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filterPrivacy="1" hidePivotFieldList="1"/>
  <xr:revisionPtr revIDLastSave="0" documentId="13_ncr:1_{81A14E36-6496-417E-91A2-91830DADF78D}" xr6:coauthVersionLast="45" xr6:coauthVersionMax="45" xr10:uidLastSave="{00000000-0000-0000-0000-000000000000}"/>
  <bookViews>
    <workbookView xWindow="675" yWindow="1013" windowWidth="18383" windowHeight="10267" xr2:uid="{00000000-000D-0000-FFFF-FFFF00000000}"/>
  </bookViews>
  <sheets>
    <sheet name="By County" sheetId="6" r:id="rId1"/>
    <sheet name="By City" sheetId="3" r:id="rId2"/>
    <sheet name="RAW data by City SFR" sheetId="2" r:id="rId3"/>
    <sheet name="RAW data by County SFR" sheetId="5" r:id="rId4"/>
  </sheets>
  <definedNames>
    <definedName name="ExternalData_1" localSheetId="2" hidden="1">'RAW data by City SFR'!$A$1:$AZ$2379</definedName>
    <definedName name="ExternalData_1" localSheetId="3" hidden="1">'RAW data by County SFR'!$A$1:$AZ$127</definedName>
    <definedName name="Slicer_CountyName">#N/A</definedName>
    <definedName name="Slicer_CountyName1">#N/A</definedName>
    <definedName name="Slicer_GeographyName">#N/A</definedName>
    <definedName name="Slicer_Year">#N/A</definedName>
    <definedName name="Slicer_Year1">#N/A</definedName>
  </definedNames>
  <calcPr calcId="152511" concurrentCalc="0"/>
  <pivotCaches>
    <pivotCache cacheId="0" r:id="rId5"/>
    <pivotCache cacheId="1" r:id="rId6"/>
  </pivotCaches>
  <extLst>
    <ext xmlns:x14="http://schemas.microsoft.com/office/spreadsheetml/2009/9/main" uri="{BBE1A952-AA13-448e-AADC-164F8A28A991}">
      <x14:slicerCaches>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Power Query - CityByYear" description="Connection to the 'CityByYear' query in the workbook." type="5" refreshedVersion="6" saveData="1">
    <dbPr connection="Provider=Microsoft.Mashup.OleDb.1;Data Source=$Workbook$;Location=CityByYear;Extended Properties=&quot;&quot;" command="SELECT * FROM [CityByYear]" commandType="4"/>
  </connection>
  <connection id="2" xr16:uid="{00000000-0015-0000-FFFF-FFFF01000000}" keepAlive="1" name="Power Query - CountyByYear" description="Connection to the 'CountyByYear' query in the workbook." type="5" refreshedVersion="6" saveData="1">
    <dbPr connection="Provider=Microsoft.Mashup.OleDb.1;Data Source=$Workbook$;Location=CountyByYear;Extended Properties=&quot;&quot;" command="SELECT * FROM [CountyByYear]" commandType="4"/>
  </connection>
</connections>
</file>

<file path=xl/sharedStrings.xml><?xml version="1.0" encoding="utf-8"?>
<sst xmlns="http://schemas.openxmlformats.org/spreadsheetml/2006/main" count="17794" uniqueCount="219">
  <si>
    <t>Class</t>
  </si>
  <si>
    <t>PeriodType</t>
  </si>
  <si>
    <t>Period</t>
  </si>
  <si>
    <t>Year</t>
  </si>
  <si>
    <t>QuarterMonth</t>
  </si>
  <si>
    <t>GeographyType</t>
  </si>
  <si>
    <t>GeographyName</t>
  </si>
  <si>
    <t>CountyName</t>
  </si>
  <si>
    <t>InventoryCount</t>
  </si>
  <si>
    <t>InventoryAvgDOM</t>
  </si>
  <si>
    <t>InventoryAvgListPrice</t>
  </si>
  <si>
    <t>NewListingsCount</t>
  </si>
  <si>
    <t>NewListingsAvgListPrice</t>
  </si>
  <si>
    <t>UnderContractCount</t>
  </si>
  <si>
    <t>UnderContractAvgDOM</t>
  </si>
  <si>
    <t>UnderContractAvgListPrice</t>
  </si>
  <si>
    <t>SoldCount</t>
  </si>
  <si>
    <t>SoldAvgDOM</t>
  </si>
  <si>
    <t>SoldAvgListPrice</t>
  </si>
  <si>
    <t>SaleVolume</t>
  </si>
  <si>
    <t>AvgSalePrice</t>
  </si>
  <si>
    <t>MedSalePrice</t>
  </si>
  <si>
    <t>AvgSaleOverListPrice</t>
  </si>
  <si>
    <t>MedSalePricePerSqft</t>
  </si>
  <si>
    <t>Residential - Single Family</t>
  </si>
  <si>
    <t>City</t>
  </si>
  <si>
    <t>Santa Cruz</t>
  </si>
  <si>
    <t>East Palo Alto</t>
  </si>
  <si>
    <t>Santa Clara</t>
  </si>
  <si>
    <t>Los Gatos</t>
  </si>
  <si>
    <t>Los Gatos Mtns</t>
  </si>
  <si>
    <t>Millbrae</t>
  </si>
  <si>
    <t>San Mateo</t>
  </si>
  <si>
    <t>La Honda</t>
  </si>
  <si>
    <t>Redwood City</t>
  </si>
  <si>
    <t>Brisbane</t>
  </si>
  <si>
    <t>Brookdale</t>
  </si>
  <si>
    <t>Hillsborough</t>
  </si>
  <si>
    <t>Stanford</t>
  </si>
  <si>
    <t>Belmont</t>
  </si>
  <si>
    <t>Scotts Valley</t>
  </si>
  <si>
    <t>Gilroy</t>
  </si>
  <si>
    <t>Half Moon Bay</t>
  </si>
  <si>
    <t>Pescadero</t>
  </si>
  <si>
    <t>Capitola</t>
  </si>
  <si>
    <t>San Martin</t>
  </si>
  <si>
    <t>Corralitos</t>
  </si>
  <si>
    <t>Moss Beach</t>
  </si>
  <si>
    <t>Hollister</t>
  </si>
  <si>
    <t>Burlingame</t>
  </si>
  <si>
    <t>Monte Sereno</t>
  </si>
  <si>
    <t>Saratoga</t>
  </si>
  <si>
    <t>Los Altos</t>
  </si>
  <si>
    <t>Loma Mar</t>
  </si>
  <si>
    <t>Atherton</t>
  </si>
  <si>
    <t>Watsonville</t>
  </si>
  <si>
    <t>Felton</t>
  </si>
  <si>
    <t>Davenport</t>
  </si>
  <si>
    <t>Montara</t>
  </si>
  <si>
    <t>Daly City</t>
  </si>
  <si>
    <t>Seacliff</t>
  </si>
  <si>
    <t>Los Altos Hills</t>
  </si>
  <si>
    <t>Milpitas</t>
  </si>
  <si>
    <t>San Carlos</t>
  </si>
  <si>
    <t>San Gregorio</t>
  </si>
  <si>
    <t>La Selva Beach</t>
  </si>
  <si>
    <t>Campbell</t>
  </si>
  <si>
    <t>Mountain View</t>
  </si>
  <si>
    <t>Sunnyvale</t>
  </si>
  <si>
    <t>San Jose</t>
  </si>
  <si>
    <t>Boulder Creek</t>
  </si>
  <si>
    <t>Alviso</t>
  </si>
  <si>
    <t>Ben Lomond</t>
  </si>
  <si>
    <t>Portola Valley</t>
  </si>
  <si>
    <t>Pacifica</t>
  </si>
  <si>
    <t>Foster City</t>
  </si>
  <si>
    <t>Soquel</t>
  </si>
  <si>
    <t>Aptos</t>
  </si>
  <si>
    <t>Woodside</t>
  </si>
  <si>
    <t>Colma</t>
  </si>
  <si>
    <t>Morgan Hill</t>
  </si>
  <si>
    <t>Menlo Park</t>
  </si>
  <si>
    <t>Cupertino</t>
  </si>
  <si>
    <t>Palo Alto</t>
  </si>
  <si>
    <t>El Granada</t>
  </si>
  <si>
    <t>Mount Hermon</t>
  </si>
  <si>
    <t>Freedom</t>
  </si>
  <si>
    <t>San Bruno</t>
  </si>
  <si>
    <t>Mount Hamilton</t>
  </si>
  <si>
    <t>Adult Village</t>
  </si>
  <si>
    <t>East Santa Cruz County</t>
  </si>
  <si>
    <t>Row Labels</t>
  </si>
  <si>
    <t>Carmel Valley</t>
  </si>
  <si>
    <t>Monterey</t>
  </si>
  <si>
    <t>Salinas</t>
  </si>
  <si>
    <t>Carmel Highlands</t>
  </si>
  <si>
    <t>Aromas</t>
  </si>
  <si>
    <t>San Benito</t>
  </si>
  <si>
    <t>Prunedale</t>
  </si>
  <si>
    <t>Bradley</t>
  </si>
  <si>
    <t>Pebble Beach</t>
  </si>
  <si>
    <t>Paicines</t>
  </si>
  <si>
    <t>Tres Pinos</t>
  </si>
  <si>
    <t>Soledad</t>
  </si>
  <si>
    <t>Spreckels</t>
  </si>
  <si>
    <t>Panoche</t>
  </si>
  <si>
    <t>Chualar</t>
  </si>
  <si>
    <t>Carmel</t>
  </si>
  <si>
    <t>Pacific Grove</t>
  </si>
  <si>
    <t>Gonzales</t>
  </si>
  <si>
    <t>Carmel by the Sea</t>
  </si>
  <si>
    <t>San Juan Bautista</t>
  </si>
  <si>
    <t>King City</t>
  </si>
  <si>
    <t>Marina</t>
  </si>
  <si>
    <t>Del Rey Oaks</t>
  </si>
  <si>
    <t>Royal Oaks</t>
  </si>
  <si>
    <t>Castroville</t>
  </si>
  <si>
    <t>South Monterey County</t>
  </si>
  <si>
    <t>Big Sur</t>
  </si>
  <si>
    <t>Greenfield</t>
  </si>
  <si>
    <t>Lockwood</t>
  </si>
  <si>
    <t>Sand City</t>
  </si>
  <si>
    <t>Moss Landing</t>
  </si>
  <si>
    <t>Ridgemark</t>
  </si>
  <si>
    <t>San Lucas</t>
  </si>
  <si>
    <t>San Ardo</t>
  </si>
  <si>
    <t>Salinas Monterey Highway</t>
  </si>
  <si>
    <t>South Coast</t>
  </si>
  <si>
    <t>North Monterey County</t>
  </si>
  <si>
    <t>North San Benito County</t>
  </si>
  <si>
    <t>County</t>
  </si>
  <si>
    <t>Avg SalePrice</t>
  </si>
  <si>
    <t>Sale Volume</t>
  </si>
  <si>
    <t>Avg DOM</t>
  </si>
  <si>
    <t>Seaside</t>
  </si>
  <si>
    <t>Inventory</t>
  </si>
  <si>
    <t>Sold</t>
  </si>
  <si>
    <t>Med Sale Price</t>
  </si>
  <si>
    <t>New</t>
  </si>
  <si>
    <t>% LP Rec'd</t>
  </si>
  <si>
    <t>Med $/Sqft</t>
  </si>
  <si>
    <t>Med $/SqFt</t>
  </si>
  <si>
    <t>2014</t>
  </si>
  <si>
    <t>2013</t>
  </si>
  <si>
    <t>2012</t>
  </si>
  <si>
    <t>Annual Single Family Residential by City in each county</t>
  </si>
  <si>
    <t>2011</t>
  </si>
  <si>
    <t>2010</t>
  </si>
  <si>
    <t>Annual Single Family Residential by County</t>
  </si>
  <si>
    <t>AROMAS</t>
  </si>
  <si>
    <t>LOS GATOS</t>
  </si>
  <si>
    <t>2009</t>
  </si>
  <si>
    <t>South San Benito County</t>
  </si>
  <si>
    <t>Los Gatos Mtns SCZ</t>
  </si>
  <si>
    <t>Watsonville SCZ</t>
  </si>
  <si>
    <t>West Santa Cruz County</t>
  </si>
  <si>
    <t>Redwood Shores</t>
  </si>
  <si>
    <t>2008</t>
  </si>
  <si>
    <t>San Lorenzo Valley</t>
  </si>
  <si>
    <t>Fort Ord</t>
  </si>
  <si>
    <t>2007</t>
  </si>
  <si>
    <t>Coyote</t>
  </si>
  <si>
    <t>2006</t>
  </si>
  <si>
    <t>2005</t>
  </si>
  <si>
    <t>2004</t>
  </si>
  <si>
    <t>2003</t>
  </si>
  <si>
    <t>2015</t>
  </si>
  <si>
    <t>ActiveCount</t>
  </si>
  <si>
    <t>ContingentCount</t>
  </si>
  <si>
    <t>PendingCount</t>
  </si>
  <si>
    <t>ActiveAvgDOM</t>
  </si>
  <si>
    <t>ActiveMedDOM</t>
  </si>
  <si>
    <t>ActiveAvgListPrice</t>
  </si>
  <si>
    <t>ActiveAvgListPricePerSqft</t>
  </si>
  <si>
    <t>ActiveAvgOriginalPrice</t>
  </si>
  <si>
    <t>ActiveMedListPrice</t>
  </si>
  <si>
    <t>ActiveMedListPricePerSqft</t>
  </si>
  <si>
    <t>ActiveAvgLookups</t>
  </si>
  <si>
    <t>ActiveAvgDailyLookups</t>
  </si>
  <si>
    <t>ActiveTotalLookups</t>
  </si>
  <si>
    <t>SoldMedDOM</t>
  </si>
  <si>
    <t>SoldMedListPrice</t>
  </si>
  <si>
    <t>AvgSaleOverOriginalPrice</t>
  </si>
  <si>
    <t>AvgSalePricePerSqft</t>
  </si>
  <si>
    <t>AvgBuildingAreaTotal</t>
  </si>
  <si>
    <t>AvgLotSizeSquareFeet</t>
  </si>
  <si>
    <t>AvgMonthsToSell</t>
  </si>
  <si>
    <t>NewListingsCountL3M</t>
  </si>
  <si>
    <t>SoldCountL3M</t>
  </si>
  <si>
    <t>SoldAvgLookups</t>
  </si>
  <si>
    <t>SoldAvgDailyLookups</t>
  </si>
  <si>
    <t>SoldTotalLookups</t>
  </si>
  <si>
    <t>AvgMonthsToSellL3M</t>
  </si>
  <si>
    <t>2002</t>
  </si>
  <si>
    <t>2001</t>
  </si>
  <si>
    <t>2000</t>
  </si>
  <si>
    <t>1999</t>
  </si>
  <si>
    <t>Redwood Estates</t>
  </si>
  <si>
    <t>1998</t>
  </si>
  <si>
    <t>1997</t>
  </si>
  <si>
    <t>1987</t>
  </si>
  <si>
    <t>1982</t>
  </si>
  <si>
    <t>Count of AvgBuildingAreaTotal</t>
  </si>
  <si>
    <t>Mo. Of Inv.</t>
  </si>
  <si>
    <t>AvgLotSqFt</t>
  </si>
  <si>
    <t>AvgHmSqFt</t>
  </si>
  <si>
    <t>Live Oak</t>
  </si>
  <si>
    <t>Jolon</t>
  </si>
  <si>
    <t>2016</t>
  </si>
  <si>
    <t>2018</t>
  </si>
  <si>
    <t>2017</t>
  </si>
  <si>
    <t>QuarterMonthNumber</t>
  </si>
  <si>
    <t>So. San Francisco</t>
  </si>
  <si>
    <t>CORRAL DE TIERRA</t>
  </si>
  <si>
    <t>San Miguel</t>
  </si>
  <si>
    <t>2019</t>
  </si>
  <si>
    <t>2020</t>
  </si>
  <si>
    <t>2021</t>
  </si>
  <si>
    <t>© 2021 MLSListings Inc.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
    <numFmt numFmtId="165" formatCode="&quot;$&quot;#,##0"/>
  </numFmts>
  <fonts count="7" x14ac:knownFonts="1">
    <font>
      <sz val="11"/>
      <color theme="1"/>
      <name val="Tw Cen MT"/>
      <family val="2"/>
      <scheme val="minor"/>
    </font>
    <font>
      <sz val="11"/>
      <color theme="1"/>
      <name val="Arial"/>
      <family val="2"/>
    </font>
    <font>
      <sz val="26"/>
      <color theme="3" tint="-0.249977111117893"/>
      <name val="Arial"/>
      <family val="2"/>
    </font>
    <font>
      <i/>
      <sz val="11"/>
      <color theme="1"/>
      <name val="Arial"/>
      <family val="2"/>
    </font>
    <font>
      <sz val="20"/>
      <color theme="8" tint="-0.499984740745262"/>
      <name val="Arial"/>
      <family val="2"/>
    </font>
    <font>
      <sz val="11"/>
      <color theme="1"/>
      <name val="Arial"/>
    </font>
    <font>
      <sz val="12"/>
      <color theme="1"/>
      <name val="Arial"/>
    </font>
  </fonts>
  <fills count="2">
    <fill>
      <patternFill patternType="none"/>
    </fill>
    <fill>
      <patternFill patternType="gray125"/>
    </fill>
  </fills>
  <borders count="1">
    <border>
      <left/>
      <right/>
      <top/>
      <bottom/>
      <diagonal/>
    </border>
  </borders>
  <cellStyleXfs count="1">
    <xf numFmtId="0" fontId="0" fillId="0" borderId="0"/>
  </cellStyleXfs>
  <cellXfs count="21">
    <xf numFmtId="0" fontId="0" fillId="0" borderId="0" xfId="0"/>
    <xf numFmtId="0" fontId="0" fillId="0" borderId="0" xfId="0" applyNumberFormat="1"/>
    <xf numFmtId="0" fontId="1" fillId="0" borderId="0" xfId="0" applyFont="1"/>
    <xf numFmtId="0" fontId="2" fillId="0" borderId="0" xfId="0" applyFont="1"/>
    <xf numFmtId="0" fontId="3" fillId="0" borderId="0" xfId="0" applyFont="1"/>
    <xf numFmtId="0" fontId="4" fillId="0" borderId="0" xfId="0" applyFont="1"/>
    <xf numFmtId="0" fontId="5" fillId="0" borderId="0" xfId="0" pivotButton="1" applyFont="1"/>
    <xf numFmtId="0" fontId="5" fillId="0" borderId="0" xfId="0" applyFont="1"/>
    <xf numFmtId="0" fontId="6" fillId="0" borderId="0" xfId="0" applyFont="1"/>
    <xf numFmtId="0" fontId="5" fillId="0" borderId="0" xfId="0" applyNumberFormat="1" applyFont="1"/>
    <xf numFmtId="165" fontId="5" fillId="0" borderId="0" xfId="0" applyNumberFormat="1" applyFont="1"/>
    <xf numFmtId="9" fontId="5" fillId="0" borderId="0" xfId="0" applyNumberFormat="1" applyFont="1"/>
    <xf numFmtId="3" fontId="5" fillId="0" borderId="0" xfId="0" applyNumberFormat="1" applyFont="1"/>
    <xf numFmtId="0" fontId="5" fillId="0" borderId="0" xfId="0" applyFont="1" applyAlignment="1">
      <alignment horizontal="left"/>
    </xf>
    <xf numFmtId="164" fontId="5" fillId="0" borderId="0" xfId="0" applyNumberFormat="1" applyFont="1"/>
    <xf numFmtId="0" fontId="5" fillId="0" borderId="0" xfId="0" applyFont="1" applyAlignment="1">
      <alignment horizontal="left" indent="1"/>
    </xf>
    <xf numFmtId="1" fontId="5" fillId="0" borderId="0" xfId="0" applyNumberFormat="1" applyFont="1" applyAlignment="1">
      <alignment horizontal="center"/>
    </xf>
    <xf numFmtId="0" fontId="1" fillId="0" borderId="0" xfId="0" applyFont="1" applyAlignment="1">
      <alignment horizontal="center"/>
    </xf>
    <xf numFmtId="0" fontId="5" fillId="0" borderId="0" xfId="0" applyFont="1" applyAlignment="1">
      <alignment horizontal="center"/>
    </xf>
    <xf numFmtId="0" fontId="5" fillId="0" borderId="0" xfId="0" applyNumberFormat="1" applyFont="1" applyAlignment="1">
      <alignment horizontal="center"/>
    </xf>
    <xf numFmtId="0" fontId="0" fillId="0" borderId="0" xfId="0" applyAlignment="1">
      <alignment horizontal="center"/>
    </xf>
  </cellXfs>
  <cellStyles count="1">
    <cellStyle name="Normal" xfId="0" builtinId="0"/>
  </cellStyles>
  <dxfs count="555">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font>
        <sz val="12"/>
      </font>
    </dxf>
    <dxf>
      <font>
        <name val="Arial"/>
        <scheme val="none"/>
      </font>
    </dxf>
    <dxf>
      <font>
        <name val="Arial"/>
        <scheme val="none"/>
      </font>
    </dxf>
    <dxf>
      <font>
        <name val="Arial"/>
        <scheme val="none"/>
      </font>
    </dxf>
    <dxf>
      <font>
        <name val="Arial"/>
        <scheme val="none"/>
      </font>
    </dxf>
    <dxf>
      <numFmt numFmtId="3" formatCode="#,##0"/>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164" formatCode="&quot;$&quot;#,##0.00"/>
    </dxf>
    <dxf>
      <font>
        <name val="Arial"/>
        <scheme val="none"/>
      </font>
    </dxf>
    <dxf>
      <font>
        <name val="Arial"/>
        <scheme val="none"/>
      </font>
    </dxf>
    <dxf>
      <font>
        <name val="Arial"/>
        <scheme val="none"/>
      </font>
    </dxf>
    <dxf>
      <font>
        <name val="Arial"/>
        <scheme val="none"/>
      </font>
    </dxf>
    <dxf>
      <font>
        <name val="Arial"/>
        <scheme val="none"/>
      </font>
    </dxf>
    <dxf>
      <alignment horizontal="center"/>
    </dxf>
    <dxf>
      <alignment horizontal="center"/>
    </dxf>
    <dxf>
      <alignment horizontal="center"/>
    </dxf>
    <dxf>
      <numFmt numFmtId="3" formatCode="#,##0"/>
    </dxf>
    <dxf>
      <font>
        <name val="Arial"/>
        <scheme val="none"/>
      </font>
    </dxf>
    <dxf>
      <font>
        <name val="Arial"/>
        <scheme val="none"/>
      </font>
    </dxf>
    <dxf>
      <font>
        <name val="Arial"/>
        <scheme val="none"/>
      </font>
    </dxf>
    <dxf>
      <font>
        <name val="Arial"/>
        <scheme val="none"/>
      </font>
    </dxf>
    <dxf>
      <font>
        <sz val="12"/>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2" defaultPivotStyle="PivotStyleLight16">
    <tableStyle name="TableStyleQueryError" pivot="0" count="3" xr9:uid="{00000000-0011-0000-FFFF-FFFF00000000}">
      <tableStyleElement type="wholeTable" dxfId="554"/>
      <tableStyleElement type="headerRow" dxfId="553"/>
      <tableStyleElement type="firstRowStripe" dxfId="552"/>
    </tableStyle>
    <tableStyle name="TableStyleQueryInfo" pivot="0" count="3" xr9:uid="{00000000-0011-0000-FFFF-FFFF01000000}">
      <tableStyleElement type="wholeTable" dxfId="551"/>
      <tableStyleElement type="headerRow" dxfId="550"/>
      <tableStyleElement type="firstRowStripe" dxfId="549"/>
    </tableStyle>
    <tableStyle name="TableStyleQueryPreview" pivot="0" count="3" xr9:uid="{00000000-0011-0000-FFFF-FFFF02000000}">
      <tableStyleElement type="wholeTable" dxfId="548"/>
      <tableStyleElement type="headerRow" dxfId="547"/>
      <tableStyleElement type="firstRowStripe" dxfId="546"/>
    </tableStyle>
    <tableStyle name="TableStyleQueryResult" pivot="0" count="3" xr9:uid="{00000000-0011-0000-FFFF-FFFF03000000}">
      <tableStyleElement type="wholeTable" dxfId="545"/>
      <tableStyleElement type="headerRow" dxfId="544"/>
      <tableStyleElement type="firstRowStripe" dxfId="54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onnections" Target="connection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5.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49</xdr:colOff>
      <xdr:row>7</xdr:row>
      <xdr:rowOff>71438</xdr:rowOff>
    </xdr:from>
    <xdr:to>
      <xdr:col>0</xdr:col>
      <xdr:colOff>1369218</xdr:colOff>
      <xdr:row>17</xdr:row>
      <xdr:rowOff>38100</xdr:rowOff>
    </xdr:to>
    <mc:AlternateContent xmlns:mc="http://schemas.openxmlformats.org/markup-compatibility/2006" xmlns:a14="http://schemas.microsoft.com/office/drawing/2010/main">
      <mc:Choice Requires="a14">
        <xdr:graphicFrame macro="">
          <xdr:nvGraphicFramePr>
            <xdr:cNvPr id="5" name="Year 1">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5249" y="1905001"/>
              <a:ext cx="1273969" cy="13454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49</xdr:colOff>
      <xdr:row>0</xdr:row>
      <xdr:rowOff>85724</xdr:rowOff>
    </xdr:from>
    <xdr:to>
      <xdr:col>0</xdr:col>
      <xdr:colOff>1369218</xdr:colOff>
      <xdr:row>6</xdr:row>
      <xdr:rowOff>166687</xdr:rowOff>
    </xdr:to>
    <mc:AlternateContent xmlns:mc="http://schemas.openxmlformats.org/markup-compatibility/2006" xmlns:a14="http://schemas.microsoft.com/office/drawing/2010/main">
      <mc:Choice Requires="a14">
        <xdr:graphicFrame macro="">
          <xdr:nvGraphicFramePr>
            <xdr:cNvPr id="7" name="CountyName 1">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CountyName 1"/>
            </a:graphicData>
          </a:graphic>
        </xdr:graphicFrame>
      </mc:Choice>
      <mc:Fallback xmlns="">
        <xdr:sp macro="" textlink="">
          <xdr:nvSpPr>
            <xdr:cNvPr id="0" name=""/>
            <xdr:cNvSpPr>
              <a:spLocks noTextEdit="1"/>
            </xdr:cNvSpPr>
          </xdr:nvSpPr>
          <xdr:spPr>
            <a:xfrm>
              <a:off x="95249" y="85724"/>
              <a:ext cx="1273969" cy="17359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21482</xdr:colOff>
      <xdr:row>0</xdr:row>
      <xdr:rowOff>116682</xdr:rowOff>
    </xdr:from>
    <xdr:to>
      <xdr:col>14</xdr:col>
      <xdr:colOff>292892</xdr:colOff>
      <xdr:row>1</xdr:row>
      <xdr:rowOff>292361</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27507" y="116682"/>
          <a:ext cx="1126330" cy="842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2</xdr:row>
      <xdr:rowOff>73820</xdr:rowOff>
    </xdr:from>
    <xdr:to>
      <xdr:col>0</xdr:col>
      <xdr:colOff>1373983</xdr:colOff>
      <xdr:row>29</xdr:row>
      <xdr:rowOff>2857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4150520"/>
              <a:ext cx="1373983" cy="11549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0</xdr:row>
      <xdr:rowOff>47625</xdr:rowOff>
    </xdr:from>
    <xdr:to>
      <xdr:col>0</xdr:col>
      <xdr:colOff>1381125</xdr:colOff>
      <xdr:row>8</xdr:row>
      <xdr:rowOff>104775</xdr:rowOff>
    </xdr:to>
    <mc:AlternateContent xmlns:mc="http://schemas.openxmlformats.org/markup-compatibility/2006" xmlns:a14="http://schemas.microsoft.com/office/drawing/2010/main">
      <mc:Choice Requires="a14">
        <xdr:graphicFrame macro="">
          <xdr:nvGraphicFramePr>
            <xdr:cNvPr id="4" name="CountyName">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microsoft.com/office/drawing/2010/slicer">
              <sle:slicer xmlns:sle="http://schemas.microsoft.com/office/drawing/2010/slicer" name="CountyName"/>
            </a:graphicData>
          </a:graphic>
        </xdr:graphicFrame>
      </mc:Choice>
      <mc:Fallback xmlns="">
        <xdr:sp macro="" textlink="">
          <xdr:nvSpPr>
            <xdr:cNvPr id="0" name=""/>
            <xdr:cNvSpPr>
              <a:spLocks noTextEdit="1"/>
            </xdr:cNvSpPr>
          </xdr:nvSpPr>
          <xdr:spPr>
            <a:xfrm>
              <a:off x="19050" y="47625"/>
              <a:ext cx="1362075" cy="1771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61826</xdr:colOff>
      <xdr:row>0</xdr:row>
      <xdr:rowOff>64293</xdr:rowOff>
    </xdr:from>
    <xdr:to>
      <xdr:col>12</xdr:col>
      <xdr:colOff>599339</xdr:colOff>
      <xdr:row>2</xdr:row>
      <xdr:rowOff>185736</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996476" y="64293"/>
          <a:ext cx="988015" cy="711993"/>
        </a:xfrm>
        <a:prstGeom prst="rect">
          <a:avLst/>
        </a:prstGeom>
      </xdr:spPr>
    </xdr:pic>
    <xdr:clientData/>
  </xdr:twoCellAnchor>
  <xdr:twoCellAnchor editAs="oneCell">
    <xdr:from>
      <xdr:col>0</xdr:col>
      <xdr:colOff>0</xdr:colOff>
      <xdr:row>8</xdr:row>
      <xdr:rowOff>110490</xdr:rowOff>
    </xdr:from>
    <xdr:to>
      <xdr:col>0</xdr:col>
      <xdr:colOff>1381125</xdr:colOff>
      <xdr:row>22</xdr:row>
      <xdr:rowOff>62865</xdr:rowOff>
    </xdr:to>
    <mc:AlternateContent xmlns:mc="http://schemas.openxmlformats.org/markup-compatibility/2006" xmlns:a14="http://schemas.microsoft.com/office/drawing/2010/main">
      <mc:Choice Requires="a14">
        <xdr:graphicFrame macro="">
          <xdr:nvGraphicFramePr>
            <xdr:cNvPr id="3" name="GeographyName">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GeographyName"/>
            </a:graphicData>
          </a:graphic>
        </xdr:graphicFrame>
      </mc:Choice>
      <mc:Fallback xmlns="">
        <xdr:sp macro="" textlink="">
          <xdr:nvSpPr>
            <xdr:cNvPr id="0" name=""/>
            <xdr:cNvSpPr>
              <a:spLocks noTextEdit="1"/>
            </xdr:cNvSpPr>
          </xdr:nvSpPr>
          <xdr:spPr>
            <a:xfrm>
              <a:off x="0" y="1786890"/>
              <a:ext cx="1381125" cy="2352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untyCityResSingleFamilyAnnualStat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CountyCityResSingleFamilyAnnualStats.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203.873329166665" createdVersion="5" refreshedVersion="6" minRefreshableVersion="3" recordCount="2378" xr:uid="{00000000-000A-0000-FFFF-FFFF06000000}">
  <cacheSource type="worksheet">
    <worksheetSource name="CityByYear" r:id="rId2"/>
  </cacheSource>
  <cacheFields count="52">
    <cacheField name="Class" numFmtId="0">
      <sharedItems/>
    </cacheField>
    <cacheField name="PeriodType" numFmtId="0">
      <sharedItems/>
    </cacheField>
    <cacheField name="Period" numFmtId="0">
      <sharedItems/>
    </cacheField>
    <cacheField name="Year" numFmtId="0">
      <sharedItems containsSemiMixedTypes="0" containsString="0" containsNumber="1" containsInteger="1" minValue="1982" maxValue="2021" count="27">
        <n v="2008"/>
        <n v="2020"/>
        <n v="2009"/>
        <n v="2021"/>
        <n v="2013"/>
        <n v="2019"/>
        <n v="2018"/>
        <n v="2017"/>
        <n v="2016"/>
        <n v="2015"/>
        <n v="2014"/>
        <n v="2012"/>
        <n v="2011"/>
        <n v="2010"/>
        <n v="2007"/>
        <n v="2006"/>
        <n v="2005"/>
        <n v="2004"/>
        <n v="2003"/>
        <n v="2002"/>
        <n v="2001"/>
        <n v="2000"/>
        <n v="1999"/>
        <n v="1998"/>
        <n v="1997"/>
        <n v="1987"/>
        <n v="1982"/>
      </sharedItems>
    </cacheField>
    <cacheField name="QuarterMonth" numFmtId="0">
      <sharedItems containsNonDate="0" containsString="0" containsBlank="1"/>
    </cacheField>
    <cacheField name="GeographyType" numFmtId="0">
      <sharedItems/>
    </cacheField>
    <cacheField name="GeographyName" numFmtId="0">
      <sharedItems count="127">
        <s v="Tres Pinos"/>
        <s v="Seacliff"/>
        <s v="Big Sur"/>
        <s v="Hollister"/>
        <s v="Castroville"/>
        <s v="Moss Landing"/>
        <s v="Freedom"/>
        <s v="Monterey"/>
        <s v="Aptos"/>
        <s v="Watsonville"/>
        <s v="Portola Valley"/>
        <s v="Gonzales"/>
        <s v="Palo Alto"/>
        <s v="Marina"/>
        <s v="Morgan Hill"/>
        <s v="Carmel Highlands"/>
        <s v="Burlingame"/>
        <s v="Mount Hamilton"/>
        <s v="Greenfield"/>
        <s v="San Carlos"/>
        <s v="LOS GATOS"/>
        <s v="Prunedale"/>
        <s v="Pescadero"/>
        <s v="Felton"/>
        <s v="La Selva Beach"/>
        <s v="Aromas"/>
        <s v="Woodside"/>
        <s v="Seaside"/>
        <s v="Stanford"/>
        <s v="San Jose"/>
        <s v="San Bruno"/>
        <s v="Carmel Valley"/>
        <s v="Monte Sereno"/>
        <s v="Redwood City"/>
        <s v="Milpitas"/>
        <s v="La Honda"/>
        <s v="Spreckels"/>
        <s v="Boulder Creek"/>
        <s v="Hillsborough"/>
        <s v="Menlo Park"/>
        <s v="Brisbane"/>
        <s v="Daly City"/>
        <s v="Pebble Beach"/>
        <s v="Redwood Shores"/>
        <s v="Sand City"/>
        <s v="Santa Cruz"/>
        <s v="Paicines"/>
        <s v="Cupertino"/>
        <s v="San Juan Bautista"/>
        <s v="San Gregorio"/>
        <s v="Belmont"/>
        <s v="Pacifica"/>
        <s v="San Mateo"/>
        <s v="Del Rey Oaks"/>
        <s v="Carmel"/>
        <s v="El Granada"/>
        <s v="Loma Mar"/>
        <s v="Davenport"/>
        <s v="Bradley"/>
        <s v="Moss Beach"/>
        <s v="Millbrae"/>
        <s v="Sunnyvale"/>
        <s v="Salinas"/>
        <s v="Foster City"/>
        <s v="Alviso"/>
        <s v="Santa Clara"/>
        <s v="Campbell"/>
        <s v="Montara"/>
        <s v="East Palo Alto"/>
        <s v="Lockwood"/>
        <s v="East Santa Cruz County"/>
        <s v="San Ardo"/>
        <s v="Brookdale"/>
        <s v="Soledad"/>
        <s v="San Martin"/>
        <s v="Mountain View"/>
        <s v="Atherton"/>
        <s v="Capitola"/>
        <s v="Colma"/>
        <s v="Royal Oaks"/>
        <s v="Pacific Grove"/>
        <s v="Ben Lomond"/>
        <s v="Mount Hermon"/>
        <s v="Scotts Valley"/>
        <s v="Half Moon Bay"/>
        <s v="Corralitos"/>
        <s v="Chualar"/>
        <s v="King City"/>
        <s v="CORRAL DE TIERRA"/>
        <s v="Saratoga"/>
        <s v="Soquel"/>
        <s v="Los Altos"/>
        <s v="Los Altos Hills"/>
        <s v="Gilroy"/>
        <s v="San Lucas"/>
        <s v="So. San Francisco"/>
        <s v="Carmel by the Sea"/>
        <s v="North Monterey County"/>
        <s v="Salinas Monterey Highway"/>
        <s v="South Coast"/>
        <s v="Panoche"/>
        <s v="Adult Village"/>
        <s v="South Monterey County"/>
        <s v="Ridgemark"/>
        <s v="Live Oak"/>
        <s v="San Lorenzo Valley"/>
        <s v="Watsonville SCZ"/>
        <s v="Los Gatos Mtns"/>
        <s v="South San Benito County"/>
        <s v="San Miguel"/>
        <s v="Redwood Estates"/>
        <s v="North San Benito County"/>
        <s v="West Santa Cruz County"/>
        <s v="Fort Ord"/>
        <s v="Los Gatos Mtns SCZ"/>
        <s v="Jolon"/>
        <s v="Coyote"/>
        <s v="XXXXX" u="1"/>
        <s v="East Salinas" u="1"/>
        <s v="South San Francisco" u="1"/>
        <s v="East San Benito County" u="1"/>
        <s v="East of Highway 17" u="1"/>
        <s v="South Salinas" u="1"/>
        <s v="Livermore" u="1"/>
        <s v="Rio Del Mar / Seascape" u="1"/>
        <s v="Concord" u="1"/>
        <s v="North Salinas" u="1"/>
      </sharedItems>
    </cacheField>
    <cacheField name="County" numFmtId="0">
      <sharedItems/>
    </cacheField>
    <cacheField name="CountyName" numFmtId="0">
      <sharedItems count="5">
        <s v="San Benito"/>
        <s v="Santa Cruz"/>
        <s v="Monterey"/>
        <s v="San Mateo"/>
        <s v="Santa Clara"/>
      </sharedItems>
    </cacheField>
    <cacheField name="ActiveCount" numFmtId="0">
      <sharedItems containsSemiMixedTypes="0" containsString="0" containsNumber="1" containsInteger="1" minValue="0" maxValue="2839"/>
    </cacheField>
    <cacheField name="ContingentCount" numFmtId="0">
      <sharedItems containsSemiMixedTypes="0" containsString="0" containsNumber="1" containsInteger="1" minValue="0" maxValue="1103"/>
    </cacheField>
    <cacheField name="PendingCount" numFmtId="0">
      <sharedItems containsSemiMixedTypes="0" containsString="0" containsNumber="1" containsInteger="1" minValue="0" maxValue="502"/>
    </cacheField>
    <cacheField name="ActiveAvgDOM" numFmtId="0">
      <sharedItems containsString="0" containsBlank="1" containsNumber="1" containsInteger="1" minValue="0" maxValue="2478"/>
    </cacheField>
    <cacheField name="ActiveMedDOM" numFmtId="0">
      <sharedItems containsString="0" containsBlank="1" containsNumber="1" containsInteger="1" minValue="0" maxValue="2478"/>
    </cacheField>
    <cacheField name="InventoryCount" numFmtId="0">
      <sharedItems containsSemiMixedTypes="0" containsString="0" containsNumber="1" containsInteger="1" minValue="0" maxValue="3170"/>
    </cacheField>
    <cacheField name="InventoryAvgDOM" numFmtId="0">
      <sharedItems containsString="0" containsBlank="1" containsNumber="1" containsInteger="1" minValue="0" maxValue="2478"/>
    </cacheField>
    <cacheField name="InventoryAvgListPrice" numFmtId="0">
      <sharedItems containsString="0" containsBlank="1" containsNumber="1" containsInteger="1" minValue="40900" maxValue="53888000"/>
    </cacheField>
    <cacheField name="NewListingsCount" numFmtId="0">
      <sharedItems containsSemiMixedTypes="0" containsString="0" containsNumber="1" containsInteger="1" minValue="0" maxValue="13258"/>
    </cacheField>
    <cacheField name="NewListingsAvgListPrice" numFmtId="0">
      <sharedItems containsString="0" containsBlank="1" containsNumber="1" containsInteger="1" minValue="46900" maxValue="53888000"/>
    </cacheField>
    <cacheField name="UnderContractCount" numFmtId="0">
      <sharedItems containsSemiMixedTypes="0" containsString="0" containsNumber="1" containsInteger="1" minValue="0" maxValue="1605"/>
    </cacheField>
    <cacheField name="UnderContractAvgDOM" numFmtId="0">
      <sharedItems containsString="0" containsBlank="1" containsNumber="1" containsInteger="1" minValue="0" maxValue="1196"/>
    </cacheField>
    <cacheField name="UnderContractAvgListPrice" numFmtId="0">
      <sharedItems containsString="0" containsBlank="1" containsNumber="1" containsInteger="1" minValue="50000" maxValue="9725600"/>
    </cacheField>
    <cacheField name="ActiveAvgListPrice" numFmtId="0">
      <sharedItems containsString="0" containsBlank="1" containsNumber="1" containsInteger="1" minValue="40900" maxValue="53888000"/>
    </cacheField>
    <cacheField name="ActiveAvgListPricePerSqft" numFmtId="0">
      <sharedItems containsString="0" containsBlank="1" containsNumber="1" containsInteger="1" minValue="43" maxValue="9090"/>
    </cacheField>
    <cacheField name="ActiveAvgOriginalPrice" numFmtId="0">
      <sharedItems containsString="0" containsBlank="1" containsNumber="1" containsInteger="1" minValue="40000" maxValue="53888000"/>
    </cacheField>
    <cacheField name="ActiveMedListPrice" numFmtId="0">
      <sharedItems containsString="0" containsBlank="1" containsNumber="1" containsInteger="1" minValue="40900" maxValue="53888000"/>
    </cacheField>
    <cacheField name="ActiveMedListPricePerSqft" numFmtId="0">
      <sharedItems containsString="0" containsBlank="1" containsNumber="1" containsInteger="1" minValue="47" maxValue="9091"/>
    </cacheField>
    <cacheField name="ActiveAvgLookups" numFmtId="0">
      <sharedItems containsString="0" containsBlank="1" containsNumber="1" minValue="0" maxValue="18531.91"/>
    </cacheField>
    <cacheField name="ActiveAvgDailyLookups" numFmtId="0">
      <sharedItems containsString="0" containsBlank="1" containsNumber="1" minValue="0" maxValue="311.85000000000002"/>
    </cacheField>
    <cacheField name="ActiveTotalLookups" numFmtId="0">
      <sharedItems containsString="0" containsBlank="1" containsNumber="1" containsInteger="1" minValue="0" maxValue="2128521"/>
    </cacheField>
    <cacheField name="SoldCount" numFmtId="0">
      <sharedItems containsSemiMixedTypes="0" containsString="0" containsNumber="1" containsInteger="1" minValue="0" maxValue="9741"/>
    </cacheField>
    <cacheField name="SoldAvgDOM" numFmtId="0">
      <sharedItems containsString="0" containsBlank="1" containsNumber="1" containsInteger="1" minValue="0" maxValue="971"/>
    </cacheField>
    <cacheField name="SoldMedDOM" numFmtId="0">
      <sharedItems containsString="0" containsBlank="1" containsNumber="1" containsInteger="1" minValue="0" maxValue="971"/>
    </cacheField>
    <cacheField name="SoldAvgListPrice" numFmtId="0">
      <sharedItems containsString="0" containsBlank="1" containsNumber="1" containsInteger="1" minValue="40900" maxValue="10215000"/>
    </cacheField>
    <cacheField name="SoldMedListPrice" numFmtId="0">
      <sharedItems containsString="0" containsBlank="1" containsNumber="1" containsInteger="1" minValue="40900" maxValue="10215000"/>
    </cacheField>
    <cacheField name="SaleVolume" numFmtId="0">
      <sharedItems containsString="0" containsBlank="1" containsNumber="1" containsInteger="1" minValue="40900" maxValue="6488996870"/>
    </cacheField>
    <cacheField name="AvgSalePrice" numFmtId="0">
      <sharedItems containsString="0" containsBlank="1" containsNumber="1" containsInteger="1" minValue="40900" maxValue="9300000"/>
    </cacheField>
    <cacheField name="MedSalePrice" numFmtId="0">
      <sharedItems containsString="0" containsBlank="1" containsNumber="1" containsInteger="1" minValue="40900" maxValue="9300000"/>
    </cacheField>
    <cacheField name="AvgSaleOverListPrice" numFmtId="0">
      <sharedItems containsString="0" containsBlank="1" containsNumber="1" minValue="0.59" maxValue="11.75"/>
    </cacheField>
    <cacheField name="AvgSaleOverOriginalPrice" numFmtId="0">
      <sharedItems containsString="0" containsBlank="1" containsNumber="1" minValue="0.56000000000000005" maxValue="9969.08"/>
    </cacheField>
    <cacheField name="AvgSalePricePerSqft" numFmtId="0">
      <sharedItems containsString="0" containsBlank="1" containsNumber="1" containsInteger="1" minValue="43" maxValue="2403"/>
    </cacheField>
    <cacheField name="MedSalePricePerSqft" numFmtId="0">
      <sharedItems containsString="0" containsBlank="1" containsNumber="1" containsInteger="1" minValue="45" maxValue="2403"/>
    </cacheField>
    <cacheField name="AvgBuildingAreaTotal" numFmtId="0">
      <sharedItems containsString="0" containsBlank="1" containsNumber="1" containsInteger="1" minValue="0" maxValue="6240"/>
    </cacheField>
    <cacheField name="AvgLotSizeSquareFeet" numFmtId="0">
      <sharedItems containsString="0" containsBlank="1" containsNumber="1" containsInteger="1" minValue="0" maxValue="7446582"/>
    </cacheField>
    <cacheField name="AvgMonthsToSell" numFmtId="0">
      <sharedItems containsString="0" containsBlank="1" containsNumber="1" minValue="0" maxValue="64.5"/>
    </cacheField>
    <cacheField name="NewListingsCountL3M" numFmtId="0">
      <sharedItems containsSemiMixedTypes="0" containsString="0" containsNumber="1" containsInteger="1" minValue="0" maxValue="2675"/>
    </cacheField>
    <cacheField name="SoldCountL3M" numFmtId="0">
      <sharedItems containsSemiMixedTypes="0" containsString="0" containsNumber="1" containsInteger="1" minValue="0" maxValue="2228"/>
    </cacheField>
    <cacheField name="SoldAvgLookups" numFmtId="0">
      <sharedItems containsString="0" containsBlank="1" containsNumber="1" minValue="0" maxValue="8111"/>
    </cacheField>
    <cacheField name="SoldAvgDailyLookups" numFmtId="0">
      <sharedItems containsString="0" containsBlank="1" containsNumber="1" minValue="0" maxValue="282.93"/>
    </cacheField>
    <cacheField name="SoldTotalLookups" numFmtId="0">
      <sharedItems containsString="0" containsBlank="1" containsNumber="1" containsInteger="1" minValue="0" maxValue="20706664"/>
    </cacheField>
    <cacheField name="AvgMonthsToSellL3M" numFmtId="0">
      <sharedItems containsString="0" containsBlank="1" containsNumber="1" minValue="0" maxValue="21.5"/>
    </cacheField>
    <cacheField name="QuarterMonthNumber" numFmtId="0">
      <sharedItems containsNonDate="0" containsString="0" containsBlank="1"/>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203.873329513888" createdVersion="5" refreshedVersion="6" minRefreshableVersion="3" recordCount="126" xr:uid="{00000000-000A-0000-FFFF-FFFF0A000000}">
  <cacheSource type="worksheet">
    <worksheetSource name="CountyByYear" r:id="rId2"/>
  </cacheSource>
  <cacheFields count="52">
    <cacheField name="Class" numFmtId="0">
      <sharedItems/>
    </cacheField>
    <cacheField name="PeriodType" numFmtId="0">
      <sharedItems/>
    </cacheField>
    <cacheField name="Period" numFmtId="0">
      <sharedItems/>
    </cacheField>
    <cacheField name="Year" numFmtId="0">
      <sharedItems containsSemiMixedTypes="0" containsString="0" containsNumber="1" containsInteger="1" minValue="1982" maxValue="2021" count="27">
        <n v="2020"/>
        <n v="2021"/>
        <n v="2019"/>
        <n v="2013"/>
        <n v="2011"/>
        <n v="2018"/>
        <n v="2006"/>
        <n v="2005"/>
        <n v="2004"/>
        <n v="2016"/>
        <n v="2008"/>
        <n v="2009"/>
        <n v="2003"/>
        <n v="2015"/>
        <n v="2010"/>
        <n v="2017"/>
        <n v="2014"/>
        <n v="2002"/>
        <n v="1999"/>
        <n v="2012"/>
        <n v="1998"/>
        <n v="2007"/>
        <n v="2001"/>
        <n v="2000"/>
        <n v="1997"/>
        <n v="1987"/>
        <n v="1982"/>
      </sharedItems>
    </cacheField>
    <cacheField name="QuarterMonth" numFmtId="0">
      <sharedItems containsNonDate="0" containsString="0" containsBlank="1"/>
    </cacheField>
    <cacheField name="GeographyType" numFmtId="0">
      <sharedItems/>
    </cacheField>
    <cacheField name="GeographyName" numFmtId="0">
      <sharedItems/>
    </cacheField>
    <cacheField name="County" numFmtId="0">
      <sharedItems/>
    </cacheField>
    <cacheField name="CountyName" numFmtId="0">
      <sharedItems count="5">
        <s v="San Benito"/>
        <s v="Monterey"/>
        <s v="Santa Cruz"/>
        <s v="Santa Clara"/>
        <s v="San Mateo"/>
      </sharedItems>
    </cacheField>
    <cacheField name="ActiveCount" numFmtId="0">
      <sharedItems containsSemiMixedTypes="0" containsString="0" containsNumber="1" containsInteger="1" minValue="0" maxValue="4373"/>
    </cacheField>
    <cacheField name="ContingentCount" numFmtId="0">
      <sharedItems containsSemiMixedTypes="0" containsString="0" containsNumber="1" containsInteger="1" minValue="0" maxValue="1645"/>
    </cacheField>
    <cacheField name="PendingCount" numFmtId="0">
      <sharedItems containsSemiMixedTypes="0" containsString="0" containsNumber="1" containsInteger="1" minValue="0" maxValue="722"/>
    </cacheField>
    <cacheField name="ActiveAvgDOM" numFmtId="0">
      <sharedItems containsString="0" containsBlank="1" containsNumber="1" containsInteger="1" minValue="60" maxValue="391"/>
    </cacheField>
    <cacheField name="ActiveMedDOM" numFmtId="0">
      <sharedItems containsString="0" containsBlank="1" containsNumber="1" containsInteger="1" minValue="32" maxValue="298"/>
    </cacheField>
    <cacheField name="InventoryCount" numFmtId="0">
      <sharedItems containsSemiMixedTypes="0" containsString="0" containsNumber="1" containsInteger="1" minValue="0" maxValue="5076"/>
    </cacheField>
    <cacheField name="InventoryAvgDOM" numFmtId="0">
      <sharedItems containsString="0" containsBlank="1" containsNumber="1" containsInteger="1" minValue="60" maxValue="298"/>
    </cacheField>
    <cacheField name="InventoryAvgListPrice" numFmtId="0">
      <sharedItems containsString="0" containsBlank="1" containsNumber="1" containsInteger="1" minValue="328077" maxValue="4301850"/>
    </cacheField>
    <cacheField name="NewListingsCount" numFmtId="0">
      <sharedItems containsSemiMixedTypes="0" containsString="0" containsNumber="1" containsInteger="1" minValue="0" maxValue="24193"/>
    </cacheField>
    <cacheField name="NewListingsAvgListPrice" numFmtId="0">
      <sharedItems containsString="0" containsBlank="1" containsNumber="1" containsInteger="1" minValue="294152" maxValue="2752678"/>
    </cacheField>
    <cacheField name="UnderContractCount" numFmtId="0">
      <sharedItems containsSemiMixedTypes="0" containsString="0" containsNumber="1" containsInteger="1" minValue="0" maxValue="2367"/>
    </cacheField>
    <cacheField name="UnderContractAvgDOM" numFmtId="0">
      <sharedItems containsString="0" containsBlank="1" containsNumber="1" containsInteger="1" minValue="36" maxValue="292"/>
    </cacheField>
    <cacheField name="UnderContractAvgListPrice" numFmtId="0">
      <sharedItems containsString="0" containsBlank="1" containsNumber="1" containsInteger="1" minValue="288087" maxValue="2070007"/>
    </cacheField>
    <cacheField name="ActiveAvgListPrice" numFmtId="0">
      <sharedItems containsString="0" containsBlank="1" containsNumber="1" containsInteger="1" minValue="341555" maxValue="4855012"/>
    </cacheField>
    <cacheField name="ActiveAvgListPricePerSqft" numFmtId="0">
      <sharedItems containsString="0" containsBlank="1" containsNumber="1" containsInteger="1" minValue="188" maxValue="1386"/>
    </cacheField>
    <cacheField name="ActiveAvgOriginalPrice" numFmtId="0">
      <sharedItems containsString="0" containsBlank="1" containsNumber="1" containsInteger="1" minValue="346438" maxValue="6335654"/>
    </cacheField>
    <cacheField name="ActiveMedListPrice" numFmtId="0">
      <sharedItems containsString="0" containsBlank="1" containsNumber="1" containsInteger="1" minValue="244950" maxValue="2498500"/>
    </cacheField>
    <cacheField name="ActiveMedListPricePerSqft" numFmtId="0">
      <sharedItems containsString="0" containsBlank="1" containsNumber="1" containsInteger="1" minValue="145" maxValue="1045"/>
    </cacheField>
    <cacheField name="ActiveAvgLookups" numFmtId="0">
      <sharedItems containsString="0" containsBlank="1" containsNumber="1" minValue="0" maxValue="7735.63"/>
    </cacheField>
    <cacheField name="ActiveAvgDailyLookups" numFmtId="0">
      <sharedItems containsString="0" containsBlank="1" containsNumber="1" minValue="0" maxValue="83.31"/>
    </cacheField>
    <cacheField name="ActiveTotalLookups" numFmtId="0">
      <sharedItems containsString="0" containsBlank="1" containsNumber="1" containsInteger="1" minValue="0" maxValue="5225486"/>
    </cacheField>
    <cacheField name="SoldCount" numFmtId="0">
      <sharedItems containsSemiMixedTypes="0" containsString="0" containsNumber="1" containsInteger="1" minValue="0" maxValue="17470"/>
    </cacheField>
    <cacheField name="SoldAvgDOM" numFmtId="0">
      <sharedItems containsString="0" containsBlank="1" containsNumber="1" containsInteger="1" minValue="20" maxValue="147"/>
    </cacheField>
    <cacheField name="SoldMedDOM" numFmtId="0">
      <sharedItems containsString="0" containsBlank="1" containsNumber="1" containsInteger="1" minValue="9" maxValue="110"/>
    </cacheField>
    <cacheField name="SoldAvgListPrice" numFmtId="0">
      <sharedItems containsString="0" containsBlank="1" containsNumber="1" containsInteger="1" minValue="232500" maxValue="2513198"/>
    </cacheField>
    <cacheField name="SoldMedListPrice" numFmtId="0">
      <sharedItems containsString="0" containsBlank="1" containsNumber="1" containsInteger="1" minValue="219900" maxValue="1849000"/>
    </cacheField>
    <cacheField name="SaleVolume" numFmtId="0">
      <sharedItems containsString="0" containsBlank="1" containsNumber="1" containsInteger="1" minValue="233500" maxValue="15950027501"/>
    </cacheField>
    <cacheField name="AvgSalePrice" numFmtId="0">
      <sharedItems containsString="0" containsBlank="1" containsNumber="1" containsInteger="1" minValue="233500" maxValue="2500787"/>
    </cacheField>
    <cacheField name="MedSalePrice" numFmtId="0">
      <sharedItems containsString="0" containsBlank="1" containsNumber="1" containsInteger="1" minValue="220750" maxValue="1850000"/>
    </cacheField>
    <cacheField name="AvgSaleOverListPrice" numFmtId="0">
      <sharedItems containsString="0" containsBlank="1" containsNumber="1" minValue="0.96" maxValue="1.45"/>
    </cacheField>
    <cacheField name="AvgSaleOverOriginalPrice" numFmtId="0">
      <sharedItems containsString="0" containsBlank="1" containsNumber="1" minValue="0.89" maxValue="1089.0999999999999"/>
    </cacheField>
    <cacheField name="AvgSalePricePerSqft" numFmtId="0">
      <sharedItems containsString="0" containsBlank="1" containsNumber="1" containsInteger="1" minValue="143" maxValue="1131"/>
    </cacheField>
    <cacheField name="MedSalePricePerSqft" numFmtId="0">
      <sharedItems containsString="0" containsBlank="1" containsNumber="1" containsInteger="1" minValue="143" maxValue="1089"/>
    </cacheField>
    <cacheField name="AvgBuildingAreaTotal" numFmtId="0">
      <sharedItems containsString="0" containsBlank="1" containsNumber="1" containsInteger="1" minValue="1364" maxValue="2211"/>
    </cacheField>
    <cacheField name="AvgLotSizeSquareFeet" numFmtId="0">
      <sharedItems containsString="0" containsBlank="1" containsNumber="1" containsInteger="1" minValue="3739" maxValue="112649"/>
    </cacheField>
    <cacheField name="AvgMonthsToSell" numFmtId="0">
      <sharedItems containsString="0" containsBlank="1" containsNumber="1" minValue="0" maxValue="25.9"/>
    </cacheField>
    <cacheField name="NewListingsCountL3M" numFmtId="0">
      <sharedItems containsSemiMixedTypes="0" containsString="0" containsNumber="1" containsInteger="1" minValue="0" maxValue="4715"/>
    </cacheField>
    <cacheField name="SoldCountL3M" numFmtId="0">
      <sharedItems containsSemiMixedTypes="0" containsString="0" containsNumber="1" containsInteger="1" minValue="0" maxValue="4027"/>
    </cacheField>
    <cacheField name="SoldAvgLookups" numFmtId="0">
      <sharedItems containsString="0" containsBlank="1" containsNumber="1" minValue="0" maxValue="3948.23"/>
    </cacheField>
    <cacheField name="SoldAvgDailyLookups" numFmtId="0">
      <sharedItems containsString="0" containsBlank="1" containsNumber="1" minValue="0" maxValue="176.79"/>
    </cacheField>
    <cacheField name="SoldTotalLookups" numFmtId="0">
      <sharedItems containsString="0" containsBlank="1" containsNumber="1" containsInteger="1" minValue="0" maxValue="40420829"/>
    </cacheField>
    <cacheField name="AvgMonthsToSellL3M" numFmtId="0">
      <sharedItems containsString="0" containsBlank="1" containsNumber="1" minValue="0" maxValue="8.6"/>
    </cacheField>
    <cacheField name="QuarterMonthNumber" numFmtId="0">
      <sharedItems containsNonDate="0" containsString="0" containsBlank="1"/>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78">
  <r>
    <s v="Residential - Single Family"/>
    <s v="Year"/>
    <s v="2008"/>
    <x v="0"/>
    <m/>
    <s v="City"/>
    <x v="0"/>
    <s v="San Benito"/>
    <x v="0"/>
    <n v="2"/>
    <n v="0"/>
    <n v="0"/>
    <n v="635"/>
    <n v="635"/>
    <n v="2"/>
    <n v="635"/>
    <n v="734500"/>
    <n v="6"/>
    <n v="853316"/>
    <n v="0"/>
    <m/>
    <m/>
    <n v="734500"/>
    <n v="277"/>
    <n v="1210999"/>
    <n v="734500"/>
    <n v="309"/>
    <n v="0"/>
    <n v="0"/>
    <n v="0"/>
    <n v="1"/>
    <n v="289"/>
    <n v="289"/>
    <n v="900000"/>
    <n v="900000"/>
    <n v="955000"/>
    <n v="955000"/>
    <n v="955000"/>
    <n v="1.06"/>
    <n v="1.01"/>
    <n v="315"/>
    <n v="315"/>
    <n v="3031"/>
    <n v="6"/>
    <m/>
    <n v="1"/>
    <n v="0"/>
    <n v="0"/>
    <n v="0"/>
    <n v="0"/>
    <m/>
    <m/>
  </r>
  <r>
    <s v="Residential - Single Family"/>
    <s v="Year"/>
    <s v="2008"/>
    <x v="0"/>
    <m/>
    <s v="City"/>
    <x v="1"/>
    <s v="Santa Cruz"/>
    <x v="1"/>
    <n v="0"/>
    <n v="0"/>
    <n v="0"/>
    <m/>
    <m/>
    <n v="0"/>
    <m/>
    <m/>
    <n v="7"/>
    <n v="1082714"/>
    <n v="0"/>
    <m/>
    <m/>
    <m/>
    <m/>
    <m/>
    <m/>
    <m/>
    <m/>
    <m/>
    <m/>
    <n v="1"/>
    <n v="9"/>
    <n v="9"/>
    <n v="599000"/>
    <n v="599000"/>
    <n v="591000"/>
    <n v="591000"/>
    <n v="591000"/>
    <n v="0.99"/>
    <n v="0.99"/>
    <n v="458"/>
    <n v="459"/>
    <n v="1288"/>
    <n v="4356"/>
    <n v="0"/>
    <n v="0"/>
    <n v="1"/>
    <n v="0"/>
    <n v="0"/>
    <n v="0"/>
    <n v="0"/>
    <m/>
  </r>
  <r>
    <s v="Residential - Single Family"/>
    <s v="Year"/>
    <s v="2008"/>
    <x v="0"/>
    <m/>
    <s v="City"/>
    <x v="2"/>
    <s v="Monterey"/>
    <x v="2"/>
    <n v="14"/>
    <n v="0"/>
    <n v="0"/>
    <n v="767"/>
    <n v="737"/>
    <n v="14"/>
    <n v="767"/>
    <n v="3081428"/>
    <n v="12"/>
    <n v="2939166"/>
    <n v="0"/>
    <m/>
    <m/>
    <n v="3081428"/>
    <n v="1523"/>
    <n v="3610357"/>
    <n v="2972500"/>
    <n v="1508"/>
    <n v="0"/>
    <n v="0"/>
    <n v="0"/>
    <n v="1"/>
    <n v="556"/>
    <n v="556"/>
    <n v="3100000"/>
    <n v="3100000"/>
    <n v="2000000"/>
    <n v="2000000"/>
    <n v="2000000"/>
    <n v="0.65"/>
    <n v="0.8"/>
    <n v="1281"/>
    <n v="1281"/>
    <n v="1561"/>
    <n v="5"/>
    <m/>
    <n v="4"/>
    <n v="0"/>
    <n v="0"/>
    <n v="0"/>
    <n v="0"/>
    <m/>
    <m/>
  </r>
  <r>
    <s v="Residential - Single Family"/>
    <s v="Year"/>
    <s v="2020"/>
    <x v="1"/>
    <m/>
    <s v="City"/>
    <x v="3"/>
    <s v="San Benito"/>
    <x v="0"/>
    <n v="26"/>
    <n v="36"/>
    <n v="31"/>
    <n v="101"/>
    <n v="36"/>
    <n v="62"/>
    <n v="66"/>
    <n v="960941"/>
    <n v="584"/>
    <n v="712410"/>
    <n v="67"/>
    <n v="34"/>
    <n v="832659"/>
    <n v="1048903"/>
    <n v="420"/>
    <n v="1068760"/>
    <n v="967200"/>
    <n v="396"/>
    <n v="0"/>
    <n v="0"/>
    <n v="0"/>
    <n v="502"/>
    <n v="42"/>
    <n v="18"/>
    <n v="671758"/>
    <n v="627500"/>
    <n v="335949668"/>
    <n v="669222"/>
    <n v="625000"/>
    <n v="1"/>
    <n v="0.99"/>
    <n v="318"/>
    <n v="318"/>
    <n v="2101"/>
    <n v="24876"/>
    <n v="1.2"/>
    <n v="138"/>
    <n v="152"/>
    <n v="0"/>
    <n v="0"/>
    <n v="0"/>
    <n v="0.4"/>
    <m/>
  </r>
  <r>
    <s v="Residential - Single Family"/>
    <s v="Year"/>
    <s v="2020"/>
    <x v="1"/>
    <m/>
    <s v="City"/>
    <x v="4"/>
    <s v="Monterey"/>
    <x v="2"/>
    <n v="1"/>
    <n v="3"/>
    <n v="1"/>
    <n v="11"/>
    <n v="11"/>
    <n v="4"/>
    <n v="20"/>
    <n v="713500"/>
    <n v="23"/>
    <n v="615385"/>
    <n v="4"/>
    <n v="18"/>
    <n v="720000"/>
    <n v="719000"/>
    <n v="261"/>
    <n v="719000"/>
    <n v="719000"/>
    <n v="262"/>
    <n v="0"/>
    <n v="0"/>
    <n v="0"/>
    <n v="18"/>
    <n v="37"/>
    <n v="13"/>
    <n v="573826"/>
    <n v="507000"/>
    <n v="10230500"/>
    <n v="568361"/>
    <n v="507500"/>
    <n v="0.99"/>
    <n v="0.99"/>
    <n v="354"/>
    <n v="388"/>
    <n v="1602"/>
    <n v="48517"/>
    <n v="6"/>
    <n v="5"/>
    <n v="2"/>
    <n v="0"/>
    <n v="0"/>
    <n v="0"/>
    <n v="2"/>
    <m/>
  </r>
  <r>
    <s v="Residential - Single Family"/>
    <s v="Year"/>
    <s v="2020"/>
    <x v="1"/>
    <m/>
    <s v="City"/>
    <x v="5"/>
    <s v="Monterey"/>
    <x v="2"/>
    <n v="1"/>
    <n v="0"/>
    <n v="1"/>
    <n v="37"/>
    <n v="37"/>
    <n v="1"/>
    <n v="37"/>
    <n v="979000"/>
    <n v="9"/>
    <n v="1138755"/>
    <n v="1"/>
    <n v="282"/>
    <n v="1298000"/>
    <n v="979000"/>
    <n v="455"/>
    <n v="979000"/>
    <n v="979000"/>
    <n v="456"/>
    <n v="0"/>
    <n v="0"/>
    <n v="0"/>
    <n v="7"/>
    <n v="61"/>
    <n v="36"/>
    <n v="1167257"/>
    <n v="1250000"/>
    <n v="7941800"/>
    <n v="1134542"/>
    <n v="1250000"/>
    <n v="0.98"/>
    <n v="0.96"/>
    <n v="734"/>
    <n v="748"/>
    <n v="1544"/>
    <n v="5507"/>
    <n v="1.5"/>
    <n v="1"/>
    <n v="2"/>
    <n v="0"/>
    <n v="0"/>
    <n v="0"/>
    <n v="0.5"/>
    <m/>
  </r>
  <r>
    <s v="Residential - Single Family"/>
    <s v="Year"/>
    <s v="2020"/>
    <x v="1"/>
    <m/>
    <s v="City"/>
    <x v="6"/>
    <s v="Santa Cruz"/>
    <x v="1"/>
    <n v="1"/>
    <n v="0"/>
    <n v="1"/>
    <n v="36"/>
    <n v="36"/>
    <n v="1"/>
    <n v="36"/>
    <n v="649888"/>
    <n v="18"/>
    <n v="606971"/>
    <n v="1"/>
    <n v="9"/>
    <n v="599950"/>
    <n v="649888"/>
    <n v="360"/>
    <n v="698888"/>
    <n v="649888"/>
    <n v="361"/>
    <n v="0"/>
    <n v="0"/>
    <n v="0"/>
    <n v="13"/>
    <n v="16"/>
    <n v="7"/>
    <n v="574511"/>
    <n v="580000"/>
    <n v="7621000"/>
    <n v="586230"/>
    <n v="580000"/>
    <n v="1.02"/>
    <n v="1.01"/>
    <n v="449"/>
    <n v="406"/>
    <n v="1303"/>
    <n v="5314"/>
    <n v="0.8"/>
    <n v="1"/>
    <n v="4"/>
    <n v="0"/>
    <n v="0"/>
    <n v="0"/>
    <n v="0.3"/>
    <m/>
  </r>
  <r>
    <s v="Residential - Single Family"/>
    <s v="Year"/>
    <s v="2020"/>
    <x v="1"/>
    <m/>
    <s v="City"/>
    <x v="7"/>
    <s v="Monterey"/>
    <x v="2"/>
    <n v="28"/>
    <n v="15"/>
    <n v="7"/>
    <n v="76"/>
    <n v="48"/>
    <n v="43"/>
    <n v="75"/>
    <n v="1768762"/>
    <n v="251"/>
    <n v="1510620"/>
    <n v="22"/>
    <n v="83"/>
    <n v="1277859"/>
    <n v="2006853"/>
    <n v="628"/>
    <n v="2017814"/>
    <n v="1245000"/>
    <n v="622"/>
    <n v="0"/>
    <n v="0"/>
    <n v="0"/>
    <n v="212"/>
    <n v="59"/>
    <n v="19"/>
    <n v="1364550"/>
    <n v="988900"/>
    <n v="278677229"/>
    <n v="1314515"/>
    <n v="975000"/>
    <n v="0.98"/>
    <n v="0.95"/>
    <n v="542"/>
    <n v="545"/>
    <n v="2422"/>
    <n v="24614"/>
    <n v="2"/>
    <n v="73"/>
    <n v="66"/>
    <n v="0"/>
    <n v="0"/>
    <n v="0"/>
    <n v="0.7"/>
    <m/>
  </r>
  <r>
    <s v="Residential - Single Family"/>
    <s v="Year"/>
    <s v="2009"/>
    <x v="2"/>
    <m/>
    <s v="City"/>
    <x v="8"/>
    <s v="Santa Cruz"/>
    <x v="1"/>
    <n v="85"/>
    <n v="33"/>
    <n v="6"/>
    <n v="336"/>
    <n v="304"/>
    <n v="118"/>
    <n v="309"/>
    <n v="1081899"/>
    <n v="405"/>
    <n v="1019571"/>
    <n v="39"/>
    <n v="230"/>
    <n v="886476"/>
    <n v="1143110"/>
    <n v="534"/>
    <n v="1354688"/>
    <n v="795000"/>
    <n v="377"/>
    <n v="0"/>
    <n v="0"/>
    <n v="0"/>
    <n v="203"/>
    <n v="117"/>
    <n v="77"/>
    <n v="851600"/>
    <n v="698000"/>
    <n v="163845164"/>
    <n v="807119"/>
    <n v="655000"/>
    <n v="0.96"/>
    <n v="0.94"/>
    <n v="400"/>
    <n v="351"/>
    <n v="2015"/>
    <n v="30510"/>
    <n v="6.4"/>
    <n v="60"/>
    <n v="55"/>
    <n v="0"/>
    <n v="0"/>
    <n v="0"/>
    <n v="2.1"/>
    <m/>
  </r>
  <r>
    <s v="Residential - Single Family"/>
    <s v="Year"/>
    <s v="2009"/>
    <x v="2"/>
    <m/>
    <s v="City"/>
    <x v="2"/>
    <s v="Monterey"/>
    <x v="2"/>
    <n v="20"/>
    <n v="1"/>
    <n v="0"/>
    <n v="694"/>
    <n v="640"/>
    <n v="21"/>
    <n v="662"/>
    <n v="3491273"/>
    <n v="26"/>
    <n v="3376798"/>
    <n v="1"/>
    <n v="41"/>
    <n v="321750"/>
    <n v="3649750"/>
    <n v="2022"/>
    <n v="4094700"/>
    <n v="3062500"/>
    <n v="1765"/>
    <n v="0"/>
    <n v="0"/>
    <n v="0"/>
    <n v="2"/>
    <n v="552"/>
    <n v="552"/>
    <n v="1497500"/>
    <n v="1497500"/>
    <n v="2687500"/>
    <n v="1343750"/>
    <n v="1343750"/>
    <n v="0.91"/>
    <n v="0.7"/>
    <n v="717"/>
    <n v="703"/>
    <n v="1872"/>
    <n v="103019"/>
    <n v="63"/>
    <n v="9"/>
    <n v="1"/>
    <n v="0"/>
    <n v="0"/>
    <n v="0"/>
    <n v="21"/>
    <m/>
  </r>
  <r>
    <s v="Residential - Single Family"/>
    <s v="Year"/>
    <s v="2009"/>
    <x v="2"/>
    <m/>
    <s v="City"/>
    <x v="9"/>
    <s v="Santa Cruz"/>
    <x v="1"/>
    <n v="69"/>
    <n v="66"/>
    <n v="26"/>
    <n v="401"/>
    <n v="281"/>
    <n v="135"/>
    <n v="302"/>
    <n v="493644"/>
    <n v="558"/>
    <n v="394551"/>
    <n v="92"/>
    <n v="245"/>
    <n v="329082"/>
    <n v="650197"/>
    <n v="316"/>
    <n v="765914"/>
    <n v="385000"/>
    <n v="236"/>
    <n v="0"/>
    <n v="0"/>
    <n v="0"/>
    <n v="489"/>
    <n v="110"/>
    <n v="51"/>
    <n v="324774"/>
    <n v="279900"/>
    <n v="156482902"/>
    <n v="320005"/>
    <n v="282000"/>
    <n v="0.99"/>
    <n v="3.43"/>
    <n v="237"/>
    <n v="195"/>
    <n v="1350"/>
    <n v="22507"/>
    <n v="3.6"/>
    <n v="90"/>
    <n v="111"/>
    <n v="0"/>
    <n v="0"/>
    <n v="0"/>
    <n v="1.2"/>
    <m/>
  </r>
  <r>
    <s v="Residential - Single Family"/>
    <s v="Year"/>
    <s v="2009"/>
    <x v="2"/>
    <m/>
    <s v="City"/>
    <x v="10"/>
    <s v="San Mateo"/>
    <x v="3"/>
    <n v="10"/>
    <n v="4"/>
    <n v="0"/>
    <n v="417"/>
    <n v="359"/>
    <n v="14"/>
    <n v="369"/>
    <n v="2919357"/>
    <n v="99"/>
    <n v="2487879"/>
    <n v="4"/>
    <n v="251"/>
    <n v="1786000"/>
    <n v="3372700"/>
    <n v="849"/>
    <n v="3790600"/>
    <n v="2860000"/>
    <n v="700"/>
    <n v="0"/>
    <n v="0"/>
    <n v="0"/>
    <n v="54"/>
    <n v="79"/>
    <n v="45"/>
    <n v="2117575"/>
    <n v="1796000"/>
    <n v="104828150"/>
    <n v="1941262"/>
    <n v="1650000"/>
    <n v="0.96"/>
    <n v="0.93"/>
    <n v="715"/>
    <n v="744"/>
    <n v="2714"/>
    <n v="32657"/>
    <n v="3.2"/>
    <n v="11"/>
    <n v="13"/>
    <n v="0"/>
    <n v="0"/>
    <n v="0"/>
    <n v="1.1000000000000001"/>
    <m/>
  </r>
  <r>
    <s v="Residential - Single Family"/>
    <s v="Year"/>
    <s v="2009"/>
    <x v="2"/>
    <m/>
    <s v="City"/>
    <x v="11"/>
    <s v="Monterey"/>
    <x v="2"/>
    <n v="7"/>
    <n v="26"/>
    <n v="8"/>
    <n v="201"/>
    <n v="72"/>
    <n v="33"/>
    <n v="130"/>
    <n v="168278"/>
    <n v="126"/>
    <n v="208452"/>
    <n v="34"/>
    <n v="164"/>
    <n v="173005"/>
    <n v="168528"/>
    <n v="173"/>
    <n v="165100"/>
    <n v="162900"/>
    <n v="112"/>
    <n v="0"/>
    <n v="0"/>
    <n v="0"/>
    <n v="104"/>
    <n v="72"/>
    <n v="24"/>
    <n v="184179"/>
    <n v="184225"/>
    <n v="19009000"/>
    <n v="182778"/>
    <n v="183750"/>
    <n v="1"/>
    <n v="0.95"/>
    <n v="123"/>
    <n v="118"/>
    <n v="1483"/>
    <n v="6094"/>
    <n v="4.5"/>
    <n v="36"/>
    <n v="22"/>
    <n v="0"/>
    <n v="0"/>
    <n v="0"/>
    <n v="1.5"/>
    <m/>
  </r>
  <r>
    <s v="Residential - Single Family"/>
    <s v="Year"/>
    <s v="2009"/>
    <x v="2"/>
    <m/>
    <s v="City"/>
    <x v="12"/>
    <s v="Santa Clara"/>
    <x v="4"/>
    <n v="47"/>
    <n v="20"/>
    <n v="10"/>
    <n v="228"/>
    <n v="180"/>
    <n v="67"/>
    <n v="193"/>
    <n v="2288602"/>
    <n v="632"/>
    <n v="1710731"/>
    <n v="30"/>
    <n v="117"/>
    <n v="1339167"/>
    <n v="2693537"/>
    <n v="969"/>
    <n v="2840764"/>
    <n v="1780000"/>
    <n v="928"/>
    <n v="0"/>
    <n v="0"/>
    <n v="0"/>
    <n v="388"/>
    <n v="50"/>
    <n v="28"/>
    <n v="1533449"/>
    <n v="1349000"/>
    <n v="575321256"/>
    <n v="1482786"/>
    <n v="1313000"/>
    <n v="0.99"/>
    <n v="0.96"/>
    <n v="720"/>
    <n v="756"/>
    <n v="2058"/>
    <n v="7539"/>
    <n v="1.8"/>
    <n v="94"/>
    <n v="111"/>
    <n v="0"/>
    <n v="0"/>
    <n v="0"/>
    <n v="0.6"/>
    <m/>
  </r>
  <r>
    <s v="Residential - Single Family"/>
    <s v="Year"/>
    <s v="2009"/>
    <x v="2"/>
    <m/>
    <s v="City"/>
    <x v="13"/>
    <s v="Monterey"/>
    <x v="2"/>
    <n v="22"/>
    <n v="23"/>
    <n v="8"/>
    <n v="212"/>
    <n v="118"/>
    <n v="45"/>
    <n v="160"/>
    <n v="367322"/>
    <n v="182"/>
    <n v="361852"/>
    <n v="31"/>
    <n v="187"/>
    <n v="366006"/>
    <n v="377264"/>
    <n v="200"/>
    <n v="397700"/>
    <n v="349950"/>
    <n v="218"/>
    <n v="0"/>
    <n v="0"/>
    <n v="0"/>
    <n v="152"/>
    <n v="106"/>
    <n v="43"/>
    <n v="354086"/>
    <n v="349000"/>
    <n v="52945022"/>
    <n v="348322"/>
    <n v="354950"/>
    <n v="0.99"/>
    <n v="0.94"/>
    <n v="221"/>
    <n v="224"/>
    <n v="1574"/>
    <n v="6742"/>
    <n v="2.9"/>
    <n v="46"/>
    <n v="46"/>
    <n v="0"/>
    <n v="0"/>
    <n v="0"/>
    <n v="1"/>
    <m/>
  </r>
  <r>
    <s v="Residential - Single Family"/>
    <s v="Year"/>
    <s v="2021"/>
    <x v="3"/>
    <m/>
    <s v="City"/>
    <x v="14"/>
    <s v="Santa Clara"/>
    <x v="4"/>
    <n v="31"/>
    <n v="16"/>
    <n v="21"/>
    <n v="92"/>
    <n v="61"/>
    <n v="47"/>
    <n v="71"/>
    <n v="1731223"/>
    <n v="5"/>
    <n v="1948989"/>
    <n v="37"/>
    <n v="53"/>
    <n v="1476616"/>
    <n v="1843960"/>
    <n v="509"/>
    <n v="1889668"/>
    <n v="1738888"/>
    <n v="491"/>
    <n v="0"/>
    <n v="0"/>
    <n v="0"/>
    <n v="3"/>
    <n v="61"/>
    <n v="14"/>
    <n v="1834999"/>
    <n v="1975000"/>
    <n v="5380000"/>
    <n v="1793333"/>
    <n v="1950000"/>
    <n v="0.98"/>
    <n v="0.96"/>
    <n v="565"/>
    <n v="488"/>
    <n v="3173"/>
    <n v="175880"/>
    <m/>
    <n v="0"/>
    <n v="0"/>
    <n v="0"/>
    <m/>
    <n v="0"/>
    <m/>
    <m/>
  </r>
  <r>
    <s v="Residential - Single Family"/>
    <s v="Year"/>
    <s v="2021"/>
    <x v="3"/>
    <m/>
    <s v="City"/>
    <x v="10"/>
    <s v="Santa Clara"/>
    <x v="4"/>
    <n v="1"/>
    <n v="0"/>
    <n v="0"/>
    <n v="367"/>
    <n v="367"/>
    <n v="1"/>
    <n v="367"/>
    <n v="53888000"/>
    <n v="0"/>
    <m/>
    <n v="0"/>
    <m/>
    <m/>
    <n v="53888000"/>
    <n v="4257"/>
    <n v="53888000"/>
    <n v="53888000"/>
    <n v="4258"/>
    <n v="0"/>
    <n v="0"/>
    <n v="0"/>
    <n v="0"/>
    <m/>
    <m/>
    <m/>
    <m/>
    <m/>
    <m/>
    <m/>
    <m/>
    <m/>
    <m/>
    <m/>
    <m/>
    <m/>
    <m/>
    <n v="0"/>
    <n v="0"/>
    <m/>
    <m/>
    <m/>
    <m/>
    <m/>
  </r>
  <r>
    <s v="Residential - Single Family"/>
    <s v="Year"/>
    <s v="2021"/>
    <x v="3"/>
    <m/>
    <s v="City"/>
    <x v="4"/>
    <s v="Monterey"/>
    <x v="2"/>
    <n v="1"/>
    <n v="3"/>
    <n v="1"/>
    <n v="11"/>
    <n v="11"/>
    <n v="4"/>
    <n v="20"/>
    <n v="713500"/>
    <n v="0"/>
    <m/>
    <n v="4"/>
    <n v="18"/>
    <n v="720000"/>
    <n v="719000"/>
    <n v="261"/>
    <n v="719000"/>
    <n v="719000"/>
    <n v="262"/>
    <n v="0"/>
    <n v="0"/>
    <n v="0"/>
    <n v="0"/>
    <m/>
    <m/>
    <m/>
    <m/>
    <m/>
    <m/>
    <m/>
    <m/>
    <m/>
    <m/>
    <m/>
    <m/>
    <m/>
    <m/>
    <n v="0"/>
    <n v="0"/>
    <m/>
    <m/>
    <m/>
    <m/>
    <m/>
  </r>
  <r>
    <s v="Residential - Single Family"/>
    <s v="Year"/>
    <s v="2021"/>
    <x v="3"/>
    <m/>
    <s v="City"/>
    <x v="15"/>
    <s v="Monterey"/>
    <x v="2"/>
    <n v="2"/>
    <n v="0"/>
    <n v="0"/>
    <n v="52"/>
    <n v="52"/>
    <n v="2"/>
    <n v="52"/>
    <n v="7747500"/>
    <n v="0"/>
    <m/>
    <n v="0"/>
    <m/>
    <m/>
    <n v="7747500"/>
    <n v="2162"/>
    <n v="7747500"/>
    <n v="7747500"/>
    <n v="2195"/>
    <n v="0"/>
    <n v="0"/>
    <n v="0"/>
    <n v="0"/>
    <m/>
    <m/>
    <m/>
    <m/>
    <m/>
    <m/>
    <m/>
    <m/>
    <m/>
    <m/>
    <m/>
    <m/>
    <m/>
    <m/>
    <n v="0"/>
    <n v="0"/>
    <m/>
    <m/>
    <m/>
    <m/>
    <m/>
  </r>
  <r>
    <s v="Residential - Single Family"/>
    <s v="Year"/>
    <s v="2021"/>
    <x v="3"/>
    <m/>
    <s v="City"/>
    <x v="16"/>
    <s v="San Mateo"/>
    <x v="3"/>
    <n v="21"/>
    <n v="5"/>
    <n v="6"/>
    <n v="59"/>
    <n v="44"/>
    <n v="26"/>
    <n v="56"/>
    <n v="3074432"/>
    <n v="5"/>
    <n v="3551600"/>
    <n v="11"/>
    <n v="28"/>
    <n v="2849000"/>
    <n v="3056202"/>
    <n v="1207"/>
    <n v="3050179"/>
    <n v="2899999"/>
    <n v="1231"/>
    <n v="0"/>
    <n v="0"/>
    <n v="0"/>
    <n v="1"/>
    <n v="0"/>
    <n v="0"/>
    <n v="2725000"/>
    <n v="2725000"/>
    <n v="2675000"/>
    <n v="2675000"/>
    <n v="2675000"/>
    <n v="0.98"/>
    <n v="0.98"/>
    <n v="1273"/>
    <n v="1274"/>
    <n v="2100"/>
    <n v="8200"/>
    <m/>
    <n v="0"/>
    <n v="0"/>
    <n v="0"/>
    <m/>
    <n v="0"/>
    <m/>
    <m/>
  </r>
  <r>
    <s v="Residential - Single Family"/>
    <s v="Year"/>
    <s v="2021"/>
    <x v="3"/>
    <m/>
    <s v="City"/>
    <x v="8"/>
    <s v="Santa Cruz"/>
    <x v="1"/>
    <n v="16"/>
    <n v="11"/>
    <n v="9"/>
    <n v="82"/>
    <n v="39"/>
    <n v="27"/>
    <n v="63"/>
    <n v="1981033"/>
    <n v="4"/>
    <n v="1161225"/>
    <n v="20"/>
    <n v="55"/>
    <n v="1244524"/>
    <n v="2511618"/>
    <n v="948"/>
    <n v="2675431"/>
    <n v="1969000"/>
    <n v="730"/>
    <n v="0"/>
    <n v="0"/>
    <n v="0"/>
    <n v="1"/>
    <n v="288"/>
    <n v="288"/>
    <n v="3999000"/>
    <n v="3999000"/>
    <n v="3800000"/>
    <n v="3800000"/>
    <n v="3800000"/>
    <n v="0.95"/>
    <n v="0.95"/>
    <n v="1404"/>
    <n v="1404"/>
    <n v="2706"/>
    <n v="7318"/>
    <m/>
    <n v="0"/>
    <n v="0"/>
    <n v="0"/>
    <m/>
    <n v="0"/>
    <m/>
    <m/>
  </r>
  <r>
    <s v="Residential - Single Family"/>
    <s v="Year"/>
    <s v="2009"/>
    <x v="2"/>
    <m/>
    <s v="City"/>
    <x v="17"/>
    <s v="Santa Clara"/>
    <x v="4"/>
    <n v="1"/>
    <n v="0"/>
    <n v="0"/>
    <n v="492"/>
    <n v="492"/>
    <n v="1"/>
    <n v="492"/>
    <n v="1100000"/>
    <n v="1"/>
    <n v="1100000"/>
    <n v="0"/>
    <m/>
    <m/>
    <n v="1100000"/>
    <n v="523"/>
    <n v="1498000"/>
    <n v="1100000"/>
    <n v="524"/>
    <n v="0"/>
    <n v="0"/>
    <n v="0"/>
    <n v="1"/>
    <n v="395"/>
    <n v="395"/>
    <n v="500000"/>
    <n v="500000"/>
    <n v="295000"/>
    <n v="295000"/>
    <n v="295000"/>
    <n v="0.59"/>
    <n v="0.59"/>
    <m/>
    <m/>
    <m/>
    <n v="96703"/>
    <m/>
    <n v="0"/>
    <n v="0"/>
    <n v="0"/>
    <n v="0"/>
    <n v="0"/>
    <m/>
    <m/>
  </r>
  <r>
    <s v="Residential - Single Family"/>
    <s v="Year"/>
    <s v="2020"/>
    <x v="1"/>
    <m/>
    <s v="City"/>
    <x v="18"/>
    <s v="Monterey"/>
    <x v="2"/>
    <n v="2"/>
    <n v="5"/>
    <n v="5"/>
    <n v="10"/>
    <n v="10"/>
    <n v="7"/>
    <n v="135"/>
    <n v="772142"/>
    <n v="63"/>
    <n v="429658"/>
    <n v="10"/>
    <n v="111"/>
    <n v="452580"/>
    <n v="1496500"/>
    <n v="499"/>
    <n v="1496500"/>
    <n v="1496500"/>
    <n v="443"/>
    <n v="0"/>
    <n v="0"/>
    <n v="0"/>
    <n v="52"/>
    <n v="42"/>
    <n v="19"/>
    <n v="384907"/>
    <n v="375000"/>
    <n v="19732500"/>
    <n v="379471"/>
    <n v="377000"/>
    <n v="0.99"/>
    <n v="0.99"/>
    <n v="260"/>
    <n v="266"/>
    <n v="1458"/>
    <n v="18658"/>
    <n v="1.2"/>
    <n v="16"/>
    <n v="18"/>
    <n v="0"/>
    <n v="0"/>
    <n v="0"/>
    <n v="0.4"/>
    <m/>
  </r>
  <r>
    <s v="Residential - Single Family"/>
    <s v="Year"/>
    <s v="2020"/>
    <x v="1"/>
    <m/>
    <s v="City"/>
    <x v="19"/>
    <s v="San Mateo"/>
    <x v="3"/>
    <n v="13"/>
    <n v="2"/>
    <n v="12"/>
    <n v="38"/>
    <n v="28"/>
    <n v="15"/>
    <n v="39"/>
    <n v="2666066"/>
    <n v="353"/>
    <n v="2180605"/>
    <n v="14"/>
    <n v="53"/>
    <n v="2410690"/>
    <n v="2726692"/>
    <n v="1089"/>
    <n v="2757538"/>
    <n v="2398000"/>
    <n v="1162"/>
    <n v="0"/>
    <n v="0"/>
    <n v="0"/>
    <n v="295"/>
    <n v="19"/>
    <n v="9"/>
    <n v="2105453"/>
    <n v="1959000"/>
    <n v="636893536"/>
    <n v="2158961"/>
    <n v="2069000"/>
    <n v="1.03"/>
    <n v="1.02"/>
    <n v="1088"/>
    <n v="1132"/>
    <n v="1983"/>
    <n v="8216"/>
    <n v="0.5"/>
    <n v="65"/>
    <n v="88"/>
    <n v="0"/>
    <n v="0"/>
    <n v="0"/>
    <n v="0.2"/>
    <m/>
  </r>
  <r>
    <s v="Residential - Single Family"/>
    <s v="Year"/>
    <s v="2020"/>
    <x v="1"/>
    <m/>
    <s v="City"/>
    <x v="9"/>
    <s v="Santa Cruz"/>
    <x v="1"/>
    <n v="16"/>
    <n v="15"/>
    <n v="9"/>
    <n v="84"/>
    <n v="62"/>
    <n v="31"/>
    <n v="82"/>
    <n v="1384409"/>
    <n v="213"/>
    <n v="934477"/>
    <n v="24"/>
    <n v="58"/>
    <n v="866075"/>
    <n v="1913868"/>
    <n v="658"/>
    <n v="2070874"/>
    <n v="1349000"/>
    <n v="541"/>
    <n v="0"/>
    <n v="0"/>
    <n v="0"/>
    <n v="179"/>
    <n v="41"/>
    <n v="14"/>
    <n v="796916"/>
    <n v="679000"/>
    <n v="140160847"/>
    <n v="783021"/>
    <n v="679000"/>
    <n v="0.99"/>
    <n v="0.98"/>
    <n v="444"/>
    <n v="447"/>
    <n v="1760"/>
    <n v="63577"/>
    <n v="1.8"/>
    <n v="62"/>
    <n v="53"/>
    <n v="0"/>
    <n v="0"/>
    <n v="0"/>
    <n v="0.6"/>
    <m/>
  </r>
  <r>
    <s v="Residential - Single Family"/>
    <s v="Year"/>
    <s v="2020"/>
    <x v="1"/>
    <m/>
    <s v="City"/>
    <x v="20"/>
    <s v="Santa Cruz"/>
    <x v="1"/>
    <n v="14"/>
    <n v="4"/>
    <n v="7"/>
    <n v="124"/>
    <n v="122"/>
    <n v="18"/>
    <n v="137"/>
    <n v="1601489"/>
    <n v="109"/>
    <n v="1429759"/>
    <n v="11"/>
    <n v="84"/>
    <n v="1383983"/>
    <n v="1664557"/>
    <n v="570"/>
    <n v="1718342"/>
    <n v="1524000"/>
    <n v="543"/>
    <n v="0"/>
    <n v="0"/>
    <n v="0"/>
    <n v="77"/>
    <n v="52"/>
    <n v="23"/>
    <n v="1396097"/>
    <n v="1340000"/>
    <n v="106515875"/>
    <n v="1383323"/>
    <n v="1300000"/>
    <n v="0.99"/>
    <n v="0.96"/>
    <n v="543"/>
    <n v="546"/>
    <n v="2546"/>
    <n v="265946"/>
    <n v="2.5"/>
    <n v="25"/>
    <n v="22"/>
    <n v="0"/>
    <n v="0"/>
    <n v="0"/>
    <n v="0.8"/>
    <m/>
  </r>
  <r>
    <s v="Residential - Single Family"/>
    <s v="Year"/>
    <s v="2020"/>
    <x v="1"/>
    <m/>
    <s v="City"/>
    <x v="21"/>
    <s v="Monterey"/>
    <x v="2"/>
    <n v="3"/>
    <n v="0"/>
    <n v="1"/>
    <n v="78"/>
    <n v="92"/>
    <n v="3"/>
    <n v="78"/>
    <n v="791999"/>
    <n v="27"/>
    <n v="728016"/>
    <n v="1"/>
    <n v="12"/>
    <n v="752990"/>
    <n v="791999"/>
    <n v="381"/>
    <n v="791999"/>
    <n v="787000"/>
    <n v="358"/>
    <n v="0"/>
    <n v="0"/>
    <n v="0"/>
    <n v="21"/>
    <n v="22"/>
    <n v="11"/>
    <n v="676142"/>
    <n v="684999"/>
    <n v="14619180"/>
    <n v="696151"/>
    <n v="710000"/>
    <n v="1.03"/>
    <n v="1.03"/>
    <n v="375"/>
    <n v="379"/>
    <n v="1853"/>
    <n v="56909"/>
    <n v="1"/>
    <n v="8"/>
    <n v="9"/>
    <n v="0"/>
    <n v="0"/>
    <n v="0"/>
    <n v="0.3"/>
    <m/>
  </r>
  <r>
    <s v="Residential - Single Family"/>
    <s v="Year"/>
    <s v="2020"/>
    <x v="1"/>
    <m/>
    <s v="City"/>
    <x v="22"/>
    <s v="San Mateo"/>
    <x v="3"/>
    <n v="4"/>
    <n v="0"/>
    <n v="1"/>
    <n v="161"/>
    <n v="65"/>
    <n v="4"/>
    <n v="161"/>
    <n v="3347250"/>
    <n v="15"/>
    <n v="2320466"/>
    <n v="1"/>
    <n v="14"/>
    <n v="1199000"/>
    <n v="3347250"/>
    <n v="1116"/>
    <n v="3472250"/>
    <n v="2195000"/>
    <n v="1128"/>
    <n v="0"/>
    <n v="0"/>
    <n v="0"/>
    <n v="11"/>
    <n v="62"/>
    <n v="17"/>
    <n v="2919818"/>
    <n v="2300000"/>
    <n v="30285000"/>
    <n v="2753181"/>
    <n v="2200000"/>
    <n v="0.98"/>
    <n v="0.97"/>
    <n v="986"/>
    <n v="917"/>
    <n v="2790"/>
    <n v="881601"/>
    <n v="12"/>
    <n v="4"/>
    <n v="1"/>
    <n v="0"/>
    <n v="0"/>
    <n v="0"/>
    <n v="4"/>
    <m/>
  </r>
  <r>
    <s v="Residential - Single Family"/>
    <s v="Year"/>
    <s v="2020"/>
    <x v="1"/>
    <m/>
    <s v="City"/>
    <x v="23"/>
    <s v="Santa Cruz"/>
    <x v="1"/>
    <n v="11"/>
    <n v="5"/>
    <n v="3"/>
    <n v="70"/>
    <n v="35"/>
    <n v="16"/>
    <n v="60"/>
    <n v="856993"/>
    <n v="130"/>
    <n v="774920"/>
    <n v="8"/>
    <n v="28"/>
    <n v="777125"/>
    <n v="870354"/>
    <n v="507"/>
    <n v="890909"/>
    <n v="695000"/>
    <n v="484"/>
    <n v="0"/>
    <n v="0"/>
    <n v="0"/>
    <n v="111"/>
    <n v="34"/>
    <n v="12"/>
    <n v="762019"/>
    <n v="719000"/>
    <n v="85692148"/>
    <n v="772001"/>
    <n v="710000"/>
    <n v="1.01"/>
    <n v="1"/>
    <n v="499"/>
    <n v="521"/>
    <n v="1545"/>
    <n v="52013"/>
    <n v="1.4"/>
    <n v="32"/>
    <n v="35"/>
    <n v="0"/>
    <n v="0"/>
    <n v="0"/>
    <n v="0.5"/>
    <m/>
  </r>
  <r>
    <s v="Residential - Single Family"/>
    <s v="Year"/>
    <s v="2020"/>
    <x v="1"/>
    <m/>
    <s v="City"/>
    <x v="8"/>
    <s v="Santa Cruz"/>
    <x v="1"/>
    <n v="14"/>
    <n v="13"/>
    <n v="5"/>
    <n v="96"/>
    <n v="49"/>
    <n v="27"/>
    <n v="65"/>
    <n v="2001666"/>
    <n v="335"/>
    <n v="1498900"/>
    <n v="18"/>
    <n v="59"/>
    <n v="1217583"/>
    <n v="2751071"/>
    <n v="1005"/>
    <n v="2938285"/>
    <n v="1994000"/>
    <n v="832"/>
    <n v="0"/>
    <n v="0"/>
    <n v="0"/>
    <n v="298"/>
    <n v="42"/>
    <n v="11"/>
    <n v="1393785"/>
    <n v="1158500"/>
    <n v="413691630"/>
    <n v="1388226"/>
    <n v="1152500"/>
    <n v="1.01"/>
    <n v="1"/>
    <n v="698"/>
    <n v="613"/>
    <n v="1987"/>
    <n v="24265"/>
    <n v="1"/>
    <n v="61"/>
    <n v="78"/>
    <n v="0"/>
    <n v="0"/>
    <n v="0"/>
    <n v="0.3"/>
    <m/>
  </r>
  <r>
    <s v="Residential - Single Family"/>
    <s v="Year"/>
    <s v="2020"/>
    <x v="1"/>
    <m/>
    <s v="City"/>
    <x v="24"/>
    <s v="Santa Cruz"/>
    <x v="1"/>
    <n v="4"/>
    <n v="2"/>
    <n v="1"/>
    <n v="220"/>
    <n v="185"/>
    <n v="6"/>
    <n v="230"/>
    <n v="4299999"/>
    <n v="30"/>
    <n v="2068416"/>
    <n v="3"/>
    <n v="193"/>
    <n v="1416666"/>
    <n v="5787500"/>
    <n v="898"/>
    <n v="6000000"/>
    <n v="4575000"/>
    <n v="899"/>
    <n v="0"/>
    <n v="0"/>
    <n v="0"/>
    <n v="31"/>
    <n v="66"/>
    <n v="35"/>
    <n v="1417822"/>
    <n v="1199000"/>
    <n v="42856590"/>
    <n v="1382470"/>
    <n v="1140000"/>
    <n v="0.98"/>
    <n v="0.96"/>
    <n v="706"/>
    <n v="694"/>
    <n v="1958"/>
    <n v="22937"/>
    <n v="1.8"/>
    <n v="9"/>
    <n v="10"/>
    <n v="0"/>
    <n v="0"/>
    <n v="0"/>
    <n v="0.6"/>
    <m/>
  </r>
  <r>
    <s v="Residential - Single Family"/>
    <s v="Year"/>
    <s v="2020"/>
    <x v="1"/>
    <m/>
    <s v="City"/>
    <x v="25"/>
    <s v="San Benito"/>
    <x v="0"/>
    <n v="3"/>
    <n v="2"/>
    <n v="0"/>
    <n v="131"/>
    <n v="97"/>
    <n v="5"/>
    <n v="104"/>
    <n v="959800"/>
    <n v="16"/>
    <n v="784875"/>
    <n v="2"/>
    <n v="65"/>
    <n v="999500"/>
    <n v="933333"/>
    <n v="515"/>
    <n v="966666"/>
    <n v="840000"/>
    <n v="534"/>
    <n v="0"/>
    <n v="0"/>
    <n v="0"/>
    <n v="10"/>
    <n v="35"/>
    <n v="14"/>
    <n v="722390"/>
    <n v="719450"/>
    <n v="7169000"/>
    <n v="716900"/>
    <n v="718000"/>
    <n v="1"/>
    <n v="0.99"/>
    <n v="408"/>
    <n v="422"/>
    <n v="1754"/>
    <n v="43966"/>
    <n v="3"/>
    <n v="7"/>
    <n v="5"/>
    <n v="0"/>
    <n v="0"/>
    <n v="0"/>
    <n v="1"/>
    <m/>
  </r>
  <r>
    <s v="Residential - Single Family"/>
    <s v="Year"/>
    <s v="2020"/>
    <x v="1"/>
    <m/>
    <s v="City"/>
    <x v="10"/>
    <s v="San Mateo"/>
    <x v="3"/>
    <n v="11"/>
    <n v="3"/>
    <n v="2"/>
    <n v="75"/>
    <n v="70"/>
    <n v="14"/>
    <n v="83"/>
    <n v="11095500"/>
    <n v="117"/>
    <n v="5329383"/>
    <n v="5"/>
    <n v="87"/>
    <n v="3026800"/>
    <n v="13304363"/>
    <n v="1910"/>
    <n v="13350181"/>
    <n v="8000000"/>
    <n v="1517"/>
    <n v="0"/>
    <n v="0"/>
    <n v="0"/>
    <n v="92"/>
    <n v="54"/>
    <n v="17"/>
    <n v="4313694"/>
    <n v="3636500"/>
    <n v="381831175"/>
    <n v="4150338"/>
    <n v="3500000"/>
    <n v="0.97"/>
    <n v="0.95"/>
    <n v="1260"/>
    <n v="1197"/>
    <n v="3292"/>
    <n v="61068"/>
    <n v="1.6"/>
    <n v="33"/>
    <n v="26"/>
    <n v="0"/>
    <n v="0"/>
    <n v="0"/>
    <n v="0.5"/>
    <m/>
  </r>
  <r>
    <s v="Residential - Single Family"/>
    <s v="Year"/>
    <s v="2020"/>
    <x v="1"/>
    <m/>
    <s v="City"/>
    <x v="26"/>
    <s v="San Mateo"/>
    <x v="3"/>
    <n v="17"/>
    <n v="7"/>
    <n v="3"/>
    <n v="142"/>
    <n v="109"/>
    <n v="24"/>
    <n v="160"/>
    <n v="10014219"/>
    <n v="122"/>
    <n v="6184834"/>
    <n v="10"/>
    <n v="152"/>
    <n v="3331750"/>
    <n v="12818280"/>
    <n v="2100"/>
    <n v="13007287"/>
    <n v="5880000"/>
    <n v="1556"/>
    <n v="0"/>
    <n v="0"/>
    <n v="0"/>
    <n v="81"/>
    <n v="91"/>
    <n v="47"/>
    <n v="5235610"/>
    <n v="2928000"/>
    <n v="393334096"/>
    <n v="4855976"/>
    <n v="2850000"/>
    <n v="0.96"/>
    <n v="0.93"/>
    <n v="1342"/>
    <n v="1119"/>
    <n v="3618"/>
    <n v="121752"/>
    <n v="3"/>
    <n v="27"/>
    <n v="24"/>
    <n v="0"/>
    <n v="0"/>
    <n v="0"/>
    <n v="1"/>
    <m/>
  </r>
  <r>
    <s v="Residential - Single Family"/>
    <s v="Year"/>
    <s v="2020"/>
    <x v="1"/>
    <m/>
    <s v="City"/>
    <x v="27"/>
    <s v="Monterey"/>
    <x v="2"/>
    <n v="10"/>
    <n v="10"/>
    <n v="4"/>
    <n v="34"/>
    <n v="36"/>
    <n v="20"/>
    <n v="52"/>
    <n v="720271"/>
    <n v="156"/>
    <n v="640111"/>
    <n v="14"/>
    <n v="60"/>
    <n v="662252"/>
    <n v="757388"/>
    <n v="425"/>
    <n v="774288"/>
    <n v="669500"/>
    <n v="485"/>
    <n v="0"/>
    <n v="0"/>
    <n v="0"/>
    <n v="133"/>
    <n v="37"/>
    <n v="14"/>
    <n v="625283"/>
    <n v="599900"/>
    <n v="82422031"/>
    <n v="619714"/>
    <n v="599900"/>
    <n v="0.99"/>
    <n v="0.98"/>
    <n v="468"/>
    <n v="512"/>
    <n v="1322"/>
    <n v="5369"/>
    <n v="1.5"/>
    <n v="38"/>
    <n v="41"/>
    <n v="0"/>
    <n v="0"/>
    <n v="0"/>
    <n v="0.5"/>
    <m/>
  </r>
  <r>
    <s v="Residential - Single Family"/>
    <s v="Year"/>
    <s v="2020"/>
    <x v="1"/>
    <m/>
    <s v="City"/>
    <x v="28"/>
    <s v="Santa Clara"/>
    <x v="4"/>
    <n v="0"/>
    <n v="0"/>
    <n v="2"/>
    <m/>
    <m/>
    <n v="0"/>
    <m/>
    <m/>
    <n v="13"/>
    <n v="2862153"/>
    <n v="2"/>
    <n v="12"/>
    <n v="2922000"/>
    <m/>
    <m/>
    <m/>
    <m/>
    <m/>
    <m/>
    <m/>
    <m/>
    <n v="13"/>
    <n v="62"/>
    <n v="30"/>
    <n v="2861692"/>
    <n v="2650000"/>
    <n v="35063000"/>
    <n v="2697153"/>
    <n v="2450000"/>
    <n v="0.94"/>
    <n v="0.93"/>
    <n v="947"/>
    <n v="933"/>
    <n v="2848"/>
    <n v="18288"/>
    <n v="0"/>
    <n v="2"/>
    <n v="3"/>
    <n v="0"/>
    <n v="0"/>
    <n v="0"/>
    <n v="0"/>
    <m/>
  </r>
  <r>
    <s v="Residential - Single Family"/>
    <s v="Year"/>
    <s v="2020"/>
    <x v="1"/>
    <m/>
    <s v="City"/>
    <x v="29"/>
    <s v="Santa Clara"/>
    <x v="4"/>
    <n v="199"/>
    <n v="75"/>
    <n v="289"/>
    <n v="66"/>
    <n v="29"/>
    <n v="274"/>
    <n v="59"/>
    <n v="1431307"/>
    <n v="5669"/>
    <n v="1323182"/>
    <n v="364"/>
    <n v="26"/>
    <n v="1273042"/>
    <n v="1502460"/>
    <n v="748"/>
    <n v="1558760"/>
    <n v="1250000"/>
    <n v="735"/>
    <n v="0"/>
    <n v="0"/>
    <n v="0"/>
    <n v="4708"/>
    <n v="21"/>
    <n v="9"/>
    <n v="1285152"/>
    <n v="1188888"/>
    <n v="6228706875"/>
    <n v="1323004"/>
    <n v="1230000"/>
    <n v="1.03"/>
    <n v="1.03"/>
    <n v="720"/>
    <n v="723"/>
    <n v="1837"/>
    <n v="8368"/>
    <n v="0.5"/>
    <n v="1376"/>
    <n v="1517"/>
    <n v="0"/>
    <n v="0"/>
    <n v="0"/>
    <n v="0.2"/>
    <m/>
  </r>
  <r>
    <s v="Residential - Single Family"/>
    <s v="Year"/>
    <s v="2020"/>
    <x v="1"/>
    <m/>
    <s v="City"/>
    <x v="30"/>
    <s v="San Mateo"/>
    <x v="3"/>
    <n v="6"/>
    <n v="4"/>
    <n v="14"/>
    <n v="51"/>
    <n v="57"/>
    <n v="10"/>
    <n v="45"/>
    <n v="1200300"/>
    <n v="228"/>
    <n v="1178023"/>
    <n v="18"/>
    <n v="25"/>
    <n v="1143437"/>
    <n v="1321833"/>
    <n v="853"/>
    <n v="1359333"/>
    <n v="1315000"/>
    <n v="893"/>
    <n v="0"/>
    <n v="0"/>
    <n v="0"/>
    <n v="199"/>
    <n v="21"/>
    <n v="10"/>
    <n v="1167967"/>
    <n v="1175000"/>
    <n v="242035202"/>
    <n v="1216257"/>
    <n v="1205000"/>
    <n v="1.05"/>
    <n v="1.03"/>
    <n v="804"/>
    <n v="857"/>
    <n v="1512"/>
    <n v="13883"/>
    <n v="0.5"/>
    <n v="55"/>
    <n v="66"/>
    <n v="0"/>
    <n v="0"/>
    <n v="0"/>
    <n v="0.2"/>
    <m/>
  </r>
  <r>
    <s v="Residential - Single Family"/>
    <s v="Year"/>
    <s v="2020"/>
    <x v="1"/>
    <m/>
    <s v="City"/>
    <x v="31"/>
    <s v="Monterey"/>
    <x v="2"/>
    <n v="37"/>
    <n v="12"/>
    <n v="4"/>
    <n v="121"/>
    <n v="86"/>
    <n v="49"/>
    <n v="105"/>
    <n v="2232661"/>
    <n v="178"/>
    <n v="1806384"/>
    <n v="16"/>
    <n v="54"/>
    <n v="1659993"/>
    <n v="2443472"/>
    <n v="746"/>
    <n v="2495756"/>
    <n v="1689000"/>
    <n v="674"/>
    <n v="0"/>
    <n v="0"/>
    <n v="0"/>
    <n v="122"/>
    <n v="73"/>
    <n v="23"/>
    <n v="1715776"/>
    <n v="1387000"/>
    <n v="201129625"/>
    <n v="1648603"/>
    <n v="1364000"/>
    <n v="0.98"/>
    <n v="0.96"/>
    <n v="610"/>
    <n v="562"/>
    <n v="2701"/>
    <n v="143212"/>
    <n v="4.3"/>
    <n v="50"/>
    <n v="34"/>
    <n v="0"/>
    <n v="0"/>
    <n v="0"/>
    <n v="1.4"/>
    <m/>
  </r>
  <r>
    <s v="Residential - Single Family"/>
    <s v="Year"/>
    <s v="2020"/>
    <x v="1"/>
    <m/>
    <s v="City"/>
    <x v="32"/>
    <s v="Santa Clara"/>
    <x v="4"/>
    <n v="6"/>
    <n v="1"/>
    <n v="2"/>
    <n v="59"/>
    <n v="52"/>
    <n v="7"/>
    <n v="50"/>
    <n v="7606571"/>
    <n v="73"/>
    <n v="4340325"/>
    <n v="3"/>
    <n v="12"/>
    <n v="2611333"/>
    <n v="8491166"/>
    <n v="1456"/>
    <n v="8516000"/>
    <n v="7024500"/>
    <n v="1402"/>
    <n v="0"/>
    <n v="0"/>
    <n v="0"/>
    <n v="55"/>
    <n v="32"/>
    <n v="18"/>
    <n v="3671560"/>
    <n v="3375000"/>
    <n v="198166713"/>
    <n v="3603031"/>
    <n v="3325000"/>
    <n v="1"/>
    <n v="0.98"/>
    <n v="1052"/>
    <n v="1061"/>
    <n v="3422"/>
    <n v="28734"/>
    <n v="1.2"/>
    <n v="13"/>
    <n v="17"/>
    <n v="0"/>
    <n v="0"/>
    <n v="0"/>
    <n v="0.4"/>
    <m/>
  </r>
  <r>
    <s v="Residential - Single Family"/>
    <s v="Year"/>
    <s v="2020"/>
    <x v="1"/>
    <m/>
    <s v="City"/>
    <x v="33"/>
    <s v="San Mateo"/>
    <x v="3"/>
    <n v="26"/>
    <n v="11"/>
    <n v="34"/>
    <n v="55"/>
    <n v="62"/>
    <n v="37"/>
    <n v="55"/>
    <n v="1928316"/>
    <n v="712"/>
    <n v="1888447"/>
    <n v="45"/>
    <n v="33"/>
    <n v="1665417"/>
    <n v="1993684"/>
    <n v="1026"/>
    <n v="2010876"/>
    <n v="1530000"/>
    <n v="1080"/>
    <n v="0"/>
    <n v="0"/>
    <n v="0"/>
    <n v="555"/>
    <n v="25"/>
    <n v="10"/>
    <n v="1844620"/>
    <n v="1699000"/>
    <n v="1039512195"/>
    <n v="1872994"/>
    <n v="1735000"/>
    <n v="1.02"/>
    <n v="1"/>
    <n v="982"/>
    <n v="1035"/>
    <n v="1906"/>
    <n v="8498"/>
    <n v="0.6"/>
    <n v="169"/>
    <n v="182"/>
    <n v="0"/>
    <n v="0"/>
    <n v="0"/>
    <n v="0.2"/>
    <m/>
  </r>
  <r>
    <s v="Residential - Single Family"/>
    <s v="Year"/>
    <s v="2020"/>
    <x v="1"/>
    <m/>
    <s v="City"/>
    <x v="34"/>
    <s v="Santa Clara"/>
    <x v="4"/>
    <n v="11"/>
    <n v="2"/>
    <n v="18"/>
    <n v="110"/>
    <n v="25"/>
    <n v="13"/>
    <n v="95"/>
    <n v="2279200"/>
    <n v="296"/>
    <n v="1246017"/>
    <n v="20"/>
    <n v="28"/>
    <n v="1247169"/>
    <n v="2351054"/>
    <n v="996"/>
    <n v="2598044"/>
    <n v="1410000"/>
    <n v="797"/>
    <n v="0"/>
    <n v="0"/>
    <n v="0"/>
    <n v="239"/>
    <n v="22"/>
    <n v="11"/>
    <n v="1203361"/>
    <n v="1150000"/>
    <n v="293808040"/>
    <n v="1229322"/>
    <n v="1180000"/>
    <n v="1.02"/>
    <n v="1.02"/>
    <n v="714"/>
    <n v="733"/>
    <n v="1721"/>
    <n v="14866"/>
    <n v="0.6"/>
    <n v="60"/>
    <n v="70"/>
    <n v="0"/>
    <n v="0"/>
    <n v="0"/>
    <n v="0.2"/>
    <m/>
  </r>
  <r>
    <s v="Residential - Single Family"/>
    <s v="Year"/>
    <s v="2020"/>
    <x v="1"/>
    <m/>
    <s v="City"/>
    <x v="0"/>
    <s v="San Benito"/>
    <x v="0"/>
    <n v="2"/>
    <n v="1"/>
    <n v="1"/>
    <n v="168"/>
    <n v="168"/>
    <n v="3"/>
    <n v="124"/>
    <n v="1268929"/>
    <n v="11"/>
    <n v="1061882"/>
    <n v="2"/>
    <n v="48"/>
    <n v="911499"/>
    <n v="1254394"/>
    <n v="380"/>
    <n v="1380350"/>
    <n v="1254394"/>
    <n v="379"/>
    <n v="0"/>
    <n v="0"/>
    <n v="0"/>
    <n v="5"/>
    <n v="47"/>
    <n v="43"/>
    <n v="974985"/>
    <n v="1050000"/>
    <n v="4553500"/>
    <n v="910700"/>
    <n v="999000"/>
    <n v="0.95"/>
    <n v="0.92"/>
    <n v="321"/>
    <n v="344"/>
    <n v="2836"/>
    <n v="376843"/>
    <n v="9"/>
    <n v="5"/>
    <n v="1"/>
    <n v="0"/>
    <n v="0"/>
    <n v="0"/>
    <n v="3"/>
    <m/>
  </r>
  <r>
    <s v="Residential - Single Family"/>
    <s v="Year"/>
    <s v="2020"/>
    <x v="1"/>
    <m/>
    <s v="City"/>
    <x v="35"/>
    <s v="San Mateo"/>
    <x v="3"/>
    <n v="3"/>
    <n v="1"/>
    <n v="0"/>
    <n v="166"/>
    <n v="106"/>
    <n v="4"/>
    <n v="124"/>
    <n v="1677500"/>
    <n v="15"/>
    <n v="1257985"/>
    <n v="1"/>
    <n v="0"/>
    <n v="3950000"/>
    <n v="920000"/>
    <n v="594"/>
    <n v="1020000"/>
    <n v="850000"/>
    <n v="625"/>
    <n v="0"/>
    <n v="0"/>
    <n v="0"/>
    <n v="12"/>
    <n v="154"/>
    <n v="116"/>
    <n v="1000074"/>
    <n v="744000"/>
    <n v="11855000"/>
    <n v="987916"/>
    <n v="710500"/>
    <n v="0.97"/>
    <n v="0.94"/>
    <n v="647"/>
    <n v="609"/>
    <n v="1525"/>
    <n v="305985"/>
    <n v="6"/>
    <n v="4"/>
    <n v="2"/>
    <n v="0"/>
    <n v="0"/>
    <n v="0"/>
    <n v="2"/>
    <m/>
  </r>
  <r>
    <s v="Residential - Single Family"/>
    <s v="Year"/>
    <s v="2020"/>
    <x v="1"/>
    <m/>
    <s v="City"/>
    <x v="36"/>
    <s v="Monterey"/>
    <x v="2"/>
    <n v="1"/>
    <n v="1"/>
    <n v="0"/>
    <n v="69"/>
    <n v="69"/>
    <n v="2"/>
    <n v="48"/>
    <n v="504950"/>
    <n v="10"/>
    <n v="643890"/>
    <n v="1"/>
    <n v="27"/>
    <n v="499900"/>
    <n v="510000"/>
    <n v="544"/>
    <n v="510000"/>
    <n v="510000"/>
    <n v="545"/>
    <n v="0"/>
    <n v="0"/>
    <n v="0"/>
    <n v="8"/>
    <n v="27"/>
    <n v="20"/>
    <n v="652375"/>
    <n v="669000"/>
    <n v="5089500"/>
    <n v="636187"/>
    <n v="656000"/>
    <n v="0.97"/>
    <n v="0.96"/>
    <n v="354"/>
    <n v="380"/>
    <n v="1796"/>
    <n v="7873"/>
    <n v="2"/>
    <n v="4"/>
    <n v="3"/>
    <n v="0"/>
    <n v="0"/>
    <n v="0"/>
    <n v="0.7"/>
    <m/>
  </r>
  <r>
    <s v="Residential - Single Family"/>
    <s v="Year"/>
    <s v="2020"/>
    <x v="1"/>
    <m/>
    <s v="City"/>
    <x v="37"/>
    <s v="Santa Cruz"/>
    <x v="1"/>
    <n v="7"/>
    <n v="15"/>
    <n v="5"/>
    <n v="70"/>
    <n v="30"/>
    <n v="22"/>
    <n v="53"/>
    <n v="830272"/>
    <n v="169"/>
    <n v="718729"/>
    <n v="20"/>
    <n v="61"/>
    <n v="855100"/>
    <n v="825000"/>
    <n v="447"/>
    <n v="854142"/>
    <n v="749000"/>
    <n v="453"/>
    <n v="0"/>
    <n v="0"/>
    <n v="0"/>
    <n v="150"/>
    <n v="48"/>
    <n v="19"/>
    <n v="674350"/>
    <n v="649000"/>
    <n v="101305846"/>
    <n v="675372"/>
    <n v="638000"/>
    <n v="1"/>
    <n v="0.98"/>
    <n v="436"/>
    <n v="470"/>
    <n v="1546"/>
    <n v="60347"/>
    <n v="1.5"/>
    <n v="47"/>
    <n v="44"/>
    <n v="0"/>
    <n v="0"/>
    <n v="0"/>
    <n v="0.5"/>
    <m/>
  </r>
  <r>
    <s v="Residential - Single Family"/>
    <s v="Year"/>
    <s v="2020"/>
    <x v="1"/>
    <m/>
    <s v="City"/>
    <x v="38"/>
    <s v="San Mateo"/>
    <x v="3"/>
    <n v="21"/>
    <n v="5"/>
    <n v="5"/>
    <n v="151"/>
    <n v="93"/>
    <n v="26"/>
    <n v="155"/>
    <n v="8044807"/>
    <n v="185"/>
    <n v="6215312"/>
    <n v="10"/>
    <n v="180"/>
    <n v="6511000"/>
    <n v="8142333"/>
    <n v="1283"/>
    <n v="8027476"/>
    <n v="6500000"/>
    <n v="1209"/>
    <n v="0"/>
    <n v="0"/>
    <n v="0"/>
    <n v="134"/>
    <n v="43"/>
    <n v="12"/>
    <n v="5140737"/>
    <n v="4697000"/>
    <n v="680058125"/>
    <n v="5075060"/>
    <n v="4587500"/>
    <n v="0.99"/>
    <n v="0.98"/>
    <n v="1178"/>
    <n v="1164"/>
    <n v="4306"/>
    <n v="33162"/>
    <n v="2.4"/>
    <n v="39"/>
    <n v="32"/>
    <n v="0"/>
    <n v="0"/>
    <n v="0"/>
    <n v="0.8"/>
    <m/>
  </r>
  <r>
    <s v="Residential - Single Family"/>
    <s v="Year"/>
    <s v="2020"/>
    <x v="1"/>
    <m/>
    <s v="City"/>
    <x v="16"/>
    <s v="San Mateo"/>
    <x v="3"/>
    <n v="17"/>
    <n v="4"/>
    <n v="7"/>
    <n v="77"/>
    <n v="65"/>
    <n v="21"/>
    <n v="70"/>
    <n v="2960821"/>
    <n v="248"/>
    <n v="2715939"/>
    <n v="11"/>
    <n v="22"/>
    <n v="2789454"/>
    <n v="2929544"/>
    <n v="1148"/>
    <n v="2922104"/>
    <n v="2899999"/>
    <n v="1169"/>
    <n v="0"/>
    <n v="0"/>
    <n v="0"/>
    <n v="195"/>
    <n v="22"/>
    <n v="11"/>
    <n v="2710438"/>
    <n v="2550000"/>
    <n v="533257005"/>
    <n v="2734651"/>
    <n v="2600000"/>
    <n v="1.02"/>
    <n v="1"/>
    <n v="1187"/>
    <n v="1233"/>
    <n v="2302"/>
    <n v="8056"/>
    <n v="0.9"/>
    <n v="72"/>
    <n v="69"/>
    <n v="0"/>
    <n v="0"/>
    <n v="0"/>
    <n v="0.3"/>
    <m/>
  </r>
  <r>
    <s v="Residential - Single Family"/>
    <s v="Year"/>
    <s v="2020"/>
    <x v="1"/>
    <m/>
    <s v="City"/>
    <x v="39"/>
    <s v="San Mateo"/>
    <x v="3"/>
    <n v="29"/>
    <n v="3"/>
    <n v="17"/>
    <n v="62"/>
    <n v="49"/>
    <n v="32"/>
    <n v="65"/>
    <n v="3345493"/>
    <n v="425"/>
    <n v="3070372"/>
    <n v="20"/>
    <n v="38"/>
    <n v="2240850"/>
    <n v="3555613"/>
    <n v="1408"/>
    <n v="3603330"/>
    <n v="3249000"/>
    <n v="1454"/>
    <n v="0"/>
    <n v="0"/>
    <n v="0"/>
    <n v="282"/>
    <n v="28"/>
    <n v="12"/>
    <n v="2980127"/>
    <n v="2591500"/>
    <n v="840818676"/>
    <n v="2981626"/>
    <n v="2587500"/>
    <n v="1.01"/>
    <n v="0.99"/>
    <n v="1331"/>
    <n v="1352"/>
    <n v="2239"/>
    <n v="8821"/>
    <n v="1.2"/>
    <n v="106"/>
    <n v="83"/>
    <n v="0"/>
    <n v="0"/>
    <n v="0"/>
    <n v="0.4"/>
    <m/>
  </r>
  <r>
    <s v="Residential - Single Family"/>
    <s v="Year"/>
    <s v="2020"/>
    <x v="1"/>
    <m/>
    <s v="City"/>
    <x v="40"/>
    <s v="San Mateo"/>
    <x v="3"/>
    <n v="3"/>
    <n v="1"/>
    <n v="2"/>
    <n v="65"/>
    <n v="57"/>
    <n v="4"/>
    <n v="68"/>
    <n v="1672500"/>
    <n v="39"/>
    <n v="1395893"/>
    <n v="3"/>
    <n v="62"/>
    <n v="1104000"/>
    <n v="1900666"/>
    <n v="714"/>
    <n v="1901000"/>
    <n v="1887000"/>
    <n v="678"/>
    <n v="0"/>
    <n v="0"/>
    <n v="0"/>
    <n v="31"/>
    <n v="22"/>
    <n v="13"/>
    <n v="1333220"/>
    <n v="1218000"/>
    <n v="42482388"/>
    <n v="1370399"/>
    <n v="1350000"/>
    <n v="1.03"/>
    <n v="1.01"/>
    <n v="736"/>
    <n v="755"/>
    <n v="1861"/>
    <n v="5203"/>
    <n v="1.5"/>
    <n v="12"/>
    <n v="8"/>
    <n v="0"/>
    <n v="0"/>
    <n v="0"/>
    <n v="0.5"/>
    <m/>
  </r>
  <r>
    <s v="Residential - Single Family"/>
    <s v="Year"/>
    <s v="2020"/>
    <x v="1"/>
    <m/>
    <s v="City"/>
    <x v="41"/>
    <s v="San Mateo"/>
    <x v="3"/>
    <n v="11"/>
    <n v="6"/>
    <n v="11"/>
    <n v="79"/>
    <n v="57"/>
    <n v="17"/>
    <n v="75"/>
    <n v="1281438"/>
    <n v="355"/>
    <n v="1085891"/>
    <n v="17"/>
    <n v="75"/>
    <n v="1133696"/>
    <n v="1336772"/>
    <n v="592"/>
    <n v="1354681"/>
    <n v="1288000"/>
    <n v="647"/>
    <n v="0"/>
    <n v="0"/>
    <n v="0"/>
    <n v="290"/>
    <n v="24"/>
    <n v="13"/>
    <n v="1048017"/>
    <n v="998888"/>
    <n v="323619765"/>
    <n v="1115930"/>
    <n v="1100444"/>
    <n v="1.07"/>
    <n v="1.0900000000000001"/>
    <n v="741"/>
    <n v="777"/>
    <n v="1505"/>
    <n v="8433"/>
    <n v="0.5"/>
    <n v="67"/>
    <n v="106"/>
    <n v="0"/>
    <n v="0"/>
    <n v="0"/>
    <n v="0.2"/>
    <m/>
  </r>
  <r>
    <s v="Residential - Single Family"/>
    <s v="Year"/>
    <s v="2020"/>
    <x v="1"/>
    <m/>
    <s v="City"/>
    <x v="42"/>
    <s v="Monterey"/>
    <x v="2"/>
    <n v="39"/>
    <n v="12"/>
    <n v="2"/>
    <n v="124"/>
    <n v="71"/>
    <n v="51"/>
    <n v="110"/>
    <n v="8591431"/>
    <n v="198"/>
    <n v="5022012"/>
    <n v="14"/>
    <n v="57"/>
    <n v="4057357"/>
    <n v="9986025"/>
    <n v="1775"/>
    <n v="10044512"/>
    <n v="6995000"/>
    <n v="1233"/>
    <n v="0"/>
    <n v="0"/>
    <n v="0"/>
    <n v="139"/>
    <n v="97"/>
    <n v="37"/>
    <n v="3708111"/>
    <n v="2295000"/>
    <n v="483768791"/>
    <n v="3480351"/>
    <n v="2300000"/>
    <n v="0.97"/>
    <n v="0.95"/>
    <n v="989"/>
    <n v="777"/>
    <n v="3519"/>
    <n v="27587"/>
    <n v="2.9"/>
    <n v="55"/>
    <n v="52"/>
    <n v="0"/>
    <n v="0"/>
    <n v="0"/>
    <n v="1"/>
    <m/>
  </r>
  <r>
    <s v="Residential - Single Family"/>
    <s v="Year"/>
    <s v="2020"/>
    <x v="1"/>
    <m/>
    <s v="City"/>
    <x v="43"/>
    <s v="San Mateo"/>
    <x v="3"/>
    <n v="2"/>
    <n v="0"/>
    <n v="1"/>
    <n v="16"/>
    <n v="16"/>
    <n v="2"/>
    <n v="16"/>
    <n v="2096500"/>
    <n v="35"/>
    <n v="2224249"/>
    <n v="1"/>
    <n v="11"/>
    <n v="2549888"/>
    <n v="2096500"/>
    <n v="938"/>
    <n v="2046500"/>
    <n v="2096500"/>
    <n v="946"/>
    <n v="0"/>
    <n v="0"/>
    <n v="0"/>
    <n v="33"/>
    <n v="31"/>
    <n v="8"/>
    <n v="2181934"/>
    <n v="2198000"/>
    <n v="73326000"/>
    <n v="2222000"/>
    <n v="2280000"/>
    <n v="1.02"/>
    <n v="1.01"/>
    <n v="996"/>
    <n v="1022"/>
    <n v="2229"/>
    <n v="5206"/>
    <n v="0.4"/>
    <n v="11"/>
    <n v="14"/>
    <n v="0"/>
    <n v="0"/>
    <n v="0"/>
    <n v="0.1"/>
    <m/>
  </r>
  <r>
    <s v="Residential - Single Family"/>
    <s v="Year"/>
    <s v="2020"/>
    <x v="1"/>
    <m/>
    <s v="City"/>
    <x v="44"/>
    <s v="Monterey"/>
    <x v="2"/>
    <n v="0"/>
    <n v="0"/>
    <n v="0"/>
    <m/>
    <m/>
    <n v="0"/>
    <m/>
    <m/>
    <n v="1"/>
    <n v="819000"/>
    <n v="0"/>
    <m/>
    <m/>
    <m/>
    <m/>
    <m/>
    <m/>
    <m/>
    <m/>
    <m/>
    <m/>
    <n v="1"/>
    <n v="63"/>
    <n v="63"/>
    <n v="819000"/>
    <n v="819000"/>
    <n v="800000"/>
    <n v="800000"/>
    <n v="800000"/>
    <n v="0.98"/>
    <n v="0.94"/>
    <n v="448"/>
    <n v="448"/>
    <n v="1784"/>
    <n v="3500"/>
    <m/>
    <n v="0"/>
    <n v="0"/>
    <n v="0"/>
    <n v="0"/>
    <n v="0"/>
    <m/>
    <m/>
  </r>
  <r>
    <s v="Residential - Single Family"/>
    <s v="Year"/>
    <s v="2020"/>
    <x v="1"/>
    <m/>
    <s v="City"/>
    <x v="45"/>
    <s v="Santa Cruz"/>
    <x v="1"/>
    <n v="32"/>
    <n v="37"/>
    <n v="14"/>
    <n v="80"/>
    <n v="37"/>
    <n v="69"/>
    <n v="66"/>
    <n v="2062076"/>
    <n v="640"/>
    <n v="1510054"/>
    <n v="51"/>
    <n v="60"/>
    <n v="1476427"/>
    <n v="2650312"/>
    <n v="989"/>
    <n v="2679375"/>
    <n v="1623500"/>
    <n v="687"/>
    <n v="0"/>
    <n v="0"/>
    <n v="0"/>
    <n v="526"/>
    <n v="36"/>
    <n v="11"/>
    <n v="1266129"/>
    <n v="1056500"/>
    <n v="671118096"/>
    <n v="1275889"/>
    <n v="1091500"/>
    <n v="1.01"/>
    <n v="1"/>
    <n v="729"/>
    <n v="717"/>
    <n v="1750"/>
    <n v="24516"/>
    <n v="1.4"/>
    <n v="149"/>
    <n v="150"/>
    <n v="0"/>
    <n v="0"/>
    <n v="0"/>
    <n v="0.5"/>
    <m/>
  </r>
  <r>
    <s v="Residential - Single Family"/>
    <s v="Year"/>
    <s v="2020"/>
    <x v="1"/>
    <m/>
    <s v="City"/>
    <x v="15"/>
    <s v="Monterey"/>
    <x v="2"/>
    <n v="2"/>
    <n v="0"/>
    <n v="0"/>
    <n v="52"/>
    <n v="52"/>
    <n v="2"/>
    <n v="52"/>
    <n v="7747500"/>
    <n v="9"/>
    <n v="4718111"/>
    <n v="0"/>
    <m/>
    <m/>
    <n v="7747500"/>
    <n v="2162"/>
    <n v="7747500"/>
    <n v="7747500"/>
    <n v="2195"/>
    <n v="0"/>
    <n v="0"/>
    <n v="0"/>
    <n v="11"/>
    <n v="139"/>
    <n v="27"/>
    <n v="5028272"/>
    <n v="3729000"/>
    <n v="52322777"/>
    <n v="4756616"/>
    <n v="3500000"/>
    <n v="0.94"/>
    <n v="0.9"/>
    <n v="1283"/>
    <n v="1090"/>
    <n v="3706"/>
    <n v="119206"/>
    <n v="1.5"/>
    <n v="2"/>
    <n v="4"/>
    <n v="0"/>
    <n v="0"/>
    <n v="0"/>
    <n v="0.5"/>
    <m/>
  </r>
  <r>
    <s v="Residential - Single Family"/>
    <s v="Year"/>
    <s v="2020"/>
    <x v="1"/>
    <m/>
    <s v="City"/>
    <x v="46"/>
    <s v="San Benito"/>
    <x v="0"/>
    <n v="2"/>
    <n v="1"/>
    <n v="1"/>
    <n v="455"/>
    <n v="455"/>
    <n v="3"/>
    <n v="380"/>
    <n v="3636000"/>
    <n v="5"/>
    <n v="2421380"/>
    <n v="2"/>
    <n v="413"/>
    <n v="674000"/>
    <n v="5004500"/>
    <n v="3823"/>
    <n v="5154500"/>
    <n v="5004500"/>
    <n v="3474"/>
    <n v="0"/>
    <n v="0"/>
    <n v="0"/>
    <n v="5"/>
    <n v="161"/>
    <n v="102"/>
    <n v="773780"/>
    <n v="675000"/>
    <n v="3757200"/>
    <n v="751440"/>
    <n v="670000"/>
    <n v="0.98"/>
    <n v="0.96"/>
    <n v="369"/>
    <n v="390"/>
    <n v="2034"/>
    <n v="1735169"/>
    <n v="3"/>
    <n v="0"/>
    <n v="3"/>
    <n v="0"/>
    <n v="0"/>
    <n v="0"/>
    <n v="1"/>
    <m/>
  </r>
  <r>
    <s v="Residential - Single Family"/>
    <s v="Year"/>
    <s v="2020"/>
    <x v="1"/>
    <m/>
    <s v="City"/>
    <x v="47"/>
    <s v="Santa Clara"/>
    <x v="4"/>
    <n v="12"/>
    <n v="3"/>
    <n v="16"/>
    <n v="116"/>
    <n v="49"/>
    <n v="15"/>
    <n v="99"/>
    <n v="3003304"/>
    <n v="314"/>
    <n v="2382109"/>
    <n v="19"/>
    <n v="18"/>
    <n v="2683769"/>
    <n v="3056797"/>
    <n v="1206"/>
    <n v="3116714"/>
    <n v="2668900"/>
    <n v="1322"/>
    <n v="0"/>
    <n v="0"/>
    <n v="0"/>
    <n v="243"/>
    <n v="20"/>
    <n v="8"/>
    <n v="2267635"/>
    <n v="2199000"/>
    <n v="566402657"/>
    <n v="2330875"/>
    <n v="2265000"/>
    <n v="1.03"/>
    <n v="1.03"/>
    <n v="1155"/>
    <n v="1206"/>
    <n v="2018"/>
    <n v="9690"/>
    <n v="0.7"/>
    <n v="61"/>
    <n v="66"/>
    <n v="0"/>
    <n v="0"/>
    <n v="0"/>
    <n v="0.2"/>
    <m/>
  </r>
  <r>
    <s v="Residential - Single Family"/>
    <s v="Year"/>
    <s v="2020"/>
    <x v="1"/>
    <m/>
    <s v="City"/>
    <x v="48"/>
    <s v="San Benito"/>
    <x v="0"/>
    <n v="1"/>
    <n v="6"/>
    <n v="2"/>
    <n v="26"/>
    <n v="26"/>
    <n v="7"/>
    <n v="39"/>
    <n v="935841"/>
    <n v="60"/>
    <n v="811940"/>
    <n v="8"/>
    <n v="51"/>
    <n v="938236"/>
    <n v="859000"/>
    <n v="330"/>
    <n v="859000"/>
    <n v="859000"/>
    <n v="330"/>
    <n v="0"/>
    <n v="0"/>
    <n v="0"/>
    <n v="64"/>
    <n v="96"/>
    <n v="61"/>
    <n v="791390"/>
    <n v="773475"/>
    <n v="49717363"/>
    <n v="776833"/>
    <n v="761475"/>
    <n v="0.98"/>
    <n v="0.96"/>
    <n v="306"/>
    <n v="295"/>
    <n v="2535"/>
    <n v="54088"/>
    <n v="1.9"/>
    <n v="11"/>
    <n v="11"/>
    <n v="0"/>
    <n v="0"/>
    <n v="0"/>
    <n v="0.6"/>
    <m/>
  </r>
  <r>
    <s v="Residential - Single Family"/>
    <s v="Year"/>
    <s v="2020"/>
    <x v="1"/>
    <m/>
    <s v="City"/>
    <x v="49"/>
    <s v="San Mateo"/>
    <x v="3"/>
    <n v="1"/>
    <n v="0"/>
    <n v="0"/>
    <n v="295"/>
    <n v="295"/>
    <n v="1"/>
    <n v="295"/>
    <n v="3995000"/>
    <n v="1"/>
    <n v="3995000"/>
    <n v="0"/>
    <m/>
    <m/>
    <n v="3995000"/>
    <n v="4993"/>
    <n v="4495000"/>
    <n v="3995000"/>
    <n v="4994"/>
    <n v="0"/>
    <n v="0"/>
    <n v="0"/>
    <n v="0"/>
    <m/>
    <m/>
    <m/>
    <m/>
    <m/>
    <m/>
    <m/>
    <m/>
    <m/>
    <m/>
    <m/>
    <m/>
    <m/>
    <m/>
    <n v="0"/>
    <n v="0"/>
    <m/>
    <m/>
    <m/>
    <m/>
    <m/>
  </r>
  <r>
    <s v="Residential - Single Family"/>
    <s v="Year"/>
    <s v="2020"/>
    <x v="1"/>
    <m/>
    <s v="City"/>
    <x v="50"/>
    <s v="San Mateo"/>
    <x v="3"/>
    <n v="5"/>
    <n v="2"/>
    <n v="14"/>
    <n v="43"/>
    <n v="32"/>
    <n v="7"/>
    <n v="64"/>
    <n v="2565571"/>
    <n v="234"/>
    <n v="1942822"/>
    <n v="16"/>
    <n v="28"/>
    <n v="1894875"/>
    <n v="2354600"/>
    <n v="1011"/>
    <n v="2354600"/>
    <n v="1900000"/>
    <n v="1038"/>
    <n v="0"/>
    <n v="0"/>
    <n v="0"/>
    <n v="183"/>
    <n v="20"/>
    <n v="9"/>
    <n v="1893986"/>
    <n v="1800000"/>
    <n v="363019758"/>
    <n v="1983714"/>
    <n v="1888000"/>
    <n v="1.05"/>
    <n v="1.04"/>
    <n v="1007"/>
    <n v="1051"/>
    <n v="1968"/>
    <n v="7642"/>
    <n v="0.4"/>
    <n v="53"/>
    <n v="51"/>
    <n v="0"/>
    <n v="0"/>
    <n v="0"/>
    <n v="0.1"/>
    <m/>
  </r>
  <r>
    <s v="Residential - Single Family"/>
    <s v="Year"/>
    <s v="2020"/>
    <x v="1"/>
    <m/>
    <s v="City"/>
    <x v="51"/>
    <s v="San Mateo"/>
    <x v="3"/>
    <n v="6"/>
    <n v="4"/>
    <n v="11"/>
    <n v="63"/>
    <n v="49"/>
    <n v="10"/>
    <n v="61"/>
    <n v="1701300"/>
    <n v="295"/>
    <n v="1230282"/>
    <n v="15"/>
    <n v="34"/>
    <n v="1279866"/>
    <n v="1647166"/>
    <n v="758"/>
    <n v="1684833"/>
    <n v="1750000"/>
    <n v="733"/>
    <n v="0"/>
    <n v="0"/>
    <n v="0"/>
    <n v="250"/>
    <n v="18"/>
    <n v="11"/>
    <n v="1182341"/>
    <n v="1098500"/>
    <n v="309683604"/>
    <n v="1238734"/>
    <n v="1200000"/>
    <n v="1.06"/>
    <n v="1.05"/>
    <n v="803"/>
    <n v="851"/>
    <n v="1541"/>
    <n v="7286"/>
    <n v="0.4"/>
    <n v="63"/>
    <n v="84"/>
    <n v="0"/>
    <n v="0"/>
    <n v="0"/>
    <n v="0.1"/>
    <m/>
  </r>
  <r>
    <s v="Residential - Single Family"/>
    <s v="Year"/>
    <s v="2020"/>
    <x v="1"/>
    <m/>
    <s v="City"/>
    <x v="52"/>
    <s v="San Mateo"/>
    <x v="3"/>
    <n v="28"/>
    <n v="6"/>
    <n v="25"/>
    <n v="72"/>
    <n v="68"/>
    <n v="34"/>
    <n v="70"/>
    <n v="1740027"/>
    <n v="666"/>
    <n v="1780889"/>
    <n v="31"/>
    <n v="23"/>
    <n v="1661928"/>
    <n v="1767748"/>
    <n v="963"/>
    <n v="1773676"/>
    <n v="1598000"/>
    <n v="1012"/>
    <n v="0"/>
    <n v="0"/>
    <n v="0"/>
    <n v="551"/>
    <n v="22"/>
    <n v="11"/>
    <n v="1779445"/>
    <n v="1600000"/>
    <n v="1005707830"/>
    <n v="1825241"/>
    <n v="1650000"/>
    <n v="1.03"/>
    <n v="1.02"/>
    <n v="1005"/>
    <n v="1022"/>
    <n v="1815"/>
    <n v="6869"/>
    <n v="0.6"/>
    <n v="144"/>
    <n v="177"/>
    <n v="0"/>
    <n v="0"/>
    <n v="0"/>
    <n v="0.2"/>
    <m/>
  </r>
  <r>
    <s v="Residential - Single Family"/>
    <s v="Year"/>
    <s v="2020"/>
    <x v="1"/>
    <m/>
    <s v="City"/>
    <x v="11"/>
    <s v="Monterey"/>
    <x v="2"/>
    <n v="2"/>
    <n v="1"/>
    <n v="1"/>
    <n v="87"/>
    <n v="87"/>
    <n v="3"/>
    <n v="63"/>
    <n v="498666"/>
    <n v="31"/>
    <n v="477554"/>
    <n v="2"/>
    <n v="12"/>
    <n v="579450"/>
    <n v="468500"/>
    <n v="319"/>
    <n v="485500"/>
    <n v="468500"/>
    <n v="321"/>
    <n v="0"/>
    <n v="0"/>
    <n v="0"/>
    <n v="31"/>
    <n v="40"/>
    <n v="11"/>
    <n v="459622"/>
    <n v="480000"/>
    <n v="14100500"/>
    <n v="454854"/>
    <n v="475000"/>
    <n v="0.99"/>
    <n v="0.99"/>
    <n v="300"/>
    <n v="298"/>
    <n v="1513"/>
    <n v="6502"/>
    <n v="1.3"/>
    <n v="5"/>
    <n v="7"/>
    <n v="0"/>
    <n v="0"/>
    <n v="0"/>
    <n v="0.4"/>
    <m/>
  </r>
  <r>
    <s v="Residential - Single Family"/>
    <s v="Year"/>
    <s v="2020"/>
    <x v="1"/>
    <m/>
    <s v="City"/>
    <x v="53"/>
    <s v="Monterey"/>
    <x v="2"/>
    <n v="1"/>
    <n v="1"/>
    <n v="0"/>
    <n v="10"/>
    <n v="10"/>
    <n v="2"/>
    <n v="31"/>
    <n v="1059500"/>
    <n v="15"/>
    <n v="756766"/>
    <n v="1"/>
    <n v="53"/>
    <n v="1369000"/>
    <n v="750000"/>
    <n v="422"/>
    <n v="750000"/>
    <n v="750000"/>
    <n v="423"/>
    <n v="0"/>
    <n v="0"/>
    <n v="0"/>
    <n v="13"/>
    <n v="17"/>
    <n v="5"/>
    <n v="711038"/>
    <n v="739000"/>
    <n v="9119100"/>
    <n v="701469"/>
    <n v="742500"/>
    <n v="0.98"/>
    <n v="0.98"/>
    <n v="482"/>
    <n v="526"/>
    <n v="1454"/>
    <n v="6156"/>
    <n v="2"/>
    <n v="3"/>
    <n v="3"/>
    <n v="0"/>
    <n v="0"/>
    <n v="0"/>
    <n v="0.7"/>
    <m/>
  </r>
  <r>
    <s v="Residential - Single Family"/>
    <s v="Year"/>
    <s v="2020"/>
    <x v="1"/>
    <m/>
    <s v="City"/>
    <x v="54"/>
    <s v="Monterey"/>
    <x v="2"/>
    <n v="55"/>
    <n v="24"/>
    <n v="12"/>
    <n v="110"/>
    <n v="61"/>
    <n v="79"/>
    <n v="120"/>
    <n v="4617303"/>
    <n v="410"/>
    <n v="3241681"/>
    <n v="36"/>
    <n v="113"/>
    <n v="3356555"/>
    <n v="5218090"/>
    <n v="1507"/>
    <n v="5292672"/>
    <n v="3750000"/>
    <n v="1514"/>
    <n v="0"/>
    <n v="0"/>
    <n v="0"/>
    <n v="348"/>
    <n v="88"/>
    <n v="38"/>
    <n v="2721520"/>
    <n v="2125000"/>
    <n v="898640956"/>
    <n v="2582301"/>
    <n v="2047500"/>
    <n v="0.96"/>
    <n v="0.94"/>
    <n v="1022"/>
    <n v="962"/>
    <n v="2526"/>
    <n v="77428"/>
    <n v="2.2000000000000002"/>
    <n v="92"/>
    <n v="106"/>
    <n v="0"/>
    <n v="0"/>
    <n v="0"/>
    <n v="0.7"/>
    <m/>
  </r>
  <r>
    <s v="Residential - Single Family"/>
    <s v="Year"/>
    <s v="2020"/>
    <x v="1"/>
    <m/>
    <s v="City"/>
    <x v="55"/>
    <s v="San Mateo"/>
    <x v="3"/>
    <n v="5"/>
    <n v="0"/>
    <n v="3"/>
    <n v="101"/>
    <n v="97"/>
    <n v="5"/>
    <n v="101"/>
    <n v="1739999"/>
    <n v="68"/>
    <n v="1379941"/>
    <n v="3"/>
    <n v="8"/>
    <n v="1261000"/>
    <n v="1739999"/>
    <n v="714"/>
    <n v="1834000"/>
    <n v="1550000"/>
    <n v="860"/>
    <n v="0"/>
    <n v="0"/>
    <n v="0"/>
    <n v="56"/>
    <n v="26"/>
    <n v="11"/>
    <n v="1344321"/>
    <n v="1299000"/>
    <n v="76043853"/>
    <n v="1357925"/>
    <n v="1320000"/>
    <n v="1.01"/>
    <n v="1"/>
    <n v="635"/>
    <n v="647"/>
    <n v="2138"/>
    <n v="6513"/>
    <n v="0.7"/>
    <n v="14"/>
    <n v="23"/>
    <n v="0"/>
    <n v="0"/>
    <n v="0"/>
    <n v="0.2"/>
    <m/>
  </r>
  <r>
    <s v="Residential - Single Family"/>
    <s v="Year"/>
    <s v="2020"/>
    <x v="1"/>
    <m/>
    <s v="City"/>
    <x v="2"/>
    <s v="Monterey"/>
    <x v="2"/>
    <n v="8"/>
    <n v="2"/>
    <n v="0"/>
    <n v="162"/>
    <n v="88"/>
    <n v="10"/>
    <n v="141"/>
    <n v="5828300"/>
    <n v="18"/>
    <n v="4566555"/>
    <n v="2"/>
    <n v="60"/>
    <n v="1997500"/>
    <n v="6786000"/>
    <n v="2246"/>
    <n v="6942875"/>
    <n v="2597500"/>
    <n v="1923"/>
    <n v="0"/>
    <n v="0"/>
    <n v="0"/>
    <n v="8"/>
    <n v="164"/>
    <n v="152"/>
    <n v="3224875"/>
    <n v="3027000"/>
    <n v="23625000"/>
    <n v="2953125"/>
    <n v="2500000"/>
    <n v="0.92"/>
    <n v="0.9"/>
    <n v="1409"/>
    <n v="1480"/>
    <n v="2095"/>
    <n v="293622"/>
    <n v="10"/>
    <n v="6"/>
    <n v="3"/>
    <n v="0"/>
    <n v="0"/>
    <n v="0"/>
    <n v="3.3"/>
    <m/>
  </r>
  <r>
    <s v="Residential - Single Family"/>
    <s v="Year"/>
    <s v="2020"/>
    <x v="1"/>
    <m/>
    <s v="City"/>
    <x v="56"/>
    <s v="San Mateo"/>
    <x v="3"/>
    <n v="0"/>
    <n v="0"/>
    <n v="0"/>
    <m/>
    <m/>
    <n v="0"/>
    <m/>
    <m/>
    <n v="1"/>
    <n v="749000"/>
    <n v="0"/>
    <m/>
    <m/>
    <m/>
    <m/>
    <m/>
    <m/>
    <m/>
    <m/>
    <m/>
    <m/>
    <n v="3"/>
    <n v="46"/>
    <n v="21"/>
    <n v="795666"/>
    <n v="749000"/>
    <n v="2368000"/>
    <n v="789333"/>
    <n v="749000"/>
    <n v="0.99"/>
    <n v="0.97"/>
    <n v="599"/>
    <n v="577"/>
    <n v="1317"/>
    <n v="25942"/>
    <n v="0"/>
    <n v="0"/>
    <n v="1"/>
    <n v="0"/>
    <n v="0"/>
    <n v="0"/>
    <n v="0"/>
    <m/>
  </r>
  <r>
    <s v="Residential - Single Family"/>
    <s v="Year"/>
    <s v="2020"/>
    <x v="1"/>
    <m/>
    <s v="City"/>
    <x v="57"/>
    <s v="Santa Cruz"/>
    <x v="1"/>
    <n v="0"/>
    <n v="0"/>
    <n v="0"/>
    <m/>
    <m/>
    <n v="0"/>
    <m/>
    <m/>
    <n v="8"/>
    <n v="969250"/>
    <n v="0"/>
    <m/>
    <m/>
    <m/>
    <m/>
    <m/>
    <m/>
    <m/>
    <m/>
    <m/>
    <m/>
    <n v="8"/>
    <n v="110"/>
    <n v="76"/>
    <n v="903625"/>
    <n v="947500"/>
    <n v="6585000"/>
    <n v="823125"/>
    <n v="855000"/>
    <n v="0.92"/>
    <n v="0.88"/>
    <n v="603"/>
    <n v="614"/>
    <n v="1363"/>
    <n v="92652"/>
    <n v="0"/>
    <n v="1"/>
    <n v="2"/>
    <n v="0"/>
    <n v="0"/>
    <n v="0"/>
    <n v="0"/>
    <m/>
  </r>
  <r>
    <s v="Residential - Single Family"/>
    <s v="Year"/>
    <s v="2020"/>
    <x v="1"/>
    <m/>
    <s v="City"/>
    <x v="58"/>
    <s v="Monterey"/>
    <x v="2"/>
    <n v="1"/>
    <n v="0"/>
    <n v="0"/>
    <n v="17"/>
    <n v="17"/>
    <n v="1"/>
    <n v="17"/>
    <n v="440000"/>
    <n v="2"/>
    <n v="417500"/>
    <n v="0"/>
    <m/>
    <m/>
    <n v="440000"/>
    <n v="398"/>
    <n v="440000"/>
    <n v="440000"/>
    <n v="399"/>
    <n v="0"/>
    <n v="0"/>
    <n v="0"/>
    <n v="2"/>
    <n v="155"/>
    <n v="155"/>
    <n v="312450"/>
    <n v="312450"/>
    <n v="519000"/>
    <n v="259500"/>
    <n v="259500"/>
    <n v="0.83"/>
    <n v="0.74"/>
    <n v="202"/>
    <n v="219"/>
    <n v="1283"/>
    <n v="873900"/>
    <n v="3"/>
    <n v="1"/>
    <n v="1"/>
    <n v="0"/>
    <n v="0"/>
    <n v="0"/>
    <n v="1"/>
    <m/>
  </r>
  <r>
    <s v="Residential - Single Family"/>
    <s v="Year"/>
    <s v="2020"/>
    <x v="1"/>
    <m/>
    <s v="City"/>
    <x v="59"/>
    <s v="San Mateo"/>
    <x v="3"/>
    <n v="4"/>
    <n v="2"/>
    <n v="1"/>
    <n v="171"/>
    <n v="77"/>
    <n v="6"/>
    <n v="183"/>
    <n v="3214833"/>
    <n v="39"/>
    <n v="1476942"/>
    <n v="3"/>
    <n v="167"/>
    <n v="1950000"/>
    <n v="3697250"/>
    <n v="1334"/>
    <n v="3622250"/>
    <n v="2800000"/>
    <n v="1327"/>
    <n v="0"/>
    <n v="0"/>
    <n v="0"/>
    <n v="33"/>
    <n v="37"/>
    <n v="15"/>
    <n v="1272025"/>
    <n v="1249000"/>
    <n v="42256300"/>
    <n v="1280493"/>
    <n v="1250000"/>
    <n v="1.01"/>
    <n v="0.99"/>
    <n v="726"/>
    <n v="688"/>
    <n v="1762"/>
    <n v="6831"/>
    <n v="1.5"/>
    <n v="7"/>
    <n v="12"/>
    <n v="0"/>
    <n v="0"/>
    <n v="0"/>
    <n v="0.5"/>
    <m/>
  </r>
  <r>
    <s v="Residential - Single Family"/>
    <s v="Year"/>
    <s v="2020"/>
    <x v="1"/>
    <m/>
    <s v="City"/>
    <x v="60"/>
    <s v="San Mateo"/>
    <x v="3"/>
    <n v="6"/>
    <n v="0"/>
    <n v="8"/>
    <n v="104"/>
    <n v="57"/>
    <n v="6"/>
    <n v="104"/>
    <n v="2112999"/>
    <n v="146"/>
    <n v="1884245"/>
    <n v="8"/>
    <n v="25"/>
    <n v="2005487"/>
    <n v="2112999"/>
    <n v="1079"/>
    <n v="2147999"/>
    <n v="1995000"/>
    <n v="1051"/>
    <n v="0"/>
    <n v="0"/>
    <n v="0"/>
    <n v="116"/>
    <n v="28"/>
    <n v="11"/>
    <n v="1826304"/>
    <n v="1788444"/>
    <n v="214163840"/>
    <n v="1846240"/>
    <n v="1780000"/>
    <n v="1.02"/>
    <n v="1.01"/>
    <n v="966"/>
    <n v="1008"/>
    <n v="1911"/>
    <n v="7870"/>
    <n v="0.4"/>
    <n v="34"/>
    <n v="43"/>
    <n v="0"/>
    <n v="0"/>
    <n v="0"/>
    <n v="0.1"/>
    <m/>
  </r>
  <r>
    <s v="Residential - Single Family"/>
    <s v="Year"/>
    <s v="2020"/>
    <x v="1"/>
    <m/>
    <s v="City"/>
    <x v="61"/>
    <s v="Santa Clara"/>
    <x v="4"/>
    <n v="14"/>
    <n v="5"/>
    <n v="30"/>
    <n v="38"/>
    <n v="16"/>
    <n v="19"/>
    <n v="36"/>
    <n v="1912443"/>
    <n v="624"/>
    <n v="1830229"/>
    <n v="35"/>
    <n v="52"/>
    <n v="1843651"/>
    <n v="1823051"/>
    <n v="1045"/>
    <n v="1844615"/>
    <n v="1839444"/>
    <n v="1125"/>
    <n v="0"/>
    <n v="0"/>
    <n v="0"/>
    <n v="514"/>
    <n v="19"/>
    <n v="8"/>
    <n v="1823773"/>
    <n v="1841771"/>
    <n v="980373857"/>
    <n v="1907342"/>
    <n v="1916000"/>
    <n v="1.05"/>
    <n v="1.04"/>
    <n v="1127"/>
    <n v="1149"/>
    <n v="1692"/>
    <n v="6907"/>
    <n v="0.3"/>
    <n v="149"/>
    <n v="176"/>
    <n v="0"/>
    <n v="0"/>
    <n v="0"/>
    <n v="0.1"/>
    <m/>
  </r>
  <r>
    <s v="Residential - Single Family"/>
    <s v="Year"/>
    <s v="2020"/>
    <x v="1"/>
    <m/>
    <s v="City"/>
    <x v="62"/>
    <s v="Monterey"/>
    <x v="2"/>
    <n v="41"/>
    <n v="46"/>
    <n v="50"/>
    <n v="62"/>
    <n v="45"/>
    <n v="87"/>
    <n v="53"/>
    <n v="764920"/>
    <n v="962"/>
    <n v="679363"/>
    <n v="96"/>
    <n v="33"/>
    <n v="645691"/>
    <n v="885785"/>
    <n v="423"/>
    <n v="15525368"/>
    <n v="749000"/>
    <n v="419"/>
    <n v="0"/>
    <n v="0"/>
    <n v="0"/>
    <n v="853"/>
    <n v="38"/>
    <n v="11"/>
    <n v="667503"/>
    <n v="599999"/>
    <n v="565414089"/>
    <n v="662853"/>
    <n v="605000"/>
    <n v="1"/>
    <n v="0.99"/>
    <n v="351"/>
    <n v="360"/>
    <n v="1888"/>
    <n v="28426"/>
    <n v="1"/>
    <n v="229"/>
    <n v="268"/>
    <n v="0"/>
    <n v="0"/>
    <n v="0"/>
    <n v="0.3"/>
    <m/>
  </r>
  <r>
    <s v="Residential - Single Family"/>
    <s v="Year"/>
    <s v="2020"/>
    <x v="1"/>
    <m/>
    <s v="City"/>
    <x v="63"/>
    <s v="San Mateo"/>
    <x v="3"/>
    <n v="1"/>
    <n v="0"/>
    <n v="2"/>
    <n v="114"/>
    <n v="114"/>
    <n v="1"/>
    <n v="114"/>
    <n v="1600000"/>
    <n v="114"/>
    <n v="1906760"/>
    <n v="2"/>
    <n v="15"/>
    <n v="2197499"/>
    <n v="1600000"/>
    <n v="1032"/>
    <n v="1650000"/>
    <n v="1600000"/>
    <n v="1032"/>
    <n v="0"/>
    <n v="0"/>
    <n v="0"/>
    <n v="104"/>
    <n v="20"/>
    <n v="9"/>
    <n v="1893700"/>
    <n v="1837500"/>
    <n v="202047324"/>
    <n v="1942762"/>
    <n v="1910000"/>
    <n v="1.03"/>
    <n v="1.02"/>
    <n v="924"/>
    <n v="945"/>
    <n v="2101"/>
    <n v="5857"/>
    <n v="0.1"/>
    <n v="18"/>
    <n v="36"/>
    <n v="0"/>
    <n v="0"/>
    <n v="0"/>
    <n v="0"/>
    <m/>
  </r>
  <r>
    <s v="Residential - Single Family"/>
    <s v="Year"/>
    <s v="2013"/>
    <x v="4"/>
    <m/>
    <s v="City"/>
    <x v="64"/>
    <s v="Santa Clara"/>
    <x v="4"/>
    <n v="1"/>
    <n v="0"/>
    <n v="0"/>
    <n v="224"/>
    <n v="224"/>
    <n v="1"/>
    <n v="224"/>
    <n v="400000"/>
    <n v="11"/>
    <n v="623249"/>
    <n v="0"/>
    <m/>
    <m/>
    <n v="400000"/>
    <n v="295"/>
    <n v="40000"/>
    <n v="400000"/>
    <n v="296"/>
    <n v="0"/>
    <n v="0"/>
    <n v="0"/>
    <n v="12"/>
    <n v="27"/>
    <n v="17"/>
    <n v="532929"/>
    <n v="552650"/>
    <n v="6473000"/>
    <n v="539416"/>
    <n v="549000"/>
    <n v="1"/>
    <n v="0.98"/>
    <n v="282"/>
    <n v="273"/>
    <n v="1910"/>
    <n v="5909"/>
    <n v="1.5"/>
    <n v="2"/>
    <n v="2"/>
    <n v="0"/>
    <n v="0"/>
    <n v="0"/>
    <n v="0.5"/>
    <m/>
  </r>
  <r>
    <s v="Residential - Single Family"/>
    <s v="Year"/>
    <s v="2013"/>
    <x v="4"/>
    <m/>
    <s v="City"/>
    <x v="65"/>
    <s v="Santa Clara"/>
    <x v="4"/>
    <n v="14"/>
    <n v="29"/>
    <n v="2"/>
    <n v="136"/>
    <n v="73"/>
    <n v="43"/>
    <n v="59"/>
    <n v="813562"/>
    <n v="636"/>
    <n v="766332"/>
    <n v="31"/>
    <n v="43"/>
    <n v="788603"/>
    <n v="829319"/>
    <n v="498"/>
    <n v="848333"/>
    <n v="804925"/>
    <n v="546"/>
    <n v="0"/>
    <n v="0"/>
    <n v="0"/>
    <n v="568"/>
    <n v="21"/>
    <n v="11"/>
    <n v="740409"/>
    <n v="698400"/>
    <n v="440238597"/>
    <n v="775067"/>
    <n v="740000"/>
    <n v="1.05"/>
    <n v="2.95"/>
    <n v="507"/>
    <n v="527"/>
    <n v="1528"/>
    <n v="6141"/>
    <n v="0.9"/>
    <n v="112"/>
    <n v="149"/>
    <n v="0"/>
    <n v="0"/>
    <n v="0"/>
    <n v="0.3"/>
    <m/>
  </r>
  <r>
    <s v="Residential - Single Family"/>
    <s v="Year"/>
    <s v="2013"/>
    <x v="4"/>
    <m/>
    <s v="City"/>
    <x v="66"/>
    <s v="Santa Clara"/>
    <x v="4"/>
    <n v="10"/>
    <n v="13"/>
    <n v="1"/>
    <n v="116"/>
    <n v="103"/>
    <n v="23"/>
    <n v="68"/>
    <n v="939645"/>
    <n v="336"/>
    <n v="916842"/>
    <n v="14"/>
    <n v="32"/>
    <n v="875203"/>
    <n v="1030700"/>
    <n v="590"/>
    <n v="1274877"/>
    <n v="1050000"/>
    <n v="504"/>
    <n v="0"/>
    <n v="0"/>
    <n v="0"/>
    <n v="284"/>
    <n v="29"/>
    <n v="13"/>
    <n v="853275"/>
    <n v="788900"/>
    <n v="249444231"/>
    <n v="878324"/>
    <n v="818500"/>
    <n v="1.03"/>
    <n v="1.37"/>
    <n v="482"/>
    <n v="499"/>
    <n v="1821"/>
    <n v="7981"/>
    <n v="0.9"/>
    <n v="54"/>
    <n v="74"/>
    <n v="0"/>
    <n v="0"/>
    <n v="0"/>
    <n v="0.3"/>
    <m/>
  </r>
  <r>
    <s v="Residential - Single Family"/>
    <s v="Year"/>
    <s v="2020"/>
    <x v="1"/>
    <m/>
    <s v="City"/>
    <x v="20"/>
    <s v="Santa Clara"/>
    <x v="4"/>
    <n v="52"/>
    <n v="19"/>
    <n v="17"/>
    <n v="82"/>
    <n v="57"/>
    <n v="71"/>
    <n v="91"/>
    <n v="3176721"/>
    <n v="550"/>
    <n v="2651541"/>
    <n v="36"/>
    <n v="87"/>
    <n v="2350376"/>
    <n v="3440239"/>
    <n v="1027"/>
    <n v="3545441"/>
    <n v="2982000"/>
    <n v="1000"/>
    <n v="0"/>
    <n v="0"/>
    <n v="0"/>
    <n v="417"/>
    <n v="39"/>
    <n v="12"/>
    <n v="2368140"/>
    <n v="2099000"/>
    <n v="979201046"/>
    <n v="2348203"/>
    <n v="2150000"/>
    <n v="1.01"/>
    <n v="1.03"/>
    <n v="908"/>
    <n v="945"/>
    <n v="2584"/>
    <n v="39972"/>
    <n v="1.7"/>
    <n v="127"/>
    <n v="122"/>
    <n v="0"/>
    <n v="0"/>
    <n v="0"/>
    <n v="0.6"/>
    <m/>
  </r>
  <r>
    <s v="Residential - Single Family"/>
    <s v="Year"/>
    <s v="2020"/>
    <x v="1"/>
    <m/>
    <s v="City"/>
    <x v="67"/>
    <s v="San Mateo"/>
    <x v="3"/>
    <n v="2"/>
    <n v="1"/>
    <n v="4"/>
    <n v="421"/>
    <n v="421"/>
    <n v="3"/>
    <n v="528"/>
    <n v="4699666"/>
    <n v="40"/>
    <n v="1530297"/>
    <n v="5"/>
    <n v="159"/>
    <n v="1759400"/>
    <n v="5649500"/>
    <n v="2363"/>
    <n v="5674500"/>
    <n v="5649500"/>
    <n v="2221"/>
    <n v="0"/>
    <n v="0"/>
    <n v="0"/>
    <n v="30"/>
    <n v="44"/>
    <n v="14"/>
    <n v="1497762"/>
    <n v="1350000"/>
    <n v="44919223"/>
    <n v="1497307"/>
    <n v="1362500"/>
    <n v="1.02"/>
    <n v="0.98"/>
    <n v="657"/>
    <n v="652"/>
    <n v="2279"/>
    <n v="22497"/>
    <n v="1.3"/>
    <n v="9"/>
    <n v="7"/>
    <n v="0"/>
    <n v="0"/>
    <n v="0"/>
    <n v="0.4"/>
    <m/>
  </r>
  <r>
    <s v="Residential - Single Family"/>
    <s v="Year"/>
    <s v="2009"/>
    <x v="2"/>
    <m/>
    <s v="City"/>
    <x v="68"/>
    <s v="San Mateo"/>
    <x v="3"/>
    <n v="35"/>
    <n v="31"/>
    <n v="20"/>
    <n v="269"/>
    <n v="183"/>
    <n v="66"/>
    <n v="247"/>
    <n v="296955"/>
    <n v="300"/>
    <n v="281206"/>
    <n v="51"/>
    <n v="284"/>
    <n v="260002"/>
    <n v="321671"/>
    <n v="290"/>
    <n v="367205"/>
    <n v="269000"/>
    <n v="257"/>
    <n v="0"/>
    <n v="0"/>
    <n v="0"/>
    <n v="223"/>
    <n v="91"/>
    <n v="35"/>
    <n v="270948"/>
    <n v="245000"/>
    <n v="59847825"/>
    <n v="268375"/>
    <n v="250000"/>
    <n v="1"/>
    <n v="0.95"/>
    <n v="225"/>
    <n v="228"/>
    <n v="1190"/>
    <n v="5535"/>
    <n v="3.6"/>
    <n v="72"/>
    <n v="55"/>
    <n v="0"/>
    <n v="0"/>
    <n v="0"/>
    <n v="1.2"/>
    <m/>
  </r>
  <r>
    <s v="Residential - Single Family"/>
    <s v="Year"/>
    <s v="2009"/>
    <x v="2"/>
    <m/>
    <s v="City"/>
    <x v="28"/>
    <s v="Santa Clara"/>
    <x v="4"/>
    <n v="1"/>
    <n v="1"/>
    <n v="0"/>
    <n v="350"/>
    <n v="350"/>
    <n v="2"/>
    <n v="178"/>
    <n v="1146500"/>
    <n v="9"/>
    <n v="1573000"/>
    <n v="1"/>
    <n v="7"/>
    <n v="1295000"/>
    <n v="998000"/>
    <m/>
    <n v="1298000"/>
    <n v="998000"/>
    <m/>
    <n v="0"/>
    <n v="0"/>
    <n v="0"/>
    <n v="7"/>
    <n v="89"/>
    <n v="61"/>
    <n v="1624571"/>
    <n v="1650000"/>
    <n v="11065000"/>
    <n v="1580714"/>
    <n v="1570000"/>
    <n v="0.97"/>
    <n v="0.91"/>
    <n v="586"/>
    <n v="579"/>
    <n v="2696"/>
    <n v="14229"/>
    <n v="3"/>
    <n v="2"/>
    <n v="2"/>
    <n v="0"/>
    <n v="0"/>
    <n v="0"/>
    <n v="1"/>
    <m/>
  </r>
  <r>
    <s v="Residential - Single Family"/>
    <s v="Year"/>
    <s v="2009"/>
    <x v="2"/>
    <m/>
    <s v="City"/>
    <x v="69"/>
    <s v="Monterey"/>
    <x v="2"/>
    <n v="0"/>
    <n v="0"/>
    <n v="0"/>
    <m/>
    <m/>
    <n v="0"/>
    <m/>
    <m/>
    <n v="2"/>
    <n v="404650"/>
    <n v="0"/>
    <m/>
    <m/>
    <m/>
    <m/>
    <m/>
    <m/>
    <m/>
    <m/>
    <m/>
    <m/>
    <n v="3"/>
    <n v="210"/>
    <n v="82"/>
    <n v="364816"/>
    <n v="300000"/>
    <n v="1041000"/>
    <n v="347000"/>
    <n v="322000"/>
    <n v="0.96"/>
    <n v="0.93"/>
    <n v="185"/>
    <n v="134"/>
    <n v="1872"/>
    <n v="1729332"/>
    <n v="0"/>
    <n v="0"/>
    <n v="3"/>
    <n v="0"/>
    <n v="0"/>
    <n v="0"/>
    <n v="0"/>
    <m/>
  </r>
  <r>
    <s v="Residential - Single Family"/>
    <s v="Year"/>
    <s v="2009"/>
    <x v="2"/>
    <m/>
    <s v="City"/>
    <x v="70"/>
    <s v="Santa Cruz"/>
    <x v="1"/>
    <n v="4"/>
    <n v="1"/>
    <n v="2"/>
    <n v="243"/>
    <n v="252"/>
    <n v="5"/>
    <n v="244"/>
    <n v="1550380"/>
    <n v="20"/>
    <n v="940684"/>
    <n v="3"/>
    <n v="395"/>
    <n v="779300"/>
    <n v="1713000"/>
    <m/>
    <n v="1921250"/>
    <n v="1842500"/>
    <m/>
    <n v="0"/>
    <n v="0"/>
    <n v="0"/>
    <n v="17"/>
    <n v="96"/>
    <n v="27"/>
    <n v="311817"/>
    <n v="304900"/>
    <n v="5069200"/>
    <n v="298188"/>
    <n v="304900"/>
    <n v="0.98"/>
    <n v="0.92"/>
    <n v="232"/>
    <n v="212"/>
    <n v="1282"/>
    <n v="17062"/>
    <n v="3"/>
    <n v="3"/>
    <n v="5"/>
    <n v="0"/>
    <n v="0"/>
    <n v="0"/>
    <n v="1"/>
    <m/>
  </r>
  <r>
    <s v="Residential - Single Family"/>
    <s v="Year"/>
    <s v="2009"/>
    <x v="2"/>
    <m/>
    <s v="City"/>
    <x v="3"/>
    <s v="San Benito"/>
    <x v="0"/>
    <n v="97"/>
    <n v="121"/>
    <n v="55"/>
    <n v="377"/>
    <n v="247"/>
    <n v="218"/>
    <n v="261"/>
    <n v="526728"/>
    <n v="877"/>
    <n v="357777"/>
    <n v="176"/>
    <n v="208"/>
    <n v="299307"/>
    <n v="809191"/>
    <n v="343"/>
    <n v="926271"/>
    <n v="449900"/>
    <n v="180"/>
    <n v="0"/>
    <n v="0"/>
    <n v="0"/>
    <n v="676"/>
    <n v="87"/>
    <n v="32"/>
    <n v="279008"/>
    <n v="251750"/>
    <n v="187837137"/>
    <n v="277865"/>
    <n v="259110"/>
    <n v="1"/>
    <n v="0.96"/>
    <n v="164"/>
    <n v="149"/>
    <n v="1685"/>
    <n v="17074"/>
    <n v="4"/>
    <n v="207"/>
    <n v="164"/>
    <n v="0"/>
    <n v="0"/>
    <n v="0"/>
    <n v="1.3"/>
    <m/>
  </r>
  <r>
    <s v="Residential - Single Family"/>
    <s v="Year"/>
    <s v="2009"/>
    <x v="2"/>
    <m/>
    <s v="City"/>
    <x v="31"/>
    <s v="Monterey"/>
    <x v="2"/>
    <n v="73"/>
    <n v="22"/>
    <n v="9"/>
    <n v="391"/>
    <n v="356"/>
    <n v="95"/>
    <n v="384"/>
    <n v="1253943"/>
    <n v="184"/>
    <n v="1166996"/>
    <n v="31"/>
    <n v="386"/>
    <n v="835735"/>
    <n v="1406896"/>
    <n v="526"/>
    <n v="1631792"/>
    <n v="998000"/>
    <n v="445"/>
    <n v="0"/>
    <n v="0"/>
    <n v="0"/>
    <n v="54"/>
    <n v="122"/>
    <n v="102"/>
    <n v="880235"/>
    <n v="737000"/>
    <n v="43191200"/>
    <n v="799837"/>
    <n v="712500"/>
    <n v="0.92"/>
    <n v="0.83"/>
    <n v="339"/>
    <n v="362"/>
    <n v="2354"/>
    <n v="73699"/>
    <n v="17.8"/>
    <n v="37"/>
    <n v="16"/>
    <n v="0"/>
    <n v="0"/>
    <n v="0"/>
    <n v="5.9"/>
    <m/>
  </r>
  <r>
    <s v="Residential - Single Family"/>
    <s v="Year"/>
    <s v="2020"/>
    <x v="1"/>
    <m/>
    <s v="City"/>
    <x v="71"/>
    <s v="Monterey"/>
    <x v="2"/>
    <n v="0"/>
    <n v="0"/>
    <n v="0"/>
    <m/>
    <m/>
    <n v="0"/>
    <m/>
    <m/>
    <n v="1"/>
    <n v="224500"/>
    <n v="0"/>
    <m/>
    <m/>
    <m/>
    <m/>
    <m/>
    <m/>
    <m/>
    <m/>
    <m/>
    <m/>
    <n v="2"/>
    <n v="191"/>
    <n v="191"/>
    <n v="197250"/>
    <n v="197250"/>
    <n v="367000"/>
    <n v="183500"/>
    <n v="183500"/>
    <n v="0.93"/>
    <n v="0.83"/>
    <n v="201"/>
    <n v="217"/>
    <n v="911"/>
    <n v="3057"/>
    <m/>
    <n v="0"/>
    <n v="0"/>
    <n v="0"/>
    <n v="0"/>
    <n v="0"/>
    <m/>
    <m/>
  </r>
  <r>
    <s v="Residential - Single Family"/>
    <s v="Year"/>
    <s v="2021"/>
    <x v="3"/>
    <m/>
    <s v="City"/>
    <x v="72"/>
    <s v="Santa Cruz"/>
    <x v="1"/>
    <n v="1"/>
    <n v="1"/>
    <n v="0"/>
    <n v="28"/>
    <n v="28"/>
    <n v="2"/>
    <n v="67"/>
    <n v="712000"/>
    <n v="0"/>
    <m/>
    <n v="1"/>
    <n v="106"/>
    <n v="625000"/>
    <n v="799000"/>
    <n v="742"/>
    <n v="799000"/>
    <n v="799000"/>
    <n v="743"/>
    <n v="0"/>
    <n v="0"/>
    <n v="0"/>
    <n v="0"/>
    <m/>
    <m/>
    <m/>
    <m/>
    <m/>
    <m/>
    <m/>
    <m/>
    <m/>
    <m/>
    <m/>
    <m/>
    <m/>
    <m/>
    <n v="0"/>
    <n v="0"/>
    <m/>
    <m/>
    <m/>
    <m/>
    <m/>
  </r>
  <r>
    <s v="Residential - Single Family"/>
    <s v="Year"/>
    <s v="2020"/>
    <x v="1"/>
    <m/>
    <s v="City"/>
    <x v="73"/>
    <s v="Monterey"/>
    <x v="2"/>
    <n v="1"/>
    <n v="3"/>
    <n v="4"/>
    <n v="23"/>
    <n v="23"/>
    <n v="4"/>
    <n v="19"/>
    <n v="520500"/>
    <n v="70"/>
    <n v="484038"/>
    <n v="7"/>
    <n v="24"/>
    <n v="509242"/>
    <n v="525000"/>
    <n v="364"/>
    <n v="525000"/>
    <n v="525000"/>
    <n v="365"/>
    <n v="0"/>
    <n v="0"/>
    <n v="0"/>
    <n v="70"/>
    <n v="33"/>
    <n v="15"/>
    <n v="479785"/>
    <n v="444950"/>
    <n v="33410499"/>
    <n v="477292"/>
    <n v="454000"/>
    <n v="1"/>
    <n v="0.99"/>
    <n v="261"/>
    <n v="272"/>
    <n v="1822"/>
    <n v="23022"/>
    <n v="0.9"/>
    <n v="14"/>
    <n v="14"/>
    <n v="0"/>
    <n v="0"/>
    <n v="0"/>
    <n v="0.3"/>
    <m/>
  </r>
  <r>
    <s v="Residential - Single Family"/>
    <s v="Year"/>
    <s v="2020"/>
    <x v="1"/>
    <m/>
    <s v="City"/>
    <x v="74"/>
    <s v="Santa Clara"/>
    <x v="4"/>
    <n v="4"/>
    <n v="3"/>
    <n v="2"/>
    <n v="36"/>
    <n v="35"/>
    <n v="7"/>
    <n v="39"/>
    <n v="1570428"/>
    <n v="50"/>
    <n v="1496768"/>
    <n v="5"/>
    <n v="28"/>
    <n v="1538999"/>
    <n v="1674249"/>
    <n v="585"/>
    <n v="1674249"/>
    <n v="1799000"/>
    <n v="578"/>
    <n v="0"/>
    <n v="0"/>
    <n v="0"/>
    <n v="43"/>
    <n v="53"/>
    <n v="15"/>
    <n v="1435984"/>
    <n v="1299900"/>
    <n v="61085000"/>
    <n v="1420581"/>
    <n v="1270000"/>
    <n v="0.99"/>
    <n v="0.98"/>
    <n v="539"/>
    <n v="569"/>
    <n v="2633"/>
    <n v="117236"/>
    <n v="3"/>
    <n v="12"/>
    <n v="7"/>
    <n v="0"/>
    <n v="0"/>
    <n v="0"/>
    <n v="1"/>
    <m/>
  </r>
  <r>
    <s v="Residential - Single Family"/>
    <s v="Year"/>
    <s v="2020"/>
    <x v="1"/>
    <m/>
    <s v="City"/>
    <x v="69"/>
    <s v="Monterey"/>
    <x v="2"/>
    <n v="0"/>
    <n v="0"/>
    <n v="0"/>
    <m/>
    <m/>
    <n v="0"/>
    <m/>
    <m/>
    <n v="1"/>
    <n v="599000"/>
    <n v="0"/>
    <m/>
    <m/>
    <m/>
    <m/>
    <m/>
    <m/>
    <m/>
    <m/>
    <m/>
    <m/>
    <n v="3"/>
    <n v="213"/>
    <n v="117"/>
    <n v="648500"/>
    <n v="667500"/>
    <n v="1865000"/>
    <n v="621666"/>
    <n v="625000"/>
    <n v="0.96"/>
    <n v="0.95"/>
    <n v="343"/>
    <n v="347"/>
    <n v="1809"/>
    <n v="409900"/>
    <m/>
    <n v="0"/>
    <n v="0"/>
    <n v="0"/>
    <n v="0"/>
    <n v="0"/>
    <m/>
    <m/>
  </r>
  <r>
    <s v="Residential - Single Family"/>
    <s v="Year"/>
    <s v="2021"/>
    <x v="3"/>
    <m/>
    <s v="City"/>
    <x v="37"/>
    <s v="Santa Cruz"/>
    <x v="1"/>
    <n v="8"/>
    <n v="14"/>
    <n v="6"/>
    <n v="56"/>
    <n v="25"/>
    <n v="22"/>
    <n v="50"/>
    <n v="835772"/>
    <n v="2"/>
    <n v="872500"/>
    <n v="20"/>
    <n v="60"/>
    <n v="842600"/>
    <n v="846375"/>
    <n v="452"/>
    <n v="871875"/>
    <n v="809500"/>
    <n v="453"/>
    <n v="0"/>
    <n v="0"/>
    <n v="0"/>
    <n v="1"/>
    <n v="58"/>
    <n v="58"/>
    <n v="999000"/>
    <n v="999000"/>
    <n v="935000"/>
    <n v="935000"/>
    <n v="935000"/>
    <n v="0.94"/>
    <n v="0.94"/>
    <n v="425"/>
    <n v="426"/>
    <n v="2195"/>
    <n v="230040"/>
    <m/>
    <n v="0"/>
    <n v="0"/>
    <n v="0"/>
    <m/>
    <n v="0"/>
    <m/>
    <m/>
  </r>
  <r>
    <s v="Residential - Single Family"/>
    <s v="Year"/>
    <s v="2021"/>
    <x v="3"/>
    <m/>
    <s v="City"/>
    <x v="22"/>
    <s v="San Mateo"/>
    <x v="3"/>
    <n v="4"/>
    <n v="0"/>
    <n v="1"/>
    <n v="161"/>
    <n v="65"/>
    <n v="4"/>
    <n v="161"/>
    <n v="3347250"/>
    <n v="0"/>
    <m/>
    <n v="1"/>
    <n v="14"/>
    <n v="1199000"/>
    <n v="3347250"/>
    <n v="1116"/>
    <n v="3472250"/>
    <n v="2195000"/>
    <n v="1128"/>
    <n v="0"/>
    <n v="0"/>
    <n v="0"/>
    <n v="0"/>
    <m/>
    <m/>
    <m/>
    <m/>
    <m/>
    <m/>
    <m/>
    <m/>
    <m/>
    <m/>
    <m/>
    <m/>
    <m/>
    <m/>
    <n v="0"/>
    <n v="0"/>
    <m/>
    <m/>
    <m/>
    <m/>
    <m/>
  </r>
  <r>
    <s v="Residential - Single Family"/>
    <s v="Year"/>
    <s v="2021"/>
    <x v="3"/>
    <m/>
    <s v="City"/>
    <x v="63"/>
    <s v="San Mateo"/>
    <x v="3"/>
    <n v="2"/>
    <n v="0"/>
    <n v="2"/>
    <n v="58"/>
    <n v="58"/>
    <n v="2"/>
    <n v="58"/>
    <n v="1534444"/>
    <n v="1"/>
    <n v="1468888"/>
    <n v="2"/>
    <n v="15"/>
    <n v="2197499"/>
    <n v="1534444"/>
    <n v="944"/>
    <n v="1559444"/>
    <n v="1534444"/>
    <n v="948"/>
    <n v="0"/>
    <n v="0"/>
    <n v="0"/>
    <n v="0"/>
    <m/>
    <m/>
    <m/>
    <m/>
    <m/>
    <m/>
    <m/>
    <m/>
    <m/>
    <m/>
    <m/>
    <m/>
    <m/>
    <m/>
    <n v="0"/>
    <n v="0"/>
    <m/>
    <m/>
    <m/>
    <m/>
    <m/>
  </r>
  <r>
    <s v="Residential - Single Family"/>
    <s v="Year"/>
    <s v="2021"/>
    <x v="3"/>
    <m/>
    <s v="City"/>
    <x v="51"/>
    <s v="San Mateo"/>
    <x v="3"/>
    <n v="5"/>
    <n v="3"/>
    <n v="12"/>
    <n v="63"/>
    <n v="49"/>
    <n v="8"/>
    <n v="58"/>
    <n v="1659250"/>
    <n v="1"/>
    <n v="1398000"/>
    <n v="15"/>
    <n v="30"/>
    <n v="1223133"/>
    <n v="1596600"/>
    <n v="758"/>
    <n v="1641800"/>
    <n v="1600000"/>
    <n v="707"/>
    <n v="0"/>
    <n v="0"/>
    <n v="0"/>
    <n v="1"/>
    <n v="49"/>
    <n v="49"/>
    <n v="2249000"/>
    <n v="2249000"/>
    <n v="2190000"/>
    <n v="2190000"/>
    <n v="2190000"/>
    <n v="0.97"/>
    <n v="0.84"/>
    <n v="1005"/>
    <n v="1005"/>
    <n v="2179"/>
    <n v="6000"/>
    <m/>
    <n v="0"/>
    <n v="0"/>
    <n v="0"/>
    <m/>
    <n v="0"/>
    <m/>
    <m/>
  </r>
  <r>
    <s v="Residential - Single Family"/>
    <s v="Year"/>
    <s v="2021"/>
    <x v="3"/>
    <m/>
    <s v="City"/>
    <x v="75"/>
    <s v="Santa Clara"/>
    <x v="4"/>
    <n v="24"/>
    <n v="3"/>
    <n v="19"/>
    <n v="67"/>
    <n v="37"/>
    <n v="27"/>
    <n v="66"/>
    <n v="2159136"/>
    <n v="4"/>
    <n v="2098250"/>
    <n v="22"/>
    <n v="37"/>
    <n v="2213235"/>
    <n v="2190736"/>
    <n v="1109"/>
    <n v="2165811"/>
    <n v="2000000"/>
    <n v="1125"/>
    <n v="0"/>
    <n v="0"/>
    <n v="0"/>
    <n v="3"/>
    <n v="15"/>
    <n v="15"/>
    <n v="1883166"/>
    <n v="1800000"/>
    <n v="5888500"/>
    <n v="1962833"/>
    <n v="1826000"/>
    <n v="1.04"/>
    <n v="1"/>
    <n v="1351"/>
    <n v="1322"/>
    <n v="1452"/>
    <n v="6650"/>
    <m/>
    <n v="0"/>
    <n v="0"/>
    <n v="0"/>
    <m/>
    <n v="0"/>
    <m/>
    <m/>
  </r>
  <r>
    <s v="Residential - Single Family"/>
    <s v="Year"/>
    <s v="2021"/>
    <x v="3"/>
    <m/>
    <s v="City"/>
    <x v="32"/>
    <s v="Santa Clara"/>
    <x v="4"/>
    <n v="5"/>
    <n v="2"/>
    <n v="2"/>
    <n v="63"/>
    <n v="65"/>
    <n v="7"/>
    <n v="56"/>
    <n v="7606571"/>
    <n v="0"/>
    <m/>
    <n v="4"/>
    <n v="29"/>
    <n v="2458250"/>
    <n v="9789600"/>
    <n v="1454"/>
    <n v="9819400"/>
    <n v="7200000"/>
    <n v="1378"/>
    <n v="0"/>
    <n v="0"/>
    <n v="0"/>
    <n v="0"/>
    <m/>
    <m/>
    <m/>
    <m/>
    <m/>
    <m/>
    <m/>
    <m/>
    <m/>
    <m/>
    <m/>
    <m/>
    <m/>
    <m/>
    <n v="0"/>
    <n v="0"/>
    <m/>
    <m/>
    <m/>
    <m/>
    <m/>
  </r>
  <r>
    <s v="Residential - Single Family"/>
    <s v="Year"/>
    <s v="2021"/>
    <x v="3"/>
    <m/>
    <s v="City"/>
    <x v="20"/>
    <s v="Santa Cruz"/>
    <x v="1"/>
    <n v="12"/>
    <n v="4"/>
    <n v="6"/>
    <n v="126"/>
    <n v="122"/>
    <n v="16"/>
    <n v="142"/>
    <n v="1656425"/>
    <n v="0"/>
    <m/>
    <n v="10"/>
    <n v="101"/>
    <n v="1375500"/>
    <n v="1694150"/>
    <n v="547"/>
    <n v="1748566"/>
    <n v="1524000"/>
    <n v="499"/>
    <n v="0"/>
    <n v="0"/>
    <n v="0"/>
    <n v="3"/>
    <n v="48"/>
    <n v="66"/>
    <n v="1480939"/>
    <n v="1475000"/>
    <n v="4466000"/>
    <n v="1488666"/>
    <n v="1516000"/>
    <n v="1"/>
    <n v="0.99"/>
    <n v="516"/>
    <n v="532"/>
    <n v="2883"/>
    <n v="394189"/>
    <m/>
    <n v="0"/>
    <n v="0"/>
    <n v="0"/>
    <m/>
    <n v="0"/>
    <m/>
    <m/>
  </r>
  <r>
    <s v="Residential - Single Family"/>
    <s v="Year"/>
    <s v="2021"/>
    <x v="3"/>
    <m/>
    <s v="City"/>
    <x v="38"/>
    <s v="San Mateo"/>
    <x v="3"/>
    <n v="22"/>
    <n v="5"/>
    <n v="5"/>
    <n v="145"/>
    <n v="92"/>
    <n v="27"/>
    <n v="150"/>
    <n v="8015370"/>
    <n v="1"/>
    <n v="7250000"/>
    <n v="10"/>
    <n v="180"/>
    <n v="6511000"/>
    <n v="8101772"/>
    <n v="1292"/>
    <n v="8014863"/>
    <n v="6590000"/>
    <n v="1265"/>
    <n v="0"/>
    <n v="0"/>
    <n v="0"/>
    <n v="1"/>
    <n v="195"/>
    <n v="195"/>
    <n v="5550000"/>
    <n v="5550000"/>
    <n v="5300000"/>
    <n v="5300000"/>
    <n v="5300000"/>
    <n v="0.95"/>
    <n v="0.84"/>
    <n v="1140"/>
    <n v="1140"/>
    <n v="4649"/>
    <n v="21120"/>
    <m/>
    <n v="0"/>
    <n v="0"/>
    <n v="0"/>
    <m/>
    <n v="0"/>
    <m/>
    <m/>
  </r>
  <r>
    <s v="Residential - Single Family"/>
    <s v="Year"/>
    <s v="2020"/>
    <x v="1"/>
    <m/>
    <s v="City"/>
    <x v="25"/>
    <s v="Monterey"/>
    <x v="2"/>
    <n v="3"/>
    <n v="0"/>
    <n v="1"/>
    <n v="217"/>
    <n v="25"/>
    <n v="3"/>
    <n v="217"/>
    <n v="1692666"/>
    <n v="21"/>
    <n v="958513"/>
    <n v="1"/>
    <n v="13"/>
    <n v="898888"/>
    <n v="1692666"/>
    <n v="479"/>
    <n v="1774333"/>
    <n v="1799000"/>
    <n v="484"/>
    <n v="0"/>
    <n v="0"/>
    <n v="0"/>
    <n v="19"/>
    <n v="71"/>
    <n v="11"/>
    <n v="953781"/>
    <n v="839000"/>
    <n v="17389000"/>
    <n v="915210"/>
    <n v="839000"/>
    <n v="0.98"/>
    <n v="0.97"/>
    <n v="436"/>
    <n v="428"/>
    <n v="2099"/>
    <n v="228064"/>
    <n v="3"/>
    <n v="5"/>
    <n v="3"/>
    <n v="0"/>
    <n v="0"/>
    <n v="0"/>
    <n v="1"/>
    <m/>
  </r>
  <r>
    <s v="Residential - Single Family"/>
    <s v="Year"/>
    <s v="2020"/>
    <x v="1"/>
    <m/>
    <s v="City"/>
    <x v="64"/>
    <s v="Santa Clara"/>
    <x v="4"/>
    <n v="1"/>
    <n v="0"/>
    <n v="0"/>
    <n v="54"/>
    <n v="54"/>
    <n v="1"/>
    <n v="54"/>
    <n v="980000"/>
    <n v="5"/>
    <n v="945200"/>
    <n v="0"/>
    <m/>
    <m/>
    <n v="980000"/>
    <n v="868"/>
    <n v="999000"/>
    <n v="980000"/>
    <n v="869"/>
    <n v="0"/>
    <n v="0"/>
    <n v="0"/>
    <n v="2"/>
    <n v="8"/>
    <n v="8"/>
    <n v="739000"/>
    <n v="739000"/>
    <n v="1499000"/>
    <n v="749500"/>
    <n v="749500"/>
    <n v="1.02"/>
    <n v="1.02"/>
    <n v="778"/>
    <n v="777"/>
    <n v="963"/>
    <n v="5869"/>
    <n v="3"/>
    <n v="1"/>
    <n v="1"/>
    <n v="0"/>
    <n v="0"/>
    <n v="0"/>
    <n v="1"/>
    <m/>
  </r>
  <r>
    <s v="Residential - Single Family"/>
    <s v="Year"/>
    <s v="2020"/>
    <x v="1"/>
    <m/>
    <s v="City"/>
    <x v="76"/>
    <s v="San Mateo"/>
    <x v="3"/>
    <n v="12"/>
    <n v="2"/>
    <n v="2"/>
    <n v="137"/>
    <n v="128"/>
    <n v="14"/>
    <n v="133"/>
    <n v="9923057"/>
    <n v="128"/>
    <n v="8425228"/>
    <n v="4"/>
    <n v="104"/>
    <n v="9668750"/>
    <n v="10056483"/>
    <n v="2016"/>
    <n v="10548316"/>
    <n v="6322500"/>
    <n v="1642"/>
    <n v="0"/>
    <n v="0"/>
    <n v="0"/>
    <n v="85"/>
    <n v="53"/>
    <n v="21"/>
    <n v="8274104"/>
    <n v="6395000"/>
    <n v="671316000"/>
    <n v="7897835"/>
    <n v="6350000"/>
    <n v="0.97"/>
    <n v="0.95"/>
    <n v="1611"/>
    <n v="1607"/>
    <n v="4900"/>
    <n v="38808"/>
    <n v="1.3"/>
    <n v="17"/>
    <n v="32"/>
    <n v="0"/>
    <n v="0"/>
    <n v="0"/>
    <n v="0.4"/>
    <m/>
  </r>
  <r>
    <s v="Residential - Single Family"/>
    <s v="Year"/>
    <s v="2020"/>
    <x v="1"/>
    <m/>
    <s v="City"/>
    <x v="14"/>
    <s v="Santa Clara"/>
    <x v="4"/>
    <n v="31"/>
    <n v="11"/>
    <n v="24"/>
    <n v="93"/>
    <n v="61"/>
    <n v="42"/>
    <n v="79"/>
    <n v="1716513"/>
    <n v="619"/>
    <n v="1248887"/>
    <n v="35"/>
    <n v="61"/>
    <n v="1527537"/>
    <n v="1744962"/>
    <n v="508"/>
    <n v="1790670"/>
    <n v="1599000"/>
    <n v="491"/>
    <n v="0"/>
    <n v="0"/>
    <n v="0"/>
    <n v="547"/>
    <n v="31"/>
    <n v="11"/>
    <n v="1148898"/>
    <n v="1050000"/>
    <n v="629438886"/>
    <n v="1150710"/>
    <n v="1075000"/>
    <n v="1.01"/>
    <n v="1"/>
    <n v="463"/>
    <n v="474"/>
    <n v="2481"/>
    <n v="33856"/>
    <n v="0.7"/>
    <n v="139"/>
    <n v="176"/>
    <n v="0"/>
    <n v="0"/>
    <n v="0"/>
    <n v="0.2"/>
    <m/>
  </r>
  <r>
    <s v="Residential - Single Family"/>
    <s v="Year"/>
    <s v="2020"/>
    <x v="1"/>
    <m/>
    <s v="City"/>
    <x v="77"/>
    <s v="Santa Cruz"/>
    <x v="1"/>
    <n v="3"/>
    <n v="2"/>
    <n v="1"/>
    <n v="83"/>
    <n v="56"/>
    <n v="5"/>
    <n v="87"/>
    <n v="2019999"/>
    <n v="73"/>
    <n v="1395238"/>
    <n v="3"/>
    <n v="68"/>
    <n v="1533333"/>
    <n v="2199999"/>
    <n v="1214"/>
    <n v="2081333"/>
    <n v="1700000"/>
    <n v="1198"/>
    <n v="0"/>
    <n v="0"/>
    <n v="0"/>
    <n v="65"/>
    <n v="36"/>
    <n v="17"/>
    <n v="1245714"/>
    <n v="1120000"/>
    <n v="80521631"/>
    <n v="1238794"/>
    <n v="1125000"/>
    <n v="1"/>
    <n v="0.98"/>
    <n v="869"/>
    <n v="876"/>
    <n v="1425"/>
    <n v="4472"/>
    <n v="0.8"/>
    <n v="16"/>
    <n v="20"/>
    <n v="0"/>
    <n v="0"/>
    <n v="0"/>
    <n v="0.3"/>
    <m/>
  </r>
  <r>
    <s v="Residential - Single Family"/>
    <s v="Year"/>
    <s v="2020"/>
    <x v="1"/>
    <m/>
    <s v="City"/>
    <x v="78"/>
    <s v="San Mateo"/>
    <x v="3"/>
    <n v="0"/>
    <n v="0"/>
    <n v="0"/>
    <m/>
    <m/>
    <n v="0"/>
    <m/>
    <m/>
    <n v="2"/>
    <n v="910000"/>
    <n v="0"/>
    <m/>
    <m/>
    <m/>
    <m/>
    <m/>
    <m/>
    <m/>
    <m/>
    <m/>
    <m/>
    <n v="2"/>
    <n v="13"/>
    <n v="13"/>
    <n v="910000"/>
    <n v="910000"/>
    <n v="2008000"/>
    <n v="1004000"/>
    <n v="1004000"/>
    <n v="1.1000000000000001"/>
    <n v="1.1000000000000001"/>
    <n v="601"/>
    <n v="661"/>
    <n v="1670"/>
    <n v="2958"/>
    <m/>
    <n v="0"/>
    <n v="0"/>
    <n v="0"/>
    <n v="0"/>
    <n v="0"/>
    <m/>
    <m/>
  </r>
  <r>
    <s v="Residential - Single Family"/>
    <s v="Year"/>
    <s v="2019"/>
    <x v="5"/>
    <m/>
    <s v="City"/>
    <x v="57"/>
    <s v="Santa Cruz"/>
    <x v="1"/>
    <n v="3"/>
    <n v="0"/>
    <n v="1"/>
    <n v="153"/>
    <n v="123"/>
    <n v="3"/>
    <n v="153"/>
    <n v="770000"/>
    <n v="11"/>
    <n v="782181"/>
    <n v="1"/>
    <n v="539"/>
    <n v="1065000"/>
    <n v="770000"/>
    <n v="788"/>
    <n v="833000"/>
    <n v="790000"/>
    <n v="750"/>
    <n v="0"/>
    <n v="0"/>
    <n v="0"/>
    <n v="2"/>
    <n v="172"/>
    <n v="172"/>
    <n v="612000"/>
    <n v="612000"/>
    <n v="1207600"/>
    <n v="603800"/>
    <n v="603800"/>
    <n v="0.97"/>
    <n v="0.72"/>
    <n v="827"/>
    <n v="754"/>
    <n v="730"/>
    <n v="216873"/>
    <m/>
    <n v="2"/>
    <n v="0"/>
    <n v="0"/>
    <n v="0"/>
    <n v="0"/>
    <m/>
    <m/>
  </r>
  <r>
    <s v="Residential - Single Family"/>
    <s v="Year"/>
    <s v="2009"/>
    <x v="2"/>
    <m/>
    <s v="City"/>
    <x v="39"/>
    <s v="San Mateo"/>
    <x v="3"/>
    <n v="53"/>
    <n v="27"/>
    <n v="7"/>
    <n v="190"/>
    <n v="163"/>
    <n v="80"/>
    <n v="179"/>
    <n v="1358675"/>
    <n v="510"/>
    <n v="1355920"/>
    <n v="34"/>
    <n v="160"/>
    <n v="748887"/>
    <n v="1694949"/>
    <n v="619"/>
    <n v="1828693"/>
    <n v="1375000"/>
    <n v="713"/>
    <n v="0"/>
    <n v="0"/>
    <n v="0"/>
    <n v="313"/>
    <n v="66"/>
    <n v="42"/>
    <n v="1291872"/>
    <n v="1149000"/>
    <n v="390315444"/>
    <n v="1247014"/>
    <n v="1100000"/>
    <n v="0.98"/>
    <n v="3.39"/>
    <n v="598"/>
    <n v="658"/>
    <n v="2084"/>
    <n v="8513"/>
    <n v="2.8"/>
    <n v="74"/>
    <n v="87"/>
    <n v="0"/>
    <n v="0"/>
    <n v="0"/>
    <n v="0.9"/>
    <m/>
  </r>
  <r>
    <s v="Residential - Single Family"/>
    <s v="Year"/>
    <s v="2020"/>
    <x v="1"/>
    <m/>
    <s v="City"/>
    <x v="79"/>
    <s v="Monterey"/>
    <x v="2"/>
    <n v="3"/>
    <n v="5"/>
    <n v="1"/>
    <n v="61"/>
    <n v="15"/>
    <n v="8"/>
    <n v="37"/>
    <n v="875800"/>
    <n v="49"/>
    <n v="761683"/>
    <n v="6"/>
    <n v="21"/>
    <n v="863650"/>
    <n v="866500"/>
    <n v="358"/>
    <n v="916533"/>
    <n v="999900"/>
    <n v="376"/>
    <n v="0"/>
    <n v="0"/>
    <n v="0"/>
    <n v="43"/>
    <n v="51"/>
    <n v="24"/>
    <n v="712846"/>
    <n v="689000"/>
    <n v="29941299"/>
    <n v="696309"/>
    <n v="675000"/>
    <n v="0.98"/>
    <n v="0.97"/>
    <n v="407"/>
    <n v="420"/>
    <n v="1708"/>
    <n v="137835"/>
    <n v="1.8"/>
    <n v="9"/>
    <n v="13"/>
    <n v="0"/>
    <n v="0"/>
    <n v="0"/>
    <n v="0.6"/>
    <m/>
  </r>
  <r>
    <s v="Residential - Single Family"/>
    <s v="Year"/>
    <s v="2020"/>
    <x v="1"/>
    <m/>
    <s v="City"/>
    <x v="75"/>
    <s v="Santa Clara"/>
    <x v="4"/>
    <n v="20"/>
    <n v="3"/>
    <n v="20"/>
    <n v="65"/>
    <n v="48"/>
    <n v="23"/>
    <n v="65"/>
    <n v="2169724"/>
    <n v="375"/>
    <n v="2255908"/>
    <n v="23"/>
    <n v="36"/>
    <n v="2188747"/>
    <n v="2209233"/>
    <n v="1128"/>
    <n v="2147073"/>
    <n v="2045000"/>
    <n v="1149"/>
    <n v="0"/>
    <n v="0"/>
    <n v="0"/>
    <n v="266"/>
    <n v="20"/>
    <n v="9"/>
    <n v="2245293"/>
    <n v="2183000"/>
    <n v="609924541"/>
    <n v="2292949"/>
    <n v="2200000"/>
    <n v="1.02"/>
    <n v="1.02"/>
    <n v="1258"/>
    <n v="1266"/>
    <n v="1822"/>
    <n v="6465"/>
    <n v="0.8"/>
    <n v="106"/>
    <n v="90"/>
    <n v="0"/>
    <n v="0"/>
    <n v="0"/>
    <n v="0.3"/>
    <m/>
  </r>
  <r>
    <s v="Residential - Single Family"/>
    <s v="Year"/>
    <s v="2020"/>
    <x v="1"/>
    <m/>
    <s v="City"/>
    <x v="80"/>
    <s v="Monterey"/>
    <x v="2"/>
    <n v="25"/>
    <n v="18"/>
    <n v="5"/>
    <n v="45"/>
    <n v="41"/>
    <n v="43"/>
    <n v="39"/>
    <n v="1621704"/>
    <n v="238"/>
    <n v="1359064"/>
    <n v="23"/>
    <n v="27"/>
    <n v="1535377"/>
    <n v="1604300"/>
    <n v="933"/>
    <n v="1642120"/>
    <n v="1395000"/>
    <n v="878"/>
    <n v="0"/>
    <n v="0"/>
    <n v="0"/>
    <n v="184"/>
    <n v="46"/>
    <n v="16"/>
    <n v="1204872"/>
    <n v="1042000"/>
    <n v="219717236"/>
    <n v="1194115"/>
    <n v="1007500"/>
    <n v="0.99"/>
    <n v="0.98"/>
    <n v="768"/>
    <n v="779"/>
    <n v="1553"/>
    <n v="6126"/>
    <n v="2.2000000000000002"/>
    <n v="69"/>
    <n v="59"/>
    <n v="0"/>
    <n v="0"/>
    <n v="0"/>
    <n v="0.7"/>
    <m/>
  </r>
  <r>
    <s v="Residential - Single Family"/>
    <s v="Year"/>
    <s v="2020"/>
    <x v="1"/>
    <m/>
    <s v="City"/>
    <x v="81"/>
    <s v="Santa Cruz"/>
    <x v="1"/>
    <n v="3"/>
    <n v="4"/>
    <n v="0"/>
    <n v="87"/>
    <n v="75"/>
    <n v="7"/>
    <n v="64"/>
    <n v="1182500"/>
    <n v="76"/>
    <n v="888259"/>
    <n v="4"/>
    <n v="48"/>
    <n v="786875"/>
    <n v="1710000"/>
    <n v="1176"/>
    <n v="1744666"/>
    <n v="750000"/>
    <n v="569"/>
    <n v="0"/>
    <n v="0"/>
    <n v="0"/>
    <n v="69"/>
    <n v="33"/>
    <n v="10"/>
    <n v="796003"/>
    <n v="749000"/>
    <n v="55086250"/>
    <n v="798351"/>
    <n v="750000"/>
    <n v="1.01"/>
    <n v="1"/>
    <n v="493"/>
    <n v="496"/>
    <n v="1618"/>
    <n v="137510"/>
    <n v="1.2"/>
    <n v="17"/>
    <n v="18"/>
    <n v="0"/>
    <n v="0"/>
    <n v="0"/>
    <n v="0.4"/>
    <m/>
  </r>
  <r>
    <s v="Residential - Single Family"/>
    <s v="Year"/>
    <s v="2020"/>
    <x v="1"/>
    <m/>
    <s v="City"/>
    <x v="82"/>
    <s v="Santa Cruz"/>
    <x v="1"/>
    <n v="1"/>
    <n v="0"/>
    <n v="0"/>
    <n v="105"/>
    <n v="105"/>
    <n v="1"/>
    <n v="105"/>
    <n v="1495000"/>
    <n v="4"/>
    <n v="898250"/>
    <n v="0"/>
    <m/>
    <m/>
    <n v="1495000"/>
    <n v="588"/>
    <n v="1495000"/>
    <n v="1495000"/>
    <n v="589"/>
    <n v="0"/>
    <n v="0"/>
    <n v="0"/>
    <n v="4"/>
    <n v="22"/>
    <n v="17"/>
    <n v="674250"/>
    <n v="674000"/>
    <n v="2790000"/>
    <n v="697500"/>
    <n v="698500"/>
    <n v="1.03"/>
    <n v="1.02"/>
    <n v="493"/>
    <n v="474"/>
    <n v="1412"/>
    <n v="11696"/>
    <n v="3"/>
    <n v="0"/>
    <n v="1"/>
    <n v="0"/>
    <n v="0"/>
    <n v="0"/>
    <n v="1"/>
    <m/>
  </r>
  <r>
    <s v="Residential - Single Family"/>
    <s v="Year"/>
    <s v="2020"/>
    <x v="1"/>
    <m/>
    <s v="City"/>
    <x v="10"/>
    <s v="Santa Clara"/>
    <x v="4"/>
    <n v="1"/>
    <n v="0"/>
    <n v="0"/>
    <n v="367"/>
    <n v="367"/>
    <n v="1"/>
    <n v="367"/>
    <n v="53888000"/>
    <n v="1"/>
    <n v="53888000"/>
    <n v="0"/>
    <m/>
    <m/>
    <n v="53888000"/>
    <n v="4257"/>
    <n v="53888000"/>
    <n v="53888000"/>
    <n v="4258"/>
    <n v="0"/>
    <n v="0"/>
    <n v="0"/>
    <n v="0"/>
    <m/>
    <m/>
    <m/>
    <m/>
    <m/>
    <m/>
    <m/>
    <m/>
    <m/>
    <m/>
    <m/>
    <m/>
    <m/>
    <m/>
    <n v="0"/>
    <n v="0"/>
    <m/>
    <m/>
    <m/>
    <m/>
    <m/>
  </r>
  <r>
    <s v="Residential - Single Family"/>
    <s v="Year"/>
    <s v="2021"/>
    <x v="3"/>
    <m/>
    <s v="City"/>
    <x v="26"/>
    <s v="San Mateo"/>
    <x v="3"/>
    <n v="17"/>
    <n v="8"/>
    <n v="3"/>
    <n v="140"/>
    <n v="109"/>
    <n v="25"/>
    <n v="153"/>
    <n v="11293651"/>
    <n v="1"/>
    <n v="42000000"/>
    <n v="11"/>
    <n v="140"/>
    <n v="3465227"/>
    <n v="15006516"/>
    <n v="2371"/>
    <n v="15195522"/>
    <n v="7900000"/>
    <n v="1581"/>
    <n v="0"/>
    <n v="0"/>
    <n v="0"/>
    <n v="1"/>
    <n v="74"/>
    <n v="74"/>
    <n v="5800000"/>
    <n v="5800000"/>
    <n v="5400000"/>
    <n v="5400000"/>
    <n v="5400000"/>
    <n v="0.93"/>
    <n v="0.78"/>
    <n v="865"/>
    <n v="865"/>
    <n v="6240"/>
    <n v="136778"/>
    <m/>
    <n v="0"/>
    <n v="0"/>
    <n v="0"/>
    <m/>
    <n v="0"/>
    <m/>
    <m/>
  </r>
  <r>
    <s v="Residential - Single Family"/>
    <s v="Year"/>
    <s v="2021"/>
    <x v="3"/>
    <m/>
    <s v="City"/>
    <x v="48"/>
    <s v="San Benito"/>
    <x v="0"/>
    <n v="1"/>
    <n v="6"/>
    <n v="1"/>
    <n v="26"/>
    <n v="26"/>
    <n v="7"/>
    <n v="39"/>
    <n v="935841"/>
    <n v="0"/>
    <m/>
    <n v="7"/>
    <n v="37"/>
    <n v="932984"/>
    <n v="859000"/>
    <n v="330"/>
    <n v="859000"/>
    <n v="859000"/>
    <n v="330"/>
    <n v="0"/>
    <n v="0"/>
    <n v="0"/>
    <n v="0"/>
    <m/>
    <m/>
    <m/>
    <m/>
    <m/>
    <m/>
    <m/>
    <m/>
    <m/>
    <m/>
    <m/>
    <m/>
    <m/>
    <m/>
    <n v="0"/>
    <n v="0"/>
    <m/>
    <m/>
    <m/>
    <m/>
    <m/>
  </r>
  <r>
    <s v="Residential - Single Family"/>
    <s v="Year"/>
    <s v="2020"/>
    <x v="1"/>
    <m/>
    <s v="City"/>
    <x v="83"/>
    <s v="Santa Cruz"/>
    <x v="1"/>
    <n v="11"/>
    <n v="6"/>
    <n v="4"/>
    <n v="77"/>
    <n v="76"/>
    <n v="17"/>
    <n v="67"/>
    <n v="1387823"/>
    <n v="165"/>
    <n v="1176845"/>
    <n v="10"/>
    <n v="45"/>
    <n v="1384050"/>
    <n v="1395090"/>
    <n v="693"/>
    <n v="1460177"/>
    <n v="1095000"/>
    <n v="726"/>
    <n v="0"/>
    <n v="0"/>
    <n v="0"/>
    <n v="132"/>
    <n v="48"/>
    <n v="13"/>
    <n v="1134591"/>
    <n v="1091500"/>
    <n v="150066725"/>
    <n v="1136869"/>
    <n v="1090000"/>
    <n v="1"/>
    <n v="0.98"/>
    <n v="516"/>
    <n v="527"/>
    <n v="2202"/>
    <n v="111317"/>
    <n v="0.9"/>
    <n v="43"/>
    <n v="56"/>
    <n v="0"/>
    <n v="0"/>
    <n v="0"/>
    <n v="0.3"/>
    <m/>
  </r>
  <r>
    <s v="Residential - Single Family"/>
    <s v="Year"/>
    <s v="2020"/>
    <x v="1"/>
    <m/>
    <s v="City"/>
    <x v="68"/>
    <s v="San Mateo"/>
    <x v="3"/>
    <n v="12"/>
    <n v="2"/>
    <n v="4"/>
    <n v="64"/>
    <n v="55"/>
    <n v="14"/>
    <n v="59"/>
    <n v="1091412"/>
    <n v="103"/>
    <n v="1047392"/>
    <n v="6"/>
    <n v="23"/>
    <n v="1055444"/>
    <n v="1102740"/>
    <n v="691"/>
    <n v="1107907"/>
    <n v="1079000"/>
    <n v="746"/>
    <n v="0"/>
    <n v="0"/>
    <n v="0"/>
    <n v="67"/>
    <n v="42"/>
    <n v="18"/>
    <n v="993056"/>
    <n v="949000"/>
    <n v="65853700"/>
    <n v="982891"/>
    <n v="935000"/>
    <n v="0.99"/>
    <n v="0.97"/>
    <n v="721"/>
    <n v="743"/>
    <n v="1362"/>
    <n v="5649"/>
    <n v="1.6"/>
    <n v="35"/>
    <n v="27"/>
    <n v="0"/>
    <n v="0"/>
    <n v="0"/>
    <n v="0.5"/>
    <m/>
  </r>
  <r>
    <s v="Residential - Single Family"/>
    <s v="Year"/>
    <s v="2019"/>
    <x v="5"/>
    <m/>
    <s v="City"/>
    <x v="84"/>
    <s v="San Mateo"/>
    <x v="3"/>
    <n v="12"/>
    <n v="5"/>
    <n v="5"/>
    <n v="96"/>
    <n v="91"/>
    <n v="17"/>
    <n v="96"/>
    <n v="2167934"/>
    <n v="140"/>
    <n v="1630526"/>
    <n v="10"/>
    <n v="101"/>
    <n v="1605700"/>
    <n v="2394324"/>
    <n v="852"/>
    <n v="2411000"/>
    <n v="2076500"/>
    <n v="749"/>
    <n v="0"/>
    <n v="0"/>
    <n v="0"/>
    <n v="113"/>
    <n v="41"/>
    <n v="28"/>
    <n v="1461422"/>
    <n v="1299000"/>
    <n v="162867725"/>
    <n v="1441307"/>
    <n v="1315000"/>
    <n v="0.99"/>
    <n v="0.97"/>
    <n v="656"/>
    <n v="643"/>
    <n v="2194"/>
    <n v="37962"/>
    <n v="2.4"/>
    <n v="24"/>
    <n v="21"/>
    <n v="0"/>
    <n v="0"/>
    <n v="0"/>
    <n v="0.8"/>
    <m/>
  </r>
  <r>
    <s v="Residential - Single Family"/>
    <s v="Year"/>
    <s v="2019"/>
    <x v="5"/>
    <m/>
    <s v="City"/>
    <x v="78"/>
    <s v="San Mateo"/>
    <x v="3"/>
    <n v="0"/>
    <n v="0"/>
    <n v="0"/>
    <m/>
    <m/>
    <n v="0"/>
    <m/>
    <m/>
    <n v="9"/>
    <n v="1203932"/>
    <n v="0"/>
    <m/>
    <m/>
    <m/>
    <m/>
    <m/>
    <m/>
    <m/>
    <m/>
    <m/>
    <m/>
    <n v="9"/>
    <n v="19"/>
    <n v="13"/>
    <n v="1127709"/>
    <n v="925000"/>
    <n v="10177275"/>
    <n v="1130808"/>
    <n v="900000"/>
    <n v="1"/>
    <n v="1"/>
    <n v="639"/>
    <n v="639"/>
    <n v="1767"/>
    <n v="3647"/>
    <m/>
    <n v="0"/>
    <n v="0"/>
    <n v="0"/>
    <n v="0"/>
    <n v="0"/>
    <m/>
    <m/>
  </r>
  <r>
    <s v="Residential - Single Family"/>
    <s v="Year"/>
    <s v="2019"/>
    <x v="5"/>
    <m/>
    <s v="City"/>
    <x v="18"/>
    <s v="Monterey"/>
    <x v="2"/>
    <n v="7"/>
    <n v="5"/>
    <n v="4"/>
    <n v="187"/>
    <n v="164"/>
    <n v="12"/>
    <n v="199"/>
    <n v="433941"/>
    <n v="97"/>
    <n v="404984"/>
    <n v="9"/>
    <n v="185"/>
    <n v="439377"/>
    <n v="422414"/>
    <n v="274"/>
    <n v="441128"/>
    <n v="359000"/>
    <n v="298"/>
    <n v="0"/>
    <n v="0"/>
    <n v="0"/>
    <n v="85"/>
    <n v="33"/>
    <n v="15"/>
    <n v="363858"/>
    <n v="358000"/>
    <n v="30557150"/>
    <n v="359495"/>
    <n v="356500"/>
    <n v="0.99"/>
    <n v="0.98"/>
    <n v="231"/>
    <n v="234"/>
    <n v="1550"/>
    <n v="6824"/>
    <n v="1.8"/>
    <n v="20"/>
    <n v="20"/>
    <n v="0"/>
    <n v="0"/>
    <n v="0"/>
    <n v="0.6"/>
    <m/>
  </r>
  <r>
    <s v="Residential - Single Family"/>
    <s v="Year"/>
    <s v="2019"/>
    <x v="5"/>
    <m/>
    <s v="City"/>
    <x v="6"/>
    <s v="Santa Cruz"/>
    <x v="1"/>
    <n v="0"/>
    <n v="0"/>
    <n v="0"/>
    <m/>
    <m/>
    <n v="0"/>
    <m/>
    <m/>
    <n v="16"/>
    <n v="576749"/>
    <n v="0"/>
    <m/>
    <m/>
    <m/>
    <m/>
    <m/>
    <m/>
    <m/>
    <m/>
    <m/>
    <m/>
    <n v="14"/>
    <n v="27"/>
    <n v="15"/>
    <n v="581649"/>
    <n v="582000"/>
    <n v="8163500"/>
    <n v="583107"/>
    <n v="590000"/>
    <n v="1.01"/>
    <n v="0.99"/>
    <n v="445"/>
    <n v="457"/>
    <n v="1308"/>
    <n v="10234"/>
    <n v="0"/>
    <n v="4"/>
    <n v="5"/>
    <n v="0"/>
    <n v="0"/>
    <n v="0"/>
    <n v="0"/>
    <m/>
  </r>
  <r>
    <s v="Residential - Single Family"/>
    <s v="Year"/>
    <s v="2019"/>
    <x v="5"/>
    <m/>
    <s v="City"/>
    <x v="37"/>
    <s v="Santa Cruz"/>
    <x v="1"/>
    <n v="25"/>
    <n v="12"/>
    <n v="1"/>
    <n v="181"/>
    <n v="164"/>
    <n v="37"/>
    <n v="160"/>
    <n v="649829"/>
    <n v="182"/>
    <n v="620288"/>
    <n v="13"/>
    <n v="129"/>
    <n v="606529"/>
    <n v="686311"/>
    <n v="452"/>
    <n v="728556"/>
    <n v="544000"/>
    <n v="469"/>
    <n v="0"/>
    <n v="0"/>
    <n v="0"/>
    <n v="138"/>
    <n v="56"/>
    <n v="30"/>
    <n v="615460"/>
    <n v="599000"/>
    <n v="84039913"/>
    <n v="608984"/>
    <n v="587500"/>
    <n v="0.99"/>
    <n v="0.96"/>
    <n v="422"/>
    <n v="449"/>
    <n v="1443"/>
    <n v="80329"/>
    <n v="2.8"/>
    <n v="34"/>
    <n v="40"/>
    <n v="0"/>
    <n v="0"/>
    <n v="0"/>
    <n v="0.9"/>
    <m/>
  </r>
  <r>
    <s v="Residential - Single Family"/>
    <s v="Year"/>
    <s v="2020"/>
    <x v="1"/>
    <m/>
    <s v="City"/>
    <x v="85"/>
    <s v="Santa Cruz"/>
    <x v="1"/>
    <n v="3"/>
    <n v="2"/>
    <n v="0"/>
    <n v="155"/>
    <n v="155"/>
    <n v="5"/>
    <n v="112"/>
    <n v="1391600"/>
    <n v="11"/>
    <n v="1770454"/>
    <n v="2"/>
    <n v="49"/>
    <n v="763500"/>
    <n v="1810333"/>
    <n v="777"/>
    <n v="1908666"/>
    <n v="1777000"/>
    <n v="717"/>
    <n v="0"/>
    <n v="0"/>
    <n v="0"/>
    <n v="7"/>
    <n v="60"/>
    <n v="13"/>
    <n v="2016000"/>
    <n v="1299000"/>
    <n v="11119000"/>
    <n v="1588428"/>
    <n v="1300000"/>
    <n v="0.94"/>
    <n v="0.92"/>
    <n v="616"/>
    <n v="489"/>
    <n v="2577"/>
    <n v="461898"/>
    <n v="5"/>
    <n v="3"/>
    <n v="3"/>
    <n v="0"/>
    <n v="0"/>
    <n v="0"/>
    <n v="1.7"/>
    <m/>
  </r>
  <r>
    <s v="Residential - Single Family"/>
    <s v="Year"/>
    <s v="2020"/>
    <x v="1"/>
    <m/>
    <s v="City"/>
    <x v="86"/>
    <s v="Monterey"/>
    <x v="2"/>
    <n v="3"/>
    <n v="1"/>
    <n v="0"/>
    <n v="384"/>
    <n v="95"/>
    <n v="4"/>
    <n v="291"/>
    <n v="1942249"/>
    <n v="8"/>
    <n v="1046374"/>
    <n v="1"/>
    <n v="15"/>
    <n v="999999"/>
    <n v="2256333"/>
    <n v="603"/>
    <n v="2424666"/>
    <n v="2395000"/>
    <n v="499"/>
    <n v="0"/>
    <n v="0"/>
    <n v="0"/>
    <n v="2"/>
    <n v="97"/>
    <n v="97"/>
    <n v="423500"/>
    <n v="423500"/>
    <n v="833000"/>
    <n v="416500"/>
    <n v="416500"/>
    <n v="0.98"/>
    <n v="0.97"/>
    <n v="402"/>
    <n v="404"/>
    <n v="1034"/>
    <n v="6340"/>
    <n v="6"/>
    <n v="5"/>
    <n v="2"/>
    <n v="0"/>
    <n v="0"/>
    <n v="0"/>
    <n v="2"/>
    <m/>
  </r>
  <r>
    <s v="Residential - Single Family"/>
    <s v="Year"/>
    <s v="2020"/>
    <x v="1"/>
    <m/>
    <s v="City"/>
    <x v="65"/>
    <s v="Santa Clara"/>
    <x v="4"/>
    <n v="23"/>
    <n v="9"/>
    <n v="22"/>
    <n v="64"/>
    <n v="33"/>
    <n v="32"/>
    <n v="53"/>
    <n v="1597289"/>
    <n v="652"/>
    <n v="1454518"/>
    <n v="31"/>
    <n v="27"/>
    <n v="1473974"/>
    <n v="1634584"/>
    <n v="857"/>
    <n v="1573154"/>
    <n v="1495000"/>
    <n v="918"/>
    <n v="0"/>
    <n v="0"/>
    <n v="0"/>
    <n v="539"/>
    <n v="19"/>
    <n v="9"/>
    <n v="1417047"/>
    <n v="1395000"/>
    <n v="795781795"/>
    <n v="1476404"/>
    <n v="1430000"/>
    <n v="1.04"/>
    <n v="1.04"/>
    <n v="937"/>
    <n v="966"/>
    <n v="1574"/>
    <n v="6262"/>
    <n v="0.6"/>
    <n v="140"/>
    <n v="167"/>
    <n v="0"/>
    <n v="0"/>
    <n v="0"/>
    <n v="0.2"/>
    <m/>
  </r>
  <r>
    <s v="Residential - Single Family"/>
    <s v="Year"/>
    <s v="2020"/>
    <x v="1"/>
    <m/>
    <s v="City"/>
    <x v="87"/>
    <s v="Monterey"/>
    <x v="2"/>
    <n v="4"/>
    <n v="1"/>
    <n v="3"/>
    <n v="38"/>
    <n v="39"/>
    <n v="5"/>
    <n v="104"/>
    <n v="681739"/>
    <n v="65"/>
    <n v="430488"/>
    <n v="4"/>
    <n v="132"/>
    <n v="667375"/>
    <n v="732174"/>
    <n v="356"/>
    <n v="738674"/>
    <n v="714500"/>
    <n v="301"/>
    <n v="0"/>
    <n v="0"/>
    <n v="0"/>
    <n v="64"/>
    <n v="38"/>
    <n v="14"/>
    <n v="401428"/>
    <n v="372400"/>
    <n v="25354500"/>
    <n v="396164"/>
    <n v="370000"/>
    <n v="0.99"/>
    <n v="0.98"/>
    <n v="242"/>
    <n v="244"/>
    <n v="1636"/>
    <n v="54399"/>
    <n v="0.8"/>
    <n v="13"/>
    <n v="20"/>
    <n v="0"/>
    <n v="0"/>
    <n v="0"/>
    <n v="0.3"/>
    <m/>
  </r>
  <r>
    <s v="Residential - Single Family"/>
    <s v="Year"/>
    <s v="2020"/>
    <x v="1"/>
    <m/>
    <s v="City"/>
    <x v="88"/>
    <s v="Monterey"/>
    <x v="2"/>
    <n v="3"/>
    <n v="2"/>
    <n v="0"/>
    <n v="138"/>
    <n v="33"/>
    <n v="5"/>
    <n v="123"/>
    <n v="1715780"/>
    <n v="9"/>
    <n v="1806877"/>
    <n v="2"/>
    <n v="102"/>
    <n v="1472450"/>
    <n v="1878000"/>
    <n v="558"/>
    <n v="1878000"/>
    <n v="1449000"/>
    <n v="468"/>
    <n v="0"/>
    <n v="0"/>
    <n v="0"/>
    <n v="8"/>
    <n v="196"/>
    <n v="150"/>
    <n v="1804250"/>
    <n v="1562000"/>
    <n v="14234500"/>
    <n v="1779312"/>
    <n v="1537500"/>
    <n v="0.98"/>
    <n v="0.91"/>
    <n v="499"/>
    <n v="433"/>
    <n v="3559"/>
    <n v="151794"/>
    <n v="15"/>
    <n v="3"/>
    <n v="1"/>
    <n v="0"/>
    <n v="0"/>
    <n v="0"/>
    <n v="5"/>
    <m/>
  </r>
  <r>
    <s v="Residential - Single Family"/>
    <s v="Year"/>
    <s v="2020"/>
    <x v="1"/>
    <m/>
    <s v="City"/>
    <x v="89"/>
    <s v="Santa Clara"/>
    <x v="4"/>
    <n v="17"/>
    <n v="6"/>
    <n v="15"/>
    <n v="116"/>
    <n v="65"/>
    <n v="23"/>
    <n v="115"/>
    <n v="5201125"/>
    <n v="324"/>
    <n v="3281281"/>
    <n v="21"/>
    <n v="44"/>
    <n v="3349375"/>
    <n v="5220875"/>
    <n v="1138"/>
    <n v="5274934"/>
    <n v="4300000"/>
    <n v="1010"/>
    <n v="0"/>
    <n v="0"/>
    <n v="0"/>
    <n v="269"/>
    <n v="32"/>
    <n v="11"/>
    <n v="3051732"/>
    <n v="2849956"/>
    <n v="828156855"/>
    <n v="3078650"/>
    <n v="2900000"/>
    <n v="1.02"/>
    <n v="1.01"/>
    <n v="1018"/>
    <n v="1057"/>
    <n v="3022"/>
    <n v="29259"/>
    <n v="0.8"/>
    <n v="77"/>
    <n v="83"/>
    <n v="0"/>
    <n v="0"/>
    <n v="0"/>
    <n v="0.3"/>
    <m/>
  </r>
  <r>
    <s v="Residential - Single Family"/>
    <s v="Year"/>
    <s v="2020"/>
    <x v="1"/>
    <m/>
    <s v="City"/>
    <x v="84"/>
    <s v="San Mateo"/>
    <x v="3"/>
    <n v="10"/>
    <n v="3"/>
    <n v="4"/>
    <n v="28"/>
    <n v="23"/>
    <n v="13"/>
    <n v="29"/>
    <n v="1833384"/>
    <n v="169"/>
    <n v="1622299"/>
    <n v="7"/>
    <n v="28"/>
    <n v="1471142"/>
    <n v="1987800"/>
    <n v="717"/>
    <n v="1998000"/>
    <n v="1829500"/>
    <n v="683"/>
    <n v="0"/>
    <n v="0"/>
    <n v="0"/>
    <n v="149"/>
    <n v="32"/>
    <n v="15"/>
    <n v="1659683"/>
    <n v="1499000"/>
    <n v="247502433"/>
    <n v="1661090"/>
    <n v="1530000"/>
    <n v="1"/>
    <n v="0.99"/>
    <n v="679"/>
    <n v="676"/>
    <n v="2445"/>
    <n v="21426"/>
    <n v="0.7"/>
    <n v="40"/>
    <n v="55"/>
    <n v="0"/>
    <n v="0"/>
    <n v="0"/>
    <n v="0.2"/>
    <m/>
  </r>
  <r>
    <s v="Residential - Single Family"/>
    <s v="Year"/>
    <s v="2020"/>
    <x v="1"/>
    <m/>
    <s v="City"/>
    <x v="72"/>
    <s v="Santa Cruz"/>
    <x v="1"/>
    <n v="1"/>
    <n v="1"/>
    <n v="0"/>
    <n v="28"/>
    <n v="28"/>
    <n v="2"/>
    <n v="67"/>
    <n v="712000"/>
    <n v="14"/>
    <n v="713028"/>
    <n v="1"/>
    <n v="106"/>
    <n v="625000"/>
    <n v="799000"/>
    <n v="742"/>
    <n v="799000"/>
    <n v="799000"/>
    <n v="743"/>
    <n v="0"/>
    <n v="0"/>
    <n v="0"/>
    <n v="15"/>
    <n v="48"/>
    <n v="31"/>
    <n v="682420"/>
    <n v="649900"/>
    <n v="10085000"/>
    <n v="672333"/>
    <n v="645000"/>
    <n v="0.98"/>
    <n v="0.96"/>
    <n v="429"/>
    <n v="402"/>
    <n v="1564"/>
    <n v="18191"/>
    <n v="1.5"/>
    <n v="4"/>
    <n v="4"/>
    <n v="0"/>
    <n v="0"/>
    <n v="0"/>
    <n v="0.5"/>
    <m/>
  </r>
  <r>
    <s v="Residential - Single Family"/>
    <s v="Year"/>
    <s v="2020"/>
    <x v="1"/>
    <m/>
    <s v="City"/>
    <x v="90"/>
    <s v="Santa Cruz"/>
    <x v="1"/>
    <n v="6"/>
    <n v="2"/>
    <n v="4"/>
    <n v="82"/>
    <n v="66"/>
    <n v="8"/>
    <n v="91"/>
    <n v="2089062"/>
    <n v="84"/>
    <n v="1405207"/>
    <n v="6"/>
    <n v="70"/>
    <n v="1733666"/>
    <n v="2170583"/>
    <n v="750"/>
    <n v="2263916"/>
    <n v="1945000"/>
    <n v="733"/>
    <n v="0"/>
    <n v="0"/>
    <n v="0"/>
    <n v="69"/>
    <n v="42"/>
    <n v="11"/>
    <n v="1280578"/>
    <n v="1219000"/>
    <n v="88321275"/>
    <n v="1280018"/>
    <n v="1220000"/>
    <n v="1"/>
    <n v="0.99"/>
    <n v="556"/>
    <n v="526"/>
    <n v="2302"/>
    <n v="65033"/>
    <n v="1.4"/>
    <n v="19"/>
    <n v="17"/>
    <n v="0"/>
    <n v="0"/>
    <n v="0"/>
    <n v="0.5"/>
    <m/>
  </r>
  <r>
    <s v="Residential - Single Family"/>
    <s v="Year"/>
    <s v="2020"/>
    <x v="1"/>
    <m/>
    <s v="City"/>
    <x v="12"/>
    <s v="Santa Clara"/>
    <x v="4"/>
    <n v="34"/>
    <n v="4"/>
    <n v="14"/>
    <n v="113"/>
    <n v="91"/>
    <n v="38"/>
    <n v="108"/>
    <n v="4960916"/>
    <n v="520"/>
    <n v="4019281"/>
    <n v="18"/>
    <n v="43"/>
    <n v="3076316"/>
    <n v="5147818"/>
    <n v="1750"/>
    <n v="5404256"/>
    <n v="4243975"/>
    <n v="1620"/>
    <n v="0"/>
    <n v="0"/>
    <n v="0"/>
    <n v="348"/>
    <n v="32"/>
    <n v="12"/>
    <n v="3523025"/>
    <n v="2950000"/>
    <n v="1214206629"/>
    <n v="3489099"/>
    <n v="3000000"/>
    <n v="1.01"/>
    <n v="0.99"/>
    <n v="1606"/>
    <n v="1608"/>
    <n v="2172"/>
    <n v="8470"/>
    <n v="1"/>
    <n v="108"/>
    <n v="111"/>
    <n v="0"/>
    <n v="0"/>
    <n v="0"/>
    <n v="0.3"/>
    <m/>
  </r>
  <r>
    <s v="Residential - Single Family"/>
    <s v="Year"/>
    <s v="2020"/>
    <x v="1"/>
    <m/>
    <s v="City"/>
    <x v="91"/>
    <s v="Santa Clara"/>
    <x v="4"/>
    <n v="22"/>
    <n v="0"/>
    <n v="12"/>
    <n v="60"/>
    <n v="41"/>
    <n v="22"/>
    <n v="60"/>
    <n v="4840636"/>
    <n v="396"/>
    <n v="3819597"/>
    <n v="12"/>
    <n v="25"/>
    <n v="3504490"/>
    <n v="4840636"/>
    <n v="1354"/>
    <n v="4892445"/>
    <n v="4899000"/>
    <n v="1252"/>
    <n v="0"/>
    <n v="0"/>
    <n v="0"/>
    <n v="309"/>
    <n v="22"/>
    <n v="8"/>
    <n v="3614124"/>
    <n v="3298000"/>
    <n v="1127504824"/>
    <n v="3648882"/>
    <n v="3350000"/>
    <n v="1.02"/>
    <n v="1"/>
    <n v="1323"/>
    <n v="1333"/>
    <n v="2757"/>
    <n v="14207"/>
    <n v="0.7"/>
    <n v="91"/>
    <n v="93"/>
    <n v="0"/>
    <n v="0"/>
    <n v="0"/>
    <n v="0.2"/>
    <m/>
  </r>
  <r>
    <s v="Residential - Single Family"/>
    <s v="Year"/>
    <s v="2019"/>
    <x v="5"/>
    <m/>
    <s v="City"/>
    <x v="36"/>
    <s v="Monterey"/>
    <x v="2"/>
    <n v="1"/>
    <n v="0"/>
    <n v="1"/>
    <n v="73"/>
    <n v="73"/>
    <n v="1"/>
    <n v="73"/>
    <n v="650000"/>
    <n v="7"/>
    <n v="601285"/>
    <n v="1"/>
    <n v="48"/>
    <n v="469000"/>
    <n v="650000"/>
    <n v="255"/>
    <n v="625000"/>
    <n v="650000"/>
    <n v="256"/>
    <n v="0"/>
    <n v="0"/>
    <n v="0"/>
    <n v="6"/>
    <n v="58"/>
    <n v="45"/>
    <n v="685666"/>
    <n v="703000"/>
    <n v="4063000"/>
    <n v="677166"/>
    <n v="692500"/>
    <n v="0.99"/>
    <n v="0.97"/>
    <n v="358"/>
    <n v="360"/>
    <n v="1887"/>
    <n v="6329"/>
    <n v="1.5"/>
    <n v="2"/>
    <n v="2"/>
    <n v="0"/>
    <n v="0"/>
    <n v="0"/>
    <n v="0.5"/>
    <m/>
  </r>
  <r>
    <s v="Residential - Single Family"/>
    <s v="Year"/>
    <s v="2019"/>
    <x v="5"/>
    <m/>
    <s v="City"/>
    <x v="66"/>
    <s v="Santa Clara"/>
    <x v="4"/>
    <n v="12"/>
    <n v="10"/>
    <n v="4"/>
    <n v="167"/>
    <n v="169"/>
    <n v="22"/>
    <n v="147"/>
    <n v="1942886"/>
    <n v="309"/>
    <n v="1533057"/>
    <n v="14"/>
    <n v="101"/>
    <n v="1667126"/>
    <n v="2076708"/>
    <n v="868"/>
    <n v="2161814"/>
    <n v="2088000"/>
    <n v="897"/>
    <n v="0"/>
    <n v="0"/>
    <n v="0"/>
    <n v="246"/>
    <n v="31"/>
    <n v="14"/>
    <n v="1472030"/>
    <n v="1377500"/>
    <n v="364631098"/>
    <n v="1482240"/>
    <n v="1385500"/>
    <n v="1.01"/>
    <n v="0.99"/>
    <n v="811"/>
    <n v="828"/>
    <n v="1827"/>
    <n v="8109"/>
    <n v="1"/>
    <n v="40"/>
    <n v="67"/>
    <n v="0"/>
    <n v="0"/>
    <n v="0"/>
    <n v="0.3"/>
    <m/>
  </r>
  <r>
    <s v="Residential - Single Family"/>
    <s v="Year"/>
    <s v="2019"/>
    <x v="5"/>
    <m/>
    <s v="City"/>
    <x v="25"/>
    <s v="San Benito"/>
    <x v="0"/>
    <n v="0"/>
    <n v="1"/>
    <n v="0"/>
    <m/>
    <m/>
    <n v="1"/>
    <n v="115"/>
    <n v="689900"/>
    <n v="10"/>
    <n v="695389"/>
    <n v="1"/>
    <n v="115"/>
    <n v="689900"/>
    <m/>
    <m/>
    <m/>
    <m/>
    <m/>
    <m/>
    <m/>
    <m/>
    <n v="8"/>
    <n v="114"/>
    <n v="43"/>
    <n v="694124"/>
    <n v="699000"/>
    <n v="5494000"/>
    <n v="686750"/>
    <n v="705000"/>
    <n v="0.99"/>
    <n v="0.96"/>
    <n v="368"/>
    <n v="344"/>
    <n v="1864"/>
    <n v="66695"/>
    <n v="0.8"/>
    <n v="1"/>
    <n v="4"/>
    <n v="0"/>
    <n v="0"/>
    <n v="0"/>
    <n v="0.3"/>
    <m/>
  </r>
  <r>
    <s v="Residential - Single Family"/>
    <s v="Year"/>
    <s v="2019"/>
    <x v="5"/>
    <m/>
    <s v="City"/>
    <x v="34"/>
    <s v="Santa Clara"/>
    <x v="4"/>
    <n v="9"/>
    <n v="4"/>
    <n v="6"/>
    <n v="164"/>
    <n v="102"/>
    <n v="13"/>
    <n v="179"/>
    <n v="2871246"/>
    <n v="313"/>
    <n v="1207331"/>
    <n v="10"/>
    <n v="103"/>
    <n v="2444166"/>
    <n v="2086800"/>
    <n v="997"/>
    <n v="2401244"/>
    <n v="1250000"/>
    <n v="711"/>
    <n v="0"/>
    <n v="0"/>
    <n v="0"/>
    <n v="266"/>
    <n v="29"/>
    <n v="14"/>
    <n v="1120563"/>
    <n v="1066500"/>
    <n v="301209550"/>
    <n v="1132366"/>
    <n v="1090000"/>
    <n v="1.01"/>
    <n v="1"/>
    <n v="681"/>
    <n v="704"/>
    <n v="1662"/>
    <n v="6160"/>
    <n v="0.8"/>
    <n v="36"/>
    <n v="51"/>
    <n v="0"/>
    <n v="0"/>
    <n v="0"/>
    <n v="0.3"/>
    <m/>
  </r>
  <r>
    <s v="Residential - Single Family"/>
    <s v="Year"/>
    <s v="2019"/>
    <x v="5"/>
    <m/>
    <s v="City"/>
    <x v="15"/>
    <s v="Monterey"/>
    <x v="2"/>
    <n v="8"/>
    <n v="2"/>
    <n v="0"/>
    <n v="327"/>
    <n v="371"/>
    <n v="10"/>
    <n v="328"/>
    <n v="6155100"/>
    <n v="17"/>
    <n v="5595235"/>
    <n v="2"/>
    <n v="332"/>
    <n v="4311500"/>
    <n v="6616000"/>
    <n v="1376"/>
    <n v="7535375"/>
    <n v="4872000"/>
    <n v="1170"/>
    <n v="0"/>
    <n v="0"/>
    <n v="0"/>
    <n v="6"/>
    <n v="133"/>
    <n v="124"/>
    <n v="3102166"/>
    <n v="2622500"/>
    <n v="16512500"/>
    <n v="2752083"/>
    <n v="2172500"/>
    <n v="0.89"/>
    <n v="0.85"/>
    <n v="833"/>
    <n v="770"/>
    <n v="3301"/>
    <n v="33315"/>
    <n v="30"/>
    <n v="1"/>
    <n v="1"/>
    <n v="0"/>
    <n v="0"/>
    <n v="0"/>
    <n v="10"/>
    <m/>
  </r>
  <r>
    <s v="Residential - Single Family"/>
    <s v="Year"/>
    <s v="2019"/>
    <x v="5"/>
    <m/>
    <s v="City"/>
    <x v="0"/>
    <s v="San Benito"/>
    <x v="0"/>
    <n v="3"/>
    <n v="0"/>
    <n v="0"/>
    <n v="213"/>
    <n v="151"/>
    <n v="3"/>
    <n v="213"/>
    <n v="983000"/>
    <n v="5"/>
    <n v="1069200"/>
    <n v="0"/>
    <m/>
    <m/>
    <n v="983000"/>
    <n v="384"/>
    <n v="993333"/>
    <n v="1199000"/>
    <n v="410"/>
    <n v="0"/>
    <n v="0"/>
    <n v="0"/>
    <n v="1"/>
    <n v="11"/>
    <n v="11"/>
    <n v="1197000"/>
    <n v="1197000"/>
    <n v="1217000"/>
    <n v="1217000"/>
    <n v="1217000"/>
    <n v="1.02"/>
    <n v="1.02"/>
    <n v="383"/>
    <n v="384"/>
    <n v="3170"/>
    <n v="130680"/>
    <m/>
    <n v="3"/>
    <n v="0"/>
    <n v="0"/>
    <n v="0"/>
    <n v="0"/>
    <m/>
    <m/>
  </r>
  <r>
    <s v="Residential - Single Family"/>
    <s v="Year"/>
    <s v="2019"/>
    <x v="5"/>
    <m/>
    <s v="City"/>
    <x v="83"/>
    <s v="Santa Cruz"/>
    <x v="1"/>
    <n v="4"/>
    <n v="3"/>
    <n v="0"/>
    <n v="119"/>
    <n v="116"/>
    <n v="7"/>
    <n v="335"/>
    <n v="1026285"/>
    <n v="139"/>
    <n v="1133203"/>
    <n v="3"/>
    <n v="623"/>
    <n v="1389000"/>
    <n v="754250"/>
    <n v="495"/>
    <n v="810750"/>
    <n v="722000"/>
    <n v="500"/>
    <n v="0"/>
    <n v="0"/>
    <n v="0"/>
    <n v="122"/>
    <n v="38"/>
    <n v="23"/>
    <n v="1103969"/>
    <n v="1047000"/>
    <n v="132836522"/>
    <n v="1088823"/>
    <n v="1047500"/>
    <n v="0.99"/>
    <n v="0.97"/>
    <n v="496"/>
    <n v="510"/>
    <n v="2194"/>
    <n v="34826"/>
    <n v="0.7"/>
    <n v="12"/>
    <n v="32"/>
    <n v="0"/>
    <n v="0"/>
    <n v="0"/>
    <n v="0.2"/>
    <m/>
  </r>
  <r>
    <s v="Residential - Single Family"/>
    <s v="Year"/>
    <s v="2019"/>
    <x v="5"/>
    <m/>
    <s v="City"/>
    <x v="54"/>
    <s v="Monterey"/>
    <x v="2"/>
    <n v="100"/>
    <n v="25"/>
    <n v="9"/>
    <n v="269"/>
    <n v="259"/>
    <n v="125"/>
    <n v="271"/>
    <n v="3155691"/>
    <n v="405"/>
    <n v="2871768"/>
    <n v="34"/>
    <n v="234"/>
    <n v="2950529"/>
    <n v="3205483"/>
    <n v="1169"/>
    <n v="3400002"/>
    <n v="2365000"/>
    <n v="945"/>
    <n v="0"/>
    <n v="0"/>
    <n v="0"/>
    <n v="245"/>
    <n v="91"/>
    <n v="60"/>
    <n v="2216612"/>
    <n v="1799000"/>
    <n v="513104418"/>
    <n v="2094303"/>
    <n v="1725000"/>
    <n v="0.95"/>
    <n v="0.91"/>
    <n v="955"/>
    <n v="897"/>
    <n v="2192"/>
    <n v="37106"/>
    <n v="5.4"/>
    <n v="71"/>
    <n v="69"/>
    <n v="0"/>
    <n v="0"/>
    <n v="0"/>
    <n v="1.8"/>
    <m/>
  </r>
  <r>
    <s v="Residential - Single Family"/>
    <s v="Year"/>
    <s v="2019"/>
    <x v="5"/>
    <m/>
    <s v="City"/>
    <x v="25"/>
    <s v="Monterey"/>
    <x v="2"/>
    <n v="3"/>
    <n v="1"/>
    <n v="1"/>
    <n v="453"/>
    <n v="422"/>
    <n v="4"/>
    <n v="342"/>
    <n v="1672000"/>
    <n v="15"/>
    <n v="1076849"/>
    <n v="2"/>
    <n v="70"/>
    <n v="834475"/>
    <n v="1939666"/>
    <n v="654"/>
    <n v="2048000"/>
    <n v="2250000"/>
    <n v="519"/>
    <n v="0"/>
    <n v="0"/>
    <n v="0"/>
    <n v="14"/>
    <n v="91"/>
    <n v="76"/>
    <n v="755870"/>
    <n v="719894"/>
    <n v="10333000"/>
    <n v="738071"/>
    <n v="695000"/>
    <n v="0.98"/>
    <n v="0.95"/>
    <n v="368"/>
    <n v="383"/>
    <n v="2004"/>
    <n v="117113"/>
    <n v="4"/>
    <n v="1"/>
    <n v="3"/>
    <n v="0"/>
    <n v="0"/>
    <n v="0"/>
    <n v="1.3"/>
    <m/>
  </r>
  <r>
    <s v="Residential - Single Family"/>
    <s v="Year"/>
    <s v="2019"/>
    <x v="5"/>
    <m/>
    <s v="City"/>
    <x v="32"/>
    <s v="Santa Clara"/>
    <x v="4"/>
    <n v="5"/>
    <n v="0"/>
    <n v="1"/>
    <n v="220"/>
    <n v="216"/>
    <n v="5"/>
    <n v="220"/>
    <n v="8819200"/>
    <n v="66"/>
    <n v="3884517"/>
    <n v="1"/>
    <n v="5"/>
    <n v="2250000"/>
    <n v="8819200"/>
    <n v="1414"/>
    <n v="8889200"/>
    <n v="4049000"/>
    <n v="988"/>
    <n v="0"/>
    <n v="0"/>
    <n v="0"/>
    <n v="42"/>
    <n v="44"/>
    <n v="19"/>
    <n v="3405577"/>
    <n v="3074950"/>
    <n v="140696550"/>
    <n v="3349917"/>
    <n v="3125000"/>
    <n v="0.99"/>
    <n v="0.95"/>
    <n v="996"/>
    <n v="1062"/>
    <n v="3362"/>
    <n v="29137"/>
    <n v="1"/>
    <n v="11"/>
    <n v="15"/>
    <n v="0"/>
    <n v="0"/>
    <n v="0"/>
    <n v="0.3"/>
    <m/>
  </r>
  <r>
    <s v="Residential - Single Family"/>
    <s v="Year"/>
    <s v="2019"/>
    <x v="5"/>
    <m/>
    <s v="City"/>
    <x v="28"/>
    <s v="Santa Clara"/>
    <x v="4"/>
    <n v="1"/>
    <n v="0"/>
    <n v="1"/>
    <n v="328"/>
    <n v="328"/>
    <n v="1"/>
    <n v="328"/>
    <n v="3650000"/>
    <n v="8"/>
    <n v="2630375"/>
    <n v="1"/>
    <n v="111"/>
    <n v="2188000"/>
    <n v="3650000"/>
    <n v="975"/>
    <n v="3850000"/>
    <n v="3650000"/>
    <n v="976"/>
    <n v="0"/>
    <n v="0"/>
    <n v="0"/>
    <n v="10"/>
    <n v="72"/>
    <n v="52"/>
    <n v="2809600"/>
    <n v="2645000"/>
    <n v="26893900"/>
    <n v="2689390"/>
    <n v="2600000"/>
    <n v="0.96"/>
    <n v="0.93"/>
    <n v="1004"/>
    <n v="1057"/>
    <n v="2677"/>
    <n v="18496"/>
    <n v="3"/>
    <n v="0"/>
    <n v="1"/>
    <n v="0"/>
    <n v="0"/>
    <n v="0"/>
    <n v="1"/>
    <m/>
  </r>
  <r>
    <s v="Residential - Single Family"/>
    <s v="Year"/>
    <s v="2019"/>
    <x v="5"/>
    <m/>
    <s v="City"/>
    <x v="88"/>
    <s v="Monterey"/>
    <x v="2"/>
    <n v="7"/>
    <n v="0"/>
    <n v="0"/>
    <n v="286"/>
    <n v="339"/>
    <n v="7"/>
    <n v="286"/>
    <n v="1783000"/>
    <n v="11"/>
    <n v="1566272"/>
    <n v="0"/>
    <m/>
    <m/>
    <n v="1783000"/>
    <n v="468"/>
    <n v="2090571"/>
    <n v="1799000"/>
    <n v="446"/>
    <n v="0"/>
    <n v="0"/>
    <n v="0"/>
    <n v="3"/>
    <n v="46"/>
    <n v="6"/>
    <n v="1017666"/>
    <n v="1075000"/>
    <n v="2852717"/>
    <n v="950905"/>
    <n v="1035000"/>
    <n v="0.93"/>
    <n v="0.9"/>
    <n v="364"/>
    <n v="362"/>
    <n v="2606"/>
    <n v="44072"/>
    <m/>
    <n v="0"/>
    <n v="0"/>
    <n v="0"/>
    <n v="0"/>
    <n v="0"/>
    <m/>
    <m/>
  </r>
  <r>
    <s v="Residential - Single Family"/>
    <s v="Year"/>
    <s v="2019"/>
    <x v="5"/>
    <m/>
    <s v="City"/>
    <x v="20"/>
    <s v="Santa Clara"/>
    <x v="4"/>
    <n v="44"/>
    <n v="15"/>
    <n v="9"/>
    <n v="267"/>
    <n v="242"/>
    <n v="59"/>
    <n v="221"/>
    <n v="2636805"/>
    <n v="533"/>
    <n v="2499723"/>
    <n v="24"/>
    <n v="74"/>
    <n v="1851081"/>
    <n v="2944558"/>
    <n v="938"/>
    <n v="3025424"/>
    <n v="2094000"/>
    <n v="820"/>
    <n v="0"/>
    <n v="0"/>
    <n v="0"/>
    <n v="365"/>
    <n v="44"/>
    <n v="20"/>
    <n v="2364627"/>
    <n v="2198000"/>
    <n v="854376395"/>
    <n v="2340757"/>
    <n v="2185000"/>
    <n v="0.99"/>
    <n v="0.96"/>
    <n v="873"/>
    <n v="894"/>
    <n v="2680"/>
    <n v="45681"/>
    <n v="2"/>
    <n v="80"/>
    <n v="87"/>
    <n v="0"/>
    <n v="0"/>
    <n v="0"/>
    <n v="0.7"/>
    <m/>
  </r>
  <r>
    <s v="Residential - Single Family"/>
    <s v="Year"/>
    <s v="2018"/>
    <x v="6"/>
    <m/>
    <s v="City"/>
    <x v="92"/>
    <s v="Santa Clara"/>
    <x v="4"/>
    <n v="11"/>
    <n v="1"/>
    <n v="4"/>
    <n v="418"/>
    <n v="411"/>
    <n v="12"/>
    <n v="419"/>
    <n v="13612749"/>
    <n v="94"/>
    <n v="6940825"/>
    <n v="5"/>
    <n v="185"/>
    <n v="9725600"/>
    <n v="14127545"/>
    <n v="1574"/>
    <n v="15762899"/>
    <n v="8480000"/>
    <n v="1225"/>
    <n v="0"/>
    <n v="0"/>
    <n v="0"/>
    <n v="68"/>
    <n v="51"/>
    <n v="19"/>
    <n v="5106908"/>
    <n v="4800000"/>
    <n v="346370212"/>
    <n v="5093679"/>
    <n v="4850000"/>
    <n v="1.01"/>
    <n v="0.98"/>
    <n v="1195"/>
    <n v="1218"/>
    <n v="4262"/>
    <n v="55386"/>
    <n v="4"/>
    <n v="7"/>
    <n v="9"/>
    <n v="854.53"/>
    <n v="27.17"/>
    <n v="58108"/>
    <n v="1.3"/>
    <m/>
  </r>
  <r>
    <s v="Residential - Single Family"/>
    <s v="Year"/>
    <s v="2018"/>
    <x v="6"/>
    <m/>
    <s v="City"/>
    <x v="78"/>
    <s v="San Mateo"/>
    <x v="3"/>
    <n v="2"/>
    <n v="0"/>
    <n v="0"/>
    <n v="91"/>
    <n v="91"/>
    <n v="2"/>
    <n v="91"/>
    <n v="1219500"/>
    <n v="22"/>
    <n v="1292181"/>
    <n v="0"/>
    <m/>
    <m/>
    <n v="1219500"/>
    <n v="716"/>
    <n v="1219500"/>
    <n v="1219500"/>
    <n v="780"/>
    <n v="0"/>
    <n v="0"/>
    <n v="0"/>
    <n v="10"/>
    <n v="11"/>
    <n v="12"/>
    <n v="1178600"/>
    <n v="1212500"/>
    <n v="12015000"/>
    <n v="1201500"/>
    <n v="1205000"/>
    <n v="1.03"/>
    <n v="1.03"/>
    <n v="642"/>
    <n v="635"/>
    <n v="1871"/>
    <n v="3536"/>
    <n v="2"/>
    <n v="5"/>
    <n v="3"/>
    <n v="0.3"/>
    <n v="0.03"/>
    <n v="3"/>
    <n v="0.7"/>
    <m/>
  </r>
  <r>
    <s v="Residential - Single Family"/>
    <s v="Year"/>
    <s v="2018"/>
    <x v="6"/>
    <m/>
    <s v="City"/>
    <x v="36"/>
    <s v="Monterey"/>
    <x v="2"/>
    <n v="2"/>
    <n v="0"/>
    <n v="1"/>
    <n v="119"/>
    <n v="119"/>
    <n v="2"/>
    <n v="119"/>
    <n v="703000"/>
    <n v="7"/>
    <n v="616357"/>
    <n v="1"/>
    <n v="2"/>
    <n v="726000"/>
    <n v="703000"/>
    <n v="368"/>
    <n v="720000"/>
    <n v="703000"/>
    <n v="382"/>
    <n v="0"/>
    <n v="0"/>
    <n v="0"/>
    <n v="5"/>
    <n v="31"/>
    <n v="17"/>
    <n v="536299"/>
    <n v="499000"/>
    <n v="2639999"/>
    <n v="527999"/>
    <n v="490000"/>
    <n v="0.99"/>
    <n v="0.96"/>
    <n v="375"/>
    <n v="359"/>
    <n v="1407"/>
    <n v="6813"/>
    <n v="6"/>
    <n v="3"/>
    <n v="1"/>
    <n v="1.2"/>
    <n v="0.04"/>
    <n v="6"/>
    <n v="2"/>
    <m/>
  </r>
  <r>
    <s v="Residential - Single Family"/>
    <s v="Year"/>
    <s v="2018"/>
    <x v="6"/>
    <m/>
    <s v="City"/>
    <x v="13"/>
    <s v="Monterey"/>
    <x v="2"/>
    <n v="21"/>
    <n v="15"/>
    <n v="2"/>
    <n v="120"/>
    <n v="100"/>
    <n v="36"/>
    <n v="99"/>
    <n v="678591"/>
    <n v="205"/>
    <n v="643358"/>
    <n v="17"/>
    <n v="64"/>
    <n v="638108"/>
    <n v="713621"/>
    <n v="366"/>
    <n v="719720"/>
    <n v="681709"/>
    <n v="364"/>
    <n v="0"/>
    <n v="0"/>
    <n v="0"/>
    <n v="183"/>
    <n v="46"/>
    <n v="27"/>
    <n v="626271"/>
    <n v="615000"/>
    <n v="114160428"/>
    <n v="623827"/>
    <n v="610000"/>
    <n v="1"/>
    <n v="0.98"/>
    <n v="365"/>
    <n v="374"/>
    <n v="1706"/>
    <n v="6098"/>
    <n v="2.5"/>
    <n v="39"/>
    <n v="44"/>
    <n v="200.39"/>
    <n v="6.26"/>
    <n v="36671"/>
    <n v="0.8"/>
    <m/>
  </r>
  <r>
    <s v="Residential - Single Family"/>
    <s v="Year"/>
    <s v="2018"/>
    <x v="6"/>
    <m/>
    <s v="City"/>
    <x v="81"/>
    <s v="Santa Cruz"/>
    <x v="1"/>
    <n v="3"/>
    <n v="6"/>
    <n v="0"/>
    <n v="427"/>
    <n v="364"/>
    <n v="9"/>
    <n v="171"/>
    <n v="951866"/>
    <n v="109"/>
    <n v="776317"/>
    <n v="6"/>
    <n v="43"/>
    <n v="742300"/>
    <n v="1371000"/>
    <n v="511"/>
    <n v="1799333"/>
    <n v="1199000"/>
    <n v="397"/>
    <n v="672.67"/>
    <n v="3.61"/>
    <n v="2018"/>
    <n v="95"/>
    <n v="28"/>
    <n v="13"/>
    <n v="779830"/>
    <n v="769000"/>
    <n v="74680446"/>
    <n v="786109"/>
    <n v="789000"/>
    <n v="1.01"/>
    <n v="1"/>
    <n v="454"/>
    <n v="496"/>
    <n v="1729"/>
    <n v="87791"/>
    <n v="1"/>
    <n v="11"/>
    <n v="27"/>
    <n v="167.28"/>
    <n v="7.7"/>
    <n v="15892"/>
    <n v="0.3"/>
    <m/>
  </r>
  <r>
    <s v="Residential - Single Family"/>
    <s v="Year"/>
    <s v="2019"/>
    <x v="5"/>
    <m/>
    <s v="City"/>
    <x v="52"/>
    <s v="San Mateo"/>
    <x v="3"/>
    <n v="17"/>
    <n v="3"/>
    <n v="14"/>
    <n v="111"/>
    <n v="58"/>
    <n v="20"/>
    <n v="100"/>
    <n v="1856628"/>
    <n v="587"/>
    <n v="1665657"/>
    <n v="17"/>
    <n v="54"/>
    <n v="1563051"/>
    <n v="1966975"/>
    <n v="920"/>
    <n v="1993052"/>
    <n v="1500000"/>
    <n v="893"/>
    <n v="0"/>
    <n v="0"/>
    <n v="0"/>
    <n v="532"/>
    <n v="24"/>
    <n v="12"/>
    <n v="1619612"/>
    <n v="1498000"/>
    <n v="893389348"/>
    <n v="1679303"/>
    <n v="1550000"/>
    <n v="1.04"/>
    <n v="1.03"/>
    <n v="973"/>
    <n v="986"/>
    <n v="1725"/>
    <n v="6653"/>
    <n v="0.5"/>
    <n v="88"/>
    <n v="129"/>
    <n v="0"/>
    <n v="0"/>
    <n v="0"/>
    <n v="0.2"/>
    <m/>
  </r>
  <r>
    <s v="Residential - Single Family"/>
    <s v="Year"/>
    <s v="2020"/>
    <x v="1"/>
    <m/>
    <s v="City"/>
    <x v="93"/>
    <s v="Santa Clara"/>
    <x v="4"/>
    <n v="29"/>
    <n v="22"/>
    <n v="32"/>
    <n v="76"/>
    <n v="22"/>
    <n v="51"/>
    <n v="95"/>
    <n v="1445946"/>
    <n v="645"/>
    <n v="1014321"/>
    <n v="54"/>
    <n v="59"/>
    <n v="1226900"/>
    <n v="1655935"/>
    <n v="687"/>
    <n v="1726106"/>
    <n v="975900"/>
    <n v="507"/>
    <n v="0"/>
    <n v="0"/>
    <n v="0"/>
    <n v="543"/>
    <n v="33"/>
    <n v="10"/>
    <n v="957262"/>
    <n v="839000"/>
    <n v="521390492"/>
    <n v="960203"/>
    <n v="850000"/>
    <n v="1.01"/>
    <n v="1"/>
    <n v="399"/>
    <n v="395"/>
    <n v="2404"/>
    <n v="30511"/>
    <n v="1"/>
    <n v="152"/>
    <n v="160"/>
    <n v="0"/>
    <n v="0"/>
    <n v="0"/>
    <n v="0.3"/>
    <m/>
  </r>
  <r>
    <s v="Residential - Single Family"/>
    <s v="Year"/>
    <s v="2020"/>
    <x v="1"/>
    <m/>
    <s v="City"/>
    <x v="92"/>
    <s v="Santa Clara"/>
    <x v="4"/>
    <n v="21"/>
    <n v="0"/>
    <n v="2"/>
    <n v="130"/>
    <n v="96"/>
    <n v="21"/>
    <n v="130"/>
    <n v="12142380"/>
    <n v="135"/>
    <n v="6292073"/>
    <n v="2"/>
    <n v="45"/>
    <n v="5496940"/>
    <n v="12142380"/>
    <n v="1786"/>
    <n v="12327423"/>
    <n v="10000000"/>
    <n v="1500"/>
    <n v="0"/>
    <n v="0"/>
    <n v="0"/>
    <n v="95"/>
    <n v="61"/>
    <n v="19"/>
    <n v="5163108"/>
    <n v="4249000"/>
    <n v="466730066"/>
    <n v="4912948"/>
    <n v="4169000"/>
    <n v="0.97"/>
    <n v="0.94"/>
    <n v="1168"/>
    <n v="1192"/>
    <n v="4203"/>
    <n v="74402"/>
    <n v="2.4"/>
    <n v="33"/>
    <n v="26"/>
    <n v="0"/>
    <n v="0"/>
    <n v="0"/>
    <n v="0.8"/>
    <m/>
  </r>
  <r>
    <s v="Residential - Single Family"/>
    <s v="Year"/>
    <s v="2020"/>
    <x v="1"/>
    <m/>
    <s v="City"/>
    <x v="13"/>
    <s v="Monterey"/>
    <x v="2"/>
    <n v="5"/>
    <n v="13"/>
    <n v="5"/>
    <n v="47"/>
    <n v="14"/>
    <n v="18"/>
    <n v="23"/>
    <n v="737532"/>
    <n v="212"/>
    <n v="726164"/>
    <n v="18"/>
    <n v="14"/>
    <n v="758859"/>
    <n v="729390"/>
    <n v="400"/>
    <n v="729390"/>
    <n v="775000"/>
    <n v="394"/>
    <n v="0"/>
    <n v="0"/>
    <n v="0"/>
    <n v="193"/>
    <n v="43"/>
    <n v="22"/>
    <n v="723293"/>
    <n v="689000"/>
    <n v="138417565"/>
    <n v="717189"/>
    <n v="686868"/>
    <n v="0.99"/>
    <n v="0.98"/>
    <n v="384"/>
    <n v="387"/>
    <n v="1865"/>
    <n v="5666"/>
    <n v="1.1000000000000001"/>
    <n v="39"/>
    <n v="50"/>
    <n v="0"/>
    <n v="0"/>
    <n v="0"/>
    <n v="0.4"/>
    <m/>
  </r>
  <r>
    <s v="Residential - Single Family"/>
    <s v="Year"/>
    <s v="2020"/>
    <x v="1"/>
    <m/>
    <s v="City"/>
    <x v="66"/>
    <s v="Santa Clara"/>
    <x v="4"/>
    <n v="20"/>
    <n v="7"/>
    <n v="11"/>
    <n v="47"/>
    <n v="29"/>
    <n v="27"/>
    <n v="43"/>
    <n v="2506752"/>
    <n v="316"/>
    <n v="1640581"/>
    <n v="18"/>
    <n v="25"/>
    <n v="1647204"/>
    <n v="2775131"/>
    <n v="1038"/>
    <n v="2787381"/>
    <n v="2749500"/>
    <n v="915"/>
    <n v="0"/>
    <n v="0"/>
    <n v="0"/>
    <n v="257"/>
    <n v="28"/>
    <n v="8"/>
    <n v="1566713"/>
    <n v="1449888"/>
    <n v="412587225"/>
    <n v="1605397"/>
    <n v="1493000"/>
    <n v="1.03"/>
    <n v="1.02"/>
    <n v="838"/>
    <n v="882"/>
    <n v="1915"/>
    <n v="7865"/>
    <n v="1"/>
    <n v="78"/>
    <n v="83"/>
    <n v="0"/>
    <n v="0"/>
    <n v="0"/>
    <n v="0.3"/>
    <m/>
  </r>
  <r>
    <s v="Residential - Single Family"/>
    <s v="Year"/>
    <s v="2020"/>
    <x v="1"/>
    <m/>
    <s v="City"/>
    <x v="94"/>
    <s v="Monterey"/>
    <x v="2"/>
    <n v="0"/>
    <n v="0"/>
    <n v="0"/>
    <m/>
    <m/>
    <n v="0"/>
    <m/>
    <m/>
    <n v="1"/>
    <n v="49000"/>
    <n v="0"/>
    <m/>
    <m/>
    <m/>
    <m/>
    <m/>
    <m/>
    <m/>
    <m/>
    <m/>
    <m/>
    <n v="0"/>
    <m/>
    <m/>
    <m/>
    <m/>
    <m/>
    <m/>
    <m/>
    <m/>
    <m/>
    <m/>
    <m/>
    <m/>
    <m/>
    <m/>
    <n v="0"/>
    <n v="0"/>
    <m/>
    <m/>
    <m/>
    <m/>
    <m/>
  </r>
  <r>
    <s v="Residential - Single Family"/>
    <s v="Year"/>
    <s v="2021"/>
    <x v="3"/>
    <m/>
    <s v="City"/>
    <x v="5"/>
    <s v="Monterey"/>
    <x v="2"/>
    <n v="1"/>
    <n v="0"/>
    <n v="1"/>
    <n v="37"/>
    <n v="37"/>
    <n v="1"/>
    <n v="37"/>
    <n v="979000"/>
    <n v="0"/>
    <m/>
    <n v="1"/>
    <n v="282"/>
    <n v="1298000"/>
    <n v="979000"/>
    <n v="455"/>
    <n v="979000"/>
    <n v="979000"/>
    <n v="456"/>
    <n v="0"/>
    <n v="0"/>
    <n v="0"/>
    <n v="0"/>
    <m/>
    <m/>
    <m/>
    <m/>
    <m/>
    <m/>
    <m/>
    <m/>
    <m/>
    <m/>
    <m/>
    <m/>
    <m/>
    <m/>
    <n v="0"/>
    <n v="0"/>
    <m/>
    <m/>
    <m/>
    <m/>
    <m/>
  </r>
  <r>
    <s v="Residential - Single Family"/>
    <s v="Year"/>
    <s v="2021"/>
    <x v="3"/>
    <m/>
    <s v="City"/>
    <x v="92"/>
    <s v="Santa Clara"/>
    <x v="4"/>
    <n v="22"/>
    <n v="0"/>
    <n v="2"/>
    <n v="124"/>
    <n v="96"/>
    <n v="22"/>
    <n v="124"/>
    <n v="11975909"/>
    <n v="1"/>
    <n v="8480000"/>
    <n v="2"/>
    <n v="45"/>
    <n v="5496940"/>
    <n v="11975909"/>
    <n v="1774"/>
    <n v="12152540"/>
    <n v="9900000"/>
    <n v="1500"/>
    <n v="0"/>
    <n v="0"/>
    <n v="0"/>
    <n v="0"/>
    <m/>
    <m/>
    <m/>
    <m/>
    <m/>
    <m/>
    <m/>
    <m/>
    <m/>
    <m/>
    <m/>
    <m/>
    <m/>
    <m/>
    <n v="0"/>
    <n v="0"/>
    <m/>
    <m/>
    <m/>
    <m/>
    <m/>
  </r>
  <r>
    <s v="Residential - Single Family"/>
    <s v="Year"/>
    <s v="2021"/>
    <x v="3"/>
    <m/>
    <s v="City"/>
    <x v="42"/>
    <s v="Monterey"/>
    <x v="2"/>
    <n v="36"/>
    <n v="14"/>
    <n v="4"/>
    <n v="131"/>
    <n v="75"/>
    <n v="50"/>
    <n v="111"/>
    <n v="8563360"/>
    <n v="1"/>
    <n v="2195000"/>
    <n v="18"/>
    <n v="52"/>
    <n v="4658166"/>
    <n v="10127944"/>
    <n v="1785"/>
    <n v="10191833"/>
    <n v="6972500"/>
    <n v="1187"/>
    <n v="0"/>
    <n v="0"/>
    <n v="0"/>
    <n v="0"/>
    <m/>
    <m/>
    <m/>
    <m/>
    <m/>
    <m/>
    <m/>
    <m/>
    <m/>
    <m/>
    <m/>
    <m/>
    <m/>
    <m/>
    <n v="0"/>
    <n v="0"/>
    <m/>
    <m/>
    <m/>
    <m/>
    <m/>
  </r>
  <r>
    <s v="Residential - Single Family"/>
    <s v="Year"/>
    <s v="2021"/>
    <x v="3"/>
    <m/>
    <s v="City"/>
    <x v="82"/>
    <s v="Santa Cruz"/>
    <x v="1"/>
    <n v="1"/>
    <n v="0"/>
    <n v="0"/>
    <n v="105"/>
    <n v="105"/>
    <n v="1"/>
    <n v="105"/>
    <n v="1495000"/>
    <n v="0"/>
    <m/>
    <n v="0"/>
    <m/>
    <m/>
    <n v="1495000"/>
    <n v="588"/>
    <n v="1495000"/>
    <n v="1495000"/>
    <n v="589"/>
    <n v="0"/>
    <n v="0"/>
    <n v="0"/>
    <n v="0"/>
    <m/>
    <m/>
    <m/>
    <m/>
    <m/>
    <m/>
    <m/>
    <m/>
    <m/>
    <m/>
    <m/>
    <m/>
    <m/>
    <m/>
    <n v="0"/>
    <n v="0"/>
    <m/>
    <m/>
    <m/>
    <m/>
    <m/>
  </r>
  <r>
    <s v="Residential - Single Family"/>
    <s v="Year"/>
    <s v="2021"/>
    <x v="3"/>
    <m/>
    <s v="City"/>
    <x v="18"/>
    <s v="Monterey"/>
    <x v="2"/>
    <n v="1"/>
    <n v="6"/>
    <n v="5"/>
    <n v="14"/>
    <n v="14"/>
    <n v="7"/>
    <n v="135"/>
    <n v="772142"/>
    <n v="0"/>
    <m/>
    <n v="11"/>
    <n v="101"/>
    <n v="456709"/>
    <n v="2495000"/>
    <n v="659"/>
    <n v="2495000"/>
    <n v="2495000"/>
    <n v="660"/>
    <n v="0"/>
    <n v="0"/>
    <n v="0"/>
    <n v="0"/>
    <m/>
    <m/>
    <m/>
    <m/>
    <m/>
    <m/>
    <m/>
    <m/>
    <m/>
    <m/>
    <m/>
    <m/>
    <m/>
    <m/>
    <n v="0"/>
    <n v="0"/>
    <m/>
    <m/>
    <m/>
    <m/>
    <m/>
  </r>
  <r>
    <s v="Residential - Single Family"/>
    <s v="Year"/>
    <s v="2021"/>
    <x v="3"/>
    <m/>
    <s v="City"/>
    <x v="84"/>
    <s v="San Mateo"/>
    <x v="3"/>
    <n v="12"/>
    <n v="3"/>
    <n v="3"/>
    <n v="23"/>
    <n v="21"/>
    <n v="15"/>
    <n v="25"/>
    <n v="1771533"/>
    <n v="2"/>
    <n v="1369500"/>
    <n v="6"/>
    <n v="33"/>
    <n v="1216666"/>
    <n v="1884750"/>
    <n v="731"/>
    <n v="1893250"/>
    <n v="1774500"/>
    <n v="686"/>
    <n v="0"/>
    <n v="0"/>
    <n v="0"/>
    <n v="1"/>
    <n v="0"/>
    <n v="0"/>
    <n v="2998000"/>
    <n v="2998000"/>
    <n v="2925000"/>
    <n v="2925000"/>
    <n v="2925000"/>
    <n v="0.98"/>
    <n v="0.98"/>
    <n v="1133"/>
    <n v="1134"/>
    <n v="2580"/>
    <n v="8400"/>
    <m/>
    <n v="0"/>
    <n v="0"/>
    <n v="0"/>
    <m/>
    <n v="0"/>
    <m/>
    <m/>
  </r>
  <r>
    <s v="Residential - Single Family"/>
    <s v="Year"/>
    <s v="2020"/>
    <x v="1"/>
    <m/>
    <s v="City"/>
    <x v="95"/>
    <s v="San Mateo"/>
    <x v="3"/>
    <n v="10"/>
    <n v="1"/>
    <n v="14"/>
    <n v="40"/>
    <n v="28"/>
    <n v="11"/>
    <n v="39"/>
    <n v="1176750"/>
    <n v="260"/>
    <n v="1153070"/>
    <n v="15"/>
    <n v="16"/>
    <n v="1142675"/>
    <n v="1169425"/>
    <n v="684"/>
    <n v="1171176"/>
    <n v="1169000"/>
    <n v="668"/>
    <n v="0"/>
    <n v="0"/>
    <n v="0"/>
    <n v="218"/>
    <n v="19"/>
    <n v="12"/>
    <n v="1140910"/>
    <n v="1099000"/>
    <n v="259463250"/>
    <n v="1190198"/>
    <n v="1166500"/>
    <n v="1.05"/>
    <n v="1.04"/>
    <n v="767"/>
    <n v="805"/>
    <n v="1550"/>
    <n v="4915"/>
    <n v="0.4"/>
    <n v="57"/>
    <n v="75"/>
    <n v="0"/>
    <n v="0"/>
    <n v="0"/>
    <n v="0.1"/>
    <m/>
  </r>
  <r>
    <s v="Residential - Single Family"/>
    <s v="Year"/>
    <s v="2020"/>
    <x v="1"/>
    <m/>
    <s v="City"/>
    <x v="9"/>
    <s v="Monterey"/>
    <x v="2"/>
    <n v="0"/>
    <n v="0"/>
    <n v="0"/>
    <m/>
    <m/>
    <n v="0"/>
    <m/>
    <m/>
    <n v="1"/>
    <n v="399000"/>
    <n v="0"/>
    <m/>
    <m/>
    <m/>
    <m/>
    <m/>
    <m/>
    <m/>
    <m/>
    <m/>
    <m/>
    <n v="7"/>
    <n v="66"/>
    <n v="39"/>
    <n v="698857"/>
    <n v="650000"/>
    <n v="4816500"/>
    <n v="688071"/>
    <n v="660000"/>
    <n v="0.99"/>
    <n v="0.97"/>
    <n v="378"/>
    <n v="343"/>
    <n v="1816"/>
    <n v="35595"/>
    <m/>
    <n v="0"/>
    <n v="0"/>
    <n v="0"/>
    <n v="0"/>
    <n v="0"/>
    <m/>
    <m/>
  </r>
  <r>
    <s v="Residential - Single Family"/>
    <s v="Year"/>
    <s v="2019"/>
    <x v="5"/>
    <m/>
    <s v="City"/>
    <x v="89"/>
    <s v="Santa Clara"/>
    <x v="4"/>
    <n v="23"/>
    <n v="4"/>
    <n v="6"/>
    <n v="302"/>
    <n v="167"/>
    <n v="27"/>
    <n v="270"/>
    <n v="6186183"/>
    <n v="370"/>
    <n v="3233726"/>
    <n v="10"/>
    <n v="54"/>
    <n v="3453100"/>
    <n v="6249997"/>
    <n v="1265"/>
    <n v="6380041"/>
    <n v="4200000"/>
    <n v="1043"/>
    <n v="0"/>
    <n v="0"/>
    <n v="0"/>
    <n v="276"/>
    <n v="45"/>
    <n v="18"/>
    <n v="2957797"/>
    <n v="2698000"/>
    <n v="811763046"/>
    <n v="2941170"/>
    <n v="2697500"/>
    <n v="1"/>
    <n v="0.97"/>
    <n v="988"/>
    <n v="1020"/>
    <n v="2974"/>
    <n v="30235"/>
    <n v="1.2"/>
    <n v="50"/>
    <n v="67"/>
    <n v="0"/>
    <n v="0"/>
    <n v="0"/>
    <n v="0.4"/>
    <m/>
  </r>
  <r>
    <s v="Residential - Single Family"/>
    <s v="Year"/>
    <s v="2019"/>
    <x v="5"/>
    <m/>
    <s v="City"/>
    <x v="39"/>
    <s v="San Mateo"/>
    <x v="3"/>
    <n v="16"/>
    <n v="0"/>
    <n v="9"/>
    <n v="136"/>
    <n v="124"/>
    <n v="16"/>
    <n v="136"/>
    <n v="3577312"/>
    <n v="433"/>
    <n v="2924177"/>
    <n v="9"/>
    <n v="47"/>
    <n v="2695666"/>
    <n v="3577312"/>
    <n v="1448"/>
    <n v="3608562"/>
    <n v="3291500"/>
    <n v="1424"/>
    <n v="0"/>
    <n v="0"/>
    <n v="0"/>
    <n v="327"/>
    <n v="28"/>
    <n v="13"/>
    <n v="2775073"/>
    <n v="2395000"/>
    <n v="921473390"/>
    <n v="2817961"/>
    <n v="2400000"/>
    <n v="1.02"/>
    <n v="1"/>
    <n v="1326"/>
    <n v="1328"/>
    <n v="2124"/>
    <n v="8250"/>
    <n v="0.6"/>
    <n v="63"/>
    <n v="83"/>
    <n v="0"/>
    <n v="0"/>
    <n v="0"/>
    <n v="0.2"/>
    <m/>
  </r>
  <r>
    <s v="Residential - Single Family"/>
    <s v="Year"/>
    <s v="2019"/>
    <x v="5"/>
    <m/>
    <s v="City"/>
    <x v="43"/>
    <s v="San Mateo"/>
    <x v="3"/>
    <n v="0"/>
    <n v="0"/>
    <n v="3"/>
    <m/>
    <m/>
    <n v="0"/>
    <m/>
    <m/>
    <n v="36"/>
    <n v="1973332"/>
    <n v="3"/>
    <n v="158"/>
    <n v="2189333"/>
    <m/>
    <m/>
    <m/>
    <m/>
    <m/>
    <m/>
    <m/>
    <m/>
    <n v="36"/>
    <n v="36"/>
    <n v="17"/>
    <n v="1929636"/>
    <n v="1882500"/>
    <n v="69968800"/>
    <n v="1943577"/>
    <n v="1972500"/>
    <n v="1.01"/>
    <n v="0.98"/>
    <n v="969"/>
    <n v="1000"/>
    <n v="2004"/>
    <n v="4813"/>
    <n v="0"/>
    <n v="8"/>
    <n v="10"/>
    <n v="0"/>
    <n v="0"/>
    <n v="0"/>
    <n v="0"/>
    <m/>
  </r>
  <r>
    <s v="Residential - Single Family"/>
    <s v="Year"/>
    <s v="2018"/>
    <x v="6"/>
    <m/>
    <s v="City"/>
    <x v="57"/>
    <s v="Santa Cruz"/>
    <x v="1"/>
    <n v="2"/>
    <n v="0"/>
    <n v="0"/>
    <n v="320"/>
    <n v="320"/>
    <n v="2"/>
    <n v="320"/>
    <n v="802000"/>
    <n v="10"/>
    <n v="960999"/>
    <n v="0"/>
    <m/>
    <m/>
    <n v="802000"/>
    <n v="632"/>
    <n v="872000"/>
    <n v="802000"/>
    <n v="623"/>
    <n v="0"/>
    <n v="0"/>
    <n v="0"/>
    <n v="5"/>
    <n v="39"/>
    <n v="23"/>
    <n v="1106599"/>
    <n v="1099999"/>
    <n v="5405000"/>
    <n v="1081000"/>
    <n v="1100000"/>
    <n v="0.99"/>
    <n v="0.93"/>
    <n v="631"/>
    <n v="715"/>
    <n v="1712"/>
    <n v="15124"/>
    <m/>
    <n v="0"/>
    <n v="0"/>
    <n v="90.4"/>
    <n v="2.2599999999999998"/>
    <n v="452"/>
    <m/>
    <m/>
  </r>
  <r>
    <s v="Residential - Single Family"/>
    <s v="Year"/>
    <s v="2019"/>
    <x v="5"/>
    <m/>
    <s v="City"/>
    <x v="46"/>
    <s v="San Benito"/>
    <x v="0"/>
    <n v="4"/>
    <n v="1"/>
    <n v="0"/>
    <n v="458"/>
    <n v="493"/>
    <n v="5"/>
    <n v="385"/>
    <n v="763780"/>
    <n v="7"/>
    <n v="1116342"/>
    <n v="1"/>
    <n v="94"/>
    <n v="650000"/>
    <n v="792225"/>
    <n v="615"/>
    <n v="886225"/>
    <n v="609950"/>
    <n v="440"/>
    <n v="0"/>
    <n v="0"/>
    <n v="0"/>
    <n v="4"/>
    <n v="130"/>
    <n v="79"/>
    <n v="1231125"/>
    <n v="1097250"/>
    <n v="4558500"/>
    <n v="1139625"/>
    <n v="1084250"/>
    <n v="0.96"/>
    <n v="0.89"/>
    <n v="616"/>
    <n v="494"/>
    <n v="1848"/>
    <n v="1561336"/>
    <m/>
    <n v="1"/>
    <n v="0"/>
    <n v="0"/>
    <n v="0"/>
    <n v="0"/>
    <m/>
    <m/>
  </r>
  <r>
    <s v="Residential - Single Family"/>
    <s v="Year"/>
    <s v="2018"/>
    <x v="6"/>
    <m/>
    <s v="City"/>
    <x v="0"/>
    <s v="San Benito"/>
    <x v="0"/>
    <n v="0"/>
    <n v="0"/>
    <n v="0"/>
    <m/>
    <m/>
    <n v="0"/>
    <m/>
    <m/>
    <n v="3"/>
    <n v="890926"/>
    <n v="0"/>
    <m/>
    <m/>
    <m/>
    <m/>
    <m/>
    <m/>
    <m/>
    <m/>
    <m/>
    <m/>
    <n v="6"/>
    <n v="99"/>
    <n v="86"/>
    <n v="868111"/>
    <n v="868500"/>
    <n v="5116900"/>
    <n v="852816"/>
    <n v="858950"/>
    <n v="0.98"/>
    <n v="0.92"/>
    <n v="304"/>
    <n v="308"/>
    <n v="2804"/>
    <n v="166504"/>
    <m/>
    <n v="0"/>
    <n v="0"/>
    <n v="197.67"/>
    <n v="6.11"/>
    <n v="1186"/>
    <m/>
    <m/>
  </r>
  <r>
    <s v="Residential - Single Family"/>
    <s v="Year"/>
    <s v="2019"/>
    <x v="5"/>
    <m/>
    <s v="City"/>
    <x v="62"/>
    <s v="Monterey"/>
    <x v="2"/>
    <n v="87"/>
    <n v="55"/>
    <n v="33"/>
    <n v="155"/>
    <n v="111"/>
    <n v="142"/>
    <n v="133"/>
    <n v="766552"/>
    <n v="1034"/>
    <n v="625981"/>
    <n v="88"/>
    <n v="93"/>
    <n v="607900"/>
    <n v="866359"/>
    <n v="367"/>
    <n v="919454"/>
    <n v="650000"/>
    <n v="347"/>
    <n v="0"/>
    <n v="0"/>
    <n v="0"/>
    <n v="889"/>
    <n v="46"/>
    <n v="22"/>
    <n v="586406"/>
    <n v="539000"/>
    <n v="513888039"/>
    <n v="578051"/>
    <n v="530000"/>
    <n v="0.99"/>
    <n v="0.98"/>
    <n v="322"/>
    <n v="334"/>
    <n v="1792"/>
    <n v="20189"/>
    <n v="1.9"/>
    <n v="192"/>
    <n v="230"/>
    <n v="0"/>
    <n v="0"/>
    <n v="0"/>
    <n v="0.6"/>
    <m/>
  </r>
  <r>
    <s v="Residential - Single Family"/>
    <s v="Year"/>
    <s v="2019"/>
    <x v="5"/>
    <m/>
    <s v="City"/>
    <x v="79"/>
    <s v="Monterey"/>
    <x v="2"/>
    <n v="7"/>
    <n v="4"/>
    <n v="2"/>
    <n v="160"/>
    <n v="138"/>
    <n v="11"/>
    <n v="144"/>
    <n v="678344"/>
    <n v="57"/>
    <n v="675133"/>
    <n v="6"/>
    <n v="133"/>
    <n v="651499"/>
    <n v="706827"/>
    <n v="329"/>
    <n v="824042"/>
    <n v="768990"/>
    <n v="334"/>
    <n v="0"/>
    <n v="0"/>
    <n v="0"/>
    <n v="46"/>
    <n v="44"/>
    <n v="16"/>
    <n v="638449"/>
    <n v="616900"/>
    <n v="29549787"/>
    <n v="642386"/>
    <n v="646000"/>
    <n v="1.01"/>
    <n v="0.98"/>
    <n v="383"/>
    <n v="383"/>
    <n v="1673"/>
    <n v="113422"/>
    <n v="2.5"/>
    <n v="10"/>
    <n v="13"/>
    <n v="0"/>
    <n v="0"/>
    <n v="0"/>
    <n v="0.8"/>
    <m/>
  </r>
  <r>
    <s v="Residential - Single Family"/>
    <s v="Year"/>
    <s v="2019"/>
    <x v="5"/>
    <m/>
    <s v="City"/>
    <x v="41"/>
    <s v="San Mateo"/>
    <x v="3"/>
    <n v="9"/>
    <n v="3"/>
    <n v="13"/>
    <n v="322"/>
    <n v="112"/>
    <n v="12"/>
    <n v="259"/>
    <n v="1002810"/>
    <n v="325"/>
    <n v="986553"/>
    <n v="16"/>
    <n v="87"/>
    <n v="954548"/>
    <n v="1035216"/>
    <n v="659"/>
    <n v="1039882"/>
    <n v="1038000"/>
    <n v="661"/>
    <n v="0"/>
    <n v="0"/>
    <n v="0"/>
    <n v="309"/>
    <n v="21"/>
    <n v="13"/>
    <n v="977416"/>
    <n v="985000"/>
    <n v="336042504"/>
    <n v="1087516"/>
    <n v="1080000"/>
    <n v="1.1100000000000001"/>
    <n v="1.1100000000000001"/>
    <n v="731"/>
    <n v="766"/>
    <n v="1487"/>
    <n v="3779"/>
    <n v="0.4"/>
    <n v="57"/>
    <n v="88"/>
    <n v="0"/>
    <n v="0"/>
    <n v="0"/>
    <n v="0.1"/>
    <m/>
  </r>
  <r>
    <s v="Residential - Single Family"/>
    <s v="Year"/>
    <s v="2019"/>
    <x v="5"/>
    <m/>
    <s v="City"/>
    <x v="90"/>
    <s v="Santa Cruz"/>
    <x v="1"/>
    <n v="6"/>
    <n v="5"/>
    <n v="1"/>
    <n v="193"/>
    <n v="196"/>
    <n v="11"/>
    <n v="162"/>
    <n v="1293545"/>
    <n v="111"/>
    <n v="1295769"/>
    <n v="6"/>
    <n v="150"/>
    <n v="1029083"/>
    <n v="1458666"/>
    <n v="590"/>
    <n v="1648150"/>
    <n v="1472000"/>
    <n v="579"/>
    <n v="0"/>
    <n v="0"/>
    <n v="0"/>
    <n v="73"/>
    <n v="55"/>
    <n v="37"/>
    <n v="1206192"/>
    <n v="995000"/>
    <n v="85729265"/>
    <n v="1174373"/>
    <n v="965000"/>
    <n v="0.98"/>
    <n v="0.95"/>
    <n v="511"/>
    <n v="505"/>
    <n v="2296"/>
    <n v="200082"/>
    <n v="1.3"/>
    <n v="15"/>
    <n v="25"/>
    <n v="0"/>
    <n v="0"/>
    <n v="0"/>
    <n v="0.4"/>
    <m/>
  </r>
  <r>
    <s v="Residential - Single Family"/>
    <s v="Year"/>
    <s v="2019"/>
    <x v="5"/>
    <m/>
    <s v="City"/>
    <x v="51"/>
    <s v="San Mateo"/>
    <x v="3"/>
    <n v="3"/>
    <n v="5"/>
    <n v="5"/>
    <n v="98"/>
    <n v="132"/>
    <n v="8"/>
    <n v="51"/>
    <n v="1389222"/>
    <n v="280"/>
    <n v="1079027"/>
    <n v="10"/>
    <n v="21"/>
    <n v="1247377"/>
    <n v="1228629"/>
    <n v="653"/>
    <n v="1212258"/>
    <n v="1188888"/>
    <n v="634"/>
    <n v="0"/>
    <n v="0"/>
    <n v="0"/>
    <n v="262"/>
    <n v="24"/>
    <n v="13"/>
    <n v="1052578"/>
    <n v="998000"/>
    <n v="297338836"/>
    <n v="1134881"/>
    <n v="1110000"/>
    <n v="1.08"/>
    <n v="1.08"/>
    <n v="737"/>
    <n v="773"/>
    <n v="1538"/>
    <n v="6372"/>
    <n v="0.3"/>
    <n v="41"/>
    <n v="69"/>
    <n v="0"/>
    <n v="0"/>
    <n v="0"/>
    <n v="0.1"/>
    <m/>
  </r>
  <r>
    <s v="Residential - Single Family"/>
    <s v="Year"/>
    <s v="2019"/>
    <x v="5"/>
    <m/>
    <s v="City"/>
    <x v="42"/>
    <s v="Monterey"/>
    <x v="2"/>
    <n v="41"/>
    <n v="2"/>
    <n v="0"/>
    <n v="297"/>
    <n v="293"/>
    <n v="43"/>
    <n v="296"/>
    <n v="6830325"/>
    <n v="166"/>
    <n v="4138624"/>
    <n v="2"/>
    <n v="295"/>
    <n v="3086000"/>
    <n v="7012975"/>
    <n v="1413"/>
    <n v="7731585"/>
    <n v="4495000"/>
    <n v="955"/>
    <n v="0"/>
    <n v="0"/>
    <n v="0"/>
    <n v="121"/>
    <n v="118"/>
    <n v="67"/>
    <n v="3634432"/>
    <n v="1895000"/>
    <n v="389825100"/>
    <n v="3221695"/>
    <n v="1780000"/>
    <n v="0.93"/>
    <n v="0.89"/>
    <n v="948"/>
    <n v="713"/>
    <n v="3397"/>
    <n v="24962"/>
    <n v="3.9"/>
    <n v="24"/>
    <n v="33"/>
    <n v="0"/>
    <n v="0"/>
    <n v="0"/>
    <n v="1.3"/>
    <m/>
  </r>
  <r>
    <s v="Residential - Single Family"/>
    <s v="Year"/>
    <s v="2019"/>
    <x v="5"/>
    <m/>
    <s v="City"/>
    <x v="31"/>
    <s v="Monterey"/>
    <x v="2"/>
    <n v="33"/>
    <n v="17"/>
    <n v="2"/>
    <n v="275"/>
    <n v="237"/>
    <n v="50"/>
    <n v="263"/>
    <n v="1903237"/>
    <n v="157"/>
    <n v="1618572"/>
    <n v="19"/>
    <n v="231"/>
    <n v="2358942"/>
    <n v="1600181"/>
    <n v="567"/>
    <n v="1717969"/>
    <n v="1329000"/>
    <n v="558"/>
    <n v="0"/>
    <n v="0"/>
    <n v="0"/>
    <n v="95"/>
    <n v="86"/>
    <n v="40"/>
    <n v="1397118"/>
    <n v="1198000"/>
    <n v="126126741"/>
    <n v="1327649"/>
    <n v="1055000"/>
    <n v="0.95"/>
    <n v="0.92"/>
    <n v="558"/>
    <n v="532"/>
    <n v="2379"/>
    <n v="140517"/>
    <n v="5.8"/>
    <n v="31"/>
    <n v="26"/>
    <n v="0"/>
    <n v="0"/>
    <n v="0"/>
    <n v="1.9"/>
    <m/>
  </r>
  <r>
    <s v="Residential - Single Family"/>
    <s v="Year"/>
    <s v="2019"/>
    <x v="5"/>
    <m/>
    <s v="City"/>
    <x v="65"/>
    <s v="Santa Clara"/>
    <x v="4"/>
    <n v="5"/>
    <n v="3"/>
    <n v="11"/>
    <n v="141"/>
    <n v="141"/>
    <n v="8"/>
    <n v="113"/>
    <n v="1643500"/>
    <n v="641"/>
    <n v="1395985"/>
    <n v="14"/>
    <n v="44"/>
    <n v="1412921"/>
    <n v="1698000"/>
    <n v="805"/>
    <n v="1789177"/>
    <n v="1399000"/>
    <n v="816"/>
    <n v="0"/>
    <n v="0"/>
    <n v="0"/>
    <n v="552"/>
    <n v="26"/>
    <n v="13"/>
    <n v="1364094"/>
    <n v="1348000"/>
    <n v="765464126"/>
    <n v="1386710"/>
    <n v="1360000"/>
    <n v="1.02"/>
    <n v="1"/>
    <n v="875"/>
    <n v="896"/>
    <n v="1584"/>
    <n v="6215"/>
    <n v="0.2"/>
    <n v="82"/>
    <n v="135"/>
    <n v="0"/>
    <n v="0"/>
    <n v="0"/>
    <n v="0.1"/>
    <m/>
  </r>
  <r>
    <s v="Residential - Single Family"/>
    <s v="Year"/>
    <s v="2019"/>
    <x v="5"/>
    <m/>
    <s v="City"/>
    <x v="16"/>
    <s v="San Mateo"/>
    <x v="3"/>
    <n v="2"/>
    <n v="1"/>
    <n v="1"/>
    <n v="100"/>
    <n v="100"/>
    <n v="3"/>
    <n v="93"/>
    <n v="3661000"/>
    <n v="200"/>
    <n v="2658205"/>
    <n v="2"/>
    <n v="43"/>
    <n v="2471500"/>
    <n v="3992500"/>
    <n v="1358"/>
    <n v="4172500"/>
    <n v="3992500"/>
    <n v="1314"/>
    <n v="0"/>
    <n v="0"/>
    <n v="0"/>
    <n v="176"/>
    <n v="23"/>
    <n v="12"/>
    <n v="2509452"/>
    <n v="2312500"/>
    <n v="452713262"/>
    <n v="2572234"/>
    <n v="2417500"/>
    <n v="1.03"/>
    <n v="1.02"/>
    <n v="1128"/>
    <n v="1168"/>
    <n v="2280"/>
    <n v="7850"/>
    <n v="0.2"/>
    <n v="16"/>
    <n v="45"/>
    <n v="0"/>
    <n v="0"/>
    <n v="0"/>
    <n v="0.1"/>
    <m/>
  </r>
  <r>
    <s v="Residential - Single Family"/>
    <s v="Year"/>
    <s v="2019"/>
    <x v="5"/>
    <m/>
    <s v="City"/>
    <x v="72"/>
    <s v="Santa Cruz"/>
    <x v="1"/>
    <n v="3"/>
    <n v="2"/>
    <n v="0"/>
    <n v="111"/>
    <n v="101"/>
    <n v="5"/>
    <n v="80"/>
    <n v="587560"/>
    <n v="17"/>
    <n v="677573"/>
    <n v="2"/>
    <n v="34"/>
    <n v="594900"/>
    <n v="582666"/>
    <n v="349"/>
    <n v="599333"/>
    <n v="499000"/>
    <n v="315"/>
    <n v="0"/>
    <n v="0"/>
    <n v="0"/>
    <n v="9"/>
    <n v="31"/>
    <n v="9"/>
    <n v="720438"/>
    <n v="665000"/>
    <n v="6555950"/>
    <n v="728438"/>
    <n v="665000"/>
    <n v="1.01"/>
    <n v="1"/>
    <n v="466"/>
    <n v="493"/>
    <n v="1560"/>
    <n v="26596"/>
    <n v="15"/>
    <n v="2"/>
    <n v="1"/>
    <n v="0"/>
    <n v="0"/>
    <n v="0"/>
    <n v="5"/>
    <m/>
  </r>
  <r>
    <s v="Residential - Single Family"/>
    <s v="Year"/>
    <s v="2019"/>
    <x v="5"/>
    <m/>
    <s v="City"/>
    <x v="48"/>
    <s v="San Benito"/>
    <x v="0"/>
    <n v="15"/>
    <n v="5"/>
    <n v="5"/>
    <n v="201"/>
    <n v="196"/>
    <n v="20"/>
    <n v="166"/>
    <n v="862915"/>
    <n v="72"/>
    <n v="808902"/>
    <n v="10"/>
    <n v="193"/>
    <n v="646249"/>
    <n v="940980"/>
    <n v="317"/>
    <n v="990721"/>
    <n v="855000"/>
    <n v="302"/>
    <n v="0"/>
    <n v="0"/>
    <n v="0"/>
    <n v="46"/>
    <n v="62"/>
    <n v="44"/>
    <n v="776645"/>
    <n v="779950"/>
    <n v="35097207"/>
    <n v="762982"/>
    <n v="758250"/>
    <n v="0.98"/>
    <n v="0.97"/>
    <n v="299"/>
    <n v="289"/>
    <n v="2547"/>
    <n v="68887"/>
    <n v="4.5999999999999996"/>
    <n v="19"/>
    <n v="13"/>
    <n v="0"/>
    <n v="0"/>
    <n v="0"/>
    <n v="1.5"/>
    <m/>
  </r>
  <r>
    <s v="Residential - Single Family"/>
    <s v="Year"/>
    <s v="2019"/>
    <x v="5"/>
    <m/>
    <s v="City"/>
    <x v="19"/>
    <s v="San Mateo"/>
    <x v="3"/>
    <n v="5"/>
    <n v="0"/>
    <n v="6"/>
    <n v="211"/>
    <n v="207"/>
    <n v="5"/>
    <n v="211"/>
    <n v="2733600"/>
    <n v="291"/>
    <n v="2071885"/>
    <n v="6"/>
    <n v="31"/>
    <n v="1837833"/>
    <n v="2733600"/>
    <n v="835"/>
    <n v="2936600"/>
    <n v="1998000"/>
    <n v="754"/>
    <n v="0"/>
    <n v="0"/>
    <n v="0"/>
    <n v="269"/>
    <n v="20"/>
    <n v="11"/>
    <n v="2046246"/>
    <n v="1850000"/>
    <n v="569425498"/>
    <n v="2116823"/>
    <n v="1900000"/>
    <n v="1.04"/>
    <n v="1.03"/>
    <n v="1039"/>
    <n v="1078"/>
    <n v="2036"/>
    <n v="7782"/>
    <n v="0.2"/>
    <n v="47"/>
    <n v="65"/>
    <n v="0"/>
    <n v="0"/>
    <n v="0"/>
    <n v="0.1"/>
    <m/>
  </r>
  <r>
    <s v="Residential - Single Family"/>
    <s v="Year"/>
    <s v="2019"/>
    <x v="5"/>
    <m/>
    <s v="City"/>
    <x v="82"/>
    <s v="Santa Cruz"/>
    <x v="1"/>
    <n v="0"/>
    <n v="0"/>
    <n v="1"/>
    <m/>
    <m/>
    <n v="0"/>
    <m/>
    <m/>
    <n v="9"/>
    <n v="756766"/>
    <n v="1"/>
    <n v="53"/>
    <n v="599000"/>
    <m/>
    <m/>
    <m/>
    <m/>
    <m/>
    <m/>
    <m/>
    <m/>
    <n v="8"/>
    <n v="23"/>
    <n v="17"/>
    <n v="661487"/>
    <n v="637000"/>
    <n v="5432500"/>
    <n v="679062"/>
    <n v="660000"/>
    <n v="1.04"/>
    <n v="1.01"/>
    <n v="457"/>
    <n v="470"/>
    <n v="1485"/>
    <n v="10547"/>
    <n v="0"/>
    <n v="2"/>
    <n v="3"/>
    <n v="0"/>
    <n v="0"/>
    <n v="0"/>
    <n v="0"/>
    <m/>
  </r>
  <r>
    <s v="Residential - Single Family"/>
    <s v="Year"/>
    <s v="2019"/>
    <x v="5"/>
    <m/>
    <s v="City"/>
    <x v="12"/>
    <s v="Santa Clara"/>
    <x v="4"/>
    <n v="18"/>
    <n v="4"/>
    <n v="11"/>
    <n v="238"/>
    <n v="166"/>
    <n v="22"/>
    <n v="203"/>
    <n v="5321404"/>
    <n v="437"/>
    <n v="3909678"/>
    <n v="15"/>
    <n v="63"/>
    <n v="3490666"/>
    <n v="5645771"/>
    <n v="1834"/>
    <n v="6550743"/>
    <n v="3550000"/>
    <n v="1591"/>
    <n v="0"/>
    <n v="0"/>
    <n v="0"/>
    <n v="328"/>
    <n v="31"/>
    <n v="13"/>
    <n v="3445930"/>
    <n v="2988000"/>
    <n v="1139449189"/>
    <n v="3473930"/>
    <n v="3080000"/>
    <n v="1.03"/>
    <n v="1"/>
    <n v="1539"/>
    <n v="1608"/>
    <n v="2256"/>
    <n v="10592"/>
    <n v="0.7"/>
    <n v="74"/>
    <n v="90"/>
    <n v="0"/>
    <n v="0"/>
    <n v="0"/>
    <n v="0.2"/>
    <m/>
  </r>
  <r>
    <s v="Residential - Single Family"/>
    <s v="Year"/>
    <s v="2019"/>
    <x v="5"/>
    <m/>
    <s v="City"/>
    <x v="61"/>
    <s v="Santa Clara"/>
    <x v="4"/>
    <n v="11"/>
    <n v="3"/>
    <n v="7"/>
    <n v="146"/>
    <n v="95"/>
    <n v="14"/>
    <n v="127"/>
    <n v="1604845"/>
    <n v="593"/>
    <n v="1695669"/>
    <n v="10"/>
    <n v="139"/>
    <n v="1815777"/>
    <n v="1576904"/>
    <n v="1099"/>
    <n v="1631530"/>
    <n v="1400000"/>
    <n v="1147"/>
    <n v="0"/>
    <n v="0"/>
    <n v="0"/>
    <n v="514"/>
    <n v="25"/>
    <n v="11"/>
    <n v="1709240"/>
    <n v="1698000"/>
    <n v="901178626"/>
    <n v="1753265"/>
    <n v="1732500"/>
    <n v="1.03"/>
    <n v="1.01"/>
    <n v="1061"/>
    <n v="1092"/>
    <n v="1652"/>
    <n v="6841"/>
    <n v="0.3"/>
    <n v="93"/>
    <n v="143"/>
    <n v="0"/>
    <n v="0"/>
    <n v="0"/>
    <n v="0.1"/>
    <m/>
  </r>
  <r>
    <s v="Residential - Single Family"/>
    <s v="Year"/>
    <s v="2019"/>
    <x v="5"/>
    <m/>
    <s v="City"/>
    <x v="9"/>
    <s v="Santa Cruz"/>
    <x v="1"/>
    <n v="15"/>
    <n v="12"/>
    <n v="4"/>
    <n v="257"/>
    <n v="215"/>
    <n v="27"/>
    <n v="180"/>
    <n v="1156033"/>
    <n v="206"/>
    <n v="795030"/>
    <n v="16"/>
    <n v="84"/>
    <n v="578956"/>
    <n v="1626793"/>
    <n v="634"/>
    <n v="1736459"/>
    <n v="850000"/>
    <n v="471"/>
    <n v="0"/>
    <n v="0"/>
    <n v="0"/>
    <n v="173"/>
    <n v="56"/>
    <n v="27"/>
    <n v="718059"/>
    <n v="629000"/>
    <n v="120936180"/>
    <n v="699053"/>
    <n v="625000"/>
    <n v="0.98"/>
    <n v="0.95"/>
    <n v="429"/>
    <n v="421"/>
    <n v="1629"/>
    <n v="48014"/>
    <n v="1.7"/>
    <n v="27"/>
    <n v="47"/>
    <n v="0"/>
    <n v="0"/>
    <n v="0"/>
    <n v="0.6"/>
    <m/>
  </r>
  <r>
    <s v="Residential - Single Family"/>
    <s v="Year"/>
    <s v="2019"/>
    <x v="5"/>
    <m/>
    <s v="City"/>
    <x v="49"/>
    <s v="San Mateo"/>
    <x v="3"/>
    <n v="0"/>
    <n v="0"/>
    <n v="0"/>
    <m/>
    <m/>
    <n v="0"/>
    <m/>
    <m/>
    <n v="2"/>
    <n v="4095000"/>
    <n v="0"/>
    <m/>
    <m/>
    <m/>
    <m/>
    <m/>
    <m/>
    <m/>
    <m/>
    <m/>
    <m/>
    <n v="1"/>
    <n v="96"/>
    <n v="96"/>
    <n v="2000000"/>
    <n v="2000000"/>
    <n v="1800000"/>
    <n v="1800000"/>
    <n v="1800000"/>
    <n v="0.9"/>
    <n v="0.9"/>
    <n v="1800"/>
    <n v="1800"/>
    <n v="1000"/>
    <n v="3476088"/>
    <m/>
    <n v="0"/>
    <n v="0"/>
    <n v="0"/>
    <n v="0"/>
    <n v="0"/>
    <m/>
    <m/>
  </r>
  <r>
    <s v="Residential - Single Family"/>
    <s v="Year"/>
    <s v="2019"/>
    <x v="5"/>
    <m/>
    <s v="City"/>
    <x v="2"/>
    <s v="Monterey"/>
    <x v="2"/>
    <n v="10"/>
    <n v="1"/>
    <n v="0"/>
    <n v="373"/>
    <n v="364"/>
    <n v="11"/>
    <n v="366"/>
    <n v="3429363"/>
    <n v="18"/>
    <n v="3572833"/>
    <n v="1"/>
    <n v="300"/>
    <n v="1150000"/>
    <n v="3657300"/>
    <n v="1369"/>
    <n v="4252900"/>
    <n v="3177500"/>
    <n v="1533"/>
    <n v="0"/>
    <n v="0"/>
    <n v="0"/>
    <n v="3"/>
    <n v="221"/>
    <n v="118"/>
    <n v="1948000"/>
    <n v="1995000"/>
    <n v="5373500"/>
    <n v="1791166"/>
    <n v="1775000"/>
    <n v="0.92"/>
    <n v="0.74"/>
    <n v="753"/>
    <n v="752"/>
    <n v="2377"/>
    <n v="1590957"/>
    <m/>
    <n v="3"/>
    <n v="0"/>
    <n v="0"/>
    <n v="0"/>
    <n v="0"/>
    <m/>
    <m/>
  </r>
  <r>
    <s v="Residential - Single Family"/>
    <s v="Year"/>
    <s v="2018"/>
    <x v="6"/>
    <m/>
    <s v="City"/>
    <x v="93"/>
    <s v="Santa Clara"/>
    <x v="4"/>
    <n v="58"/>
    <n v="12"/>
    <n v="17"/>
    <n v="171"/>
    <n v="110"/>
    <n v="70"/>
    <n v="179"/>
    <n v="1135058"/>
    <n v="689"/>
    <n v="912464"/>
    <n v="29"/>
    <n v="128"/>
    <n v="866876"/>
    <n v="1195487"/>
    <n v="485"/>
    <n v="1278514"/>
    <n v="836500"/>
    <n v="385"/>
    <n v="69.84"/>
    <n v="0.83"/>
    <n v="4051"/>
    <n v="535"/>
    <n v="26"/>
    <n v="13"/>
    <n v="859071"/>
    <n v="779000"/>
    <n v="463402849"/>
    <n v="866173"/>
    <n v="785000"/>
    <n v="1.01"/>
    <n v="1"/>
    <n v="385"/>
    <n v="391"/>
    <n v="2247"/>
    <n v="21557"/>
    <n v="1.8"/>
    <n v="114"/>
    <n v="119"/>
    <n v="224.35"/>
    <n v="10.24"/>
    <n v="120026"/>
    <n v="0.6"/>
    <m/>
  </r>
  <r>
    <s v="Residential - Single Family"/>
    <s v="Year"/>
    <s v="2018"/>
    <x v="6"/>
    <m/>
    <s v="City"/>
    <x v="56"/>
    <s v="San Mateo"/>
    <x v="3"/>
    <n v="0"/>
    <n v="0"/>
    <n v="0"/>
    <m/>
    <m/>
    <n v="0"/>
    <m/>
    <m/>
    <n v="2"/>
    <n v="699500"/>
    <n v="0"/>
    <m/>
    <m/>
    <m/>
    <m/>
    <m/>
    <m/>
    <m/>
    <m/>
    <m/>
    <m/>
    <n v="1"/>
    <n v="4"/>
    <n v="4"/>
    <n v="750000"/>
    <n v="750000"/>
    <n v="750000"/>
    <n v="750000"/>
    <n v="750000"/>
    <n v="1"/>
    <n v="1"/>
    <n v="592"/>
    <n v="593"/>
    <n v="1265"/>
    <n v="18295"/>
    <m/>
    <n v="0"/>
    <n v="0"/>
    <n v="0"/>
    <n v="0"/>
    <n v="0"/>
    <m/>
    <m/>
  </r>
  <r>
    <s v="Residential - Single Family"/>
    <s v="Year"/>
    <s v="2018"/>
    <x v="6"/>
    <m/>
    <s v="City"/>
    <x v="58"/>
    <s v="Monterey"/>
    <x v="2"/>
    <n v="1"/>
    <n v="0"/>
    <n v="0"/>
    <n v="378"/>
    <n v="378"/>
    <n v="1"/>
    <n v="378"/>
    <n v="249000"/>
    <n v="4"/>
    <n v="400125"/>
    <n v="0"/>
    <m/>
    <m/>
    <n v="249000"/>
    <n v="311"/>
    <n v="259000"/>
    <n v="249000"/>
    <n v="311"/>
    <n v="0"/>
    <n v="0"/>
    <n v="0"/>
    <n v="4"/>
    <n v="123"/>
    <n v="72"/>
    <n v="620125"/>
    <n v="651500"/>
    <n v="2458752"/>
    <n v="614688"/>
    <n v="642000"/>
    <n v="1"/>
    <n v="0.96"/>
    <n v="219"/>
    <n v="226"/>
    <n v="2805"/>
    <n v="847787"/>
    <m/>
    <n v="0"/>
    <n v="0"/>
    <n v="55.25"/>
    <n v="0.97"/>
    <n v="221"/>
    <m/>
    <m/>
  </r>
  <r>
    <s v="Residential - Single Family"/>
    <s v="Year"/>
    <s v="2019"/>
    <x v="5"/>
    <m/>
    <s v="City"/>
    <x v="56"/>
    <s v="San Mateo"/>
    <x v="3"/>
    <n v="1"/>
    <n v="0"/>
    <n v="1"/>
    <n v="101"/>
    <n v="101"/>
    <n v="1"/>
    <n v="101"/>
    <n v="709000"/>
    <n v="2"/>
    <n v="819000"/>
    <n v="1"/>
    <n v="21"/>
    <n v="929000"/>
    <n v="709000"/>
    <n v="443"/>
    <n v="749000"/>
    <n v="709000"/>
    <n v="443"/>
    <n v="0"/>
    <n v="0"/>
    <n v="0"/>
    <n v="0"/>
    <m/>
    <m/>
    <m/>
    <m/>
    <m/>
    <m/>
    <m/>
    <m/>
    <m/>
    <m/>
    <m/>
    <m/>
    <m/>
    <m/>
    <n v="2"/>
    <n v="0"/>
    <m/>
    <m/>
    <m/>
    <m/>
    <m/>
  </r>
  <r>
    <s v="Residential - Single Family"/>
    <s v="Year"/>
    <s v="2019"/>
    <x v="5"/>
    <m/>
    <s v="City"/>
    <x v="69"/>
    <s v="Monterey"/>
    <x v="2"/>
    <n v="1"/>
    <n v="0"/>
    <n v="2"/>
    <n v="233"/>
    <n v="233"/>
    <n v="1"/>
    <n v="233"/>
    <n v="199900"/>
    <n v="4"/>
    <n v="461281"/>
    <n v="2"/>
    <n v="261"/>
    <n v="673250"/>
    <n v="199900"/>
    <n v="104"/>
    <n v="298725"/>
    <n v="199900"/>
    <n v="104"/>
    <n v="0"/>
    <n v="0"/>
    <n v="0"/>
    <n v="0"/>
    <m/>
    <m/>
    <m/>
    <m/>
    <m/>
    <m/>
    <m/>
    <m/>
    <m/>
    <m/>
    <m/>
    <m/>
    <m/>
    <m/>
    <n v="1"/>
    <n v="0"/>
    <m/>
    <m/>
    <m/>
    <m/>
    <m/>
  </r>
  <r>
    <s v="Residential - Single Family"/>
    <s v="Year"/>
    <s v="2019"/>
    <x v="5"/>
    <m/>
    <s v="City"/>
    <x v="64"/>
    <s v="Santa Clara"/>
    <x v="4"/>
    <n v="0"/>
    <n v="0"/>
    <n v="0"/>
    <m/>
    <m/>
    <n v="0"/>
    <m/>
    <m/>
    <n v="5"/>
    <n v="1327000"/>
    <n v="0"/>
    <m/>
    <m/>
    <m/>
    <m/>
    <m/>
    <m/>
    <m/>
    <m/>
    <m/>
    <m/>
    <n v="1"/>
    <n v="20"/>
    <n v="20"/>
    <n v="900000"/>
    <n v="900000"/>
    <n v="888000"/>
    <n v="888000"/>
    <n v="888000"/>
    <n v="0.99"/>
    <n v="0.99"/>
    <n v="449"/>
    <n v="450"/>
    <n v="1974"/>
    <n v="8848"/>
    <m/>
    <n v="0"/>
    <n v="0"/>
    <n v="0"/>
    <n v="0"/>
    <n v="0"/>
    <m/>
    <m/>
  </r>
  <r>
    <s v="Residential - Single Family"/>
    <s v="Year"/>
    <s v="2019"/>
    <x v="5"/>
    <m/>
    <s v="City"/>
    <x v="76"/>
    <s v="San Mateo"/>
    <x v="3"/>
    <n v="18"/>
    <n v="0"/>
    <n v="2"/>
    <n v="232"/>
    <n v="197"/>
    <n v="18"/>
    <n v="232"/>
    <n v="12846333"/>
    <n v="118"/>
    <n v="9215107"/>
    <n v="2"/>
    <n v="30"/>
    <n v="9272500"/>
    <n v="12846333"/>
    <n v="1646"/>
    <n v="13853111"/>
    <n v="12200000"/>
    <n v="1571"/>
    <n v="0"/>
    <n v="0"/>
    <n v="0"/>
    <n v="65"/>
    <n v="67"/>
    <n v="38"/>
    <n v="9153289"/>
    <n v="6200000"/>
    <n v="567826888"/>
    <n v="8735798"/>
    <n v="6000000"/>
    <n v="0.99"/>
    <n v="0.97"/>
    <n v="1668"/>
    <n v="1617"/>
    <n v="5235"/>
    <n v="39141"/>
    <n v="2.8"/>
    <n v="16"/>
    <n v="19"/>
    <n v="0"/>
    <n v="0"/>
    <n v="0"/>
    <n v="0.9"/>
    <m/>
  </r>
  <r>
    <s v="Residential - Single Family"/>
    <s v="Year"/>
    <s v="2019"/>
    <x v="5"/>
    <m/>
    <s v="City"/>
    <x v="77"/>
    <s v="Santa Cruz"/>
    <x v="1"/>
    <n v="6"/>
    <n v="4"/>
    <n v="1"/>
    <n v="196"/>
    <n v="156"/>
    <n v="10"/>
    <n v="168"/>
    <n v="1276900"/>
    <n v="87"/>
    <n v="1312276"/>
    <n v="5"/>
    <n v="105"/>
    <n v="960000"/>
    <n v="1486333"/>
    <n v="965"/>
    <n v="1496833"/>
    <n v="1122500"/>
    <n v="771"/>
    <n v="0"/>
    <n v="0"/>
    <n v="0"/>
    <n v="63"/>
    <n v="49"/>
    <n v="31"/>
    <n v="1384444"/>
    <n v="1198000"/>
    <n v="85010000"/>
    <n v="1349365"/>
    <n v="1150000"/>
    <n v="0.98"/>
    <n v="0.95"/>
    <n v="849"/>
    <n v="778"/>
    <n v="1588"/>
    <n v="4410"/>
    <n v="2"/>
    <n v="11"/>
    <n v="15"/>
    <n v="0"/>
    <n v="0"/>
    <n v="0"/>
    <n v="0.7"/>
    <m/>
  </r>
  <r>
    <s v="Residential - Single Family"/>
    <s v="Year"/>
    <s v="2018"/>
    <x v="6"/>
    <m/>
    <s v="City"/>
    <x v="55"/>
    <s v="San Mateo"/>
    <x v="3"/>
    <n v="6"/>
    <n v="3"/>
    <n v="0"/>
    <n v="132"/>
    <n v="134"/>
    <n v="9"/>
    <n v="114"/>
    <n v="1298438"/>
    <n v="59"/>
    <n v="1211045"/>
    <n v="3"/>
    <n v="80"/>
    <n v="1191000"/>
    <n v="1352158"/>
    <n v="583"/>
    <n v="1407166"/>
    <n v="1247000"/>
    <n v="545"/>
    <n v="0"/>
    <n v="0"/>
    <n v="0"/>
    <n v="52"/>
    <n v="32"/>
    <n v="15"/>
    <n v="1145245"/>
    <n v="1148500"/>
    <n v="60350550"/>
    <n v="1160587"/>
    <n v="1170000"/>
    <n v="1.02"/>
    <n v="0.99"/>
    <n v="599"/>
    <n v="615"/>
    <n v="1937"/>
    <n v="6714"/>
    <n v="2.5"/>
    <n v="11"/>
    <n v="11"/>
    <n v="112.37"/>
    <n v="4.63"/>
    <n v="5843"/>
    <n v="0.8"/>
    <m/>
  </r>
  <r>
    <s v="Residential - Single Family"/>
    <s v="Year"/>
    <s v="2018"/>
    <x v="6"/>
    <m/>
    <s v="City"/>
    <x v="12"/>
    <s v="Santa Clara"/>
    <x v="4"/>
    <n v="12"/>
    <n v="1"/>
    <n v="12"/>
    <n v="211"/>
    <n v="161"/>
    <n v="13"/>
    <n v="198"/>
    <n v="3421683"/>
    <n v="447"/>
    <n v="3746424"/>
    <n v="13"/>
    <n v="54"/>
    <n v="3349153"/>
    <n v="3473906"/>
    <n v="1373"/>
    <n v="3712165"/>
    <n v="3543496"/>
    <n v="1726"/>
    <n v="0"/>
    <n v="0"/>
    <n v="0"/>
    <n v="343"/>
    <n v="18"/>
    <n v="9"/>
    <n v="3581494"/>
    <n v="2898000"/>
    <n v="1297196721"/>
    <n v="3781914"/>
    <n v="3200000"/>
    <n v="1.08"/>
    <n v="1.07"/>
    <n v="1684"/>
    <n v="1692"/>
    <n v="2245"/>
    <n v="10480"/>
    <n v="0.5"/>
    <n v="71"/>
    <n v="83"/>
    <n v="299.33999999999997"/>
    <n v="16.899999999999999"/>
    <n v="102675"/>
    <n v="0.2"/>
    <m/>
  </r>
  <r>
    <s v="Residential - Single Family"/>
    <s v="Year"/>
    <s v="2018"/>
    <x v="6"/>
    <m/>
    <s v="City"/>
    <x v="24"/>
    <s v="Santa Cruz"/>
    <x v="1"/>
    <n v="3"/>
    <n v="0"/>
    <n v="0"/>
    <n v="212"/>
    <n v="177"/>
    <n v="3"/>
    <n v="212"/>
    <n v="2311296"/>
    <n v="29"/>
    <n v="1843599"/>
    <n v="0"/>
    <m/>
    <m/>
    <n v="2311296"/>
    <n v="1288"/>
    <n v="2700000"/>
    <n v="1950000"/>
    <n v="1413"/>
    <n v="583.33000000000004"/>
    <n v="3.09"/>
    <n v="1750"/>
    <n v="26"/>
    <n v="72"/>
    <n v="34"/>
    <n v="1619146"/>
    <n v="1014000"/>
    <n v="39206576"/>
    <n v="1507945"/>
    <n v="1001288"/>
    <n v="0.95"/>
    <n v="0.9"/>
    <n v="660"/>
    <n v="592"/>
    <n v="2283"/>
    <n v="113172"/>
    <n v="1.5"/>
    <n v="1"/>
    <n v="6"/>
    <n v="336.62"/>
    <n v="8.6999999999999993"/>
    <n v="8752"/>
    <n v="0.5"/>
    <m/>
  </r>
  <r>
    <s v="Residential - Single Family"/>
    <s v="Year"/>
    <s v="2018"/>
    <x v="6"/>
    <m/>
    <s v="City"/>
    <x v="23"/>
    <s v="Santa Cruz"/>
    <x v="1"/>
    <n v="10"/>
    <n v="5"/>
    <n v="1"/>
    <n v="144"/>
    <n v="116"/>
    <n v="15"/>
    <n v="119"/>
    <n v="672526"/>
    <n v="130"/>
    <n v="673487"/>
    <n v="6"/>
    <n v="101"/>
    <n v="536300"/>
    <n v="704990"/>
    <n v="456"/>
    <n v="778100"/>
    <n v="689000"/>
    <n v="447"/>
    <n v="0"/>
    <n v="0"/>
    <n v="0"/>
    <n v="114"/>
    <n v="40"/>
    <n v="16"/>
    <n v="669777"/>
    <n v="649000"/>
    <n v="77201025"/>
    <n v="677201"/>
    <n v="653000"/>
    <n v="1.02"/>
    <n v="1"/>
    <n v="497"/>
    <n v="517"/>
    <n v="1360"/>
    <n v="76615"/>
    <n v="2"/>
    <n v="19"/>
    <n v="23"/>
    <n v="155.57"/>
    <n v="5.49"/>
    <n v="17735"/>
    <n v="0.7"/>
    <m/>
  </r>
  <r>
    <s v="Residential - Single Family"/>
    <s v="Year"/>
    <s v="2018"/>
    <x v="6"/>
    <m/>
    <s v="City"/>
    <x v="26"/>
    <s v="San Mateo"/>
    <x v="3"/>
    <n v="20"/>
    <n v="1"/>
    <n v="2"/>
    <n v="342"/>
    <n v="253"/>
    <n v="21"/>
    <n v="330"/>
    <n v="9580335"/>
    <n v="101"/>
    <n v="6120650"/>
    <n v="3"/>
    <n v="99"/>
    <n v="3256000"/>
    <n v="9849601"/>
    <n v="1733"/>
    <n v="11026501"/>
    <n v="7195000"/>
    <n v="1569"/>
    <n v="428.4"/>
    <n v="1.96"/>
    <n v="8568"/>
    <n v="64"/>
    <n v="67"/>
    <n v="37"/>
    <n v="4608072"/>
    <n v="3645000"/>
    <n v="284753588"/>
    <n v="4449274"/>
    <n v="3262500"/>
    <n v="0.99"/>
    <n v="0.95"/>
    <n v="1187"/>
    <n v="1086"/>
    <n v="3747"/>
    <n v="102754"/>
    <n v="5.3"/>
    <n v="8"/>
    <n v="12"/>
    <n v="302.13"/>
    <n v="6.08"/>
    <n v="19336"/>
    <n v="1.8"/>
    <m/>
  </r>
  <r>
    <s v="Residential - Single Family"/>
    <s v="Year"/>
    <s v="2018"/>
    <x v="6"/>
    <m/>
    <s v="City"/>
    <x v="42"/>
    <s v="Monterey"/>
    <x v="2"/>
    <n v="59"/>
    <n v="10"/>
    <n v="4"/>
    <n v="327"/>
    <n v="284"/>
    <n v="69"/>
    <n v="306"/>
    <n v="5762876"/>
    <n v="187"/>
    <n v="4176427"/>
    <n v="14"/>
    <n v="146"/>
    <n v="2729928"/>
    <n v="6279906"/>
    <n v="1312"/>
    <n v="7169576"/>
    <n v="3395000"/>
    <n v="883"/>
    <n v="31.88"/>
    <n v="0.19"/>
    <n v="1881"/>
    <n v="126"/>
    <n v="108"/>
    <n v="65"/>
    <n v="3082409"/>
    <n v="1624475"/>
    <n v="359796069"/>
    <n v="2855524"/>
    <n v="1585000"/>
    <n v="0.95"/>
    <n v="0.91"/>
    <n v="895"/>
    <n v="662"/>
    <n v="3188"/>
    <n v="22140"/>
    <n v="9.9"/>
    <n v="29"/>
    <n v="21"/>
    <n v="442.49"/>
    <n v="7.9"/>
    <n v="55754"/>
    <n v="3.3"/>
    <m/>
  </r>
  <r>
    <s v="Residential - Single Family"/>
    <s v="Year"/>
    <s v="2019"/>
    <x v="5"/>
    <m/>
    <s v="City"/>
    <x v="1"/>
    <s v="Santa Cruz"/>
    <x v="1"/>
    <n v="0"/>
    <n v="0"/>
    <n v="0"/>
    <m/>
    <m/>
    <n v="0"/>
    <m/>
    <m/>
    <n v="1"/>
    <n v="3998000"/>
    <n v="0"/>
    <m/>
    <m/>
    <m/>
    <m/>
    <m/>
    <m/>
    <m/>
    <m/>
    <m/>
    <m/>
    <n v="0"/>
    <m/>
    <m/>
    <m/>
    <m/>
    <m/>
    <m/>
    <m/>
    <m/>
    <m/>
    <m/>
    <m/>
    <m/>
    <m/>
    <m/>
    <n v="1"/>
    <n v="0"/>
    <m/>
    <m/>
    <m/>
    <m/>
    <m/>
  </r>
  <r>
    <s v="Residential - Single Family"/>
    <s v="Year"/>
    <s v="2019"/>
    <x v="5"/>
    <m/>
    <s v="City"/>
    <x v="74"/>
    <s v="Santa Clara"/>
    <x v="4"/>
    <n v="5"/>
    <n v="2"/>
    <n v="1"/>
    <n v="250"/>
    <n v="265"/>
    <n v="7"/>
    <n v="207"/>
    <n v="1767557"/>
    <n v="48"/>
    <n v="1412383"/>
    <n v="3"/>
    <n v="73"/>
    <n v="932633"/>
    <n v="2054980"/>
    <n v="549"/>
    <n v="2345199"/>
    <n v="1950000"/>
    <n v="423"/>
    <n v="0"/>
    <n v="0"/>
    <n v="0"/>
    <n v="36"/>
    <n v="49"/>
    <n v="21"/>
    <n v="1263931"/>
    <n v="1099950"/>
    <n v="44317716"/>
    <n v="1231047"/>
    <n v="1112500"/>
    <n v="0.98"/>
    <n v="0.96"/>
    <n v="513"/>
    <n v="535"/>
    <n v="2397"/>
    <n v="114970"/>
    <n v="3"/>
    <n v="2"/>
    <n v="7"/>
    <n v="0"/>
    <n v="0"/>
    <n v="0"/>
    <n v="1"/>
    <m/>
  </r>
  <r>
    <s v="Residential - Single Family"/>
    <s v="Year"/>
    <s v="2019"/>
    <x v="5"/>
    <m/>
    <s v="City"/>
    <x v="58"/>
    <s v="Monterey"/>
    <x v="2"/>
    <n v="0"/>
    <n v="0"/>
    <n v="1"/>
    <m/>
    <m/>
    <n v="0"/>
    <m/>
    <m/>
    <n v="1"/>
    <n v="229900"/>
    <n v="1"/>
    <n v="225"/>
    <n v="229900"/>
    <m/>
    <m/>
    <m/>
    <m/>
    <m/>
    <m/>
    <m/>
    <m/>
    <n v="0"/>
    <m/>
    <m/>
    <m/>
    <m/>
    <m/>
    <m/>
    <m/>
    <m/>
    <m/>
    <m/>
    <m/>
    <m/>
    <m/>
    <m/>
    <n v="0"/>
    <n v="0"/>
    <m/>
    <m/>
    <m/>
    <m/>
    <m/>
  </r>
  <r>
    <s v="Residential - Single Family"/>
    <s v="Year"/>
    <s v="2019"/>
    <x v="5"/>
    <m/>
    <s v="City"/>
    <x v="10"/>
    <s v="Santa Clara"/>
    <x v="4"/>
    <n v="1"/>
    <n v="0"/>
    <n v="0"/>
    <n v="245"/>
    <n v="245"/>
    <n v="1"/>
    <n v="245"/>
    <n v="26000000"/>
    <n v="1"/>
    <n v="26000000"/>
    <n v="0"/>
    <m/>
    <m/>
    <n v="26000000"/>
    <n v="1679"/>
    <n v="31500000"/>
    <n v="26000000"/>
    <n v="1680"/>
    <n v="0"/>
    <n v="0"/>
    <n v="0"/>
    <n v="0"/>
    <m/>
    <m/>
    <m/>
    <m/>
    <m/>
    <m/>
    <m/>
    <m/>
    <m/>
    <m/>
    <m/>
    <m/>
    <m/>
    <m/>
    <n v="0"/>
    <n v="0"/>
    <m/>
    <m/>
    <m/>
    <m/>
    <m/>
  </r>
  <r>
    <s v="Residential - Single Family"/>
    <s v="Year"/>
    <s v="2019"/>
    <x v="5"/>
    <m/>
    <s v="City"/>
    <x v="9"/>
    <s v="Monterey"/>
    <x v="2"/>
    <n v="3"/>
    <n v="5"/>
    <n v="1"/>
    <n v="182"/>
    <n v="204"/>
    <n v="8"/>
    <n v="138"/>
    <n v="942374"/>
    <n v="65"/>
    <n v="663812"/>
    <n v="6"/>
    <n v="99"/>
    <n v="813500"/>
    <n v="1115666"/>
    <n v="373"/>
    <n v="1136000"/>
    <n v="999999"/>
    <n v="326"/>
    <n v="0"/>
    <n v="0"/>
    <n v="0"/>
    <n v="56"/>
    <n v="53"/>
    <n v="28"/>
    <n v="599503"/>
    <n v="597000"/>
    <n v="32837550"/>
    <n v="586384"/>
    <n v="582500"/>
    <n v="0.99"/>
    <n v="0.96"/>
    <n v="375"/>
    <n v="394"/>
    <n v="1562"/>
    <n v="41020"/>
    <n v="1.4"/>
    <n v="11"/>
    <n v="17"/>
    <n v="0"/>
    <n v="0"/>
    <n v="0"/>
    <n v="0.5"/>
    <m/>
  </r>
  <r>
    <s v="Residential - Single Family"/>
    <s v="Year"/>
    <s v="2019"/>
    <x v="5"/>
    <m/>
    <s v="City"/>
    <x v="93"/>
    <s v="Santa Clara"/>
    <x v="4"/>
    <n v="44"/>
    <n v="19"/>
    <n v="15"/>
    <n v="190"/>
    <n v="124"/>
    <n v="63"/>
    <n v="188"/>
    <n v="1274534"/>
    <n v="643"/>
    <n v="975893"/>
    <n v="34"/>
    <n v="129"/>
    <n v="1232430"/>
    <n v="1430667"/>
    <n v="542"/>
    <n v="1531067"/>
    <n v="932450"/>
    <n v="402"/>
    <n v="0"/>
    <n v="0"/>
    <n v="0"/>
    <n v="514"/>
    <n v="41"/>
    <n v="24"/>
    <n v="869876"/>
    <n v="790450"/>
    <n v="443223131"/>
    <n v="862301"/>
    <n v="780000"/>
    <n v="0.99"/>
    <n v="0.98"/>
    <n v="385"/>
    <n v="392"/>
    <n v="2237"/>
    <n v="31180"/>
    <n v="1.6"/>
    <n v="85"/>
    <n v="119"/>
    <n v="0"/>
    <n v="0"/>
    <n v="0"/>
    <n v="0.5"/>
    <m/>
  </r>
  <r>
    <s v="Residential - Single Family"/>
    <s v="Year"/>
    <s v="2019"/>
    <x v="5"/>
    <m/>
    <s v="City"/>
    <x v="21"/>
    <s v="Monterey"/>
    <x v="2"/>
    <n v="1"/>
    <n v="0"/>
    <n v="1"/>
    <n v="187"/>
    <n v="187"/>
    <n v="1"/>
    <n v="187"/>
    <n v="759000"/>
    <n v="23"/>
    <n v="746143"/>
    <n v="1"/>
    <n v="6"/>
    <n v="599000"/>
    <n v="759000"/>
    <n v="332"/>
    <n v="789000"/>
    <n v="759000"/>
    <n v="333"/>
    <n v="0"/>
    <n v="0"/>
    <n v="0"/>
    <n v="20"/>
    <n v="43"/>
    <n v="12"/>
    <n v="627864"/>
    <n v="649000"/>
    <n v="12588500"/>
    <n v="629425"/>
    <n v="649000"/>
    <n v="1.01"/>
    <n v="0.99"/>
    <n v="345"/>
    <n v="341"/>
    <n v="1820"/>
    <n v="62274"/>
    <n v="0.6"/>
    <n v="5"/>
    <n v="5"/>
    <n v="0"/>
    <n v="0"/>
    <n v="0"/>
    <n v="0.2"/>
    <m/>
  </r>
  <r>
    <s v="Residential - Single Family"/>
    <s v="Year"/>
    <s v="2019"/>
    <x v="5"/>
    <m/>
    <s v="City"/>
    <x v="10"/>
    <s v="San Mateo"/>
    <x v="3"/>
    <n v="11"/>
    <n v="0"/>
    <n v="0"/>
    <n v="219"/>
    <n v="217"/>
    <n v="11"/>
    <n v="219"/>
    <n v="4914363"/>
    <n v="76"/>
    <n v="3812302"/>
    <n v="0"/>
    <m/>
    <m/>
    <n v="4914363"/>
    <n v="1463"/>
    <n v="5437181"/>
    <n v="3995000"/>
    <n v="1336"/>
    <n v="0"/>
    <n v="0"/>
    <n v="0"/>
    <n v="54"/>
    <n v="62"/>
    <n v="36"/>
    <n v="3634796"/>
    <n v="3044000"/>
    <n v="191569950"/>
    <n v="3547591"/>
    <n v="3042500"/>
    <n v="0.98"/>
    <n v="0.95"/>
    <n v="1234"/>
    <n v="1225"/>
    <n v="2873"/>
    <n v="44938"/>
    <n v="2.2000000000000002"/>
    <n v="9"/>
    <n v="15"/>
    <n v="0"/>
    <n v="0"/>
    <n v="0"/>
    <n v="0.7"/>
    <m/>
  </r>
  <r>
    <s v="Residential - Single Family"/>
    <s v="Year"/>
    <s v="2019"/>
    <x v="5"/>
    <m/>
    <s v="City"/>
    <x v="4"/>
    <s v="Monterey"/>
    <x v="2"/>
    <n v="1"/>
    <n v="2"/>
    <n v="0"/>
    <n v="154"/>
    <n v="154"/>
    <n v="3"/>
    <n v="72"/>
    <n v="539666"/>
    <n v="21"/>
    <n v="580423"/>
    <n v="2"/>
    <n v="31"/>
    <n v="552000"/>
    <n v="514999"/>
    <n v="255"/>
    <n v="540000"/>
    <n v="514999"/>
    <n v="256"/>
    <n v="0"/>
    <n v="0"/>
    <n v="0"/>
    <n v="18"/>
    <n v="78"/>
    <n v="35"/>
    <n v="583722"/>
    <n v="499500"/>
    <n v="10368000"/>
    <n v="576000"/>
    <n v="491500"/>
    <n v="0.99"/>
    <n v="0.96"/>
    <n v="374"/>
    <n v="364"/>
    <n v="1540"/>
    <n v="33426"/>
    <n v="3"/>
    <n v="3"/>
    <n v="3"/>
    <n v="0"/>
    <n v="0"/>
    <n v="0"/>
    <n v="1"/>
    <m/>
  </r>
  <r>
    <s v="Residential - Single Family"/>
    <s v="Year"/>
    <s v="2019"/>
    <x v="5"/>
    <m/>
    <s v="City"/>
    <x v="8"/>
    <s v="Santa Cruz"/>
    <x v="1"/>
    <n v="32"/>
    <n v="12"/>
    <n v="7"/>
    <n v="252"/>
    <n v="210"/>
    <n v="44"/>
    <n v="222"/>
    <n v="2236756"/>
    <n v="325"/>
    <n v="1462049"/>
    <n v="19"/>
    <n v="110"/>
    <n v="1246989"/>
    <n v="2592078"/>
    <n v="968"/>
    <n v="2838062"/>
    <n v="1520000"/>
    <n v="655"/>
    <n v="0"/>
    <n v="0"/>
    <n v="0"/>
    <n v="235"/>
    <n v="56"/>
    <n v="33"/>
    <n v="1201842"/>
    <n v="999000"/>
    <n v="275422237"/>
    <n v="1172009"/>
    <n v="1000000"/>
    <n v="0.98"/>
    <n v="0.94"/>
    <n v="587"/>
    <n v="555"/>
    <n v="1995"/>
    <n v="22750"/>
    <n v="2.2000000000000002"/>
    <n v="43"/>
    <n v="60"/>
    <n v="0"/>
    <n v="0"/>
    <n v="0"/>
    <n v="0.7"/>
    <m/>
  </r>
  <r>
    <s v="Residential - Single Family"/>
    <s v="Year"/>
    <s v="2019"/>
    <x v="5"/>
    <m/>
    <s v="City"/>
    <x v="59"/>
    <s v="San Mateo"/>
    <x v="3"/>
    <n v="3"/>
    <n v="1"/>
    <n v="1"/>
    <n v="290"/>
    <n v="188"/>
    <n v="4"/>
    <n v="226"/>
    <n v="2611987"/>
    <n v="40"/>
    <n v="1510723"/>
    <n v="2"/>
    <n v="121"/>
    <n v="1114500"/>
    <n v="3099650"/>
    <n v="1238"/>
    <n v="2899500"/>
    <n v="999950"/>
    <n v="1051"/>
    <n v="0"/>
    <n v="0"/>
    <n v="0"/>
    <n v="31"/>
    <n v="48"/>
    <n v="31"/>
    <n v="1369354"/>
    <n v="1185000"/>
    <n v="40476500"/>
    <n v="1305693"/>
    <n v="1175000"/>
    <n v="0.97"/>
    <n v="0.94"/>
    <n v="645"/>
    <n v="628"/>
    <n v="2024"/>
    <n v="6514"/>
    <n v="1.2"/>
    <n v="5"/>
    <n v="10"/>
    <n v="0"/>
    <n v="0"/>
    <n v="0"/>
    <n v="0.4"/>
    <m/>
  </r>
  <r>
    <s v="Residential - Single Family"/>
    <s v="Year"/>
    <s v="2019"/>
    <x v="5"/>
    <m/>
    <s v="City"/>
    <x v="23"/>
    <s v="Santa Cruz"/>
    <x v="1"/>
    <n v="7"/>
    <n v="7"/>
    <n v="2"/>
    <n v="98"/>
    <n v="94"/>
    <n v="14"/>
    <n v="158"/>
    <n v="715464"/>
    <n v="115"/>
    <n v="675858"/>
    <n v="9"/>
    <n v="183"/>
    <n v="872044"/>
    <n v="542428"/>
    <n v="394"/>
    <n v="587428"/>
    <n v="510000"/>
    <n v="415"/>
    <n v="0"/>
    <n v="0"/>
    <n v="0"/>
    <n v="95"/>
    <n v="40"/>
    <n v="17"/>
    <n v="657960"/>
    <n v="649000"/>
    <n v="62257597"/>
    <n v="655343"/>
    <n v="655000"/>
    <n v="1"/>
    <n v="0.97"/>
    <n v="462"/>
    <n v="477"/>
    <n v="1416"/>
    <n v="32305"/>
    <n v="1.8"/>
    <n v="18"/>
    <n v="23"/>
    <n v="0"/>
    <n v="0"/>
    <n v="0"/>
    <n v="0.6"/>
    <m/>
  </r>
  <r>
    <s v="Residential - Single Family"/>
    <s v="Year"/>
    <s v="2019"/>
    <x v="5"/>
    <m/>
    <s v="City"/>
    <x v="55"/>
    <s v="San Mateo"/>
    <x v="3"/>
    <n v="3"/>
    <n v="1"/>
    <n v="1"/>
    <n v="217"/>
    <n v="217"/>
    <n v="4"/>
    <n v="180"/>
    <n v="1406000"/>
    <n v="46"/>
    <n v="1234760"/>
    <n v="2"/>
    <n v="40"/>
    <n v="1350000"/>
    <n v="1399666"/>
    <n v="526"/>
    <n v="1426666"/>
    <n v="1325000"/>
    <n v="496"/>
    <n v="0"/>
    <n v="0"/>
    <n v="0"/>
    <n v="40"/>
    <n v="51"/>
    <n v="29"/>
    <n v="1203723"/>
    <n v="1198500"/>
    <n v="47793500"/>
    <n v="1194837"/>
    <n v="1195500"/>
    <n v="1"/>
    <n v="0.98"/>
    <n v="601"/>
    <n v="645"/>
    <n v="1986"/>
    <n v="6404"/>
    <n v="1.1000000000000001"/>
    <n v="11"/>
    <n v="11"/>
    <n v="0"/>
    <n v="0"/>
    <n v="0"/>
    <n v="0.4"/>
    <m/>
  </r>
  <r>
    <s v="Residential - Single Family"/>
    <s v="Year"/>
    <s v="2019"/>
    <x v="5"/>
    <m/>
    <s v="City"/>
    <x v="60"/>
    <s v="San Mateo"/>
    <x v="3"/>
    <n v="5"/>
    <n v="0"/>
    <n v="3"/>
    <n v="85"/>
    <n v="69"/>
    <n v="5"/>
    <n v="85"/>
    <n v="1835377"/>
    <n v="157"/>
    <n v="1886443"/>
    <n v="3"/>
    <n v="13"/>
    <n v="1858000"/>
    <n v="1835377"/>
    <n v="935"/>
    <n v="1871177"/>
    <n v="1888888"/>
    <n v="931"/>
    <n v="0"/>
    <n v="0"/>
    <n v="0"/>
    <n v="119"/>
    <n v="20"/>
    <n v="12"/>
    <n v="1829428"/>
    <n v="1699000"/>
    <n v="227238463"/>
    <n v="1909566"/>
    <n v="1868000"/>
    <n v="1.05"/>
    <n v="1.04"/>
    <n v="962"/>
    <n v="992"/>
    <n v="1984"/>
    <n v="8837"/>
    <n v="0.4"/>
    <n v="30"/>
    <n v="34"/>
    <n v="0"/>
    <n v="0"/>
    <n v="0"/>
    <n v="0.1"/>
    <m/>
  </r>
  <r>
    <s v="Residential - Single Family"/>
    <s v="Year"/>
    <s v="2019"/>
    <x v="5"/>
    <m/>
    <s v="City"/>
    <x v="40"/>
    <s v="San Mateo"/>
    <x v="3"/>
    <n v="3"/>
    <n v="0"/>
    <n v="2"/>
    <n v="87"/>
    <n v="54"/>
    <n v="3"/>
    <n v="87"/>
    <n v="1127333"/>
    <n v="34"/>
    <n v="1218761"/>
    <n v="2"/>
    <n v="24"/>
    <n v="1604000"/>
    <n v="1127333"/>
    <n v="624"/>
    <n v="1308000"/>
    <n v="926000"/>
    <n v="634"/>
    <n v="0"/>
    <n v="0"/>
    <n v="0"/>
    <n v="29"/>
    <n v="28"/>
    <n v="18"/>
    <n v="1262661"/>
    <n v="1288000"/>
    <n v="38649000"/>
    <n v="1332724"/>
    <n v="1420000"/>
    <n v="1.06"/>
    <n v="1.06"/>
    <n v="725"/>
    <n v="734"/>
    <n v="1836"/>
    <n v="5032"/>
    <n v="0.9"/>
    <n v="13"/>
    <n v="10"/>
    <n v="0"/>
    <n v="0"/>
    <n v="0"/>
    <n v="0.3"/>
    <m/>
  </r>
  <r>
    <s v="Residential - Single Family"/>
    <s v="Year"/>
    <s v="2019"/>
    <x v="5"/>
    <m/>
    <s v="City"/>
    <x v="14"/>
    <s v="Santa Clara"/>
    <x v="4"/>
    <n v="43"/>
    <n v="13"/>
    <n v="14"/>
    <n v="164"/>
    <n v="116"/>
    <n v="56"/>
    <n v="162"/>
    <n v="1157403"/>
    <n v="603"/>
    <n v="1163324"/>
    <n v="27"/>
    <n v="155"/>
    <n v="1145489"/>
    <n v="1168736"/>
    <n v="459"/>
    <n v="1211602"/>
    <n v="1118888"/>
    <n v="461"/>
    <n v="0"/>
    <n v="0"/>
    <n v="0"/>
    <n v="458"/>
    <n v="39"/>
    <n v="21"/>
    <n v="1138734"/>
    <n v="1049355"/>
    <n v="515458161"/>
    <n v="1125454"/>
    <n v="1026750"/>
    <n v="0.99"/>
    <n v="0.97"/>
    <n v="447"/>
    <n v="454"/>
    <n v="2514"/>
    <n v="31810"/>
    <n v="1.5"/>
    <n v="97"/>
    <n v="112"/>
    <n v="0"/>
    <n v="0"/>
    <n v="0"/>
    <n v="0.5"/>
    <m/>
  </r>
  <r>
    <s v="Residential - Single Family"/>
    <s v="Year"/>
    <s v="2019"/>
    <x v="5"/>
    <m/>
    <s v="City"/>
    <x v="50"/>
    <s v="San Mateo"/>
    <x v="3"/>
    <n v="4"/>
    <n v="1"/>
    <n v="3"/>
    <n v="164"/>
    <n v="93"/>
    <n v="5"/>
    <n v="139"/>
    <n v="1738360"/>
    <n v="193"/>
    <n v="1786862"/>
    <n v="4"/>
    <n v="69"/>
    <n v="1583450"/>
    <n v="1843250"/>
    <n v="735"/>
    <n v="2894500"/>
    <n v="2337500"/>
    <n v="1026"/>
    <n v="0"/>
    <n v="0"/>
    <n v="0"/>
    <n v="177"/>
    <n v="22"/>
    <n v="12"/>
    <n v="1753669"/>
    <n v="1698000"/>
    <n v="323041316"/>
    <n v="1825092"/>
    <n v="1750000"/>
    <n v="1.04"/>
    <n v="1.03"/>
    <n v="967"/>
    <n v="1000"/>
    <n v="1886"/>
    <n v="7971"/>
    <n v="0.3"/>
    <n v="30"/>
    <n v="44"/>
    <n v="0"/>
    <n v="0"/>
    <n v="0"/>
    <n v="0.1"/>
    <m/>
  </r>
  <r>
    <s v="Residential - Single Family"/>
    <s v="Year"/>
    <s v="2019"/>
    <x v="5"/>
    <m/>
    <s v="City"/>
    <x v="92"/>
    <s v="Santa Clara"/>
    <x v="4"/>
    <n v="13"/>
    <n v="3"/>
    <n v="4"/>
    <n v="404"/>
    <n v="281"/>
    <n v="16"/>
    <n v="368"/>
    <n v="11081930"/>
    <n v="103"/>
    <n v="5610118"/>
    <n v="7"/>
    <n v="165"/>
    <n v="4088714"/>
    <n v="12519068"/>
    <n v="1733"/>
    <n v="16200222"/>
    <n v="10800000"/>
    <n v="1590"/>
    <n v="0"/>
    <n v="0"/>
    <n v="0"/>
    <n v="51"/>
    <n v="55"/>
    <n v="23"/>
    <n v="4561774"/>
    <n v="4000000"/>
    <n v="229415805"/>
    <n v="4498349"/>
    <n v="4200000"/>
    <n v="0.99"/>
    <n v="0.97"/>
    <n v="1186"/>
    <n v="1200"/>
    <n v="3792"/>
    <n v="57375"/>
    <n v="4.4000000000000004"/>
    <n v="18"/>
    <n v="11"/>
    <n v="0"/>
    <n v="0"/>
    <n v="0"/>
    <n v="1.5"/>
    <m/>
  </r>
  <r>
    <s v="Residential - Single Family"/>
    <s v="Year"/>
    <s v="2019"/>
    <x v="5"/>
    <m/>
    <s v="City"/>
    <x v="85"/>
    <s v="Santa Cruz"/>
    <x v="1"/>
    <n v="2"/>
    <n v="0"/>
    <n v="0"/>
    <n v="271"/>
    <n v="271"/>
    <n v="2"/>
    <n v="271"/>
    <n v="3247500"/>
    <n v="21"/>
    <n v="1248357"/>
    <n v="0"/>
    <m/>
    <m/>
    <n v="3247500"/>
    <n v="493"/>
    <n v="3362500"/>
    <n v="3247500"/>
    <n v="474"/>
    <n v="0"/>
    <n v="0"/>
    <n v="0"/>
    <n v="16"/>
    <n v="44"/>
    <n v="19"/>
    <n v="1056343"/>
    <n v="1084000"/>
    <n v="16290000"/>
    <n v="1018125"/>
    <n v="1044000"/>
    <n v="0.98"/>
    <n v="0.95"/>
    <n v="465"/>
    <n v="477"/>
    <n v="2187"/>
    <n v="113033"/>
    <n v="1"/>
    <n v="3"/>
    <n v="6"/>
    <n v="0"/>
    <n v="0"/>
    <n v="0"/>
    <n v="0.3"/>
    <m/>
  </r>
  <r>
    <s v="Residential - Single Family"/>
    <s v="Year"/>
    <s v="2019"/>
    <x v="5"/>
    <m/>
    <s v="City"/>
    <x v="38"/>
    <s v="San Mateo"/>
    <x v="3"/>
    <n v="17"/>
    <n v="1"/>
    <n v="4"/>
    <n v="314"/>
    <n v="251"/>
    <n v="18"/>
    <n v="313"/>
    <n v="9477931"/>
    <n v="171"/>
    <n v="5562904"/>
    <n v="5"/>
    <n v="94"/>
    <n v="4986200"/>
    <n v="9667809"/>
    <n v="1447"/>
    <n v="10217221"/>
    <n v="6380000"/>
    <n v="1135"/>
    <n v="0"/>
    <n v="0"/>
    <n v="0"/>
    <n v="118"/>
    <n v="51"/>
    <n v="19"/>
    <n v="4859431"/>
    <n v="4389000"/>
    <n v="560360388"/>
    <n v="4748816"/>
    <n v="4335000"/>
    <n v="0.99"/>
    <n v="0.98"/>
    <n v="1108"/>
    <n v="1133"/>
    <n v="4283"/>
    <n v="31006"/>
    <n v="1.9"/>
    <n v="23"/>
    <n v="28"/>
    <n v="0"/>
    <n v="0"/>
    <n v="0"/>
    <n v="0.6"/>
    <m/>
  </r>
  <r>
    <s v="Residential - Single Family"/>
    <s v="Year"/>
    <s v="2019"/>
    <x v="5"/>
    <m/>
    <s v="City"/>
    <x v="44"/>
    <s v="Monterey"/>
    <x v="2"/>
    <n v="0"/>
    <n v="0"/>
    <n v="0"/>
    <m/>
    <m/>
    <n v="0"/>
    <m/>
    <m/>
    <n v="2"/>
    <n v="800900"/>
    <n v="0"/>
    <m/>
    <m/>
    <m/>
    <m/>
    <m/>
    <m/>
    <m/>
    <m/>
    <m/>
    <m/>
    <n v="2"/>
    <n v="16"/>
    <n v="16"/>
    <n v="800900"/>
    <n v="800900"/>
    <n v="1575000"/>
    <n v="787500"/>
    <n v="787500"/>
    <n v="0.98"/>
    <n v="0.98"/>
    <n v="411"/>
    <n v="412"/>
    <n v="1914"/>
    <n v="2390"/>
    <m/>
    <n v="0"/>
    <n v="0"/>
    <n v="0"/>
    <n v="0"/>
    <n v="0"/>
    <m/>
    <m/>
  </r>
  <r>
    <s v="Residential - Single Family"/>
    <s v="Year"/>
    <s v="2019"/>
    <x v="5"/>
    <m/>
    <s v="City"/>
    <x v="27"/>
    <s v="Monterey"/>
    <x v="2"/>
    <n v="14"/>
    <n v="7"/>
    <n v="1"/>
    <n v="120"/>
    <n v="100"/>
    <n v="21"/>
    <n v="100"/>
    <n v="612436"/>
    <n v="183"/>
    <n v="593093"/>
    <n v="8"/>
    <n v="53"/>
    <n v="566411"/>
    <n v="627134"/>
    <n v="442"/>
    <n v="646634"/>
    <n v="576000"/>
    <n v="499"/>
    <n v="0"/>
    <n v="0"/>
    <n v="0"/>
    <n v="173"/>
    <n v="49"/>
    <n v="23"/>
    <n v="580375"/>
    <n v="565000"/>
    <n v="97912956"/>
    <n v="565970"/>
    <n v="540000"/>
    <n v="0.97"/>
    <n v="0.96"/>
    <n v="415"/>
    <n v="457"/>
    <n v="1363"/>
    <n v="5374"/>
    <n v="1.3"/>
    <n v="35"/>
    <n v="50"/>
    <n v="0"/>
    <n v="0"/>
    <n v="0"/>
    <n v="0.4"/>
    <m/>
  </r>
  <r>
    <s v="Residential - Single Family"/>
    <s v="Year"/>
    <s v="2019"/>
    <x v="5"/>
    <m/>
    <s v="City"/>
    <x v="63"/>
    <s v="San Mateo"/>
    <x v="3"/>
    <n v="3"/>
    <n v="0"/>
    <n v="1"/>
    <n v="80"/>
    <n v="89"/>
    <n v="3"/>
    <n v="80"/>
    <n v="2175258"/>
    <n v="111"/>
    <n v="1831621"/>
    <n v="1"/>
    <n v="15"/>
    <n v="1799000"/>
    <n v="2175258"/>
    <n v="865"/>
    <n v="2218592"/>
    <n v="1928888"/>
    <n v="892"/>
    <n v="0"/>
    <n v="0"/>
    <n v="0"/>
    <n v="109"/>
    <n v="20"/>
    <n v="14"/>
    <n v="1829103"/>
    <n v="1788888"/>
    <n v="202057581"/>
    <n v="1853739"/>
    <n v="1805000"/>
    <n v="1.02"/>
    <n v="1.01"/>
    <n v="900"/>
    <n v="907"/>
    <n v="2059"/>
    <n v="5961"/>
    <n v="0.5"/>
    <n v="11"/>
    <n v="20"/>
    <n v="0"/>
    <n v="0"/>
    <n v="0"/>
    <n v="0.2"/>
    <m/>
  </r>
  <r>
    <s v="Residential - Single Family"/>
    <s v="Year"/>
    <s v="2019"/>
    <x v="5"/>
    <m/>
    <s v="City"/>
    <x v="5"/>
    <s v="Monterey"/>
    <x v="2"/>
    <n v="1"/>
    <n v="0"/>
    <n v="0"/>
    <n v="127"/>
    <n v="127"/>
    <n v="1"/>
    <n v="127"/>
    <n v="1098000"/>
    <n v="9"/>
    <n v="1241000"/>
    <n v="0"/>
    <m/>
    <m/>
    <n v="1098000"/>
    <n v="795"/>
    <n v="1125000"/>
    <n v="1098000"/>
    <n v="795"/>
    <n v="0"/>
    <n v="0"/>
    <n v="0"/>
    <n v="5"/>
    <n v="28"/>
    <n v="17"/>
    <n v="1089600"/>
    <n v="1199000"/>
    <n v="5452000"/>
    <n v="1090400"/>
    <n v="1199000"/>
    <n v="1"/>
    <n v="0.98"/>
    <n v="693"/>
    <n v="758"/>
    <n v="1572"/>
    <n v="4644"/>
    <n v="1.5"/>
    <n v="1"/>
    <n v="2"/>
    <n v="0"/>
    <n v="0"/>
    <n v="0"/>
    <n v="0.5"/>
    <m/>
  </r>
  <r>
    <s v="Residential - Single Family"/>
    <s v="Year"/>
    <s v="2019"/>
    <x v="5"/>
    <m/>
    <s v="City"/>
    <x v="47"/>
    <s v="Santa Clara"/>
    <x v="4"/>
    <n v="9"/>
    <n v="0"/>
    <n v="7"/>
    <n v="148"/>
    <n v="127"/>
    <n v="9"/>
    <n v="148"/>
    <n v="2321140"/>
    <n v="302"/>
    <n v="2316687"/>
    <n v="7"/>
    <n v="33"/>
    <n v="2353285"/>
    <n v="2321140"/>
    <n v="1009"/>
    <n v="2279184"/>
    <n v="2388888"/>
    <n v="979"/>
    <n v="0"/>
    <n v="0"/>
    <n v="0"/>
    <n v="242"/>
    <n v="26"/>
    <n v="12"/>
    <n v="2270228"/>
    <n v="2169000"/>
    <n v="557411113"/>
    <n v="2303351"/>
    <n v="2250000"/>
    <n v="1.02"/>
    <n v="1.01"/>
    <n v="1066"/>
    <n v="1141"/>
    <n v="2159"/>
    <n v="11590"/>
    <n v="0.5"/>
    <n v="34"/>
    <n v="53"/>
    <n v="0"/>
    <n v="0"/>
    <n v="0"/>
    <n v="0.2"/>
    <m/>
  </r>
  <r>
    <s v="Residential - Single Family"/>
    <s v="Year"/>
    <s v="2019"/>
    <x v="5"/>
    <m/>
    <s v="City"/>
    <x v="81"/>
    <s v="Santa Cruz"/>
    <x v="1"/>
    <n v="3"/>
    <n v="2"/>
    <n v="1"/>
    <n v="123"/>
    <n v="104"/>
    <n v="5"/>
    <n v="141"/>
    <n v="637000"/>
    <n v="85"/>
    <n v="812268"/>
    <n v="3"/>
    <n v="117"/>
    <n v="681000"/>
    <n v="612333"/>
    <n v="441"/>
    <n v="644333"/>
    <n v="629000"/>
    <n v="408"/>
    <n v="0"/>
    <n v="0"/>
    <n v="0"/>
    <n v="64"/>
    <n v="35"/>
    <n v="22"/>
    <n v="780809"/>
    <n v="767000"/>
    <n v="49691900"/>
    <n v="776435"/>
    <n v="762500"/>
    <n v="1"/>
    <n v="0.98"/>
    <n v="476"/>
    <n v="494"/>
    <n v="1630"/>
    <n v="60603"/>
    <n v="0.8"/>
    <n v="10"/>
    <n v="19"/>
    <n v="0"/>
    <n v="0"/>
    <n v="0"/>
    <n v="0.3"/>
    <m/>
  </r>
  <r>
    <s v="Residential - Single Family"/>
    <s v="Year"/>
    <s v="2019"/>
    <x v="5"/>
    <m/>
    <s v="City"/>
    <x v="26"/>
    <s v="San Mateo"/>
    <x v="3"/>
    <n v="27"/>
    <n v="2"/>
    <n v="3"/>
    <n v="303"/>
    <n v="226"/>
    <n v="29"/>
    <n v="291"/>
    <n v="9759823"/>
    <n v="126"/>
    <n v="5323011"/>
    <n v="5"/>
    <n v="98"/>
    <n v="1898796"/>
    <n v="10395736"/>
    <n v="1812"/>
    <n v="11743925"/>
    <n v="8750000"/>
    <n v="1468"/>
    <n v="0"/>
    <n v="0"/>
    <n v="0"/>
    <n v="64"/>
    <n v="68"/>
    <n v="32"/>
    <n v="3820776"/>
    <n v="2674000"/>
    <n v="236289715"/>
    <n v="3692026"/>
    <n v="2587500"/>
    <n v="0.98"/>
    <n v="0.93"/>
    <n v="1084"/>
    <n v="916"/>
    <n v="3403"/>
    <n v="132039"/>
    <n v="3.8"/>
    <n v="22"/>
    <n v="23"/>
    <n v="0"/>
    <n v="0"/>
    <n v="0"/>
    <n v="1.3"/>
    <m/>
  </r>
  <r>
    <s v="Residential - Single Family"/>
    <s v="Year"/>
    <s v="2019"/>
    <x v="5"/>
    <m/>
    <s v="City"/>
    <x v="30"/>
    <s v="San Mateo"/>
    <x v="3"/>
    <n v="4"/>
    <n v="5"/>
    <n v="14"/>
    <n v="180"/>
    <n v="172"/>
    <n v="9"/>
    <n v="115"/>
    <n v="1169648"/>
    <n v="210"/>
    <n v="1119467"/>
    <n v="19"/>
    <n v="66"/>
    <n v="1127330"/>
    <n v="1277500"/>
    <n v="720"/>
    <n v="1277500"/>
    <n v="1237500"/>
    <n v="687"/>
    <n v="0"/>
    <n v="0"/>
    <n v="0"/>
    <n v="188"/>
    <n v="20"/>
    <n v="13"/>
    <n v="1101044"/>
    <n v="1099500"/>
    <n v="223008993"/>
    <n v="1186218"/>
    <n v="1200000"/>
    <n v="1.08"/>
    <n v="1.08"/>
    <n v="796"/>
    <n v="822"/>
    <n v="1490"/>
    <n v="5517"/>
    <n v="0.5"/>
    <n v="37"/>
    <n v="52"/>
    <n v="0"/>
    <n v="0"/>
    <n v="0"/>
    <n v="0.2"/>
    <m/>
  </r>
  <r>
    <s v="Residential - Single Family"/>
    <s v="Year"/>
    <s v="2019"/>
    <x v="5"/>
    <m/>
    <s v="City"/>
    <x v="80"/>
    <s v="Monterey"/>
    <x v="2"/>
    <n v="25"/>
    <n v="11"/>
    <n v="1"/>
    <n v="207"/>
    <n v="195"/>
    <n v="36"/>
    <n v="179"/>
    <n v="1162912"/>
    <n v="184"/>
    <n v="1151214"/>
    <n v="12"/>
    <n v="110"/>
    <n v="1023666"/>
    <n v="1217793"/>
    <n v="704"/>
    <n v="1329495"/>
    <n v="980000"/>
    <n v="656"/>
    <n v="0"/>
    <n v="0"/>
    <n v="0"/>
    <n v="152"/>
    <n v="65"/>
    <n v="38"/>
    <n v="1154547"/>
    <n v="995000"/>
    <n v="170499655"/>
    <n v="1121708"/>
    <n v="965000"/>
    <n v="0.98"/>
    <n v="0.95"/>
    <n v="709"/>
    <n v="720"/>
    <n v="1581"/>
    <n v="7069"/>
    <n v="2.6"/>
    <n v="30"/>
    <n v="41"/>
    <n v="0"/>
    <n v="0"/>
    <n v="0"/>
    <n v="0.9"/>
    <m/>
  </r>
  <r>
    <s v="Residential - Single Family"/>
    <s v="Year"/>
    <s v="2019"/>
    <x v="5"/>
    <m/>
    <s v="City"/>
    <x v="24"/>
    <s v="Santa Cruz"/>
    <x v="1"/>
    <n v="9"/>
    <n v="3"/>
    <n v="1"/>
    <n v="267"/>
    <n v="246"/>
    <n v="12"/>
    <n v="231"/>
    <n v="1887491"/>
    <n v="28"/>
    <n v="2094189"/>
    <n v="4"/>
    <n v="113"/>
    <n v="1053000"/>
    <n v="2129544"/>
    <n v="737"/>
    <n v="2359211"/>
    <n v="1850000"/>
    <n v="646"/>
    <n v="0"/>
    <n v="0"/>
    <n v="0"/>
    <n v="7"/>
    <n v="66"/>
    <n v="33"/>
    <n v="1396612"/>
    <n v="1099900"/>
    <n v="9720848"/>
    <n v="1388692"/>
    <n v="1025000"/>
    <n v="1"/>
    <n v="0.93"/>
    <n v="676"/>
    <n v="543"/>
    <n v="2053"/>
    <n v="15576"/>
    <m/>
    <n v="7"/>
    <n v="0"/>
    <n v="0"/>
    <n v="0"/>
    <n v="0"/>
    <m/>
    <m/>
  </r>
  <r>
    <s v="Residential - Single Family"/>
    <s v="Year"/>
    <s v="2019"/>
    <x v="5"/>
    <m/>
    <s v="City"/>
    <x v="53"/>
    <s v="Monterey"/>
    <x v="2"/>
    <n v="2"/>
    <n v="0"/>
    <n v="1"/>
    <n v="117"/>
    <n v="117"/>
    <n v="2"/>
    <n v="117"/>
    <n v="774497"/>
    <n v="22"/>
    <n v="689722"/>
    <n v="1"/>
    <n v="0"/>
    <n v="649000"/>
    <n v="774497"/>
    <n v="447"/>
    <n v="809497"/>
    <n v="774498"/>
    <n v="462"/>
    <n v="0"/>
    <n v="0"/>
    <n v="0"/>
    <n v="21"/>
    <n v="43"/>
    <n v="24"/>
    <n v="672375"/>
    <n v="665000"/>
    <n v="13974100"/>
    <n v="665433"/>
    <n v="662000"/>
    <n v="0.99"/>
    <n v="0.97"/>
    <n v="457"/>
    <n v="481"/>
    <n v="1454"/>
    <n v="7113"/>
    <n v="1.5"/>
    <n v="3"/>
    <n v="4"/>
    <n v="0"/>
    <n v="0"/>
    <n v="0"/>
    <n v="0.5"/>
    <m/>
  </r>
  <r>
    <s v="Residential - Single Family"/>
    <s v="Year"/>
    <s v="2019"/>
    <x v="5"/>
    <m/>
    <s v="City"/>
    <x v="67"/>
    <s v="San Mateo"/>
    <x v="3"/>
    <n v="6"/>
    <n v="1"/>
    <n v="1"/>
    <n v="390"/>
    <n v="181"/>
    <n v="7"/>
    <n v="347"/>
    <n v="3175571"/>
    <n v="48"/>
    <n v="1498895"/>
    <n v="2"/>
    <n v="58"/>
    <n v="1061500"/>
    <n v="3538500"/>
    <n v="876"/>
    <n v="3641333"/>
    <n v="2549000"/>
    <n v="728"/>
    <n v="0"/>
    <n v="0"/>
    <n v="0"/>
    <n v="45"/>
    <n v="41"/>
    <n v="19"/>
    <n v="1401066"/>
    <n v="1295000"/>
    <n v="62236200"/>
    <n v="1383026"/>
    <n v="1300000"/>
    <n v="0.99"/>
    <n v="0.97"/>
    <n v="636"/>
    <n v="610"/>
    <n v="2173"/>
    <n v="9901"/>
    <n v="1.9"/>
    <n v="7"/>
    <n v="11"/>
    <n v="0"/>
    <n v="0"/>
    <n v="0"/>
    <n v="0.6"/>
    <m/>
  </r>
  <r>
    <s v="Residential - Single Family"/>
    <s v="Year"/>
    <s v="2019"/>
    <x v="5"/>
    <m/>
    <s v="City"/>
    <x v="71"/>
    <s v="Monterey"/>
    <x v="2"/>
    <n v="1"/>
    <n v="0"/>
    <n v="0"/>
    <n v="246"/>
    <n v="246"/>
    <n v="1"/>
    <n v="246"/>
    <n v="170000"/>
    <n v="1"/>
    <n v="170000"/>
    <n v="0"/>
    <m/>
    <m/>
    <n v="170000"/>
    <n v="155"/>
    <n v="215500"/>
    <n v="170000"/>
    <n v="156"/>
    <n v="0"/>
    <n v="0"/>
    <n v="0"/>
    <n v="1"/>
    <n v="102"/>
    <n v="102"/>
    <n v="285000"/>
    <n v="285000"/>
    <n v="279000"/>
    <n v="279000"/>
    <n v="279000"/>
    <n v="0.98"/>
    <n v="0.95"/>
    <n v="155"/>
    <n v="155"/>
    <n v="1800"/>
    <n v="3646"/>
    <m/>
    <n v="0"/>
    <n v="0"/>
    <n v="0"/>
    <m/>
    <n v="0"/>
    <m/>
    <m/>
  </r>
  <r>
    <s v="Residential - Single Family"/>
    <s v="Year"/>
    <s v="2019"/>
    <x v="5"/>
    <m/>
    <s v="City"/>
    <x v="86"/>
    <s v="Monterey"/>
    <x v="2"/>
    <n v="1"/>
    <n v="1"/>
    <n v="0"/>
    <n v="1002"/>
    <n v="1002"/>
    <n v="2"/>
    <n v="592"/>
    <n v="2246500"/>
    <n v="3"/>
    <n v="589333"/>
    <n v="1"/>
    <n v="182"/>
    <n v="998000"/>
    <n v="3495000"/>
    <n v="832"/>
    <n v="4000000"/>
    <n v="3495000"/>
    <n v="832"/>
    <n v="0"/>
    <n v="0"/>
    <n v="0"/>
    <n v="2"/>
    <n v="115"/>
    <n v="115"/>
    <n v="385000"/>
    <n v="385000"/>
    <n v="720000"/>
    <n v="360000"/>
    <n v="360000"/>
    <n v="0.94"/>
    <n v="0.92"/>
    <n v="294"/>
    <n v="295"/>
    <n v="1224"/>
    <n v="5065"/>
    <m/>
    <n v="1"/>
    <n v="0"/>
    <n v="0"/>
    <n v="0"/>
    <n v="0"/>
    <m/>
    <m/>
  </r>
  <r>
    <s v="Residential - Single Family"/>
    <s v="Year"/>
    <s v="2018"/>
    <x v="6"/>
    <m/>
    <s v="City"/>
    <x v="87"/>
    <s v="Monterey"/>
    <x v="2"/>
    <n v="15"/>
    <n v="7"/>
    <n v="7"/>
    <n v="127"/>
    <n v="97"/>
    <n v="22"/>
    <n v="124"/>
    <n v="367690"/>
    <n v="92"/>
    <n v="365388"/>
    <n v="14"/>
    <n v="69"/>
    <n v="341492"/>
    <n v="382786"/>
    <n v="243"/>
    <n v="392780"/>
    <n v="326900"/>
    <n v="240"/>
    <n v="0"/>
    <n v="0"/>
    <n v="0"/>
    <n v="67"/>
    <n v="40"/>
    <n v="19"/>
    <n v="334580"/>
    <n v="320000"/>
    <n v="21888800"/>
    <n v="326698"/>
    <n v="311000"/>
    <n v="0.97"/>
    <n v="0.96"/>
    <n v="206"/>
    <n v="211"/>
    <n v="1579"/>
    <n v="21844"/>
    <n v="3.9"/>
    <n v="29"/>
    <n v="17"/>
    <n v="100.67"/>
    <n v="2.95"/>
    <n v="6745"/>
    <n v="1.3"/>
    <m/>
  </r>
  <r>
    <s v="Residential - Single Family"/>
    <s v="Year"/>
    <s v="2018"/>
    <x v="6"/>
    <m/>
    <s v="City"/>
    <x v="89"/>
    <s v="Santa Clara"/>
    <x v="4"/>
    <n v="24"/>
    <n v="4"/>
    <n v="7"/>
    <n v="350"/>
    <n v="268"/>
    <n v="28"/>
    <n v="309"/>
    <n v="4172321"/>
    <n v="335"/>
    <n v="3140738"/>
    <n v="11"/>
    <n v="106"/>
    <n v="2820454"/>
    <n v="4489583"/>
    <n v="1011"/>
    <n v="4921124"/>
    <n v="3974000"/>
    <n v="889"/>
    <n v="243.58"/>
    <n v="1.75"/>
    <n v="5846"/>
    <n v="260"/>
    <n v="34"/>
    <n v="12"/>
    <n v="2996554"/>
    <n v="2734000"/>
    <n v="796936190"/>
    <n v="3065139"/>
    <n v="2815000"/>
    <n v="1.03"/>
    <n v="1.02"/>
    <n v="1029"/>
    <n v="1107"/>
    <n v="2976"/>
    <n v="31185"/>
    <n v="1.4"/>
    <n v="35"/>
    <n v="60"/>
    <n v="714.03"/>
    <n v="26.14"/>
    <n v="185647"/>
    <n v="0.5"/>
    <m/>
  </r>
  <r>
    <s v="Residential - Single Family"/>
    <s v="Year"/>
    <s v="2018"/>
    <x v="6"/>
    <m/>
    <s v="City"/>
    <x v="84"/>
    <s v="San Mateo"/>
    <x v="3"/>
    <n v="24"/>
    <n v="3"/>
    <n v="1"/>
    <n v="131"/>
    <n v="104"/>
    <n v="27"/>
    <n v="120"/>
    <n v="1603730"/>
    <n v="171"/>
    <n v="1535042"/>
    <n v="4"/>
    <n v="30"/>
    <n v="1529745"/>
    <n v="1657364"/>
    <n v="699"/>
    <n v="1733891"/>
    <n v="1522500"/>
    <n v="677"/>
    <n v="0"/>
    <n v="0"/>
    <n v="0"/>
    <n v="127"/>
    <n v="32"/>
    <n v="13"/>
    <n v="1470870"/>
    <n v="1375000"/>
    <n v="186990888"/>
    <n v="1472369"/>
    <n v="1400000"/>
    <n v="1.01"/>
    <n v="0.99"/>
    <n v="628"/>
    <n v="625"/>
    <n v="2343"/>
    <n v="12947"/>
    <n v="3"/>
    <n v="37"/>
    <n v="27"/>
    <n v="98.23"/>
    <n v="3.88"/>
    <n v="12475"/>
    <n v="1"/>
    <m/>
  </r>
  <r>
    <s v="Residential - Single Family"/>
    <s v="Year"/>
    <s v="2018"/>
    <x v="6"/>
    <m/>
    <s v="City"/>
    <x v="90"/>
    <s v="Santa Cruz"/>
    <x v="1"/>
    <n v="8"/>
    <n v="4"/>
    <n v="1"/>
    <n v="145"/>
    <n v="124"/>
    <n v="12"/>
    <n v="135"/>
    <n v="1741416"/>
    <n v="86"/>
    <n v="1275021"/>
    <n v="5"/>
    <n v="111"/>
    <n v="1804400"/>
    <n v="1603000"/>
    <n v="630"/>
    <n v="1659750"/>
    <n v="1286500"/>
    <n v="612"/>
    <n v="0.25"/>
    <n v="0"/>
    <n v="2"/>
    <n v="63"/>
    <n v="24"/>
    <n v="13"/>
    <n v="1140585"/>
    <n v="949000"/>
    <n v="71723315"/>
    <n v="1138465"/>
    <n v="965000"/>
    <n v="1"/>
    <n v="0.99"/>
    <n v="546"/>
    <n v="572"/>
    <n v="2085"/>
    <n v="84522"/>
    <n v="1.5"/>
    <n v="13"/>
    <n v="24"/>
    <n v="355.08"/>
    <n v="11.16"/>
    <n v="22370"/>
    <n v="0.5"/>
    <m/>
  </r>
  <r>
    <s v="Residential - Single Family"/>
    <s v="Year"/>
    <s v="2019"/>
    <x v="5"/>
    <m/>
    <s v="City"/>
    <x v="73"/>
    <s v="Monterey"/>
    <x v="2"/>
    <n v="8"/>
    <n v="4"/>
    <n v="6"/>
    <n v="182"/>
    <n v="139"/>
    <n v="12"/>
    <n v="132"/>
    <n v="668012"/>
    <n v="95"/>
    <n v="446889"/>
    <n v="10"/>
    <n v="63"/>
    <n v="458488"/>
    <n v="756112"/>
    <n v="295"/>
    <n v="800862"/>
    <n v="486000"/>
    <n v="284"/>
    <n v="0"/>
    <n v="0"/>
    <n v="0"/>
    <n v="84"/>
    <n v="41"/>
    <n v="19"/>
    <n v="424297"/>
    <n v="415000"/>
    <n v="35637096"/>
    <n v="424251"/>
    <n v="422000"/>
    <n v="1"/>
    <n v="1"/>
    <n v="246"/>
    <n v="259"/>
    <n v="1719"/>
    <n v="9092"/>
    <n v="1.4"/>
    <n v="19"/>
    <n v="25"/>
    <n v="0"/>
    <n v="0"/>
    <n v="0"/>
    <n v="0.5"/>
    <m/>
  </r>
  <r>
    <s v="Residential - Single Family"/>
    <s v="Year"/>
    <s v="2019"/>
    <x v="5"/>
    <m/>
    <s v="City"/>
    <x v="95"/>
    <s v="San Mateo"/>
    <x v="3"/>
    <n v="5"/>
    <n v="2"/>
    <n v="8"/>
    <n v="143"/>
    <n v="79"/>
    <n v="7"/>
    <n v="109"/>
    <n v="1171321"/>
    <n v="248"/>
    <n v="1068966"/>
    <n v="10"/>
    <n v="51"/>
    <n v="1124448"/>
    <n v="1220450"/>
    <n v="672"/>
    <n v="1204800"/>
    <n v="1175000"/>
    <n v="687"/>
    <n v="0"/>
    <n v="0"/>
    <n v="0"/>
    <n v="223"/>
    <n v="21"/>
    <n v="13"/>
    <n v="1036198"/>
    <n v="995000"/>
    <n v="248706572"/>
    <n v="1115276"/>
    <n v="1088888"/>
    <n v="1.08"/>
    <n v="1.08"/>
    <n v="743"/>
    <n v="772"/>
    <n v="1501"/>
    <n v="5297"/>
    <n v="0.4"/>
    <n v="48"/>
    <n v="47"/>
    <n v="0"/>
    <n v="0"/>
    <n v="0"/>
    <n v="0.1"/>
    <m/>
  </r>
  <r>
    <s v="Residential - Single Family"/>
    <s v="Year"/>
    <s v="2019"/>
    <x v="5"/>
    <m/>
    <s v="City"/>
    <x v="7"/>
    <s v="Monterey"/>
    <x v="2"/>
    <n v="34"/>
    <n v="19"/>
    <n v="2"/>
    <n v="235"/>
    <n v="238"/>
    <n v="53"/>
    <n v="208"/>
    <n v="1555554"/>
    <n v="241"/>
    <n v="1262010"/>
    <n v="21"/>
    <n v="147"/>
    <n v="1381271"/>
    <n v="1618505"/>
    <n v="520"/>
    <n v="1726455"/>
    <n v="1395000"/>
    <n v="510"/>
    <n v="0"/>
    <n v="0"/>
    <n v="0"/>
    <n v="189"/>
    <n v="72"/>
    <n v="38"/>
    <n v="1137152"/>
    <n v="865000"/>
    <n v="207542606"/>
    <n v="1098109"/>
    <n v="860000"/>
    <n v="0.97"/>
    <n v="0.95"/>
    <n v="479"/>
    <n v="495"/>
    <n v="2292"/>
    <n v="25205"/>
    <n v="3.7"/>
    <n v="40"/>
    <n v="43"/>
    <n v="0"/>
    <n v="0"/>
    <n v="0"/>
    <n v="1.2"/>
    <m/>
  </r>
  <r>
    <s v="Residential - Single Family"/>
    <s v="Year"/>
    <s v="2019"/>
    <x v="5"/>
    <m/>
    <s v="City"/>
    <x v="9"/>
    <s v="Santa Clara"/>
    <x v="4"/>
    <n v="0"/>
    <n v="0"/>
    <n v="0"/>
    <m/>
    <m/>
    <n v="0"/>
    <m/>
    <m/>
    <n v="3"/>
    <n v="1207666"/>
    <n v="0"/>
    <m/>
    <m/>
    <m/>
    <m/>
    <m/>
    <m/>
    <m/>
    <m/>
    <m/>
    <m/>
    <n v="2"/>
    <n v="52"/>
    <n v="52"/>
    <n v="1012000"/>
    <n v="1012000"/>
    <n v="1970600"/>
    <n v="985300"/>
    <n v="985300"/>
    <n v="0.98"/>
    <n v="0.98"/>
    <n v="587"/>
    <n v="570"/>
    <n v="1676"/>
    <n v="837005"/>
    <n v="0"/>
    <n v="0"/>
    <n v="2"/>
    <n v="0"/>
    <n v="0"/>
    <n v="0"/>
    <n v="0"/>
    <m/>
  </r>
  <r>
    <s v="Residential - Single Family"/>
    <s v="Year"/>
    <s v="2017"/>
    <x v="7"/>
    <m/>
    <s v="City"/>
    <x v="10"/>
    <s v="Santa Clara"/>
    <x v="4"/>
    <n v="1"/>
    <n v="0"/>
    <n v="0"/>
    <n v="455"/>
    <n v="455"/>
    <n v="1"/>
    <n v="455"/>
    <n v="14495000"/>
    <n v="2"/>
    <n v="9997500"/>
    <n v="0"/>
    <m/>
    <m/>
    <n v="14495000"/>
    <n v="3951"/>
    <n v="16000000"/>
    <n v="14495000"/>
    <n v="3952"/>
    <n v="3645"/>
    <n v="40.049999999999997"/>
    <n v="3645"/>
    <n v="1"/>
    <n v="35"/>
    <n v="35"/>
    <n v="5500000"/>
    <n v="5500000"/>
    <n v="5200000"/>
    <n v="5200000"/>
    <n v="5200000"/>
    <n v="0.95"/>
    <n v="0.95"/>
    <n v="1819"/>
    <n v="1819"/>
    <n v="2858"/>
    <n v="119790"/>
    <m/>
    <n v="1"/>
    <n v="0"/>
    <n v="1982"/>
    <n v="55.06"/>
    <n v="1982"/>
    <m/>
    <m/>
  </r>
  <r>
    <s v="Residential - Single Family"/>
    <s v="Year"/>
    <s v="2019"/>
    <x v="5"/>
    <m/>
    <s v="City"/>
    <x v="33"/>
    <s v="San Mateo"/>
    <x v="3"/>
    <n v="31"/>
    <n v="7"/>
    <n v="13"/>
    <n v="133"/>
    <n v="117"/>
    <n v="38"/>
    <n v="114"/>
    <n v="2009017"/>
    <n v="662"/>
    <n v="1807515"/>
    <n v="20"/>
    <n v="51"/>
    <n v="1655976"/>
    <n v="2048801"/>
    <n v="969"/>
    <n v="2100842"/>
    <n v="1850000"/>
    <n v="922"/>
    <n v="0"/>
    <n v="0"/>
    <n v="0"/>
    <n v="562"/>
    <n v="27"/>
    <n v="13"/>
    <n v="1740416"/>
    <n v="1616500"/>
    <n v="993690513"/>
    <n v="1768132"/>
    <n v="1650000"/>
    <n v="1.02"/>
    <n v="1.01"/>
    <n v="958"/>
    <n v="1003"/>
    <n v="1845"/>
    <n v="8240"/>
    <n v="0.8"/>
    <n v="109"/>
    <n v="139"/>
    <n v="0"/>
    <n v="0"/>
    <n v="0"/>
    <n v="0.3"/>
    <m/>
  </r>
  <r>
    <s v="Residential - Single Family"/>
    <s v="Year"/>
    <s v="2019"/>
    <x v="5"/>
    <m/>
    <s v="City"/>
    <x v="29"/>
    <s v="Santa Clara"/>
    <x v="4"/>
    <n v="151"/>
    <n v="77"/>
    <n v="160"/>
    <n v="192"/>
    <n v="121"/>
    <n v="228"/>
    <n v="151"/>
    <n v="1371164"/>
    <n v="5702"/>
    <n v="1221479"/>
    <n v="237"/>
    <n v="49"/>
    <n v="1172639"/>
    <n v="1435796"/>
    <n v="645"/>
    <n v="1489195"/>
    <n v="1125000"/>
    <n v="644"/>
    <n v="0"/>
    <n v="0"/>
    <n v="0"/>
    <n v="4878"/>
    <n v="30"/>
    <n v="15"/>
    <n v="1182407"/>
    <n v="1098000"/>
    <n v="5801312265"/>
    <n v="1189280"/>
    <n v="1100000"/>
    <n v="1.01"/>
    <n v="0.99"/>
    <n v="673"/>
    <n v="673"/>
    <n v="1767"/>
    <n v="7908"/>
    <n v="0.6"/>
    <n v="817"/>
    <n v="1163"/>
    <n v="0"/>
    <n v="0"/>
    <n v="0"/>
    <n v="0.2"/>
    <m/>
  </r>
  <r>
    <s v="Residential - Single Family"/>
    <s v="Year"/>
    <s v="2019"/>
    <x v="5"/>
    <m/>
    <s v="City"/>
    <x v="3"/>
    <s v="San Benito"/>
    <x v="0"/>
    <n v="56"/>
    <n v="20"/>
    <n v="12"/>
    <n v="160"/>
    <n v="127"/>
    <n v="76"/>
    <n v="145"/>
    <n v="814913"/>
    <n v="599"/>
    <n v="648122"/>
    <n v="32"/>
    <n v="99"/>
    <n v="658423"/>
    <n v="849116"/>
    <n v="346"/>
    <n v="872790"/>
    <n v="679894"/>
    <n v="311"/>
    <n v="0"/>
    <n v="0"/>
    <n v="0"/>
    <n v="501"/>
    <n v="49"/>
    <n v="29"/>
    <n v="629182"/>
    <n v="589000"/>
    <n v="311942230"/>
    <n v="622639"/>
    <n v="580990"/>
    <n v="0.99"/>
    <n v="0.98"/>
    <n v="307"/>
    <n v="310"/>
    <n v="2024"/>
    <n v="36408"/>
    <n v="1.8"/>
    <n v="104"/>
    <n v="128"/>
    <n v="0"/>
    <n v="0"/>
    <n v="0"/>
    <n v="0.6"/>
    <m/>
  </r>
  <r>
    <s v="Residential - Single Family"/>
    <s v="Year"/>
    <s v="2019"/>
    <x v="5"/>
    <m/>
    <s v="City"/>
    <x v="91"/>
    <s v="Santa Clara"/>
    <x v="4"/>
    <n v="8"/>
    <n v="0"/>
    <n v="7"/>
    <n v="205"/>
    <n v="162"/>
    <n v="8"/>
    <n v="205"/>
    <n v="4770611"/>
    <n v="362"/>
    <n v="3653302"/>
    <n v="7"/>
    <n v="54"/>
    <n v="2991856"/>
    <n v="4770611"/>
    <n v="1320"/>
    <n v="5024250"/>
    <n v="5392444"/>
    <n v="1312"/>
    <n v="0"/>
    <n v="0"/>
    <n v="0"/>
    <n v="305"/>
    <n v="26"/>
    <n v="13"/>
    <n v="3478658"/>
    <n v="3295000"/>
    <n v="1063944820"/>
    <n v="3488343"/>
    <n v="3288000"/>
    <n v="1.01"/>
    <n v="0.99"/>
    <n v="1312"/>
    <n v="1331"/>
    <n v="2658"/>
    <n v="13038"/>
    <n v="0.3"/>
    <n v="44"/>
    <n v="73"/>
    <n v="0"/>
    <n v="0"/>
    <n v="0"/>
    <n v="0.1"/>
    <m/>
  </r>
  <r>
    <s v="Residential - Single Family"/>
    <s v="Year"/>
    <s v="2019"/>
    <x v="5"/>
    <m/>
    <s v="City"/>
    <x v="20"/>
    <s v="Santa Cruz"/>
    <x v="1"/>
    <n v="8"/>
    <n v="5"/>
    <n v="0"/>
    <n v="110"/>
    <n v="124"/>
    <n v="13"/>
    <n v="110"/>
    <n v="1419291"/>
    <n v="67"/>
    <n v="1373838"/>
    <n v="5"/>
    <n v="110"/>
    <n v="1218600"/>
    <n v="1544723"/>
    <n v="473"/>
    <n v="1644111"/>
    <n v="1287000"/>
    <n v="503"/>
    <n v="0"/>
    <n v="0"/>
    <n v="0"/>
    <n v="49"/>
    <n v="68"/>
    <n v="35"/>
    <n v="1210679"/>
    <n v="1292500"/>
    <n v="57619875"/>
    <n v="1175915"/>
    <n v="1210000"/>
    <n v="0.97"/>
    <n v="0.93"/>
    <n v="518"/>
    <n v="522"/>
    <n v="2267"/>
    <n v="152713"/>
    <n v="3.5"/>
    <n v="17"/>
    <n v="11"/>
    <n v="0"/>
    <n v="0"/>
    <n v="0"/>
    <n v="1.2"/>
    <m/>
  </r>
  <r>
    <s v="Residential - Single Family"/>
    <s v="Year"/>
    <s v="2019"/>
    <x v="5"/>
    <m/>
    <s v="City"/>
    <x v="87"/>
    <s v="Monterey"/>
    <x v="2"/>
    <n v="10"/>
    <n v="3"/>
    <n v="3"/>
    <n v="201"/>
    <n v="213"/>
    <n v="13"/>
    <n v="157"/>
    <n v="527330"/>
    <n v="71"/>
    <n v="393919"/>
    <n v="6"/>
    <n v="54"/>
    <n v="411483"/>
    <n v="544139"/>
    <n v="278"/>
    <n v="579714"/>
    <n v="484750"/>
    <n v="238"/>
    <n v="0"/>
    <n v="0"/>
    <n v="0"/>
    <n v="74"/>
    <n v="48"/>
    <n v="30"/>
    <n v="355889"/>
    <n v="331750"/>
    <n v="25944649"/>
    <n v="350603"/>
    <n v="329750"/>
    <n v="0.99"/>
    <n v="0.97"/>
    <n v="227"/>
    <n v="229"/>
    <n v="1539"/>
    <n v="24297"/>
    <n v="3.9"/>
    <n v="15"/>
    <n v="10"/>
    <n v="0"/>
    <n v="0"/>
    <n v="0"/>
    <n v="1.3"/>
    <m/>
  </r>
  <r>
    <s v="Residential - Single Family"/>
    <s v="Year"/>
    <s v="2017"/>
    <x v="7"/>
    <m/>
    <s v="City"/>
    <x v="46"/>
    <s v="San Benito"/>
    <x v="0"/>
    <n v="1"/>
    <n v="0"/>
    <n v="0"/>
    <n v="287"/>
    <n v="287"/>
    <n v="1"/>
    <n v="287"/>
    <n v="565000"/>
    <n v="4"/>
    <n v="997500"/>
    <n v="0"/>
    <m/>
    <m/>
    <n v="565000"/>
    <n v="380"/>
    <n v="565000"/>
    <n v="565000"/>
    <n v="381"/>
    <n v="607"/>
    <n v="7.88"/>
    <n v="607"/>
    <n v="2"/>
    <n v="142"/>
    <n v="142"/>
    <n v="1350000"/>
    <n v="1350000"/>
    <n v="2250000"/>
    <n v="1125000"/>
    <n v="1125000"/>
    <n v="0.87"/>
    <n v="0.9"/>
    <n v="537"/>
    <n v="535"/>
    <n v="2092"/>
    <n v="1277615"/>
    <m/>
    <n v="1"/>
    <n v="0"/>
    <n v="348"/>
    <n v="4.43"/>
    <n v="696"/>
    <m/>
    <m/>
  </r>
  <r>
    <s v="Residential - Single Family"/>
    <s v="Year"/>
    <s v="2017"/>
    <x v="7"/>
    <m/>
    <s v="City"/>
    <x v="65"/>
    <s v="Santa Clara"/>
    <x v="4"/>
    <n v="8"/>
    <n v="1"/>
    <n v="23"/>
    <n v="62"/>
    <n v="60"/>
    <n v="9"/>
    <n v="60"/>
    <n v="1887416"/>
    <n v="663"/>
    <n v="1208631"/>
    <n v="24"/>
    <n v="13"/>
    <n v="1223348"/>
    <n v="1992093"/>
    <n v="713"/>
    <n v="2053468"/>
    <n v="2099475"/>
    <n v="781"/>
    <n v="3610.88"/>
    <n v="118.88"/>
    <n v="28887"/>
    <n v="619"/>
    <n v="14"/>
    <n v="9"/>
    <n v="1187639"/>
    <n v="1099950"/>
    <n v="810023416"/>
    <n v="1308600"/>
    <n v="1265000"/>
    <n v="1.1100000000000001"/>
    <n v="1.1100000000000001"/>
    <n v="837"/>
    <n v="854"/>
    <n v="1563"/>
    <n v="6219"/>
    <n v="0.2"/>
    <n v="124"/>
    <n v="136"/>
    <n v="2045.19"/>
    <n v="144.72999999999999"/>
    <n v="1265972"/>
    <n v="0.1"/>
    <m/>
  </r>
  <r>
    <s v="Residential - Single Family"/>
    <s v="Year"/>
    <s v="2017"/>
    <x v="7"/>
    <m/>
    <s v="City"/>
    <x v="0"/>
    <s v="San Benito"/>
    <x v="0"/>
    <n v="2"/>
    <n v="1"/>
    <n v="1"/>
    <n v="198"/>
    <n v="198"/>
    <n v="3"/>
    <n v="167"/>
    <n v="845296"/>
    <n v="9"/>
    <n v="906628"/>
    <n v="2"/>
    <n v="393"/>
    <n v="689000"/>
    <n v="843444"/>
    <n v="249"/>
    <n v="974500"/>
    <n v="843444"/>
    <n v="256"/>
    <n v="1529.5"/>
    <n v="10.23"/>
    <n v="3059"/>
    <n v="1"/>
    <n v="23"/>
    <n v="23"/>
    <n v="1038000"/>
    <n v="1038000"/>
    <n v="1000000"/>
    <n v="1000000"/>
    <n v="1000000"/>
    <n v="0.96"/>
    <n v="0.96"/>
    <n v="390"/>
    <n v="391"/>
    <n v="2560"/>
    <n v="182516"/>
    <m/>
    <n v="0"/>
    <n v="0"/>
    <n v="320"/>
    <n v="13.33"/>
    <n v="320"/>
    <m/>
    <m/>
  </r>
  <r>
    <s v="Residential - Single Family"/>
    <s v="Year"/>
    <s v="2017"/>
    <x v="7"/>
    <m/>
    <s v="City"/>
    <x v="90"/>
    <s v="Santa Cruz"/>
    <x v="1"/>
    <n v="9"/>
    <n v="3"/>
    <n v="0"/>
    <n v="219"/>
    <n v="185"/>
    <n v="12"/>
    <n v="180"/>
    <n v="1450416"/>
    <n v="81"/>
    <n v="1198225"/>
    <n v="3"/>
    <n v="66"/>
    <n v="824000"/>
    <n v="1659222"/>
    <n v="702"/>
    <n v="1749666"/>
    <n v="1175000"/>
    <n v="595"/>
    <n v="3489.33"/>
    <n v="43.8"/>
    <n v="31404"/>
    <n v="67"/>
    <n v="38"/>
    <n v="21"/>
    <n v="1036250"/>
    <n v="895000"/>
    <n v="68519999"/>
    <n v="1022686"/>
    <n v="875000"/>
    <n v="0.99"/>
    <n v="0.98"/>
    <n v="485"/>
    <n v="483"/>
    <n v="2107"/>
    <n v="90068"/>
    <n v="2"/>
    <n v="13"/>
    <n v="18"/>
    <n v="2062.04"/>
    <n v="61.82"/>
    <n v="138157"/>
    <n v="0.7"/>
    <m/>
  </r>
  <r>
    <s v="Residential - Single Family"/>
    <s v="Year"/>
    <s v="2017"/>
    <x v="7"/>
    <m/>
    <s v="City"/>
    <x v="7"/>
    <s v="Monterey"/>
    <x v="2"/>
    <n v="50"/>
    <n v="11"/>
    <n v="7"/>
    <n v="254"/>
    <n v="220"/>
    <n v="61"/>
    <n v="239"/>
    <n v="1562883"/>
    <n v="285"/>
    <n v="1191089"/>
    <n v="18"/>
    <n v="139"/>
    <n v="1106611"/>
    <n v="1654517"/>
    <n v="476"/>
    <n v="1759469"/>
    <n v="1246500"/>
    <n v="487"/>
    <n v="3589.52"/>
    <n v="26.77"/>
    <n v="179476"/>
    <n v="219"/>
    <n v="68"/>
    <n v="29"/>
    <n v="1062634"/>
    <n v="825000"/>
    <n v="225015001"/>
    <n v="1027465"/>
    <n v="814000"/>
    <n v="0.98"/>
    <n v="0.94"/>
    <n v="462"/>
    <n v="485"/>
    <n v="2222"/>
    <n v="17777"/>
    <n v="3.1"/>
    <n v="47"/>
    <n v="60"/>
    <n v="2192.14"/>
    <n v="48.1"/>
    <n v="480079"/>
    <n v="1"/>
    <m/>
  </r>
  <r>
    <s v="Residential - Single Family"/>
    <s v="Year"/>
    <s v="2017"/>
    <x v="7"/>
    <m/>
    <s v="City"/>
    <x v="25"/>
    <s v="Monterey"/>
    <x v="2"/>
    <n v="6"/>
    <n v="1"/>
    <n v="0"/>
    <n v="125"/>
    <n v="127"/>
    <n v="7"/>
    <n v="129"/>
    <n v="772528"/>
    <n v="23"/>
    <n v="847685"/>
    <n v="1"/>
    <n v="158"/>
    <n v="975000"/>
    <n v="738783"/>
    <n v="454"/>
    <n v="763133"/>
    <n v="684400"/>
    <n v="356"/>
    <n v="1977.5"/>
    <n v="31.47"/>
    <n v="11865"/>
    <n v="23"/>
    <n v="110"/>
    <n v="57"/>
    <n v="813337"/>
    <n v="820000"/>
    <n v="18324388"/>
    <n v="796712"/>
    <n v="802400"/>
    <n v="0.98"/>
    <n v="0.93"/>
    <n v="315"/>
    <n v="337"/>
    <n v="2524"/>
    <n v="262841"/>
    <n v="3"/>
    <n v="5"/>
    <n v="7"/>
    <n v="1570.04"/>
    <n v="36.4"/>
    <n v="36111"/>
    <n v="1"/>
    <m/>
  </r>
  <r>
    <s v="Residential - Single Family"/>
    <s v="Year"/>
    <s v="2017"/>
    <x v="7"/>
    <m/>
    <s v="City"/>
    <x v="54"/>
    <s v="Monterey"/>
    <x v="2"/>
    <n v="91"/>
    <n v="17"/>
    <n v="7"/>
    <n v="285"/>
    <n v="270"/>
    <n v="108"/>
    <n v="287"/>
    <n v="3429351"/>
    <n v="375"/>
    <n v="2585267"/>
    <n v="24"/>
    <n v="242"/>
    <n v="2636916"/>
    <n v="3618824"/>
    <n v="1133"/>
    <n v="3945493"/>
    <n v="2998000"/>
    <n v="1050"/>
    <n v="2679.93"/>
    <n v="17.62"/>
    <n v="243874"/>
    <n v="282"/>
    <n v="101"/>
    <n v="59"/>
    <n v="2055454"/>
    <n v="1595000"/>
    <n v="548362427"/>
    <n v="1944547"/>
    <n v="1525000"/>
    <n v="0.95"/>
    <n v="0.91"/>
    <n v="878"/>
    <n v="886"/>
    <n v="2214"/>
    <n v="54493"/>
    <n v="4.0999999999999996"/>
    <n v="48"/>
    <n v="80"/>
    <n v="1622.65"/>
    <n v="29.07"/>
    <n v="457587"/>
    <n v="1.4"/>
    <m/>
  </r>
  <r>
    <s v="Residential - Single Family"/>
    <s v="Year"/>
    <s v="2017"/>
    <x v="7"/>
    <m/>
    <s v="City"/>
    <x v="93"/>
    <s v="Santa Clara"/>
    <x v="4"/>
    <n v="20"/>
    <n v="20"/>
    <n v="36"/>
    <n v="196"/>
    <n v="163"/>
    <n v="40"/>
    <n v="148"/>
    <n v="1105664"/>
    <n v="688"/>
    <n v="855166"/>
    <n v="56"/>
    <n v="95"/>
    <n v="935625"/>
    <n v="1099819"/>
    <n v="393"/>
    <n v="1126169"/>
    <n v="894900"/>
    <n v="370"/>
    <n v="3990.8"/>
    <n v="59.12"/>
    <n v="79816"/>
    <n v="633"/>
    <n v="35"/>
    <n v="15"/>
    <n v="778135"/>
    <n v="699000"/>
    <n v="493945396"/>
    <n v="780324"/>
    <n v="705000"/>
    <n v="1.01"/>
    <n v="1"/>
    <n v="348"/>
    <n v="347"/>
    <n v="2240"/>
    <n v="25445"/>
    <n v="0.8"/>
    <n v="118"/>
    <n v="156"/>
    <n v="2816.14"/>
    <n v="109.91"/>
    <n v="1782615"/>
    <n v="0.3"/>
    <m/>
  </r>
  <r>
    <s v="Residential - Single Family"/>
    <s v="Year"/>
    <s v="2017"/>
    <x v="7"/>
    <m/>
    <s v="City"/>
    <x v="13"/>
    <s v="Monterey"/>
    <x v="2"/>
    <n v="19"/>
    <n v="18"/>
    <n v="7"/>
    <n v="105"/>
    <n v="96"/>
    <n v="37"/>
    <n v="103"/>
    <n v="601368"/>
    <n v="201"/>
    <n v="583995"/>
    <n v="25"/>
    <n v="94"/>
    <n v="590334"/>
    <n v="619812"/>
    <n v="333"/>
    <n v="622521"/>
    <n v="659000"/>
    <n v="359"/>
    <n v="1380.95"/>
    <n v="18.260000000000002"/>
    <n v="26238"/>
    <n v="156"/>
    <n v="41"/>
    <n v="24"/>
    <n v="569958"/>
    <n v="549000"/>
    <n v="87613123"/>
    <n v="561622"/>
    <n v="540500"/>
    <n v="0.99"/>
    <n v="0.98"/>
    <n v="335"/>
    <n v="348"/>
    <n v="1676"/>
    <n v="6839"/>
    <n v="2.7"/>
    <n v="44"/>
    <n v="41"/>
    <n v="1365.12"/>
    <n v="38.299999999999997"/>
    <n v="212959"/>
    <n v="0.9"/>
    <m/>
  </r>
  <r>
    <s v="Residential - Single Family"/>
    <s v="Year"/>
    <s v="2018"/>
    <x v="6"/>
    <m/>
    <s v="City"/>
    <x v="33"/>
    <s v="San Mateo"/>
    <x v="3"/>
    <n v="32"/>
    <n v="9"/>
    <n v="20"/>
    <n v="117"/>
    <n v="106"/>
    <n v="41"/>
    <n v="108"/>
    <n v="1524375"/>
    <n v="625"/>
    <n v="1707581"/>
    <n v="29"/>
    <n v="48"/>
    <n v="1615218"/>
    <n v="1570840"/>
    <n v="918"/>
    <n v="1652308"/>
    <n v="1467500"/>
    <n v="894"/>
    <n v="0"/>
    <n v="0"/>
    <n v="0"/>
    <n v="501"/>
    <n v="19"/>
    <n v="11"/>
    <n v="1687400"/>
    <n v="1580000"/>
    <n v="902944990"/>
    <n v="1802285"/>
    <n v="1700000"/>
    <n v="1.08"/>
    <n v="1.07"/>
    <n v="975"/>
    <n v="1016"/>
    <n v="1848"/>
    <n v="8356"/>
    <n v="1.1000000000000001"/>
    <n v="118"/>
    <n v="114"/>
    <n v="231.88"/>
    <n v="13.76"/>
    <n v="116171"/>
    <n v="0.4"/>
    <m/>
  </r>
  <r>
    <s v="Residential - Single Family"/>
    <s v="Year"/>
    <s v="2018"/>
    <x v="6"/>
    <m/>
    <s v="City"/>
    <x v="95"/>
    <s v="San Mateo"/>
    <x v="3"/>
    <n v="7"/>
    <n v="5"/>
    <n v="14"/>
    <n v="114"/>
    <n v="71"/>
    <n v="12"/>
    <n v="90"/>
    <n v="1092083"/>
    <n v="304"/>
    <n v="1012120"/>
    <n v="19"/>
    <n v="29"/>
    <n v="940351"/>
    <n v="1224285"/>
    <n v="621"/>
    <n v="1211571"/>
    <n v="1200000"/>
    <n v="618"/>
    <n v="0"/>
    <n v="0"/>
    <n v="0"/>
    <n v="262"/>
    <n v="18"/>
    <n v="13"/>
    <n v="1002268"/>
    <n v="954000"/>
    <n v="295656954"/>
    <n v="1128461"/>
    <n v="1100000"/>
    <n v="1.1299999999999999"/>
    <n v="1.1299999999999999"/>
    <n v="739"/>
    <n v="767"/>
    <n v="1525"/>
    <n v="5165"/>
    <n v="0.5"/>
    <n v="49"/>
    <n v="68"/>
    <n v="86.31"/>
    <n v="5.0199999999999996"/>
    <n v="22613"/>
    <n v="0.2"/>
    <m/>
  </r>
  <r>
    <s v="Residential - Single Family"/>
    <s v="Year"/>
    <s v="2018"/>
    <x v="6"/>
    <m/>
    <s v="City"/>
    <x v="65"/>
    <s v="Santa Clara"/>
    <x v="4"/>
    <n v="28"/>
    <n v="11"/>
    <n v="20"/>
    <n v="98"/>
    <n v="75"/>
    <n v="39"/>
    <n v="89"/>
    <n v="1476471"/>
    <n v="673"/>
    <n v="1438088"/>
    <n v="31"/>
    <n v="54"/>
    <n v="1372060"/>
    <n v="1498406"/>
    <n v="881"/>
    <n v="1594840"/>
    <n v="1524500"/>
    <n v="872"/>
    <n v="0"/>
    <n v="0"/>
    <n v="0"/>
    <n v="545"/>
    <n v="18"/>
    <n v="10"/>
    <n v="1406761"/>
    <n v="1349988"/>
    <n v="830463550"/>
    <n v="1523786"/>
    <n v="1500000"/>
    <n v="1.0900000000000001"/>
    <n v="1.08"/>
    <n v="960"/>
    <n v="982"/>
    <n v="1586"/>
    <n v="6377"/>
    <n v="1"/>
    <n v="116"/>
    <n v="115"/>
    <n v="235.46"/>
    <n v="13.36"/>
    <n v="128325"/>
    <n v="0.3"/>
    <m/>
  </r>
  <r>
    <s v="Residential - Single Family"/>
    <s v="Year"/>
    <s v="2018"/>
    <x v="6"/>
    <m/>
    <s v="City"/>
    <x v="41"/>
    <s v="San Mateo"/>
    <x v="3"/>
    <n v="16"/>
    <n v="5"/>
    <n v="13"/>
    <n v="211"/>
    <n v="70"/>
    <n v="21"/>
    <n v="172"/>
    <n v="984369"/>
    <n v="387"/>
    <n v="957488"/>
    <n v="18"/>
    <n v="68"/>
    <n v="911019"/>
    <n v="996625"/>
    <n v="658"/>
    <n v="1010000"/>
    <n v="924000"/>
    <n v="724"/>
    <n v="0"/>
    <n v="0"/>
    <n v="0"/>
    <n v="332"/>
    <n v="20"/>
    <n v="14"/>
    <n v="934900"/>
    <n v="899000"/>
    <n v="355331419"/>
    <n v="1070275"/>
    <n v="1050000"/>
    <n v="1.1499999999999999"/>
    <n v="1.1499999999999999"/>
    <n v="714"/>
    <n v="742"/>
    <n v="1498"/>
    <n v="3693"/>
    <n v="0.7"/>
    <n v="75"/>
    <n v="86"/>
    <n v="66.95"/>
    <n v="2.83"/>
    <n v="22228"/>
    <n v="0.2"/>
    <m/>
  </r>
  <r>
    <s v="Residential - Single Family"/>
    <s v="Year"/>
    <s v="2018"/>
    <x v="6"/>
    <m/>
    <s v="City"/>
    <x v="39"/>
    <s v="San Mateo"/>
    <x v="3"/>
    <n v="14"/>
    <n v="2"/>
    <n v="10"/>
    <n v="110"/>
    <n v="116"/>
    <n v="16"/>
    <n v="101"/>
    <n v="2904867"/>
    <n v="364"/>
    <n v="2968897"/>
    <n v="12"/>
    <n v="95"/>
    <n v="2129074"/>
    <n v="2913206"/>
    <n v="1184"/>
    <n v="3051983"/>
    <n v="2647000"/>
    <n v="1155"/>
    <n v="0"/>
    <n v="0"/>
    <n v="0"/>
    <n v="286"/>
    <n v="21"/>
    <n v="11"/>
    <n v="2757138"/>
    <n v="2495000"/>
    <n v="830656087"/>
    <n v="2904391"/>
    <n v="2637000"/>
    <n v="1.08"/>
    <n v="1.07"/>
    <n v="1361"/>
    <n v="1385"/>
    <n v="2134"/>
    <n v="8427"/>
    <n v="0.7"/>
    <n v="56"/>
    <n v="67"/>
    <n v="260.42"/>
    <n v="14.17"/>
    <n v="74480"/>
    <n v="0.2"/>
    <m/>
  </r>
  <r>
    <s v="Residential - Single Family"/>
    <s v="Year"/>
    <s v="2018"/>
    <x v="6"/>
    <m/>
    <s v="City"/>
    <x v="27"/>
    <s v="Monterey"/>
    <x v="2"/>
    <n v="24"/>
    <n v="10"/>
    <n v="5"/>
    <n v="145"/>
    <n v="118"/>
    <n v="34"/>
    <n v="133"/>
    <n v="569223"/>
    <n v="198"/>
    <n v="562935"/>
    <n v="15"/>
    <n v="114"/>
    <n v="542445"/>
    <n v="556537"/>
    <n v="460"/>
    <n v="580519"/>
    <n v="554500"/>
    <n v="510"/>
    <n v="0"/>
    <n v="0"/>
    <n v="0"/>
    <n v="176"/>
    <n v="38"/>
    <n v="18"/>
    <n v="564481"/>
    <n v="524500"/>
    <n v="98256942"/>
    <n v="558278"/>
    <n v="525000"/>
    <n v="0.99"/>
    <n v="0.98"/>
    <n v="398"/>
    <n v="430"/>
    <n v="1400"/>
    <n v="5618"/>
    <n v="2.8"/>
    <n v="39"/>
    <n v="37"/>
    <n v="270.95999999999998"/>
    <n v="10.71"/>
    <n v="47689"/>
    <n v="0.9"/>
    <m/>
  </r>
  <r>
    <s v="Residential - Single Family"/>
    <s v="Year"/>
    <s v="2017"/>
    <x v="7"/>
    <m/>
    <s v="City"/>
    <x v="83"/>
    <s v="Santa Cruz"/>
    <x v="1"/>
    <n v="5"/>
    <n v="5"/>
    <n v="3"/>
    <n v="150"/>
    <n v="91"/>
    <n v="10"/>
    <n v="91"/>
    <n v="1459599"/>
    <n v="157"/>
    <n v="1047346"/>
    <n v="8"/>
    <n v="42"/>
    <n v="1134618"/>
    <n v="1913599"/>
    <n v="709"/>
    <n v="2127799"/>
    <n v="884999"/>
    <n v="492"/>
    <n v="5688.6"/>
    <n v="75.25"/>
    <n v="28443"/>
    <n v="144"/>
    <n v="40"/>
    <n v="19"/>
    <n v="1005500"/>
    <n v="899950"/>
    <n v="144232715"/>
    <n v="1001616"/>
    <n v="922250"/>
    <n v="1"/>
    <n v="0.98"/>
    <n v="448"/>
    <n v="458"/>
    <n v="2231"/>
    <n v="33445"/>
    <n v="0.7"/>
    <n v="20"/>
    <n v="42"/>
    <n v="3132.85"/>
    <n v="103.85"/>
    <n v="451131"/>
    <n v="0.2"/>
    <m/>
  </r>
  <r>
    <s v="Residential - Single Family"/>
    <s v="Year"/>
    <s v="2017"/>
    <x v="7"/>
    <m/>
    <s v="City"/>
    <x v="35"/>
    <s v="San Mateo"/>
    <x v="3"/>
    <n v="3"/>
    <n v="0"/>
    <n v="1"/>
    <n v="123"/>
    <n v="146"/>
    <n v="3"/>
    <n v="123"/>
    <n v="1134796"/>
    <n v="28"/>
    <n v="1183545"/>
    <n v="1"/>
    <n v="34"/>
    <n v="515000"/>
    <n v="1134796"/>
    <n v="594"/>
    <n v="1228129"/>
    <n v="888888"/>
    <n v="511"/>
    <n v="1428.33"/>
    <n v="17.71"/>
    <n v="4285"/>
    <n v="16"/>
    <n v="47"/>
    <n v="17"/>
    <n v="754687"/>
    <n v="619500"/>
    <n v="12047229"/>
    <n v="752951"/>
    <n v="600000"/>
    <n v="0.99"/>
    <n v="0.96"/>
    <n v="558"/>
    <n v="595"/>
    <n v="1347"/>
    <n v="75905"/>
    <n v="3"/>
    <n v="4"/>
    <n v="3"/>
    <n v="952.56"/>
    <n v="30.06"/>
    <n v="15241"/>
    <n v="1"/>
    <m/>
  </r>
  <r>
    <s v="Residential - Single Family"/>
    <s v="Year"/>
    <s v="2017"/>
    <x v="7"/>
    <m/>
    <s v="City"/>
    <x v="92"/>
    <s v="Santa Clara"/>
    <x v="4"/>
    <n v="12"/>
    <n v="2"/>
    <n v="4"/>
    <n v="277"/>
    <n v="279"/>
    <n v="14"/>
    <n v="253"/>
    <n v="13731849"/>
    <n v="142"/>
    <n v="5854451"/>
    <n v="6"/>
    <n v="96"/>
    <n v="5970166"/>
    <n v="14488574"/>
    <n v="1786"/>
    <n v="14702166"/>
    <n v="7974000"/>
    <n v="1346"/>
    <n v="17829.919999999998"/>
    <n v="105.97"/>
    <n v="213959"/>
    <n v="94"/>
    <n v="37"/>
    <n v="14"/>
    <n v="4763451"/>
    <n v="3844000"/>
    <n v="444887300"/>
    <n v="4732843"/>
    <n v="3881000"/>
    <n v="1.02"/>
    <n v="1.01"/>
    <n v="1218"/>
    <n v="1143"/>
    <n v="3885"/>
    <n v="68713"/>
    <n v="1.8"/>
    <n v="20"/>
    <n v="23"/>
    <n v="5755.55"/>
    <n v="184.71"/>
    <n v="541022"/>
    <n v="0.6"/>
    <m/>
  </r>
  <r>
    <s v="Residential - Single Family"/>
    <s v="Year"/>
    <s v="2017"/>
    <x v="7"/>
    <m/>
    <s v="City"/>
    <x v="25"/>
    <s v="San Benito"/>
    <x v="0"/>
    <n v="1"/>
    <n v="0"/>
    <n v="0"/>
    <n v="102"/>
    <n v="102"/>
    <n v="1"/>
    <n v="102"/>
    <n v="775000"/>
    <n v="15"/>
    <n v="800433"/>
    <n v="0"/>
    <m/>
    <m/>
    <n v="775000"/>
    <n v="418"/>
    <n v="775000"/>
    <n v="775000"/>
    <n v="419"/>
    <n v="452"/>
    <n v="32.29"/>
    <n v="452"/>
    <n v="13"/>
    <n v="31"/>
    <n v="15"/>
    <n v="808576"/>
    <n v="819000"/>
    <n v="10305900"/>
    <n v="792761"/>
    <n v="800000"/>
    <n v="0.98"/>
    <n v="0.96"/>
    <n v="367"/>
    <n v="371"/>
    <n v="2158"/>
    <n v="147771"/>
    <n v="0.8"/>
    <n v="5"/>
    <n v="4"/>
    <n v="998.23"/>
    <n v="42.69"/>
    <n v="12977"/>
    <n v="0.3"/>
    <m/>
  </r>
  <r>
    <s v="Residential - Single Family"/>
    <s v="Year"/>
    <s v="2017"/>
    <x v="7"/>
    <m/>
    <s v="City"/>
    <x v="21"/>
    <s v="Monterey"/>
    <x v="2"/>
    <n v="0"/>
    <n v="5"/>
    <n v="0"/>
    <m/>
    <m/>
    <n v="5"/>
    <n v="63"/>
    <n v="624380"/>
    <n v="26"/>
    <n v="711869"/>
    <n v="5"/>
    <n v="63"/>
    <n v="624380"/>
    <m/>
    <m/>
    <m/>
    <m/>
    <m/>
    <m/>
    <m/>
    <m/>
    <n v="20"/>
    <n v="64"/>
    <n v="35"/>
    <n v="705785"/>
    <n v="649900"/>
    <n v="13519400"/>
    <n v="675970"/>
    <n v="645000"/>
    <n v="0.97"/>
    <n v="0.96"/>
    <n v="298"/>
    <n v="315"/>
    <n v="2266"/>
    <n v="108355"/>
    <n v="1.5"/>
    <n v="8"/>
    <n v="10"/>
    <n v="2514.25"/>
    <n v="56.5"/>
    <n v="50285"/>
    <n v="0.5"/>
    <m/>
  </r>
  <r>
    <s v="Residential - Single Family"/>
    <s v="Year"/>
    <s v="2017"/>
    <x v="7"/>
    <m/>
    <s v="City"/>
    <x v="71"/>
    <s v="Monterey"/>
    <x v="2"/>
    <n v="0"/>
    <n v="0"/>
    <n v="0"/>
    <m/>
    <m/>
    <n v="0"/>
    <m/>
    <m/>
    <n v="1"/>
    <n v="335000"/>
    <n v="0"/>
    <m/>
    <m/>
    <m/>
    <m/>
    <m/>
    <m/>
    <m/>
    <m/>
    <m/>
    <m/>
    <n v="0"/>
    <m/>
    <m/>
    <m/>
    <m/>
    <m/>
    <m/>
    <m/>
    <m/>
    <m/>
    <m/>
    <m/>
    <m/>
    <m/>
    <m/>
    <n v="1"/>
    <n v="0"/>
    <m/>
    <m/>
    <m/>
    <m/>
    <m/>
  </r>
  <r>
    <s v="Residential - Single Family"/>
    <s v="Year"/>
    <s v="2017"/>
    <x v="7"/>
    <m/>
    <s v="City"/>
    <x v="43"/>
    <s v="San Mateo"/>
    <x v="3"/>
    <n v="0"/>
    <n v="0"/>
    <n v="2"/>
    <m/>
    <m/>
    <n v="0"/>
    <m/>
    <m/>
    <n v="22"/>
    <n v="1792228"/>
    <n v="2"/>
    <n v="101"/>
    <n v="2384441"/>
    <m/>
    <m/>
    <m/>
    <m/>
    <m/>
    <m/>
    <m/>
    <m/>
    <n v="21"/>
    <n v="11"/>
    <n v="7"/>
    <n v="1721816"/>
    <n v="1698000"/>
    <n v="38562500"/>
    <n v="1836309"/>
    <n v="1852000"/>
    <n v="1.07"/>
    <n v="1.07"/>
    <n v="920"/>
    <n v="921"/>
    <n v="1995"/>
    <n v="4960"/>
    <n v="0"/>
    <n v="5"/>
    <n v="7"/>
    <n v="956.33"/>
    <n v="81.31"/>
    <n v="20083"/>
    <n v="0"/>
    <m/>
  </r>
  <r>
    <s v="Residential - Single Family"/>
    <s v="Year"/>
    <s v="2017"/>
    <x v="7"/>
    <m/>
    <s v="City"/>
    <x v="45"/>
    <s v="Santa Cruz"/>
    <x v="1"/>
    <n v="46"/>
    <n v="23"/>
    <n v="13"/>
    <n v="168"/>
    <n v="136"/>
    <n v="69"/>
    <n v="150"/>
    <n v="1389935"/>
    <n v="667"/>
    <n v="1251032"/>
    <n v="36"/>
    <n v="110"/>
    <n v="1156273"/>
    <n v="1546494"/>
    <n v="693"/>
    <n v="1655852"/>
    <n v="1250000"/>
    <n v="630"/>
    <n v="4780.5"/>
    <n v="52.57"/>
    <n v="219903"/>
    <n v="541"/>
    <n v="38"/>
    <n v="15"/>
    <n v="1135618"/>
    <n v="948800"/>
    <n v="610465839"/>
    <n v="1128402"/>
    <n v="935000"/>
    <n v="1"/>
    <n v="0.99"/>
    <n v="633"/>
    <n v="612"/>
    <n v="1782"/>
    <n v="30517"/>
    <n v="1.2"/>
    <n v="129"/>
    <n v="167"/>
    <n v="2572.8200000000002"/>
    <n v="87.83"/>
    <n v="1391894"/>
    <n v="0.4"/>
    <m/>
  </r>
  <r>
    <s v="Residential - Single Family"/>
    <s v="Year"/>
    <s v="2016"/>
    <x v="8"/>
    <m/>
    <s v="City"/>
    <x v="69"/>
    <s v="Monterey"/>
    <x v="2"/>
    <n v="0"/>
    <n v="0"/>
    <n v="1"/>
    <m/>
    <m/>
    <n v="0"/>
    <m/>
    <m/>
    <n v="1"/>
    <n v="279000"/>
    <n v="1"/>
    <n v="49"/>
    <n v="279000"/>
    <m/>
    <m/>
    <m/>
    <m/>
    <m/>
    <m/>
    <m/>
    <m/>
    <n v="2"/>
    <n v="284"/>
    <n v="284"/>
    <n v="346882"/>
    <n v="346883"/>
    <n v="650000"/>
    <n v="325000"/>
    <n v="325000"/>
    <n v="0.89"/>
    <n v="0.67"/>
    <n v="191"/>
    <n v="185"/>
    <n v="1700"/>
    <n v="1079199"/>
    <m/>
    <n v="0"/>
    <n v="0"/>
    <n v="337"/>
    <n v="4.2699999999999996"/>
    <n v="674"/>
    <m/>
    <m/>
  </r>
  <r>
    <s v="Residential - Single Family"/>
    <s v="Year"/>
    <s v="2016"/>
    <x v="8"/>
    <m/>
    <s v="City"/>
    <x v="71"/>
    <s v="Monterey"/>
    <x v="2"/>
    <n v="0"/>
    <n v="0"/>
    <n v="0"/>
    <m/>
    <m/>
    <n v="0"/>
    <m/>
    <m/>
    <n v="1"/>
    <n v="119000"/>
    <n v="0"/>
    <m/>
    <m/>
    <m/>
    <m/>
    <m/>
    <m/>
    <m/>
    <m/>
    <m/>
    <m/>
    <n v="1"/>
    <n v="25"/>
    <n v="25"/>
    <n v="119000"/>
    <n v="119000"/>
    <n v="110000"/>
    <n v="110000"/>
    <n v="110000"/>
    <n v="0.92"/>
    <n v="0.92"/>
    <n v="150"/>
    <n v="150"/>
    <n v="732"/>
    <n v="2613"/>
    <m/>
    <n v="0"/>
    <n v="0"/>
    <n v="475"/>
    <n v="18.27"/>
    <n v="475"/>
    <m/>
    <m/>
  </r>
  <r>
    <s v="Residential - Single Family"/>
    <s v="Year"/>
    <s v="2019"/>
    <x v="5"/>
    <m/>
    <s v="City"/>
    <x v="45"/>
    <s v="Santa Cruz"/>
    <x v="1"/>
    <n v="39"/>
    <n v="20"/>
    <n v="14"/>
    <n v="222"/>
    <n v="183"/>
    <n v="59"/>
    <n v="184"/>
    <n v="1637139"/>
    <n v="672"/>
    <n v="1289868"/>
    <n v="34"/>
    <n v="109"/>
    <n v="1308168"/>
    <n v="1752267"/>
    <n v="727"/>
    <n v="1985356"/>
    <n v="1088000"/>
    <n v="747"/>
    <n v="0"/>
    <n v="0"/>
    <n v="0"/>
    <n v="553"/>
    <n v="47"/>
    <n v="24"/>
    <n v="1204551"/>
    <n v="999000"/>
    <n v="653131544"/>
    <n v="1181069"/>
    <n v="999000"/>
    <n v="0.99"/>
    <n v="0.96"/>
    <n v="639"/>
    <n v="646"/>
    <n v="1848"/>
    <n v="22460"/>
    <n v="1.4"/>
    <n v="83"/>
    <n v="130"/>
    <n v="0"/>
    <n v="0"/>
    <n v="0"/>
    <n v="0.5"/>
    <m/>
  </r>
  <r>
    <s v="Residential - Single Family"/>
    <s v="Year"/>
    <s v="2019"/>
    <x v="5"/>
    <m/>
    <s v="City"/>
    <x v="75"/>
    <s v="Santa Clara"/>
    <x v="4"/>
    <n v="3"/>
    <n v="3"/>
    <n v="7"/>
    <n v="307"/>
    <n v="146"/>
    <n v="6"/>
    <n v="177"/>
    <n v="2642650"/>
    <n v="282"/>
    <n v="2159690"/>
    <n v="10"/>
    <n v="113"/>
    <n v="2440268"/>
    <n v="2557033"/>
    <n v="1292"/>
    <n v="3432000"/>
    <n v="2373100"/>
    <n v="1271"/>
    <n v="0"/>
    <n v="0"/>
    <n v="0"/>
    <n v="223"/>
    <n v="22"/>
    <n v="12"/>
    <n v="2169615"/>
    <n v="1998000"/>
    <n v="493130069"/>
    <n v="2211345"/>
    <n v="2128000"/>
    <n v="1.02"/>
    <n v="1.01"/>
    <n v="1267"/>
    <n v="1282"/>
    <n v="1745"/>
    <n v="6610"/>
    <n v="0.3"/>
    <n v="36"/>
    <n v="53"/>
    <n v="0"/>
    <n v="0"/>
    <n v="0"/>
    <n v="0.1"/>
    <m/>
  </r>
  <r>
    <s v="Residential - Single Family"/>
    <s v="Year"/>
    <s v="2019"/>
    <x v="5"/>
    <m/>
    <s v="City"/>
    <x v="11"/>
    <s v="Monterey"/>
    <x v="2"/>
    <n v="2"/>
    <n v="1"/>
    <n v="3"/>
    <n v="108"/>
    <n v="108"/>
    <n v="3"/>
    <n v="133"/>
    <n v="419333"/>
    <n v="27"/>
    <n v="444844"/>
    <n v="4"/>
    <n v="69"/>
    <n v="396250"/>
    <n v="416500"/>
    <n v="389"/>
    <n v="430000"/>
    <n v="416500"/>
    <n v="396"/>
    <n v="0"/>
    <n v="0"/>
    <n v="0"/>
    <n v="21"/>
    <n v="35"/>
    <n v="18"/>
    <n v="459466"/>
    <n v="459900"/>
    <n v="9447000"/>
    <n v="449857"/>
    <n v="452000"/>
    <n v="0.98"/>
    <n v="0.96"/>
    <n v="266"/>
    <n v="279"/>
    <n v="1691"/>
    <n v="9143"/>
    <n v="1.5"/>
    <n v="8"/>
    <n v="6"/>
    <n v="0"/>
    <n v="0"/>
    <n v="0"/>
    <n v="0.5"/>
    <m/>
  </r>
  <r>
    <s v="Residential - Single Family"/>
    <s v="Year"/>
    <s v="2019"/>
    <x v="5"/>
    <m/>
    <s v="City"/>
    <x v="35"/>
    <s v="San Mateo"/>
    <x v="3"/>
    <n v="5"/>
    <n v="3"/>
    <n v="0"/>
    <n v="245"/>
    <n v="215"/>
    <n v="8"/>
    <n v="215"/>
    <n v="1146500"/>
    <n v="25"/>
    <n v="1151836"/>
    <n v="3"/>
    <n v="167"/>
    <n v="890000"/>
    <n v="1300400"/>
    <n v="655"/>
    <n v="1360400"/>
    <n v="1249000"/>
    <n v="787"/>
    <n v="0"/>
    <n v="0"/>
    <n v="0"/>
    <n v="14"/>
    <n v="55"/>
    <n v="29"/>
    <n v="1066071"/>
    <n v="898500"/>
    <n v="14458500"/>
    <n v="1032750"/>
    <n v="912750"/>
    <n v="0.97"/>
    <n v="0.95"/>
    <n v="563"/>
    <n v="530"/>
    <n v="1834"/>
    <n v="117704"/>
    <n v="8"/>
    <n v="5"/>
    <n v="3"/>
    <n v="0"/>
    <n v="0"/>
    <n v="0"/>
    <n v="2.7"/>
    <m/>
  </r>
  <r>
    <s v="Residential - Single Family"/>
    <s v="Year"/>
    <s v="2019"/>
    <x v="5"/>
    <m/>
    <s v="City"/>
    <x v="13"/>
    <s v="Monterey"/>
    <x v="2"/>
    <n v="24"/>
    <n v="5"/>
    <n v="3"/>
    <n v="180"/>
    <n v="165"/>
    <n v="29"/>
    <n v="156"/>
    <n v="767372"/>
    <n v="182"/>
    <n v="704838"/>
    <n v="8"/>
    <n v="55"/>
    <n v="630625"/>
    <n v="790492"/>
    <n v="340"/>
    <n v="810059"/>
    <n v="794000"/>
    <n v="348"/>
    <n v="0"/>
    <n v="0"/>
    <n v="0"/>
    <n v="165"/>
    <n v="51"/>
    <n v="29"/>
    <n v="684500"/>
    <n v="652000"/>
    <n v="111829893"/>
    <n v="677756"/>
    <n v="645708"/>
    <n v="0.99"/>
    <n v="0.98"/>
    <n v="364"/>
    <n v="369"/>
    <n v="1860"/>
    <n v="6098"/>
    <n v="2.5"/>
    <n v="32"/>
    <n v="35"/>
    <n v="0"/>
    <n v="0"/>
    <n v="0"/>
    <n v="0.8"/>
    <m/>
  </r>
  <r>
    <s v="Residential - Single Family"/>
    <s v="Year"/>
    <s v="2019"/>
    <x v="5"/>
    <m/>
    <s v="City"/>
    <x v="22"/>
    <s v="San Mateo"/>
    <x v="3"/>
    <n v="4"/>
    <n v="1"/>
    <n v="0"/>
    <n v="499"/>
    <n v="443"/>
    <n v="5"/>
    <n v="426"/>
    <n v="7152400"/>
    <n v="19"/>
    <n v="2686626"/>
    <n v="1"/>
    <n v="138"/>
    <n v="975000"/>
    <n v="8696750"/>
    <n v="1115"/>
    <n v="10923250"/>
    <n v="6649500"/>
    <n v="1194"/>
    <n v="0"/>
    <n v="0"/>
    <n v="0"/>
    <n v="13"/>
    <n v="105"/>
    <n v="51"/>
    <n v="1215146"/>
    <n v="875000"/>
    <n v="15017000"/>
    <n v="1155153"/>
    <n v="865000"/>
    <n v="0.96"/>
    <n v="0.91"/>
    <n v="674"/>
    <n v="638"/>
    <n v="1712"/>
    <n v="216644"/>
    <n v="3.8"/>
    <n v="3"/>
    <n v="4"/>
    <n v="0"/>
    <n v="0"/>
    <n v="0"/>
    <n v="1.3"/>
    <m/>
  </r>
  <r>
    <s v="Residential - Single Family"/>
    <s v="Year"/>
    <s v="2019"/>
    <x v="5"/>
    <m/>
    <s v="City"/>
    <x v="68"/>
    <s v="San Mateo"/>
    <x v="3"/>
    <n v="6"/>
    <n v="1"/>
    <n v="9"/>
    <n v="147"/>
    <n v="150"/>
    <n v="7"/>
    <n v="136"/>
    <n v="949285"/>
    <n v="126"/>
    <n v="1037288"/>
    <n v="10"/>
    <n v="151"/>
    <n v="973400"/>
    <n v="966666"/>
    <n v="746"/>
    <n v="987481"/>
    <n v="944000"/>
    <n v="809"/>
    <n v="0"/>
    <n v="0"/>
    <n v="0"/>
    <n v="92"/>
    <n v="37"/>
    <n v="23"/>
    <n v="998480"/>
    <n v="948900"/>
    <n v="93245147"/>
    <n v="1013534"/>
    <n v="962500"/>
    <n v="1.02"/>
    <n v="1"/>
    <n v="699"/>
    <n v="788"/>
    <n v="1449"/>
    <n v="5801"/>
    <n v="0.8"/>
    <n v="23"/>
    <n v="28"/>
    <n v="0"/>
    <n v="0"/>
    <n v="0"/>
    <n v="0.3"/>
    <m/>
  </r>
  <r>
    <s v="Residential - Single Family"/>
    <s v="Year"/>
    <s v="2017"/>
    <x v="7"/>
    <m/>
    <s v="City"/>
    <x v="19"/>
    <s v="San Mateo"/>
    <x v="3"/>
    <n v="3"/>
    <n v="0"/>
    <n v="10"/>
    <n v="69"/>
    <n v="48"/>
    <n v="3"/>
    <n v="69"/>
    <n v="2092666"/>
    <n v="298"/>
    <n v="1773162"/>
    <n v="10"/>
    <n v="15"/>
    <n v="1774600"/>
    <n v="2092666"/>
    <n v="890"/>
    <n v="2282983"/>
    <n v="1799000"/>
    <n v="927"/>
    <n v="3901.67"/>
    <n v="104.51"/>
    <n v="11705"/>
    <n v="277"/>
    <n v="15"/>
    <n v="9"/>
    <n v="1765306"/>
    <n v="1637000"/>
    <n v="527674743"/>
    <n v="1904962"/>
    <n v="1780000"/>
    <n v="1.1000000000000001"/>
    <n v="1.0900000000000001"/>
    <n v="960"/>
    <n v="1003"/>
    <n v="1984"/>
    <n v="8276"/>
    <n v="0.1"/>
    <n v="44"/>
    <n v="80"/>
    <n v="2068.17"/>
    <n v="153.51"/>
    <n v="572882"/>
    <n v="0"/>
    <m/>
  </r>
  <r>
    <s v="Residential - Single Family"/>
    <s v="Year"/>
    <s v="2016"/>
    <x v="8"/>
    <m/>
    <s v="City"/>
    <x v="5"/>
    <s v="Monterey"/>
    <x v="2"/>
    <n v="3"/>
    <n v="1"/>
    <n v="0"/>
    <n v="195"/>
    <n v="136"/>
    <n v="4"/>
    <n v="219"/>
    <n v="1022472"/>
    <n v="9"/>
    <n v="929765"/>
    <n v="1"/>
    <n v="292"/>
    <n v="1098000"/>
    <n v="997296"/>
    <n v="538"/>
    <n v="1048962"/>
    <n v="998000"/>
    <n v="521"/>
    <n v="1133.33"/>
    <n v="10.029999999999999"/>
    <n v="3400"/>
    <n v="4"/>
    <n v="43"/>
    <n v="21"/>
    <n v="852000"/>
    <n v="877000"/>
    <n v="3175000"/>
    <n v="793750"/>
    <n v="830000"/>
    <n v="0.94"/>
    <n v="0.91"/>
    <n v="590"/>
    <n v="569"/>
    <n v="1345"/>
    <n v="8873"/>
    <n v="12"/>
    <n v="1"/>
    <n v="1"/>
    <n v="1556.25"/>
    <n v="42.93"/>
    <n v="6225"/>
    <n v="4"/>
    <m/>
  </r>
  <r>
    <s v="Residential - Single Family"/>
    <s v="Year"/>
    <s v="2016"/>
    <x v="8"/>
    <m/>
    <s v="City"/>
    <x v="53"/>
    <s v="Monterey"/>
    <x v="2"/>
    <n v="0"/>
    <n v="2"/>
    <n v="0"/>
    <m/>
    <m/>
    <n v="2"/>
    <n v="10"/>
    <n v="604750"/>
    <n v="17"/>
    <n v="612441"/>
    <n v="2"/>
    <n v="10"/>
    <n v="604750"/>
    <m/>
    <m/>
    <m/>
    <m/>
    <m/>
    <m/>
    <m/>
    <m/>
    <n v="14"/>
    <n v="42"/>
    <n v="31"/>
    <n v="601071"/>
    <n v="593000"/>
    <n v="8164150"/>
    <n v="583153"/>
    <n v="550000"/>
    <n v="0.97"/>
    <n v="0.96"/>
    <n v="389"/>
    <n v="449"/>
    <n v="1499"/>
    <n v="8372"/>
    <n v="1"/>
    <n v="2"/>
    <n v="6"/>
    <n v="2213.86"/>
    <n v="56.35"/>
    <n v="30994"/>
    <n v="0.3"/>
    <m/>
  </r>
  <r>
    <s v="Residential - Single Family"/>
    <s v="Year"/>
    <s v="2016"/>
    <x v="8"/>
    <m/>
    <s v="City"/>
    <x v="15"/>
    <s v="Monterey"/>
    <x v="2"/>
    <n v="10"/>
    <n v="3"/>
    <n v="0"/>
    <n v="330"/>
    <n v="324"/>
    <n v="13"/>
    <n v="304"/>
    <n v="3959230"/>
    <n v="23"/>
    <n v="3388673"/>
    <n v="3"/>
    <n v="218"/>
    <n v="3749333"/>
    <n v="4022200"/>
    <n v="1049"/>
    <n v="4359500"/>
    <n v="3550000"/>
    <n v="1005"/>
    <n v="4656.1000000000004"/>
    <n v="27.62"/>
    <n v="46561"/>
    <n v="7"/>
    <n v="106"/>
    <n v="105"/>
    <n v="1984285"/>
    <n v="1995000"/>
    <n v="12957200"/>
    <n v="1851028"/>
    <n v="1825000"/>
    <n v="0.93"/>
    <n v="0.85"/>
    <n v="583"/>
    <n v="594"/>
    <n v="3173"/>
    <n v="24457"/>
    <n v="39"/>
    <n v="5"/>
    <n v="1"/>
    <n v="1817.57"/>
    <n v="27.96"/>
    <n v="12723"/>
    <n v="13"/>
    <m/>
  </r>
  <r>
    <s v="Residential - Single Family"/>
    <s v="Year"/>
    <s v="2016"/>
    <x v="8"/>
    <m/>
    <s v="City"/>
    <x v="37"/>
    <s v="Santa Cruz"/>
    <x v="1"/>
    <n v="10"/>
    <n v="12"/>
    <n v="4"/>
    <n v="229"/>
    <n v="170"/>
    <n v="22"/>
    <n v="160"/>
    <n v="943217"/>
    <n v="188"/>
    <n v="702035"/>
    <n v="16"/>
    <n v="96"/>
    <n v="872881"/>
    <n v="917878"/>
    <n v="422"/>
    <n v="983368"/>
    <n v="814500"/>
    <n v="391"/>
    <n v="3933.1"/>
    <n v="40.42"/>
    <n v="39331"/>
    <n v="154"/>
    <n v="41"/>
    <n v="21"/>
    <n v="605544"/>
    <n v="569450"/>
    <n v="92734484"/>
    <n v="602171"/>
    <n v="569000"/>
    <n v="1"/>
    <n v="0.99"/>
    <n v="376"/>
    <n v="383"/>
    <n v="1599"/>
    <n v="59009"/>
    <n v="1.4"/>
    <n v="27"/>
    <n v="46"/>
    <n v="2036.92"/>
    <n v="70.44"/>
    <n v="313686"/>
    <n v="0.5"/>
    <m/>
  </r>
  <r>
    <s v="Residential - Single Family"/>
    <s v="Year"/>
    <s v="2016"/>
    <x v="8"/>
    <m/>
    <s v="City"/>
    <x v="96"/>
    <s v="Monterey"/>
    <x v="2"/>
    <n v="0"/>
    <n v="0"/>
    <n v="0"/>
    <m/>
    <m/>
    <n v="0"/>
    <m/>
    <m/>
    <n v="0"/>
    <m/>
    <n v="0"/>
    <m/>
    <m/>
    <m/>
    <m/>
    <m/>
    <m/>
    <m/>
    <m/>
    <m/>
    <m/>
    <n v="3"/>
    <n v="382"/>
    <n v="445"/>
    <n v="3181666"/>
    <n v="3150000"/>
    <n v="9045000"/>
    <n v="3015000"/>
    <n v="3070000"/>
    <n v="0.96"/>
    <n v="0.9"/>
    <n v="1554"/>
    <n v="1574"/>
    <n v="1939"/>
    <n v="5200"/>
    <n v="0"/>
    <n v="0"/>
    <n v="1"/>
    <n v="0"/>
    <m/>
    <n v="0"/>
    <n v="0"/>
    <m/>
  </r>
  <r>
    <s v="Residential - Single Family"/>
    <s v="Year"/>
    <s v="2016"/>
    <x v="8"/>
    <m/>
    <s v="City"/>
    <x v="20"/>
    <s v="Santa Cruz"/>
    <x v="1"/>
    <n v="6"/>
    <n v="4"/>
    <n v="0"/>
    <n v="195"/>
    <n v="246"/>
    <n v="10"/>
    <n v="147"/>
    <n v="1249043"/>
    <n v="77"/>
    <n v="1161927"/>
    <n v="4"/>
    <n v="75"/>
    <n v="903987"/>
    <n v="1479081"/>
    <n v="481"/>
    <n v="1479098"/>
    <n v="1374000"/>
    <n v="474"/>
    <n v="8124.17"/>
    <n v="59.45"/>
    <n v="48745"/>
    <n v="58"/>
    <n v="68"/>
    <n v="39"/>
    <n v="1170392"/>
    <n v="1125000"/>
    <n v="65262351"/>
    <n v="1125212"/>
    <n v="1099000"/>
    <n v="0.97"/>
    <n v="0.94"/>
    <n v="442"/>
    <n v="467"/>
    <n v="2540"/>
    <n v="188937"/>
    <n v="2.1"/>
    <n v="10"/>
    <n v="14"/>
    <n v="6022.29"/>
    <n v="125.28"/>
    <n v="349293"/>
    <n v="0.7"/>
    <m/>
  </r>
  <r>
    <s v="Residential - Single Family"/>
    <s v="Year"/>
    <s v="2016"/>
    <x v="8"/>
    <m/>
    <s v="City"/>
    <x v="28"/>
    <s v="Santa Clara"/>
    <x v="4"/>
    <n v="0"/>
    <n v="0"/>
    <n v="1"/>
    <m/>
    <m/>
    <n v="0"/>
    <m/>
    <m/>
    <n v="8"/>
    <n v="2348500"/>
    <n v="1"/>
    <n v="4"/>
    <n v="2050000"/>
    <m/>
    <m/>
    <m/>
    <m/>
    <m/>
    <m/>
    <m/>
    <m/>
    <n v="9"/>
    <n v="14"/>
    <n v="11"/>
    <n v="2370333"/>
    <n v="2375000"/>
    <n v="22090000"/>
    <n v="2454444"/>
    <n v="2500000"/>
    <n v="1.03"/>
    <n v="1.02"/>
    <n v="978"/>
    <n v="1009"/>
    <n v="2509"/>
    <n v="15323"/>
    <n v="0"/>
    <n v="2"/>
    <n v="3"/>
    <n v="240"/>
    <n v="25.12"/>
    <n v="2160"/>
    <n v="0"/>
    <m/>
  </r>
  <r>
    <s v="Residential - Single Family"/>
    <s v="Year"/>
    <s v="2016"/>
    <x v="8"/>
    <m/>
    <s v="City"/>
    <x v="21"/>
    <s v="Monterey"/>
    <x v="2"/>
    <n v="1"/>
    <n v="1"/>
    <n v="1"/>
    <n v="226"/>
    <n v="226"/>
    <n v="2"/>
    <n v="418"/>
    <n v="474000"/>
    <n v="27"/>
    <n v="596065"/>
    <n v="2"/>
    <n v="496"/>
    <n v="462000"/>
    <n v="499000"/>
    <n v="415"/>
    <n v="529000"/>
    <n v="499000"/>
    <n v="416"/>
    <n v="1651"/>
    <n v="91.72"/>
    <n v="1651"/>
    <n v="26"/>
    <n v="73"/>
    <n v="44"/>
    <n v="605153"/>
    <n v="564450"/>
    <n v="15478055"/>
    <n v="595309"/>
    <n v="553250"/>
    <n v="0.99"/>
    <n v="0.97"/>
    <n v="309"/>
    <n v="328"/>
    <n v="1923"/>
    <n v="74362"/>
    <n v="0.8"/>
    <n v="2"/>
    <n v="8"/>
    <n v="3818.19"/>
    <n v="74.25"/>
    <n v="99273"/>
    <n v="0.3"/>
    <m/>
  </r>
  <r>
    <s v="Residential - Single Family"/>
    <s v="Year"/>
    <s v="2016"/>
    <x v="8"/>
    <m/>
    <s v="City"/>
    <x v="41"/>
    <s v="San Mateo"/>
    <x v="3"/>
    <n v="18"/>
    <n v="22"/>
    <n v="13"/>
    <n v="238"/>
    <n v="139"/>
    <n v="40"/>
    <n v="156"/>
    <n v="809788"/>
    <n v="376"/>
    <n v="812783"/>
    <n v="35"/>
    <n v="66"/>
    <n v="808841"/>
    <n v="858405"/>
    <n v="585"/>
    <n v="852068"/>
    <n v="843500"/>
    <n v="647"/>
    <n v="1242.56"/>
    <n v="13.76"/>
    <n v="22366"/>
    <n v="329"/>
    <n v="23"/>
    <n v="14"/>
    <n v="801662"/>
    <n v="798000"/>
    <n v="283026994"/>
    <n v="860264"/>
    <n v="850000"/>
    <n v="1.08"/>
    <n v="1.08"/>
    <n v="550"/>
    <n v="609"/>
    <n v="1564"/>
    <n v="3753"/>
    <n v="1.5"/>
    <n v="73"/>
    <n v="78"/>
    <n v="749.71"/>
    <n v="38.57"/>
    <n v="246656"/>
    <n v="0.5"/>
    <m/>
  </r>
  <r>
    <s v="Residential - Single Family"/>
    <s v="Year"/>
    <s v="2016"/>
    <x v="8"/>
    <m/>
    <s v="City"/>
    <x v="45"/>
    <s v="Santa Cruz"/>
    <x v="1"/>
    <n v="49"/>
    <n v="34"/>
    <n v="10"/>
    <n v="173"/>
    <n v="138"/>
    <n v="83"/>
    <n v="145"/>
    <n v="1343431"/>
    <n v="644"/>
    <n v="1138537"/>
    <n v="44"/>
    <n v="92"/>
    <n v="971963"/>
    <n v="1628783"/>
    <n v="706"/>
    <n v="1742306"/>
    <n v="1200000"/>
    <n v="624"/>
    <n v="5659.18"/>
    <n v="63.91"/>
    <n v="277300"/>
    <n v="514"/>
    <n v="40"/>
    <n v="17"/>
    <n v="1041472"/>
    <n v="869000"/>
    <n v="533181985"/>
    <n v="1037319"/>
    <n v="872500"/>
    <n v="1"/>
    <n v="0.99"/>
    <n v="556"/>
    <n v="539"/>
    <n v="1864"/>
    <n v="41784"/>
    <n v="2.2000000000000002"/>
    <n v="110"/>
    <n v="111"/>
    <n v="3682.32"/>
    <n v="121.11"/>
    <n v="1892712"/>
    <n v="0.7"/>
    <m/>
  </r>
  <r>
    <s v="Residential - Single Family"/>
    <s v="Year"/>
    <s v="2016"/>
    <x v="8"/>
    <m/>
    <s v="City"/>
    <x v="90"/>
    <s v="Santa Cruz"/>
    <x v="1"/>
    <n v="9"/>
    <n v="2"/>
    <n v="2"/>
    <n v="175"/>
    <n v="127"/>
    <n v="11"/>
    <n v="149"/>
    <n v="1284318"/>
    <n v="87"/>
    <n v="1032923"/>
    <n v="4"/>
    <n v="22"/>
    <n v="1055500"/>
    <n v="1370388"/>
    <n v="556"/>
    <n v="1451611"/>
    <n v="1149000"/>
    <n v="466"/>
    <n v="4155.67"/>
    <n v="41.79"/>
    <n v="37401"/>
    <n v="67"/>
    <n v="44"/>
    <n v="16"/>
    <n v="978635"/>
    <n v="829000"/>
    <n v="65384577"/>
    <n v="975889"/>
    <n v="833800"/>
    <n v="1"/>
    <n v="0.98"/>
    <n v="448"/>
    <n v="471"/>
    <n v="2176"/>
    <n v="74043"/>
    <n v="2.4"/>
    <n v="14"/>
    <n v="14"/>
    <n v="2819.13"/>
    <n v="75.52"/>
    <n v="188882"/>
    <n v="0.8"/>
    <m/>
  </r>
  <r>
    <s v="Residential - Single Family"/>
    <s v="Year"/>
    <s v="2016"/>
    <x v="8"/>
    <m/>
    <s v="City"/>
    <x v="47"/>
    <s v="Santa Clara"/>
    <x v="4"/>
    <n v="11"/>
    <n v="4"/>
    <n v="8"/>
    <n v="348"/>
    <n v="279"/>
    <n v="15"/>
    <n v="295"/>
    <n v="2376362"/>
    <n v="277"/>
    <n v="1944642"/>
    <n v="12"/>
    <n v="61"/>
    <n v="1763795"/>
    <n v="2586605"/>
    <n v="992"/>
    <n v="2772525"/>
    <n v="2199000"/>
    <n v="845"/>
    <n v="18531.91"/>
    <n v="116.09"/>
    <n v="203851"/>
    <n v="240"/>
    <n v="20"/>
    <n v="11"/>
    <n v="1906812"/>
    <n v="1795500"/>
    <n v="474831243"/>
    <n v="1978463"/>
    <n v="1879000"/>
    <n v="1.05"/>
    <n v="1.04"/>
    <n v="951"/>
    <n v="990"/>
    <n v="2079"/>
    <n v="9676"/>
    <n v="0.9"/>
    <n v="40"/>
    <n v="52"/>
    <n v="4025.1"/>
    <n v="217.33"/>
    <n v="966023"/>
    <n v="0.3"/>
    <m/>
  </r>
  <r>
    <s v="Residential - Single Family"/>
    <s v="Year"/>
    <s v="2016"/>
    <x v="8"/>
    <m/>
    <s v="City"/>
    <x v="51"/>
    <s v="San Mateo"/>
    <x v="3"/>
    <n v="16"/>
    <n v="3"/>
    <n v="9"/>
    <n v="256"/>
    <n v="269"/>
    <n v="19"/>
    <n v="220"/>
    <n v="2779819"/>
    <n v="305"/>
    <n v="1192006"/>
    <n v="12"/>
    <n v="86"/>
    <n v="955741"/>
    <n v="3150167"/>
    <n v="972"/>
    <n v="3184680"/>
    <n v="3397400"/>
    <n v="1103"/>
    <n v="2215.5"/>
    <n v="13.29"/>
    <n v="35448"/>
    <n v="261"/>
    <n v="23"/>
    <n v="13"/>
    <n v="900584"/>
    <n v="799500"/>
    <n v="246898383"/>
    <n v="945970"/>
    <n v="873000"/>
    <n v="1.06"/>
    <n v="1.06"/>
    <n v="596"/>
    <n v="623"/>
    <n v="1585"/>
    <n v="6344"/>
    <n v="0.8"/>
    <n v="48"/>
    <n v="74"/>
    <n v="1229.1600000000001"/>
    <n v="59.03"/>
    <n v="320812"/>
    <n v="0.3"/>
    <m/>
  </r>
  <r>
    <s v="Residential - Single Family"/>
    <s v="Year"/>
    <s v="2016"/>
    <x v="8"/>
    <m/>
    <s v="City"/>
    <x v="10"/>
    <s v="San Mateo"/>
    <x v="3"/>
    <n v="5"/>
    <n v="1"/>
    <n v="1"/>
    <n v="207"/>
    <n v="156"/>
    <n v="6"/>
    <n v="181"/>
    <n v="4640333"/>
    <n v="85"/>
    <n v="3713694"/>
    <n v="2"/>
    <n v="33"/>
    <n v="2424500"/>
    <n v="5298600"/>
    <n v="1183"/>
    <n v="5792000"/>
    <n v="3595000"/>
    <n v="920"/>
    <n v="5057.2"/>
    <n v="47.53"/>
    <n v="25286"/>
    <n v="63"/>
    <n v="36"/>
    <n v="16"/>
    <n v="3034984"/>
    <n v="2695000"/>
    <n v="190463200"/>
    <n v="3023225"/>
    <n v="2700000"/>
    <n v="1"/>
    <n v="0.99"/>
    <n v="1038"/>
    <n v="1041"/>
    <n v="2911"/>
    <n v="35495"/>
    <n v="1.2"/>
    <n v="13"/>
    <n v="15"/>
    <n v="2511.4299999999998"/>
    <n v="79.67"/>
    <n v="158220"/>
    <n v="0.4"/>
    <m/>
  </r>
  <r>
    <s v="Residential - Single Family"/>
    <s v="Year"/>
    <s v="2016"/>
    <x v="8"/>
    <m/>
    <s v="City"/>
    <x v="29"/>
    <s v="Santa Clara"/>
    <x v="4"/>
    <n v="217"/>
    <n v="130"/>
    <n v="222"/>
    <n v="230"/>
    <n v="141"/>
    <n v="347"/>
    <n v="180"/>
    <n v="1116895"/>
    <n v="6536"/>
    <n v="1004129"/>
    <n v="352"/>
    <n v="87"/>
    <n v="935891"/>
    <n v="1206414"/>
    <n v="561"/>
    <n v="1247700"/>
    <n v="949000"/>
    <n v="514"/>
    <n v="5452.47"/>
    <n v="47.21"/>
    <n v="1183185"/>
    <n v="5533"/>
    <n v="27"/>
    <n v="13"/>
    <n v="964034"/>
    <n v="869000"/>
    <n v="5450952781"/>
    <n v="985171"/>
    <n v="890000"/>
    <n v="1.03"/>
    <n v="1.02"/>
    <n v="553"/>
    <n v="553"/>
    <n v="1780"/>
    <n v="7944"/>
    <n v="0.8"/>
    <n v="996"/>
    <n v="1363"/>
    <n v="3115.68"/>
    <n v="134.47"/>
    <n v="17239041"/>
    <n v="0.3"/>
    <m/>
  </r>
  <r>
    <s v="Residential - Single Family"/>
    <s v="Year"/>
    <s v="2016"/>
    <x v="8"/>
    <m/>
    <s v="City"/>
    <x v="23"/>
    <s v="Santa Cruz"/>
    <x v="1"/>
    <n v="3"/>
    <n v="3"/>
    <n v="3"/>
    <n v="198"/>
    <n v="166"/>
    <n v="6"/>
    <n v="221"/>
    <n v="938666"/>
    <n v="99"/>
    <n v="635490"/>
    <n v="6"/>
    <n v="225"/>
    <n v="720666"/>
    <n v="1420666"/>
    <n v="758"/>
    <n v="1732666"/>
    <n v="944000"/>
    <n v="449"/>
    <n v="4777.67"/>
    <n v="47.62"/>
    <n v="14333"/>
    <n v="97"/>
    <n v="39"/>
    <n v="20"/>
    <n v="578927"/>
    <n v="548000"/>
    <n v="56362180"/>
    <n v="581053"/>
    <n v="550000"/>
    <n v="1"/>
    <n v="1"/>
    <n v="423"/>
    <n v="442"/>
    <n v="1371"/>
    <n v="101317"/>
    <n v="0.9"/>
    <n v="12"/>
    <n v="19"/>
    <n v="2604.86"/>
    <n v="89.13"/>
    <n v="252671"/>
    <n v="0.3"/>
    <m/>
  </r>
  <r>
    <s v="Residential - Single Family"/>
    <s v="Year"/>
    <s v="2015"/>
    <x v="9"/>
    <m/>
    <s v="City"/>
    <x v="8"/>
    <s v="Santa Cruz"/>
    <x v="1"/>
    <n v="24"/>
    <n v="16"/>
    <n v="13"/>
    <n v="229"/>
    <n v="191"/>
    <n v="40"/>
    <n v="171"/>
    <n v="1891491"/>
    <n v="388"/>
    <n v="1105197"/>
    <n v="29"/>
    <n v="87"/>
    <n v="1000106"/>
    <n v="2504093"/>
    <n v="774"/>
    <n v="2645116"/>
    <n v="1947475"/>
    <n v="611"/>
    <n v="9027.33"/>
    <n v="62.87"/>
    <n v="216656"/>
    <n v="326"/>
    <n v="54"/>
    <n v="24"/>
    <n v="967351"/>
    <n v="829000"/>
    <n v="310856939"/>
    <n v="953548"/>
    <n v="827500"/>
    <n v="0.99"/>
    <n v="0.97"/>
    <n v="490"/>
    <n v="473"/>
    <n v="1945"/>
    <n v="24326"/>
    <n v="1.7"/>
    <n v="37"/>
    <n v="72"/>
    <n v="4318.46"/>
    <n v="115.13"/>
    <n v="1407818"/>
    <n v="0.6"/>
    <m/>
  </r>
  <r>
    <s v="Residential - Single Family"/>
    <s v="Year"/>
    <s v="2015"/>
    <x v="9"/>
    <m/>
    <s v="City"/>
    <x v="20"/>
    <s v="Santa Clara"/>
    <x v="4"/>
    <n v="37"/>
    <n v="13"/>
    <n v="15"/>
    <n v="230"/>
    <n v="140"/>
    <n v="50"/>
    <n v="190"/>
    <n v="2484119"/>
    <n v="564"/>
    <n v="2208308"/>
    <n v="28"/>
    <n v="111"/>
    <n v="2094426"/>
    <n v="2775323"/>
    <n v="712"/>
    <n v="3018652"/>
    <n v="2395000"/>
    <n v="693"/>
    <n v="7771.73"/>
    <n v="78.03"/>
    <n v="287554"/>
    <n v="445"/>
    <n v="36"/>
    <n v="15"/>
    <n v="1921324"/>
    <n v="1699000"/>
    <n v="855841515"/>
    <n v="1923239"/>
    <n v="1715000"/>
    <n v="1.01"/>
    <n v="1"/>
    <n v="735"/>
    <n v="772"/>
    <n v="2615"/>
    <n v="34774"/>
    <n v="1.5"/>
    <n v="79"/>
    <n v="99"/>
    <n v="4448.42"/>
    <n v="163.9"/>
    <n v="1979549"/>
    <n v="0.5"/>
    <m/>
  </r>
  <r>
    <s v="Residential - Single Family"/>
    <s v="Year"/>
    <s v="2015"/>
    <x v="9"/>
    <m/>
    <s v="City"/>
    <x v="72"/>
    <s v="Santa Cruz"/>
    <x v="1"/>
    <n v="1"/>
    <n v="0"/>
    <n v="2"/>
    <n v="276"/>
    <n v="276"/>
    <n v="1"/>
    <n v="276"/>
    <n v="330000"/>
    <n v="17"/>
    <n v="633621"/>
    <n v="2"/>
    <n v="290"/>
    <n v="527400"/>
    <n v="330000"/>
    <n v="204"/>
    <n v="400000"/>
    <n v="330000"/>
    <n v="204"/>
    <n v="2238"/>
    <n v="15.76"/>
    <n v="2238"/>
    <n v="16"/>
    <n v="44"/>
    <n v="14"/>
    <n v="570931"/>
    <n v="514500"/>
    <n v="8949500"/>
    <n v="559343"/>
    <n v="527000"/>
    <n v="0.97"/>
    <n v="0.95"/>
    <n v="324"/>
    <n v="350"/>
    <n v="1724"/>
    <n v="21496"/>
    <n v="1.5"/>
    <n v="0"/>
    <n v="2"/>
    <n v="2022.75"/>
    <n v="52.45"/>
    <n v="32364"/>
    <n v="0.5"/>
    <m/>
  </r>
  <r>
    <s v="Residential - Single Family"/>
    <s v="Year"/>
    <s v="2015"/>
    <x v="9"/>
    <m/>
    <s v="City"/>
    <x v="9"/>
    <s v="Santa Cruz"/>
    <x v="1"/>
    <n v="28"/>
    <n v="20"/>
    <n v="11"/>
    <n v="243"/>
    <n v="194"/>
    <n v="48"/>
    <n v="172"/>
    <n v="832379"/>
    <n v="350"/>
    <n v="609635"/>
    <n v="31"/>
    <n v="69"/>
    <n v="603149"/>
    <n v="934498"/>
    <n v="460"/>
    <n v="1019382"/>
    <n v="652500"/>
    <n v="399"/>
    <n v="5573.89"/>
    <n v="50.3"/>
    <n v="156069"/>
    <n v="295"/>
    <n v="49"/>
    <n v="19"/>
    <n v="535783"/>
    <n v="469000"/>
    <n v="156337593"/>
    <n v="529957"/>
    <n v="465000"/>
    <n v="0.99"/>
    <n v="0.98"/>
    <n v="314"/>
    <n v="312"/>
    <n v="1686"/>
    <n v="36272"/>
    <n v="2.4"/>
    <n v="62"/>
    <n v="61"/>
    <n v="2828.91"/>
    <n v="97.41"/>
    <n v="834529"/>
    <n v="0.8"/>
    <m/>
  </r>
  <r>
    <s v="Residential - Single Family"/>
    <s v="Year"/>
    <s v="2015"/>
    <x v="9"/>
    <m/>
    <s v="City"/>
    <x v="15"/>
    <s v="Monterey"/>
    <x v="2"/>
    <n v="8"/>
    <n v="2"/>
    <n v="1"/>
    <n v="375"/>
    <n v="373"/>
    <n v="10"/>
    <n v="414"/>
    <n v="3667000"/>
    <n v="18"/>
    <n v="3144055"/>
    <n v="3"/>
    <n v="392"/>
    <n v="2864666"/>
    <n v="3833875"/>
    <n v="1054"/>
    <n v="4465087"/>
    <n v="2749000"/>
    <n v="994"/>
    <n v="7090.38"/>
    <n v="36.450000000000003"/>
    <n v="56723"/>
    <n v="16"/>
    <n v="239"/>
    <n v="177"/>
    <n v="3604875"/>
    <n v="2737500"/>
    <n v="52087500"/>
    <n v="3255468"/>
    <n v="2525000"/>
    <n v="0.92"/>
    <n v="0.86"/>
    <n v="1011"/>
    <n v="769"/>
    <n v="3220"/>
    <n v="35090"/>
    <n v="7.5"/>
    <n v="2"/>
    <n v="4"/>
    <n v="2344.75"/>
    <n v="28.93"/>
    <n v="37516"/>
    <n v="2.5"/>
    <m/>
  </r>
  <r>
    <s v="Residential - Single Family"/>
    <s v="Year"/>
    <s v="2015"/>
    <x v="9"/>
    <m/>
    <s v="City"/>
    <x v="49"/>
    <s v="San Mateo"/>
    <x v="3"/>
    <n v="0"/>
    <n v="0"/>
    <n v="0"/>
    <m/>
    <m/>
    <n v="0"/>
    <m/>
    <m/>
    <n v="3"/>
    <n v="2491000"/>
    <n v="0"/>
    <m/>
    <m/>
    <m/>
    <m/>
    <m/>
    <m/>
    <m/>
    <m/>
    <m/>
    <m/>
    <n v="2"/>
    <n v="90"/>
    <n v="90"/>
    <n v="737000"/>
    <n v="737000"/>
    <n v="1465000"/>
    <n v="732500"/>
    <n v="732500"/>
    <n v="0.99"/>
    <n v="0.86"/>
    <n v="386"/>
    <n v="415"/>
    <n v="1893"/>
    <n v="479573"/>
    <m/>
    <n v="0"/>
    <n v="0"/>
    <n v="389.5"/>
    <n v="22.91"/>
    <n v="779"/>
    <m/>
    <m/>
  </r>
  <r>
    <s v="Residential - Single Family"/>
    <s v="Year"/>
    <s v="2017"/>
    <x v="7"/>
    <m/>
    <s v="City"/>
    <x v="69"/>
    <s v="Monterey"/>
    <x v="2"/>
    <n v="1"/>
    <n v="0"/>
    <n v="0"/>
    <n v="128"/>
    <n v="128"/>
    <n v="1"/>
    <n v="128"/>
    <n v="875000"/>
    <n v="3"/>
    <n v="607666"/>
    <n v="0"/>
    <m/>
    <m/>
    <n v="875000"/>
    <n v="383"/>
    <n v="875000"/>
    <n v="875000"/>
    <n v="384"/>
    <n v="16"/>
    <n v="0.8"/>
    <n v="16"/>
    <n v="3"/>
    <n v="31"/>
    <n v="33"/>
    <n v="409000"/>
    <n v="399000"/>
    <n v="1154000"/>
    <n v="384666"/>
    <n v="375000"/>
    <n v="0.93"/>
    <n v="0.91"/>
    <n v="257"/>
    <n v="308"/>
    <n v="1491"/>
    <n v="900530"/>
    <m/>
    <n v="1"/>
    <n v="0"/>
    <n v="39.67"/>
    <n v="2.64"/>
    <n v="119"/>
    <m/>
    <m/>
  </r>
  <r>
    <s v="Residential - Single Family"/>
    <s v="Year"/>
    <s v="2017"/>
    <x v="7"/>
    <m/>
    <s v="City"/>
    <x v="20"/>
    <s v="Santa Cruz"/>
    <x v="1"/>
    <n v="6"/>
    <n v="3"/>
    <n v="1"/>
    <n v="304"/>
    <n v="303"/>
    <n v="9"/>
    <n v="282"/>
    <n v="1047222"/>
    <n v="54"/>
    <n v="1144333"/>
    <n v="4"/>
    <n v="196"/>
    <n v="1010500"/>
    <n v="1112000"/>
    <n v="373"/>
    <n v="1449166"/>
    <n v="1035000"/>
    <n v="407"/>
    <n v="12722.5"/>
    <n v="80.349999999999994"/>
    <n v="76335"/>
    <n v="41"/>
    <n v="57"/>
    <n v="30"/>
    <n v="1124378"/>
    <n v="1049000"/>
    <n v="44784366"/>
    <n v="1092301"/>
    <n v="975000"/>
    <n v="0.97"/>
    <n v="0.94"/>
    <n v="509"/>
    <n v="518"/>
    <n v="2143"/>
    <n v="186431"/>
    <n v="2.2999999999999998"/>
    <n v="8"/>
    <n v="12"/>
    <n v="4086.61"/>
    <n v="99.08"/>
    <n v="167551"/>
    <n v="0.8"/>
    <m/>
  </r>
  <r>
    <s v="Residential - Single Family"/>
    <s v="Year"/>
    <s v="2017"/>
    <x v="7"/>
    <m/>
    <s v="City"/>
    <x v="39"/>
    <s v="San Mateo"/>
    <x v="3"/>
    <n v="6"/>
    <n v="1"/>
    <n v="7"/>
    <n v="187"/>
    <n v="132"/>
    <n v="7"/>
    <n v="187"/>
    <n v="5734000"/>
    <n v="326"/>
    <n v="2696904"/>
    <n v="8"/>
    <n v="105"/>
    <n v="3339368"/>
    <n v="5273000"/>
    <n v="1182"/>
    <n v="5599000"/>
    <n v="5745000"/>
    <n v="1167"/>
    <n v="12150.67"/>
    <n v="82.38"/>
    <n v="72904"/>
    <n v="305"/>
    <n v="25"/>
    <n v="11"/>
    <n v="2480161"/>
    <n v="2149000"/>
    <n v="788125953"/>
    <n v="2584019"/>
    <n v="2280000"/>
    <n v="1.06"/>
    <n v="1.06"/>
    <n v="1238"/>
    <n v="1219"/>
    <n v="2086"/>
    <n v="8393"/>
    <n v="0.3"/>
    <n v="62"/>
    <n v="82"/>
    <n v="2355.0100000000002"/>
    <n v="79.16"/>
    <n v="718277"/>
    <n v="0.1"/>
    <m/>
  </r>
  <r>
    <s v="Residential - Single Family"/>
    <s v="Year"/>
    <s v="2016"/>
    <x v="8"/>
    <m/>
    <s v="City"/>
    <x v="44"/>
    <s v="Monterey"/>
    <x v="2"/>
    <n v="0"/>
    <n v="0"/>
    <n v="0"/>
    <m/>
    <m/>
    <n v="0"/>
    <m/>
    <m/>
    <n v="0"/>
    <m/>
    <n v="0"/>
    <m/>
    <m/>
    <m/>
    <m/>
    <m/>
    <m/>
    <m/>
    <m/>
    <m/>
    <m/>
    <n v="1"/>
    <n v="45"/>
    <n v="45"/>
    <n v="779000"/>
    <n v="779000"/>
    <n v="764000"/>
    <n v="764000"/>
    <n v="764000"/>
    <n v="0.98"/>
    <n v="0.98"/>
    <n v="450"/>
    <n v="450"/>
    <n v="1696"/>
    <n v="2175"/>
    <m/>
    <n v="0"/>
    <n v="0"/>
    <n v="932"/>
    <n v="51.78"/>
    <n v="932"/>
    <m/>
    <m/>
  </r>
  <r>
    <s v="Residential - Single Family"/>
    <s v="Year"/>
    <s v="2016"/>
    <x v="8"/>
    <m/>
    <s v="City"/>
    <x v="88"/>
    <s v="Monterey"/>
    <x v="2"/>
    <n v="5"/>
    <n v="0"/>
    <n v="1"/>
    <n v="236"/>
    <n v="219"/>
    <n v="5"/>
    <n v="236"/>
    <n v="1425980"/>
    <n v="10"/>
    <n v="1327690"/>
    <n v="1"/>
    <n v="21"/>
    <n v="1415000"/>
    <n v="1425980"/>
    <n v="384"/>
    <n v="1469800"/>
    <n v="1500000"/>
    <n v="362"/>
    <n v="6968.4"/>
    <n v="58.07"/>
    <n v="34842"/>
    <n v="4"/>
    <n v="98"/>
    <n v="98"/>
    <n v="1484250"/>
    <n v="1212500"/>
    <n v="5831100"/>
    <n v="1457775"/>
    <n v="1165550"/>
    <n v="0.98"/>
    <n v="0.89"/>
    <n v="403"/>
    <n v="351"/>
    <n v="3617"/>
    <n v="476558"/>
    <n v="7.5"/>
    <n v="3"/>
    <n v="2"/>
    <n v="5969.25"/>
    <n v="71.92"/>
    <n v="23877"/>
    <n v="2.5"/>
    <m/>
  </r>
  <r>
    <s v="Residential - Single Family"/>
    <s v="Year"/>
    <s v="2015"/>
    <x v="9"/>
    <m/>
    <s v="City"/>
    <x v="65"/>
    <s v="Santa Clara"/>
    <x v="4"/>
    <n v="9"/>
    <n v="10"/>
    <n v="21"/>
    <n v="190"/>
    <n v="100"/>
    <n v="19"/>
    <n v="104"/>
    <n v="1169246"/>
    <n v="657"/>
    <n v="956765"/>
    <n v="31"/>
    <n v="30"/>
    <n v="1043616"/>
    <n v="1279315"/>
    <n v="751"/>
    <n v="1284876"/>
    <n v="1200000"/>
    <n v="735"/>
    <n v="7567.22"/>
    <n v="65.55"/>
    <n v="68105"/>
    <n v="591"/>
    <n v="18"/>
    <n v="10"/>
    <n v="935552"/>
    <n v="894950"/>
    <n v="602549973"/>
    <n v="1019543"/>
    <n v="975000"/>
    <n v="1.0900000000000001"/>
    <n v="1.0900000000000001"/>
    <n v="679"/>
    <n v="686"/>
    <n v="1500"/>
    <n v="6047"/>
    <n v="0.3"/>
    <n v="114"/>
    <n v="170"/>
    <n v="2952.6"/>
    <n v="181.75"/>
    <n v="1744984"/>
    <n v="0.1"/>
    <m/>
  </r>
  <r>
    <s v="Residential - Single Family"/>
    <s v="Year"/>
    <s v="2015"/>
    <x v="9"/>
    <m/>
    <s v="City"/>
    <x v="55"/>
    <s v="San Mateo"/>
    <x v="3"/>
    <n v="4"/>
    <n v="2"/>
    <n v="0"/>
    <n v="117"/>
    <n v="106"/>
    <n v="6"/>
    <n v="87"/>
    <n v="1158166"/>
    <n v="60"/>
    <n v="1078535"/>
    <n v="2"/>
    <n v="27"/>
    <n v="950000"/>
    <n v="1262250"/>
    <n v="428"/>
    <n v="1272500"/>
    <n v="1212000"/>
    <n v="478"/>
    <n v="1677.5"/>
    <n v="27.17"/>
    <n v="6710"/>
    <n v="51"/>
    <n v="28"/>
    <n v="13"/>
    <n v="1029573"/>
    <n v="999000"/>
    <n v="53614180"/>
    <n v="1051258"/>
    <n v="1050000"/>
    <n v="1.03"/>
    <n v="1.02"/>
    <n v="493"/>
    <n v="494"/>
    <n v="2130"/>
    <n v="6836"/>
    <n v="2.2999999999999998"/>
    <n v="8"/>
    <n v="8"/>
    <n v="1332.78"/>
    <n v="62.02"/>
    <n v="67972"/>
    <n v="0.8"/>
    <m/>
  </r>
  <r>
    <s v="Residential - Single Family"/>
    <s v="Year"/>
    <s v="2015"/>
    <x v="9"/>
    <m/>
    <s v="City"/>
    <x v="86"/>
    <s v="Monterey"/>
    <x v="2"/>
    <n v="1"/>
    <n v="0"/>
    <n v="0"/>
    <n v="144"/>
    <n v="144"/>
    <n v="1"/>
    <n v="144"/>
    <n v="224000"/>
    <n v="6"/>
    <n v="392816"/>
    <n v="0"/>
    <m/>
    <m/>
    <n v="224000"/>
    <n v="484"/>
    <n v="224000"/>
    <n v="224000"/>
    <n v="485"/>
    <n v="1251"/>
    <n v="8.94"/>
    <n v="1251"/>
    <n v="5"/>
    <n v="47"/>
    <n v="26"/>
    <n v="489600"/>
    <n v="550000"/>
    <n v="2283250"/>
    <n v="456650"/>
    <n v="435750"/>
    <n v="0.93"/>
    <n v="0.92"/>
    <n v="273"/>
    <n v="309"/>
    <n v="1670"/>
    <n v="125458"/>
    <n v="3"/>
    <n v="0"/>
    <n v="1"/>
    <n v="527.20000000000005"/>
    <n v="12.04"/>
    <n v="2636"/>
    <n v="1"/>
    <m/>
  </r>
  <r>
    <s v="Residential - Single Family"/>
    <s v="Year"/>
    <s v="2014"/>
    <x v="10"/>
    <m/>
    <s v="City"/>
    <x v="65"/>
    <s v="Santa Clara"/>
    <x v="4"/>
    <n v="15"/>
    <n v="2"/>
    <n v="26"/>
    <n v="141"/>
    <n v="27"/>
    <n v="17"/>
    <n v="136"/>
    <n v="858036"/>
    <n v="613"/>
    <n v="850498"/>
    <n v="28"/>
    <n v="59"/>
    <n v="825924"/>
    <n v="890981"/>
    <n v="563"/>
    <n v="905245"/>
    <n v="799888"/>
    <n v="547"/>
    <n v="3788.53"/>
    <n v="49.98"/>
    <n v="56828"/>
    <n v="541"/>
    <n v="19"/>
    <n v="10"/>
    <n v="843252"/>
    <n v="799000"/>
    <n v="483244118"/>
    <n v="893242"/>
    <n v="846500"/>
    <n v="1.06"/>
    <n v="1.06"/>
    <n v="575"/>
    <n v="585"/>
    <n v="1551"/>
    <n v="5904"/>
    <n v="0.5"/>
    <n v="94"/>
    <n v="109"/>
    <n v="1244.69"/>
    <n v="74.650000000000006"/>
    <n v="673378"/>
    <n v="0.2"/>
    <m/>
  </r>
  <r>
    <s v="Residential - Single Family"/>
    <s v="Year"/>
    <s v="2014"/>
    <x v="10"/>
    <m/>
    <s v="City"/>
    <x v="24"/>
    <s v="Santa Cruz"/>
    <x v="1"/>
    <n v="8"/>
    <n v="1"/>
    <n v="1"/>
    <n v="333"/>
    <n v="250"/>
    <n v="9"/>
    <n v="329"/>
    <n v="1541709"/>
    <n v="40"/>
    <n v="1191211"/>
    <n v="2"/>
    <n v="205"/>
    <n v="3149500"/>
    <n v="1034423"/>
    <n v="420"/>
    <n v="1053125"/>
    <n v="849944"/>
    <n v="375"/>
    <n v="6434.88"/>
    <n v="36.229999999999997"/>
    <n v="51479"/>
    <n v="22"/>
    <n v="82"/>
    <n v="29"/>
    <n v="1277354"/>
    <n v="837500"/>
    <n v="26729010"/>
    <n v="1214955"/>
    <n v="809000"/>
    <n v="0.97"/>
    <n v="0.95"/>
    <n v="526"/>
    <n v="461"/>
    <n v="2308"/>
    <n v="9322"/>
    <n v="3.9"/>
    <n v="3"/>
    <n v="7"/>
    <n v="2132.36"/>
    <n v="39.82"/>
    <n v="46912"/>
    <n v="1.3"/>
    <m/>
  </r>
  <r>
    <s v="Residential - Single Family"/>
    <s v="Year"/>
    <s v="2014"/>
    <x v="10"/>
    <m/>
    <s v="City"/>
    <x v="83"/>
    <s v="Santa Cruz"/>
    <x v="1"/>
    <n v="7"/>
    <n v="4"/>
    <n v="7"/>
    <n v="198"/>
    <n v="136"/>
    <n v="11"/>
    <n v="196"/>
    <n v="1062077"/>
    <n v="154"/>
    <n v="872780"/>
    <n v="11"/>
    <n v="103"/>
    <n v="742763"/>
    <n v="1316135"/>
    <n v="377"/>
    <n v="1403278"/>
    <n v="1249000"/>
    <n v="427"/>
    <n v="10375.57"/>
    <n v="89.67"/>
    <n v="72629"/>
    <n v="140"/>
    <n v="60"/>
    <n v="29"/>
    <n v="823112"/>
    <n v="774000"/>
    <n v="113488588"/>
    <n v="810632"/>
    <n v="772500"/>
    <n v="0.99"/>
    <n v="0.98"/>
    <n v="380"/>
    <n v="387"/>
    <n v="2128"/>
    <n v="39453"/>
    <n v="1"/>
    <n v="18"/>
    <n v="33"/>
    <n v="1717.54"/>
    <n v="40.85"/>
    <n v="240456"/>
    <n v="0.3"/>
    <m/>
  </r>
  <r>
    <s v="Residential - Single Family"/>
    <s v="Year"/>
    <s v="2014"/>
    <x v="10"/>
    <m/>
    <s v="City"/>
    <x v="85"/>
    <s v="Santa Cruz"/>
    <x v="1"/>
    <n v="11"/>
    <n v="1"/>
    <n v="2"/>
    <n v="448"/>
    <n v="238"/>
    <n v="12"/>
    <n v="413"/>
    <n v="1374476"/>
    <n v="48"/>
    <n v="855368"/>
    <n v="3"/>
    <n v="81"/>
    <n v="637666"/>
    <n v="1445338"/>
    <n v="617"/>
    <n v="1578201"/>
    <n v="849000"/>
    <n v="475"/>
    <n v="6863.36"/>
    <n v="46.37"/>
    <n v="75497"/>
    <n v="26"/>
    <n v="73"/>
    <n v="48"/>
    <n v="603632"/>
    <n v="577500"/>
    <n v="15380500"/>
    <n v="591557"/>
    <n v="570000"/>
    <n v="0.98"/>
    <n v="0.96"/>
    <n v="328"/>
    <n v="371"/>
    <n v="1803"/>
    <n v="132228"/>
    <n v="7.2"/>
    <n v="7"/>
    <n v="5"/>
    <n v="931.15"/>
    <n v="23.21"/>
    <n v="24210"/>
    <n v="2.4"/>
    <m/>
  </r>
  <r>
    <s v="Residential - Single Family"/>
    <s v="Year"/>
    <s v="2014"/>
    <x v="10"/>
    <m/>
    <s v="City"/>
    <x v="90"/>
    <s v="Santa Cruz"/>
    <x v="1"/>
    <n v="18"/>
    <n v="1"/>
    <n v="4"/>
    <n v="196"/>
    <n v="166"/>
    <n v="19"/>
    <n v="189"/>
    <n v="1249842"/>
    <n v="116"/>
    <n v="928352"/>
    <n v="5"/>
    <n v="211"/>
    <n v="946700"/>
    <n v="1274888"/>
    <n v="416"/>
    <n v="1388055"/>
    <n v="922000"/>
    <n v="400"/>
    <n v="7541.5"/>
    <n v="64.58"/>
    <n v="135747"/>
    <n v="84"/>
    <n v="50"/>
    <n v="21"/>
    <n v="857400"/>
    <n v="764000"/>
    <n v="71429260"/>
    <n v="850348"/>
    <n v="766500"/>
    <n v="1"/>
    <n v="0.98"/>
    <n v="414"/>
    <n v="419"/>
    <n v="2052"/>
    <n v="53929"/>
    <n v="3.4"/>
    <n v="16"/>
    <n v="17"/>
    <n v="1622.63"/>
    <n v="40.93"/>
    <n v="136301"/>
    <n v="1.1000000000000001"/>
    <m/>
  </r>
  <r>
    <s v="Residential - Single Family"/>
    <s v="Year"/>
    <s v="2014"/>
    <x v="10"/>
    <m/>
    <s v="City"/>
    <x v="28"/>
    <s v="Santa Clara"/>
    <x v="4"/>
    <n v="0"/>
    <n v="0"/>
    <n v="0"/>
    <m/>
    <m/>
    <n v="0"/>
    <m/>
    <m/>
    <n v="7"/>
    <n v="2607428"/>
    <n v="0"/>
    <m/>
    <m/>
    <m/>
    <m/>
    <m/>
    <m/>
    <m/>
    <m/>
    <m/>
    <m/>
    <n v="5"/>
    <n v="18"/>
    <n v="12"/>
    <n v="2150400"/>
    <n v="1998000"/>
    <n v="11230000"/>
    <n v="2246000"/>
    <n v="2230000"/>
    <n v="1.05"/>
    <n v="1.05"/>
    <n v="873"/>
    <n v="903"/>
    <n v="2571"/>
    <n v="15509"/>
    <n v="0"/>
    <n v="0"/>
    <n v="1"/>
    <n v="285.60000000000002"/>
    <n v="14.72"/>
    <n v="1428"/>
    <n v="0"/>
    <m/>
  </r>
  <r>
    <s v="Residential - Single Family"/>
    <s v="Year"/>
    <s v="2014"/>
    <x v="10"/>
    <m/>
    <s v="City"/>
    <x v="53"/>
    <s v="Monterey"/>
    <x v="2"/>
    <n v="3"/>
    <n v="1"/>
    <n v="1"/>
    <n v="142"/>
    <n v="147"/>
    <n v="4"/>
    <n v="157"/>
    <n v="534475"/>
    <n v="16"/>
    <n v="525743"/>
    <n v="2"/>
    <n v="354"/>
    <n v="484000"/>
    <n v="522966"/>
    <n v="331"/>
    <n v="534666"/>
    <n v="539900"/>
    <n v="335"/>
    <n v="4059"/>
    <n v="54.12"/>
    <n v="12177"/>
    <n v="12"/>
    <n v="82"/>
    <n v="65"/>
    <n v="507583"/>
    <n v="482000"/>
    <n v="5875500"/>
    <n v="489625"/>
    <n v="456500"/>
    <n v="0.97"/>
    <n v="0.9"/>
    <n v="318"/>
    <n v="324"/>
    <n v="1539"/>
    <n v="7073"/>
    <n v="3"/>
    <n v="2"/>
    <n v="4"/>
    <n v="1471.75"/>
    <n v="21.08"/>
    <n v="17661"/>
    <n v="1"/>
    <m/>
  </r>
  <r>
    <s v="Residential - Single Family"/>
    <s v="Year"/>
    <s v="2016"/>
    <x v="8"/>
    <m/>
    <s v="City"/>
    <x v="57"/>
    <s v="Santa Cruz"/>
    <x v="1"/>
    <n v="0"/>
    <n v="0"/>
    <n v="0"/>
    <m/>
    <m/>
    <n v="0"/>
    <m/>
    <m/>
    <n v="3"/>
    <n v="688000"/>
    <n v="0"/>
    <m/>
    <m/>
    <m/>
    <m/>
    <m/>
    <m/>
    <m/>
    <m/>
    <m/>
    <m/>
    <n v="4"/>
    <n v="78"/>
    <n v="74"/>
    <n v="1016000"/>
    <n v="782500"/>
    <n v="3813000"/>
    <n v="953250"/>
    <n v="782000"/>
    <n v="0.97"/>
    <n v="0.96"/>
    <n v="884"/>
    <n v="812"/>
    <n v="1078"/>
    <n v="1221575"/>
    <n v="0"/>
    <n v="2"/>
    <n v="3"/>
    <n v="1290.25"/>
    <n v="23.14"/>
    <n v="5161"/>
    <n v="0"/>
    <m/>
  </r>
  <r>
    <s v="Residential - Single Family"/>
    <s v="Year"/>
    <s v="2015"/>
    <x v="9"/>
    <m/>
    <s v="City"/>
    <x v="94"/>
    <s v="Monterey"/>
    <x v="2"/>
    <n v="0"/>
    <n v="0"/>
    <n v="1"/>
    <m/>
    <m/>
    <n v="0"/>
    <m/>
    <m/>
    <n v="3"/>
    <n v="129650"/>
    <n v="1"/>
    <n v="85"/>
    <n v="125000"/>
    <m/>
    <m/>
    <m/>
    <m/>
    <m/>
    <m/>
    <m/>
    <m/>
    <n v="2"/>
    <n v="9"/>
    <n v="9"/>
    <n v="131975"/>
    <n v="131975"/>
    <n v="264000"/>
    <n v="132000"/>
    <n v="132000"/>
    <n v="1"/>
    <n v="1"/>
    <n v="104"/>
    <n v="104"/>
    <n v="1268"/>
    <n v="5088"/>
    <m/>
    <n v="0"/>
    <n v="0"/>
    <n v="221.5"/>
    <n v="23.32"/>
    <n v="443"/>
    <m/>
    <m/>
  </r>
  <r>
    <s v="Residential - Single Family"/>
    <s v="Year"/>
    <s v="2015"/>
    <x v="9"/>
    <m/>
    <s v="City"/>
    <x v="81"/>
    <s v="Santa Cruz"/>
    <x v="1"/>
    <n v="4"/>
    <n v="5"/>
    <n v="0"/>
    <n v="173"/>
    <n v="144"/>
    <n v="9"/>
    <n v="168"/>
    <n v="639433"/>
    <n v="107"/>
    <n v="651243"/>
    <n v="5"/>
    <n v="165"/>
    <n v="475580"/>
    <n v="844249"/>
    <n v="397"/>
    <n v="920999"/>
    <n v="801500"/>
    <n v="411"/>
    <n v="2913.25"/>
    <n v="36.299999999999997"/>
    <n v="11653"/>
    <n v="85"/>
    <n v="32"/>
    <n v="15"/>
    <n v="625150"/>
    <n v="634000"/>
    <n v="53017768"/>
    <n v="623738"/>
    <n v="624000"/>
    <n v="1"/>
    <n v="0.99"/>
    <n v="375"/>
    <n v="403"/>
    <n v="1660"/>
    <n v="50944"/>
    <n v="1"/>
    <n v="13"/>
    <n v="26"/>
    <n v="2468.88"/>
    <n v="80.5"/>
    <n v="209855"/>
    <n v="0.3"/>
    <m/>
  </r>
  <r>
    <s v="Residential - Single Family"/>
    <s v="Year"/>
    <s v="2015"/>
    <x v="9"/>
    <m/>
    <s v="City"/>
    <x v="60"/>
    <s v="San Mateo"/>
    <x v="3"/>
    <n v="6"/>
    <n v="3"/>
    <n v="3"/>
    <n v="158"/>
    <n v="88"/>
    <n v="9"/>
    <n v="112"/>
    <n v="1639944"/>
    <n v="177"/>
    <n v="1444773"/>
    <n v="6"/>
    <n v="41"/>
    <n v="1371000"/>
    <n v="1787583"/>
    <n v="743"/>
    <n v="1821083"/>
    <n v="1798500"/>
    <n v="737"/>
    <n v="7461.67"/>
    <n v="69.2"/>
    <n v="44770"/>
    <n v="152"/>
    <n v="19"/>
    <n v="13"/>
    <n v="1370160"/>
    <n v="1288445"/>
    <n v="225792164"/>
    <n v="1485474"/>
    <n v="1385000"/>
    <n v="1.0900000000000001"/>
    <n v="1.1000000000000001"/>
    <n v="786"/>
    <n v="810"/>
    <n v="1889"/>
    <n v="7913"/>
    <n v="0.8"/>
    <n v="24"/>
    <n v="33"/>
    <n v="2117.91"/>
    <n v="114.69"/>
    <n v="321922"/>
    <n v="0.3"/>
    <m/>
  </r>
  <r>
    <s v="Residential - Single Family"/>
    <s v="Year"/>
    <s v="2015"/>
    <x v="9"/>
    <m/>
    <s v="City"/>
    <x v="2"/>
    <s v="Monterey"/>
    <x v="2"/>
    <n v="11"/>
    <n v="3"/>
    <n v="0"/>
    <n v="707"/>
    <n v="637"/>
    <n v="14"/>
    <n v="590"/>
    <n v="4181214"/>
    <n v="13"/>
    <n v="2828307"/>
    <n v="3"/>
    <n v="164"/>
    <n v="2881666"/>
    <n v="4535636"/>
    <n v="2131"/>
    <n v="5223090"/>
    <n v="1945000"/>
    <n v="1748"/>
    <n v="1545.91"/>
    <n v="4.82"/>
    <n v="17005"/>
    <n v="5"/>
    <n v="302"/>
    <n v="146"/>
    <n v="2634000"/>
    <n v="1595000"/>
    <n v="10762500"/>
    <n v="2152500"/>
    <n v="1400000"/>
    <n v="0.86"/>
    <n v="0.77"/>
    <n v="745"/>
    <n v="859"/>
    <n v="2887"/>
    <n v="184721"/>
    <n v="42"/>
    <n v="0"/>
    <n v="1"/>
    <n v="1057.8"/>
    <n v="9.5"/>
    <n v="5289"/>
    <n v="14"/>
    <m/>
  </r>
  <r>
    <s v="Residential - Single Family"/>
    <s v="Year"/>
    <s v="2018"/>
    <x v="6"/>
    <m/>
    <s v="City"/>
    <x v="19"/>
    <s v="San Mateo"/>
    <x v="3"/>
    <n v="11"/>
    <n v="1"/>
    <n v="8"/>
    <n v="85"/>
    <n v="101"/>
    <n v="12"/>
    <n v="79"/>
    <n v="2193333"/>
    <n v="319"/>
    <n v="1977048"/>
    <n v="9"/>
    <n v="28"/>
    <n v="2108999"/>
    <n v="2121363"/>
    <n v="1142"/>
    <n v="2175545"/>
    <n v="1900000"/>
    <n v="1117"/>
    <n v="0"/>
    <n v="0"/>
    <n v="0"/>
    <n v="278"/>
    <n v="15"/>
    <n v="10"/>
    <n v="1917964"/>
    <n v="1799000"/>
    <n v="579201468"/>
    <n v="2083458"/>
    <n v="1970000"/>
    <n v="1.1000000000000001"/>
    <n v="1.0900000000000001"/>
    <n v="1054"/>
    <n v="1100"/>
    <n v="1976"/>
    <n v="7307"/>
    <n v="0.5"/>
    <n v="53"/>
    <n v="75"/>
    <n v="184.2"/>
    <n v="12.76"/>
    <n v="51207"/>
    <n v="0.2"/>
    <m/>
  </r>
  <r>
    <s v="Residential - Single Family"/>
    <s v="Year"/>
    <s v="2018"/>
    <x v="6"/>
    <m/>
    <s v="City"/>
    <x v="17"/>
    <s v="Santa Clara"/>
    <x v="4"/>
    <n v="1"/>
    <n v="0"/>
    <n v="0"/>
    <n v="224"/>
    <n v="224"/>
    <n v="1"/>
    <n v="224"/>
    <n v="999950"/>
    <n v="1"/>
    <n v="999950"/>
    <n v="0"/>
    <m/>
    <m/>
    <n v="999950"/>
    <n v="833"/>
    <n v="999999"/>
    <n v="999950"/>
    <n v="833"/>
    <n v="0"/>
    <n v="0"/>
    <n v="0"/>
    <n v="0"/>
    <m/>
    <m/>
    <m/>
    <m/>
    <m/>
    <m/>
    <m/>
    <m/>
    <m/>
    <m/>
    <m/>
    <m/>
    <m/>
    <m/>
    <n v="1"/>
    <n v="0"/>
    <m/>
    <m/>
    <m/>
    <m/>
    <m/>
  </r>
  <r>
    <s v="Residential - Single Family"/>
    <s v="Year"/>
    <s v="2018"/>
    <x v="6"/>
    <m/>
    <s v="City"/>
    <x v="86"/>
    <s v="Monterey"/>
    <x v="2"/>
    <n v="4"/>
    <n v="0"/>
    <n v="0"/>
    <n v="408"/>
    <n v="271"/>
    <n v="4"/>
    <n v="408"/>
    <n v="2469875"/>
    <n v="6"/>
    <n v="1922916"/>
    <n v="0"/>
    <m/>
    <m/>
    <n v="2469875"/>
    <n v="1001"/>
    <n v="2649125"/>
    <n v="2241000"/>
    <n v="677"/>
    <n v="0"/>
    <n v="0"/>
    <n v="0"/>
    <n v="2"/>
    <n v="205"/>
    <n v="205"/>
    <n v="1052000"/>
    <n v="1052000"/>
    <n v="1980000"/>
    <n v="990000"/>
    <n v="990000"/>
    <n v="0.94"/>
    <n v="0.92"/>
    <n v="335"/>
    <n v="309"/>
    <n v="2947"/>
    <n v="224387"/>
    <n v="6"/>
    <n v="3"/>
    <n v="2"/>
    <n v="246"/>
    <n v="1.63"/>
    <n v="492"/>
    <n v="2"/>
    <m/>
  </r>
  <r>
    <s v="Residential - Single Family"/>
    <s v="Year"/>
    <s v="2014"/>
    <x v="10"/>
    <m/>
    <s v="City"/>
    <x v="71"/>
    <s v="Monterey"/>
    <x v="2"/>
    <n v="1"/>
    <n v="0"/>
    <n v="0"/>
    <n v="365"/>
    <n v="365"/>
    <n v="1"/>
    <n v="365"/>
    <n v="169000"/>
    <n v="1"/>
    <n v="169000"/>
    <n v="0"/>
    <m/>
    <m/>
    <n v="169000"/>
    <n v="142"/>
    <n v="169000"/>
    <n v="169000"/>
    <n v="143"/>
    <n v="164"/>
    <n v="18.22"/>
    <n v="164"/>
    <n v="0"/>
    <m/>
    <m/>
    <m/>
    <m/>
    <m/>
    <m/>
    <m/>
    <m/>
    <m/>
    <m/>
    <m/>
    <m/>
    <m/>
    <m/>
    <n v="1"/>
    <n v="0"/>
    <m/>
    <m/>
    <m/>
    <m/>
    <m/>
  </r>
  <r>
    <s v="Residential - Single Family"/>
    <s v="Year"/>
    <s v="2018"/>
    <x v="6"/>
    <m/>
    <s v="City"/>
    <x v="88"/>
    <s v="Monterey"/>
    <x v="2"/>
    <n v="3"/>
    <n v="0"/>
    <n v="0"/>
    <n v="315"/>
    <n v="361"/>
    <n v="3"/>
    <n v="315"/>
    <n v="2096000"/>
    <n v="10"/>
    <n v="1769800"/>
    <n v="0"/>
    <m/>
    <m/>
    <n v="2096000"/>
    <n v="474"/>
    <n v="2283000"/>
    <n v="1290000"/>
    <n v="403"/>
    <n v="0"/>
    <n v="0"/>
    <n v="0"/>
    <n v="4"/>
    <n v="107"/>
    <n v="85"/>
    <n v="1123250"/>
    <n v="999500"/>
    <n v="4280000"/>
    <n v="1070000"/>
    <n v="965000"/>
    <n v="0.96"/>
    <n v="0.87"/>
    <n v="361"/>
    <n v="358"/>
    <n v="2959"/>
    <n v="99791"/>
    <m/>
    <n v="1"/>
    <n v="0"/>
    <n v="915.5"/>
    <n v="16.2"/>
    <n v="3662"/>
    <m/>
    <m/>
  </r>
  <r>
    <s v="Residential - Single Family"/>
    <s v="Year"/>
    <s v="2018"/>
    <x v="6"/>
    <m/>
    <s v="City"/>
    <x v="21"/>
    <s v="Monterey"/>
    <x v="2"/>
    <n v="3"/>
    <n v="1"/>
    <n v="0"/>
    <n v="194"/>
    <n v="195"/>
    <n v="4"/>
    <n v="162"/>
    <n v="601974"/>
    <n v="24"/>
    <n v="652699"/>
    <n v="1"/>
    <n v="69"/>
    <n v="499000"/>
    <n v="636299"/>
    <n v="405"/>
    <n v="661000"/>
    <n v="674900"/>
    <n v="455"/>
    <n v="0"/>
    <n v="0"/>
    <n v="0"/>
    <n v="24"/>
    <n v="46"/>
    <n v="22"/>
    <n v="649158"/>
    <n v="617250"/>
    <n v="15389000"/>
    <n v="641208"/>
    <n v="602500"/>
    <n v="0.99"/>
    <n v="0.98"/>
    <n v="333"/>
    <n v="348"/>
    <n v="1923"/>
    <n v="67004"/>
    <n v="1.7"/>
    <n v="2"/>
    <n v="7"/>
    <n v="352.88"/>
    <n v="9.24"/>
    <n v="8469"/>
    <n v="0.6"/>
    <m/>
  </r>
  <r>
    <s v="Residential - Single Family"/>
    <s v="Year"/>
    <s v="2018"/>
    <x v="6"/>
    <m/>
    <s v="City"/>
    <x v="82"/>
    <s v="Santa Cruz"/>
    <x v="1"/>
    <n v="0"/>
    <n v="1"/>
    <n v="0"/>
    <m/>
    <m/>
    <n v="1"/>
    <n v="43"/>
    <n v="575000"/>
    <n v="10"/>
    <n v="591180"/>
    <n v="1"/>
    <n v="43"/>
    <n v="575000"/>
    <m/>
    <m/>
    <m/>
    <m/>
    <m/>
    <m/>
    <m/>
    <m/>
    <n v="10"/>
    <n v="98"/>
    <n v="30"/>
    <n v="655780"/>
    <n v="583900"/>
    <n v="6366840"/>
    <n v="636684"/>
    <n v="575000"/>
    <n v="0.98"/>
    <n v="0.94"/>
    <n v="427"/>
    <n v="470"/>
    <n v="1490"/>
    <n v="8150"/>
    <n v="0.8"/>
    <n v="2"/>
    <n v="4"/>
    <n v="196.4"/>
    <n v="2.91"/>
    <n v="1964"/>
    <n v="0.3"/>
    <m/>
  </r>
  <r>
    <s v="Residential - Single Family"/>
    <s v="Year"/>
    <s v="2014"/>
    <x v="10"/>
    <m/>
    <s v="City"/>
    <x v="95"/>
    <s v="San Mateo"/>
    <x v="3"/>
    <n v="15"/>
    <n v="2"/>
    <n v="9"/>
    <n v="141"/>
    <n v="137"/>
    <n v="17"/>
    <n v="130"/>
    <n v="815329"/>
    <n v="323"/>
    <n v="701396"/>
    <n v="11"/>
    <n v="174"/>
    <n v="696072"/>
    <n v="837913"/>
    <n v="432"/>
    <n v="826446"/>
    <n v="799900"/>
    <n v="433"/>
    <n v="3570.13"/>
    <n v="38.25"/>
    <n v="53552"/>
    <n v="295"/>
    <n v="30"/>
    <n v="16"/>
    <n v="682783"/>
    <n v="669000"/>
    <n v="210267278"/>
    <n v="712770"/>
    <n v="697000"/>
    <n v="1.05"/>
    <n v="1.04"/>
    <n v="485"/>
    <n v="514"/>
    <n v="1469"/>
    <n v="4917"/>
    <n v="0.6"/>
    <n v="51"/>
    <n v="79"/>
    <n v="841.27"/>
    <n v="35.340000000000003"/>
    <n v="248174"/>
    <n v="0.2"/>
    <m/>
  </r>
  <r>
    <s v="Residential - Single Family"/>
    <s v="Year"/>
    <s v="2014"/>
    <x v="10"/>
    <m/>
    <s v="City"/>
    <x v="12"/>
    <s v="Santa Clara"/>
    <x v="4"/>
    <n v="15"/>
    <n v="0"/>
    <n v="2"/>
    <n v="199"/>
    <n v="136"/>
    <n v="15"/>
    <n v="199"/>
    <n v="4198719"/>
    <n v="420"/>
    <n v="2868831"/>
    <n v="2"/>
    <n v="104"/>
    <n v="5795000"/>
    <n v="4198719"/>
    <n v="1262"/>
    <n v="4451652"/>
    <n v="3095000"/>
    <n v="1285"/>
    <n v="10924.47"/>
    <n v="141.75"/>
    <n v="163867"/>
    <n v="357"/>
    <n v="16"/>
    <n v="9"/>
    <n v="2552457"/>
    <n v="1999000"/>
    <n v="965899121"/>
    <n v="2705599"/>
    <n v="2410000"/>
    <n v="1.1399999999999999"/>
    <n v="4.5199999999999996"/>
    <n v="1259"/>
    <n v="1313"/>
    <n v="2149"/>
    <n v="8172"/>
    <n v="0.5"/>
    <n v="63"/>
    <n v="84"/>
    <n v="1726.43"/>
    <n v="108.05"/>
    <n v="616334"/>
    <n v="0.2"/>
    <m/>
  </r>
  <r>
    <s v="Residential - Single Family"/>
    <s v="Year"/>
    <s v="2018"/>
    <x v="6"/>
    <m/>
    <s v="City"/>
    <x v="8"/>
    <s v="Santa Cruz"/>
    <x v="1"/>
    <n v="44"/>
    <n v="15"/>
    <n v="3"/>
    <n v="175"/>
    <n v="139"/>
    <n v="59"/>
    <n v="152"/>
    <n v="1618278"/>
    <n v="373"/>
    <n v="1363460"/>
    <n v="18"/>
    <n v="86"/>
    <n v="1523194"/>
    <n v="1641498"/>
    <n v="715"/>
    <n v="1756935"/>
    <n v="1174000"/>
    <n v="600"/>
    <n v="0"/>
    <n v="0"/>
    <n v="0"/>
    <n v="281"/>
    <n v="43"/>
    <n v="19"/>
    <n v="1226560"/>
    <n v="999900"/>
    <n v="340603428"/>
    <n v="1212111"/>
    <n v="1020000"/>
    <n v="0.99"/>
    <n v="0.97"/>
    <n v="608"/>
    <n v="584"/>
    <n v="1991"/>
    <n v="28665"/>
    <n v="3.2"/>
    <n v="63"/>
    <n v="56"/>
    <n v="358.98"/>
    <n v="11.45"/>
    <n v="100874"/>
    <n v="1.1000000000000001"/>
    <m/>
  </r>
  <r>
    <s v="Residential - Single Family"/>
    <s v="Year"/>
    <s v="2018"/>
    <x v="6"/>
    <m/>
    <s v="City"/>
    <x v="9"/>
    <s v="Santa Clara"/>
    <x v="4"/>
    <n v="0"/>
    <n v="0"/>
    <n v="0"/>
    <m/>
    <m/>
    <n v="0"/>
    <m/>
    <m/>
    <n v="2"/>
    <n v="1362500"/>
    <n v="0"/>
    <m/>
    <m/>
    <m/>
    <m/>
    <m/>
    <m/>
    <m/>
    <m/>
    <m/>
    <m/>
    <n v="1"/>
    <n v="10"/>
    <n v="10"/>
    <n v="875000"/>
    <n v="875000"/>
    <n v="850000"/>
    <n v="850000"/>
    <n v="850000"/>
    <n v="0.97"/>
    <n v="0.97"/>
    <n v="576"/>
    <n v="577"/>
    <n v="1474"/>
    <n v="1345568"/>
    <m/>
    <n v="1"/>
    <n v="0"/>
    <n v="0"/>
    <n v="0"/>
    <n v="0"/>
    <m/>
    <m/>
  </r>
  <r>
    <s v="Residential - Single Family"/>
    <s v="Year"/>
    <s v="2017"/>
    <x v="7"/>
    <m/>
    <s v="City"/>
    <x v="26"/>
    <s v="San Mateo"/>
    <x v="3"/>
    <n v="15"/>
    <n v="2"/>
    <n v="2"/>
    <n v="294"/>
    <n v="230"/>
    <n v="17"/>
    <n v="263"/>
    <n v="11348823"/>
    <n v="123"/>
    <n v="6492752"/>
    <n v="4"/>
    <n v="36"/>
    <n v="3448250"/>
    <n v="12289066"/>
    <n v="1807"/>
    <n v="13323733"/>
    <n v="11998000"/>
    <n v="1500"/>
    <n v="5781.13"/>
    <n v="38.83"/>
    <n v="86717"/>
    <n v="67"/>
    <n v="55"/>
    <n v="33"/>
    <n v="3176194"/>
    <n v="2500000"/>
    <n v="207005600"/>
    <n v="3089635"/>
    <n v="2400000"/>
    <n v="0.99"/>
    <n v="0.96"/>
    <n v="1037"/>
    <n v="890"/>
    <n v="2977"/>
    <n v="77862"/>
    <n v="2.2999999999999998"/>
    <n v="17"/>
    <n v="22"/>
    <n v="3266.73"/>
    <n v="64.03"/>
    <n v="218871"/>
    <n v="0.8"/>
    <m/>
  </r>
  <r>
    <s v="Residential - Single Family"/>
    <s v="Year"/>
    <s v="2017"/>
    <x v="7"/>
    <m/>
    <s v="City"/>
    <x v="42"/>
    <s v="Monterey"/>
    <x v="2"/>
    <n v="54"/>
    <n v="16"/>
    <n v="3"/>
    <n v="325"/>
    <n v="310"/>
    <n v="70"/>
    <n v="308"/>
    <n v="5175157"/>
    <n v="189"/>
    <n v="3145326"/>
    <n v="19"/>
    <n v="235"/>
    <n v="3429263"/>
    <n v="5864722"/>
    <n v="1332"/>
    <n v="6770240"/>
    <n v="2275000"/>
    <n v="854"/>
    <n v="2648.28"/>
    <n v="13.65"/>
    <n v="143007"/>
    <n v="121"/>
    <n v="98"/>
    <n v="46"/>
    <n v="2401461"/>
    <n v="1695000"/>
    <n v="270218623"/>
    <n v="2233211"/>
    <n v="1640000"/>
    <n v="0.95"/>
    <n v="0.91"/>
    <n v="700"/>
    <n v="625"/>
    <n v="3189"/>
    <n v="21326"/>
    <n v="6"/>
    <n v="34"/>
    <n v="35"/>
    <n v="1363.12"/>
    <n v="22.61"/>
    <n v="164938"/>
    <n v="2"/>
    <m/>
  </r>
  <r>
    <s v="Residential - Single Family"/>
    <s v="Year"/>
    <s v="2017"/>
    <x v="7"/>
    <m/>
    <s v="City"/>
    <x v="49"/>
    <s v="San Mateo"/>
    <x v="3"/>
    <n v="1"/>
    <n v="0"/>
    <n v="1"/>
    <n v="371"/>
    <n v="371"/>
    <n v="1"/>
    <n v="371"/>
    <n v="10000000"/>
    <n v="2"/>
    <n v="5575000"/>
    <n v="1"/>
    <n v="8"/>
    <n v="1150000"/>
    <n v="10000000"/>
    <n v="9090"/>
    <n v="12000000"/>
    <n v="10000000"/>
    <n v="9091"/>
    <n v="1253"/>
    <n v="5.97"/>
    <n v="1253"/>
    <n v="0"/>
    <m/>
    <m/>
    <m/>
    <m/>
    <m/>
    <m/>
    <m/>
    <m/>
    <m/>
    <m/>
    <m/>
    <m/>
    <m/>
    <m/>
    <n v="1"/>
    <n v="0"/>
    <m/>
    <m/>
    <m/>
    <m/>
    <m/>
  </r>
  <r>
    <s v="Residential - Single Family"/>
    <s v="Year"/>
    <s v="2016"/>
    <x v="8"/>
    <m/>
    <s v="City"/>
    <x v="76"/>
    <s v="San Mateo"/>
    <x v="3"/>
    <n v="9"/>
    <n v="2"/>
    <n v="1"/>
    <n v="380"/>
    <n v="186"/>
    <n v="11"/>
    <n v="371"/>
    <n v="8776272"/>
    <n v="100"/>
    <n v="8137565"/>
    <n v="3"/>
    <n v="224"/>
    <n v="8142666"/>
    <n v="8439555"/>
    <n v="1409"/>
    <n v="9531222"/>
    <n v="7100000"/>
    <n v="1444"/>
    <n v="10781.89"/>
    <n v="40.72"/>
    <n v="97037"/>
    <n v="70"/>
    <n v="75"/>
    <n v="39"/>
    <n v="8612314"/>
    <n v="5946500"/>
    <n v="579333470"/>
    <n v="8276192"/>
    <n v="6002500"/>
    <n v="0.98"/>
    <n v="0.95"/>
    <n v="1483"/>
    <n v="1461"/>
    <n v="5577"/>
    <n v="40072"/>
    <n v="1.7"/>
    <n v="7"/>
    <n v="19"/>
    <n v="4796.47"/>
    <n v="81.39"/>
    <n v="335753"/>
    <n v="0.6"/>
    <m/>
  </r>
  <r>
    <s v="Residential - Single Family"/>
    <s v="Year"/>
    <s v="2016"/>
    <x v="8"/>
    <m/>
    <s v="City"/>
    <x v="84"/>
    <s v="San Mateo"/>
    <x v="3"/>
    <n v="16"/>
    <n v="3"/>
    <n v="1"/>
    <n v="242"/>
    <n v="265"/>
    <n v="19"/>
    <n v="214"/>
    <n v="1926336"/>
    <n v="146"/>
    <n v="1363587"/>
    <n v="4"/>
    <n v="55"/>
    <n v="1178000"/>
    <n v="2074211"/>
    <n v="757"/>
    <n v="2140968"/>
    <n v="1789000"/>
    <n v="587"/>
    <n v="3211.75"/>
    <n v="25.6"/>
    <n v="51388"/>
    <n v="114"/>
    <n v="52"/>
    <n v="21"/>
    <n v="1269864"/>
    <n v="1191500"/>
    <n v="143331099"/>
    <n v="1257290"/>
    <n v="1122500"/>
    <n v="0.99"/>
    <n v="0.98"/>
    <n v="522"/>
    <n v="542"/>
    <n v="2405"/>
    <n v="109313"/>
    <n v="2.2000000000000002"/>
    <n v="19"/>
    <n v="26"/>
    <n v="1855.32"/>
    <n v="44.63"/>
    <n v="211507"/>
    <n v="0.7"/>
    <m/>
  </r>
  <r>
    <s v="Residential - Single Family"/>
    <s v="Year"/>
    <s v="2016"/>
    <x v="8"/>
    <m/>
    <s v="City"/>
    <x v="91"/>
    <s v="Santa Clara"/>
    <x v="4"/>
    <n v="8"/>
    <n v="3"/>
    <n v="8"/>
    <n v="181"/>
    <n v="140"/>
    <n v="11"/>
    <n v="154"/>
    <n v="4180363"/>
    <n v="324"/>
    <n v="2966901"/>
    <n v="11"/>
    <n v="43"/>
    <n v="3126359"/>
    <n v="4299250"/>
    <n v="1193"/>
    <n v="4532625"/>
    <n v="2993000"/>
    <n v="1116"/>
    <n v="9430.75"/>
    <n v="86.82"/>
    <n v="75446"/>
    <n v="261"/>
    <n v="21"/>
    <n v="10"/>
    <n v="2779384"/>
    <n v="2499000"/>
    <n v="752420327"/>
    <n v="2882836"/>
    <n v="2710000"/>
    <n v="1.04"/>
    <n v="1.03"/>
    <n v="1161"/>
    <n v="1181"/>
    <n v="2483"/>
    <n v="12730"/>
    <n v="0.5"/>
    <n v="39"/>
    <n v="61"/>
    <n v="4002.77"/>
    <n v="190.4"/>
    <n v="1044723"/>
    <n v="0.2"/>
    <m/>
  </r>
  <r>
    <s v="Residential - Single Family"/>
    <s v="Year"/>
    <s v="2014"/>
    <x v="10"/>
    <m/>
    <s v="City"/>
    <x v="20"/>
    <s v="Santa Cruz"/>
    <x v="1"/>
    <n v="7"/>
    <n v="0"/>
    <n v="0"/>
    <n v="154"/>
    <n v="128"/>
    <n v="7"/>
    <n v="154"/>
    <n v="1094350"/>
    <n v="9"/>
    <n v="2037050"/>
    <n v="0"/>
    <m/>
    <m/>
    <n v="1094350"/>
    <n v="445"/>
    <n v="1284928"/>
    <n v="859950"/>
    <n v="416"/>
    <n v="6774.86"/>
    <n v="98.39"/>
    <n v="47424"/>
    <n v="1"/>
    <n v="51"/>
    <n v="51"/>
    <n v="1675000"/>
    <n v="1675000"/>
    <n v="1625000"/>
    <n v="1625000"/>
    <n v="1625000"/>
    <n v="0.97"/>
    <n v="0.97"/>
    <n v="375"/>
    <n v="376"/>
    <n v="4322"/>
    <n v="55583"/>
    <n v="21"/>
    <n v="5"/>
    <n v="1"/>
    <n v="8111"/>
    <n v="155.97999999999999"/>
    <n v="8111"/>
    <n v="7"/>
    <m/>
  </r>
  <r>
    <s v="Residential - Single Family"/>
    <s v="Year"/>
    <s v="2014"/>
    <x v="10"/>
    <m/>
    <s v="City"/>
    <x v="45"/>
    <s v="Santa Cruz"/>
    <x v="1"/>
    <n v="78"/>
    <n v="12"/>
    <n v="19"/>
    <n v="182"/>
    <n v="126"/>
    <n v="90"/>
    <n v="188"/>
    <n v="1168857"/>
    <n v="698"/>
    <n v="1001428"/>
    <n v="31"/>
    <n v="192"/>
    <n v="1024391"/>
    <n v="1187335"/>
    <n v="541"/>
    <n v="1252495"/>
    <n v="839500"/>
    <n v="458"/>
    <n v="7161.4"/>
    <n v="58.19"/>
    <n v="558589"/>
    <n v="563"/>
    <n v="48"/>
    <n v="22"/>
    <n v="930865"/>
    <n v="758000"/>
    <n v="516727355"/>
    <n v="917810"/>
    <n v="750000"/>
    <n v="0.99"/>
    <n v="0.98"/>
    <n v="522"/>
    <n v="499"/>
    <n v="1755"/>
    <n v="28128"/>
    <n v="2"/>
    <n v="101"/>
    <n v="137"/>
    <n v="1723.16"/>
    <n v="48.64"/>
    <n v="970140"/>
    <n v="0.7"/>
    <m/>
  </r>
  <r>
    <s v="Residential - Single Family"/>
    <s v="Year"/>
    <s v="2014"/>
    <x v="10"/>
    <m/>
    <s v="City"/>
    <x v="80"/>
    <s v="Monterey"/>
    <x v="2"/>
    <n v="32"/>
    <n v="11"/>
    <n v="2"/>
    <n v="195"/>
    <n v="175"/>
    <n v="43"/>
    <n v="171"/>
    <n v="1166982"/>
    <n v="193"/>
    <n v="976695"/>
    <n v="13"/>
    <n v="98"/>
    <n v="1010418"/>
    <n v="1213865"/>
    <n v="649"/>
    <n v="1271368"/>
    <n v="844500"/>
    <n v="613"/>
    <n v="5256.78"/>
    <n v="41.12"/>
    <n v="168217"/>
    <n v="155"/>
    <n v="66"/>
    <n v="30"/>
    <n v="933570"/>
    <n v="739000"/>
    <n v="138110121"/>
    <n v="891033"/>
    <n v="739000"/>
    <n v="0.97"/>
    <n v="0.95"/>
    <n v="561"/>
    <n v="513"/>
    <n v="1587"/>
    <n v="6100"/>
    <n v="2.9"/>
    <n v="36"/>
    <n v="45"/>
    <n v="1072.95"/>
    <n v="23.64"/>
    <n v="166308"/>
    <n v="1"/>
    <m/>
  </r>
  <r>
    <s v="Residential - Single Family"/>
    <s v="Year"/>
    <s v="2014"/>
    <x v="10"/>
    <m/>
    <s v="City"/>
    <x v="50"/>
    <s v="San Mateo"/>
    <x v="3"/>
    <n v="5"/>
    <n v="1"/>
    <n v="4"/>
    <n v="39"/>
    <n v="16"/>
    <n v="6"/>
    <n v="40"/>
    <n v="1237333"/>
    <n v="249"/>
    <n v="1251199"/>
    <n v="5"/>
    <n v="25"/>
    <n v="1112880"/>
    <n v="1254800"/>
    <n v="620"/>
    <n v="1254800"/>
    <n v="1080000"/>
    <n v="621"/>
    <n v="2821.2"/>
    <n v="88.16"/>
    <n v="14106"/>
    <n v="225"/>
    <n v="18"/>
    <n v="12"/>
    <n v="1210420"/>
    <n v="1185000"/>
    <n v="296541268"/>
    <n v="1317961"/>
    <n v="1260000"/>
    <n v="1.0900000000000001"/>
    <n v="1.0900000000000001"/>
    <n v="676"/>
    <n v="700"/>
    <n v="1949"/>
    <n v="8203"/>
    <n v="0.4"/>
    <n v="35"/>
    <n v="48"/>
    <n v="1194.71"/>
    <n v="70.98"/>
    <n v="268810"/>
    <n v="0.1"/>
    <m/>
  </r>
  <r>
    <s v="Residential - Single Family"/>
    <s v="Year"/>
    <s v="2014"/>
    <x v="10"/>
    <m/>
    <s v="City"/>
    <x v="44"/>
    <s v="Monterey"/>
    <x v="2"/>
    <n v="1"/>
    <n v="0"/>
    <n v="0"/>
    <n v="23"/>
    <n v="23"/>
    <n v="1"/>
    <n v="23"/>
    <n v="549000"/>
    <n v="3"/>
    <n v="368000"/>
    <n v="0"/>
    <m/>
    <m/>
    <n v="549000"/>
    <n v="407"/>
    <n v="549000"/>
    <n v="549000"/>
    <n v="408"/>
    <n v="426"/>
    <n v="106.5"/>
    <n v="426"/>
    <n v="2"/>
    <n v="109"/>
    <n v="109"/>
    <n v="277500"/>
    <n v="277500"/>
    <n v="520000"/>
    <n v="260000"/>
    <n v="260000"/>
    <n v="0.94"/>
    <n v="0.91"/>
    <n v="309"/>
    <n v="311"/>
    <n v="840"/>
    <n v="3643"/>
    <n v="3"/>
    <n v="1"/>
    <n v="1"/>
    <n v="2399.5"/>
    <n v="21.91"/>
    <n v="4799"/>
    <n v="1"/>
    <m/>
  </r>
  <r>
    <s v="Residential - Single Family"/>
    <s v="Year"/>
    <s v="2014"/>
    <x v="10"/>
    <m/>
    <s v="City"/>
    <x v="62"/>
    <s v="Monterey"/>
    <x v="2"/>
    <n v="168"/>
    <n v="36"/>
    <n v="62"/>
    <n v="148"/>
    <n v="116"/>
    <n v="204"/>
    <n v="151"/>
    <n v="537362"/>
    <n v="1163"/>
    <n v="452279"/>
    <n v="98"/>
    <n v="133"/>
    <n v="393428"/>
    <n v="556378"/>
    <n v="278"/>
    <n v="566451"/>
    <n v="427475"/>
    <n v="259"/>
    <n v="4552.2700000000004"/>
    <n v="58.45"/>
    <n v="764782"/>
    <n v="872"/>
    <n v="51"/>
    <n v="24"/>
    <n v="420775"/>
    <n v="375450"/>
    <n v="363520039"/>
    <n v="416880"/>
    <n v="370329"/>
    <n v="1"/>
    <n v="1"/>
    <n v="233"/>
    <n v="234"/>
    <n v="1784"/>
    <n v="14517"/>
    <n v="2.7"/>
    <n v="233"/>
    <n v="226"/>
    <n v="1039.8699999999999"/>
    <n v="30.54"/>
    <n v="906765"/>
    <n v="0.9"/>
    <m/>
  </r>
  <r>
    <s v="Residential - Single Family"/>
    <s v="Year"/>
    <s v="2014"/>
    <x v="10"/>
    <m/>
    <s v="City"/>
    <x v="76"/>
    <s v="San Mateo"/>
    <x v="3"/>
    <n v="9"/>
    <n v="1"/>
    <n v="0"/>
    <n v="255"/>
    <n v="256"/>
    <n v="10"/>
    <n v="257"/>
    <n v="11631888"/>
    <n v="115"/>
    <n v="6799461"/>
    <n v="1"/>
    <n v="276"/>
    <n v="7200000"/>
    <n v="12124320"/>
    <n v="1144"/>
    <n v="13031111"/>
    <n v="12750000"/>
    <n v="1244"/>
    <n v="10917.56"/>
    <n v="64.69"/>
    <n v="98258"/>
    <n v="102"/>
    <n v="57"/>
    <n v="19"/>
    <n v="5920218"/>
    <n v="4245000"/>
    <n v="556614891"/>
    <n v="5457008"/>
    <n v="4420000"/>
    <n v="1.02"/>
    <n v="1"/>
    <n v="1046"/>
    <n v="1097"/>
    <n v="5215"/>
    <n v="35157"/>
    <n v="1.3"/>
    <n v="12"/>
    <n v="24"/>
    <n v="1392.57"/>
    <n v="42.07"/>
    <n v="142042"/>
    <n v="0.4"/>
    <m/>
  </r>
  <r>
    <s v="Residential - Single Family"/>
    <s v="Year"/>
    <s v="2018"/>
    <x v="6"/>
    <m/>
    <s v="City"/>
    <x v="10"/>
    <s v="San Mateo"/>
    <x v="3"/>
    <n v="10"/>
    <n v="1"/>
    <n v="0"/>
    <n v="210"/>
    <n v="201"/>
    <n v="11"/>
    <n v="195"/>
    <n v="4248545"/>
    <n v="85"/>
    <n v="5315984"/>
    <n v="1"/>
    <n v="50"/>
    <n v="1250000"/>
    <n v="4548400"/>
    <n v="1250"/>
    <n v="4983500"/>
    <n v="3772500"/>
    <n v="1288"/>
    <n v="0"/>
    <n v="0"/>
    <n v="0"/>
    <n v="60"/>
    <n v="41"/>
    <n v="11"/>
    <n v="3382649"/>
    <n v="3049000"/>
    <n v="207714540"/>
    <n v="3461909"/>
    <n v="3340000"/>
    <n v="1.03"/>
    <n v="1.01"/>
    <n v="1182"/>
    <n v="1217"/>
    <n v="2927"/>
    <n v="38120"/>
    <n v="1.7"/>
    <n v="12"/>
    <n v="20"/>
    <n v="239.33"/>
    <n v="6.91"/>
    <n v="14360"/>
    <n v="0.6"/>
    <m/>
  </r>
  <r>
    <s v="Residential - Single Family"/>
    <s v="Year"/>
    <s v="2018"/>
    <x v="6"/>
    <m/>
    <s v="City"/>
    <x v="52"/>
    <s v="San Mateo"/>
    <x v="3"/>
    <n v="28"/>
    <n v="7"/>
    <n v="23"/>
    <n v="101"/>
    <n v="83"/>
    <n v="35"/>
    <n v="92"/>
    <n v="1662133"/>
    <n v="712"/>
    <n v="1659001"/>
    <n v="30"/>
    <n v="56"/>
    <n v="1403510"/>
    <n v="1717100"/>
    <n v="913"/>
    <n v="1818535"/>
    <n v="1647000"/>
    <n v="925"/>
    <n v="0"/>
    <n v="0"/>
    <n v="0"/>
    <n v="592"/>
    <n v="18"/>
    <n v="12"/>
    <n v="1620791"/>
    <n v="1492444"/>
    <n v="1050436892"/>
    <n v="1774386"/>
    <n v="1607500"/>
    <n v="1.1100000000000001"/>
    <n v="1.1000000000000001"/>
    <n v="999"/>
    <n v="1032"/>
    <n v="1775"/>
    <n v="6684"/>
    <n v="0.7"/>
    <n v="128"/>
    <n v="142"/>
    <n v="262.77999999999997"/>
    <n v="14.68"/>
    <n v="155566"/>
    <n v="0.2"/>
    <m/>
  </r>
  <r>
    <s v="Residential - Single Family"/>
    <s v="Year"/>
    <s v="2015"/>
    <x v="9"/>
    <m/>
    <s v="City"/>
    <x v="76"/>
    <s v="San Mateo"/>
    <x v="3"/>
    <n v="21"/>
    <n v="0"/>
    <n v="2"/>
    <n v="341"/>
    <n v="290"/>
    <n v="21"/>
    <n v="341"/>
    <n v="11680095"/>
    <n v="107"/>
    <n v="7937672"/>
    <n v="2"/>
    <n v="13"/>
    <n v="3896500"/>
    <n v="11680095"/>
    <n v="1450"/>
    <n v="12823380"/>
    <n v="11388000"/>
    <n v="1523"/>
    <n v="11078.67"/>
    <n v="74.28"/>
    <n v="232652"/>
    <n v="76"/>
    <n v="52"/>
    <n v="17"/>
    <n v="7327631"/>
    <n v="5440000"/>
    <n v="549252000"/>
    <n v="7227000"/>
    <n v="5950000"/>
    <n v="1.01"/>
    <n v="1"/>
    <n v="1332"/>
    <n v="1253"/>
    <n v="5422"/>
    <n v="46857"/>
    <n v="4.8"/>
    <n v="17"/>
    <n v="13"/>
    <n v="3820.67"/>
    <n v="106.44"/>
    <n v="290371"/>
    <n v="1.6"/>
    <m/>
  </r>
  <r>
    <s v="Residential - Single Family"/>
    <s v="Year"/>
    <s v="2015"/>
    <x v="9"/>
    <m/>
    <s v="City"/>
    <x v="7"/>
    <s v="Monterey"/>
    <x v="2"/>
    <n v="48"/>
    <n v="10"/>
    <n v="16"/>
    <n v="284"/>
    <n v="199"/>
    <n v="58"/>
    <n v="251"/>
    <n v="1385422"/>
    <n v="290"/>
    <n v="1016948"/>
    <n v="26"/>
    <n v="134"/>
    <n v="810489"/>
    <n v="1507718"/>
    <n v="438"/>
    <n v="1625562"/>
    <n v="1297500"/>
    <n v="443"/>
    <n v="5045.6899999999996"/>
    <n v="38.49"/>
    <n v="242193"/>
    <n v="227"/>
    <n v="78"/>
    <n v="35"/>
    <n v="898311"/>
    <n v="699000"/>
    <n v="197405966"/>
    <n v="869629"/>
    <n v="685000"/>
    <n v="0.97"/>
    <n v="0.95"/>
    <n v="415"/>
    <n v="426"/>
    <n v="2094"/>
    <n v="16889"/>
    <n v="2.9"/>
    <n v="52"/>
    <n v="61"/>
    <n v="3060.89"/>
    <n v="71.86"/>
    <n v="694823"/>
    <n v="1"/>
    <m/>
  </r>
  <r>
    <s v="Residential - Single Family"/>
    <s v="Year"/>
    <s v="2015"/>
    <x v="9"/>
    <m/>
    <s v="City"/>
    <x v="47"/>
    <s v="Santa Clara"/>
    <x v="4"/>
    <n v="6"/>
    <n v="1"/>
    <n v="11"/>
    <n v="335"/>
    <n v="336"/>
    <n v="7"/>
    <n v="291"/>
    <n v="2230142"/>
    <n v="319"/>
    <n v="1812865"/>
    <n v="12"/>
    <n v="24"/>
    <n v="1648307"/>
    <n v="2352166"/>
    <n v="893"/>
    <n v="2509833"/>
    <n v="1974500"/>
    <n v="991"/>
    <n v="12022.67"/>
    <n v="192.36"/>
    <n v="72136"/>
    <n v="268"/>
    <n v="21"/>
    <n v="10"/>
    <n v="1769792"/>
    <n v="1700000"/>
    <n v="511151428"/>
    <n v="1907281"/>
    <n v="1845000"/>
    <n v="1.0900000000000001"/>
    <n v="1.0900000000000001"/>
    <n v="904"/>
    <n v="930"/>
    <n v="2108"/>
    <n v="9942"/>
    <n v="0.4"/>
    <n v="42"/>
    <n v="55"/>
    <n v="5364.48"/>
    <n v="274.79000000000002"/>
    <n v="1437680"/>
    <n v="0.1"/>
    <m/>
  </r>
  <r>
    <s v="Residential - Single Family"/>
    <s v="Year"/>
    <s v="2015"/>
    <x v="9"/>
    <m/>
    <s v="City"/>
    <x v="25"/>
    <s v="San Benito"/>
    <x v="0"/>
    <n v="1"/>
    <n v="4"/>
    <n v="1"/>
    <n v="68"/>
    <n v="68"/>
    <n v="5"/>
    <n v="72"/>
    <n v="597679"/>
    <n v="17"/>
    <n v="579749"/>
    <n v="5"/>
    <n v="60"/>
    <n v="559579"/>
    <n v="679500"/>
    <n v="339"/>
    <n v="689500"/>
    <n v="679500"/>
    <n v="340"/>
    <n v="1202"/>
    <n v="30.82"/>
    <n v="1202"/>
    <n v="16"/>
    <n v="89"/>
    <n v="73"/>
    <n v="536581"/>
    <n v="529750"/>
    <n v="8243058"/>
    <n v="515191"/>
    <n v="516979"/>
    <n v="0.96"/>
    <n v="0.91"/>
    <n v="264"/>
    <n v="271"/>
    <n v="1945"/>
    <n v="71724"/>
    <n v="2.1"/>
    <n v="5"/>
    <n v="7"/>
    <n v="2089.13"/>
    <n v="37.1"/>
    <n v="33426"/>
    <n v="0.7"/>
    <m/>
  </r>
  <r>
    <s v="Residential - Single Family"/>
    <s v="Year"/>
    <s v="2015"/>
    <x v="9"/>
    <m/>
    <s v="City"/>
    <x v="1"/>
    <s v="Santa Cruz"/>
    <x v="1"/>
    <n v="0"/>
    <n v="0"/>
    <n v="0"/>
    <m/>
    <m/>
    <n v="0"/>
    <m/>
    <m/>
    <n v="5"/>
    <n v="799190"/>
    <n v="0"/>
    <m/>
    <m/>
    <m/>
    <m/>
    <m/>
    <m/>
    <m/>
    <m/>
    <m/>
    <m/>
    <n v="6"/>
    <n v="37"/>
    <n v="24"/>
    <n v="862658"/>
    <n v="724000"/>
    <n v="5166000"/>
    <n v="861000"/>
    <n v="701000"/>
    <n v="1"/>
    <n v="1"/>
    <n v="617"/>
    <n v="536"/>
    <n v="1394"/>
    <n v="3877"/>
    <n v="0"/>
    <n v="0"/>
    <n v="1"/>
    <n v="1534.33"/>
    <n v="70.819999999999993"/>
    <n v="9206"/>
    <n v="0"/>
    <m/>
  </r>
  <r>
    <s v="Residential - Single Family"/>
    <s v="Year"/>
    <s v="2015"/>
    <x v="9"/>
    <m/>
    <s v="City"/>
    <x v="92"/>
    <s v="Santa Clara"/>
    <x v="4"/>
    <n v="17"/>
    <n v="3"/>
    <n v="2"/>
    <n v="245"/>
    <n v="165"/>
    <n v="20"/>
    <n v="230"/>
    <n v="5872527"/>
    <n v="157"/>
    <n v="5032905"/>
    <n v="5"/>
    <n v="142"/>
    <n v="3807600"/>
    <n v="6263679"/>
    <n v="1148"/>
    <n v="6896980"/>
    <n v="5700000"/>
    <n v="1218"/>
    <n v="15340.35"/>
    <n v="87.04"/>
    <n v="260786"/>
    <n v="94"/>
    <n v="32"/>
    <n v="14"/>
    <n v="4273988"/>
    <n v="3291500"/>
    <n v="410710388"/>
    <n v="4369259"/>
    <n v="3612500"/>
    <n v="1.05"/>
    <n v="1.04"/>
    <n v="1085"/>
    <n v="1065"/>
    <n v="4024"/>
    <n v="69863"/>
    <n v="4"/>
    <n v="30"/>
    <n v="15"/>
    <n v="6182.26"/>
    <n v="282.93"/>
    <n v="581132"/>
    <n v="1.3"/>
    <m/>
  </r>
  <r>
    <s v="Residential - Single Family"/>
    <s v="Year"/>
    <s v="2015"/>
    <x v="9"/>
    <m/>
    <s v="City"/>
    <x v="22"/>
    <s v="San Mateo"/>
    <x v="3"/>
    <n v="3"/>
    <n v="0"/>
    <n v="0"/>
    <n v="184"/>
    <n v="123"/>
    <n v="3"/>
    <n v="184"/>
    <n v="2707966"/>
    <n v="15"/>
    <n v="1582493"/>
    <n v="0"/>
    <m/>
    <m/>
    <n v="2707966"/>
    <n v="1147"/>
    <n v="2699333"/>
    <n v="1199000"/>
    <n v="749"/>
    <n v="1324.67"/>
    <n v="11.01"/>
    <n v="3974"/>
    <n v="12"/>
    <n v="160"/>
    <n v="85"/>
    <n v="1048625"/>
    <n v="885000"/>
    <n v="12446750"/>
    <n v="1037229"/>
    <n v="868375"/>
    <n v="0.96"/>
    <n v="0.91"/>
    <n v="700"/>
    <n v="670"/>
    <n v="1480"/>
    <n v="133323"/>
    <n v="2.2999999999999998"/>
    <n v="4"/>
    <n v="4"/>
    <n v="2217.5"/>
    <n v="31.09"/>
    <n v="26610"/>
    <n v="0.8"/>
    <m/>
  </r>
  <r>
    <s v="Residential - Single Family"/>
    <s v="Year"/>
    <s v="2018"/>
    <x v="6"/>
    <m/>
    <s v="City"/>
    <x v="25"/>
    <s v="Monterey"/>
    <x v="2"/>
    <n v="4"/>
    <n v="1"/>
    <n v="1"/>
    <n v="171"/>
    <n v="166"/>
    <n v="5"/>
    <n v="162"/>
    <n v="656679"/>
    <n v="38"/>
    <n v="770318"/>
    <n v="2"/>
    <n v="125"/>
    <n v="495500"/>
    <n v="710349"/>
    <n v="393"/>
    <n v="806375"/>
    <n v="588700"/>
    <n v="566"/>
    <n v="0"/>
    <n v="0"/>
    <n v="0"/>
    <n v="31"/>
    <n v="50"/>
    <n v="21"/>
    <n v="733154"/>
    <n v="719000"/>
    <n v="22590320"/>
    <n v="728720"/>
    <n v="719000"/>
    <n v="0.99"/>
    <n v="0.97"/>
    <n v="360"/>
    <n v="345"/>
    <n v="2020"/>
    <n v="147212"/>
    <n v="2.1"/>
    <n v="4"/>
    <n v="7"/>
    <n v="193.48"/>
    <n v="5.89"/>
    <n v="5998"/>
    <n v="0.7"/>
    <m/>
  </r>
  <r>
    <s v="Residential - Single Family"/>
    <s v="Year"/>
    <s v="2018"/>
    <x v="6"/>
    <m/>
    <s v="City"/>
    <x v="63"/>
    <s v="San Mateo"/>
    <x v="3"/>
    <n v="6"/>
    <n v="0"/>
    <n v="5"/>
    <n v="39"/>
    <n v="31"/>
    <n v="6"/>
    <n v="39"/>
    <n v="2149333"/>
    <n v="136"/>
    <n v="1805084"/>
    <n v="5"/>
    <n v="23"/>
    <n v="1754800"/>
    <n v="2149333"/>
    <n v="963"/>
    <n v="2211166"/>
    <n v="2125000"/>
    <n v="934"/>
    <n v="0"/>
    <n v="0"/>
    <n v="0"/>
    <n v="113"/>
    <n v="15"/>
    <n v="11"/>
    <n v="1771923"/>
    <n v="1738000"/>
    <n v="215796868"/>
    <n v="1909706"/>
    <n v="1880000"/>
    <n v="1.08"/>
    <n v="1.08"/>
    <n v="936"/>
    <n v="933"/>
    <n v="2040"/>
    <n v="5783"/>
    <n v="0.7"/>
    <n v="23"/>
    <n v="26"/>
    <n v="146.81"/>
    <n v="9.4499999999999993"/>
    <n v="16589"/>
    <n v="0.2"/>
    <m/>
  </r>
  <r>
    <s v="Residential - Single Family"/>
    <s v="Year"/>
    <s v="2018"/>
    <x v="6"/>
    <m/>
    <s v="City"/>
    <x v="31"/>
    <s v="Monterey"/>
    <x v="2"/>
    <n v="34"/>
    <n v="7"/>
    <n v="2"/>
    <n v="285"/>
    <n v="279"/>
    <n v="41"/>
    <n v="283"/>
    <n v="1815531"/>
    <n v="161"/>
    <n v="1561634"/>
    <n v="9"/>
    <n v="322"/>
    <n v="1597777"/>
    <n v="1921964"/>
    <n v="738"/>
    <n v="2059347"/>
    <n v="1114500"/>
    <n v="533"/>
    <n v="0.06"/>
    <n v="0"/>
    <n v="2"/>
    <n v="106"/>
    <n v="88"/>
    <n v="52"/>
    <n v="1333678"/>
    <n v="1195000"/>
    <n v="134478062"/>
    <n v="1268660"/>
    <n v="1127500"/>
    <n v="0.96"/>
    <n v="0.92"/>
    <n v="532"/>
    <n v="533"/>
    <n v="2382"/>
    <n v="176330"/>
    <n v="5.3"/>
    <n v="23"/>
    <n v="23"/>
    <n v="374.27"/>
    <n v="6.54"/>
    <n v="39673"/>
    <n v="1.8"/>
    <m/>
  </r>
  <r>
    <s v="Residential - Single Family"/>
    <s v="Year"/>
    <s v="2014"/>
    <x v="10"/>
    <m/>
    <s v="City"/>
    <x v="4"/>
    <s v="Monterey"/>
    <x v="2"/>
    <n v="5"/>
    <n v="0"/>
    <n v="5"/>
    <n v="204"/>
    <n v="181"/>
    <n v="5"/>
    <n v="204"/>
    <n v="586400"/>
    <n v="38"/>
    <n v="383172"/>
    <n v="5"/>
    <n v="38"/>
    <n v="340600"/>
    <n v="586400"/>
    <n v="290"/>
    <n v="618400"/>
    <n v="585000"/>
    <n v="295"/>
    <n v="1691.2"/>
    <n v="20.18"/>
    <n v="8456"/>
    <n v="30"/>
    <n v="52"/>
    <n v="23"/>
    <n v="353885"/>
    <n v="324500"/>
    <n v="10646403"/>
    <n v="354880"/>
    <n v="322500"/>
    <n v="1.01"/>
    <n v="1.03"/>
    <n v="225"/>
    <n v="216"/>
    <n v="1573"/>
    <n v="66586"/>
    <n v="1.9"/>
    <n v="11"/>
    <n v="8"/>
    <n v="571.4"/>
    <n v="13.66"/>
    <n v="17142"/>
    <n v="0.6"/>
    <m/>
  </r>
  <r>
    <s v="Residential - Single Family"/>
    <s v="Year"/>
    <s v="2014"/>
    <x v="10"/>
    <m/>
    <s v="City"/>
    <x v="61"/>
    <s v="Santa Clara"/>
    <x v="4"/>
    <n v="15"/>
    <n v="2"/>
    <n v="14"/>
    <n v="74"/>
    <n v="49"/>
    <n v="17"/>
    <n v="120"/>
    <n v="1153510"/>
    <n v="633"/>
    <n v="1093350"/>
    <n v="16"/>
    <n v="88"/>
    <n v="1154876"/>
    <n v="1203978"/>
    <n v="685"/>
    <n v="1220985"/>
    <n v="1095000"/>
    <n v="681"/>
    <n v="6686.87"/>
    <n v="157.96"/>
    <n v="100303"/>
    <n v="568"/>
    <n v="16"/>
    <n v="9"/>
    <n v="1068458"/>
    <n v="1080000"/>
    <n v="668075141"/>
    <n v="1176188"/>
    <n v="1218000"/>
    <n v="1.1000000000000001"/>
    <n v="3.06"/>
    <n v="747"/>
    <n v="748"/>
    <n v="1574"/>
    <n v="6692"/>
    <n v="0.4"/>
    <n v="118"/>
    <n v="142"/>
    <n v="1880.68"/>
    <n v="122.69"/>
    <n v="1068227"/>
    <n v="0.1"/>
    <m/>
  </r>
  <r>
    <s v="Residential - Single Family"/>
    <s v="Year"/>
    <s v="2018"/>
    <x v="6"/>
    <m/>
    <s v="City"/>
    <x v="83"/>
    <s v="Santa Cruz"/>
    <x v="1"/>
    <n v="18"/>
    <n v="5"/>
    <n v="1"/>
    <n v="124"/>
    <n v="97"/>
    <n v="23"/>
    <n v="144"/>
    <n v="1043908"/>
    <n v="160"/>
    <n v="1112591"/>
    <n v="6"/>
    <n v="185"/>
    <n v="942000"/>
    <n v="1086493"/>
    <n v="488"/>
    <n v="1155272"/>
    <n v="992500"/>
    <n v="505"/>
    <n v="0"/>
    <n v="0"/>
    <n v="0"/>
    <n v="120"/>
    <n v="27"/>
    <n v="14"/>
    <n v="1119990"/>
    <n v="1012500"/>
    <n v="135380265"/>
    <n v="1128168"/>
    <n v="1052500"/>
    <n v="1.01"/>
    <n v="0.99"/>
    <n v="485"/>
    <n v="493"/>
    <n v="2326"/>
    <n v="40823"/>
    <n v="3.3"/>
    <n v="34"/>
    <n v="21"/>
    <n v="221.63"/>
    <n v="9.27"/>
    <n v="26595"/>
    <n v="1.1000000000000001"/>
    <m/>
  </r>
  <r>
    <s v="Residential - Single Family"/>
    <s v="Year"/>
    <s v="2018"/>
    <x v="6"/>
    <m/>
    <s v="City"/>
    <x v="80"/>
    <s v="Monterey"/>
    <x v="2"/>
    <n v="33"/>
    <n v="14"/>
    <n v="1"/>
    <n v="172"/>
    <n v="167"/>
    <n v="47"/>
    <n v="147"/>
    <n v="1312444"/>
    <n v="194"/>
    <n v="1178907"/>
    <n v="15"/>
    <n v="85"/>
    <n v="1478126"/>
    <n v="1216696"/>
    <n v="750"/>
    <n v="1308251"/>
    <n v="1085000"/>
    <n v="738"/>
    <n v="21.7"/>
    <n v="0.26"/>
    <n v="716"/>
    <n v="142"/>
    <n v="51"/>
    <n v="31"/>
    <n v="1120292"/>
    <n v="949000"/>
    <n v="156303478"/>
    <n v="1100728"/>
    <n v="928000"/>
    <n v="0.98"/>
    <n v="0.96"/>
    <n v="676"/>
    <n v="681"/>
    <n v="1627"/>
    <n v="6221"/>
    <n v="4.7"/>
    <n v="44"/>
    <n v="30"/>
    <n v="366.29"/>
    <n v="9.41"/>
    <n v="52013"/>
    <n v="1.6"/>
    <m/>
  </r>
  <r>
    <s v="Residential - Single Family"/>
    <s v="Year"/>
    <s v="2018"/>
    <x v="6"/>
    <m/>
    <s v="City"/>
    <x v="34"/>
    <s v="Santa Clara"/>
    <x v="4"/>
    <n v="22"/>
    <n v="3"/>
    <n v="16"/>
    <n v="127"/>
    <n v="102"/>
    <n v="25"/>
    <n v="116"/>
    <n v="1948732"/>
    <n v="377"/>
    <n v="1203149"/>
    <n v="19"/>
    <n v="63"/>
    <n v="1105074"/>
    <n v="2057746"/>
    <n v="916"/>
    <n v="2023789"/>
    <n v="1150000"/>
    <n v="658"/>
    <n v="0"/>
    <n v="0"/>
    <n v="0"/>
    <n v="293"/>
    <n v="21"/>
    <n v="13"/>
    <n v="1113306"/>
    <n v="999888"/>
    <n v="351041863"/>
    <n v="1198095"/>
    <n v="1175000"/>
    <n v="1.08"/>
    <n v="1.08"/>
    <n v="713"/>
    <n v="731"/>
    <n v="1679"/>
    <n v="6262"/>
    <n v="1"/>
    <n v="66"/>
    <n v="72"/>
    <n v="168.51"/>
    <n v="9.02"/>
    <n v="49374"/>
    <n v="0.3"/>
    <m/>
  </r>
  <r>
    <s v="Residential - Single Family"/>
    <s v="Year"/>
    <s v="2018"/>
    <x v="6"/>
    <m/>
    <s v="City"/>
    <x v="73"/>
    <s v="Monterey"/>
    <x v="2"/>
    <n v="8"/>
    <n v="5"/>
    <n v="4"/>
    <n v="211"/>
    <n v="193"/>
    <n v="13"/>
    <n v="154"/>
    <n v="489809"/>
    <n v="97"/>
    <n v="411906"/>
    <n v="9"/>
    <n v="73"/>
    <n v="433467"/>
    <n v="483702"/>
    <n v="278"/>
    <n v="535989"/>
    <n v="394000"/>
    <n v="241"/>
    <n v="0.25"/>
    <n v="0"/>
    <n v="2"/>
    <n v="76"/>
    <n v="26"/>
    <n v="13"/>
    <n v="387569"/>
    <n v="375450"/>
    <n v="29491500"/>
    <n v="388046"/>
    <n v="381000"/>
    <n v="1"/>
    <n v="1"/>
    <n v="236"/>
    <n v="252"/>
    <n v="1641"/>
    <n v="8385"/>
    <n v="4.3"/>
    <n v="14"/>
    <n v="9"/>
    <n v="76.290000000000006"/>
    <n v="3.31"/>
    <n v="5798"/>
    <n v="1.4"/>
    <m/>
  </r>
  <r>
    <s v="Residential - Single Family"/>
    <s v="Year"/>
    <s v="2018"/>
    <x v="6"/>
    <m/>
    <s v="City"/>
    <x v="77"/>
    <s v="Santa Cruz"/>
    <x v="1"/>
    <n v="10"/>
    <n v="4"/>
    <n v="0"/>
    <n v="223"/>
    <n v="102"/>
    <n v="14"/>
    <n v="190"/>
    <n v="1738928"/>
    <n v="77"/>
    <n v="1401754"/>
    <n v="4"/>
    <n v="108"/>
    <n v="1269750"/>
    <n v="1926600"/>
    <n v="952"/>
    <n v="2136200"/>
    <n v="1762000"/>
    <n v="972"/>
    <n v="273.5"/>
    <n v="2.57"/>
    <n v="2735"/>
    <n v="50"/>
    <n v="49"/>
    <n v="12"/>
    <n v="1211761"/>
    <n v="1085000"/>
    <n v="60479850"/>
    <n v="1209597"/>
    <n v="1051500"/>
    <n v="1"/>
    <n v="0.98"/>
    <n v="806"/>
    <n v="777"/>
    <n v="1499"/>
    <n v="5109"/>
    <n v="4.2"/>
    <n v="15"/>
    <n v="10"/>
    <n v="339.62"/>
    <n v="12"/>
    <n v="16981"/>
    <n v="1.4"/>
    <m/>
  </r>
  <r>
    <s v="Residential - Single Family"/>
    <s v="Year"/>
    <s v="2018"/>
    <x v="6"/>
    <m/>
    <s v="City"/>
    <x v="1"/>
    <s v="Santa Cruz"/>
    <x v="1"/>
    <n v="0"/>
    <n v="0"/>
    <n v="0"/>
    <m/>
    <m/>
    <n v="0"/>
    <m/>
    <m/>
    <n v="2"/>
    <n v="823000"/>
    <n v="0"/>
    <m/>
    <m/>
    <m/>
    <m/>
    <m/>
    <m/>
    <m/>
    <m/>
    <m/>
    <m/>
    <n v="2"/>
    <n v="74"/>
    <n v="74"/>
    <n v="823000"/>
    <n v="823000"/>
    <n v="1565000"/>
    <n v="782500"/>
    <n v="782500"/>
    <n v="0.95"/>
    <n v="0.88"/>
    <n v="644"/>
    <n v="676"/>
    <n v="1215"/>
    <n v="4291"/>
    <m/>
    <n v="0"/>
    <n v="0"/>
    <n v="0.5"/>
    <n v="0.01"/>
    <n v="1"/>
    <m/>
    <m/>
  </r>
  <r>
    <s v="Residential - Single Family"/>
    <s v="Year"/>
    <s v="2018"/>
    <x v="6"/>
    <m/>
    <s v="City"/>
    <x v="28"/>
    <s v="Santa Clara"/>
    <x v="4"/>
    <n v="2"/>
    <n v="0"/>
    <n v="0"/>
    <n v="156"/>
    <n v="156"/>
    <n v="2"/>
    <n v="156"/>
    <n v="3749000"/>
    <n v="12"/>
    <n v="2984250"/>
    <n v="0"/>
    <m/>
    <m/>
    <n v="3749000"/>
    <n v="1142"/>
    <n v="3849000"/>
    <n v="3749000"/>
    <n v="1126"/>
    <n v="0"/>
    <n v="0"/>
    <n v="0"/>
    <n v="6"/>
    <n v="12"/>
    <n v="11"/>
    <n v="2437500"/>
    <n v="2397500"/>
    <n v="15605000"/>
    <n v="2600833"/>
    <n v="2622500"/>
    <n v="1.07"/>
    <n v="1.07"/>
    <n v="1195"/>
    <n v="1237"/>
    <n v="2176"/>
    <n v="14452"/>
    <m/>
    <n v="3"/>
    <n v="0"/>
    <n v="47.33"/>
    <n v="3.69"/>
    <n v="284"/>
    <m/>
    <m/>
  </r>
  <r>
    <s v="Residential - Single Family"/>
    <s v="Year"/>
    <s v="2018"/>
    <x v="6"/>
    <m/>
    <s v="City"/>
    <x v="18"/>
    <s v="Monterey"/>
    <x v="2"/>
    <n v="12"/>
    <n v="2"/>
    <n v="4"/>
    <n v="167"/>
    <n v="70"/>
    <n v="14"/>
    <n v="149"/>
    <n v="364128"/>
    <n v="95"/>
    <n v="381282"/>
    <n v="6"/>
    <n v="62"/>
    <n v="327333"/>
    <n v="371983"/>
    <n v="324"/>
    <n v="402658"/>
    <n v="315000"/>
    <n v="267"/>
    <n v="0"/>
    <n v="0"/>
    <n v="0"/>
    <n v="84"/>
    <n v="39"/>
    <n v="20"/>
    <n v="355186"/>
    <n v="349750"/>
    <n v="29264700"/>
    <n v="348389"/>
    <n v="350000"/>
    <n v="0.98"/>
    <n v="0.98"/>
    <n v="199"/>
    <n v="207"/>
    <n v="1742"/>
    <n v="12403"/>
    <n v="2.8"/>
    <n v="18"/>
    <n v="15"/>
    <n v="156.1"/>
    <n v="5.34"/>
    <n v="13112"/>
    <n v="0.9"/>
    <m/>
  </r>
  <r>
    <s v="Residential - Single Family"/>
    <s v="Year"/>
    <s v="2018"/>
    <x v="6"/>
    <m/>
    <s v="City"/>
    <x v="75"/>
    <s v="Santa Clara"/>
    <x v="4"/>
    <n v="12"/>
    <n v="0"/>
    <n v="5"/>
    <n v="288"/>
    <n v="190"/>
    <n v="12"/>
    <n v="288"/>
    <n v="2241305"/>
    <n v="279"/>
    <n v="2203144"/>
    <n v="5"/>
    <n v="30"/>
    <n v="2093400"/>
    <n v="2241305"/>
    <n v="1167"/>
    <n v="2475646"/>
    <n v="2124950"/>
    <n v="1096"/>
    <n v="588.08000000000004"/>
    <n v="7.18"/>
    <n v="7057"/>
    <n v="223"/>
    <n v="15"/>
    <n v="8"/>
    <n v="2174949"/>
    <n v="2088000"/>
    <n v="532163536"/>
    <n v="2386383"/>
    <n v="2350000"/>
    <n v="1.1000000000000001"/>
    <n v="1.1000000000000001"/>
    <n v="1333"/>
    <n v="1359"/>
    <n v="1789"/>
    <n v="6638"/>
    <n v="0.6"/>
    <n v="52"/>
    <n v="59"/>
    <n v="165.88"/>
    <n v="11.94"/>
    <n v="36991"/>
    <n v="0.2"/>
    <m/>
  </r>
  <r>
    <s v="Residential - Single Family"/>
    <s v="Year"/>
    <s v="2018"/>
    <x v="6"/>
    <m/>
    <s v="City"/>
    <x v="14"/>
    <s v="Santa Clara"/>
    <x v="4"/>
    <n v="43"/>
    <n v="12"/>
    <n v="13"/>
    <n v="159"/>
    <n v="128"/>
    <n v="55"/>
    <n v="140"/>
    <n v="1292047"/>
    <n v="570"/>
    <n v="1145524"/>
    <n v="25"/>
    <n v="119"/>
    <n v="1184629"/>
    <n v="1303203"/>
    <n v="452"/>
    <n v="1393331"/>
    <n v="999999"/>
    <n v="446"/>
    <n v="0"/>
    <n v="0"/>
    <n v="0"/>
    <n v="457"/>
    <n v="31"/>
    <n v="11"/>
    <n v="1084430"/>
    <n v="998000"/>
    <n v="504197738"/>
    <n v="1103277"/>
    <n v="1010000"/>
    <n v="1.02"/>
    <n v="1.01"/>
    <n v="448"/>
    <n v="451"/>
    <n v="2462"/>
    <n v="28246"/>
    <n v="1.9"/>
    <n v="90"/>
    <n v="87"/>
    <n v="444.12"/>
    <n v="19.16"/>
    <n v="202965"/>
    <n v="0.6"/>
    <m/>
  </r>
  <r>
    <s v="Residential - Single Family"/>
    <s v="Year"/>
    <s v="2018"/>
    <x v="6"/>
    <m/>
    <s v="City"/>
    <x v="74"/>
    <s v="Santa Clara"/>
    <x v="4"/>
    <n v="4"/>
    <n v="1"/>
    <n v="3"/>
    <n v="160"/>
    <n v="155"/>
    <n v="5"/>
    <n v="147"/>
    <n v="1731777"/>
    <n v="63"/>
    <n v="1421565"/>
    <n v="4"/>
    <n v="151"/>
    <n v="1293725"/>
    <n v="1927222"/>
    <n v="720"/>
    <n v="1972499"/>
    <n v="1355000"/>
    <n v="644"/>
    <n v="0"/>
    <n v="0"/>
    <n v="0"/>
    <n v="48"/>
    <n v="44"/>
    <n v="18"/>
    <n v="1311292"/>
    <n v="1289000"/>
    <n v="63399537"/>
    <n v="1320823"/>
    <n v="1267500"/>
    <n v="1.01"/>
    <n v="0.99"/>
    <n v="538"/>
    <n v="560"/>
    <n v="2451"/>
    <n v="103419"/>
    <n v="1.2"/>
    <n v="9"/>
    <n v="13"/>
    <n v="186.08"/>
    <n v="6.09"/>
    <n v="8932"/>
    <n v="0.4"/>
    <m/>
  </r>
  <r>
    <s v="Residential - Single Family"/>
    <s v="Year"/>
    <s v="2018"/>
    <x v="6"/>
    <m/>
    <s v="City"/>
    <x v="7"/>
    <s v="Monterey"/>
    <x v="2"/>
    <n v="51"/>
    <n v="17"/>
    <n v="6"/>
    <n v="239"/>
    <n v="236"/>
    <n v="68"/>
    <n v="220"/>
    <n v="1477748"/>
    <n v="292"/>
    <n v="1174660"/>
    <n v="23"/>
    <n v="144"/>
    <n v="891029"/>
    <n v="1645005"/>
    <n v="497"/>
    <n v="1725982"/>
    <n v="1197000"/>
    <n v="503"/>
    <n v="36.270000000000003"/>
    <n v="0.27"/>
    <n v="1850"/>
    <n v="209"/>
    <n v="60"/>
    <n v="25"/>
    <n v="1080402"/>
    <n v="899000"/>
    <n v="219597004"/>
    <n v="1050703"/>
    <n v="885000"/>
    <n v="0.98"/>
    <n v="0.95"/>
    <n v="493"/>
    <n v="503"/>
    <n v="2129"/>
    <n v="15670"/>
    <n v="5"/>
    <n v="46"/>
    <n v="41"/>
    <n v="453.46"/>
    <n v="11.65"/>
    <n v="94773"/>
    <n v="1.7"/>
    <m/>
  </r>
  <r>
    <s v="Residential - Single Family"/>
    <s v="Year"/>
    <s v="2018"/>
    <x v="6"/>
    <m/>
    <s v="City"/>
    <x v="5"/>
    <s v="Monterey"/>
    <x v="2"/>
    <n v="0"/>
    <n v="1"/>
    <n v="0"/>
    <m/>
    <m/>
    <n v="1"/>
    <n v="891"/>
    <n v="2995000"/>
    <n v="6"/>
    <n v="879150"/>
    <n v="1"/>
    <n v="891"/>
    <n v="2995000"/>
    <m/>
    <m/>
    <m/>
    <m/>
    <m/>
    <m/>
    <m/>
    <m/>
    <n v="11"/>
    <n v="96"/>
    <n v="30"/>
    <n v="849345"/>
    <n v="899000"/>
    <n v="9128748"/>
    <n v="829886"/>
    <n v="899000"/>
    <n v="0.98"/>
    <n v="0.97"/>
    <n v="552"/>
    <n v="559"/>
    <n v="1502"/>
    <n v="41338"/>
    <n v="0.8"/>
    <n v="3"/>
    <n v="4"/>
    <n v="165.36"/>
    <n v="4.08"/>
    <n v="1819"/>
    <n v="0.3"/>
    <m/>
  </r>
  <r>
    <s v="Residential - Single Family"/>
    <s v="Year"/>
    <s v="2013"/>
    <x v="4"/>
    <m/>
    <s v="City"/>
    <x v="36"/>
    <s v="Monterey"/>
    <x v="2"/>
    <n v="0"/>
    <n v="1"/>
    <n v="0"/>
    <m/>
    <m/>
    <n v="1"/>
    <n v="16"/>
    <n v="424000"/>
    <n v="5"/>
    <n v="465480"/>
    <n v="1"/>
    <n v="16"/>
    <n v="424000"/>
    <m/>
    <m/>
    <m/>
    <m/>
    <m/>
    <m/>
    <m/>
    <m/>
    <n v="4"/>
    <n v="54"/>
    <n v="60"/>
    <n v="488350"/>
    <n v="512000"/>
    <n v="1900000"/>
    <n v="475000"/>
    <n v="501000"/>
    <n v="0.97"/>
    <n v="0.96"/>
    <n v="264"/>
    <n v="272"/>
    <n v="1795"/>
    <n v="5387"/>
    <m/>
    <n v="1"/>
    <n v="0"/>
    <n v="0"/>
    <n v="0"/>
    <n v="0"/>
    <m/>
    <m/>
  </r>
  <r>
    <s v="Residential - Single Family"/>
    <s v="Year"/>
    <s v="2013"/>
    <x v="4"/>
    <m/>
    <s v="City"/>
    <x v="69"/>
    <s v="Monterey"/>
    <x v="2"/>
    <n v="1"/>
    <n v="0"/>
    <n v="1"/>
    <n v="176"/>
    <n v="176"/>
    <n v="1"/>
    <n v="176"/>
    <n v="189900"/>
    <n v="2"/>
    <n v="319450"/>
    <n v="1"/>
    <n v="975"/>
    <n v="195000"/>
    <n v="189900"/>
    <n v="89"/>
    <n v="229900"/>
    <n v="189900"/>
    <n v="90"/>
    <n v="0"/>
    <n v="0"/>
    <n v="0"/>
    <n v="1"/>
    <n v="176"/>
    <n v="176"/>
    <n v="449000"/>
    <n v="449000"/>
    <n v="415000"/>
    <n v="415000"/>
    <n v="415000"/>
    <n v="0.92"/>
    <n v="0.83"/>
    <n v="207"/>
    <n v="208"/>
    <n v="2000"/>
    <n v="1785960"/>
    <n v="3"/>
    <n v="1"/>
    <n v="1"/>
    <n v="0"/>
    <n v="0"/>
    <n v="0"/>
    <n v="1"/>
    <m/>
  </r>
  <r>
    <s v="Residential - Single Family"/>
    <s v="Year"/>
    <s v="2013"/>
    <x v="4"/>
    <m/>
    <s v="City"/>
    <x v="85"/>
    <s v="Santa Cruz"/>
    <x v="1"/>
    <n v="7"/>
    <n v="4"/>
    <n v="2"/>
    <n v="511"/>
    <n v="236"/>
    <n v="11"/>
    <n v="369"/>
    <n v="1182409"/>
    <n v="40"/>
    <n v="763619"/>
    <n v="6"/>
    <n v="133"/>
    <n v="529333"/>
    <n v="1566357"/>
    <n v="682"/>
    <n v="1656714"/>
    <n v="825000"/>
    <n v="437"/>
    <n v="0"/>
    <n v="0"/>
    <n v="0"/>
    <n v="25"/>
    <n v="44"/>
    <n v="17"/>
    <n v="678292"/>
    <n v="630000"/>
    <n v="16833430"/>
    <n v="673337"/>
    <n v="645000"/>
    <n v="1"/>
    <n v="1.02"/>
    <n v="316"/>
    <n v="341"/>
    <n v="2130"/>
    <n v="112998"/>
    <n v="6.6"/>
    <n v="6"/>
    <n v="5"/>
    <n v="0"/>
    <n v="0"/>
    <n v="0"/>
    <n v="2.2000000000000002"/>
    <m/>
  </r>
  <r>
    <s v="Residential - Single Family"/>
    <s v="Year"/>
    <s v="2021"/>
    <x v="3"/>
    <m/>
    <s v="City"/>
    <x v="21"/>
    <s v="Monterey"/>
    <x v="2"/>
    <n v="6"/>
    <n v="0"/>
    <n v="1"/>
    <n v="40"/>
    <n v="6"/>
    <n v="6"/>
    <n v="40"/>
    <n v="831633"/>
    <n v="3"/>
    <n v="871266"/>
    <n v="1"/>
    <n v="12"/>
    <n v="752990"/>
    <n v="831633"/>
    <n v="409"/>
    <n v="831633"/>
    <n v="828000"/>
    <n v="392"/>
    <n v="0"/>
    <n v="0"/>
    <n v="0"/>
    <n v="0"/>
    <m/>
    <m/>
    <m/>
    <m/>
    <m/>
    <m/>
    <m/>
    <m/>
    <m/>
    <m/>
    <m/>
    <m/>
    <m/>
    <m/>
    <n v="0"/>
    <n v="0"/>
    <m/>
    <m/>
    <m/>
    <m/>
    <m/>
  </r>
  <r>
    <s v="Residential - Single Family"/>
    <s v="Year"/>
    <s v="2021"/>
    <x v="3"/>
    <m/>
    <s v="City"/>
    <x v="62"/>
    <s v="Monterey"/>
    <x v="2"/>
    <n v="45"/>
    <n v="48"/>
    <n v="49"/>
    <n v="49"/>
    <n v="25"/>
    <n v="93"/>
    <n v="43"/>
    <n v="780065"/>
    <n v="13"/>
    <n v="933607"/>
    <n v="97"/>
    <n v="32"/>
    <n v="644888"/>
    <n v="891795"/>
    <n v="430"/>
    <n v="14232437"/>
    <n v="749000"/>
    <n v="419"/>
    <n v="0"/>
    <n v="0"/>
    <n v="0"/>
    <n v="6"/>
    <n v="23"/>
    <n v="23"/>
    <n v="822583"/>
    <n v="761250"/>
    <n v="5000500"/>
    <n v="833416"/>
    <n v="808000"/>
    <n v="1.01"/>
    <n v="0.99"/>
    <n v="446"/>
    <n v="452"/>
    <n v="1866"/>
    <n v="37974"/>
    <m/>
    <n v="0"/>
    <n v="0"/>
    <n v="0"/>
    <m/>
    <n v="0"/>
    <m/>
    <m/>
  </r>
  <r>
    <s v="Residential - Single Family"/>
    <s v="Year"/>
    <s v="2013"/>
    <x v="4"/>
    <m/>
    <s v="City"/>
    <x v="2"/>
    <s v="Monterey"/>
    <x v="2"/>
    <n v="17"/>
    <n v="2"/>
    <n v="1"/>
    <n v="813"/>
    <n v="646"/>
    <n v="19"/>
    <n v="752"/>
    <n v="2440473"/>
    <n v="25"/>
    <n v="2323752"/>
    <n v="3"/>
    <n v="238"/>
    <n v="1551666"/>
    <n v="2540529"/>
    <n v="1058"/>
    <n v="2657529"/>
    <n v="2250000"/>
    <n v="934"/>
    <n v="0"/>
    <n v="0"/>
    <n v="0"/>
    <n v="8"/>
    <n v="388"/>
    <n v="199"/>
    <n v="1654100"/>
    <n v="1295000"/>
    <n v="11746500"/>
    <n v="1468312"/>
    <n v="1225000"/>
    <n v="0.89"/>
    <n v="0.75"/>
    <n v="1007"/>
    <n v="1078"/>
    <n v="1458"/>
    <n v="191392"/>
    <n v="57"/>
    <n v="7"/>
    <n v="1"/>
    <n v="0"/>
    <n v="0"/>
    <n v="0"/>
    <n v="19"/>
    <m/>
  </r>
  <r>
    <s v="Residential - Single Family"/>
    <s v="Year"/>
    <s v="2018"/>
    <x v="6"/>
    <m/>
    <s v="City"/>
    <x v="54"/>
    <s v="Monterey"/>
    <x v="2"/>
    <n v="91"/>
    <n v="22"/>
    <n v="3"/>
    <n v="283"/>
    <n v="242"/>
    <n v="113"/>
    <n v="268"/>
    <n v="3272342"/>
    <n v="391"/>
    <n v="2684652"/>
    <n v="25"/>
    <n v="199"/>
    <n v="2608655"/>
    <n v="3412695"/>
    <n v="1094"/>
    <n v="3671399"/>
    <n v="2745000"/>
    <n v="1002"/>
    <n v="22.32"/>
    <n v="0.15"/>
    <n v="2031"/>
    <n v="257"/>
    <n v="77"/>
    <n v="37"/>
    <n v="2320682"/>
    <n v="1895000"/>
    <n v="567069136"/>
    <n v="2206494"/>
    <n v="1825000"/>
    <n v="0.96"/>
    <n v="0.93"/>
    <n v="970"/>
    <n v="893"/>
    <n v="2274"/>
    <n v="48879"/>
    <n v="6.1"/>
    <n v="72"/>
    <n v="56"/>
    <n v="259.32"/>
    <n v="5.66"/>
    <n v="66645"/>
    <n v="2"/>
    <m/>
  </r>
  <r>
    <s v="Residential - Single Family"/>
    <s v="Year"/>
    <s v="2021"/>
    <x v="3"/>
    <m/>
    <s v="City"/>
    <x v="58"/>
    <s v="Monterey"/>
    <x v="2"/>
    <n v="1"/>
    <n v="0"/>
    <n v="0"/>
    <n v="17"/>
    <n v="17"/>
    <n v="1"/>
    <n v="17"/>
    <n v="440000"/>
    <n v="0"/>
    <m/>
    <n v="0"/>
    <m/>
    <m/>
    <n v="440000"/>
    <n v="398"/>
    <n v="440000"/>
    <n v="440000"/>
    <n v="399"/>
    <n v="0"/>
    <n v="0"/>
    <n v="0"/>
    <n v="0"/>
    <m/>
    <m/>
    <m/>
    <m/>
    <m/>
    <m/>
    <m/>
    <m/>
    <m/>
    <m/>
    <m/>
    <m/>
    <m/>
    <m/>
    <n v="0"/>
    <n v="0"/>
    <m/>
    <m/>
    <m/>
    <m/>
    <m/>
  </r>
  <r>
    <s v="Residential - Single Family"/>
    <s v="Year"/>
    <s v="2021"/>
    <x v="3"/>
    <m/>
    <s v="City"/>
    <x v="74"/>
    <s v="Santa Clara"/>
    <x v="4"/>
    <n v="4"/>
    <n v="3"/>
    <n v="2"/>
    <n v="36"/>
    <n v="35"/>
    <n v="7"/>
    <n v="39"/>
    <n v="1570428"/>
    <n v="0"/>
    <m/>
    <n v="5"/>
    <n v="28"/>
    <n v="1538999"/>
    <n v="1674249"/>
    <n v="585"/>
    <n v="1674249"/>
    <n v="1799000"/>
    <n v="578"/>
    <n v="0"/>
    <n v="0"/>
    <n v="0"/>
    <n v="0"/>
    <m/>
    <m/>
    <m/>
    <m/>
    <m/>
    <m/>
    <m/>
    <m/>
    <m/>
    <m/>
    <m/>
    <m/>
    <m/>
    <m/>
    <n v="0"/>
    <n v="0"/>
    <m/>
    <m/>
    <m/>
    <m/>
    <m/>
  </r>
  <r>
    <s v="Residential - Single Family"/>
    <s v="Year"/>
    <s v="2021"/>
    <x v="3"/>
    <m/>
    <s v="City"/>
    <x v="25"/>
    <s v="Monterey"/>
    <x v="2"/>
    <n v="2"/>
    <n v="0"/>
    <n v="1"/>
    <n v="314"/>
    <n v="314"/>
    <n v="2"/>
    <n v="314"/>
    <n v="2024500"/>
    <n v="0"/>
    <m/>
    <n v="1"/>
    <n v="13"/>
    <n v="898888"/>
    <n v="2024500"/>
    <n v="502"/>
    <n v="2147000"/>
    <n v="2024500"/>
    <n v="501"/>
    <n v="0"/>
    <n v="0"/>
    <n v="0"/>
    <n v="0"/>
    <m/>
    <m/>
    <m/>
    <m/>
    <m/>
    <m/>
    <m/>
    <m/>
    <m/>
    <m/>
    <m/>
    <m/>
    <m/>
    <m/>
    <n v="0"/>
    <n v="0"/>
    <m/>
    <m/>
    <m/>
    <m/>
    <m/>
  </r>
  <r>
    <s v="Residential - Single Family"/>
    <s v="Year"/>
    <s v="2013"/>
    <x v="4"/>
    <m/>
    <s v="City"/>
    <x v="17"/>
    <s v="Santa Clara"/>
    <x v="4"/>
    <n v="1"/>
    <n v="0"/>
    <n v="0"/>
    <n v="441"/>
    <n v="441"/>
    <n v="1"/>
    <n v="441"/>
    <n v="749000"/>
    <n v="3"/>
    <n v="982592"/>
    <n v="0"/>
    <m/>
    <m/>
    <n v="749000"/>
    <n v="624"/>
    <n v="749000"/>
    <n v="749000"/>
    <n v="624"/>
    <n v="0"/>
    <n v="0"/>
    <n v="0"/>
    <n v="2"/>
    <n v="20"/>
    <n v="20"/>
    <n v="1099388"/>
    <n v="1099388"/>
    <n v="2075000"/>
    <n v="1037500"/>
    <n v="1037500"/>
    <n v="0.95"/>
    <n v="0.95"/>
    <n v="307"/>
    <n v="306"/>
    <n v="3369"/>
    <n v="119136"/>
    <m/>
    <n v="0"/>
    <n v="0"/>
    <n v="0"/>
    <n v="0"/>
    <n v="0"/>
    <m/>
    <m/>
  </r>
  <r>
    <s v="Residential - Single Family"/>
    <s v="Year"/>
    <s v="2013"/>
    <x v="4"/>
    <m/>
    <s v="City"/>
    <x v="81"/>
    <s v="Santa Cruz"/>
    <x v="1"/>
    <n v="3"/>
    <n v="5"/>
    <n v="1"/>
    <n v="231"/>
    <n v="246"/>
    <n v="8"/>
    <n v="147"/>
    <n v="529237"/>
    <n v="94"/>
    <n v="507463"/>
    <n v="6"/>
    <n v="172"/>
    <n v="417650"/>
    <n v="697666"/>
    <n v="295"/>
    <n v="756000"/>
    <n v="599000"/>
    <n v="296"/>
    <n v="0"/>
    <n v="0"/>
    <n v="0"/>
    <n v="88"/>
    <n v="35"/>
    <n v="14"/>
    <n v="450930"/>
    <n v="430500"/>
    <n v="39669818"/>
    <n v="450793"/>
    <n v="438500"/>
    <n v="1.01"/>
    <n v="0.99"/>
    <n v="296"/>
    <n v="305"/>
    <n v="1521"/>
    <n v="16911"/>
    <n v="1"/>
    <n v="16"/>
    <n v="24"/>
    <n v="0"/>
    <n v="0"/>
    <n v="0"/>
    <n v="0.3"/>
    <m/>
  </r>
  <r>
    <s v="Residential - Single Family"/>
    <s v="Year"/>
    <s v="2013"/>
    <x v="4"/>
    <m/>
    <s v="City"/>
    <x v="96"/>
    <s v="Monterey"/>
    <x v="2"/>
    <n v="21"/>
    <n v="2"/>
    <n v="0"/>
    <n v="254"/>
    <n v="201"/>
    <n v="23"/>
    <n v="289"/>
    <n v="2151652"/>
    <n v="52"/>
    <n v="1723249"/>
    <n v="2"/>
    <n v="664"/>
    <n v="1845000"/>
    <n v="2180857"/>
    <n v="1244"/>
    <n v="2323000"/>
    <n v="1998000"/>
    <n v="1167"/>
    <n v="0"/>
    <n v="0"/>
    <n v="0"/>
    <n v="32"/>
    <n v="137"/>
    <n v="86"/>
    <n v="1437281"/>
    <n v="1329500"/>
    <n v="43318000"/>
    <n v="1353687"/>
    <n v="1222500"/>
    <n v="0.95"/>
    <n v="0.91"/>
    <n v="895"/>
    <n v="847"/>
    <n v="1511"/>
    <n v="4732"/>
    <n v="11.5"/>
    <n v="8"/>
    <n v="6"/>
    <n v="0"/>
    <n v="0"/>
    <n v="0"/>
    <n v="3.8"/>
    <m/>
  </r>
  <r>
    <s v="Residential - Single Family"/>
    <s v="Year"/>
    <s v="2013"/>
    <x v="4"/>
    <m/>
    <s v="City"/>
    <x v="67"/>
    <s v="San Mateo"/>
    <x v="3"/>
    <n v="4"/>
    <n v="2"/>
    <n v="0"/>
    <n v="66"/>
    <n v="39"/>
    <n v="6"/>
    <n v="65"/>
    <n v="881325"/>
    <n v="48"/>
    <n v="808223"/>
    <n v="2"/>
    <n v="65"/>
    <n v="630000"/>
    <n v="1006987"/>
    <n v="354"/>
    <n v="1067000"/>
    <n v="989500"/>
    <n v="354"/>
    <n v="0"/>
    <n v="0"/>
    <n v="0"/>
    <n v="40"/>
    <n v="37"/>
    <n v="21"/>
    <n v="769369"/>
    <n v="734000"/>
    <n v="30506000"/>
    <n v="762650"/>
    <n v="717500"/>
    <n v="0.99"/>
    <n v="0.97"/>
    <n v="382"/>
    <n v="402"/>
    <n v="1993"/>
    <n v="12208"/>
    <n v="1.8"/>
    <n v="9"/>
    <n v="10"/>
    <n v="0"/>
    <n v="0"/>
    <n v="0"/>
    <n v="0.6"/>
    <m/>
  </r>
  <r>
    <s v="Residential - Single Family"/>
    <s v="Year"/>
    <s v="2013"/>
    <x v="4"/>
    <m/>
    <s v="City"/>
    <x v="26"/>
    <s v="San Mateo"/>
    <x v="3"/>
    <n v="16"/>
    <n v="5"/>
    <n v="3"/>
    <n v="312"/>
    <n v="298"/>
    <n v="21"/>
    <n v="266"/>
    <n v="7990661"/>
    <n v="160"/>
    <n v="3763849"/>
    <n v="8"/>
    <n v="97"/>
    <n v="3697875"/>
    <n v="9565993"/>
    <n v="1658"/>
    <n v="10737750"/>
    <n v="4420000"/>
    <n v="773"/>
    <n v="0"/>
    <n v="0"/>
    <n v="0"/>
    <n v="105"/>
    <n v="65"/>
    <n v="32"/>
    <n v="2885229"/>
    <n v="2195000"/>
    <n v="267718000"/>
    <n v="2549695"/>
    <n v="2115000"/>
    <n v="0.98"/>
    <n v="0.97"/>
    <n v="767"/>
    <n v="786"/>
    <n v="3323"/>
    <n v="66842"/>
    <n v="3.3"/>
    <n v="14"/>
    <n v="19"/>
    <n v="0"/>
    <n v="0"/>
    <n v="0"/>
    <n v="1.1000000000000001"/>
    <m/>
  </r>
  <r>
    <s v="Residential - Single Family"/>
    <s v="Year"/>
    <s v="2013"/>
    <x v="4"/>
    <m/>
    <s v="City"/>
    <x v="76"/>
    <s v="San Mateo"/>
    <x v="3"/>
    <n v="21"/>
    <n v="5"/>
    <n v="1"/>
    <n v="239"/>
    <n v="198"/>
    <n v="26"/>
    <n v="252"/>
    <n v="10070038"/>
    <n v="156"/>
    <n v="6120384"/>
    <n v="6"/>
    <n v="263"/>
    <n v="9405833"/>
    <n v="9875285"/>
    <n v="1225"/>
    <n v="10765285"/>
    <n v="7995000"/>
    <n v="1041"/>
    <n v="0"/>
    <n v="0"/>
    <n v="0"/>
    <n v="105"/>
    <n v="66"/>
    <n v="24"/>
    <n v="4799619"/>
    <n v="3625000"/>
    <n v="395831691"/>
    <n v="3769825"/>
    <n v="3575000"/>
    <n v="1.01"/>
    <n v="0.99"/>
    <n v="827"/>
    <n v="947"/>
    <n v="4555"/>
    <n v="36243"/>
    <n v="3"/>
    <n v="24"/>
    <n v="26"/>
    <n v="0"/>
    <n v="0"/>
    <n v="0"/>
    <n v="1"/>
    <m/>
  </r>
  <r>
    <s v="Residential - Single Family"/>
    <s v="Year"/>
    <s v="2021"/>
    <x v="3"/>
    <m/>
    <s v="City"/>
    <x v="73"/>
    <s v="Monterey"/>
    <x v="2"/>
    <n v="2"/>
    <n v="3"/>
    <n v="3"/>
    <n v="12"/>
    <n v="12"/>
    <n v="5"/>
    <n v="15"/>
    <n v="511400"/>
    <n v="1"/>
    <n v="475000"/>
    <n v="6"/>
    <n v="26"/>
    <n v="498283"/>
    <n v="500000"/>
    <n v="332"/>
    <n v="500000"/>
    <n v="500000"/>
    <n v="334"/>
    <n v="0"/>
    <n v="0"/>
    <n v="0"/>
    <n v="1"/>
    <n v="8"/>
    <n v="8"/>
    <n v="574999"/>
    <n v="574999"/>
    <n v="600000"/>
    <n v="600000"/>
    <n v="600000"/>
    <n v="1.04"/>
    <n v="1.04"/>
    <n v="252"/>
    <n v="253"/>
    <n v="2376"/>
    <n v="6032"/>
    <m/>
    <n v="0"/>
    <n v="0"/>
    <n v="0"/>
    <m/>
    <n v="0"/>
    <m/>
    <m/>
  </r>
  <r>
    <s v="Residential - Single Family"/>
    <s v="Year"/>
    <s v="2021"/>
    <x v="3"/>
    <m/>
    <s v="City"/>
    <x v="46"/>
    <s v="San Benito"/>
    <x v="0"/>
    <n v="2"/>
    <n v="1"/>
    <n v="1"/>
    <n v="455"/>
    <n v="455"/>
    <n v="3"/>
    <n v="380"/>
    <n v="3636000"/>
    <n v="0"/>
    <m/>
    <n v="2"/>
    <n v="413"/>
    <n v="674000"/>
    <n v="5004500"/>
    <n v="3823"/>
    <n v="5154500"/>
    <n v="5004500"/>
    <n v="3474"/>
    <n v="0"/>
    <n v="0"/>
    <n v="0"/>
    <n v="0"/>
    <m/>
    <m/>
    <m/>
    <m/>
    <m/>
    <m/>
    <m/>
    <m/>
    <m/>
    <m/>
    <m/>
    <m/>
    <m/>
    <m/>
    <n v="0"/>
    <n v="0"/>
    <m/>
    <m/>
    <m/>
    <m/>
    <m/>
  </r>
  <r>
    <s v="Residential - Single Family"/>
    <s v="Year"/>
    <s v="2021"/>
    <x v="3"/>
    <m/>
    <s v="City"/>
    <x v="60"/>
    <s v="San Mateo"/>
    <x v="3"/>
    <n v="7"/>
    <n v="0"/>
    <n v="6"/>
    <n v="89"/>
    <n v="36"/>
    <n v="7"/>
    <n v="89"/>
    <n v="2039428"/>
    <n v="1"/>
    <n v="1598000"/>
    <n v="6"/>
    <n v="26"/>
    <n v="2049500"/>
    <n v="2039428"/>
    <n v="1094"/>
    <n v="2069428"/>
    <n v="1990000"/>
    <n v="1133"/>
    <n v="0"/>
    <n v="0"/>
    <n v="0"/>
    <n v="2"/>
    <n v="22"/>
    <n v="22"/>
    <n v="1873450"/>
    <n v="1873450"/>
    <n v="3750000"/>
    <n v="1875000"/>
    <n v="1875000"/>
    <n v="1.02"/>
    <n v="1.02"/>
    <n v="930"/>
    <n v="936"/>
    <n v="2014"/>
    <n v="5124"/>
    <m/>
    <n v="0"/>
    <n v="0"/>
    <n v="0"/>
    <m/>
    <n v="0"/>
    <m/>
    <m/>
  </r>
  <r>
    <s v="Residential - Single Family"/>
    <s v="Year"/>
    <s v="2021"/>
    <x v="3"/>
    <m/>
    <s v="City"/>
    <x v="61"/>
    <s v="Santa Clara"/>
    <x v="4"/>
    <n v="19"/>
    <n v="4"/>
    <n v="27"/>
    <n v="16"/>
    <n v="9"/>
    <n v="23"/>
    <n v="19"/>
    <n v="1842279"/>
    <n v="10"/>
    <n v="1705988"/>
    <n v="31"/>
    <n v="57"/>
    <n v="1788485"/>
    <n v="1759669"/>
    <n v="1055"/>
    <n v="1757143"/>
    <n v="1798888"/>
    <n v="1089"/>
    <n v="0"/>
    <n v="0"/>
    <n v="0"/>
    <n v="7"/>
    <n v="15"/>
    <n v="7"/>
    <n v="1995948"/>
    <n v="1988000"/>
    <n v="14915000"/>
    <n v="2130714"/>
    <n v="1985000"/>
    <n v="1.07"/>
    <n v="1.06"/>
    <n v="1157"/>
    <n v="1166"/>
    <n v="1840"/>
    <n v="7289"/>
    <m/>
    <n v="0"/>
    <n v="0"/>
    <n v="0"/>
    <m/>
    <n v="0"/>
    <m/>
    <m/>
  </r>
  <r>
    <s v="Residential - Single Family"/>
    <s v="Year"/>
    <s v="2021"/>
    <x v="3"/>
    <m/>
    <s v="City"/>
    <x v="40"/>
    <s v="San Mateo"/>
    <x v="3"/>
    <n v="3"/>
    <n v="1"/>
    <n v="2"/>
    <n v="65"/>
    <n v="57"/>
    <n v="4"/>
    <n v="68"/>
    <n v="1672500"/>
    <n v="0"/>
    <m/>
    <n v="3"/>
    <n v="62"/>
    <n v="1104000"/>
    <n v="1900666"/>
    <n v="714"/>
    <n v="1901000"/>
    <n v="1887000"/>
    <n v="678"/>
    <n v="0"/>
    <n v="0"/>
    <n v="0"/>
    <n v="0"/>
    <m/>
    <m/>
    <m/>
    <m/>
    <m/>
    <m/>
    <m/>
    <m/>
    <m/>
    <m/>
    <m/>
    <m/>
    <m/>
    <m/>
    <n v="0"/>
    <n v="0"/>
    <m/>
    <m/>
    <m/>
    <m/>
    <m/>
  </r>
  <r>
    <s v="Residential - Single Family"/>
    <s v="Year"/>
    <s v="2021"/>
    <x v="3"/>
    <m/>
    <s v="City"/>
    <x v="34"/>
    <s v="Santa Clara"/>
    <x v="4"/>
    <n v="9"/>
    <n v="1"/>
    <n v="18"/>
    <n v="130"/>
    <n v="36"/>
    <n v="10"/>
    <n v="119"/>
    <n v="2580168"/>
    <n v="1"/>
    <n v="998888"/>
    <n v="19"/>
    <n v="24"/>
    <n v="1279290"/>
    <n v="2580187"/>
    <n v="1057"/>
    <n v="2894409"/>
    <n v="1749000"/>
    <n v="736"/>
    <n v="0"/>
    <n v="0"/>
    <n v="0"/>
    <n v="4"/>
    <n v="31"/>
    <n v="29"/>
    <n v="1068916"/>
    <n v="1043944"/>
    <n v="4165000"/>
    <n v="1041250"/>
    <n v="1050000"/>
    <n v="0.98"/>
    <n v="0.96"/>
    <n v="791"/>
    <n v="787"/>
    <n v="1315"/>
    <n v="4051"/>
    <m/>
    <n v="0"/>
    <n v="0"/>
    <n v="0"/>
    <m/>
    <n v="0"/>
    <m/>
    <m/>
  </r>
  <r>
    <s v="Residential - Single Family"/>
    <s v="Year"/>
    <s v="2018"/>
    <x v="6"/>
    <m/>
    <s v="City"/>
    <x v="4"/>
    <s v="Monterey"/>
    <x v="2"/>
    <n v="5"/>
    <n v="1"/>
    <n v="0"/>
    <n v="226"/>
    <n v="192"/>
    <n v="6"/>
    <n v="217"/>
    <n v="624999"/>
    <n v="27"/>
    <n v="556909"/>
    <n v="1"/>
    <n v="176"/>
    <n v="499000"/>
    <n v="650199"/>
    <n v="340"/>
    <n v="690680"/>
    <n v="596000"/>
    <n v="375"/>
    <n v="0"/>
    <n v="0"/>
    <n v="0"/>
    <n v="20"/>
    <n v="51"/>
    <n v="20"/>
    <n v="572567"/>
    <n v="526950"/>
    <n v="11174400"/>
    <n v="558720"/>
    <n v="509950"/>
    <n v="0.97"/>
    <n v="0.96"/>
    <n v="338"/>
    <n v="362"/>
    <n v="1652"/>
    <n v="75999"/>
    <n v="6"/>
    <n v="4"/>
    <n v="3"/>
    <n v="40.049999999999997"/>
    <n v="2.21"/>
    <n v="801"/>
    <n v="2"/>
    <m/>
  </r>
  <r>
    <s v="Residential - Single Family"/>
    <s v="Year"/>
    <s v="2018"/>
    <x v="6"/>
    <m/>
    <s v="City"/>
    <x v="2"/>
    <s v="Monterey"/>
    <x v="2"/>
    <n v="10"/>
    <n v="0"/>
    <n v="0"/>
    <n v="438"/>
    <n v="344"/>
    <n v="10"/>
    <n v="438"/>
    <n v="3972000"/>
    <n v="17"/>
    <n v="3917235"/>
    <n v="0"/>
    <m/>
    <m/>
    <n v="3972000"/>
    <n v="1451"/>
    <n v="4601000"/>
    <n v="2695000"/>
    <n v="1420"/>
    <n v="40.299999999999997"/>
    <n v="0.2"/>
    <n v="403"/>
    <n v="7"/>
    <n v="435"/>
    <n v="290"/>
    <n v="2592428"/>
    <n v="1949000"/>
    <n v="15650000"/>
    <n v="2235714"/>
    <n v="1250000"/>
    <n v="0.84"/>
    <n v="0.7"/>
    <n v="1244"/>
    <n v="859"/>
    <n v="1796"/>
    <n v="829445"/>
    <n v="30"/>
    <n v="3"/>
    <n v="1"/>
    <n v="202.43"/>
    <n v="2.0699999999999998"/>
    <n v="1417"/>
    <n v="10"/>
    <m/>
  </r>
  <r>
    <s v="Residential - Single Family"/>
    <s v="Year"/>
    <s v="2018"/>
    <x v="6"/>
    <m/>
    <s v="City"/>
    <x v="62"/>
    <s v="Monterey"/>
    <x v="2"/>
    <n v="101"/>
    <n v="70"/>
    <n v="35"/>
    <n v="171"/>
    <n v="133"/>
    <n v="171"/>
    <n v="141"/>
    <n v="677352"/>
    <n v="1143"/>
    <n v="583383"/>
    <n v="105"/>
    <n v="101"/>
    <n v="574237"/>
    <n v="743605"/>
    <n v="342"/>
    <n v="793824"/>
    <n v="575000"/>
    <n v="328"/>
    <n v="0"/>
    <n v="0"/>
    <n v="0"/>
    <n v="943"/>
    <n v="40"/>
    <n v="17"/>
    <n v="554835"/>
    <n v="505000"/>
    <n v="517239364"/>
    <n v="548504"/>
    <n v="500300"/>
    <n v="0.99"/>
    <n v="0.98"/>
    <n v="311"/>
    <n v="321"/>
    <n v="1761"/>
    <n v="23962"/>
    <n v="2.2999999999999998"/>
    <n v="222"/>
    <n v="221"/>
    <n v="308.92"/>
    <n v="11.23"/>
    <n v="291315"/>
    <n v="0.8"/>
    <m/>
  </r>
  <r>
    <s v="Residential - Single Family"/>
    <s v="Year"/>
    <s v="2018"/>
    <x v="6"/>
    <m/>
    <s v="City"/>
    <x v="67"/>
    <s v="San Mateo"/>
    <x v="3"/>
    <n v="6"/>
    <n v="3"/>
    <n v="1"/>
    <n v="231"/>
    <n v="140"/>
    <n v="9"/>
    <n v="184"/>
    <n v="2450111"/>
    <n v="42"/>
    <n v="1584818"/>
    <n v="4"/>
    <n v="92"/>
    <n v="1545500"/>
    <n v="2944000"/>
    <n v="1181"/>
    <n v="3033166"/>
    <n v="1472000"/>
    <n v="698"/>
    <n v="0"/>
    <n v="0"/>
    <n v="0"/>
    <n v="33"/>
    <n v="43"/>
    <n v="18"/>
    <n v="1411742"/>
    <n v="1275000"/>
    <n v="45894109"/>
    <n v="1390730"/>
    <n v="1247000"/>
    <n v="1.01"/>
    <n v="0.99"/>
    <n v="650"/>
    <n v="596"/>
    <n v="2137"/>
    <n v="12713"/>
    <n v="3.9"/>
    <n v="8"/>
    <n v="7"/>
    <n v="97.76"/>
    <n v="3.44"/>
    <n v="3226"/>
    <n v="1.3"/>
    <m/>
  </r>
  <r>
    <s v="Residential - Single Family"/>
    <s v="Year"/>
    <s v="2018"/>
    <x v="6"/>
    <m/>
    <s v="City"/>
    <x v="3"/>
    <s v="San Benito"/>
    <x v="0"/>
    <n v="75"/>
    <n v="16"/>
    <n v="14"/>
    <n v="137"/>
    <n v="122"/>
    <n v="91"/>
    <n v="144"/>
    <n v="716819"/>
    <n v="607"/>
    <n v="651482"/>
    <n v="30"/>
    <n v="155"/>
    <n v="683912"/>
    <n v="715149"/>
    <n v="351"/>
    <n v="739390"/>
    <n v="599000"/>
    <n v="313"/>
    <n v="0"/>
    <n v="0"/>
    <n v="0"/>
    <n v="513"/>
    <n v="45"/>
    <n v="25"/>
    <n v="631425"/>
    <n v="575000"/>
    <n v="320148933"/>
    <n v="624071"/>
    <n v="570000"/>
    <n v="0.99"/>
    <n v="0.98"/>
    <n v="300"/>
    <n v="305"/>
    <n v="2076"/>
    <n v="41832"/>
    <n v="2.4"/>
    <n v="110"/>
    <n v="115"/>
    <n v="441.93"/>
    <n v="14.36"/>
    <n v="226712"/>
    <n v="0.8"/>
    <m/>
  </r>
  <r>
    <s v="Residential - Single Family"/>
    <s v="Year"/>
    <s v="2021"/>
    <x v="3"/>
    <m/>
    <s v="City"/>
    <x v="25"/>
    <s v="San Benito"/>
    <x v="0"/>
    <n v="3"/>
    <n v="2"/>
    <n v="1"/>
    <n v="131"/>
    <n v="97"/>
    <n v="5"/>
    <n v="104"/>
    <n v="959800"/>
    <n v="1"/>
    <n v="779900"/>
    <n v="3"/>
    <n v="44"/>
    <n v="926300"/>
    <n v="933333"/>
    <n v="515"/>
    <n v="966666"/>
    <n v="840000"/>
    <n v="534"/>
    <n v="0"/>
    <n v="0"/>
    <n v="0"/>
    <n v="0"/>
    <m/>
    <m/>
    <m/>
    <m/>
    <m/>
    <m/>
    <m/>
    <m/>
    <m/>
    <m/>
    <m/>
    <m/>
    <m/>
    <m/>
    <n v="0"/>
    <n v="0"/>
    <m/>
    <m/>
    <m/>
    <m/>
    <m/>
  </r>
  <r>
    <s v="Residential - Single Family"/>
    <s v="Year"/>
    <s v="2021"/>
    <x v="3"/>
    <m/>
    <s v="City"/>
    <x v="88"/>
    <s v="Monterey"/>
    <x v="2"/>
    <n v="3"/>
    <n v="2"/>
    <n v="0"/>
    <n v="138"/>
    <n v="33"/>
    <n v="5"/>
    <n v="123"/>
    <n v="1715780"/>
    <n v="0"/>
    <m/>
    <n v="2"/>
    <n v="102"/>
    <n v="1472450"/>
    <n v="1878000"/>
    <n v="558"/>
    <n v="1878000"/>
    <n v="1449000"/>
    <n v="468"/>
    <n v="0"/>
    <n v="0"/>
    <n v="0"/>
    <n v="0"/>
    <m/>
    <m/>
    <m/>
    <m/>
    <m/>
    <m/>
    <m/>
    <m/>
    <m/>
    <m/>
    <m/>
    <m/>
    <m/>
    <m/>
    <n v="0"/>
    <n v="0"/>
    <m/>
    <m/>
    <m/>
    <m/>
    <m/>
  </r>
  <r>
    <s v="Residential - Single Family"/>
    <s v="Year"/>
    <s v="2021"/>
    <x v="3"/>
    <m/>
    <s v="City"/>
    <x v="86"/>
    <s v="Monterey"/>
    <x v="2"/>
    <n v="3"/>
    <n v="1"/>
    <n v="0"/>
    <n v="384"/>
    <n v="95"/>
    <n v="4"/>
    <n v="291"/>
    <n v="1942249"/>
    <n v="0"/>
    <m/>
    <n v="1"/>
    <n v="15"/>
    <n v="999999"/>
    <n v="2256333"/>
    <n v="603"/>
    <n v="2424666"/>
    <n v="2395000"/>
    <n v="499"/>
    <n v="0"/>
    <n v="0"/>
    <n v="0"/>
    <n v="0"/>
    <m/>
    <m/>
    <m/>
    <m/>
    <m/>
    <m/>
    <m/>
    <m/>
    <m/>
    <m/>
    <m/>
    <m/>
    <m/>
    <m/>
    <n v="0"/>
    <n v="0"/>
    <m/>
    <m/>
    <m/>
    <m/>
    <m/>
  </r>
  <r>
    <s v="Residential - Single Family"/>
    <s v="Year"/>
    <s v="2013"/>
    <x v="4"/>
    <m/>
    <s v="City"/>
    <x v="23"/>
    <s v="Santa Cruz"/>
    <x v="1"/>
    <n v="9"/>
    <n v="9"/>
    <n v="3"/>
    <n v="181"/>
    <n v="185"/>
    <n v="18"/>
    <n v="135"/>
    <n v="378306"/>
    <n v="104"/>
    <n v="416447"/>
    <n v="12"/>
    <n v="92"/>
    <n v="370641"/>
    <n v="374980"/>
    <n v="283"/>
    <n v="416758"/>
    <n v="289000"/>
    <n v="349"/>
    <n v="0"/>
    <n v="0"/>
    <n v="0"/>
    <n v="91"/>
    <n v="54"/>
    <n v="27"/>
    <n v="384687"/>
    <n v="369000"/>
    <n v="34532518"/>
    <n v="379478"/>
    <n v="375000"/>
    <n v="0.99"/>
    <n v="0.96"/>
    <n v="274"/>
    <n v="281"/>
    <n v="1384"/>
    <n v="23563"/>
    <n v="2.8"/>
    <n v="18"/>
    <n v="19"/>
    <n v="0"/>
    <n v="0"/>
    <n v="0"/>
    <n v="0.9"/>
    <m/>
  </r>
  <r>
    <s v="Residential - Single Family"/>
    <s v="Year"/>
    <s v="2013"/>
    <x v="4"/>
    <m/>
    <s v="City"/>
    <x v="91"/>
    <s v="Santa Clara"/>
    <x v="4"/>
    <n v="7"/>
    <n v="6"/>
    <n v="2"/>
    <n v="139"/>
    <n v="97"/>
    <n v="13"/>
    <n v="79"/>
    <n v="2693692"/>
    <n v="367"/>
    <n v="2142945"/>
    <n v="8"/>
    <n v="13"/>
    <n v="2073250"/>
    <n v="3197142"/>
    <n v="804"/>
    <n v="3290714"/>
    <n v="2698000"/>
    <n v="814"/>
    <n v="0"/>
    <n v="0"/>
    <n v="0"/>
    <n v="341"/>
    <n v="23"/>
    <n v="10"/>
    <n v="2053772"/>
    <n v="1980000"/>
    <n v="733755683"/>
    <n v="2151776"/>
    <n v="2100000"/>
    <n v="1.07"/>
    <n v="4.09"/>
    <n v="838"/>
    <n v="861"/>
    <n v="2565"/>
    <n v="13794"/>
    <n v="0.6"/>
    <n v="47"/>
    <n v="68"/>
    <n v="0"/>
    <n v="0"/>
    <n v="0"/>
    <n v="0.2"/>
    <m/>
  </r>
  <r>
    <s v="Residential - Single Family"/>
    <s v="Year"/>
    <s v="2013"/>
    <x v="4"/>
    <m/>
    <s v="City"/>
    <x v="63"/>
    <s v="San Mateo"/>
    <x v="3"/>
    <n v="2"/>
    <n v="3"/>
    <n v="0"/>
    <n v="123"/>
    <n v="123"/>
    <n v="5"/>
    <n v="58"/>
    <n v="1157200"/>
    <n v="119"/>
    <n v="1203983"/>
    <n v="3"/>
    <n v="15"/>
    <n v="1206000"/>
    <n v="1084000"/>
    <n v="590"/>
    <n v="1051500"/>
    <n v="1084000"/>
    <n v="591"/>
    <n v="0"/>
    <n v="0"/>
    <n v="0"/>
    <n v="111"/>
    <n v="21"/>
    <n v="12"/>
    <n v="1180782"/>
    <n v="1198000"/>
    <n v="135956926"/>
    <n v="1224837"/>
    <n v="1250000"/>
    <n v="1.04"/>
    <n v="1.04"/>
    <n v="556"/>
    <n v="569"/>
    <n v="2200"/>
    <n v="5956"/>
    <n v="0.7"/>
    <n v="14"/>
    <n v="23"/>
    <n v="0"/>
    <n v="0"/>
    <n v="0"/>
    <n v="0.2"/>
    <m/>
  </r>
  <r>
    <s v="Residential - Single Family"/>
    <s v="Year"/>
    <s v="2013"/>
    <x v="4"/>
    <m/>
    <s v="City"/>
    <x v="25"/>
    <s v="San Benito"/>
    <x v="0"/>
    <n v="7"/>
    <n v="1"/>
    <n v="0"/>
    <n v="199"/>
    <n v="219"/>
    <n v="8"/>
    <n v="189"/>
    <n v="708850"/>
    <n v="37"/>
    <n v="529236"/>
    <n v="1"/>
    <n v="120"/>
    <n v="800000"/>
    <n v="695828"/>
    <n v="281"/>
    <n v="753542"/>
    <n v="688800"/>
    <n v="278"/>
    <n v="0"/>
    <n v="0"/>
    <n v="0"/>
    <n v="26"/>
    <n v="33"/>
    <n v="26"/>
    <n v="447612"/>
    <n v="418450"/>
    <n v="11659000"/>
    <n v="448423"/>
    <n v="402000"/>
    <n v="1"/>
    <n v="0.99"/>
    <n v="250"/>
    <n v="262"/>
    <n v="1790"/>
    <n v="110376"/>
    <n v="4"/>
    <n v="6"/>
    <n v="6"/>
    <n v="0"/>
    <n v="0"/>
    <n v="0"/>
    <n v="1.3"/>
    <m/>
  </r>
  <r>
    <s v="Residential - Single Family"/>
    <s v="Year"/>
    <s v="2013"/>
    <x v="4"/>
    <m/>
    <s v="City"/>
    <x v="28"/>
    <s v="Santa Clara"/>
    <x v="4"/>
    <n v="0"/>
    <n v="0"/>
    <n v="0"/>
    <m/>
    <m/>
    <n v="0"/>
    <m/>
    <m/>
    <n v="9"/>
    <n v="1993333"/>
    <n v="0"/>
    <m/>
    <m/>
    <m/>
    <m/>
    <m/>
    <m/>
    <m/>
    <m/>
    <m/>
    <m/>
    <n v="9"/>
    <n v="23"/>
    <n v="13"/>
    <n v="1993333"/>
    <n v="2300000"/>
    <n v="18881001"/>
    <n v="2097889"/>
    <n v="2320000"/>
    <n v="1.06"/>
    <n v="1.06"/>
    <n v="778"/>
    <n v="798"/>
    <n v="2696"/>
    <n v="15075"/>
    <n v="0"/>
    <n v="1"/>
    <n v="3"/>
    <n v="0"/>
    <n v="0"/>
    <n v="0"/>
    <n v="0"/>
    <m/>
  </r>
  <r>
    <s v="Residential - Single Family"/>
    <s v="Year"/>
    <s v="2013"/>
    <x v="4"/>
    <m/>
    <s v="City"/>
    <x v="54"/>
    <s v="Monterey"/>
    <x v="2"/>
    <n v="129"/>
    <n v="13"/>
    <n v="6"/>
    <n v="332"/>
    <n v="262"/>
    <n v="142"/>
    <n v="319"/>
    <n v="2866771"/>
    <n v="407"/>
    <n v="2054613"/>
    <n v="19"/>
    <n v="190"/>
    <n v="2411315"/>
    <n v="2922678"/>
    <n v="858"/>
    <n v="3198600"/>
    <n v="1897888"/>
    <n v="683"/>
    <n v="0"/>
    <n v="0"/>
    <n v="0"/>
    <n v="271"/>
    <n v="131"/>
    <n v="74"/>
    <n v="1724829"/>
    <n v="1275000"/>
    <n v="432408107"/>
    <n v="1595601"/>
    <n v="1199000"/>
    <n v="0.95"/>
    <n v="0.91"/>
    <n v="683"/>
    <n v="590"/>
    <n v="2336"/>
    <n v="21366"/>
    <n v="6.9"/>
    <n v="77"/>
    <n v="62"/>
    <n v="0"/>
    <n v="0"/>
    <n v="0"/>
    <n v="2.2999999999999998"/>
    <m/>
  </r>
  <r>
    <s v="Residential - Single Family"/>
    <s v="Year"/>
    <s v="2021"/>
    <x v="3"/>
    <m/>
    <s v="City"/>
    <x v="49"/>
    <s v="San Mateo"/>
    <x v="3"/>
    <n v="1"/>
    <n v="0"/>
    <n v="0"/>
    <n v="295"/>
    <n v="295"/>
    <n v="1"/>
    <n v="295"/>
    <n v="3995000"/>
    <n v="0"/>
    <m/>
    <n v="0"/>
    <m/>
    <m/>
    <n v="3995000"/>
    <n v="4993"/>
    <n v="4495000"/>
    <n v="3995000"/>
    <n v="4994"/>
    <n v="0"/>
    <n v="0"/>
    <n v="0"/>
    <n v="0"/>
    <m/>
    <m/>
    <m/>
    <m/>
    <m/>
    <m/>
    <m/>
    <m/>
    <m/>
    <m/>
    <m/>
    <m/>
    <m/>
    <m/>
    <n v="0"/>
    <n v="0"/>
    <m/>
    <m/>
    <m/>
    <m/>
    <m/>
  </r>
  <r>
    <s v="Residential - Single Family"/>
    <s v="Year"/>
    <s v="2021"/>
    <x v="3"/>
    <m/>
    <s v="City"/>
    <x v="89"/>
    <s v="Santa Clara"/>
    <x v="4"/>
    <n v="20"/>
    <n v="5"/>
    <n v="14"/>
    <n v="97"/>
    <n v="49"/>
    <n v="25"/>
    <n v="105"/>
    <n v="4890759"/>
    <n v="4"/>
    <n v="2655750"/>
    <n v="19"/>
    <n v="49"/>
    <n v="3408888"/>
    <n v="4718899"/>
    <n v="1148"/>
    <n v="4764850"/>
    <n v="3637500"/>
    <n v="1059"/>
    <n v="0"/>
    <n v="0"/>
    <n v="0"/>
    <n v="2"/>
    <n v="14"/>
    <n v="14"/>
    <n v="2784000"/>
    <n v="2784000"/>
    <n v="6325000"/>
    <n v="3162500"/>
    <n v="3162500"/>
    <n v="1.1299999999999999"/>
    <n v="1.1100000000000001"/>
    <n v="1140"/>
    <n v="1136"/>
    <n v="2773"/>
    <n v="12069"/>
    <m/>
    <n v="0"/>
    <n v="0"/>
    <n v="0"/>
    <m/>
    <n v="0"/>
    <m/>
    <m/>
  </r>
  <r>
    <s v="Residential - Single Family"/>
    <s v="Year"/>
    <s v="2021"/>
    <x v="3"/>
    <m/>
    <s v="City"/>
    <x v="13"/>
    <s v="Monterey"/>
    <x v="2"/>
    <n v="3"/>
    <n v="13"/>
    <n v="8"/>
    <n v="14"/>
    <n v="14"/>
    <n v="16"/>
    <n v="14"/>
    <n v="748672"/>
    <n v="1"/>
    <n v="765000"/>
    <n v="21"/>
    <n v="18"/>
    <n v="752210"/>
    <n v="758333"/>
    <n v="408"/>
    <n v="758333"/>
    <n v="775000"/>
    <n v="394"/>
    <n v="0"/>
    <n v="0"/>
    <n v="0"/>
    <n v="0"/>
    <m/>
    <m/>
    <m/>
    <m/>
    <m/>
    <m/>
    <m/>
    <m/>
    <m/>
    <m/>
    <m/>
    <m/>
    <m/>
    <m/>
    <n v="0"/>
    <n v="0"/>
    <m/>
    <m/>
    <m/>
    <m/>
    <m/>
  </r>
  <r>
    <s v="Residential - Single Family"/>
    <s v="Year"/>
    <s v="2021"/>
    <x v="3"/>
    <m/>
    <s v="City"/>
    <x v="29"/>
    <s v="Santa Clara"/>
    <x v="4"/>
    <n v="216"/>
    <n v="72"/>
    <n v="289"/>
    <n v="54"/>
    <n v="20"/>
    <n v="288"/>
    <n v="51"/>
    <n v="1452168"/>
    <n v="65"/>
    <n v="1382328"/>
    <n v="361"/>
    <n v="27"/>
    <n v="1269687"/>
    <n v="1505847"/>
    <n v="741"/>
    <n v="1508747"/>
    <n v="1270000"/>
    <n v="720"/>
    <n v="0"/>
    <n v="0"/>
    <n v="0"/>
    <n v="40"/>
    <n v="16"/>
    <n v="9"/>
    <n v="1256022"/>
    <n v="1224444"/>
    <n v="52609450"/>
    <n v="1315236"/>
    <n v="1272850"/>
    <n v="1.05"/>
    <n v="1.04"/>
    <n v="794"/>
    <n v="756"/>
    <n v="1656"/>
    <n v="6937"/>
    <m/>
    <n v="0"/>
    <n v="0"/>
    <n v="0"/>
    <m/>
    <n v="0"/>
    <m/>
    <m/>
  </r>
  <r>
    <s v="Residential - Single Family"/>
    <s v="Year"/>
    <s v="2021"/>
    <x v="3"/>
    <m/>
    <s v="City"/>
    <x v="50"/>
    <s v="San Mateo"/>
    <x v="3"/>
    <n v="7"/>
    <n v="2"/>
    <n v="11"/>
    <n v="32"/>
    <n v="16"/>
    <n v="9"/>
    <n v="51"/>
    <n v="2550654"/>
    <n v="2"/>
    <n v="2498444"/>
    <n v="13"/>
    <n v="32"/>
    <n v="2048153"/>
    <n v="2395698"/>
    <n v="948"/>
    <n v="2395698"/>
    <n v="2175000"/>
    <n v="1026"/>
    <n v="0"/>
    <n v="0"/>
    <n v="0"/>
    <n v="3"/>
    <n v="9"/>
    <n v="10"/>
    <n v="1230666"/>
    <n v="1295000"/>
    <n v="4146000"/>
    <n v="1382000"/>
    <n v="1371000"/>
    <n v="1.1399999999999999"/>
    <n v="1.1399999999999999"/>
    <n v="1319"/>
    <n v="1357"/>
    <n v="1047"/>
    <n v="5979"/>
    <m/>
    <n v="0"/>
    <n v="0"/>
    <n v="0"/>
    <m/>
    <n v="0"/>
    <m/>
    <m/>
  </r>
  <r>
    <s v="Residential - Single Family"/>
    <s v="Year"/>
    <s v="2021"/>
    <x v="3"/>
    <m/>
    <s v="City"/>
    <x v="45"/>
    <s v="Santa Cruz"/>
    <x v="1"/>
    <n v="37"/>
    <n v="33"/>
    <n v="16"/>
    <n v="63"/>
    <n v="33"/>
    <n v="70"/>
    <n v="48"/>
    <n v="2018632"/>
    <n v="10"/>
    <n v="2260200"/>
    <n v="49"/>
    <n v="46"/>
    <n v="1411975"/>
    <n v="2605972"/>
    <n v="937"/>
    <n v="2626297"/>
    <n v="1495000"/>
    <n v="693"/>
    <n v="0"/>
    <n v="0"/>
    <n v="0"/>
    <n v="2"/>
    <n v="6"/>
    <n v="6"/>
    <n v="789000"/>
    <n v="789000"/>
    <n v="1735000"/>
    <n v="867500"/>
    <n v="867500"/>
    <n v="1.1000000000000001"/>
    <n v="1.1000000000000001"/>
    <n v="603"/>
    <n v="606"/>
    <n v="1438"/>
    <n v="36939"/>
    <m/>
    <n v="0"/>
    <n v="0"/>
    <n v="0"/>
    <m/>
    <n v="0"/>
    <m/>
    <m/>
  </r>
  <r>
    <s v="Residential - Single Family"/>
    <s v="Year"/>
    <s v="2021"/>
    <x v="3"/>
    <m/>
    <s v="City"/>
    <x v="85"/>
    <s v="Santa Cruz"/>
    <x v="1"/>
    <n v="2"/>
    <n v="2"/>
    <n v="0"/>
    <n v="248"/>
    <n v="248"/>
    <n v="4"/>
    <n v="162"/>
    <n v="1532750"/>
    <n v="0"/>
    <m/>
    <n v="2"/>
    <n v="77"/>
    <n v="1527500"/>
    <n v="1538000"/>
    <n v="830"/>
    <n v="1538000"/>
    <n v="1538000"/>
    <n v="1244"/>
    <n v="0"/>
    <n v="0"/>
    <n v="0"/>
    <n v="1"/>
    <n v="6"/>
    <n v="6"/>
    <n v="827000"/>
    <n v="827000"/>
    <n v="779382"/>
    <n v="779382"/>
    <n v="779382"/>
    <n v="0.94"/>
    <n v="0.94"/>
    <n v="592"/>
    <n v="592"/>
    <n v="1316"/>
    <n v="21301"/>
    <m/>
    <n v="0"/>
    <n v="0"/>
    <n v="0"/>
    <m/>
    <n v="0"/>
    <m/>
    <m/>
  </r>
  <r>
    <s v="Residential - Single Family"/>
    <s v="Year"/>
    <s v="2021"/>
    <x v="3"/>
    <m/>
    <s v="City"/>
    <x v="81"/>
    <s v="Santa Cruz"/>
    <x v="1"/>
    <n v="2"/>
    <n v="4"/>
    <n v="0"/>
    <n v="109"/>
    <n v="109"/>
    <n v="6"/>
    <n v="65"/>
    <n v="1279750"/>
    <n v="0"/>
    <m/>
    <n v="4"/>
    <n v="43"/>
    <n v="824625"/>
    <n v="2190000"/>
    <n v="1438"/>
    <n v="2217500"/>
    <n v="2190000"/>
    <n v="1127"/>
    <n v="0"/>
    <n v="0"/>
    <n v="0"/>
    <n v="0"/>
    <m/>
    <m/>
    <m/>
    <m/>
    <m/>
    <m/>
    <m/>
    <m/>
    <m/>
    <m/>
    <m/>
    <m/>
    <m/>
    <m/>
    <n v="0"/>
    <n v="0"/>
    <m/>
    <m/>
    <m/>
    <m/>
    <m/>
  </r>
  <r>
    <s v="Residential - Single Family"/>
    <s v="Year"/>
    <s v="2021"/>
    <x v="3"/>
    <m/>
    <s v="City"/>
    <x v="0"/>
    <s v="San Benito"/>
    <x v="0"/>
    <n v="1"/>
    <n v="1"/>
    <n v="1"/>
    <n v="326"/>
    <n v="326"/>
    <n v="2"/>
    <n v="181"/>
    <n v="1573444"/>
    <n v="0"/>
    <m/>
    <n v="2"/>
    <n v="23"/>
    <n v="978950"/>
    <n v="1848888"/>
    <n v="382"/>
    <n v="2100800"/>
    <n v="1848888"/>
    <n v="383"/>
    <n v="0"/>
    <n v="0"/>
    <n v="0"/>
    <n v="1"/>
    <n v="60"/>
    <n v="60"/>
    <n v="524999"/>
    <n v="524999"/>
    <n v="535000"/>
    <n v="535000"/>
    <n v="535000"/>
    <n v="1.02"/>
    <n v="0.97"/>
    <n v="338"/>
    <n v="338"/>
    <n v="1581"/>
    <n v="6273"/>
    <m/>
    <n v="0"/>
    <n v="0"/>
    <n v="0"/>
    <m/>
    <n v="0"/>
    <m/>
    <m/>
  </r>
  <r>
    <s v="Residential - Single Family"/>
    <s v="Year"/>
    <s v="2021"/>
    <x v="3"/>
    <m/>
    <s v="City"/>
    <x v="65"/>
    <s v="Santa Clara"/>
    <x v="4"/>
    <n v="19"/>
    <n v="10"/>
    <n v="21"/>
    <n v="57"/>
    <n v="35"/>
    <n v="29"/>
    <n v="54"/>
    <n v="1598771"/>
    <n v="2"/>
    <n v="1947000"/>
    <n v="31"/>
    <n v="36"/>
    <n v="1479128"/>
    <n v="1627087"/>
    <n v="879"/>
    <n v="1540356"/>
    <n v="1490000"/>
    <n v="930"/>
    <n v="0"/>
    <n v="0"/>
    <n v="0"/>
    <n v="5"/>
    <n v="21"/>
    <n v="18"/>
    <n v="1784000"/>
    <n v="1850000"/>
    <n v="8870000"/>
    <n v="1774000"/>
    <n v="1840000"/>
    <n v="1"/>
    <n v="1.02"/>
    <n v="854"/>
    <n v="929"/>
    <n v="2075"/>
    <n v="8154"/>
    <m/>
    <n v="0"/>
    <n v="0"/>
    <n v="0"/>
    <m/>
    <n v="0"/>
    <m/>
    <m/>
  </r>
  <r>
    <s v="Residential - Single Family"/>
    <s v="Year"/>
    <s v="2021"/>
    <x v="3"/>
    <m/>
    <s v="City"/>
    <x v="24"/>
    <s v="Santa Cruz"/>
    <x v="1"/>
    <n v="5"/>
    <n v="0"/>
    <n v="3"/>
    <n v="176"/>
    <n v="61"/>
    <n v="5"/>
    <n v="176"/>
    <n v="4900000"/>
    <n v="2"/>
    <n v="1150000"/>
    <n v="3"/>
    <n v="194"/>
    <n v="1416666"/>
    <n v="4900000"/>
    <n v="861"/>
    <n v="5070000"/>
    <n v="3200000"/>
    <n v="875"/>
    <n v="0"/>
    <n v="0"/>
    <n v="0"/>
    <n v="1"/>
    <n v="0"/>
    <n v="0"/>
    <n v="950000"/>
    <n v="950000"/>
    <n v="950000"/>
    <n v="950000"/>
    <n v="950000"/>
    <n v="1"/>
    <n v="1"/>
    <n v="808"/>
    <n v="809"/>
    <n v="1175"/>
    <n v="2831"/>
    <m/>
    <n v="0"/>
    <n v="0"/>
    <n v="0"/>
    <m/>
    <n v="0"/>
    <m/>
    <m/>
  </r>
  <r>
    <s v="Residential - Single Family"/>
    <s v="Year"/>
    <s v="2021"/>
    <x v="3"/>
    <m/>
    <s v="City"/>
    <x v="9"/>
    <s v="Santa Cruz"/>
    <x v="1"/>
    <n v="16"/>
    <n v="14"/>
    <n v="8"/>
    <n v="70"/>
    <n v="40"/>
    <n v="30"/>
    <n v="77"/>
    <n v="1396422"/>
    <n v="2"/>
    <n v="1695000"/>
    <n v="22"/>
    <n v="64"/>
    <n v="774127"/>
    <n v="1872618"/>
    <n v="678"/>
    <n v="1928062"/>
    <n v="1349000"/>
    <n v="541"/>
    <n v="0"/>
    <n v="0"/>
    <n v="0"/>
    <n v="3"/>
    <n v="11"/>
    <n v="10"/>
    <n v="1618333"/>
    <n v="645000"/>
    <n v="4782000"/>
    <n v="1594000"/>
    <n v="710000"/>
    <n v="1.02"/>
    <n v="1.02"/>
    <n v="818"/>
    <n v="504"/>
    <n v="1947"/>
    <n v="8364"/>
    <m/>
    <n v="0"/>
    <n v="0"/>
    <n v="0"/>
    <m/>
    <n v="0"/>
    <m/>
    <m/>
  </r>
  <r>
    <s v="Residential - Single Family"/>
    <s v="Year"/>
    <s v="2021"/>
    <x v="3"/>
    <m/>
    <s v="City"/>
    <x v="59"/>
    <s v="San Mateo"/>
    <x v="3"/>
    <n v="4"/>
    <n v="1"/>
    <n v="2"/>
    <n v="171"/>
    <n v="77"/>
    <n v="5"/>
    <n v="157"/>
    <n v="3557800"/>
    <n v="0"/>
    <m/>
    <n v="3"/>
    <n v="167"/>
    <n v="1950000"/>
    <n v="3697250"/>
    <n v="1334"/>
    <n v="3622250"/>
    <n v="2800000"/>
    <n v="1327"/>
    <n v="0"/>
    <n v="0"/>
    <n v="0"/>
    <n v="0"/>
    <m/>
    <m/>
    <m/>
    <m/>
    <m/>
    <m/>
    <m/>
    <m/>
    <m/>
    <m/>
    <m/>
    <m/>
    <m/>
    <m/>
    <n v="0"/>
    <n v="0"/>
    <m/>
    <m/>
    <m/>
    <m/>
    <m/>
  </r>
  <r>
    <s v="Residential - Single Family"/>
    <s v="Year"/>
    <s v="2021"/>
    <x v="3"/>
    <m/>
    <s v="City"/>
    <x v="31"/>
    <s v="Monterey"/>
    <x v="2"/>
    <n v="35"/>
    <n v="14"/>
    <n v="4"/>
    <n v="107"/>
    <n v="86"/>
    <n v="49"/>
    <n v="92"/>
    <n v="2186844"/>
    <n v="1"/>
    <n v="1250000"/>
    <n v="18"/>
    <n v="55"/>
    <n v="1725216"/>
    <n v="2390557"/>
    <n v="749"/>
    <n v="2439971"/>
    <n v="1599500"/>
    <n v="674"/>
    <n v="0"/>
    <n v="0"/>
    <n v="0"/>
    <n v="0"/>
    <m/>
    <m/>
    <m/>
    <m/>
    <m/>
    <m/>
    <m/>
    <m/>
    <m/>
    <m/>
    <m/>
    <m/>
    <m/>
    <m/>
    <n v="0"/>
    <n v="0"/>
    <m/>
    <m/>
    <m/>
    <m/>
    <m/>
  </r>
  <r>
    <s v="Residential - Single Family"/>
    <s v="Year"/>
    <s v="2021"/>
    <x v="3"/>
    <m/>
    <s v="City"/>
    <x v="36"/>
    <s v="Monterey"/>
    <x v="2"/>
    <n v="0"/>
    <n v="2"/>
    <n v="0"/>
    <m/>
    <m/>
    <n v="2"/>
    <n v="48"/>
    <n v="504950"/>
    <n v="0"/>
    <m/>
    <n v="2"/>
    <n v="48"/>
    <n v="504950"/>
    <m/>
    <m/>
    <m/>
    <m/>
    <m/>
    <m/>
    <m/>
    <m/>
    <n v="0"/>
    <m/>
    <m/>
    <m/>
    <m/>
    <m/>
    <m/>
    <m/>
    <m/>
    <m/>
    <m/>
    <m/>
    <m/>
    <m/>
    <m/>
    <n v="0"/>
    <n v="0"/>
    <m/>
    <m/>
    <m/>
    <m/>
    <m/>
  </r>
  <r>
    <s v="Residential - Single Family"/>
    <s v="Year"/>
    <s v="2021"/>
    <x v="3"/>
    <m/>
    <s v="City"/>
    <x v="28"/>
    <s v="Santa Clara"/>
    <x v="4"/>
    <n v="0"/>
    <n v="0"/>
    <n v="2"/>
    <m/>
    <m/>
    <n v="0"/>
    <m/>
    <m/>
    <n v="0"/>
    <m/>
    <n v="2"/>
    <n v="12"/>
    <n v="2922000"/>
    <m/>
    <m/>
    <m/>
    <m/>
    <m/>
    <m/>
    <m/>
    <m/>
    <n v="0"/>
    <m/>
    <m/>
    <m/>
    <m/>
    <m/>
    <m/>
    <m/>
    <m/>
    <m/>
    <m/>
    <m/>
    <m/>
    <m/>
    <m/>
    <n v="0"/>
    <n v="0"/>
    <m/>
    <m/>
    <m/>
    <m/>
    <m/>
  </r>
  <r>
    <s v="Residential - Single Family"/>
    <s v="Year"/>
    <s v="2021"/>
    <x v="3"/>
    <m/>
    <s v="City"/>
    <x v="79"/>
    <s v="Monterey"/>
    <x v="2"/>
    <n v="2"/>
    <n v="4"/>
    <n v="3"/>
    <n v="86"/>
    <n v="86"/>
    <n v="6"/>
    <n v="44"/>
    <n v="871966"/>
    <n v="0"/>
    <m/>
    <n v="7"/>
    <n v="20"/>
    <n v="825942"/>
    <n v="999900"/>
    <n v="383"/>
    <n v="1074950"/>
    <n v="999900"/>
    <n v="384"/>
    <n v="0"/>
    <n v="0"/>
    <n v="0"/>
    <n v="0"/>
    <m/>
    <m/>
    <m/>
    <m/>
    <m/>
    <m/>
    <m/>
    <m/>
    <m/>
    <m/>
    <m/>
    <m/>
    <m/>
    <m/>
    <n v="0"/>
    <n v="0"/>
    <m/>
    <m/>
    <m/>
    <m/>
    <m/>
  </r>
  <r>
    <s v="Residential - Single Family"/>
    <s v="Year"/>
    <s v="2021"/>
    <x v="3"/>
    <m/>
    <s v="City"/>
    <x v="3"/>
    <s v="San Benito"/>
    <x v="0"/>
    <n v="25"/>
    <n v="34"/>
    <n v="32"/>
    <n v="97"/>
    <n v="35"/>
    <n v="59"/>
    <n v="67"/>
    <n v="962390"/>
    <n v="4"/>
    <n v="722249"/>
    <n v="66"/>
    <n v="35"/>
    <n v="837891"/>
    <n v="1034522"/>
    <n v="448"/>
    <n v="1055174"/>
    <n v="954400"/>
    <n v="410"/>
    <n v="0"/>
    <n v="0"/>
    <n v="0"/>
    <n v="5"/>
    <n v="14"/>
    <n v="11"/>
    <n v="647759"/>
    <n v="639999"/>
    <n v="3335000"/>
    <n v="667000"/>
    <n v="680000"/>
    <n v="1.03"/>
    <n v="1.03"/>
    <n v="380"/>
    <n v="326"/>
    <n v="1751"/>
    <n v="48472"/>
    <m/>
    <n v="0"/>
    <n v="0"/>
    <n v="0"/>
    <m/>
    <n v="0"/>
    <m/>
    <m/>
  </r>
  <r>
    <s v="Residential - Single Family"/>
    <s v="Year"/>
    <s v="2021"/>
    <x v="3"/>
    <m/>
    <s v="City"/>
    <x v="35"/>
    <s v="San Mateo"/>
    <x v="3"/>
    <n v="2"/>
    <n v="2"/>
    <n v="0"/>
    <n v="238"/>
    <n v="238"/>
    <n v="4"/>
    <n v="124"/>
    <n v="1677500"/>
    <n v="1"/>
    <n v="2500000"/>
    <n v="2"/>
    <n v="11"/>
    <n v="2400000"/>
    <n v="955000"/>
    <n v="582"/>
    <n v="1105000"/>
    <n v="955000"/>
    <n v="695"/>
    <n v="0"/>
    <n v="0"/>
    <n v="0"/>
    <n v="0"/>
    <m/>
    <m/>
    <m/>
    <m/>
    <m/>
    <m/>
    <m/>
    <m/>
    <m/>
    <m/>
    <m/>
    <m/>
    <m/>
    <m/>
    <n v="0"/>
    <n v="0"/>
    <m/>
    <m/>
    <m/>
    <m/>
    <m/>
  </r>
  <r>
    <s v="Residential - Single Family"/>
    <s v="Year"/>
    <s v="2018"/>
    <x v="6"/>
    <m/>
    <s v="City"/>
    <x v="9"/>
    <s v="Monterey"/>
    <x v="2"/>
    <n v="10"/>
    <n v="5"/>
    <n v="3"/>
    <n v="168"/>
    <n v="121"/>
    <n v="15"/>
    <n v="137"/>
    <n v="645126"/>
    <n v="65"/>
    <n v="611389"/>
    <n v="8"/>
    <n v="188"/>
    <n v="501250"/>
    <n v="692690"/>
    <n v="385"/>
    <n v="720490"/>
    <n v="642000"/>
    <n v="405"/>
    <n v="0.3"/>
    <n v="0"/>
    <n v="3"/>
    <n v="43"/>
    <n v="35"/>
    <n v="19"/>
    <n v="590283"/>
    <n v="568000"/>
    <n v="25330970"/>
    <n v="589092"/>
    <n v="574000"/>
    <n v="1"/>
    <n v="0.99"/>
    <n v="365"/>
    <n v="386"/>
    <n v="1610"/>
    <n v="14965"/>
    <n v="6.4"/>
    <n v="20"/>
    <n v="7"/>
    <n v="372.35"/>
    <n v="12.77"/>
    <n v="16011"/>
    <n v="2.1"/>
    <m/>
  </r>
  <r>
    <s v="Residential - Single Family"/>
    <s v="Year"/>
    <s v="2018"/>
    <x v="6"/>
    <m/>
    <s v="City"/>
    <x v="94"/>
    <s v="Monterey"/>
    <x v="2"/>
    <n v="0"/>
    <n v="0"/>
    <n v="0"/>
    <m/>
    <m/>
    <n v="0"/>
    <m/>
    <m/>
    <n v="1"/>
    <n v="102000"/>
    <n v="0"/>
    <m/>
    <m/>
    <m/>
    <m/>
    <m/>
    <m/>
    <m/>
    <m/>
    <m/>
    <m/>
    <n v="1"/>
    <n v="160"/>
    <n v="160"/>
    <n v="102000"/>
    <n v="102000"/>
    <n v="95000"/>
    <n v="95000"/>
    <n v="95000"/>
    <n v="0.93"/>
    <n v="0.76"/>
    <n v="62"/>
    <n v="62"/>
    <n v="1522"/>
    <n v="3600"/>
    <m/>
    <n v="0"/>
    <n v="0"/>
    <n v="359"/>
    <n v="2.23"/>
    <n v="359"/>
    <m/>
    <m/>
  </r>
  <r>
    <s v="Residential - Single Family"/>
    <s v="Year"/>
    <s v="2018"/>
    <x v="6"/>
    <m/>
    <s v="City"/>
    <x v="49"/>
    <s v="San Mateo"/>
    <x v="3"/>
    <n v="0"/>
    <n v="1"/>
    <n v="0"/>
    <m/>
    <m/>
    <n v="1"/>
    <n v="96"/>
    <n v="2000000"/>
    <n v="2"/>
    <n v="3497500"/>
    <n v="1"/>
    <n v="96"/>
    <n v="2000000"/>
    <m/>
    <m/>
    <m/>
    <m/>
    <m/>
    <m/>
    <m/>
    <m/>
    <n v="1"/>
    <n v="8"/>
    <n v="8"/>
    <n v="1150000"/>
    <n v="1150000"/>
    <n v="1275750"/>
    <n v="1275750"/>
    <n v="1275750"/>
    <n v="1.1100000000000001"/>
    <n v="1.1100000000000001"/>
    <n v="579"/>
    <n v="580"/>
    <n v="2200"/>
    <n v="270943"/>
    <m/>
    <n v="0"/>
    <n v="0"/>
    <n v="0"/>
    <m/>
    <n v="0"/>
    <m/>
    <m/>
  </r>
  <r>
    <s v="Residential - Single Family"/>
    <s v="Year"/>
    <s v="2018"/>
    <x v="6"/>
    <m/>
    <s v="City"/>
    <x v="76"/>
    <s v="San Mateo"/>
    <x v="3"/>
    <n v="12"/>
    <n v="1"/>
    <n v="1"/>
    <n v="216"/>
    <n v="202"/>
    <n v="13"/>
    <n v="206"/>
    <n v="9985452"/>
    <n v="104"/>
    <n v="8775400"/>
    <n v="2"/>
    <n v="75"/>
    <n v="4369000"/>
    <n v="10296740"/>
    <n v="1577"/>
    <n v="11089731"/>
    <n v="8449000"/>
    <n v="1461"/>
    <n v="385.75"/>
    <n v="3.49"/>
    <n v="4629"/>
    <n v="67"/>
    <n v="52"/>
    <n v="25"/>
    <n v="8578358"/>
    <n v="6680000"/>
    <n v="557665000"/>
    <n v="8323358"/>
    <n v="6650000"/>
    <n v="1"/>
    <n v="5.85"/>
    <n v="1516"/>
    <n v="1497"/>
    <n v="5488"/>
    <n v="38811"/>
    <n v="2.4"/>
    <n v="20"/>
    <n v="16"/>
    <n v="495.91"/>
    <n v="11.03"/>
    <n v="33226"/>
    <n v="0.8"/>
    <m/>
  </r>
  <r>
    <s v="Residential - Single Family"/>
    <s v="Year"/>
    <s v="2018"/>
    <x v="6"/>
    <m/>
    <s v="City"/>
    <x v="69"/>
    <s v="Monterey"/>
    <x v="2"/>
    <n v="2"/>
    <n v="0"/>
    <n v="0"/>
    <n v="256"/>
    <n v="256"/>
    <n v="2"/>
    <n v="256"/>
    <n v="1364500"/>
    <n v="3"/>
    <n v="1142666"/>
    <n v="0"/>
    <m/>
    <m/>
    <n v="1364500"/>
    <n v="810"/>
    <n v="1364500"/>
    <n v="1364500"/>
    <n v="848"/>
    <n v="0"/>
    <n v="0"/>
    <n v="0"/>
    <n v="2"/>
    <n v="185"/>
    <n v="185"/>
    <n v="787000"/>
    <n v="787000"/>
    <n v="1500000"/>
    <n v="750000"/>
    <n v="750000"/>
    <n v="0.95"/>
    <n v="0.89"/>
    <n v="318"/>
    <n v="320"/>
    <n v="2358"/>
    <n v="1197900"/>
    <n v="6"/>
    <n v="1"/>
    <n v="1"/>
    <n v="115"/>
    <n v="0.66"/>
    <n v="230"/>
    <n v="2"/>
    <m/>
  </r>
  <r>
    <s v="Residential - Single Family"/>
    <s v="Year"/>
    <s v="2018"/>
    <x v="6"/>
    <m/>
    <s v="City"/>
    <x v="20"/>
    <s v="Santa Cruz"/>
    <x v="1"/>
    <n v="16"/>
    <n v="3"/>
    <n v="1"/>
    <n v="208"/>
    <n v="156"/>
    <n v="19"/>
    <n v="206"/>
    <n v="1279678"/>
    <n v="73"/>
    <n v="1263605"/>
    <n v="4"/>
    <n v="149"/>
    <n v="1206725"/>
    <n v="1342812"/>
    <n v="515"/>
    <n v="1756625"/>
    <n v="1537000"/>
    <n v="511"/>
    <n v="0.06"/>
    <n v="0"/>
    <n v="1"/>
    <n v="50"/>
    <n v="66"/>
    <n v="26"/>
    <n v="1249068"/>
    <n v="1292000"/>
    <n v="61326175"/>
    <n v="1226523"/>
    <n v="1237500"/>
    <n v="0.98"/>
    <n v="0.94"/>
    <n v="498"/>
    <n v="512"/>
    <n v="2458"/>
    <n v="218785"/>
    <n v="4.8"/>
    <n v="16"/>
    <n v="12"/>
    <n v="589.14"/>
    <n v="13.44"/>
    <n v="29457"/>
    <n v="1.6"/>
    <m/>
  </r>
  <r>
    <s v="Residential - Single Family"/>
    <s v="Year"/>
    <s v="2018"/>
    <x v="6"/>
    <m/>
    <s v="City"/>
    <x v="64"/>
    <s v="Santa Clara"/>
    <x v="4"/>
    <n v="1"/>
    <n v="0"/>
    <n v="0"/>
    <n v="156"/>
    <n v="156"/>
    <n v="1"/>
    <n v="156"/>
    <n v="1799900"/>
    <n v="4"/>
    <n v="1187475"/>
    <n v="0"/>
    <m/>
    <m/>
    <n v="1799900"/>
    <n v="669"/>
    <n v="1958800"/>
    <n v="1799900"/>
    <n v="669"/>
    <n v="0"/>
    <n v="0"/>
    <n v="0"/>
    <n v="2"/>
    <n v="24"/>
    <n v="24"/>
    <n v="850000"/>
    <n v="850000"/>
    <n v="1711000"/>
    <n v="855500"/>
    <n v="855500"/>
    <n v="1.02"/>
    <n v="1.02"/>
    <n v="526"/>
    <n v="500"/>
    <n v="1626"/>
    <n v="5621"/>
    <n v="3"/>
    <n v="2"/>
    <n v="1"/>
    <n v="0"/>
    <n v="0"/>
    <n v="0"/>
    <n v="1"/>
    <m/>
  </r>
  <r>
    <s v="Residential - Single Family"/>
    <s v="Year"/>
    <s v="2018"/>
    <x v="6"/>
    <m/>
    <s v="City"/>
    <x v="9"/>
    <s v="Santa Cruz"/>
    <x v="1"/>
    <n v="22"/>
    <n v="15"/>
    <n v="2"/>
    <n v="208"/>
    <n v="179"/>
    <n v="37"/>
    <n v="169"/>
    <n v="918584"/>
    <n v="243"/>
    <n v="728370"/>
    <n v="17"/>
    <n v="118"/>
    <n v="699055"/>
    <n v="1046849"/>
    <n v="573"/>
    <n v="1157697"/>
    <n v="761975"/>
    <n v="490"/>
    <n v="115.59"/>
    <n v="1"/>
    <n v="2543"/>
    <n v="204"/>
    <n v="39"/>
    <n v="15"/>
    <n v="680744"/>
    <n v="599000"/>
    <n v="137001491"/>
    <n v="671575"/>
    <n v="612500"/>
    <n v="0.99"/>
    <n v="0.97"/>
    <n v="405"/>
    <n v="403"/>
    <n v="1655"/>
    <n v="51902"/>
    <n v="2.1"/>
    <n v="40"/>
    <n v="52"/>
    <n v="266.93"/>
    <n v="8.9700000000000006"/>
    <n v="54454"/>
    <n v="0.7"/>
    <m/>
  </r>
  <r>
    <s v="Residential - Single Family"/>
    <s v="Year"/>
    <s v="2018"/>
    <x v="6"/>
    <m/>
    <s v="City"/>
    <x v="37"/>
    <s v="Santa Cruz"/>
    <x v="1"/>
    <n v="22"/>
    <n v="9"/>
    <n v="2"/>
    <n v="219"/>
    <n v="217"/>
    <n v="31"/>
    <n v="202"/>
    <n v="677126"/>
    <n v="186"/>
    <n v="658028"/>
    <n v="11"/>
    <n v="143"/>
    <n v="735904"/>
    <n v="641817"/>
    <n v="410"/>
    <n v="726927"/>
    <n v="549000"/>
    <n v="422"/>
    <n v="0"/>
    <n v="0"/>
    <n v="0"/>
    <n v="149"/>
    <n v="46"/>
    <n v="21"/>
    <n v="643869"/>
    <n v="625000"/>
    <n v="95385975"/>
    <n v="640174"/>
    <n v="620000"/>
    <n v="1"/>
    <n v="0.97"/>
    <n v="419"/>
    <n v="435"/>
    <n v="1526"/>
    <n v="52373"/>
    <n v="2.5"/>
    <n v="26"/>
    <n v="37"/>
    <n v="132.86000000000001"/>
    <n v="4.01"/>
    <n v="19796"/>
    <n v="0.8"/>
    <m/>
  </r>
  <r>
    <s v="Residential - Single Family"/>
    <s v="Year"/>
    <s v="2018"/>
    <x v="6"/>
    <m/>
    <s v="City"/>
    <x v="40"/>
    <s v="San Mateo"/>
    <x v="3"/>
    <n v="3"/>
    <n v="2"/>
    <n v="0"/>
    <n v="230"/>
    <n v="230"/>
    <n v="5"/>
    <n v="161"/>
    <n v="1640260"/>
    <n v="31"/>
    <n v="1302260"/>
    <n v="2"/>
    <n v="58"/>
    <n v="1689150"/>
    <n v="1607666"/>
    <n v="577"/>
    <n v="1658000"/>
    <n v="1875000"/>
    <n v="571"/>
    <n v="0"/>
    <n v="0"/>
    <n v="0"/>
    <n v="26"/>
    <n v="38"/>
    <n v="15"/>
    <n v="1320760"/>
    <n v="1194000"/>
    <n v="35342008"/>
    <n v="1359308"/>
    <n v="1200000"/>
    <n v="1.06"/>
    <n v="1.04"/>
    <n v="649"/>
    <n v="618"/>
    <n v="2092"/>
    <n v="5052"/>
    <n v="1.4"/>
    <n v="8"/>
    <n v="11"/>
    <n v="29.23"/>
    <n v="1"/>
    <n v="760"/>
    <n v="0.5"/>
    <m/>
  </r>
  <r>
    <s v="Residential - Single Family"/>
    <s v="Year"/>
    <s v="2018"/>
    <x v="6"/>
    <m/>
    <s v="City"/>
    <x v="30"/>
    <s v="San Mateo"/>
    <x v="3"/>
    <n v="7"/>
    <n v="2"/>
    <n v="7"/>
    <n v="101"/>
    <n v="93"/>
    <n v="9"/>
    <n v="90"/>
    <n v="1074320"/>
    <n v="232"/>
    <n v="1070414"/>
    <n v="9"/>
    <n v="44"/>
    <n v="1254598"/>
    <n v="1065714"/>
    <n v="760"/>
    <n v="1128714"/>
    <n v="899000"/>
    <n v="726"/>
    <n v="0"/>
    <n v="0"/>
    <n v="0"/>
    <n v="202"/>
    <n v="21"/>
    <n v="13"/>
    <n v="1057379"/>
    <n v="999444"/>
    <n v="235001366"/>
    <n v="1163373"/>
    <n v="1185000"/>
    <n v="1.1000000000000001"/>
    <n v="1.1000000000000001"/>
    <n v="795"/>
    <n v="838"/>
    <n v="1463"/>
    <n v="5361"/>
    <n v="0.4"/>
    <n v="47"/>
    <n v="61"/>
    <n v="109.4"/>
    <n v="5.78"/>
    <n v="22098"/>
    <n v="0.1"/>
    <m/>
  </r>
  <r>
    <s v="Residential - Single Family"/>
    <s v="Year"/>
    <s v="2018"/>
    <x v="6"/>
    <m/>
    <s v="City"/>
    <x v="25"/>
    <s v="San Benito"/>
    <x v="0"/>
    <n v="0"/>
    <n v="1"/>
    <n v="0"/>
    <m/>
    <m/>
    <n v="1"/>
    <n v="155"/>
    <n v="699000"/>
    <n v="12"/>
    <n v="759656"/>
    <n v="1"/>
    <n v="155"/>
    <n v="699000"/>
    <m/>
    <m/>
    <m/>
    <m/>
    <m/>
    <m/>
    <m/>
    <m/>
    <n v="10"/>
    <n v="23"/>
    <n v="12"/>
    <n v="755387"/>
    <n v="649450"/>
    <n v="7464500"/>
    <n v="746450"/>
    <n v="638250"/>
    <n v="0.99"/>
    <n v="0.99"/>
    <n v="321"/>
    <n v="357"/>
    <n v="2324"/>
    <n v="120215"/>
    <n v="1"/>
    <n v="3"/>
    <n v="3"/>
    <n v="217.3"/>
    <n v="9.49"/>
    <n v="2173"/>
    <n v="0.3"/>
    <m/>
  </r>
  <r>
    <s v="Residential - Single Family"/>
    <s v="Year"/>
    <s v="2018"/>
    <x v="6"/>
    <m/>
    <s v="City"/>
    <x v="32"/>
    <s v="Santa Clara"/>
    <x v="4"/>
    <n v="2"/>
    <n v="0"/>
    <n v="1"/>
    <n v="275"/>
    <n v="275"/>
    <n v="2"/>
    <n v="275"/>
    <n v="16587000"/>
    <n v="54"/>
    <n v="4140757"/>
    <n v="1"/>
    <n v="112"/>
    <n v="2998000"/>
    <n v="16587000"/>
    <n v="1811"/>
    <n v="16697000"/>
    <n v="16587000"/>
    <n v="1439"/>
    <n v="1"/>
    <n v="0.01"/>
    <n v="2"/>
    <n v="37"/>
    <n v="25"/>
    <n v="12"/>
    <n v="3497078"/>
    <n v="3388000"/>
    <n v="128428125"/>
    <n v="3471030"/>
    <n v="3300000"/>
    <n v="0.99"/>
    <n v="0.97"/>
    <n v="973"/>
    <n v="969"/>
    <n v="3567"/>
    <n v="33295"/>
    <n v="1.5"/>
    <n v="5"/>
    <n v="4"/>
    <n v="208.14"/>
    <n v="8.6"/>
    <n v="7701"/>
    <n v="0.5"/>
    <m/>
  </r>
  <r>
    <s v="Residential - Single Family"/>
    <s v="Year"/>
    <s v="2021"/>
    <x v="3"/>
    <m/>
    <s v="City"/>
    <x v="83"/>
    <s v="Santa Cruz"/>
    <x v="1"/>
    <n v="12"/>
    <n v="6"/>
    <n v="4"/>
    <n v="70"/>
    <n v="75"/>
    <n v="18"/>
    <n v="63"/>
    <n v="1369055"/>
    <n v="1"/>
    <n v="1050000"/>
    <n v="10"/>
    <n v="45"/>
    <n v="1384050"/>
    <n v="1366333"/>
    <n v="689"/>
    <n v="1425995"/>
    <n v="1072500"/>
    <n v="685"/>
    <n v="0"/>
    <n v="0"/>
    <n v="0"/>
    <n v="0"/>
    <m/>
    <m/>
    <m/>
    <m/>
    <m/>
    <m/>
    <m/>
    <m/>
    <m/>
    <m/>
    <m/>
    <m/>
    <m/>
    <m/>
    <n v="0"/>
    <n v="0"/>
    <m/>
    <m/>
    <m/>
    <m/>
    <m/>
  </r>
  <r>
    <s v="Residential - Single Family"/>
    <s v="Year"/>
    <s v="2021"/>
    <x v="3"/>
    <m/>
    <s v="City"/>
    <x v="90"/>
    <s v="Santa Cruz"/>
    <x v="1"/>
    <n v="7"/>
    <n v="1"/>
    <n v="4"/>
    <n v="71"/>
    <n v="50"/>
    <n v="8"/>
    <n v="91"/>
    <n v="2069062"/>
    <n v="1"/>
    <n v="939000"/>
    <n v="5"/>
    <n v="83"/>
    <n v="1747400"/>
    <n v="1994642"/>
    <n v="712"/>
    <n v="2074642"/>
    <n v="1395000"/>
    <n v="661"/>
    <n v="0"/>
    <n v="0"/>
    <n v="0"/>
    <n v="1"/>
    <n v="6"/>
    <n v="6"/>
    <n v="1665000"/>
    <n v="1665000"/>
    <n v="2000000"/>
    <n v="2000000"/>
    <n v="2000000"/>
    <n v="1.2"/>
    <n v="1.2"/>
    <n v="714"/>
    <n v="714"/>
    <n v="2800"/>
    <n v="31058"/>
    <m/>
    <n v="0"/>
    <n v="0"/>
    <n v="0"/>
    <m/>
    <n v="0"/>
    <m/>
    <m/>
  </r>
  <r>
    <s v="Residential - Single Family"/>
    <s v="Year"/>
    <s v="2021"/>
    <x v="3"/>
    <m/>
    <s v="City"/>
    <x v="33"/>
    <s v="San Mateo"/>
    <x v="3"/>
    <n v="27"/>
    <n v="12"/>
    <n v="28"/>
    <n v="45"/>
    <n v="34"/>
    <n v="39"/>
    <n v="48"/>
    <n v="1912556"/>
    <n v="6"/>
    <n v="1930166"/>
    <n v="40"/>
    <n v="36"/>
    <n v="1709122"/>
    <n v="1956844"/>
    <n v="1020"/>
    <n v="1967696"/>
    <n v="1560000"/>
    <n v="1057"/>
    <n v="0"/>
    <n v="0"/>
    <n v="0"/>
    <n v="8"/>
    <n v="29"/>
    <n v="26"/>
    <n v="1659736"/>
    <n v="1671500"/>
    <n v="13600000"/>
    <n v="1700000"/>
    <n v="1675000"/>
    <n v="1.02"/>
    <n v="1"/>
    <n v="989"/>
    <n v="1000"/>
    <n v="1718"/>
    <n v="6073"/>
    <m/>
    <n v="0"/>
    <n v="0"/>
    <n v="0"/>
    <n v="0"/>
    <n v="0"/>
    <m/>
    <m/>
  </r>
  <r>
    <s v="Residential - Single Family"/>
    <s v="Year"/>
    <s v="2021"/>
    <x v="3"/>
    <m/>
    <s v="City"/>
    <x v="12"/>
    <s v="Santa Clara"/>
    <x v="4"/>
    <n v="37"/>
    <n v="4"/>
    <n v="15"/>
    <n v="101"/>
    <n v="89"/>
    <n v="41"/>
    <n v="99"/>
    <n v="4971237"/>
    <n v="7"/>
    <n v="3925698"/>
    <n v="19"/>
    <n v="54"/>
    <n v="3366930"/>
    <n v="5049506"/>
    <n v="1749"/>
    <n v="5247313"/>
    <n v="3999950"/>
    <n v="1615"/>
    <n v="0"/>
    <n v="0"/>
    <n v="0"/>
    <n v="3"/>
    <n v="20"/>
    <n v="27"/>
    <n v="2429333"/>
    <n v="2700000"/>
    <n v="8250000"/>
    <n v="2750000"/>
    <n v="2720000"/>
    <n v="1.19"/>
    <n v="1.18"/>
    <n v="1476"/>
    <n v="1445"/>
    <n v="1862"/>
    <n v="6481"/>
    <m/>
    <n v="0"/>
    <n v="0"/>
    <n v="0"/>
    <m/>
    <n v="0"/>
    <m/>
    <m/>
  </r>
  <r>
    <s v="Residential - Single Family"/>
    <s v="Year"/>
    <s v="2021"/>
    <x v="3"/>
    <m/>
    <s v="City"/>
    <x v="47"/>
    <s v="Santa Clara"/>
    <x v="4"/>
    <n v="15"/>
    <n v="3"/>
    <n v="16"/>
    <n v="93"/>
    <n v="18"/>
    <n v="18"/>
    <n v="82"/>
    <n v="2893802"/>
    <n v="4"/>
    <n v="2872221"/>
    <n v="19"/>
    <n v="18"/>
    <n v="2683769"/>
    <n v="2914696"/>
    <n v="1191"/>
    <n v="2962630"/>
    <n v="2642000"/>
    <n v="1311"/>
    <n v="0"/>
    <n v="0"/>
    <n v="0"/>
    <n v="1"/>
    <n v="0"/>
    <n v="0"/>
    <n v="4450000"/>
    <n v="4450000"/>
    <n v="4450000"/>
    <n v="4450000"/>
    <n v="4450000"/>
    <n v="1"/>
    <n v="1"/>
    <n v="953"/>
    <n v="953"/>
    <n v="4669"/>
    <n v="11533"/>
    <m/>
    <n v="0"/>
    <n v="0"/>
    <n v="0"/>
    <m/>
    <n v="0"/>
    <m/>
    <m/>
  </r>
  <r>
    <s v="Residential - Single Family"/>
    <s v="Year"/>
    <s v="2021"/>
    <x v="3"/>
    <m/>
    <s v="City"/>
    <x v="95"/>
    <s v="San Mateo"/>
    <x v="3"/>
    <n v="10"/>
    <n v="2"/>
    <n v="15"/>
    <n v="29"/>
    <n v="15"/>
    <n v="12"/>
    <n v="34"/>
    <n v="1182520"/>
    <n v="2"/>
    <n v="1298000"/>
    <n v="17"/>
    <n v="19"/>
    <n v="1155302"/>
    <n v="1179025"/>
    <n v="672"/>
    <n v="1169277"/>
    <n v="1193000"/>
    <n v="667"/>
    <n v="0"/>
    <n v="0"/>
    <n v="0"/>
    <n v="0"/>
    <m/>
    <m/>
    <m/>
    <m/>
    <m/>
    <m/>
    <m/>
    <m/>
    <m/>
    <m/>
    <m/>
    <m/>
    <m/>
    <m/>
    <n v="0"/>
    <n v="0"/>
    <m/>
    <m/>
    <m/>
    <m/>
    <m/>
  </r>
  <r>
    <s v="Residential - Single Family"/>
    <s v="Year"/>
    <s v="2021"/>
    <x v="3"/>
    <m/>
    <s v="City"/>
    <x v="41"/>
    <s v="San Mateo"/>
    <x v="3"/>
    <n v="16"/>
    <n v="6"/>
    <n v="12"/>
    <n v="60"/>
    <n v="44"/>
    <n v="22"/>
    <n v="62"/>
    <n v="1283742"/>
    <n v="7"/>
    <n v="1199269"/>
    <n v="18"/>
    <n v="71"/>
    <n v="1114491"/>
    <n v="1322649"/>
    <n v="606"/>
    <n v="1341399"/>
    <n v="1283500"/>
    <n v="634"/>
    <n v="0"/>
    <n v="0"/>
    <n v="0"/>
    <n v="0"/>
    <m/>
    <m/>
    <m/>
    <m/>
    <m/>
    <m/>
    <m/>
    <m/>
    <m/>
    <m/>
    <m/>
    <m/>
    <m/>
    <m/>
    <n v="0"/>
    <n v="0"/>
    <m/>
    <m/>
    <m/>
    <m/>
    <m/>
  </r>
  <r>
    <s v="Residential - Single Family"/>
    <s v="Year"/>
    <s v="2021"/>
    <x v="3"/>
    <m/>
    <s v="City"/>
    <x v="23"/>
    <s v="Santa Cruz"/>
    <x v="1"/>
    <n v="12"/>
    <n v="6"/>
    <n v="3"/>
    <n v="43"/>
    <n v="34"/>
    <n v="18"/>
    <n v="57"/>
    <n v="806994"/>
    <n v="2"/>
    <n v="407000"/>
    <n v="9"/>
    <n v="59"/>
    <n v="907444"/>
    <n v="703158"/>
    <n v="504"/>
    <n v="722000"/>
    <n v="642500"/>
    <n v="487"/>
    <n v="0"/>
    <n v="0"/>
    <n v="0"/>
    <n v="0"/>
    <m/>
    <m/>
    <m/>
    <m/>
    <m/>
    <m/>
    <m/>
    <m/>
    <m/>
    <m/>
    <m/>
    <m/>
    <m/>
    <m/>
    <n v="0"/>
    <n v="0"/>
    <m/>
    <m/>
    <m/>
    <m/>
    <m/>
  </r>
  <r>
    <s v="Residential - Single Family"/>
    <s v="Year"/>
    <s v="2021"/>
    <x v="3"/>
    <m/>
    <s v="City"/>
    <x v="93"/>
    <s v="Santa Clara"/>
    <x v="4"/>
    <n v="31"/>
    <n v="20"/>
    <n v="32"/>
    <n v="70"/>
    <n v="21"/>
    <n v="51"/>
    <n v="94"/>
    <n v="1510499"/>
    <n v="5"/>
    <n v="1417777"/>
    <n v="52"/>
    <n v="60"/>
    <n v="1239278"/>
    <n v="1677232"/>
    <n v="646"/>
    <n v="1742876"/>
    <n v="1009000"/>
    <n v="507"/>
    <n v="0"/>
    <n v="0"/>
    <n v="0"/>
    <n v="5"/>
    <n v="18"/>
    <n v="12"/>
    <n v="985390"/>
    <n v="954000"/>
    <n v="5040777"/>
    <n v="1008155"/>
    <n v="955000"/>
    <n v="1.03"/>
    <n v="1.02"/>
    <n v="430"/>
    <n v="448"/>
    <n v="2343"/>
    <n v="26822"/>
    <m/>
    <n v="0"/>
    <n v="0"/>
    <n v="0"/>
    <m/>
    <n v="0"/>
    <m/>
    <m/>
  </r>
  <r>
    <s v="Residential - Single Family"/>
    <s v="Year"/>
    <s v="2021"/>
    <x v="3"/>
    <m/>
    <s v="City"/>
    <x v="39"/>
    <s v="San Mateo"/>
    <x v="3"/>
    <n v="31"/>
    <n v="3"/>
    <n v="18"/>
    <n v="56"/>
    <n v="46"/>
    <n v="34"/>
    <n v="59"/>
    <n v="3300170"/>
    <n v="4"/>
    <n v="2187000"/>
    <n v="21"/>
    <n v="40"/>
    <n v="2305476"/>
    <n v="3492348"/>
    <n v="1366"/>
    <n v="3536986"/>
    <n v="3199900"/>
    <n v="1414"/>
    <n v="0"/>
    <n v="0"/>
    <n v="0"/>
    <n v="0"/>
    <m/>
    <m/>
    <m/>
    <m/>
    <m/>
    <m/>
    <m/>
    <m/>
    <m/>
    <m/>
    <m/>
    <m/>
    <m/>
    <m/>
    <n v="0"/>
    <n v="0"/>
    <m/>
    <m/>
    <m/>
    <m/>
    <m/>
  </r>
  <r>
    <s v="Residential - Single Family"/>
    <s v="Year"/>
    <s v="2021"/>
    <x v="3"/>
    <m/>
    <s v="City"/>
    <x v="19"/>
    <s v="San Mateo"/>
    <x v="3"/>
    <n v="15"/>
    <n v="2"/>
    <n v="8"/>
    <n v="31"/>
    <n v="13"/>
    <n v="17"/>
    <n v="30"/>
    <n v="2472941"/>
    <n v="4"/>
    <n v="1848500"/>
    <n v="10"/>
    <n v="58"/>
    <n v="2223877"/>
    <n v="2569400"/>
    <n v="1119"/>
    <n v="2596133"/>
    <n v="2048000"/>
    <n v="1177"/>
    <n v="0"/>
    <n v="0"/>
    <n v="0"/>
    <n v="3"/>
    <n v="5"/>
    <n v="6"/>
    <n v="2189296"/>
    <n v="1868000"/>
    <n v="7220000"/>
    <n v="2406666"/>
    <n v="2180000"/>
    <n v="1.0900000000000001"/>
    <n v="1.0900000000000001"/>
    <n v="1183"/>
    <n v="1257"/>
    <n v="2034"/>
    <n v="8709"/>
    <m/>
    <n v="0"/>
    <n v="0"/>
    <n v="0"/>
    <m/>
    <n v="0"/>
    <m/>
    <m/>
  </r>
  <r>
    <s v="Residential - Single Family"/>
    <s v="Year"/>
    <s v="2021"/>
    <x v="3"/>
    <m/>
    <s v="City"/>
    <x v="67"/>
    <s v="San Mateo"/>
    <x v="3"/>
    <n v="2"/>
    <n v="2"/>
    <n v="3"/>
    <n v="391"/>
    <n v="391"/>
    <n v="4"/>
    <n v="396"/>
    <n v="3782250"/>
    <n v="1"/>
    <n v="1030000"/>
    <n v="5"/>
    <n v="168"/>
    <n v="1819600"/>
    <n v="5515000"/>
    <n v="3081"/>
    <n v="5515000"/>
    <n v="5515000"/>
    <n v="2449"/>
    <n v="0"/>
    <n v="0"/>
    <n v="0"/>
    <n v="1"/>
    <n v="11"/>
    <n v="11"/>
    <n v="998000"/>
    <n v="998000"/>
    <n v="1165000"/>
    <n v="1165000"/>
    <n v="1165000"/>
    <n v="1.17"/>
    <n v="1.17"/>
    <n v="1176"/>
    <n v="1177"/>
    <n v="990"/>
    <n v="6000"/>
    <m/>
    <n v="0"/>
    <n v="0"/>
    <n v="0"/>
    <m/>
    <n v="0"/>
    <m/>
    <m/>
  </r>
  <r>
    <s v="Residential - Single Family"/>
    <s v="Year"/>
    <s v="2021"/>
    <x v="3"/>
    <m/>
    <s v="City"/>
    <x v="64"/>
    <s v="Santa Clara"/>
    <x v="4"/>
    <n v="1"/>
    <n v="0"/>
    <n v="0"/>
    <n v="54"/>
    <n v="54"/>
    <n v="1"/>
    <n v="54"/>
    <n v="980000"/>
    <n v="0"/>
    <m/>
    <n v="0"/>
    <m/>
    <m/>
    <n v="980000"/>
    <n v="868"/>
    <n v="999000"/>
    <n v="980000"/>
    <n v="869"/>
    <n v="0"/>
    <n v="0"/>
    <n v="0"/>
    <n v="0"/>
    <m/>
    <m/>
    <m/>
    <m/>
    <m/>
    <m/>
    <m/>
    <m/>
    <m/>
    <m/>
    <m/>
    <m/>
    <m/>
    <m/>
    <n v="0"/>
    <n v="0"/>
    <m/>
    <m/>
    <m/>
    <m/>
    <m/>
  </r>
  <r>
    <s v="Residential - Single Family"/>
    <s v="Year"/>
    <s v="2021"/>
    <x v="3"/>
    <m/>
    <s v="City"/>
    <x v="6"/>
    <s v="Santa Cruz"/>
    <x v="1"/>
    <n v="1"/>
    <n v="0"/>
    <n v="1"/>
    <n v="36"/>
    <n v="36"/>
    <n v="1"/>
    <n v="36"/>
    <n v="649888"/>
    <n v="0"/>
    <m/>
    <n v="1"/>
    <n v="9"/>
    <n v="599950"/>
    <n v="649888"/>
    <n v="360"/>
    <n v="698888"/>
    <n v="649888"/>
    <n v="361"/>
    <n v="0"/>
    <n v="0"/>
    <n v="0"/>
    <n v="0"/>
    <m/>
    <m/>
    <m/>
    <m/>
    <m/>
    <m/>
    <m/>
    <m/>
    <m/>
    <m/>
    <m/>
    <m/>
    <m/>
    <m/>
    <n v="0"/>
    <n v="0"/>
    <m/>
    <m/>
    <m/>
    <m/>
    <m/>
  </r>
  <r>
    <s v="Residential - Single Family"/>
    <s v="Year"/>
    <s v="2021"/>
    <x v="3"/>
    <m/>
    <s v="City"/>
    <x v="87"/>
    <s v="Monterey"/>
    <x v="2"/>
    <n v="5"/>
    <n v="2"/>
    <n v="3"/>
    <n v="28"/>
    <n v="35"/>
    <n v="7"/>
    <n v="74"/>
    <n v="593385"/>
    <n v="2"/>
    <n v="372500"/>
    <n v="5"/>
    <n v="108"/>
    <n v="633840"/>
    <n v="634799"/>
    <n v="379"/>
    <n v="639999"/>
    <n v="630000"/>
    <n v="323"/>
    <n v="0"/>
    <n v="0"/>
    <n v="0"/>
    <n v="0"/>
    <m/>
    <m/>
    <m/>
    <m/>
    <m/>
    <m/>
    <m/>
    <m/>
    <m/>
    <m/>
    <m/>
    <m/>
    <m/>
    <m/>
    <n v="0"/>
    <n v="0"/>
    <m/>
    <m/>
    <m/>
    <m/>
    <m/>
  </r>
  <r>
    <s v="Residential - Single Family"/>
    <s v="Year"/>
    <s v="2021"/>
    <x v="3"/>
    <m/>
    <s v="City"/>
    <x v="80"/>
    <s v="Monterey"/>
    <x v="2"/>
    <n v="22"/>
    <n v="20"/>
    <n v="6"/>
    <n v="46"/>
    <n v="40"/>
    <n v="42"/>
    <n v="40"/>
    <n v="1627637"/>
    <n v="2"/>
    <n v="1147000"/>
    <n v="26"/>
    <n v="27"/>
    <n v="1529949"/>
    <n v="1626704"/>
    <n v="959"/>
    <n v="1662340"/>
    <n v="1347000"/>
    <n v="886"/>
    <n v="0"/>
    <n v="0"/>
    <n v="0"/>
    <n v="1"/>
    <n v="29"/>
    <n v="29"/>
    <n v="949000"/>
    <n v="949000"/>
    <n v="940000"/>
    <n v="940000"/>
    <n v="940000"/>
    <n v="0.99"/>
    <n v="0.99"/>
    <n v="515"/>
    <n v="515"/>
    <n v="1824"/>
    <n v="4500"/>
    <m/>
    <n v="0"/>
    <n v="0"/>
    <n v="0"/>
    <m/>
    <n v="0"/>
    <m/>
    <m/>
  </r>
  <r>
    <s v="Residential - Single Family"/>
    <s v="Year"/>
    <s v="2021"/>
    <x v="3"/>
    <m/>
    <s v="City"/>
    <x v="27"/>
    <s v="Monterey"/>
    <x v="2"/>
    <n v="9"/>
    <n v="11"/>
    <n v="4"/>
    <n v="36"/>
    <n v="36"/>
    <n v="20"/>
    <n v="53"/>
    <n v="720271"/>
    <n v="0"/>
    <m/>
    <n v="15"/>
    <n v="58"/>
    <n v="644769"/>
    <n v="797098"/>
    <n v="431"/>
    <n v="815876"/>
    <n v="699000"/>
    <n v="582"/>
    <n v="0"/>
    <n v="0"/>
    <n v="0"/>
    <n v="0"/>
    <m/>
    <m/>
    <m/>
    <m/>
    <m/>
    <m/>
    <m/>
    <m/>
    <m/>
    <m/>
    <m/>
    <m/>
    <m/>
    <m/>
    <n v="0"/>
    <n v="0"/>
    <m/>
    <m/>
    <m/>
    <m/>
    <m/>
  </r>
  <r>
    <s v="Residential - Single Family"/>
    <s v="Year"/>
    <s v="2021"/>
    <x v="3"/>
    <m/>
    <s v="City"/>
    <x v="54"/>
    <s v="Monterey"/>
    <x v="2"/>
    <n v="61"/>
    <n v="23"/>
    <n v="10"/>
    <n v="96"/>
    <n v="48"/>
    <n v="84"/>
    <n v="110"/>
    <n v="4528928"/>
    <n v="8"/>
    <n v="2913500"/>
    <n v="33"/>
    <n v="125"/>
    <n v="4147060"/>
    <n v="4663000"/>
    <n v="1396"/>
    <n v="4729590"/>
    <n v="3650000"/>
    <n v="1324"/>
    <n v="0"/>
    <n v="0"/>
    <n v="0"/>
    <n v="5"/>
    <n v="46"/>
    <n v="34"/>
    <n v="2188400"/>
    <n v="1899000"/>
    <n v="10859101"/>
    <n v="2171820"/>
    <n v="1900000"/>
    <n v="0.99"/>
    <n v="0.94"/>
    <n v="911"/>
    <n v="986"/>
    <n v="2382"/>
    <n v="20638"/>
    <m/>
    <n v="0"/>
    <n v="0"/>
    <n v="0"/>
    <m/>
    <n v="0"/>
    <m/>
    <m/>
  </r>
  <r>
    <s v="Residential - Single Family"/>
    <s v="Year"/>
    <s v="2021"/>
    <x v="3"/>
    <m/>
    <s v="City"/>
    <x v="7"/>
    <s v="Monterey"/>
    <x v="2"/>
    <n v="27"/>
    <n v="19"/>
    <n v="4"/>
    <n v="75"/>
    <n v="48"/>
    <n v="46"/>
    <n v="70"/>
    <n v="1721473"/>
    <n v="3"/>
    <n v="1043666"/>
    <n v="23"/>
    <n v="83"/>
    <n v="1225517"/>
    <n v="2059625"/>
    <n v="618"/>
    <n v="2069144"/>
    <n v="1295000"/>
    <n v="606"/>
    <n v="0"/>
    <n v="0"/>
    <n v="0"/>
    <n v="3"/>
    <n v="11"/>
    <n v="5"/>
    <n v="1213000"/>
    <n v="1235000"/>
    <n v="3700000"/>
    <n v="1233333"/>
    <n v="1235000"/>
    <n v="1.02"/>
    <n v="1.02"/>
    <n v="508"/>
    <n v="447"/>
    <n v="2424"/>
    <n v="9628"/>
    <m/>
    <n v="0"/>
    <n v="0"/>
    <n v="0"/>
    <m/>
    <n v="0"/>
    <m/>
    <m/>
  </r>
  <r>
    <s v="Residential - Single Family"/>
    <s v="Year"/>
    <s v="2021"/>
    <x v="3"/>
    <m/>
    <s v="City"/>
    <x v="43"/>
    <s v="San Mateo"/>
    <x v="3"/>
    <n v="2"/>
    <n v="0"/>
    <n v="1"/>
    <n v="10"/>
    <n v="10"/>
    <n v="2"/>
    <n v="10"/>
    <n v="1921500"/>
    <n v="1"/>
    <n v="1848000"/>
    <n v="1"/>
    <n v="13"/>
    <n v="2198000"/>
    <n v="1921500"/>
    <n v="1093"/>
    <n v="1871500"/>
    <n v="1921500"/>
    <n v="1105"/>
    <n v="0"/>
    <n v="0"/>
    <n v="0"/>
    <n v="1"/>
    <n v="11"/>
    <n v="11"/>
    <n v="2549888"/>
    <n v="2549888"/>
    <n v="2700000"/>
    <n v="2700000"/>
    <n v="2700000"/>
    <n v="1.06"/>
    <n v="1.06"/>
    <n v="1168"/>
    <n v="1169"/>
    <n v="2310"/>
    <n v="11427"/>
    <m/>
    <n v="0"/>
    <n v="0"/>
    <n v="0"/>
    <m/>
    <n v="0"/>
    <m/>
    <m/>
  </r>
  <r>
    <s v="Residential - Single Family"/>
    <s v="Year"/>
    <s v="2021"/>
    <x v="3"/>
    <m/>
    <s v="City"/>
    <x v="53"/>
    <s v="Monterey"/>
    <x v="2"/>
    <n v="2"/>
    <n v="1"/>
    <n v="0"/>
    <n v="7"/>
    <n v="7"/>
    <n v="3"/>
    <n v="22"/>
    <n v="956000"/>
    <n v="1"/>
    <n v="749000"/>
    <n v="1"/>
    <n v="53"/>
    <n v="1369000"/>
    <n v="749500"/>
    <n v="450"/>
    <n v="749500"/>
    <n v="749500"/>
    <n v="452"/>
    <n v="0"/>
    <n v="0"/>
    <n v="0"/>
    <n v="0"/>
    <m/>
    <m/>
    <m/>
    <m/>
    <m/>
    <m/>
    <m/>
    <m/>
    <m/>
    <m/>
    <m/>
    <m/>
    <m/>
    <m/>
    <n v="0"/>
    <n v="0"/>
    <m/>
    <m/>
    <m/>
    <m/>
    <m/>
  </r>
  <r>
    <s v="Residential - Single Family"/>
    <s v="Year"/>
    <s v="2021"/>
    <x v="3"/>
    <m/>
    <s v="City"/>
    <x v="11"/>
    <s v="Monterey"/>
    <x v="2"/>
    <n v="1"/>
    <n v="0"/>
    <n v="2"/>
    <n v="163"/>
    <n v="163"/>
    <n v="1"/>
    <n v="163"/>
    <n v="395000"/>
    <n v="0"/>
    <m/>
    <n v="2"/>
    <n v="11"/>
    <n v="570950"/>
    <n v="395000"/>
    <n v="332"/>
    <n v="429000"/>
    <n v="395000"/>
    <n v="332"/>
    <n v="0"/>
    <n v="0"/>
    <n v="0"/>
    <n v="1"/>
    <n v="15"/>
    <n v="15"/>
    <n v="559000"/>
    <n v="559000"/>
    <n v="530000"/>
    <n v="530000"/>
    <n v="530000"/>
    <n v="0.95"/>
    <n v="0.95"/>
    <n v="330"/>
    <n v="330"/>
    <n v="1606"/>
    <n v="6300"/>
    <m/>
    <n v="0"/>
    <n v="0"/>
    <n v="0"/>
    <m/>
    <n v="0"/>
    <m/>
    <m/>
  </r>
  <r>
    <s v="Residential - Single Family"/>
    <s v="Year"/>
    <s v="2021"/>
    <x v="3"/>
    <m/>
    <s v="City"/>
    <x v="10"/>
    <s v="San Mateo"/>
    <x v="3"/>
    <n v="12"/>
    <n v="2"/>
    <n v="3"/>
    <n v="69"/>
    <n v="63"/>
    <n v="14"/>
    <n v="61"/>
    <n v="11095428"/>
    <n v="3"/>
    <n v="3396000"/>
    <n v="5"/>
    <n v="27"/>
    <n v="2726000"/>
    <n v="12528833"/>
    <n v="1886"/>
    <n v="12570833"/>
    <n v="6475000"/>
    <n v="1403"/>
    <n v="0"/>
    <n v="0"/>
    <n v="0"/>
    <n v="0"/>
    <m/>
    <m/>
    <m/>
    <m/>
    <m/>
    <m/>
    <m/>
    <m/>
    <m/>
    <m/>
    <m/>
    <m/>
    <m/>
    <m/>
    <n v="0"/>
    <n v="0"/>
    <m/>
    <m/>
    <m/>
    <m/>
    <m/>
  </r>
  <r>
    <s v="Residential - Single Family"/>
    <s v="Year"/>
    <s v="2012"/>
    <x v="11"/>
    <m/>
    <s v="City"/>
    <x v="34"/>
    <s v="Santa Clara"/>
    <x v="4"/>
    <n v="21"/>
    <n v="24"/>
    <n v="6"/>
    <n v="105"/>
    <n v="49"/>
    <n v="45"/>
    <n v="101"/>
    <n v="579518"/>
    <n v="390"/>
    <n v="606085"/>
    <n v="30"/>
    <n v="103"/>
    <n v="512771"/>
    <n v="669808"/>
    <n v="328"/>
    <n v="676408"/>
    <n v="599000"/>
    <n v="338"/>
    <n v="0"/>
    <n v="0"/>
    <n v="0"/>
    <n v="366"/>
    <n v="56"/>
    <n v="17"/>
    <n v="589555"/>
    <n v="526944"/>
    <n v="215522375"/>
    <n v="588858"/>
    <n v="525000"/>
    <n v="1.01"/>
    <n v="6.3"/>
    <n v="326"/>
    <n v="334"/>
    <n v="1801"/>
    <n v="14336"/>
    <n v="1.3"/>
    <n v="70"/>
    <n v="102"/>
    <n v="0"/>
    <n v="0"/>
    <n v="0"/>
    <n v="0.4"/>
    <m/>
  </r>
  <r>
    <s v="Residential - Single Family"/>
    <s v="Year"/>
    <s v="2012"/>
    <x v="11"/>
    <m/>
    <s v="City"/>
    <x v="55"/>
    <s v="San Mateo"/>
    <x v="3"/>
    <n v="7"/>
    <n v="2"/>
    <n v="0"/>
    <n v="164"/>
    <n v="138"/>
    <n v="9"/>
    <n v="158"/>
    <n v="834088"/>
    <n v="48"/>
    <n v="768596"/>
    <n v="2"/>
    <n v="140"/>
    <n v="558400"/>
    <n v="912857"/>
    <n v="410"/>
    <n v="932000"/>
    <n v="858000"/>
    <n v="435"/>
    <n v="0"/>
    <n v="0"/>
    <n v="0"/>
    <n v="38"/>
    <n v="69"/>
    <n v="31"/>
    <n v="694564"/>
    <n v="677475"/>
    <n v="25958180"/>
    <n v="683110"/>
    <n v="677500"/>
    <n v="0.98"/>
    <n v="0.94"/>
    <n v="342"/>
    <n v="349"/>
    <n v="1993"/>
    <n v="6026"/>
    <n v="2.2999999999999998"/>
    <n v="11"/>
    <n v="12"/>
    <n v="0"/>
    <n v="0"/>
    <n v="0"/>
    <n v="0.8"/>
    <m/>
  </r>
  <r>
    <s v="Residential - Single Family"/>
    <s v="Year"/>
    <s v="2012"/>
    <x v="11"/>
    <m/>
    <s v="City"/>
    <x v="57"/>
    <s v="Santa Cruz"/>
    <x v="1"/>
    <n v="0"/>
    <n v="0"/>
    <n v="0"/>
    <m/>
    <m/>
    <n v="0"/>
    <m/>
    <m/>
    <n v="2"/>
    <n v="469050"/>
    <n v="0"/>
    <m/>
    <m/>
    <m/>
    <m/>
    <m/>
    <m/>
    <m/>
    <m/>
    <m/>
    <m/>
    <n v="4"/>
    <n v="36"/>
    <n v="18"/>
    <n v="439525"/>
    <n v="410000"/>
    <n v="1611000"/>
    <n v="402750"/>
    <n v="372500"/>
    <n v="0.89"/>
    <n v="0.89"/>
    <n v="439"/>
    <n v="374"/>
    <n v="917"/>
    <n v="13068"/>
    <n v="0"/>
    <n v="0"/>
    <n v="1"/>
    <n v="0"/>
    <n v="0"/>
    <n v="0"/>
    <n v="0"/>
    <m/>
  </r>
  <r>
    <s v="Residential - Single Family"/>
    <s v="Year"/>
    <s v="2012"/>
    <x v="11"/>
    <m/>
    <s v="City"/>
    <x v="33"/>
    <s v="San Mateo"/>
    <x v="3"/>
    <n v="44"/>
    <n v="33"/>
    <n v="12"/>
    <n v="143"/>
    <n v="111"/>
    <n v="77"/>
    <n v="116"/>
    <n v="946765"/>
    <n v="760"/>
    <n v="944402"/>
    <n v="45"/>
    <n v="104"/>
    <n v="828107"/>
    <n v="1031676"/>
    <n v="520"/>
    <n v="1076034"/>
    <n v="954650"/>
    <n v="512"/>
    <n v="0"/>
    <n v="0"/>
    <n v="0"/>
    <n v="676"/>
    <n v="46"/>
    <n v="15"/>
    <n v="858216"/>
    <n v="799000"/>
    <n v="583933988"/>
    <n v="863807"/>
    <n v="825000"/>
    <n v="1.01"/>
    <n v="0.99"/>
    <n v="485"/>
    <n v="495"/>
    <n v="1781"/>
    <n v="7908"/>
    <n v="1.4"/>
    <n v="154"/>
    <n v="160"/>
    <n v="0"/>
    <n v="0"/>
    <n v="0"/>
    <n v="0.5"/>
    <m/>
  </r>
  <r>
    <s v="Residential - Single Family"/>
    <s v="Year"/>
    <s v="2012"/>
    <x v="11"/>
    <m/>
    <s v="City"/>
    <x v="6"/>
    <s v="Santa Cruz"/>
    <x v="1"/>
    <n v="6"/>
    <n v="6"/>
    <n v="0"/>
    <n v="192"/>
    <n v="88"/>
    <n v="12"/>
    <n v="102"/>
    <n v="289525"/>
    <n v="31"/>
    <n v="266424"/>
    <n v="6"/>
    <n v="13"/>
    <n v="306766"/>
    <n v="272283"/>
    <n v="217"/>
    <n v="266783"/>
    <n v="274950"/>
    <n v="224"/>
    <n v="0"/>
    <n v="0"/>
    <n v="0"/>
    <n v="23"/>
    <n v="58"/>
    <n v="27"/>
    <n v="240781"/>
    <n v="234000"/>
    <n v="5563000"/>
    <n v="241869"/>
    <n v="233000"/>
    <n v="1"/>
    <n v="0.99"/>
    <n v="190"/>
    <n v="196"/>
    <n v="1267"/>
    <n v="6807"/>
    <n v="6"/>
    <n v="7"/>
    <n v="6"/>
    <n v="0"/>
    <n v="0"/>
    <n v="0"/>
    <n v="2"/>
    <m/>
  </r>
  <r>
    <s v="Residential - Single Family"/>
    <s v="Year"/>
    <s v="2012"/>
    <x v="11"/>
    <m/>
    <s v="City"/>
    <x v="47"/>
    <s v="Santa Clara"/>
    <x v="4"/>
    <n v="13"/>
    <n v="12"/>
    <n v="4"/>
    <n v="151"/>
    <n v="131"/>
    <n v="25"/>
    <n v="118"/>
    <n v="1525099"/>
    <n v="410"/>
    <n v="1289908"/>
    <n v="16"/>
    <n v="77"/>
    <n v="1169167"/>
    <n v="1876215"/>
    <n v="613"/>
    <n v="1918052"/>
    <n v="1560000"/>
    <n v="598"/>
    <n v="0"/>
    <n v="0"/>
    <n v="0"/>
    <n v="341"/>
    <n v="33"/>
    <n v="12"/>
    <n v="1221642"/>
    <n v="1198000"/>
    <n v="427673518"/>
    <n v="1254174"/>
    <n v="1250000"/>
    <n v="1.03"/>
    <n v="1.28"/>
    <n v="612"/>
    <n v="632"/>
    <n v="2046"/>
    <n v="16352"/>
    <n v="0.9"/>
    <n v="62"/>
    <n v="80"/>
    <n v="0"/>
    <n v="0"/>
    <n v="0"/>
    <n v="0.3"/>
    <m/>
  </r>
  <r>
    <s v="Residential - Single Family"/>
    <s v="Year"/>
    <s v="2012"/>
    <x v="11"/>
    <m/>
    <s v="City"/>
    <x v="30"/>
    <s v="San Mateo"/>
    <x v="3"/>
    <n v="26"/>
    <n v="19"/>
    <n v="5"/>
    <n v="242"/>
    <n v="183"/>
    <n v="45"/>
    <n v="170"/>
    <n v="609964"/>
    <n v="276"/>
    <n v="563229"/>
    <n v="24"/>
    <n v="75"/>
    <n v="542600"/>
    <n v="658917"/>
    <n v="445"/>
    <n v="648101"/>
    <n v="589850"/>
    <n v="450"/>
    <n v="0"/>
    <n v="0"/>
    <n v="0"/>
    <n v="265"/>
    <n v="57"/>
    <n v="18"/>
    <n v="526892"/>
    <n v="525000"/>
    <n v="143397000"/>
    <n v="541120"/>
    <n v="536375"/>
    <n v="1.03"/>
    <n v="1.01"/>
    <n v="382"/>
    <n v="398"/>
    <n v="1413"/>
    <n v="5370"/>
    <n v="1.9"/>
    <n v="53"/>
    <n v="70"/>
    <n v="0"/>
    <n v="0"/>
    <n v="0"/>
    <n v="0.6"/>
    <m/>
  </r>
  <r>
    <s v="Residential - Single Family"/>
    <s v="Year"/>
    <s v="2012"/>
    <x v="11"/>
    <m/>
    <s v="City"/>
    <x v="25"/>
    <s v="San Benito"/>
    <x v="0"/>
    <n v="1"/>
    <n v="2"/>
    <n v="0"/>
    <n v="40"/>
    <n v="40"/>
    <n v="3"/>
    <n v="79"/>
    <n v="301300"/>
    <n v="36"/>
    <n v="368573"/>
    <n v="2"/>
    <n v="99"/>
    <n v="287000"/>
    <n v="329900"/>
    <n v="286"/>
    <n v="379900"/>
    <n v="329900"/>
    <n v="286"/>
    <n v="0"/>
    <n v="0"/>
    <n v="0"/>
    <n v="38"/>
    <n v="85"/>
    <n v="43"/>
    <n v="357743"/>
    <n v="342500"/>
    <n v="13428400"/>
    <n v="353378"/>
    <n v="322500"/>
    <n v="0.99"/>
    <n v="0.93"/>
    <n v="169"/>
    <n v="174"/>
    <n v="2081"/>
    <n v="123864"/>
    <n v="1.3"/>
    <n v="3"/>
    <n v="7"/>
    <n v="0"/>
    <n v="0"/>
    <n v="0"/>
    <n v="0.4"/>
    <m/>
  </r>
  <r>
    <s v="Residential - Single Family"/>
    <s v="Year"/>
    <s v="2012"/>
    <x v="11"/>
    <m/>
    <s v="City"/>
    <x v="39"/>
    <s v="San Mateo"/>
    <x v="3"/>
    <n v="19"/>
    <n v="6"/>
    <n v="2"/>
    <n v="137"/>
    <n v="113"/>
    <n v="25"/>
    <n v="108"/>
    <n v="1344016"/>
    <n v="473"/>
    <n v="1521144"/>
    <n v="8"/>
    <n v="17"/>
    <n v="1007062"/>
    <n v="1549310"/>
    <n v="714"/>
    <n v="1591150"/>
    <n v="1425000"/>
    <n v="650"/>
    <n v="0"/>
    <n v="0"/>
    <n v="0"/>
    <n v="394"/>
    <n v="29"/>
    <n v="12"/>
    <n v="1440608"/>
    <n v="1297000"/>
    <n v="571380532"/>
    <n v="1450204"/>
    <n v="1325000"/>
    <n v="1.02"/>
    <n v="1.01"/>
    <n v="755"/>
    <n v="767"/>
    <n v="1919"/>
    <n v="8278"/>
    <n v="0.7"/>
    <n v="60"/>
    <n v="114"/>
    <n v="0"/>
    <n v="0"/>
    <n v="0"/>
    <n v="0.2"/>
    <m/>
  </r>
  <r>
    <s v="Residential - Single Family"/>
    <s v="Year"/>
    <s v="2012"/>
    <x v="11"/>
    <m/>
    <s v="City"/>
    <x v="48"/>
    <s v="San Benito"/>
    <x v="0"/>
    <n v="5"/>
    <n v="3"/>
    <n v="0"/>
    <n v="630"/>
    <n v="423"/>
    <n v="8"/>
    <n v="453"/>
    <n v="525275"/>
    <n v="43"/>
    <n v="475144"/>
    <n v="3"/>
    <n v="160"/>
    <n v="488733"/>
    <n v="547200"/>
    <n v="245"/>
    <n v="627800"/>
    <n v="499000"/>
    <n v="308"/>
    <n v="0"/>
    <n v="0"/>
    <n v="0"/>
    <n v="51"/>
    <n v="96"/>
    <n v="47"/>
    <n v="422027"/>
    <n v="431700"/>
    <n v="20913794"/>
    <n v="410074"/>
    <n v="431700"/>
    <n v="0.98"/>
    <n v="0.95"/>
    <n v="163"/>
    <n v="157"/>
    <n v="2509"/>
    <n v="54506"/>
    <n v="2.2000000000000002"/>
    <n v="5"/>
    <n v="11"/>
    <n v="0"/>
    <n v="0"/>
    <n v="0"/>
    <n v="0.7"/>
    <m/>
  </r>
  <r>
    <s v="Residential - Single Family"/>
    <s v="Year"/>
    <s v="2012"/>
    <x v="11"/>
    <m/>
    <s v="City"/>
    <x v="3"/>
    <s v="San Benito"/>
    <x v="0"/>
    <n v="85"/>
    <n v="74"/>
    <n v="12"/>
    <n v="221"/>
    <n v="86"/>
    <n v="159"/>
    <n v="173"/>
    <n v="391645"/>
    <n v="646"/>
    <n v="357704"/>
    <n v="86"/>
    <n v="169"/>
    <n v="312818"/>
    <n v="458657"/>
    <n v="204"/>
    <n v="456423"/>
    <n v="379888"/>
    <n v="178"/>
    <n v="0"/>
    <n v="0"/>
    <n v="0"/>
    <n v="584"/>
    <n v="67"/>
    <n v="28"/>
    <n v="317408"/>
    <n v="275000"/>
    <n v="183138996"/>
    <n v="313594"/>
    <n v="275000"/>
    <n v="0.99"/>
    <n v="2.5299999999999998"/>
    <n v="159"/>
    <n v="156"/>
    <n v="1969"/>
    <n v="34092"/>
    <n v="3.4"/>
    <n v="134"/>
    <n v="140"/>
    <n v="0"/>
    <n v="0"/>
    <n v="0"/>
    <n v="1.1000000000000001"/>
    <m/>
  </r>
  <r>
    <s v="Residential - Single Family"/>
    <s v="Year"/>
    <s v="2012"/>
    <x v="11"/>
    <m/>
    <s v="City"/>
    <x v="60"/>
    <s v="San Mateo"/>
    <x v="3"/>
    <n v="2"/>
    <n v="7"/>
    <n v="0"/>
    <n v="56"/>
    <n v="56"/>
    <n v="9"/>
    <n v="59"/>
    <n v="845409"/>
    <n v="156"/>
    <n v="993668"/>
    <n v="7"/>
    <n v="60"/>
    <n v="817312"/>
    <n v="943750"/>
    <n v="517"/>
    <n v="943750"/>
    <n v="943750"/>
    <n v="490"/>
    <n v="0"/>
    <n v="0"/>
    <n v="0"/>
    <n v="145"/>
    <n v="39"/>
    <n v="14"/>
    <n v="953429"/>
    <n v="899000"/>
    <n v="139845376"/>
    <n v="964450"/>
    <n v="910000"/>
    <n v="1.02"/>
    <n v="1"/>
    <n v="518"/>
    <n v="532"/>
    <n v="1861"/>
    <n v="7462"/>
    <n v="0.6"/>
    <n v="22"/>
    <n v="46"/>
    <n v="0"/>
    <n v="0"/>
    <n v="0"/>
    <n v="0.2"/>
    <m/>
  </r>
  <r>
    <s v="Residential - Single Family"/>
    <s v="Year"/>
    <s v="2012"/>
    <x v="11"/>
    <m/>
    <s v="City"/>
    <x v="81"/>
    <s v="Santa Cruz"/>
    <x v="1"/>
    <n v="13"/>
    <n v="8"/>
    <n v="1"/>
    <n v="170"/>
    <n v="114"/>
    <n v="21"/>
    <n v="190"/>
    <n v="378616"/>
    <n v="88"/>
    <n v="440607"/>
    <n v="9"/>
    <n v="210"/>
    <n v="344766"/>
    <n v="397926"/>
    <n v="266"/>
    <n v="422311"/>
    <n v="299500"/>
    <n v="285"/>
    <n v="0"/>
    <n v="0"/>
    <n v="0"/>
    <n v="79"/>
    <n v="64"/>
    <n v="22"/>
    <n v="395925"/>
    <n v="410000"/>
    <n v="31153859"/>
    <n v="394352"/>
    <n v="405100"/>
    <n v="1"/>
    <n v="10.64"/>
    <n v="250"/>
    <n v="259"/>
    <n v="1577"/>
    <n v="42020"/>
    <n v="2.4"/>
    <n v="14"/>
    <n v="26"/>
    <n v="0"/>
    <n v="0"/>
    <n v="0"/>
    <n v="0.8"/>
    <m/>
  </r>
  <r>
    <s v="Residential - Single Family"/>
    <s v="Year"/>
    <s v="2012"/>
    <x v="11"/>
    <m/>
    <s v="City"/>
    <x v="42"/>
    <s v="Monterey"/>
    <x v="2"/>
    <n v="56"/>
    <n v="9"/>
    <n v="1"/>
    <n v="387"/>
    <n v="358"/>
    <n v="65"/>
    <n v="392"/>
    <n v="4084029"/>
    <n v="165"/>
    <n v="2916249"/>
    <n v="10"/>
    <n v="422"/>
    <n v="4461890"/>
    <n v="4046303"/>
    <n v="943"/>
    <n v="4266754"/>
    <n v="2837000"/>
    <n v="676"/>
    <n v="0"/>
    <n v="0"/>
    <n v="0"/>
    <n v="117"/>
    <n v="167"/>
    <n v="103"/>
    <n v="1914858"/>
    <n v="1200000"/>
    <n v="203278900"/>
    <n v="1737426"/>
    <n v="1130000"/>
    <n v="0.94"/>
    <n v="0.87"/>
    <n v="570"/>
    <n v="419"/>
    <n v="3048"/>
    <n v="22640"/>
    <n v="7.2"/>
    <n v="21"/>
    <n v="27"/>
    <n v="0"/>
    <n v="0"/>
    <n v="0"/>
    <n v="2.4"/>
    <m/>
  </r>
  <r>
    <s v="Residential - Single Family"/>
    <s v="Year"/>
    <s v="2012"/>
    <x v="11"/>
    <m/>
    <s v="City"/>
    <x v="84"/>
    <s v="San Mateo"/>
    <x v="3"/>
    <n v="29"/>
    <n v="9"/>
    <n v="1"/>
    <n v="308"/>
    <n v="189"/>
    <n v="38"/>
    <n v="265"/>
    <n v="1356863"/>
    <n v="190"/>
    <n v="998208"/>
    <n v="10"/>
    <n v="119"/>
    <n v="1109650"/>
    <n v="1422872"/>
    <n v="513"/>
    <n v="1551668"/>
    <n v="1295000"/>
    <n v="425"/>
    <n v="0"/>
    <n v="0"/>
    <n v="0"/>
    <n v="151"/>
    <n v="86"/>
    <n v="44"/>
    <n v="818276"/>
    <n v="700000"/>
    <n v="120478779"/>
    <n v="797872"/>
    <n v="699000"/>
    <n v="0.98"/>
    <n v="0.95"/>
    <n v="348"/>
    <n v="347"/>
    <n v="2292"/>
    <n v="7818"/>
    <n v="2.9"/>
    <n v="31"/>
    <n v="40"/>
    <n v="0"/>
    <n v="0"/>
    <n v="0"/>
    <n v="1"/>
    <m/>
  </r>
  <r>
    <s v="Residential - Single Family"/>
    <s v="Year"/>
    <s v="2012"/>
    <x v="11"/>
    <m/>
    <s v="City"/>
    <x v="45"/>
    <s v="Santa Cruz"/>
    <x v="1"/>
    <n v="116"/>
    <n v="29"/>
    <n v="11"/>
    <n v="214"/>
    <n v="158"/>
    <n v="145"/>
    <n v="192"/>
    <n v="1021960"/>
    <n v="756"/>
    <n v="755561"/>
    <n v="40"/>
    <n v="121"/>
    <n v="636597"/>
    <n v="1119192"/>
    <n v="528"/>
    <n v="1219305"/>
    <n v="728250"/>
    <n v="435"/>
    <n v="0"/>
    <n v="0"/>
    <n v="0"/>
    <n v="617"/>
    <n v="71"/>
    <n v="30"/>
    <n v="674341"/>
    <n v="585000"/>
    <n v="403830855"/>
    <n v="654507"/>
    <n v="575000"/>
    <n v="0.98"/>
    <n v="2.25"/>
    <n v="409"/>
    <n v="389"/>
    <n v="1599"/>
    <n v="14293"/>
    <n v="3"/>
    <n v="111"/>
    <n v="147"/>
    <n v="0"/>
    <n v="0"/>
    <n v="0"/>
    <n v="1"/>
    <m/>
  </r>
  <r>
    <s v="Residential - Single Family"/>
    <s v="Year"/>
    <s v="2012"/>
    <x v="11"/>
    <m/>
    <s v="City"/>
    <x v="41"/>
    <s v="San Mateo"/>
    <x v="3"/>
    <n v="36"/>
    <n v="40"/>
    <n v="10"/>
    <n v="144"/>
    <n v="101"/>
    <n v="76"/>
    <n v="110"/>
    <n v="523204"/>
    <n v="509"/>
    <n v="502482"/>
    <n v="50"/>
    <n v="83"/>
    <n v="469540"/>
    <n v="578594"/>
    <n v="369"/>
    <n v="565187"/>
    <n v="550000"/>
    <n v="352"/>
    <n v="0"/>
    <n v="0"/>
    <n v="0"/>
    <n v="495"/>
    <n v="56"/>
    <n v="18"/>
    <n v="480419"/>
    <n v="469900"/>
    <n v="243477337"/>
    <n v="491873"/>
    <n v="485000"/>
    <n v="1.03"/>
    <n v="3.28"/>
    <n v="343"/>
    <n v="356"/>
    <n v="1433"/>
    <n v="3758"/>
    <n v="1.8"/>
    <n v="89"/>
    <n v="125"/>
    <n v="0"/>
    <n v="0"/>
    <n v="0"/>
    <n v="0.6"/>
    <m/>
  </r>
  <r>
    <s v="Residential - Single Family"/>
    <s v="Year"/>
    <s v="2012"/>
    <x v="11"/>
    <m/>
    <s v="City"/>
    <x v="20"/>
    <s v="Santa Clara"/>
    <x v="4"/>
    <n v="82"/>
    <n v="20"/>
    <n v="4"/>
    <n v="319"/>
    <n v="223"/>
    <n v="102"/>
    <n v="285"/>
    <n v="2245637"/>
    <n v="702"/>
    <n v="1706525"/>
    <n v="24"/>
    <n v="129"/>
    <n v="1174137"/>
    <n v="2510227"/>
    <n v="735"/>
    <n v="2856793"/>
    <n v="1912000"/>
    <n v="624"/>
    <n v="0"/>
    <n v="0"/>
    <n v="0"/>
    <n v="503"/>
    <n v="70"/>
    <n v="28"/>
    <n v="1408014"/>
    <n v="1198000"/>
    <n v="685332794"/>
    <n v="1362490"/>
    <n v="1199500"/>
    <n v="0.98"/>
    <n v="0.97"/>
    <n v="535"/>
    <n v="559"/>
    <n v="2544"/>
    <n v="41897"/>
    <n v="2.8"/>
    <n v="96"/>
    <n v="111"/>
    <n v="0"/>
    <n v="0"/>
    <n v="0"/>
    <n v="0.9"/>
    <m/>
  </r>
  <r>
    <s v="Residential - Single Family"/>
    <s v="Year"/>
    <s v="2011"/>
    <x v="12"/>
    <m/>
    <s v="City"/>
    <x v="28"/>
    <s v="Santa Clara"/>
    <x v="4"/>
    <n v="0"/>
    <n v="0"/>
    <n v="1"/>
    <m/>
    <m/>
    <n v="0"/>
    <m/>
    <m/>
    <n v="15"/>
    <n v="1819066"/>
    <n v="1"/>
    <n v="52"/>
    <n v="1748000"/>
    <m/>
    <m/>
    <m/>
    <m/>
    <m/>
    <m/>
    <m/>
    <m/>
    <n v="11"/>
    <n v="23"/>
    <n v="12"/>
    <n v="1615909"/>
    <n v="1595000"/>
    <n v="17488000"/>
    <n v="1589818"/>
    <n v="1610000"/>
    <n v="0.98"/>
    <n v="0.98"/>
    <n v="699"/>
    <n v="720"/>
    <n v="2274"/>
    <n v="14043"/>
    <m/>
    <n v="1"/>
    <n v="0"/>
    <n v="0"/>
    <n v="0"/>
    <n v="0"/>
    <m/>
    <m/>
  </r>
  <r>
    <s v="Residential - Single Family"/>
    <s v="Year"/>
    <s v="2011"/>
    <x v="12"/>
    <m/>
    <s v="City"/>
    <x v="89"/>
    <s v="Santa Clara"/>
    <x v="4"/>
    <n v="80"/>
    <n v="16"/>
    <n v="2"/>
    <n v="289"/>
    <n v="196"/>
    <n v="96"/>
    <n v="270"/>
    <n v="2465223"/>
    <n v="501"/>
    <n v="2008386"/>
    <n v="18"/>
    <n v="166"/>
    <n v="1385994"/>
    <n v="2673982"/>
    <n v="708"/>
    <n v="3057920"/>
    <n v="1791500"/>
    <n v="588"/>
    <n v="0"/>
    <n v="0"/>
    <n v="0"/>
    <n v="276"/>
    <n v="68"/>
    <n v="37"/>
    <n v="1706501"/>
    <n v="1499000"/>
    <n v="447493394"/>
    <n v="1621352"/>
    <n v="1475000"/>
    <n v="0.97"/>
    <n v="4.0599999999999996"/>
    <n v="562"/>
    <n v="570"/>
    <n v="2881"/>
    <n v="24044"/>
    <n v="5.2"/>
    <n v="81"/>
    <n v="55"/>
    <n v="0"/>
    <n v="0"/>
    <n v="0"/>
    <n v="1.7"/>
    <m/>
  </r>
  <r>
    <s v="Residential - Single Family"/>
    <s v="Year"/>
    <s v="2011"/>
    <x v="12"/>
    <m/>
    <s v="City"/>
    <x v="56"/>
    <s v="San Mateo"/>
    <x v="3"/>
    <n v="1"/>
    <n v="0"/>
    <n v="0"/>
    <n v="271"/>
    <n v="271"/>
    <n v="1"/>
    <n v="271"/>
    <n v="469000"/>
    <n v="5"/>
    <n v="270560"/>
    <n v="0"/>
    <m/>
    <m/>
    <n v="469000"/>
    <n v="390"/>
    <n v="589000"/>
    <n v="469000"/>
    <n v="391"/>
    <n v="0"/>
    <n v="0"/>
    <n v="0"/>
    <n v="3"/>
    <n v="186"/>
    <n v="220"/>
    <n v="339600"/>
    <n v="219900"/>
    <n v="958900"/>
    <n v="319633"/>
    <n v="219900"/>
    <n v="0.95"/>
    <n v="0.83"/>
    <n v="249"/>
    <n v="319"/>
    <n v="1283"/>
    <n v="12267"/>
    <n v="3"/>
    <n v="1"/>
    <n v="1"/>
    <n v="0"/>
    <n v="0"/>
    <n v="0"/>
    <n v="1"/>
    <m/>
  </r>
  <r>
    <s v="Residential - Single Family"/>
    <s v="Year"/>
    <s v="2011"/>
    <x v="12"/>
    <m/>
    <s v="City"/>
    <x v="45"/>
    <s v="Santa Cruz"/>
    <x v="1"/>
    <n v="172"/>
    <n v="47"/>
    <n v="12"/>
    <n v="261"/>
    <n v="192"/>
    <n v="219"/>
    <n v="233"/>
    <n v="873189"/>
    <n v="824"/>
    <n v="766180"/>
    <n v="59"/>
    <n v="173"/>
    <n v="593011"/>
    <n v="956676"/>
    <n v="502"/>
    <n v="1042111"/>
    <n v="599000"/>
    <n v="382"/>
    <n v="0"/>
    <n v="0"/>
    <n v="0"/>
    <n v="516"/>
    <n v="98"/>
    <n v="52"/>
    <n v="704077"/>
    <n v="590749"/>
    <n v="347231839"/>
    <n v="672929"/>
    <n v="567750"/>
    <n v="0.97"/>
    <n v="2.64"/>
    <n v="413"/>
    <n v="383"/>
    <n v="1629"/>
    <n v="17101"/>
    <n v="4.7"/>
    <n v="151"/>
    <n v="141"/>
    <n v="0"/>
    <n v="0"/>
    <n v="0"/>
    <n v="1.6"/>
    <m/>
  </r>
  <r>
    <s v="Residential - Single Family"/>
    <s v="Year"/>
    <s v="2011"/>
    <x v="12"/>
    <m/>
    <s v="City"/>
    <x v="97"/>
    <s v="Monterey"/>
    <x v="2"/>
    <n v="1"/>
    <n v="1"/>
    <n v="0"/>
    <n v="746"/>
    <n v="746"/>
    <n v="2"/>
    <n v="971"/>
    <n v="449000"/>
    <n v="12"/>
    <n v="352991"/>
    <n v="1"/>
    <n v="1196"/>
    <n v="469000"/>
    <n v="429000"/>
    <n v="168"/>
    <n v="599000"/>
    <n v="429000"/>
    <n v="169"/>
    <n v="0"/>
    <n v="0"/>
    <n v="0"/>
    <n v="33"/>
    <n v="129"/>
    <n v="120"/>
    <n v="332506"/>
    <n v="339900"/>
    <n v="10920549"/>
    <n v="330925"/>
    <n v="330000"/>
    <n v="1"/>
    <n v="0.92"/>
    <n v="163"/>
    <n v="191"/>
    <n v="2025"/>
    <n v="71761"/>
    <n v="1.5"/>
    <n v="0"/>
    <n v="4"/>
    <n v="0"/>
    <n v="0"/>
    <n v="0"/>
    <n v="0.5"/>
    <m/>
  </r>
  <r>
    <s v="Residential - Single Family"/>
    <s v="Year"/>
    <s v="2011"/>
    <x v="12"/>
    <m/>
    <s v="City"/>
    <x v="98"/>
    <s v="Monterey"/>
    <x v="2"/>
    <n v="3"/>
    <n v="1"/>
    <n v="0"/>
    <n v="699"/>
    <n v="696"/>
    <n v="4"/>
    <n v="637"/>
    <n v="722875"/>
    <n v="11"/>
    <n v="606172"/>
    <n v="1"/>
    <n v="451"/>
    <n v="1325000"/>
    <n v="522166"/>
    <n v="209"/>
    <n v="678000"/>
    <n v="450000"/>
    <n v="214"/>
    <n v="0"/>
    <n v="0"/>
    <n v="0"/>
    <n v="42"/>
    <n v="215"/>
    <n v="179"/>
    <n v="611602"/>
    <n v="495000"/>
    <n v="24637125"/>
    <n v="586598"/>
    <n v="467450"/>
    <n v="0.97"/>
    <n v="0.88"/>
    <n v="248"/>
    <n v="231"/>
    <n v="2361"/>
    <n v="94886"/>
    <n v="2"/>
    <n v="0"/>
    <n v="6"/>
    <n v="0"/>
    <n v="0"/>
    <n v="0"/>
    <n v="0.7"/>
    <m/>
  </r>
  <r>
    <s v="Residential - Single Family"/>
    <s v="Year"/>
    <s v="2011"/>
    <x v="12"/>
    <m/>
    <s v="City"/>
    <x v="73"/>
    <s v="Monterey"/>
    <x v="2"/>
    <n v="48"/>
    <n v="31"/>
    <n v="5"/>
    <n v="190"/>
    <n v="141"/>
    <n v="79"/>
    <n v="159"/>
    <n v="192699"/>
    <n v="266"/>
    <n v="178223"/>
    <n v="36"/>
    <n v="137"/>
    <n v="178959"/>
    <n v="199635"/>
    <n v="108"/>
    <n v="206558"/>
    <n v="180000"/>
    <n v="100"/>
    <n v="0"/>
    <n v="0"/>
    <n v="0"/>
    <n v="195"/>
    <n v="86"/>
    <n v="41"/>
    <n v="175308"/>
    <n v="169900"/>
    <n v="33948289"/>
    <n v="174093"/>
    <n v="170000"/>
    <n v="0.99"/>
    <n v="0.98"/>
    <n v="105"/>
    <n v="105"/>
    <n v="1648"/>
    <n v="6667"/>
    <n v="3.7"/>
    <n v="58"/>
    <n v="64"/>
    <n v="0"/>
    <n v="0"/>
    <n v="0"/>
    <n v="1.2"/>
    <m/>
  </r>
  <r>
    <s v="Residential - Single Family"/>
    <s v="Year"/>
    <s v="2011"/>
    <x v="12"/>
    <m/>
    <s v="City"/>
    <x v="99"/>
    <s v="Monterey"/>
    <x v="2"/>
    <n v="1"/>
    <n v="0"/>
    <n v="0"/>
    <n v="2478"/>
    <n v="2478"/>
    <n v="1"/>
    <n v="2478"/>
    <n v="1795000"/>
    <n v="0"/>
    <m/>
    <n v="0"/>
    <m/>
    <m/>
    <n v="1795000"/>
    <n v="1109"/>
    <n v="2500000"/>
    <n v="1795000"/>
    <n v="1109"/>
    <n v="0"/>
    <n v="0"/>
    <n v="0"/>
    <n v="0"/>
    <m/>
    <m/>
    <m/>
    <m/>
    <m/>
    <m/>
    <m/>
    <m/>
    <m/>
    <m/>
    <m/>
    <m/>
    <m/>
    <m/>
    <n v="0"/>
    <n v="0"/>
    <m/>
    <m/>
    <m/>
    <m/>
    <m/>
  </r>
  <r>
    <s v="Residential - Single Family"/>
    <s v="Year"/>
    <s v="2011"/>
    <x v="12"/>
    <m/>
    <s v="City"/>
    <x v="5"/>
    <s v="Monterey"/>
    <x v="2"/>
    <n v="4"/>
    <n v="1"/>
    <n v="0"/>
    <n v="1540"/>
    <n v="1473"/>
    <n v="5"/>
    <n v="1232"/>
    <n v="1191800"/>
    <n v="5"/>
    <n v="240700"/>
    <n v="1"/>
    <n v="2"/>
    <n v="199000"/>
    <n v="1440000"/>
    <n v="856"/>
    <n v="1752500"/>
    <n v="887500"/>
    <n v="587"/>
    <n v="0"/>
    <n v="0"/>
    <n v="0"/>
    <n v="5"/>
    <n v="38"/>
    <n v="27"/>
    <n v="236520"/>
    <n v="235000"/>
    <n v="1153400"/>
    <n v="230680"/>
    <n v="235000"/>
    <n v="0.98"/>
    <n v="0.88"/>
    <n v="105"/>
    <n v="116"/>
    <n v="2191"/>
    <n v="8956"/>
    <m/>
    <n v="1"/>
    <n v="0"/>
    <n v="0"/>
    <n v="0"/>
    <n v="0"/>
    <m/>
    <m/>
  </r>
  <r>
    <s v="Residential - Single Family"/>
    <s v="Year"/>
    <s v="2021"/>
    <x v="3"/>
    <m/>
    <s v="City"/>
    <x v="91"/>
    <s v="Santa Clara"/>
    <x v="4"/>
    <n v="26"/>
    <n v="0"/>
    <n v="11"/>
    <n v="52"/>
    <n v="35"/>
    <n v="26"/>
    <n v="52"/>
    <n v="4744615"/>
    <n v="4"/>
    <n v="4216500"/>
    <n v="11"/>
    <n v="27"/>
    <n v="3505080"/>
    <n v="4744615"/>
    <n v="1348"/>
    <n v="4788453"/>
    <n v="4648000"/>
    <n v="1264"/>
    <n v="0"/>
    <n v="0"/>
    <n v="0"/>
    <n v="1"/>
    <n v="3"/>
    <n v="3"/>
    <n v="3498000"/>
    <n v="3498000"/>
    <n v="4100000"/>
    <n v="4100000"/>
    <n v="4100000"/>
    <n v="1.17"/>
    <n v="1.17"/>
    <n v="2403"/>
    <n v="2403"/>
    <n v="1706"/>
    <n v="13126"/>
    <m/>
    <n v="0"/>
    <n v="0"/>
    <n v="0"/>
    <m/>
    <n v="0"/>
    <m/>
    <m/>
  </r>
  <r>
    <s v="Residential - Single Family"/>
    <s v="Year"/>
    <s v="2021"/>
    <x v="3"/>
    <m/>
    <s v="City"/>
    <x v="77"/>
    <s v="Santa Cruz"/>
    <x v="1"/>
    <n v="4"/>
    <n v="2"/>
    <n v="0"/>
    <n v="62"/>
    <n v="49"/>
    <n v="6"/>
    <n v="72"/>
    <n v="1833166"/>
    <n v="1"/>
    <n v="899000"/>
    <n v="2"/>
    <n v="94"/>
    <n v="1749999"/>
    <n v="1874749"/>
    <n v="1196"/>
    <n v="1785750"/>
    <n v="1600000"/>
    <n v="1139"/>
    <n v="0"/>
    <n v="0"/>
    <n v="0"/>
    <n v="1"/>
    <n v="18"/>
    <n v="18"/>
    <n v="1100000"/>
    <n v="1100000"/>
    <n v="1050000"/>
    <n v="1050000"/>
    <n v="1050000"/>
    <n v="0.95"/>
    <n v="0.95"/>
    <n v="979"/>
    <n v="979"/>
    <n v="1072"/>
    <n v="3006"/>
    <m/>
    <n v="0"/>
    <n v="0"/>
    <n v="0"/>
    <m/>
    <n v="0"/>
    <m/>
    <m/>
  </r>
  <r>
    <s v="Residential - Single Family"/>
    <s v="Year"/>
    <s v="2011"/>
    <x v="12"/>
    <m/>
    <s v="City"/>
    <x v="23"/>
    <s v="Santa Cruz"/>
    <x v="1"/>
    <n v="24"/>
    <n v="8"/>
    <n v="2"/>
    <n v="253"/>
    <n v="232"/>
    <n v="32"/>
    <n v="236"/>
    <n v="337575"/>
    <n v="134"/>
    <n v="343478"/>
    <n v="10"/>
    <n v="189"/>
    <n v="240085"/>
    <n v="371730"/>
    <n v="253"/>
    <n v="403321"/>
    <n v="324750"/>
    <n v="263"/>
    <n v="0"/>
    <n v="0"/>
    <n v="0"/>
    <n v="104"/>
    <n v="107"/>
    <n v="51"/>
    <n v="312349"/>
    <n v="289950"/>
    <n v="30975180"/>
    <n v="297838"/>
    <n v="265000"/>
    <n v="0.95"/>
    <n v="0.89"/>
    <n v="269"/>
    <n v="260"/>
    <n v="1104"/>
    <n v="36997"/>
    <n v="4.4000000000000004"/>
    <n v="19"/>
    <n v="22"/>
    <n v="0"/>
    <n v="0"/>
    <n v="0"/>
    <n v="1.5"/>
    <m/>
  </r>
  <r>
    <s v="Residential - Single Family"/>
    <s v="Year"/>
    <s v="2011"/>
    <x v="12"/>
    <m/>
    <s v="City"/>
    <x v="48"/>
    <s v="San Benito"/>
    <x v="0"/>
    <n v="28"/>
    <n v="5"/>
    <n v="3"/>
    <n v="342"/>
    <n v="245"/>
    <n v="33"/>
    <n v="308"/>
    <n v="538250"/>
    <n v="80"/>
    <n v="379163"/>
    <n v="8"/>
    <n v="166"/>
    <n v="343112"/>
    <n v="569134"/>
    <n v="207"/>
    <n v="659338"/>
    <n v="435350"/>
    <n v="163"/>
    <n v="0"/>
    <n v="0"/>
    <n v="0"/>
    <n v="48"/>
    <n v="91"/>
    <n v="53"/>
    <n v="389669"/>
    <n v="339950"/>
    <n v="18298089"/>
    <n v="381210"/>
    <n v="340000"/>
    <n v="0.99"/>
    <n v="0.93"/>
    <n v="154"/>
    <n v="163"/>
    <n v="2463"/>
    <n v="47861"/>
    <n v="7.6"/>
    <n v="20"/>
    <n v="13"/>
    <n v="0"/>
    <n v="0"/>
    <n v="0"/>
    <n v="2.5"/>
    <m/>
  </r>
  <r>
    <s v="Residential - Single Family"/>
    <s v="Year"/>
    <s v="2011"/>
    <x v="12"/>
    <m/>
    <s v="City"/>
    <x v="95"/>
    <s v="San Mateo"/>
    <x v="3"/>
    <n v="84"/>
    <n v="43"/>
    <n v="8"/>
    <n v="208"/>
    <n v="166"/>
    <n v="127"/>
    <n v="175"/>
    <n v="475502"/>
    <n v="490"/>
    <n v="502271"/>
    <n v="51"/>
    <n v="148"/>
    <n v="466164"/>
    <n v="479391"/>
    <n v="337"/>
    <n v="504087"/>
    <n v="448500"/>
    <n v="353"/>
    <n v="0"/>
    <n v="0"/>
    <n v="0"/>
    <n v="323"/>
    <n v="82"/>
    <n v="43"/>
    <n v="498654"/>
    <n v="485000"/>
    <n v="158719485"/>
    <n v="491391"/>
    <n v="481000"/>
    <n v="0.99"/>
    <n v="3.79"/>
    <n v="337"/>
    <n v="358"/>
    <n v="1458"/>
    <n v="4926"/>
    <n v="4"/>
    <n v="98"/>
    <n v="96"/>
    <n v="0"/>
    <n v="0"/>
    <n v="0"/>
    <n v="1.3"/>
    <m/>
  </r>
  <r>
    <s v="Residential - Single Family"/>
    <s v="Year"/>
    <s v="2011"/>
    <x v="12"/>
    <m/>
    <s v="City"/>
    <x v="92"/>
    <s v="Santa Clara"/>
    <x v="4"/>
    <n v="27"/>
    <n v="3"/>
    <n v="0"/>
    <n v="353"/>
    <n v="345"/>
    <n v="30"/>
    <n v="333"/>
    <n v="4580883"/>
    <n v="130"/>
    <n v="3518148"/>
    <n v="3"/>
    <n v="156"/>
    <n v="2932666"/>
    <n v="4764018"/>
    <n v="860"/>
    <n v="5350514"/>
    <n v="3395000"/>
    <n v="698"/>
    <n v="0"/>
    <n v="0"/>
    <n v="0"/>
    <n v="85"/>
    <n v="86"/>
    <n v="36"/>
    <n v="2829832"/>
    <n v="2395000"/>
    <n v="226688105"/>
    <n v="2666918"/>
    <n v="2288500"/>
    <n v="0.95"/>
    <n v="0.91"/>
    <n v="726"/>
    <n v="694"/>
    <n v="3671"/>
    <n v="50621"/>
    <n v="5.3"/>
    <n v="16"/>
    <n v="17"/>
    <n v="0"/>
    <n v="0"/>
    <n v="0"/>
    <n v="1.8"/>
    <m/>
  </r>
  <r>
    <s v="Residential - Single Family"/>
    <s v="Year"/>
    <s v="2011"/>
    <x v="12"/>
    <m/>
    <s v="City"/>
    <x v="32"/>
    <s v="Santa Clara"/>
    <x v="4"/>
    <n v="7"/>
    <n v="1"/>
    <n v="2"/>
    <n v="267"/>
    <n v="243"/>
    <n v="8"/>
    <n v="234"/>
    <n v="2575062"/>
    <n v="49"/>
    <n v="2396472"/>
    <n v="3"/>
    <n v="370"/>
    <n v="1731666"/>
    <n v="2707214"/>
    <n v="656"/>
    <n v="2881642"/>
    <n v="2500000"/>
    <n v="658"/>
    <n v="0"/>
    <n v="0"/>
    <n v="0"/>
    <n v="22"/>
    <n v="77"/>
    <n v="38"/>
    <n v="1781440"/>
    <n v="1724000"/>
    <n v="37547241"/>
    <n v="1706692"/>
    <n v="1652871"/>
    <n v="0.96"/>
    <n v="0.94"/>
    <n v="584"/>
    <n v="560"/>
    <n v="2922"/>
    <n v="19504"/>
    <n v="6"/>
    <n v="8"/>
    <n v="4"/>
    <n v="0"/>
    <n v="0"/>
    <n v="0"/>
    <n v="2"/>
    <m/>
  </r>
  <r>
    <s v="Residential - Single Family"/>
    <s v="Year"/>
    <s v="2018"/>
    <x v="6"/>
    <m/>
    <s v="City"/>
    <x v="71"/>
    <s v="Monterey"/>
    <x v="2"/>
    <n v="0"/>
    <n v="0"/>
    <n v="0"/>
    <m/>
    <m/>
    <n v="0"/>
    <m/>
    <m/>
    <n v="3"/>
    <n v="279000"/>
    <n v="0"/>
    <m/>
    <m/>
    <m/>
    <m/>
    <m/>
    <m/>
    <m/>
    <m/>
    <m/>
    <m/>
    <n v="1"/>
    <n v="41"/>
    <n v="41"/>
    <n v="323000"/>
    <n v="323000"/>
    <n v="323000"/>
    <n v="323000"/>
    <n v="323000"/>
    <n v="1"/>
    <n v="1"/>
    <n v="195"/>
    <n v="196"/>
    <n v="1650"/>
    <n v="6854"/>
    <m/>
    <n v="0"/>
    <n v="0"/>
    <n v="60"/>
    <n v="1.43"/>
    <n v="60"/>
    <m/>
    <m/>
  </r>
  <r>
    <s v="Residential - Single Family"/>
    <s v="Year"/>
    <s v="2018"/>
    <x v="6"/>
    <m/>
    <s v="City"/>
    <x v="44"/>
    <s v="Monterey"/>
    <x v="2"/>
    <n v="0"/>
    <n v="0"/>
    <n v="0"/>
    <m/>
    <m/>
    <n v="0"/>
    <m/>
    <m/>
    <n v="3"/>
    <n v="930233"/>
    <n v="0"/>
    <m/>
    <m/>
    <m/>
    <m/>
    <m/>
    <m/>
    <m/>
    <m/>
    <m/>
    <m/>
    <n v="4"/>
    <n v="65"/>
    <n v="37"/>
    <n v="977650"/>
    <n v="934900"/>
    <n v="3881800"/>
    <n v="970450"/>
    <n v="920950"/>
    <n v="0.99"/>
    <n v="0.99"/>
    <n v="511"/>
    <n v="498"/>
    <n v="1896"/>
    <n v="2523"/>
    <m/>
    <n v="0"/>
    <n v="0"/>
    <n v="754.25"/>
    <n v="45.71"/>
    <n v="3017"/>
    <m/>
    <m/>
  </r>
  <r>
    <s v="Residential - Single Family"/>
    <s v="Year"/>
    <s v="2018"/>
    <x v="6"/>
    <m/>
    <s v="City"/>
    <x v="51"/>
    <s v="San Mateo"/>
    <x v="3"/>
    <n v="11"/>
    <n v="4"/>
    <n v="4"/>
    <n v="84"/>
    <n v="91"/>
    <n v="15"/>
    <n v="77"/>
    <n v="1090640"/>
    <n v="309"/>
    <n v="1033363"/>
    <n v="8"/>
    <n v="38"/>
    <n v="1159860"/>
    <n v="1003328"/>
    <n v="722"/>
    <n v="1049151"/>
    <n v="949888"/>
    <n v="745"/>
    <n v="0"/>
    <n v="0"/>
    <n v="0"/>
    <n v="278"/>
    <n v="19"/>
    <n v="13"/>
    <n v="1023926"/>
    <n v="952500"/>
    <n v="317754187"/>
    <n v="1143000"/>
    <n v="1100000"/>
    <n v="1.1200000000000001"/>
    <n v="1.1200000000000001"/>
    <n v="735"/>
    <n v="762"/>
    <n v="1553"/>
    <n v="6871"/>
    <n v="0.5"/>
    <n v="64"/>
    <n v="82"/>
    <n v="98.56"/>
    <n v="5.28"/>
    <n v="27401"/>
    <n v="0.2"/>
    <m/>
  </r>
  <r>
    <s v="Residential - Single Family"/>
    <s v="Year"/>
    <s v="2018"/>
    <x v="6"/>
    <m/>
    <s v="City"/>
    <x v="50"/>
    <s v="San Mateo"/>
    <x v="3"/>
    <n v="5"/>
    <n v="1"/>
    <n v="7"/>
    <n v="108"/>
    <n v="114"/>
    <n v="6"/>
    <n v="100"/>
    <n v="2090633"/>
    <n v="216"/>
    <n v="1789169"/>
    <n v="8"/>
    <n v="40"/>
    <n v="1513375"/>
    <n v="2169160"/>
    <n v="967"/>
    <n v="2358595"/>
    <n v="1800000"/>
    <n v="900"/>
    <n v="0"/>
    <n v="0"/>
    <n v="0"/>
    <n v="189"/>
    <n v="17"/>
    <n v="11"/>
    <n v="1750974"/>
    <n v="1688000"/>
    <n v="360281813"/>
    <n v="1906252"/>
    <n v="1810000"/>
    <n v="1.1000000000000001"/>
    <n v="1.0900000000000001"/>
    <n v="995"/>
    <n v="1037"/>
    <n v="1914"/>
    <n v="8087"/>
    <n v="0.4"/>
    <n v="34"/>
    <n v="48"/>
    <n v="168.53"/>
    <n v="10.220000000000001"/>
    <n v="31853"/>
    <n v="0.1"/>
    <m/>
  </r>
  <r>
    <s v="Residential - Single Family"/>
    <s v="Year"/>
    <s v="2018"/>
    <x v="6"/>
    <m/>
    <s v="City"/>
    <x v="11"/>
    <s v="Monterey"/>
    <x v="2"/>
    <n v="1"/>
    <n v="1"/>
    <n v="0"/>
    <n v="156"/>
    <n v="156"/>
    <n v="2"/>
    <n v="84"/>
    <n v="410500"/>
    <n v="25"/>
    <n v="418655"/>
    <n v="1"/>
    <n v="12"/>
    <n v="359000"/>
    <n v="462000"/>
    <n v="222"/>
    <n v="472000"/>
    <n v="462000"/>
    <n v="223"/>
    <n v="0"/>
    <n v="0"/>
    <n v="0"/>
    <n v="21"/>
    <n v="39"/>
    <n v="22"/>
    <n v="419214"/>
    <n v="430000"/>
    <n v="8738749"/>
    <n v="416130"/>
    <n v="417500"/>
    <n v="0.99"/>
    <n v="0.97"/>
    <n v="245"/>
    <n v="267"/>
    <n v="1693"/>
    <n v="7055"/>
    <n v="0.9"/>
    <n v="4"/>
    <n v="7"/>
    <n v="142.52000000000001"/>
    <n v="4.08"/>
    <n v="2993"/>
    <n v="0.3"/>
    <m/>
  </r>
  <r>
    <s v="Residential - Single Family"/>
    <s v="Year"/>
    <s v="2018"/>
    <x v="6"/>
    <m/>
    <s v="City"/>
    <x v="53"/>
    <s v="Monterey"/>
    <x v="2"/>
    <n v="1"/>
    <n v="2"/>
    <n v="0"/>
    <n v="173"/>
    <n v="173"/>
    <n v="3"/>
    <n v="115"/>
    <n v="647666"/>
    <n v="24"/>
    <n v="680845"/>
    <n v="2"/>
    <n v="86"/>
    <n v="644000"/>
    <n v="655000"/>
    <n v="511"/>
    <n v="710000"/>
    <n v="655000"/>
    <n v="512"/>
    <n v="0"/>
    <n v="0"/>
    <n v="0"/>
    <n v="21"/>
    <n v="35"/>
    <n v="12"/>
    <n v="677061"/>
    <n v="669000"/>
    <n v="14010000"/>
    <n v="667142"/>
    <n v="669000"/>
    <n v="0.98"/>
    <n v="0.97"/>
    <n v="478"/>
    <n v="505"/>
    <n v="1393"/>
    <n v="7416"/>
    <n v="1.3"/>
    <n v="7"/>
    <n v="7"/>
    <n v="184.67"/>
    <n v="5.36"/>
    <n v="3878"/>
    <n v="0.4"/>
    <m/>
  </r>
  <r>
    <s v="Residential - Single Family"/>
    <s v="Year"/>
    <s v="2018"/>
    <x v="6"/>
    <m/>
    <s v="City"/>
    <x v="22"/>
    <s v="San Mateo"/>
    <x v="3"/>
    <n v="3"/>
    <n v="1"/>
    <n v="0"/>
    <n v="521"/>
    <n v="526"/>
    <n v="4"/>
    <n v="474"/>
    <n v="4955475"/>
    <n v="16"/>
    <n v="3607243"/>
    <n v="1"/>
    <n v="333"/>
    <n v="1398000"/>
    <n v="6141300"/>
    <n v="979"/>
    <n v="8532966"/>
    <n v="499000"/>
    <n v="674"/>
    <n v="0"/>
    <n v="0"/>
    <n v="0"/>
    <n v="11"/>
    <n v="101"/>
    <n v="41"/>
    <n v="1209045"/>
    <n v="1100000"/>
    <n v="12709000"/>
    <n v="1155363"/>
    <n v="1065000"/>
    <n v="0.94"/>
    <n v="0.91"/>
    <n v="836"/>
    <n v="759"/>
    <n v="1382"/>
    <n v="373567"/>
    <n v="4"/>
    <n v="3"/>
    <n v="3"/>
    <n v="227.55"/>
    <n v="7.58"/>
    <n v="2503"/>
    <n v="1.3"/>
    <m/>
  </r>
  <r>
    <s v="Residential - Single Family"/>
    <s v="Year"/>
    <s v="2018"/>
    <x v="6"/>
    <m/>
    <s v="City"/>
    <x v="38"/>
    <s v="San Mateo"/>
    <x v="3"/>
    <n v="13"/>
    <n v="3"/>
    <n v="3"/>
    <n v="329"/>
    <n v="264"/>
    <n v="16"/>
    <n v="301"/>
    <n v="6574562"/>
    <n v="162"/>
    <n v="5562910"/>
    <n v="6"/>
    <n v="143"/>
    <n v="6449666"/>
    <n v="7115615"/>
    <n v="1363"/>
    <n v="7487384"/>
    <n v="6395000"/>
    <n v="1167"/>
    <n v="671.08"/>
    <n v="4.32"/>
    <n v="8724"/>
    <n v="114"/>
    <n v="34"/>
    <n v="15"/>
    <n v="5067539"/>
    <n v="4287500"/>
    <n v="566198470"/>
    <n v="4966653"/>
    <n v="4239500"/>
    <n v="0.99"/>
    <n v="0.97"/>
    <n v="1157"/>
    <n v="1190"/>
    <n v="4289"/>
    <n v="30758"/>
    <n v="2.2000000000000002"/>
    <n v="18"/>
    <n v="22"/>
    <n v="361.26"/>
    <n v="11.85"/>
    <n v="41184"/>
    <n v="0.7"/>
    <m/>
  </r>
  <r>
    <s v="Residential - Single Family"/>
    <s v="Year"/>
    <s v="2011"/>
    <x v="12"/>
    <m/>
    <s v="City"/>
    <x v="77"/>
    <s v="Santa Cruz"/>
    <x v="1"/>
    <n v="19"/>
    <n v="2"/>
    <n v="1"/>
    <n v="257"/>
    <n v="158"/>
    <n v="21"/>
    <n v="264"/>
    <n v="985838"/>
    <n v="75"/>
    <n v="813496"/>
    <n v="3"/>
    <n v="266"/>
    <n v="574333"/>
    <n v="1030452"/>
    <n v="644"/>
    <n v="1145505"/>
    <n v="749000"/>
    <n v="504"/>
    <n v="0"/>
    <n v="0"/>
    <n v="0"/>
    <n v="45"/>
    <n v="109"/>
    <n v="68"/>
    <n v="769914"/>
    <n v="629500"/>
    <n v="32709480"/>
    <n v="726877"/>
    <n v="620000"/>
    <n v="0.97"/>
    <n v="0.9"/>
    <n v="505"/>
    <n v="420"/>
    <n v="1438"/>
    <n v="4232"/>
    <n v="6.3"/>
    <n v="12"/>
    <n v="10"/>
    <n v="0"/>
    <n v="0"/>
    <n v="0"/>
    <n v="2.1"/>
    <m/>
  </r>
  <r>
    <s v="Residential - Single Family"/>
    <s v="Year"/>
    <s v="2018"/>
    <x v="6"/>
    <m/>
    <s v="City"/>
    <x v="15"/>
    <s v="Monterey"/>
    <x v="2"/>
    <n v="1"/>
    <n v="1"/>
    <n v="0"/>
    <n v="177"/>
    <n v="177"/>
    <n v="2"/>
    <n v="246"/>
    <n v="2197500"/>
    <n v="7"/>
    <n v="1557000"/>
    <n v="1"/>
    <n v="315"/>
    <n v="3000000"/>
    <n v="1395000"/>
    <n v="830"/>
    <n v="1595000"/>
    <n v="1395000"/>
    <n v="830"/>
    <n v="0"/>
    <n v="0"/>
    <n v="0"/>
    <n v="11"/>
    <n v="131"/>
    <n v="115"/>
    <n v="3803454"/>
    <n v="1795000"/>
    <n v="37246600"/>
    <n v="3386054"/>
    <n v="1700000"/>
    <n v="0.93"/>
    <n v="0.89"/>
    <n v="758"/>
    <n v="699"/>
    <n v="4466"/>
    <n v="38806"/>
    <n v="3"/>
    <n v="0"/>
    <n v="2"/>
    <n v="726.64"/>
    <n v="10.02"/>
    <n v="7993"/>
    <n v="1"/>
    <m/>
  </r>
  <r>
    <s v="Residential - Single Family"/>
    <s v="Year"/>
    <s v="2018"/>
    <x v="6"/>
    <m/>
    <s v="City"/>
    <x v="29"/>
    <s v="Santa Clara"/>
    <x v="4"/>
    <n v="337"/>
    <n v="112"/>
    <n v="167"/>
    <n v="160"/>
    <n v="103"/>
    <n v="449"/>
    <n v="135"/>
    <n v="1162676"/>
    <n v="6518"/>
    <n v="1204772"/>
    <n v="279"/>
    <n v="66"/>
    <n v="1097317"/>
    <n v="1188701"/>
    <n v="640"/>
    <n v="1236714"/>
    <n v="1049000"/>
    <n v="638"/>
    <n v="0"/>
    <n v="0"/>
    <n v="0"/>
    <n v="5156"/>
    <n v="20"/>
    <n v="10"/>
    <n v="1181998"/>
    <n v="1095000"/>
    <n v="6488996870"/>
    <n v="1258533"/>
    <n v="1180000"/>
    <n v="1.07"/>
    <n v="1.06"/>
    <n v="707"/>
    <n v="703"/>
    <n v="1778"/>
    <n v="8741"/>
    <n v="1.2"/>
    <n v="1102"/>
    <n v="1135"/>
    <n v="287.54000000000002"/>
    <n v="15.25"/>
    <n v="1482559"/>
    <n v="0.4"/>
    <m/>
  </r>
  <r>
    <s v="Residential - Single Family"/>
    <s v="Year"/>
    <s v="2018"/>
    <x v="6"/>
    <m/>
    <s v="City"/>
    <x v="46"/>
    <s v="San Benito"/>
    <x v="0"/>
    <n v="6"/>
    <n v="1"/>
    <n v="0"/>
    <n v="394"/>
    <n v="400"/>
    <n v="7"/>
    <n v="389"/>
    <n v="777400"/>
    <n v="9"/>
    <n v="1042200"/>
    <n v="1"/>
    <n v="359"/>
    <n v="480000"/>
    <n v="826966"/>
    <n v="472"/>
    <n v="999816"/>
    <n v="709450"/>
    <n v="445"/>
    <n v="0.17"/>
    <n v="0"/>
    <n v="1"/>
    <n v="2"/>
    <n v="137"/>
    <n v="137"/>
    <n v="1969000"/>
    <n v="1969000"/>
    <n v="2907000"/>
    <n v="1453500"/>
    <n v="1453500"/>
    <n v="0.74"/>
    <n v="0.74"/>
    <n v="590"/>
    <n v="666"/>
    <n v="2463"/>
    <m/>
    <n v="21"/>
    <n v="2"/>
    <n v="1"/>
    <n v="196.5"/>
    <n v="1.42"/>
    <n v="393"/>
    <n v="7"/>
    <m/>
  </r>
  <r>
    <s v="Residential - Single Family"/>
    <s v="Year"/>
    <s v="2018"/>
    <x v="6"/>
    <m/>
    <s v="City"/>
    <x v="47"/>
    <s v="Santa Clara"/>
    <x v="4"/>
    <n v="4"/>
    <n v="8"/>
    <n v="6"/>
    <n v="69"/>
    <n v="67"/>
    <n v="12"/>
    <n v="75"/>
    <n v="2192560"/>
    <n v="295"/>
    <n v="2286194"/>
    <n v="14"/>
    <n v="55"/>
    <n v="2374178"/>
    <n v="1918500"/>
    <n v="1067"/>
    <n v="2032250"/>
    <n v="1697000"/>
    <n v="1194"/>
    <n v="0"/>
    <n v="0"/>
    <n v="0"/>
    <n v="231"/>
    <n v="17"/>
    <n v="8"/>
    <n v="2225882"/>
    <n v="2095000"/>
    <n v="562334193"/>
    <n v="2434347"/>
    <n v="2371000"/>
    <n v="1.1000000000000001"/>
    <n v="1.0900000000000001"/>
    <n v="1146"/>
    <n v="1189"/>
    <n v="2124"/>
    <n v="9390"/>
    <n v="0.7"/>
    <n v="46"/>
    <n v="52"/>
    <n v="415.83"/>
    <n v="25.14"/>
    <n v="96056"/>
    <n v="0.2"/>
    <m/>
  </r>
  <r>
    <s v="Residential - Single Family"/>
    <s v="Year"/>
    <s v="2018"/>
    <x v="6"/>
    <m/>
    <s v="City"/>
    <x v="60"/>
    <s v="San Mateo"/>
    <x v="3"/>
    <n v="3"/>
    <n v="1"/>
    <n v="3"/>
    <n v="125"/>
    <n v="111"/>
    <n v="4"/>
    <n v="130"/>
    <n v="2712500"/>
    <n v="157"/>
    <n v="1713895"/>
    <n v="4"/>
    <n v="101"/>
    <n v="1819000"/>
    <n v="2483333"/>
    <n v="1033"/>
    <n v="2483333"/>
    <n v="2350000"/>
    <n v="1014"/>
    <n v="0"/>
    <n v="0"/>
    <n v="0"/>
    <n v="134"/>
    <n v="17"/>
    <n v="12"/>
    <n v="1626278"/>
    <n v="1618500"/>
    <n v="242983049"/>
    <n v="1813306"/>
    <n v="1777500"/>
    <n v="1.1299999999999999"/>
    <n v="1.1200000000000001"/>
    <n v="965"/>
    <n v="1039"/>
    <n v="1878"/>
    <n v="7366"/>
    <n v="0.4"/>
    <n v="24"/>
    <n v="29"/>
    <n v="189.08"/>
    <n v="12.35"/>
    <n v="25337"/>
    <n v="0.1"/>
    <m/>
  </r>
  <r>
    <s v="Residential - Single Family"/>
    <s v="Year"/>
    <s v="2018"/>
    <x v="6"/>
    <m/>
    <s v="City"/>
    <x v="59"/>
    <s v="San Mateo"/>
    <x v="3"/>
    <n v="6"/>
    <n v="1"/>
    <n v="0"/>
    <n v="210"/>
    <n v="175"/>
    <n v="7"/>
    <n v="182"/>
    <n v="1680857"/>
    <n v="37"/>
    <n v="1557364"/>
    <n v="1"/>
    <n v="17"/>
    <n v="1050000"/>
    <n v="1786000"/>
    <n v="780"/>
    <n v="2173000"/>
    <n v="1695500"/>
    <n v="688"/>
    <n v="0"/>
    <n v="0"/>
    <n v="0"/>
    <n v="22"/>
    <n v="45"/>
    <n v="17"/>
    <n v="1265340"/>
    <n v="1150000"/>
    <n v="28152000"/>
    <n v="1279636"/>
    <n v="1225000"/>
    <n v="1.03"/>
    <n v="1.02"/>
    <n v="757"/>
    <n v="693"/>
    <n v="1690"/>
    <n v="6486"/>
    <n v="3.5"/>
    <n v="12"/>
    <n v="6"/>
    <n v="66.55"/>
    <n v="1.67"/>
    <n v="1464"/>
    <n v="1.2"/>
    <m/>
  </r>
  <r>
    <s v="Residential - Single Family"/>
    <s v="Year"/>
    <s v="2018"/>
    <x v="6"/>
    <m/>
    <s v="City"/>
    <x v="79"/>
    <s v="Monterey"/>
    <x v="2"/>
    <n v="7"/>
    <n v="3"/>
    <n v="2"/>
    <n v="154"/>
    <n v="144"/>
    <n v="10"/>
    <n v="153"/>
    <n v="663178"/>
    <n v="72"/>
    <n v="654621"/>
    <n v="5"/>
    <n v="131"/>
    <n v="519337"/>
    <n v="736285"/>
    <n v="386"/>
    <n v="770000"/>
    <n v="735000"/>
    <n v="463"/>
    <n v="0"/>
    <n v="0"/>
    <n v="0"/>
    <n v="58"/>
    <n v="55"/>
    <n v="22"/>
    <n v="675889"/>
    <n v="612500"/>
    <n v="38866190"/>
    <n v="670106"/>
    <n v="637500"/>
    <n v="0.99"/>
    <n v="0.97"/>
    <n v="347"/>
    <n v="372"/>
    <n v="1926"/>
    <n v="101643"/>
    <n v="2.5"/>
    <n v="10"/>
    <n v="12"/>
    <n v="269.77999999999997"/>
    <n v="7.13"/>
    <n v="15647"/>
    <n v="0.8"/>
    <m/>
  </r>
  <r>
    <s v="Residential - Single Family"/>
    <s v="Year"/>
    <s v="2018"/>
    <x v="6"/>
    <m/>
    <s v="City"/>
    <x v="61"/>
    <s v="Santa Clara"/>
    <x v="4"/>
    <n v="24"/>
    <n v="4"/>
    <n v="15"/>
    <n v="149"/>
    <n v="93"/>
    <n v="28"/>
    <n v="152"/>
    <n v="1772009"/>
    <n v="717"/>
    <n v="1744787"/>
    <n v="19"/>
    <n v="136"/>
    <n v="1859054"/>
    <n v="1579685"/>
    <n v="1008"/>
    <n v="1751272"/>
    <n v="1552500"/>
    <n v="1063"/>
    <n v="0"/>
    <n v="0"/>
    <n v="0"/>
    <n v="594"/>
    <n v="17"/>
    <n v="9"/>
    <n v="1728710"/>
    <n v="1788000"/>
    <n v="1126044901"/>
    <n v="1895698"/>
    <n v="1887000"/>
    <n v="1.1100000000000001"/>
    <n v="1.1000000000000001"/>
    <n v="1160"/>
    <n v="1185"/>
    <n v="1633"/>
    <n v="6779"/>
    <n v="0.6"/>
    <n v="114"/>
    <n v="136"/>
    <n v="194.42"/>
    <n v="11.37"/>
    <n v="115487"/>
    <n v="0.2"/>
    <m/>
  </r>
  <r>
    <s v="Residential - Single Family"/>
    <s v="Year"/>
    <s v="2018"/>
    <x v="6"/>
    <m/>
    <s v="City"/>
    <x v="43"/>
    <s v="San Mateo"/>
    <x v="3"/>
    <n v="5"/>
    <n v="1"/>
    <n v="1"/>
    <n v="95"/>
    <n v="107"/>
    <n v="6"/>
    <n v="90"/>
    <n v="1820813"/>
    <n v="41"/>
    <n v="2027287"/>
    <n v="2"/>
    <n v="71"/>
    <n v="2099000"/>
    <n v="1785376"/>
    <n v="1002"/>
    <n v="1883261"/>
    <n v="1799971"/>
    <n v="984"/>
    <n v="0"/>
    <n v="0"/>
    <n v="0"/>
    <n v="30"/>
    <n v="19"/>
    <n v="12"/>
    <n v="2113397"/>
    <n v="2044390"/>
    <n v="66685888"/>
    <n v="2222862"/>
    <n v="2098444"/>
    <n v="1.06"/>
    <n v="1.06"/>
    <n v="969"/>
    <n v="987"/>
    <n v="2293"/>
    <n v="5192"/>
    <n v="2"/>
    <n v="11"/>
    <n v="9"/>
    <n v="102.1"/>
    <n v="7.56"/>
    <n v="3063"/>
    <n v="0.7"/>
    <m/>
  </r>
  <r>
    <s v="Residential - Single Family"/>
    <s v="Year"/>
    <s v="2018"/>
    <x v="6"/>
    <m/>
    <s v="City"/>
    <x v="68"/>
    <s v="San Mateo"/>
    <x v="3"/>
    <n v="10"/>
    <n v="4"/>
    <n v="4"/>
    <n v="229"/>
    <n v="144"/>
    <n v="14"/>
    <n v="178"/>
    <n v="960383"/>
    <n v="147"/>
    <n v="996924"/>
    <n v="8"/>
    <n v="135"/>
    <n v="1046408"/>
    <n v="960649"/>
    <n v="865"/>
    <n v="977565"/>
    <n v="984444"/>
    <n v="891"/>
    <n v="0"/>
    <n v="0"/>
    <n v="0"/>
    <n v="112"/>
    <n v="21"/>
    <n v="11"/>
    <n v="973998"/>
    <n v="904000"/>
    <n v="117832397"/>
    <n v="1052074"/>
    <n v="980000"/>
    <n v="1.0900000000000001"/>
    <n v="1.08"/>
    <n v="712"/>
    <n v="771"/>
    <n v="1477"/>
    <n v="5627"/>
    <n v="1.7"/>
    <n v="25"/>
    <n v="25"/>
    <n v="64.569999999999993"/>
    <n v="3.17"/>
    <n v="7232"/>
    <n v="0.6"/>
    <m/>
  </r>
  <r>
    <s v="Residential - Single Family"/>
    <s v="Year"/>
    <s v="2010"/>
    <x v="13"/>
    <m/>
    <s v="City"/>
    <x v="32"/>
    <s v="Santa Clara"/>
    <x v="4"/>
    <n v="7"/>
    <n v="2"/>
    <n v="0"/>
    <n v="329"/>
    <n v="276"/>
    <n v="9"/>
    <n v="294"/>
    <n v="4452855"/>
    <n v="78"/>
    <n v="2897834"/>
    <n v="2"/>
    <n v="174"/>
    <n v="2024500"/>
    <n v="5146671"/>
    <n v="1276"/>
    <n v="5432000"/>
    <n v="2680000"/>
    <n v="681"/>
    <n v="0"/>
    <n v="0"/>
    <n v="0"/>
    <n v="31"/>
    <n v="113"/>
    <n v="81"/>
    <n v="2282120"/>
    <n v="1849000"/>
    <n v="64929500"/>
    <n v="2094500"/>
    <n v="1770000"/>
    <n v="0.94"/>
    <n v="1.17"/>
    <n v="686"/>
    <n v="670"/>
    <n v="3051"/>
    <n v="24769"/>
    <n v="3"/>
    <n v="5"/>
    <n v="9"/>
    <n v="0"/>
    <n v="0"/>
    <n v="0"/>
    <n v="1"/>
    <m/>
  </r>
  <r>
    <s v="Residential - Single Family"/>
    <s v="Year"/>
    <s v="2010"/>
    <x v="13"/>
    <m/>
    <s v="City"/>
    <x v="63"/>
    <s v="San Mateo"/>
    <x v="3"/>
    <n v="16"/>
    <n v="8"/>
    <n v="2"/>
    <n v="176"/>
    <n v="134"/>
    <n v="24"/>
    <n v="142"/>
    <n v="1000901"/>
    <n v="175"/>
    <n v="1024745"/>
    <n v="10"/>
    <n v="101"/>
    <n v="906775"/>
    <n v="1052736"/>
    <n v="475"/>
    <n v="1124002"/>
    <n v="1066500"/>
    <n v="409"/>
    <n v="0"/>
    <n v="0"/>
    <n v="0"/>
    <n v="121"/>
    <n v="43"/>
    <n v="25"/>
    <n v="1027285"/>
    <n v="988000"/>
    <n v="121641001"/>
    <n v="1005297"/>
    <n v="965000"/>
    <n v="0.98"/>
    <n v="0.96"/>
    <n v="460"/>
    <n v="476"/>
    <n v="2182"/>
    <n v="6085"/>
    <n v="2.5"/>
    <n v="34"/>
    <n v="29"/>
    <n v="0"/>
    <n v="0"/>
    <n v="0"/>
    <n v="0.8"/>
    <m/>
  </r>
  <r>
    <s v="Residential - Single Family"/>
    <s v="Year"/>
    <s v="2010"/>
    <x v="13"/>
    <m/>
    <s v="City"/>
    <x v="9"/>
    <s v="Santa Cruz"/>
    <x v="1"/>
    <n v="129"/>
    <n v="33"/>
    <n v="30"/>
    <n v="274"/>
    <n v="199"/>
    <n v="162"/>
    <n v="246"/>
    <n v="516540"/>
    <n v="507"/>
    <n v="465359"/>
    <n v="63"/>
    <n v="287"/>
    <n v="366250"/>
    <n v="545142"/>
    <n v="325"/>
    <n v="629478"/>
    <n v="334900"/>
    <n v="233"/>
    <n v="0"/>
    <n v="0"/>
    <n v="0"/>
    <n v="328"/>
    <n v="77"/>
    <n v="25"/>
    <n v="366599"/>
    <n v="299216"/>
    <n v="117571880"/>
    <n v="358450"/>
    <n v="300000"/>
    <n v="0.99"/>
    <n v="3.82"/>
    <n v="204"/>
    <n v="192"/>
    <n v="1750"/>
    <n v="35283"/>
    <n v="6.6"/>
    <n v="105"/>
    <n v="74"/>
    <n v="0"/>
    <n v="0"/>
    <n v="0"/>
    <n v="2.2000000000000002"/>
    <m/>
  </r>
  <r>
    <s v="Residential - Single Family"/>
    <s v="Year"/>
    <s v="2010"/>
    <x v="13"/>
    <m/>
    <s v="City"/>
    <x v="29"/>
    <s v="Santa Clara"/>
    <x v="4"/>
    <n v="1557"/>
    <n v="861"/>
    <n v="314"/>
    <n v="238"/>
    <n v="184"/>
    <n v="2418"/>
    <n v="220"/>
    <n v="528771"/>
    <n v="10332"/>
    <n v="586116"/>
    <n v="1175"/>
    <n v="221"/>
    <n v="473595"/>
    <n v="555419"/>
    <n v="308"/>
    <n v="595487"/>
    <n v="459000"/>
    <n v="292"/>
    <n v="0"/>
    <n v="0"/>
    <n v="0"/>
    <n v="6351"/>
    <n v="63"/>
    <n v="25"/>
    <n v="564166"/>
    <n v="499900"/>
    <n v="3575579513"/>
    <n v="562994"/>
    <n v="505000"/>
    <n v="1.01"/>
    <n v="1.56"/>
    <n v="327"/>
    <n v="332"/>
    <n v="1721"/>
    <n v="7308"/>
    <n v="4.9000000000000004"/>
    <n v="1892"/>
    <n v="1471"/>
    <n v="0"/>
    <n v="0"/>
    <n v="0"/>
    <n v="1.6"/>
    <m/>
  </r>
  <r>
    <s v="Residential - Single Family"/>
    <s v="Year"/>
    <s v="2021"/>
    <x v="3"/>
    <m/>
    <s v="City"/>
    <x v="55"/>
    <s v="San Mateo"/>
    <x v="3"/>
    <n v="3"/>
    <n v="1"/>
    <n v="4"/>
    <n v="62"/>
    <n v="57"/>
    <n v="4"/>
    <n v="70"/>
    <n v="1637499"/>
    <n v="0"/>
    <m/>
    <n v="5"/>
    <n v="68"/>
    <n v="1486599"/>
    <n v="1683333"/>
    <n v="623"/>
    <n v="1706666"/>
    <n v="1550000"/>
    <n v="550"/>
    <n v="0"/>
    <n v="0"/>
    <n v="0"/>
    <n v="0"/>
    <m/>
    <m/>
    <m/>
    <m/>
    <m/>
    <m/>
    <m/>
    <m/>
    <m/>
    <m/>
    <m/>
    <m/>
    <m/>
    <m/>
    <n v="0"/>
    <n v="0"/>
    <m/>
    <m/>
    <m/>
    <m/>
    <m/>
  </r>
  <r>
    <s v="Residential - Single Family"/>
    <s v="Year"/>
    <s v="2021"/>
    <x v="3"/>
    <m/>
    <s v="City"/>
    <x v="68"/>
    <s v="San Mateo"/>
    <x v="3"/>
    <n v="10"/>
    <n v="2"/>
    <n v="5"/>
    <n v="65"/>
    <n v="45"/>
    <n v="12"/>
    <n v="59"/>
    <n v="1092314"/>
    <n v="2"/>
    <n v="1117500"/>
    <n v="7"/>
    <n v="29"/>
    <n v="1061808"/>
    <n v="1106088"/>
    <n v="677"/>
    <n v="1116588"/>
    <n v="1129500"/>
    <n v="716"/>
    <n v="0"/>
    <n v="0"/>
    <n v="0"/>
    <n v="1"/>
    <n v="3"/>
    <n v="3"/>
    <n v="799000"/>
    <n v="799000"/>
    <n v="810000"/>
    <n v="810000"/>
    <n v="810000"/>
    <n v="1.01"/>
    <n v="1.01"/>
    <n v="794"/>
    <n v="794"/>
    <n v="1020"/>
    <n v="4500"/>
    <m/>
    <n v="0"/>
    <n v="0"/>
    <n v="0"/>
    <m/>
    <n v="0"/>
    <m/>
    <m/>
  </r>
  <r>
    <s v="Residential - Single Family"/>
    <s v="Year"/>
    <s v="2021"/>
    <x v="3"/>
    <m/>
    <s v="City"/>
    <x v="2"/>
    <s v="Monterey"/>
    <x v="2"/>
    <n v="8"/>
    <n v="2"/>
    <n v="0"/>
    <n v="162"/>
    <n v="88"/>
    <n v="10"/>
    <n v="141"/>
    <n v="5828300"/>
    <n v="0"/>
    <m/>
    <n v="2"/>
    <n v="60"/>
    <n v="1997500"/>
    <n v="6786000"/>
    <n v="2246"/>
    <n v="6942875"/>
    <n v="2597500"/>
    <n v="1923"/>
    <n v="0"/>
    <n v="0"/>
    <n v="0"/>
    <n v="1"/>
    <n v="123"/>
    <n v="123"/>
    <n v="1725000"/>
    <n v="1725000"/>
    <n v="1650000"/>
    <n v="1650000"/>
    <n v="1650000"/>
    <n v="0.96"/>
    <n v="0.96"/>
    <n v="535"/>
    <n v="536"/>
    <n v="3080"/>
    <n v="355450"/>
    <m/>
    <n v="0"/>
    <n v="0"/>
    <n v="0"/>
    <m/>
    <n v="0"/>
    <m/>
    <m/>
  </r>
  <r>
    <s v="Residential - Single Family"/>
    <s v="Year"/>
    <s v="2021"/>
    <x v="3"/>
    <m/>
    <s v="City"/>
    <x v="76"/>
    <s v="San Mateo"/>
    <x v="3"/>
    <n v="12"/>
    <n v="2"/>
    <n v="0"/>
    <n v="137"/>
    <n v="128"/>
    <n v="14"/>
    <n v="133"/>
    <n v="9923057"/>
    <n v="0"/>
    <m/>
    <n v="2"/>
    <n v="112"/>
    <n v="9122500"/>
    <n v="10056483"/>
    <n v="2016"/>
    <n v="10548316"/>
    <n v="6322500"/>
    <n v="1642"/>
    <n v="0"/>
    <n v="0"/>
    <n v="0"/>
    <n v="2"/>
    <n v="96"/>
    <n v="96"/>
    <n v="10215000"/>
    <n v="10215000"/>
    <n v="18600000"/>
    <n v="9300000"/>
    <n v="9300000"/>
    <n v="0.91"/>
    <n v="0.95"/>
    <n v="1645"/>
    <n v="1680"/>
    <n v="5652"/>
    <n v="43351"/>
    <m/>
    <n v="0"/>
    <n v="0"/>
    <n v="0"/>
    <m/>
    <n v="0"/>
    <m/>
    <m/>
  </r>
  <r>
    <s v="Residential - Single Family"/>
    <s v="Year"/>
    <s v="2012"/>
    <x v="11"/>
    <m/>
    <s v="City"/>
    <x v="76"/>
    <s v="San Mateo"/>
    <x v="3"/>
    <n v="22"/>
    <n v="3"/>
    <n v="1"/>
    <n v="237"/>
    <n v="226"/>
    <n v="25"/>
    <n v="215"/>
    <n v="10027440"/>
    <n v="138"/>
    <n v="6195376"/>
    <n v="4"/>
    <n v="186"/>
    <n v="4573250"/>
    <n v="11040590"/>
    <n v="1353"/>
    <n v="11795272"/>
    <n v="10500000"/>
    <n v="1061"/>
    <n v="0"/>
    <n v="0"/>
    <n v="0"/>
    <n v="83"/>
    <n v="62"/>
    <n v="30"/>
    <n v="4709409"/>
    <n v="3295000"/>
    <n v="307167577"/>
    <n v="3700814"/>
    <n v="3200000"/>
    <n v="0.99"/>
    <n v="0.96"/>
    <n v="844"/>
    <n v="880"/>
    <n v="4382"/>
    <n v="34215"/>
    <n v="3.6"/>
    <n v="24"/>
    <n v="21"/>
    <n v="0"/>
    <n v="0"/>
    <n v="0"/>
    <n v="1.2"/>
    <m/>
  </r>
  <r>
    <s v="Residential - Single Family"/>
    <s v="Year"/>
    <s v="2012"/>
    <x v="11"/>
    <m/>
    <s v="City"/>
    <x v="67"/>
    <s v="San Mateo"/>
    <x v="3"/>
    <n v="5"/>
    <n v="5"/>
    <n v="1"/>
    <n v="158"/>
    <n v="21"/>
    <n v="10"/>
    <n v="142"/>
    <n v="828000"/>
    <n v="43"/>
    <n v="861438"/>
    <n v="6"/>
    <n v="107"/>
    <n v="993814"/>
    <n v="593400"/>
    <n v="381"/>
    <n v="643200"/>
    <n v="549000"/>
    <n v="413"/>
    <n v="0"/>
    <n v="0"/>
    <n v="0"/>
    <n v="31"/>
    <n v="118"/>
    <n v="68"/>
    <n v="778678"/>
    <n v="739000"/>
    <n v="23454749"/>
    <n v="756604"/>
    <n v="717000"/>
    <n v="0.97"/>
    <n v="0.93"/>
    <n v="310"/>
    <n v="312"/>
    <n v="2436"/>
    <n v="11541"/>
    <n v="2.7"/>
    <n v="6"/>
    <n v="11"/>
    <n v="0"/>
    <n v="0"/>
    <n v="0"/>
    <n v="0.9"/>
    <m/>
  </r>
  <r>
    <s v="Residential - Single Family"/>
    <s v="Year"/>
    <s v="2012"/>
    <x v="11"/>
    <m/>
    <s v="City"/>
    <x v="100"/>
    <s v="San Benito"/>
    <x v="0"/>
    <n v="1"/>
    <n v="0"/>
    <n v="0"/>
    <n v="223"/>
    <n v="223"/>
    <n v="1"/>
    <n v="223"/>
    <n v="2100000"/>
    <n v="1"/>
    <n v="2100000"/>
    <n v="0"/>
    <m/>
    <m/>
    <n v="2100000"/>
    <n v="1009"/>
    <n v="2100000"/>
    <n v="2100000"/>
    <n v="1010"/>
    <n v="0"/>
    <n v="0"/>
    <n v="0"/>
    <n v="0"/>
    <m/>
    <m/>
    <m/>
    <m/>
    <m/>
    <m/>
    <m/>
    <m/>
    <m/>
    <m/>
    <m/>
    <m/>
    <m/>
    <m/>
    <n v="0"/>
    <n v="0"/>
    <m/>
    <m/>
    <m/>
    <m/>
    <m/>
  </r>
  <r>
    <s v="Residential - Single Family"/>
    <s v="Year"/>
    <s v="2011"/>
    <x v="12"/>
    <m/>
    <s v="City"/>
    <x v="71"/>
    <s v="Monterey"/>
    <x v="2"/>
    <n v="0"/>
    <n v="2"/>
    <n v="0"/>
    <m/>
    <m/>
    <n v="2"/>
    <n v="10"/>
    <n v="50000"/>
    <n v="2"/>
    <n v="50000"/>
    <n v="2"/>
    <n v="10"/>
    <n v="50000"/>
    <m/>
    <m/>
    <m/>
    <m/>
    <m/>
    <m/>
    <m/>
    <m/>
    <n v="1"/>
    <n v="242"/>
    <n v="242"/>
    <n v="40900"/>
    <n v="40900"/>
    <n v="40900"/>
    <n v="40900"/>
    <n v="40900"/>
    <n v="1"/>
    <n v="0.72"/>
    <m/>
    <m/>
    <m/>
    <n v="3017"/>
    <m/>
    <n v="2"/>
    <n v="0"/>
    <n v="0"/>
    <n v="0"/>
    <n v="0"/>
    <m/>
    <m/>
  </r>
  <r>
    <s v="Residential - Single Family"/>
    <s v="Year"/>
    <s v="2011"/>
    <x v="12"/>
    <m/>
    <s v="City"/>
    <x v="100"/>
    <s v="San Benito"/>
    <x v="0"/>
    <n v="0"/>
    <n v="0"/>
    <n v="0"/>
    <m/>
    <m/>
    <n v="0"/>
    <m/>
    <m/>
    <n v="1"/>
    <n v="149900"/>
    <n v="0"/>
    <m/>
    <m/>
    <m/>
    <m/>
    <m/>
    <m/>
    <m/>
    <m/>
    <m/>
    <m/>
    <n v="1"/>
    <n v="11"/>
    <n v="11"/>
    <n v="149900"/>
    <n v="149900"/>
    <n v="128500"/>
    <n v="128500"/>
    <n v="128500"/>
    <n v="0.86"/>
    <n v="0.86"/>
    <m/>
    <m/>
    <m/>
    <n v="1733688"/>
    <m/>
    <n v="0"/>
    <n v="0"/>
    <n v="0"/>
    <n v="0"/>
    <n v="0"/>
    <m/>
    <m/>
  </r>
  <r>
    <s v="Residential - Single Family"/>
    <s v="Year"/>
    <s v="2011"/>
    <x v="12"/>
    <m/>
    <s v="City"/>
    <x v="94"/>
    <s v="Monterey"/>
    <x v="2"/>
    <n v="0"/>
    <n v="0"/>
    <n v="0"/>
    <m/>
    <m/>
    <n v="0"/>
    <m/>
    <m/>
    <n v="1"/>
    <n v="141000"/>
    <n v="0"/>
    <m/>
    <m/>
    <m/>
    <m/>
    <m/>
    <m/>
    <m/>
    <m/>
    <m/>
    <m/>
    <n v="1"/>
    <n v="36"/>
    <n v="36"/>
    <n v="141000"/>
    <n v="141000"/>
    <n v="100000"/>
    <n v="100000"/>
    <n v="100000"/>
    <n v="0.71"/>
    <n v="0.71"/>
    <m/>
    <m/>
    <m/>
    <n v="1"/>
    <m/>
    <n v="0"/>
    <n v="0"/>
    <n v="0"/>
    <n v="0"/>
    <n v="0"/>
    <m/>
    <m/>
  </r>
  <r>
    <s v="Residential - Single Family"/>
    <s v="Year"/>
    <s v="2011"/>
    <x v="12"/>
    <m/>
    <s v="City"/>
    <x v="101"/>
    <s v="Santa Cruz"/>
    <x v="1"/>
    <n v="1"/>
    <n v="0"/>
    <n v="0"/>
    <n v="1721"/>
    <n v="1721"/>
    <n v="1"/>
    <n v="1721"/>
    <n v="195000"/>
    <n v="2"/>
    <n v="174000"/>
    <n v="0"/>
    <m/>
    <m/>
    <n v="195000"/>
    <m/>
    <n v="219000"/>
    <n v="195000"/>
    <m/>
    <n v="0"/>
    <n v="0"/>
    <n v="0"/>
    <n v="5"/>
    <n v="170"/>
    <n v="62"/>
    <n v="205790"/>
    <n v="207000"/>
    <n v="971000"/>
    <n v="194200"/>
    <n v="207000"/>
    <n v="0.95"/>
    <n v="192.43"/>
    <n v="183"/>
    <n v="195"/>
    <n v="1060"/>
    <n v="3572"/>
    <m/>
    <n v="0"/>
    <n v="0"/>
    <n v="0"/>
    <n v="0"/>
    <n v="0"/>
    <m/>
    <m/>
  </r>
  <r>
    <s v="Residential - Single Family"/>
    <s v="Year"/>
    <s v="2011"/>
    <x v="12"/>
    <m/>
    <s v="City"/>
    <x v="85"/>
    <s v="Santa Cruz"/>
    <x v="1"/>
    <n v="10"/>
    <n v="2"/>
    <n v="1"/>
    <n v="244"/>
    <n v="255"/>
    <n v="12"/>
    <n v="217"/>
    <n v="708824"/>
    <n v="39"/>
    <n v="887131"/>
    <n v="3"/>
    <n v="330"/>
    <n v="706666"/>
    <n v="673588"/>
    <n v="314"/>
    <n v="747288"/>
    <n v="606945"/>
    <n v="286"/>
    <n v="0"/>
    <n v="0"/>
    <n v="0"/>
    <n v="23"/>
    <n v="79"/>
    <n v="37"/>
    <n v="660832"/>
    <n v="649000"/>
    <n v="14644651"/>
    <n v="636723"/>
    <n v="630000"/>
    <n v="0.97"/>
    <n v="0.92"/>
    <n v="329"/>
    <n v="312"/>
    <n v="1931"/>
    <n v="299422"/>
    <n v="4.5"/>
    <n v="7"/>
    <n v="8"/>
    <n v="0"/>
    <n v="0"/>
    <n v="0"/>
    <n v="1.5"/>
    <m/>
  </r>
  <r>
    <s v="Residential - Single Family"/>
    <s v="Year"/>
    <s v="2011"/>
    <x v="12"/>
    <m/>
    <s v="City"/>
    <x v="40"/>
    <s v="San Mateo"/>
    <x v="3"/>
    <n v="11"/>
    <n v="3"/>
    <n v="0"/>
    <n v="220"/>
    <n v="199"/>
    <n v="14"/>
    <n v="211"/>
    <n v="667678"/>
    <n v="36"/>
    <n v="641466"/>
    <n v="3"/>
    <n v="180"/>
    <n v="772666"/>
    <n v="639045"/>
    <n v="379"/>
    <n v="683354"/>
    <n v="549500"/>
    <n v="399"/>
    <n v="0"/>
    <n v="0"/>
    <n v="0"/>
    <n v="23"/>
    <n v="104"/>
    <n v="77"/>
    <n v="658117"/>
    <n v="598000"/>
    <n v="14549500"/>
    <n v="632586"/>
    <n v="560000"/>
    <n v="0.96"/>
    <n v="0.92"/>
    <n v="313"/>
    <n v="352"/>
    <n v="2019"/>
    <n v="4830"/>
    <n v="7"/>
    <n v="8"/>
    <n v="6"/>
    <n v="0"/>
    <n v="0"/>
    <n v="0"/>
    <n v="2.2999999999999998"/>
    <m/>
  </r>
  <r>
    <s v="Residential - Single Family"/>
    <s v="Year"/>
    <s v="2011"/>
    <x v="12"/>
    <m/>
    <s v="City"/>
    <x v="2"/>
    <s v="Monterey"/>
    <x v="2"/>
    <n v="26"/>
    <n v="1"/>
    <n v="0"/>
    <n v="701"/>
    <n v="613"/>
    <n v="27"/>
    <n v="687"/>
    <n v="2549407"/>
    <n v="22"/>
    <n v="2747772"/>
    <n v="1"/>
    <n v="341"/>
    <n v="1400000"/>
    <n v="2593615"/>
    <n v="1308"/>
    <n v="3080538"/>
    <n v="1985000"/>
    <n v="1241"/>
    <n v="0"/>
    <n v="0"/>
    <n v="0"/>
    <n v="3"/>
    <n v="344"/>
    <n v="333"/>
    <n v="2201333"/>
    <n v="1224000"/>
    <n v="5260000"/>
    <n v="1753333"/>
    <n v="1050000"/>
    <n v="0.86"/>
    <n v="0.75"/>
    <n v="1404"/>
    <n v="968"/>
    <n v="1248"/>
    <n v="396830"/>
    <n v="40.5"/>
    <n v="5"/>
    <n v="2"/>
    <n v="0"/>
    <n v="0"/>
    <n v="0"/>
    <n v="13.5"/>
    <m/>
  </r>
  <r>
    <s v="Residential - Single Family"/>
    <s v="Year"/>
    <s v="2011"/>
    <x v="12"/>
    <m/>
    <s v="City"/>
    <x v="96"/>
    <s v="Monterey"/>
    <x v="2"/>
    <n v="20"/>
    <n v="4"/>
    <n v="0"/>
    <n v="550"/>
    <n v="517"/>
    <n v="24"/>
    <n v="469"/>
    <n v="1789058"/>
    <n v="51"/>
    <n v="1775598"/>
    <n v="4"/>
    <n v="66"/>
    <n v="1167100"/>
    <n v="1913449"/>
    <n v="887"/>
    <n v="2356700"/>
    <n v="1535000"/>
    <n v="847"/>
    <n v="0"/>
    <n v="0"/>
    <n v="0"/>
    <n v="31"/>
    <n v="73"/>
    <n v="43"/>
    <n v="1690100"/>
    <n v="1375000"/>
    <n v="49651500"/>
    <n v="1601661"/>
    <n v="1350000"/>
    <n v="0.95"/>
    <n v="0.91"/>
    <n v="1018"/>
    <n v="904"/>
    <n v="1573"/>
    <n v="5314"/>
    <n v="7.2"/>
    <n v="10"/>
    <n v="10"/>
    <n v="0"/>
    <n v="0"/>
    <n v="0"/>
    <n v="2.4"/>
    <m/>
  </r>
  <r>
    <s v="Residential - Single Family"/>
    <s v="Year"/>
    <s v="2010"/>
    <x v="13"/>
    <m/>
    <s v="City"/>
    <x v="13"/>
    <s v="Monterey"/>
    <x v="2"/>
    <n v="43"/>
    <n v="14"/>
    <n v="5"/>
    <n v="264"/>
    <n v="184"/>
    <n v="57"/>
    <n v="252"/>
    <n v="317118"/>
    <n v="178"/>
    <n v="332393"/>
    <n v="19"/>
    <n v="206"/>
    <n v="306833"/>
    <n v="318894"/>
    <n v="213"/>
    <n v="352489"/>
    <n v="299850"/>
    <n v="190"/>
    <n v="0"/>
    <n v="0"/>
    <n v="0"/>
    <n v="120"/>
    <n v="60"/>
    <n v="27"/>
    <n v="344500"/>
    <n v="334950"/>
    <n v="41240494"/>
    <n v="343670"/>
    <n v="333950"/>
    <n v="1"/>
    <n v="0.97"/>
    <n v="220"/>
    <n v="230"/>
    <n v="1557"/>
    <n v="7250"/>
    <n v="5.2"/>
    <n v="48"/>
    <n v="33"/>
    <n v="0"/>
    <n v="0"/>
    <n v="0"/>
    <n v="1.7"/>
    <m/>
  </r>
  <r>
    <s v="Residential - Single Family"/>
    <s v="Year"/>
    <s v="2010"/>
    <x v="13"/>
    <m/>
    <s v="City"/>
    <x v="42"/>
    <s v="Monterey"/>
    <x v="2"/>
    <n v="90"/>
    <n v="8"/>
    <n v="0"/>
    <n v="505"/>
    <n v="391"/>
    <n v="98"/>
    <n v="485"/>
    <n v="3115681"/>
    <n v="177"/>
    <n v="2817147"/>
    <n v="8"/>
    <n v="269"/>
    <n v="4460375"/>
    <n v="2996153"/>
    <n v="832"/>
    <n v="3488713"/>
    <n v="2135000"/>
    <n v="543"/>
    <n v="0"/>
    <n v="0"/>
    <n v="0"/>
    <n v="75"/>
    <n v="161"/>
    <n v="104"/>
    <n v="2482426"/>
    <n v="1245000"/>
    <n v="159302350"/>
    <n v="2124031"/>
    <n v="1100000"/>
    <n v="0.92"/>
    <n v="0.85"/>
    <n v="836"/>
    <n v="485"/>
    <n v="2540"/>
    <n v="15522"/>
    <n v="29.4"/>
    <n v="37"/>
    <n v="10"/>
    <n v="0"/>
    <n v="0"/>
    <n v="0"/>
    <n v="9.8000000000000007"/>
    <m/>
  </r>
  <r>
    <s v="Residential - Single Family"/>
    <s v="Year"/>
    <s v="2010"/>
    <x v="13"/>
    <m/>
    <s v="City"/>
    <x v="19"/>
    <s v="San Mateo"/>
    <x v="3"/>
    <n v="34"/>
    <n v="14"/>
    <n v="5"/>
    <n v="192"/>
    <n v="159"/>
    <n v="48"/>
    <n v="178"/>
    <n v="972517"/>
    <n v="387"/>
    <n v="990006"/>
    <n v="19"/>
    <n v="168"/>
    <n v="805867"/>
    <n v="1042966"/>
    <n v="490"/>
    <n v="1138829"/>
    <n v="954500"/>
    <n v="502"/>
    <n v="0"/>
    <n v="0"/>
    <n v="0"/>
    <n v="250"/>
    <n v="44"/>
    <n v="15"/>
    <n v="966690"/>
    <n v="899000"/>
    <n v="239865667"/>
    <n v="959462"/>
    <n v="892500"/>
    <n v="0.99"/>
    <n v="1.01"/>
    <n v="507"/>
    <n v="538"/>
    <n v="1892"/>
    <n v="7512"/>
    <n v="2.2000000000000002"/>
    <n v="65"/>
    <n v="66"/>
    <n v="0"/>
    <n v="0"/>
    <n v="0"/>
    <n v="0.7"/>
    <m/>
  </r>
  <r>
    <s v="Residential - Single Family"/>
    <s v="Year"/>
    <s v="2010"/>
    <x v="13"/>
    <m/>
    <s v="City"/>
    <x v="50"/>
    <s v="San Mateo"/>
    <x v="3"/>
    <n v="21"/>
    <n v="13"/>
    <n v="6"/>
    <n v="192"/>
    <n v="161"/>
    <n v="34"/>
    <n v="157"/>
    <n v="870037"/>
    <n v="308"/>
    <n v="949921"/>
    <n v="19"/>
    <n v="110"/>
    <n v="776304"/>
    <n v="944071"/>
    <n v="449"/>
    <n v="995280"/>
    <n v="899000"/>
    <n v="416"/>
    <n v="0"/>
    <n v="0"/>
    <n v="0"/>
    <n v="211"/>
    <n v="52"/>
    <n v="26"/>
    <n v="919394"/>
    <n v="888000"/>
    <n v="191496624"/>
    <n v="907566"/>
    <n v="880000"/>
    <n v="0.99"/>
    <n v="0.97"/>
    <n v="464"/>
    <n v="474"/>
    <n v="1952"/>
    <n v="7660"/>
    <n v="1.9"/>
    <n v="42"/>
    <n v="55"/>
    <n v="0"/>
    <n v="0"/>
    <n v="0"/>
    <n v="0.6"/>
    <m/>
  </r>
  <r>
    <s v="Residential - Single Family"/>
    <s v="Year"/>
    <s v="2010"/>
    <x v="13"/>
    <m/>
    <s v="City"/>
    <x v="98"/>
    <s v="Monterey"/>
    <x v="2"/>
    <n v="52"/>
    <n v="14"/>
    <n v="2"/>
    <n v="274"/>
    <n v="246"/>
    <n v="66"/>
    <n v="281"/>
    <n v="906818"/>
    <n v="162"/>
    <n v="806691"/>
    <n v="16"/>
    <n v="356"/>
    <n v="829425"/>
    <n v="918061"/>
    <n v="326"/>
    <n v="1026186"/>
    <n v="672450"/>
    <n v="239"/>
    <n v="0"/>
    <n v="0"/>
    <n v="0"/>
    <n v="86"/>
    <n v="129"/>
    <n v="66"/>
    <n v="721316"/>
    <n v="592000"/>
    <n v="59060695"/>
    <n v="686752"/>
    <n v="570000"/>
    <n v="0.97"/>
    <n v="0.92"/>
    <n v="267"/>
    <n v="274"/>
    <n v="2572"/>
    <n v="27659"/>
    <n v="7.3"/>
    <n v="28"/>
    <n v="27"/>
    <n v="0"/>
    <n v="0"/>
    <n v="0"/>
    <n v="2.4"/>
    <m/>
  </r>
  <r>
    <s v="Residential - Single Family"/>
    <s v="Year"/>
    <s v="2010"/>
    <x v="13"/>
    <m/>
    <s v="City"/>
    <x v="43"/>
    <s v="San Mateo"/>
    <x v="3"/>
    <n v="1"/>
    <n v="0"/>
    <n v="0"/>
    <n v="320"/>
    <n v="320"/>
    <n v="1"/>
    <n v="320"/>
    <n v="1199000"/>
    <n v="64"/>
    <n v="1036058"/>
    <n v="0"/>
    <m/>
    <m/>
    <n v="1199000"/>
    <m/>
    <n v="1288000"/>
    <n v="1199000"/>
    <m/>
    <n v="0"/>
    <n v="0"/>
    <n v="0"/>
    <n v="51"/>
    <n v="54"/>
    <n v="25"/>
    <n v="1044652"/>
    <n v="1039000"/>
    <n v="52368707"/>
    <n v="1026837"/>
    <n v="1000000"/>
    <n v="0.98"/>
    <n v="0.97"/>
    <n v="457"/>
    <n v="469"/>
    <n v="2245"/>
    <n v="5124"/>
    <n v="0.2"/>
    <n v="8"/>
    <n v="17"/>
    <n v="0"/>
    <n v="0"/>
    <n v="0"/>
    <n v="0.1"/>
    <m/>
  </r>
  <r>
    <s v="Residential - Single Family"/>
    <s v="Year"/>
    <s v="2010"/>
    <x v="13"/>
    <m/>
    <s v="City"/>
    <x v="93"/>
    <s v="Santa Clara"/>
    <x v="4"/>
    <n v="186"/>
    <n v="98"/>
    <n v="27"/>
    <n v="262"/>
    <n v="202"/>
    <n v="284"/>
    <n v="224"/>
    <n v="544964"/>
    <n v="847"/>
    <n v="506304"/>
    <n v="125"/>
    <n v="191"/>
    <n v="436976"/>
    <n v="597155"/>
    <n v="237"/>
    <n v="649314"/>
    <n v="419950"/>
    <n v="213"/>
    <n v="0"/>
    <n v="0"/>
    <n v="0"/>
    <n v="518"/>
    <n v="72"/>
    <n v="27"/>
    <n v="448739"/>
    <n v="399900"/>
    <n v="231492320"/>
    <n v="446896"/>
    <n v="404000"/>
    <n v="1"/>
    <n v="2.91"/>
    <n v="210"/>
    <n v="214"/>
    <n v="2122"/>
    <n v="26521"/>
    <n v="6.4"/>
    <n v="195"/>
    <n v="134"/>
    <n v="0"/>
    <n v="0"/>
    <n v="0"/>
    <n v="2.1"/>
    <m/>
  </r>
  <r>
    <s v="Residential - Single Family"/>
    <s v="Year"/>
    <s v="2010"/>
    <x v="13"/>
    <m/>
    <s v="City"/>
    <x v="58"/>
    <s v="Monterey"/>
    <x v="2"/>
    <n v="3"/>
    <n v="0"/>
    <n v="0"/>
    <n v="293"/>
    <n v="324"/>
    <n v="3"/>
    <n v="293"/>
    <n v="534366"/>
    <n v="7"/>
    <n v="408883"/>
    <n v="0"/>
    <m/>
    <m/>
    <n v="534366"/>
    <n v="401"/>
    <n v="599616"/>
    <n v="689000"/>
    <n v="161"/>
    <n v="0"/>
    <n v="0"/>
    <n v="0"/>
    <n v="5"/>
    <n v="121"/>
    <n v="96"/>
    <n v="264417"/>
    <n v="299000"/>
    <n v="1336000"/>
    <n v="267200"/>
    <n v="285000"/>
    <n v="1.08"/>
    <n v="0.83"/>
    <n v="258"/>
    <n v="174"/>
    <n v="1032"/>
    <n v="6560"/>
    <m/>
    <n v="0"/>
    <n v="0"/>
    <n v="0"/>
    <n v="0"/>
    <n v="0"/>
    <m/>
    <m/>
  </r>
  <r>
    <s v="Residential - Single Family"/>
    <s v="Year"/>
    <s v="2010"/>
    <x v="13"/>
    <m/>
    <s v="City"/>
    <x v="102"/>
    <s v="Monterey"/>
    <x v="2"/>
    <n v="38"/>
    <n v="18"/>
    <n v="6"/>
    <n v="199"/>
    <n v="160"/>
    <n v="56"/>
    <n v="204"/>
    <n v="245732"/>
    <n v="153"/>
    <n v="195572"/>
    <n v="24"/>
    <n v="198"/>
    <n v="161091"/>
    <n v="287961"/>
    <n v="173"/>
    <n v="297311"/>
    <n v="148750"/>
    <n v="93"/>
    <n v="0"/>
    <n v="0"/>
    <n v="0"/>
    <n v="116"/>
    <n v="76"/>
    <n v="26"/>
    <n v="164793"/>
    <n v="163200"/>
    <n v="19568350"/>
    <n v="168692"/>
    <n v="165000"/>
    <n v="1.01"/>
    <n v="0.98"/>
    <n v="120"/>
    <n v="96"/>
    <n v="1402"/>
    <n v="16601"/>
    <n v="7"/>
    <n v="38"/>
    <n v="24"/>
    <n v="0"/>
    <n v="0"/>
    <n v="0"/>
    <n v="2.2999999999999998"/>
    <m/>
  </r>
  <r>
    <s v="Residential - Single Family"/>
    <s v="Year"/>
    <s v="2010"/>
    <x v="13"/>
    <m/>
    <s v="City"/>
    <x v="8"/>
    <s v="Santa Cruz"/>
    <x v="1"/>
    <n v="84"/>
    <n v="22"/>
    <n v="5"/>
    <n v="293"/>
    <n v="263"/>
    <n v="106"/>
    <n v="286"/>
    <n v="976256"/>
    <n v="418"/>
    <n v="922048"/>
    <n v="27"/>
    <n v="255"/>
    <n v="714048"/>
    <n v="1047937"/>
    <n v="496"/>
    <n v="1189752"/>
    <n v="759500"/>
    <n v="404"/>
    <n v="0"/>
    <n v="0"/>
    <n v="0"/>
    <n v="225"/>
    <n v="112"/>
    <n v="58"/>
    <n v="746158"/>
    <n v="649000"/>
    <n v="159159390"/>
    <n v="707375"/>
    <n v="623000"/>
    <n v="0.96"/>
    <n v="0.9"/>
    <n v="327"/>
    <n v="333"/>
    <n v="2159"/>
    <n v="32112"/>
    <n v="5.2"/>
    <n v="60"/>
    <n v="61"/>
    <n v="0"/>
    <n v="0"/>
    <n v="0"/>
    <n v="1.7"/>
    <m/>
  </r>
  <r>
    <s v="Residential - Single Family"/>
    <s v="Year"/>
    <s v="2010"/>
    <x v="13"/>
    <m/>
    <s v="City"/>
    <x v="38"/>
    <s v="San Mateo"/>
    <x v="3"/>
    <n v="40"/>
    <n v="9"/>
    <n v="5"/>
    <n v="290"/>
    <n v="235"/>
    <n v="49"/>
    <n v="261"/>
    <n v="4008671"/>
    <n v="250"/>
    <n v="3447847"/>
    <n v="14"/>
    <n v="155"/>
    <n v="3205285"/>
    <n v="4137647"/>
    <n v="812"/>
    <n v="4532822"/>
    <n v="2722500"/>
    <n v="757"/>
    <n v="0"/>
    <n v="0"/>
    <n v="0"/>
    <n v="119"/>
    <n v="90"/>
    <n v="42"/>
    <n v="2921972"/>
    <n v="2549000"/>
    <n v="326649100"/>
    <n v="2744950"/>
    <n v="2380000"/>
    <n v="0.95"/>
    <n v="7.87"/>
    <n v="660"/>
    <n v="679"/>
    <n v="4158"/>
    <n v="28314"/>
    <n v="6.1"/>
    <n v="33"/>
    <n v="24"/>
    <n v="0"/>
    <n v="0"/>
    <n v="0"/>
    <n v="2"/>
    <m/>
  </r>
  <r>
    <s v="Residential - Single Family"/>
    <s v="Year"/>
    <s v="2010"/>
    <x v="13"/>
    <m/>
    <s v="City"/>
    <x v="14"/>
    <s v="Santa Clara"/>
    <x v="4"/>
    <n v="165"/>
    <n v="37"/>
    <n v="18"/>
    <n v="297"/>
    <n v="247"/>
    <n v="202"/>
    <n v="274"/>
    <n v="880424"/>
    <n v="700"/>
    <n v="739422"/>
    <n v="55"/>
    <n v="209"/>
    <n v="576179"/>
    <n v="942983"/>
    <n v="361"/>
    <n v="1052154"/>
    <n v="599000"/>
    <n v="249"/>
    <n v="0"/>
    <n v="0"/>
    <n v="0"/>
    <n v="414"/>
    <n v="83"/>
    <n v="35"/>
    <n v="645739"/>
    <n v="588944"/>
    <n v="262231791"/>
    <n v="633410"/>
    <n v="590000"/>
    <n v="0.99"/>
    <n v="0.96"/>
    <n v="263"/>
    <n v="268"/>
    <n v="2401"/>
    <n v="30678"/>
    <n v="6.7"/>
    <n v="105"/>
    <n v="91"/>
    <n v="0"/>
    <n v="0"/>
    <n v="0"/>
    <n v="2.2000000000000002"/>
    <m/>
  </r>
  <r>
    <s v="Residential - Single Family"/>
    <s v="Year"/>
    <s v="2010"/>
    <x v="13"/>
    <m/>
    <s v="City"/>
    <x v="69"/>
    <s v="Monterey"/>
    <x v="2"/>
    <n v="0"/>
    <n v="0"/>
    <n v="0"/>
    <m/>
    <m/>
    <n v="0"/>
    <m/>
    <m/>
    <n v="2"/>
    <n v="166950"/>
    <n v="0"/>
    <m/>
    <m/>
    <m/>
    <m/>
    <m/>
    <m/>
    <m/>
    <m/>
    <m/>
    <m/>
    <n v="2"/>
    <n v="121"/>
    <n v="121"/>
    <n v="166950"/>
    <n v="166950"/>
    <n v="294000"/>
    <n v="147000"/>
    <n v="147000"/>
    <n v="0.87"/>
    <n v="0.66"/>
    <m/>
    <m/>
    <m/>
    <n v="1764180"/>
    <n v="0"/>
    <n v="0"/>
    <n v="2"/>
    <n v="0"/>
    <n v="0"/>
    <n v="0"/>
    <n v="0"/>
    <m/>
  </r>
  <r>
    <s v="Residential - Single Family"/>
    <s v="Year"/>
    <s v="2010"/>
    <x v="13"/>
    <m/>
    <s v="City"/>
    <x v="86"/>
    <s v="Monterey"/>
    <x v="2"/>
    <n v="0"/>
    <n v="1"/>
    <n v="0"/>
    <m/>
    <m/>
    <n v="1"/>
    <n v="114"/>
    <n v="159000"/>
    <n v="6"/>
    <n v="353800"/>
    <n v="1"/>
    <n v="114"/>
    <n v="159000"/>
    <m/>
    <m/>
    <m/>
    <m/>
    <m/>
    <m/>
    <m/>
    <m/>
    <n v="1"/>
    <n v="14"/>
    <n v="14"/>
    <n v="134900"/>
    <n v="134900"/>
    <n v="170000"/>
    <n v="170000"/>
    <n v="170000"/>
    <n v="1.26"/>
    <n v="1.26"/>
    <m/>
    <m/>
    <m/>
    <n v="5000"/>
    <m/>
    <n v="1"/>
    <n v="0"/>
    <n v="0"/>
    <n v="0"/>
    <n v="0"/>
    <m/>
    <m/>
  </r>
  <r>
    <s v="Residential - Single Family"/>
    <s v="Year"/>
    <s v="2010"/>
    <x v="13"/>
    <m/>
    <s v="City"/>
    <x v="71"/>
    <s v="Monterey"/>
    <x v="2"/>
    <n v="1"/>
    <n v="0"/>
    <n v="0"/>
    <n v="242"/>
    <n v="242"/>
    <n v="1"/>
    <n v="242"/>
    <n v="40900"/>
    <n v="3"/>
    <n v="285966"/>
    <n v="0"/>
    <m/>
    <m/>
    <n v="40900"/>
    <m/>
    <n v="56900"/>
    <n v="40900"/>
    <m/>
    <n v="0"/>
    <n v="0"/>
    <n v="0"/>
    <n v="2"/>
    <n v="64"/>
    <n v="64"/>
    <n v="57950"/>
    <n v="57950"/>
    <n v="115000"/>
    <n v="57500"/>
    <n v="57500"/>
    <n v="0.98"/>
    <n v="0.84"/>
    <n v="43"/>
    <n v="46"/>
    <n v="1322"/>
    <n v="6735"/>
    <m/>
    <n v="0"/>
    <n v="0"/>
    <n v="0"/>
    <n v="0"/>
    <n v="0"/>
    <m/>
    <m/>
  </r>
  <r>
    <s v="Residential - Single Family"/>
    <s v="Year"/>
    <s v="2008"/>
    <x v="0"/>
    <m/>
    <s v="City"/>
    <x v="21"/>
    <s v="Monterey"/>
    <x v="2"/>
    <n v="33"/>
    <n v="5"/>
    <n v="3"/>
    <n v="292"/>
    <n v="237"/>
    <n v="38"/>
    <n v="299"/>
    <n v="584310"/>
    <n v="98"/>
    <n v="595240"/>
    <n v="8"/>
    <n v="363"/>
    <n v="373150"/>
    <n v="616084"/>
    <n v="279"/>
    <n v="721578"/>
    <n v="370000"/>
    <n v="186"/>
    <n v="0"/>
    <n v="0"/>
    <n v="0"/>
    <n v="31"/>
    <n v="158"/>
    <n v="125"/>
    <n v="518273"/>
    <n v="475000"/>
    <n v="15382769"/>
    <n v="496218"/>
    <n v="450000"/>
    <n v="0.97"/>
    <n v="0.85"/>
    <n v="328"/>
    <n v="236"/>
    <n v="1512"/>
    <n v="50345"/>
    <n v="14.3"/>
    <n v="17"/>
    <n v="8"/>
    <n v="0"/>
    <n v="0"/>
    <n v="0"/>
    <n v="4.8"/>
    <m/>
  </r>
  <r>
    <s v="Residential - Single Family"/>
    <s v="Year"/>
    <s v="2021"/>
    <x v="3"/>
    <m/>
    <s v="City"/>
    <x v="30"/>
    <s v="San Mateo"/>
    <x v="3"/>
    <n v="8"/>
    <n v="5"/>
    <n v="12"/>
    <n v="41"/>
    <n v="36"/>
    <n v="13"/>
    <n v="36"/>
    <n v="1177000"/>
    <n v="4"/>
    <n v="1111750"/>
    <n v="17"/>
    <n v="22"/>
    <n v="1110816"/>
    <n v="1255125"/>
    <n v="837"/>
    <n v="1283250"/>
    <n v="1274500"/>
    <n v="824"/>
    <n v="0"/>
    <n v="0"/>
    <n v="0"/>
    <n v="2"/>
    <n v="41"/>
    <n v="41"/>
    <n v="1443000"/>
    <n v="1443000"/>
    <n v="2896000"/>
    <n v="1448000"/>
    <n v="1448000"/>
    <n v="1"/>
    <n v="0.95"/>
    <n v="670"/>
    <n v="675"/>
    <n v="2160"/>
    <n v="5640"/>
    <m/>
    <n v="0"/>
    <n v="0"/>
    <n v="0"/>
    <m/>
    <n v="0"/>
    <m/>
    <m/>
  </r>
  <r>
    <s v="Residential - Single Family"/>
    <s v="Year"/>
    <s v="2021"/>
    <x v="3"/>
    <m/>
    <s v="City"/>
    <x v="52"/>
    <s v="San Mateo"/>
    <x v="3"/>
    <n v="31"/>
    <n v="2"/>
    <n v="26"/>
    <n v="63"/>
    <n v="44"/>
    <n v="33"/>
    <n v="63"/>
    <n v="1738846"/>
    <n v="5"/>
    <n v="1694800"/>
    <n v="28"/>
    <n v="25"/>
    <n v="1697456"/>
    <n v="1719224"/>
    <n v="955"/>
    <n v="1724579"/>
    <n v="1500000"/>
    <n v="1017"/>
    <n v="0"/>
    <n v="0"/>
    <n v="0"/>
    <n v="5"/>
    <n v="7"/>
    <n v="6"/>
    <n v="1733200"/>
    <n v="1599000"/>
    <n v="9149000"/>
    <n v="1829800"/>
    <n v="1849000"/>
    <n v="1.05"/>
    <n v="1.05"/>
    <n v="1107"/>
    <n v="1106"/>
    <n v="1652"/>
    <n v="5583"/>
    <m/>
    <n v="0"/>
    <n v="0"/>
    <n v="0"/>
    <m/>
    <n v="0"/>
    <m/>
    <m/>
  </r>
  <r>
    <s v="Residential - Single Family"/>
    <s v="Year"/>
    <s v="2021"/>
    <x v="3"/>
    <m/>
    <s v="City"/>
    <x v="20"/>
    <s v="Santa Clara"/>
    <x v="4"/>
    <n v="49"/>
    <n v="18"/>
    <n v="19"/>
    <n v="81"/>
    <n v="55"/>
    <n v="67"/>
    <n v="82"/>
    <n v="3224613"/>
    <n v="5"/>
    <n v="2427417"/>
    <n v="37"/>
    <n v="87"/>
    <n v="2492528"/>
    <n v="3393904"/>
    <n v="1017"/>
    <n v="3494241"/>
    <n v="2975000"/>
    <n v="996"/>
    <n v="0"/>
    <n v="0"/>
    <n v="0"/>
    <n v="2"/>
    <n v="16"/>
    <n v="16"/>
    <n v="2349500"/>
    <n v="2349500"/>
    <n v="4600000"/>
    <n v="2300000"/>
    <n v="2300000"/>
    <n v="0.97"/>
    <n v="0.97"/>
    <n v="835"/>
    <n v="794"/>
    <n v="2753"/>
    <n v="12758"/>
    <m/>
    <n v="0"/>
    <n v="0"/>
    <n v="0"/>
    <m/>
    <n v="0"/>
    <m/>
    <m/>
  </r>
  <r>
    <s v="Residential - Single Family"/>
    <s v="Year"/>
    <s v="2021"/>
    <x v="3"/>
    <m/>
    <s v="City"/>
    <x v="66"/>
    <s v="Santa Clara"/>
    <x v="4"/>
    <n v="23"/>
    <n v="7"/>
    <n v="12"/>
    <n v="39"/>
    <n v="22"/>
    <n v="30"/>
    <n v="37"/>
    <n v="2486677"/>
    <n v="5"/>
    <n v="1913399"/>
    <n v="19"/>
    <n v="24"/>
    <n v="1627351"/>
    <n v="2713940"/>
    <n v="996"/>
    <n v="2721375"/>
    <n v="2699000"/>
    <n v="899"/>
    <n v="0"/>
    <n v="0"/>
    <n v="0"/>
    <n v="4"/>
    <n v="59"/>
    <n v="64"/>
    <n v="1363750"/>
    <n v="1274000"/>
    <n v="5468000"/>
    <n v="1367000"/>
    <n v="1309000"/>
    <n v="1"/>
    <n v="0.97"/>
    <n v="843"/>
    <n v="896"/>
    <n v="1620"/>
    <n v="7856"/>
    <m/>
    <n v="0"/>
    <n v="0"/>
    <n v="0"/>
    <m/>
    <n v="0"/>
    <m/>
    <m/>
  </r>
  <r>
    <s v="Residential - Single Family"/>
    <s v="Year"/>
    <s v="2010"/>
    <x v="13"/>
    <m/>
    <s v="City"/>
    <x v="91"/>
    <s v="Santa Clara"/>
    <x v="4"/>
    <n v="33"/>
    <n v="11"/>
    <n v="6"/>
    <n v="226"/>
    <n v="193"/>
    <n v="44"/>
    <n v="205"/>
    <n v="2074054"/>
    <n v="464"/>
    <n v="1852471"/>
    <n v="17"/>
    <n v="150"/>
    <n v="1799294"/>
    <n v="2163890"/>
    <n v="668"/>
    <n v="2419731"/>
    <n v="1995000"/>
    <n v="626"/>
    <n v="0"/>
    <n v="0"/>
    <n v="0"/>
    <n v="343"/>
    <n v="55"/>
    <n v="24"/>
    <n v="1780334"/>
    <n v="1549888"/>
    <n v="587481511"/>
    <n v="1712774"/>
    <n v="1565000"/>
    <n v="0.98"/>
    <n v="0.96"/>
    <n v="660"/>
    <n v="682"/>
    <n v="2594"/>
    <n v="13668"/>
    <n v="1.5"/>
    <n v="57"/>
    <n v="87"/>
    <n v="0"/>
    <n v="0"/>
    <n v="0"/>
    <n v="0.5"/>
    <m/>
  </r>
  <r>
    <s v="Residential - Single Family"/>
    <s v="Year"/>
    <s v="2010"/>
    <x v="13"/>
    <m/>
    <s v="City"/>
    <x v="10"/>
    <s v="San Mateo"/>
    <x v="3"/>
    <n v="20"/>
    <n v="2"/>
    <n v="1"/>
    <n v="303"/>
    <n v="280"/>
    <n v="22"/>
    <n v="285"/>
    <n v="4404090"/>
    <n v="101"/>
    <n v="2655995"/>
    <n v="3"/>
    <n v="105"/>
    <n v="2317333"/>
    <n v="4559850"/>
    <n v="1238"/>
    <n v="4886200"/>
    <n v="2997500"/>
    <n v="858"/>
    <n v="0"/>
    <n v="0"/>
    <n v="0"/>
    <n v="53"/>
    <n v="65"/>
    <n v="34"/>
    <n v="1901273"/>
    <n v="1749000"/>
    <n v="98455550"/>
    <n v="1857651"/>
    <n v="1755000"/>
    <n v="0.98"/>
    <n v="0.94"/>
    <n v="676"/>
    <n v="688"/>
    <n v="2747"/>
    <n v="29807"/>
    <n v="6.6"/>
    <n v="10"/>
    <n v="10"/>
    <n v="0"/>
    <n v="0"/>
    <n v="0"/>
    <n v="2.2000000000000002"/>
    <m/>
  </r>
  <r>
    <s v="Residential - Single Family"/>
    <s v="Year"/>
    <s v="2010"/>
    <x v="13"/>
    <m/>
    <s v="City"/>
    <x v="7"/>
    <s v="Monterey"/>
    <x v="2"/>
    <n v="105"/>
    <n v="26"/>
    <n v="6"/>
    <n v="326"/>
    <n v="275"/>
    <n v="131"/>
    <n v="314"/>
    <n v="992591"/>
    <n v="308"/>
    <n v="885456"/>
    <n v="32"/>
    <n v="318"/>
    <n v="717160"/>
    <n v="1062230"/>
    <n v="445"/>
    <n v="1229062"/>
    <n v="687000"/>
    <n v="333"/>
    <n v="0"/>
    <n v="0"/>
    <n v="0"/>
    <n v="140"/>
    <n v="137"/>
    <n v="84"/>
    <n v="774196"/>
    <n v="644500"/>
    <n v="102111600"/>
    <n v="729368"/>
    <n v="601000"/>
    <n v="0.95"/>
    <n v="0.87"/>
    <n v="345"/>
    <n v="363"/>
    <n v="2111"/>
    <n v="12437"/>
    <n v="11.6"/>
    <n v="62"/>
    <n v="34"/>
    <n v="0"/>
    <n v="0"/>
    <n v="0"/>
    <n v="3.9"/>
    <m/>
  </r>
  <r>
    <s v="Residential - Single Family"/>
    <s v="Year"/>
    <s v="2010"/>
    <x v="13"/>
    <m/>
    <s v="City"/>
    <x v="20"/>
    <s v="Santa Cruz"/>
    <x v="1"/>
    <n v="19"/>
    <n v="1"/>
    <n v="1"/>
    <n v="442"/>
    <n v="257"/>
    <n v="20"/>
    <n v="422"/>
    <n v="1103697"/>
    <n v="59"/>
    <n v="935956"/>
    <n v="2"/>
    <n v="158"/>
    <n v="499450"/>
    <n v="1127628"/>
    <n v="461"/>
    <n v="1290165"/>
    <n v="619000"/>
    <n v="361"/>
    <n v="0"/>
    <n v="0"/>
    <n v="0"/>
    <n v="28"/>
    <n v="120"/>
    <n v="66"/>
    <n v="792207"/>
    <n v="755750"/>
    <n v="21134145"/>
    <n v="754790"/>
    <n v="760000"/>
    <n v="0.98"/>
    <n v="0.92"/>
    <n v="333"/>
    <n v="367"/>
    <n v="2262"/>
    <n v="305847"/>
    <n v="12"/>
    <n v="6"/>
    <n v="5"/>
    <n v="0"/>
    <n v="0"/>
    <n v="0"/>
    <n v="4"/>
    <m/>
  </r>
  <r>
    <s v="Residential - Single Family"/>
    <s v="Year"/>
    <s v="2010"/>
    <x v="13"/>
    <m/>
    <s v="City"/>
    <x v="3"/>
    <s v="San Benito"/>
    <x v="0"/>
    <n v="181"/>
    <n v="75"/>
    <n v="24"/>
    <n v="293"/>
    <n v="195"/>
    <n v="256"/>
    <n v="256"/>
    <n v="367215"/>
    <n v="803"/>
    <n v="330401"/>
    <n v="99"/>
    <n v="202"/>
    <n v="299947"/>
    <n v="395148"/>
    <n v="173"/>
    <n v="441000"/>
    <n v="299000"/>
    <n v="149"/>
    <n v="0"/>
    <n v="0"/>
    <n v="0"/>
    <n v="546"/>
    <n v="75"/>
    <n v="28"/>
    <n v="310252"/>
    <n v="279900"/>
    <n v="167982878"/>
    <n v="307660"/>
    <n v="280000"/>
    <n v="1"/>
    <n v="0.97"/>
    <n v="169"/>
    <n v="163"/>
    <n v="1813"/>
    <n v="20665"/>
    <n v="6"/>
    <n v="173"/>
    <n v="128"/>
    <n v="0"/>
    <n v="0"/>
    <n v="0"/>
    <n v="2"/>
    <m/>
  </r>
  <r>
    <s v="Residential - Single Family"/>
    <s v="Year"/>
    <s v="2010"/>
    <x v="13"/>
    <m/>
    <s v="City"/>
    <x v="79"/>
    <s v="Monterey"/>
    <x v="2"/>
    <n v="7"/>
    <n v="2"/>
    <n v="0"/>
    <n v="227"/>
    <n v="131"/>
    <n v="9"/>
    <n v="201"/>
    <n v="437186"/>
    <n v="31"/>
    <n v="430712"/>
    <n v="2"/>
    <n v="114"/>
    <n v="264000"/>
    <n v="486668"/>
    <n v="174"/>
    <n v="551900"/>
    <n v="417500"/>
    <n v="347"/>
    <n v="0"/>
    <n v="0"/>
    <n v="0"/>
    <n v="17"/>
    <n v="91"/>
    <n v="16"/>
    <n v="332376"/>
    <n v="299000"/>
    <n v="5517800"/>
    <n v="324576"/>
    <n v="285000"/>
    <n v="0.97"/>
    <n v="0.93"/>
    <n v="166"/>
    <n v="181"/>
    <n v="1951"/>
    <n v="77938"/>
    <n v="9"/>
    <n v="11"/>
    <n v="3"/>
    <n v="0"/>
    <n v="0"/>
    <n v="0"/>
    <n v="3"/>
    <m/>
  </r>
  <r>
    <s v="Residential - Single Family"/>
    <s v="Year"/>
    <s v="2008"/>
    <x v="0"/>
    <m/>
    <s v="City"/>
    <x v="62"/>
    <s v="Monterey"/>
    <x v="2"/>
    <n v="831"/>
    <n v="277"/>
    <n v="101"/>
    <n v="250"/>
    <n v="185"/>
    <n v="1108"/>
    <n v="222"/>
    <n v="270084"/>
    <n v="3259"/>
    <n v="300094"/>
    <n v="378"/>
    <n v="168"/>
    <n v="251978"/>
    <n v="280349"/>
    <n v="196"/>
    <n v="339050"/>
    <n v="229900"/>
    <n v="143"/>
    <n v="0"/>
    <n v="0"/>
    <n v="0"/>
    <n v="1404"/>
    <n v="104"/>
    <n v="52"/>
    <n v="306585"/>
    <n v="289000"/>
    <n v="418986318"/>
    <n v="298423"/>
    <n v="282700"/>
    <n v="0.98"/>
    <n v="0.9"/>
    <n v="215"/>
    <n v="180"/>
    <n v="1382"/>
    <n v="8084"/>
    <n v="6.4"/>
    <n v="843"/>
    <n v="521"/>
    <n v="0"/>
    <n v="0"/>
    <n v="0"/>
    <n v="2.1"/>
    <m/>
  </r>
  <r>
    <s v="Residential - Single Family"/>
    <s v="Year"/>
    <s v="2008"/>
    <x v="0"/>
    <m/>
    <s v="City"/>
    <x v="92"/>
    <s v="Santa Clara"/>
    <x v="4"/>
    <n v="30"/>
    <n v="3"/>
    <n v="0"/>
    <n v="390"/>
    <n v="295"/>
    <n v="33"/>
    <n v="391"/>
    <n v="5155278"/>
    <n v="122"/>
    <n v="3582533"/>
    <n v="3"/>
    <n v="403"/>
    <n v="6881666"/>
    <n v="4982639"/>
    <n v="1106"/>
    <n v="6190229"/>
    <n v="2839000"/>
    <n v="784"/>
    <n v="0"/>
    <n v="0"/>
    <n v="0"/>
    <n v="51"/>
    <n v="120"/>
    <n v="54"/>
    <n v="3066390"/>
    <n v="2600000"/>
    <n v="143160000"/>
    <n v="2807058"/>
    <n v="2462500"/>
    <n v="0.95"/>
    <n v="0.92"/>
    <n v="833"/>
    <n v="808"/>
    <n v="3367"/>
    <n v="69272"/>
    <n v="16.5"/>
    <n v="19"/>
    <n v="6"/>
    <n v="0"/>
    <n v="0"/>
    <n v="0"/>
    <n v="5.5"/>
    <m/>
  </r>
  <r>
    <s v="Residential - Single Family"/>
    <s v="Year"/>
    <s v="2008"/>
    <x v="0"/>
    <m/>
    <s v="City"/>
    <x v="75"/>
    <s v="Santa Clara"/>
    <x v="4"/>
    <n v="62"/>
    <n v="5"/>
    <n v="2"/>
    <n v="192"/>
    <n v="154"/>
    <n v="67"/>
    <n v="184"/>
    <n v="1024741"/>
    <n v="412"/>
    <n v="1063083"/>
    <n v="7"/>
    <n v="169"/>
    <n v="1222642"/>
    <n v="1036970"/>
    <n v="549"/>
    <n v="1101822"/>
    <n v="934950"/>
    <n v="525"/>
    <n v="0"/>
    <n v="0"/>
    <n v="0"/>
    <n v="231"/>
    <n v="32"/>
    <n v="15"/>
    <n v="1060314"/>
    <n v="978900"/>
    <n v="245084964"/>
    <n v="1060973"/>
    <n v="982000"/>
    <n v="1"/>
    <n v="0.99"/>
    <n v="662"/>
    <n v="668"/>
    <n v="1601"/>
    <n v="6146"/>
    <n v="4.4000000000000004"/>
    <n v="70"/>
    <n v="46"/>
    <n v="0"/>
    <n v="0"/>
    <n v="0"/>
    <n v="1.5"/>
    <m/>
  </r>
  <r>
    <s v="Residential - Single Family"/>
    <s v="Year"/>
    <s v="2008"/>
    <x v="0"/>
    <m/>
    <s v="City"/>
    <x v="80"/>
    <s v="Monterey"/>
    <x v="2"/>
    <n v="72"/>
    <n v="10"/>
    <n v="1"/>
    <n v="292"/>
    <n v="266"/>
    <n v="82"/>
    <n v="277"/>
    <n v="904224"/>
    <n v="226"/>
    <n v="922236"/>
    <n v="11"/>
    <n v="168"/>
    <n v="538836"/>
    <n v="956515"/>
    <n v="593"/>
    <n v="1138669"/>
    <n v="800000"/>
    <n v="497"/>
    <n v="0"/>
    <n v="0"/>
    <n v="0"/>
    <n v="96"/>
    <n v="140"/>
    <n v="98"/>
    <n v="907733"/>
    <n v="739000"/>
    <n v="80877460"/>
    <n v="842473"/>
    <n v="687500"/>
    <n v="0.93"/>
    <n v="0.87"/>
    <n v="608"/>
    <n v="567"/>
    <n v="1384"/>
    <n v="5547"/>
    <n v="10.7"/>
    <n v="42"/>
    <n v="23"/>
    <n v="0"/>
    <n v="0"/>
    <n v="0"/>
    <n v="3.6"/>
    <m/>
  </r>
  <r>
    <s v="Residential - Single Family"/>
    <s v="Year"/>
    <s v="2008"/>
    <x v="0"/>
    <m/>
    <s v="City"/>
    <x v="44"/>
    <s v="Monterey"/>
    <x v="2"/>
    <n v="3"/>
    <n v="0"/>
    <n v="1"/>
    <n v="155"/>
    <n v="163"/>
    <n v="3"/>
    <n v="155"/>
    <n v="441600"/>
    <n v="9"/>
    <n v="513733"/>
    <n v="1"/>
    <n v="423"/>
    <n v="799000"/>
    <n v="441600"/>
    <m/>
    <n v="474133"/>
    <n v="289900"/>
    <m/>
    <n v="0"/>
    <n v="0"/>
    <n v="0"/>
    <n v="8"/>
    <n v="247"/>
    <n v="269"/>
    <n v="378250"/>
    <n v="390600"/>
    <n v="2821000"/>
    <n v="352625"/>
    <n v="363000"/>
    <n v="0.94"/>
    <n v="0.69"/>
    <n v="365"/>
    <n v="337"/>
    <n v="966"/>
    <n v="4739"/>
    <n v="9"/>
    <n v="2"/>
    <n v="1"/>
    <n v="0"/>
    <n v="0"/>
    <n v="0"/>
    <n v="3"/>
    <m/>
  </r>
  <r>
    <s v="Residential - Single Family"/>
    <s v="Year"/>
    <s v="2018"/>
    <x v="6"/>
    <m/>
    <s v="City"/>
    <x v="16"/>
    <s v="San Mateo"/>
    <x v="3"/>
    <n v="6"/>
    <n v="2"/>
    <n v="2"/>
    <n v="123"/>
    <n v="130"/>
    <n v="8"/>
    <n v="115"/>
    <n v="2716750"/>
    <n v="216"/>
    <n v="2443453"/>
    <n v="4"/>
    <n v="55"/>
    <n v="1929750"/>
    <n v="3048166"/>
    <n v="906"/>
    <n v="3294166"/>
    <n v="3098500"/>
    <n v="952"/>
    <n v="0"/>
    <n v="0"/>
    <n v="0"/>
    <n v="192"/>
    <n v="20"/>
    <n v="12"/>
    <n v="2353205"/>
    <n v="2291500"/>
    <n v="483972335"/>
    <n v="2520689"/>
    <n v="2383000"/>
    <n v="1.08"/>
    <n v="1.07"/>
    <n v="1124"/>
    <n v="1186"/>
    <n v="2241"/>
    <n v="7777"/>
    <n v="0.4"/>
    <n v="38"/>
    <n v="60"/>
    <n v="199.24"/>
    <n v="8.57"/>
    <n v="38255"/>
    <n v="0.1"/>
    <m/>
  </r>
  <r>
    <s v="Residential - Single Family"/>
    <s v="Year"/>
    <s v="2018"/>
    <x v="6"/>
    <m/>
    <s v="City"/>
    <x v="66"/>
    <s v="Santa Clara"/>
    <x v="4"/>
    <n v="18"/>
    <n v="2"/>
    <n v="4"/>
    <n v="107"/>
    <n v="78"/>
    <n v="20"/>
    <n v="110"/>
    <n v="1577788"/>
    <n v="350"/>
    <n v="1475241"/>
    <n v="6"/>
    <n v="75"/>
    <n v="1601166"/>
    <n v="1542765"/>
    <n v="787"/>
    <n v="1626882"/>
    <n v="1397500"/>
    <n v="755"/>
    <n v="0"/>
    <n v="0"/>
    <n v="0"/>
    <n v="277"/>
    <n v="19"/>
    <n v="12"/>
    <n v="1443766"/>
    <n v="1398000"/>
    <n v="423043627"/>
    <n v="1527233"/>
    <n v="1498800"/>
    <n v="1.06"/>
    <n v="1.05"/>
    <n v="851"/>
    <n v="902"/>
    <n v="1793"/>
    <n v="7998"/>
    <n v="1"/>
    <n v="58"/>
    <n v="62"/>
    <n v="176.96"/>
    <n v="7.68"/>
    <n v="49019"/>
    <n v="0.3"/>
    <m/>
  </r>
  <r>
    <s v="Residential - Single Family"/>
    <s v="Year"/>
    <s v="2018"/>
    <x v="6"/>
    <m/>
    <s v="City"/>
    <x v="85"/>
    <s v="Santa Cruz"/>
    <x v="1"/>
    <n v="2"/>
    <n v="0"/>
    <n v="0"/>
    <n v="104"/>
    <n v="104"/>
    <n v="2"/>
    <n v="104"/>
    <n v="944500"/>
    <n v="16"/>
    <n v="1228931"/>
    <n v="0"/>
    <m/>
    <m/>
    <n v="944500"/>
    <n v="422"/>
    <n v="1024500"/>
    <n v="944500"/>
    <n v="425"/>
    <n v="0"/>
    <n v="0"/>
    <n v="0"/>
    <n v="12"/>
    <n v="60"/>
    <n v="45"/>
    <n v="1014241"/>
    <n v="879950"/>
    <n v="12038225"/>
    <n v="1003185"/>
    <n v="840000"/>
    <n v="0.99"/>
    <n v="0.97"/>
    <n v="425"/>
    <n v="397"/>
    <n v="2360"/>
    <n v="98787"/>
    <n v="1.5"/>
    <n v="4"/>
    <n v="4"/>
    <n v="201.67"/>
    <n v="4.45"/>
    <n v="2420"/>
    <n v="0.5"/>
    <m/>
  </r>
  <r>
    <s v="Residential - Single Family"/>
    <s v="Year"/>
    <s v="2018"/>
    <x v="6"/>
    <m/>
    <s v="City"/>
    <x v="72"/>
    <s v="Santa Cruz"/>
    <x v="1"/>
    <n v="1"/>
    <n v="0"/>
    <n v="0"/>
    <n v="365"/>
    <n v="365"/>
    <n v="1"/>
    <n v="365"/>
    <n v="555000"/>
    <n v="13"/>
    <n v="668415"/>
    <n v="0"/>
    <m/>
    <m/>
    <n v="555000"/>
    <n v="252"/>
    <n v="699000"/>
    <n v="555000"/>
    <n v="252"/>
    <n v="0"/>
    <n v="0"/>
    <n v="0"/>
    <n v="11"/>
    <n v="38"/>
    <n v="36"/>
    <n v="681400"/>
    <n v="675000"/>
    <n v="7552000"/>
    <n v="686545"/>
    <n v="678000"/>
    <n v="1.01"/>
    <n v="0.98"/>
    <n v="430"/>
    <n v="436"/>
    <n v="1596"/>
    <n v="42534"/>
    <n v="1"/>
    <n v="1"/>
    <n v="3"/>
    <n v="13.55"/>
    <n v="0.35"/>
    <n v="149"/>
    <n v="0.3"/>
    <m/>
  </r>
  <r>
    <s v="Residential - Single Family"/>
    <s v="Year"/>
    <s v="2018"/>
    <x v="6"/>
    <m/>
    <s v="City"/>
    <x v="35"/>
    <s v="San Mateo"/>
    <x v="3"/>
    <n v="4"/>
    <n v="0"/>
    <n v="0"/>
    <n v="188"/>
    <n v="180"/>
    <n v="4"/>
    <n v="188"/>
    <n v="1010750"/>
    <n v="31"/>
    <n v="1036077"/>
    <n v="0"/>
    <m/>
    <m/>
    <n v="1010750"/>
    <n v="549"/>
    <n v="1104500"/>
    <n v="907500"/>
    <n v="537"/>
    <n v="0.25"/>
    <n v="0"/>
    <n v="1"/>
    <n v="18"/>
    <n v="16"/>
    <n v="14"/>
    <n v="879275"/>
    <n v="817000"/>
    <n v="15482000"/>
    <n v="860111"/>
    <n v="851500"/>
    <n v="1"/>
    <n v="0.99"/>
    <n v="645"/>
    <n v="632"/>
    <n v="1332"/>
    <n v="183381"/>
    <n v="6"/>
    <n v="4"/>
    <n v="2"/>
    <n v="122.28"/>
    <n v="8.2100000000000009"/>
    <n v="2201"/>
    <n v="2"/>
    <m/>
  </r>
  <r>
    <s v="Residential - Single Family"/>
    <s v="Year"/>
    <s v="2018"/>
    <x v="6"/>
    <m/>
    <s v="City"/>
    <x v="91"/>
    <s v="Santa Clara"/>
    <x v="4"/>
    <n v="6"/>
    <n v="0"/>
    <n v="8"/>
    <n v="210"/>
    <n v="187"/>
    <n v="6"/>
    <n v="210"/>
    <n v="6588500"/>
    <n v="315"/>
    <n v="3633385"/>
    <n v="8"/>
    <n v="31"/>
    <n v="3124750"/>
    <n v="6588500"/>
    <n v="1552"/>
    <n v="7413666"/>
    <n v="4424500"/>
    <n v="1354"/>
    <n v="0"/>
    <n v="0"/>
    <n v="0"/>
    <n v="274"/>
    <n v="15"/>
    <n v="8"/>
    <n v="3447269"/>
    <n v="2998000"/>
    <n v="1007796956"/>
    <n v="3678091"/>
    <n v="3400000"/>
    <n v="1.08"/>
    <n v="1.07"/>
    <n v="1411"/>
    <n v="1453"/>
    <n v="2606"/>
    <n v="13644"/>
    <n v="0.3"/>
    <n v="43"/>
    <n v="62"/>
    <n v="337.92"/>
    <n v="22"/>
    <n v="92589"/>
    <n v="0.1"/>
    <m/>
  </r>
  <r>
    <s v="Residential - Single Family"/>
    <s v="Year"/>
    <s v="2018"/>
    <x v="6"/>
    <m/>
    <s v="City"/>
    <x v="6"/>
    <s v="Santa Cruz"/>
    <x v="1"/>
    <n v="0"/>
    <n v="2"/>
    <n v="0"/>
    <m/>
    <m/>
    <n v="2"/>
    <n v="53"/>
    <n v="509000"/>
    <n v="19"/>
    <n v="531496"/>
    <n v="2"/>
    <n v="53"/>
    <n v="509000"/>
    <m/>
    <m/>
    <m/>
    <m/>
    <m/>
    <m/>
    <m/>
    <m/>
    <n v="17"/>
    <n v="39"/>
    <n v="8"/>
    <n v="521790"/>
    <n v="515000"/>
    <n v="8958983"/>
    <n v="526999"/>
    <n v="525000"/>
    <n v="1.01"/>
    <n v="1"/>
    <n v="409"/>
    <n v="417"/>
    <n v="1287"/>
    <n v="6078"/>
    <n v="1.5"/>
    <n v="5"/>
    <n v="4"/>
    <n v="9.76"/>
    <n v="0.38"/>
    <n v="166"/>
    <n v="0.5"/>
    <m/>
  </r>
  <r>
    <s v="Residential - Single Family"/>
    <s v="Year"/>
    <s v="2018"/>
    <x v="6"/>
    <m/>
    <s v="City"/>
    <x v="45"/>
    <s v="Santa Cruz"/>
    <x v="1"/>
    <n v="75"/>
    <n v="21"/>
    <n v="7"/>
    <n v="175"/>
    <n v="133"/>
    <n v="96"/>
    <n v="158"/>
    <n v="1877334"/>
    <n v="774"/>
    <n v="1288975"/>
    <n v="28"/>
    <n v="107"/>
    <n v="1207396"/>
    <n v="2064646"/>
    <n v="883"/>
    <n v="2386769"/>
    <n v="1299000"/>
    <n v="710"/>
    <n v="34.43"/>
    <n v="0.33"/>
    <n v="2582"/>
    <n v="563"/>
    <n v="38"/>
    <n v="15"/>
    <n v="1171021"/>
    <n v="999999"/>
    <n v="656590217"/>
    <n v="1166234"/>
    <n v="1029990"/>
    <n v="1"/>
    <n v="0.98"/>
    <n v="663"/>
    <n v="655"/>
    <n v="1757"/>
    <n v="47685"/>
    <n v="2"/>
    <n v="128"/>
    <n v="142"/>
    <n v="334.89"/>
    <n v="10.55"/>
    <n v="188545"/>
    <n v="0.7"/>
    <m/>
  </r>
  <r>
    <s v="Residential - Single Family"/>
    <s v="Year"/>
    <s v="2018"/>
    <x v="6"/>
    <m/>
    <s v="City"/>
    <x v="20"/>
    <s v="Santa Clara"/>
    <x v="4"/>
    <n v="46"/>
    <n v="13"/>
    <n v="16"/>
    <n v="195"/>
    <n v="141"/>
    <n v="59"/>
    <n v="183"/>
    <n v="2899911"/>
    <n v="573"/>
    <n v="2415623"/>
    <n v="29"/>
    <n v="99"/>
    <n v="2439250"/>
    <n v="3239768"/>
    <n v="974"/>
    <n v="3380834"/>
    <n v="2499475"/>
    <n v="871"/>
    <n v="85.3"/>
    <n v="0.65"/>
    <n v="3924"/>
    <n v="390"/>
    <n v="39"/>
    <n v="15"/>
    <n v="2261956"/>
    <n v="1998000"/>
    <n v="888579712"/>
    <n v="2278409"/>
    <n v="2122500"/>
    <n v="1.03"/>
    <n v="1.01"/>
    <n v="866"/>
    <n v="919"/>
    <n v="2630"/>
    <n v="39940"/>
    <n v="1.9"/>
    <n v="77"/>
    <n v="94"/>
    <n v="596.59"/>
    <n v="19.23"/>
    <n v="232672"/>
    <n v="0.6"/>
    <m/>
  </r>
  <r>
    <s v="Residential - Single Family"/>
    <s v="Year"/>
    <s v="2018"/>
    <x v="6"/>
    <m/>
    <s v="City"/>
    <x v="48"/>
    <s v="San Benito"/>
    <x v="0"/>
    <n v="13"/>
    <n v="1"/>
    <n v="1"/>
    <n v="208"/>
    <n v="183"/>
    <n v="14"/>
    <n v="202"/>
    <n v="1040401"/>
    <n v="57"/>
    <n v="876775"/>
    <n v="2"/>
    <n v="99"/>
    <n v="864975"/>
    <n v="1047355"/>
    <n v="371"/>
    <n v="1057511"/>
    <n v="850000"/>
    <n v="322"/>
    <n v="0"/>
    <n v="0"/>
    <n v="0"/>
    <n v="32"/>
    <n v="46"/>
    <n v="37"/>
    <n v="714879"/>
    <n v="637998"/>
    <n v="22360300"/>
    <n v="698759"/>
    <n v="636000"/>
    <n v="0.98"/>
    <n v="0.96"/>
    <n v="312"/>
    <n v="326"/>
    <n v="2237"/>
    <n v="84776"/>
    <n v="6"/>
    <n v="15"/>
    <n v="7"/>
    <n v="206.91"/>
    <n v="6.15"/>
    <n v="6621"/>
    <n v="2"/>
    <m/>
  </r>
  <r>
    <s v="Residential - Single Family"/>
    <s v="Year"/>
    <s v="2008"/>
    <x v="0"/>
    <m/>
    <s v="City"/>
    <x v="53"/>
    <s v="Monterey"/>
    <x v="2"/>
    <n v="7"/>
    <n v="0"/>
    <n v="1"/>
    <n v="363"/>
    <n v="314"/>
    <n v="7"/>
    <n v="363"/>
    <n v="1257398"/>
    <n v="21"/>
    <n v="762580"/>
    <n v="1"/>
    <n v="1186"/>
    <n v="525000"/>
    <n v="1257398"/>
    <m/>
    <n v="1681684"/>
    <n v="499888"/>
    <m/>
    <n v="0"/>
    <n v="0"/>
    <n v="0"/>
    <n v="14"/>
    <n v="102"/>
    <n v="27"/>
    <n v="824207"/>
    <n v="549500"/>
    <n v="10948800"/>
    <n v="782057"/>
    <n v="510000"/>
    <n v="0.96"/>
    <n v="0.88"/>
    <n v="586"/>
    <n v="392"/>
    <n v="1334"/>
    <n v="8182"/>
    <n v="4.2"/>
    <n v="5"/>
    <n v="5"/>
    <n v="0"/>
    <n v="0"/>
    <n v="0"/>
    <n v="1.4"/>
    <m/>
  </r>
  <r>
    <s v="Residential - Single Family"/>
    <s v="Year"/>
    <s v="2008"/>
    <x v="0"/>
    <m/>
    <s v="City"/>
    <x v="103"/>
    <s v="San Benito"/>
    <x v="0"/>
    <n v="3"/>
    <n v="0"/>
    <n v="0"/>
    <n v="375"/>
    <n v="434"/>
    <n v="3"/>
    <n v="375"/>
    <n v="590000"/>
    <n v="8"/>
    <n v="681743"/>
    <n v="0"/>
    <m/>
    <m/>
    <n v="590000"/>
    <m/>
    <n v="638500"/>
    <n v="649500"/>
    <m/>
    <n v="0"/>
    <n v="0"/>
    <n v="0"/>
    <n v="3"/>
    <n v="134"/>
    <n v="60"/>
    <n v="704633"/>
    <n v="649900"/>
    <n v="2030000"/>
    <n v="676666"/>
    <n v="615000"/>
    <n v="0.96"/>
    <n v="0.91"/>
    <n v="212"/>
    <n v="237"/>
    <n v="3189"/>
    <n v="13900"/>
    <m/>
    <n v="1"/>
    <n v="0"/>
    <n v="0"/>
    <n v="0"/>
    <n v="0"/>
    <m/>
    <m/>
  </r>
  <r>
    <s v="Residential - Single Family"/>
    <s v="Year"/>
    <s v="2008"/>
    <x v="0"/>
    <m/>
    <s v="City"/>
    <x v="79"/>
    <s v="Monterey"/>
    <x v="2"/>
    <n v="8"/>
    <n v="0"/>
    <n v="0"/>
    <n v="423"/>
    <n v="238"/>
    <n v="8"/>
    <n v="423"/>
    <n v="852999"/>
    <n v="20"/>
    <n v="649314"/>
    <n v="0"/>
    <m/>
    <m/>
    <n v="852999"/>
    <n v="390"/>
    <n v="1099404"/>
    <n v="824000"/>
    <n v="229"/>
    <n v="0"/>
    <n v="0"/>
    <n v="0"/>
    <n v="10"/>
    <n v="73"/>
    <n v="46"/>
    <n v="463490"/>
    <n v="397000"/>
    <n v="4301500"/>
    <n v="430150"/>
    <n v="375000"/>
    <n v="0.94"/>
    <n v="0.91"/>
    <n v="235"/>
    <n v="272"/>
    <n v="1828"/>
    <n v="56604"/>
    <n v="8"/>
    <n v="3"/>
    <n v="3"/>
    <n v="0"/>
    <n v="0"/>
    <n v="0"/>
    <n v="2.7"/>
    <m/>
  </r>
  <r>
    <s v="Residential - Single Family"/>
    <s v="Year"/>
    <s v="2007"/>
    <x v="14"/>
    <m/>
    <s v="City"/>
    <x v="45"/>
    <s v="Santa Cruz"/>
    <x v="1"/>
    <n v="222"/>
    <n v="36"/>
    <n v="9"/>
    <n v="271"/>
    <n v="207"/>
    <n v="258"/>
    <n v="257"/>
    <n v="954721"/>
    <n v="937"/>
    <n v="959789"/>
    <n v="45"/>
    <n v="175"/>
    <n v="1026332"/>
    <n v="936559"/>
    <n v="544"/>
    <n v="1053578"/>
    <n v="737450"/>
    <n v="498"/>
    <n v="0"/>
    <n v="0"/>
    <n v="0"/>
    <n v="481"/>
    <n v="82"/>
    <n v="47"/>
    <n v="940907"/>
    <n v="799000"/>
    <n v="440700065"/>
    <n v="916216"/>
    <n v="799000"/>
    <n v="0.98"/>
    <n v="3.03"/>
    <n v="539"/>
    <n v="524"/>
    <n v="1697"/>
    <n v="9173"/>
    <n v="7.7"/>
    <n v="146"/>
    <n v="100"/>
    <n v="0"/>
    <n v="0"/>
    <n v="0"/>
    <n v="2.6"/>
    <m/>
  </r>
  <r>
    <s v="Residential - Single Family"/>
    <s v="Year"/>
    <s v="2007"/>
    <x v="14"/>
    <m/>
    <s v="City"/>
    <x v="16"/>
    <s v="San Mateo"/>
    <x v="3"/>
    <n v="30"/>
    <n v="6"/>
    <n v="2"/>
    <n v="155"/>
    <n v="133"/>
    <n v="36"/>
    <n v="143"/>
    <n v="1404716"/>
    <n v="320"/>
    <n v="1467661"/>
    <n v="8"/>
    <n v="72"/>
    <n v="1105361"/>
    <n v="1442526"/>
    <n v="704"/>
    <n v="1503309"/>
    <n v="1274500"/>
    <n v="626"/>
    <n v="0"/>
    <n v="0"/>
    <n v="0"/>
    <n v="211"/>
    <n v="38"/>
    <n v="15"/>
    <n v="1453874"/>
    <n v="1349000"/>
    <n v="309790764"/>
    <n v="1468202"/>
    <n v="1350000"/>
    <n v="1.01"/>
    <n v="1"/>
    <n v="666"/>
    <n v="710"/>
    <n v="2203"/>
    <n v="6904"/>
    <n v="2.5"/>
    <n v="57"/>
    <n v="44"/>
    <n v="0"/>
    <n v="0"/>
    <n v="0"/>
    <n v="0.8"/>
    <m/>
  </r>
  <r>
    <s v="Residential - Single Family"/>
    <s v="Year"/>
    <s v="2008"/>
    <x v="0"/>
    <m/>
    <s v="City"/>
    <x v="6"/>
    <s v="Santa Cruz"/>
    <x v="1"/>
    <n v="16"/>
    <n v="1"/>
    <n v="1"/>
    <n v="286"/>
    <n v="183"/>
    <n v="17"/>
    <n v="289"/>
    <n v="284371"/>
    <n v="51"/>
    <n v="338768"/>
    <n v="2"/>
    <n v="434"/>
    <n v="244900"/>
    <n v="284026"/>
    <n v="424"/>
    <n v="386596"/>
    <n v="249900"/>
    <n v="188"/>
    <n v="0"/>
    <n v="0"/>
    <n v="0"/>
    <n v="27"/>
    <n v="86"/>
    <n v="28"/>
    <n v="344255"/>
    <n v="349000"/>
    <n v="9189800"/>
    <n v="340362"/>
    <n v="349000"/>
    <n v="0.99"/>
    <n v="4.62"/>
    <n v="374"/>
    <n v="270"/>
    <n v="908"/>
    <n v="6799"/>
    <n v="4.5999999999999996"/>
    <n v="8"/>
    <n v="11"/>
    <n v="0"/>
    <n v="0"/>
    <n v="0"/>
    <n v="1.5"/>
    <m/>
  </r>
  <r>
    <s v="Residential - Single Family"/>
    <s v="Year"/>
    <s v="2008"/>
    <x v="0"/>
    <m/>
    <s v="City"/>
    <x v="38"/>
    <s v="San Mateo"/>
    <x v="3"/>
    <n v="37"/>
    <n v="4"/>
    <n v="2"/>
    <n v="320"/>
    <n v="313"/>
    <n v="41"/>
    <n v="320"/>
    <n v="4407986"/>
    <n v="210"/>
    <n v="3793345"/>
    <n v="6"/>
    <n v="245"/>
    <n v="3747833"/>
    <n v="4446363"/>
    <n v="901"/>
    <n v="4844566"/>
    <n v="3700000"/>
    <n v="836"/>
    <n v="0"/>
    <n v="0"/>
    <n v="0"/>
    <n v="95"/>
    <n v="48"/>
    <n v="31"/>
    <n v="3136428"/>
    <n v="2580000"/>
    <n v="286695358"/>
    <n v="3017845"/>
    <n v="2500000"/>
    <n v="0.97"/>
    <n v="0.95"/>
    <n v="791"/>
    <n v="776"/>
    <n v="3814"/>
    <n v="27595"/>
    <n v="6.8"/>
    <n v="44"/>
    <n v="18"/>
    <n v="0"/>
    <n v="0"/>
    <n v="0"/>
    <n v="2.2999999999999998"/>
    <m/>
  </r>
  <r>
    <s v="Residential - Single Family"/>
    <s v="Year"/>
    <s v="2008"/>
    <x v="0"/>
    <m/>
    <s v="City"/>
    <x v="20"/>
    <s v="Santa Cruz"/>
    <x v="1"/>
    <n v="23"/>
    <n v="3"/>
    <n v="0"/>
    <n v="408"/>
    <n v="420"/>
    <n v="26"/>
    <n v="394"/>
    <n v="878774"/>
    <n v="54"/>
    <n v="1014183"/>
    <n v="3"/>
    <n v="287"/>
    <n v="1000300"/>
    <n v="862923"/>
    <n v="388"/>
    <n v="1027147"/>
    <n v="749000"/>
    <n v="361"/>
    <n v="0"/>
    <n v="0"/>
    <n v="0"/>
    <n v="19"/>
    <n v="103"/>
    <n v="74"/>
    <n v="928731"/>
    <n v="888000"/>
    <n v="17054688"/>
    <n v="897615"/>
    <n v="925000"/>
    <n v="0.99"/>
    <n v="0.89"/>
    <n v="456"/>
    <n v="397"/>
    <n v="1966"/>
    <n v="79205"/>
    <n v="15.6"/>
    <n v="13"/>
    <n v="5"/>
    <n v="0"/>
    <n v="0"/>
    <n v="0"/>
    <n v="5.2"/>
    <m/>
  </r>
  <r>
    <s v="Residential - Single Family"/>
    <s v="Year"/>
    <s v="2007"/>
    <x v="14"/>
    <m/>
    <s v="City"/>
    <x v="36"/>
    <s v="Monterey"/>
    <x v="2"/>
    <n v="3"/>
    <n v="0"/>
    <n v="0"/>
    <n v="463"/>
    <n v="397"/>
    <n v="3"/>
    <n v="463"/>
    <n v="464333"/>
    <n v="4"/>
    <n v="510750"/>
    <n v="0"/>
    <m/>
    <m/>
    <n v="464333"/>
    <n v="399"/>
    <n v="675666"/>
    <n v="459000"/>
    <n v="289"/>
    <n v="0"/>
    <n v="0"/>
    <n v="0"/>
    <n v="0"/>
    <m/>
    <m/>
    <m/>
    <m/>
    <m/>
    <m/>
    <m/>
    <m/>
    <m/>
    <m/>
    <m/>
    <m/>
    <m/>
    <m/>
    <n v="1"/>
    <n v="0"/>
    <m/>
    <m/>
    <m/>
    <m/>
    <m/>
  </r>
  <r>
    <s v="Residential - Single Family"/>
    <s v="Year"/>
    <s v="2007"/>
    <x v="14"/>
    <m/>
    <s v="City"/>
    <x v="0"/>
    <s v="San Benito"/>
    <x v="0"/>
    <n v="8"/>
    <n v="0"/>
    <n v="0"/>
    <n v="335"/>
    <n v="239"/>
    <n v="8"/>
    <n v="335"/>
    <n v="809612"/>
    <n v="11"/>
    <n v="919472"/>
    <n v="0"/>
    <m/>
    <m/>
    <n v="809612"/>
    <n v="267"/>
    <n v="951862"/>
    <n v="775000"/>
    <n v="297"/>
    <n v="0"/>
    <n v="0"/>
    <n v="0"/>
    <n v="2"/>
    <n v="159"/>
    <n v="159"/>
    <n v="1024900"/>
    <n v="1024900"/>
    <n v="1955000"/>
    <n v="977500"/>
    <n v="977500"/>
    <n v="0.95"/>
    <n v="0.85"/>
    <n v="351"/>
    <n v="290"/>
    <n v="2780"/>
    <n v="6"/>
    <n v="24"/>
    <n v="2"/>
    <n v="1"/>
    <n v="0"/>
    <n v="0"/>
    <n v="0"/>
    <n v="8"/>
    <m/>
  </r>
  <r>
    <s v="Residential - Single Family"/>
    <s v="Year"/>
    <s v="2007"/>
    <x v="14"/>
    <m/>
    <s v="City"/>
    <x v="104"/>
    <s v="Santa Cruz"/>
    <x v="1"/>
    <n v="2"/>
    <n v="0"/>
    <n v="0"/>
    <n v="88"/>
    <n v="88"/>
    <n v="2"/>
    <n v="88"/>
    <n v="210000"/>
    <n v="2"/>
    <n v="210000"/>
    <n v="0"/>
    <m/>
    <m/>
    <n v="210000"/>
    <m/>
    <n v="226500"/>
    <n v="210000"/>
    <m/>
    <n v="0"/>
    <n v="0"/>
    <n v="0"/>
    <n v="0"/>
    <m/>
    <m/>
    <m/>
    <m/>
    <m/>
    <m/>
    <m/>
    <m/>
    <m/>
    <m/>
    <m/>
    <m/>
    <m/>
    <m/>
    <n v="0"/>
    <n v="0"/>
    <m/>
    <m/>
    <m/>
    <m/>
    <m/>
  </r>
  <r>
    <s v="Residential - Single Family"/>
    <s v="Year"/>
    <s v="2007"/>
    <x v="14"/>
    <m/>
    <s v="City"/>
    <x v="105"/>
    <s v="Santa Cruz"/>
    <x v="1"/>
    <n v="9"/>
    <n v="1"/>
    <n v="0"/>
    <n v="259"/>
    <n v="274"/>
    <n v="10"/>
    <n v="245"/>
    <n v="577985"/>
    <n v="17"/>
    <n v="593520"/>
    <n v="1"/>
    <n v="123"/>
    <n v="473850"/>
    <n v="589555"/>
    <n v="589"/>
    <n v="651000"/>
    <n v="619000"/>
    <n v="2432"/>
    <n v="0"/>
    <n v="0"/>
    <n v="0"/>
    <n v="1"/>
    <n v="2"/>
    <n v="2"/>
    <n v="200000"/>
    <n v="200000"/>
    <n v="180000"/>
    <n v="180000"/>
    <n v="180000"/>
    <n v="0.9"/>
    <n v="0.9"/>
    <m/>
    <m/>
    <m/>
    <n v="19000"/>
    <m/>
    <n v="6"/>
    <n v="0"/>
    <n v="0"/>
    <m/>
    <n v="0"/>
    <m/>
    <m/>
  </r>
  <r>
    <s v="Residential - Single Family"/>
    <s v="Year"/>
    <s v="2007"/>
    <x v="14"/>
    <m/>
    <s v="City"/>
    <x v="52"/>
    <s v="San Mateo"/>
    <x v="3"/>
    <n v="101"/>
    <n v="16"/>
    <n v="9"/>
    <n v="180"/>
    <n v="166"/>
    <n v="117"/>
    <n v="172"/>
    <n v="836050"/>
    <n v="849"/>
    <n v="1013739"/>
    <n v="25"/>
    <n v="119"/>
    <n v="868913"/>
    <n v="825791"/>
    <n v="553"/>
    <n v="888939"/>
    <n v="729000"/>
    <n v="565"/>
    <n v="0"/>
    <n v="0"/>
    <n v="0"/>
    <n v="570"/>
    <n v="39"/>
    <n v="18"/>
    <n v="1061769"/>
    <n v="899000"/>
    <n v="610956716"/>
    <n v="1071853"/>
    <n v="922000"/>
    <n v="1.01"/>
    <n v="2.4"/>
    <n v="580"/>
    <n v="626"/>
    <n v="1845"/>
    <n v="6228"/>
    <n v="2.8"/>
    <n v="143"/>
    <n v="124"/>
    <n v="0"/>
    <n v="0"/>
    <n v="0"/>
    <n v="0.9"/>
    <m/>
  </r>
  <r>
    <s v="Residential - Single Family"/>
    <s v="Year"/>
    <s v="2007"/>
    <x v="14"/>
    <m/>
    <s v="City"/>
    <x v="94"/>
    <s v="Monterey"/>
    <x v="2"/>
    <n v="2"/>
    <n v="1"/>
    <n v="0"/>
    <n v="220"/>
    <n v="220"/>
    <n v="3"/>
    <n v="266"/>
    <n v="316666"/>
    <n v="3"/>
    <n v="316666"/>
    <n v="1"/>
    <n v="358"/>
    <n v="325000"/>
    <n v="312500"/>
    <n v="286"/>
    <n v="337500"/>
    <n v="312500"/>
    <n v="283"/>
    <n v="0"/>
    <n v="0"/>
    <n v="0"/>
    <n v="0"/>
    <m/>
    <m/>
    <m/>
    <m/>
    <m/>
    <m/>
    <m/>
    <m/>
    <m/>
    <m/>
    <m/>
    <m/>
    <m/>
    <m/>
    <n v="1"/>
    <n v="0"/>
    <m/>
    <m/>
    <m/>
    <m/>
    <m/>
  </r>
  <r>
    <s v="Residential - Single Family"/>
    <s v="Year"/>
    <s v="2017"/>
    <x v="7"/>
    <m/>
    <s v="City"/>
    <x v="78"/>
    <s v="San Mateo"/>
    <x v="3"/>
    <n v="2"/>
    <n v="0"/>
    <n v="0"/>
    <n v="69"/>
    <n v="69"/>
    <n v="2"/>
    <n v="69"/>
    <n v="1162444"/>
    <n v="8"/>
    <n v="1007048"/>
    <n v="0"/>
    <m/>
    <m/>
    <n v="1162444"/>
    <n v="689"/>
    <n v="1162444"/>
    <n v="1162444"/>
    <n v="751"/>
    <n v="264"/>
    <n v="11"/>
    <n v="528"/>
    <n v="8"/>
    <n v="23"/>
    <n v="14"/>
    <n v="891430"/>
    <n v="772495"/>
    <n v="7788000"/>
    <n v="973500"/>
    <n v="882500"/>
    <n v="1.1000000000000001"/>
    <n v="1.0900000000000001"/>
    <n v="662"/>
    <n v="715"/>
    <n v="1470"/>
    <n v="3643"/>
    <n v="2"/>
    <n v="4"/>
    <n v="3"/>
    <n v="389.25"/>
    <n v="24.71"/>
    <n v="3114"/>
    <n v="0.7"/>
    <m/>
  </r>
  <r>
    <s v="Residential - Single Family"/>
    <s v="Year"/>
    <s v="2017"/>
    <x v="7"/>
    <m/>
    <s v="City"/>
    <x v="9"/>
    <s v="Monterey"/>
    <x v="2"/>
    <n v="2"/>
    <n v="5"/>
    <n v="2"/>
    <n v="83"/>
    <n v="83"/>
    <n v="7"/>
    <n v="69"/>
    <n v="528101"/>
    <n v="30"/>
    <n v="587262"/>
    <n v="7"/>
    <n v="142"/>
    <n v="545887"/>
    <n v="683250"/>
    <n v="315"/>
    <n v="691500"/>
    <n v="683250"/>
    <n v="320"/>
    <n v="4258.5"/>
    <n v="59.56"/>
    <n v="8517"/>
    <n v="24"/>
    <n v="68"/>
    <n v="23"/>
    <n v="809339"/>
    <n v="549000"/>
    <n v="18682750"/>
    <n v="778447"/>
    <n v="543500"/>
    <n v="0.98"/>
    <n v="0.96"/>
    <n v="463"/>
    <n v="377"/>
    <n v="1681"/>
    <n v="7452"/>
    <n v="2.1"/>
    <n v="12"/>
    <n v="10"/>
    <n v="2558.33"/>
    <n v="52.17"/>
    <n v="61400"/>
    <n v="0.7"/>
    <m/>
  </r>
  <r>
    <s v="Residential - Single Family"/>
    <s v="Year"/>
    <s v="2017"/>
    <x v="7"/>
    <m/>
    <s v="City"/>
    <x v="77"/>
    <s v="Santa Cruz"/>
    <x v="1"/>
    <n v="5"/>
    <n v="1"/>
    <n v="1"/>
    <n v="134"/>
    <n v="146"/>
    <n v="6"/>
    <n v="251"/>
    <n v="1660000"/>
    <n v="61"/>
    <n v="1250704"/>
    <n v="2"/>
    <n v="422"/>
    <n v="2447000"/>
    <n v="1193000"/>
    <n v="682"/>
    <n v="1321400"/>
    <n v="1100000"/>
    <n v="674"/>
    <n v="6089.8"/>
    <n v="75"/>
    <n v="30449"/>
    <n v="52"/>
    <n v="42"/>
    <n v="14"/>
    <n v="1272155"/>
    <n v="988000"/>
    <n v="64175850"/>
    <n v="1234150"/>
    <n v="990000"/>
    <n v="0.98"/>
    <n v="0.96"/>
    <n v="792"/>
    <n v="786"/>
    <n v="1558"/>
    <n v="5511"/>
    <n v="1.3"/>
    <n v="12"/>
    <n v="14"/>
    <n v="2909.04"/>
    <n v="76.83"/>
    <n v="151270"/>
    <n v="0.4"/>
    <m/>
  </r>
  <r>
    <s v="Residential - Single Family"/>
    <s v="Year"/>
    <s v="2017"/>
    <x v="7"/>
    <m/>
    <s v="City"/>
    <x v="34"/>
    <s v="Santa Clara"/>
    <x v="4"/>
    <n v="3"/>
    <n v="2"/>
    <n v="16"/>
    <n v="31"/>
    <n v="18"/>
    <n v="5"/>
    <n v="269"/>
    <n v="907132"/>
    <n v="309"/>
    <n v="992099"/>
    <n v="18"/>
    <n v="122"/>
    <n v="985741"/>
    <n v="1092592"/>
    <n v="581"/>
    <n v="1009592"/>
    <n v="978888"/>
    <n v="540"/>
    <n v="1881.33"/>
    <n v="99.02"/>
    <n v="5644"/>
    <n v="281"/>
    <n v="19"/>
    <n v="12"/>
    <n v="967519"/>
    <n v="899950"/>
    <n v="293314170"/>
    <n v="1043822"/>
    <n v="990000"/>
    <n v="1.08"/>
    <n v="1.08"/>
    <n v="594"/>
    <n v="616"/>
    <n v="1755"/>
    <n v="6407"/>
    <n v="0.2"/>
    <n v="54"/>
    <n v="62"/>
    <n v="2165.87"/>
    <n v="126.58"/>
    <n v="608610"/>
    <n v="0.1"/>
    <m/>
  </r>
  <r>
    <s v="Residential - Single Family"/>
    <s v="Year"/>
    <s v="2017"/>
    <x v="7"/>
    <m/>
    <s v="City"/>
    <x v="47"/>
    <s v="Santa Clara"/>
    <x v="4"/>
    <n v="7"/>
    <n v="2"/>
    <n v="6"/>
    <n v="74"/>
    <n v="76"/>
    <n v="9"/>
    <n v="81"/>
    <n v="2702296"/>
    <n v="256"/>
    <n v="2018169"/>
    <n v="8"/>
    <n v="34"/>
    <n v="2398583"/>
    <n v="2691841"/>
    <n v="950"/>
    <n v="3049126"/>
    <n v="1899000"/>
    <n v="906"/>
    <n v="6430"/>
    <n v="46.98"/>
    <n v="45010"/>
    <n v="235"/>
    <n v="16"/>
    <n v="8"/>
    <n v="1951891"/>
    <n v="1868000"/>
    <n v="499514417"/>
    <n v="2125593"/>
    <n v="2100000"/>
    <n v="1.1000000000000001"/>
    <n v="1.0900000000000001"/>
    <n v="1023"/>
    <n v="1077"/>
    <n v="2076"/>
    <n v="13643"/>
    <n v="0.5"/>
    <n v="42"/>
    <n v="52"/>
    <n v="3246.87"/>
    <n v="239.19"/>
    <n v="763014"/>
    <n v="0.2"/>
    <m/>
  </r>
  <r>
    <s v="Residential - Single Family"/>
    <s v="Year"/>
    <s v="2017"/>
    <x v="7"/>
    <m/>
    <s v="City"/>
    <x v="53"/>
    <s v="Monterey"/>
    <x v="2"/>
    <n v="2"/>
    <n v="0"/>
    <n v="0"/>
    <n v="97"/>
    <n v="97"/>
    <n v="2"/>
    <n v="97"/>
    <n v="644500"/>
    <n v="13"/>
    <n v="679530"/>
    <n v="0"/>
    <m/>
    <m/>
    <n v="644500"/>
    <n v="456"/>
    <n v="654500"/>
    <n v="644500"/>
    <n v="456"/>
    <n v="684.5"/>
    <n v="65.19"/>
    <n v="1369"/>
    <n v="11"/>
    <n v="19"/>
    <n v="13"/>
    <n v="679672"/>
    <n v="685000"/>
    <n v="7424515"/>
    <n v="674955"/>
    <n v="688100"/>
    <n v="0.99"/>
    <n v="0.98"/>
    <n v="407"/>
    <n v="420"/>
    <n v="1656"/>
    <n v="10867"/>
    <n v="2"/>
    <n v="3"/>
    <n v="3"/>
    <n v="1304.0899999999999"/>
    <n v="72.819999999999993"/>
    <n v="14345"/>
    <n v="0.7"/>
    <m/>
  </r>
  <r>
    <s v="Residential - Single Family"/>
    <s v="Year"/>
    <s v="2017"/>
    <x v="7"/>
    <m/>
    <s v="City"/>
    <x v="4"/>
    <s v="Monterey"/>
    <x v="2"/>
    <n v="3"/>
    <n v="4"/>
    <n v="1"/>
    <n v="119"/>
    <n v="155"/>
    <n v="7"/>
    <n v="133"/>
    <n v="616114"/>
    <n v="29"/>
    <n v="571003"/>
    <n v="5"/>
    <n v="118"/>
    <n v="725760"/>
    <n v="544666"/>
    <n v="335"/>
    <n v="551333"/>
    <n v="590000"/>
    <n v="272"/>
    <n v="1017.33"/>
    <n v="15.11"/>
    <n v="3052"/>
    <n v="25"/>
    <n v="43"/>
    <n v="16"/>
    <n v="487568"/>
    <n v="445000"/>
    <n v="12107800"/>
    <n v="484312"/>
    <n v="435000"/>
    <n v="0.99"/>
    <n v="1"/>
    <n v="347"/>
    <n v="372"/>
    <n v="1392"/>
    <n v="34468"/>
    <n v="5.3"/>
    <n v="7"/>
    <n v="4"/>
    <n v="462.68"/>
    <n v="14.55"/>
    <n v="11567"/>
    <n v="1.8"/>
    <m/>
  </r>
  <r>
    <s v="Residential - Single Family"/>
    <s v="Year"/>
    <s v="2010"/>
    <x v="13"/>
    <m/>
    <s v="City"/>
    <x v="106"/>
    <s v="Santa Cruz"/>
    <x v="1"/>
    <n v="12"/>
    <n v="5"/>
    <n v="1"/>
    <n v="292"/>
    <n v="223"/>
    <n v="17"/>
    <n v="257"/>
    <n v="538399"/>
    <n v="48"/>
    <n v="577927"/>
    <n v="6"/>
    <n v="145"/>
    <n v="610300"/>
    <n v="540833"/>
    <n v="294"/>
    <n v="569658"/>
    <n v="462000"/>
    <n v="245"/>
    <n v="0"/>
    <n v="0"/>
    <n v="0"/>
    <n v="31"/>
    <n v="109"/>
    <n v="34"/>
    <n v="605478"/>
    <n v="325000"/>
    <n v="17883176"/>
    <n v="576876"/>
    <n v="315000"/>
    <n v="0.98"/>
    <n v="0.96"/>
    <n v="358"/>
    <n v="211"/>
    <n v="1607"/>
    <n v="17191"/>
    <n v="25.5"/>
    <n v="10"/>
    <n v="2"/>
    <n v="0"/>
    <n v="0"/>
    <n v="0"/>
    <n v="8.5"/>
    <m/>
  </r>
  <r>
    <s v="Residential - Single Family"/>
    <s v="Year"/>
    <s v="2007"/>
    <x v="14"/>
    <m/>
    <s v="City"/>
    <x v="90"/>
    <s v="Santa Cruz"/>
    <x v="1"/>
    <n v="41"/>
    <n v="2"/>
    <n v="2"/>
    <n v="262"/>
    <n v="186"/>
    <n v="43"/>
    <n v="262"/>
    <n v="953813"/>
    <n v="116"/>
    <n v="988831"/>
    <n v="4"/>
    <n v="305"/>
    <n v="706500"/>
    <n v="966243"/>
    <n v="421"/>
    <n v="1078848"/>
    <n v="829000"/>
    <n v="487"/>
    <n v="0"/>
    <n v="0"/>
    <n v="0"/>
    <n v="56"/>
    <n v="95"/>
    <n v="42"/>
    <n v="903866"/>
    <n v="799000"/>
    <n v="49541510"/>
    <n v="884669"/>
    <n v="783750"/>
    <n v="0.98"/>
    <n v="0.92"/>
    <n v="469"/>
    <n v="499"/>
    <n v="1885"/>
    <n v="13743"/>
    <n v="25.8"/>
    <n v="26"/>
    <n v="5"/>
    <n v="0"/>
    <n v="0"/>
    <n v="0"/>
    <n v="8.6"/>
    <m/>
  </r>
  <r>
    <s v="Residential - Single Family"/>
    <s v="Year"/>
    <s v="2017"/>
    <x v="7"/>
    <m/>
    <s v="City"/>
    <x v="59"/>
    <s v="San Mateo"/>
    <x v="3"/>
    <n v="2"/>
    <n v="0"/>
    <n v="0"/>
    <n v="187"/>
    <n v="187"/>
    <n v="2"/>
    <n v="187"/>
    <n v="1347000"/>
    <n v="16"/>
    <n v="1184174"/>
    <n v="0"/>
    <m/>
    <m/>
    <n v="1347000"/>
    <n v="967"/>
    <n v="1495000"/>
    <n v="1347000"/>
    <n v="991"/>
    <n v="420.5"/>
    <n v="6.57"/>
    <n v="841"/>
    <n v="22"/>
    <n v="79"/>
    <n v="35"/>
    <n v="1122376"/>
    <n v="1022000"/>
    <n v="24036900"/>
    <n v="1092586"/>
    <n v="988500"/>
    <n v="0.98"/>
    <n v="0.95"/>
    <n v="664"/>
    <n v="634"/>
    <n v="1644"/>
    <n v="12769"/>
    <n v="1.5"/>
    <n v="2"/>
    <n v="4"/>
    <n v="849.09"/>
    <n v="25.04"/>
    <n v="18680"/>
    <n v="0.5"/>
    <m/>
  </r>
  <r>
    <s v="Residential - Single Family"/>
    <s v="Year"/>
    <s v="2017"/>
    <x v="7"/>
    <m/>
    <s v="City"/>
    <x v="64"/>
    <s v="Santa Clara"/>
    <x v="4"/>
    <n v="0"/>
    <n v="0"/>
    <n v="0"/>
    <m/>
    <m/>
    <n v="0"/>
    <m/>
    <m/>
    <n v="10"/>
    <n v="813484"/>
    <n v="0"/>
    <m/>
    <m/>
    <m/>
    <m/>
    <m/>
    <m/>
    <m/>
    <m/>
    <m/>
    <m/>
    <n v="10"/>
    <n v="40"/>
    <n v="39"/>
    <n v="843285"/>
    <n v="854500"/>
    <n v="8516000"/>
    <n v="851600"/>
    <n v="884500"/>
    <n v="1.01"/>
    <n v="1.01"/>
    <n v="500"/>
    <n v="492"/>
    <n v="1703"/>
    <n v="8326"/>
    <n v="0"/>
    <n v="0"/>
    <n v="3"/>
    <n v="711.7"/>
    <n v="18.25"/>
    <n v="7117"/>
    <n v="0"/>
    <m/>
  </r>
  <r>
    <s v="Residential - Single Family"/>
    <s v="Year"/>
    <s v="2017"/>
    <x v="7"/>
    <m/>
    <s v="City"/>
    <x v="30"/>
    <s v="San Mateo"/>
    <x v="3"/>
    <n v="4"/>
    <n v="1"/>
    <n v="7"/>
    <n v="73"/>
    <n v="70"/>
    <n v="5"/>
    <n v="61"/>
    <n v="1065000"/>
    <n v="216"/>
    <n v="997575"/>
    <n v="8"/>
    <n v="44"/>
    <n v="1085361"/>
    <n v="1059250"/>
    <n v="702"/>
    <n v="1075500"/>
    <n v="943500"/>
    <n v="821"/>
    <n v="2396.5"/>
    <n v="47.93"/>
    <n v="9586"/>
    <n v="200"/>
    <n v="19"/>
    <n v="13"/>
    <n v="989297"/>
    <n v="950000"/>
    <n v="217303002"/>
    <n v="1086515"/>
    <n v="1072500"/>
    <n v="1.1000000000000001"/>
    <n v="1.1000000000000001"/>
    <n v="705"/>
    <n v="720"/>
    <n v="1539"/>
    <n v="5655"/>
    <n v="0.4"/>
    <n v="35"/>
    <n v="41"/>
    <n v="1097.18"/>
    <n v="63.48"/>
    <n v="219435"/>
    <n v="0.1"/>
    <m/>
  </r>
  <r>
    <s v="Residential - Single Family"/>
    <s v="Year"/>
    <s v="2017"/>
    <x v="7"/>
    <m/>
    <s v="City"/>
    <x v="6"/>
    <s v="Santa Cruz"/>
    <x v="1"/>
    <n v="1"/>
    <n v="0"/>
    <n v="1"/>
    <n v="6"/>
    <n v="6"/>
    <n v="1"/>
    <n v="6"/>
    <n v="475000"/>
    <n v="19"/>
    <n v="513696"/>
    <n v="1"/>
    <n v="243"/>
    <n v="630000"/>
    <n v="475000"/>
    <n v="317"/>
    <n v="475000"/>
    <n v="475000"/>
    <n v="318"/>
    <n v="0"/>
    <n v="0"/>
    <n v="0"/>
    <n v="21"/>
    <n v="24"/>
    <n v="9"/>
    <n v="503272"/>
    <n v="525000"/>
    <n v="10491730"/>
    <n v="499606"/>
    <n v="525000"/>
    <n v="0.99"/>
    <n v="0.99"/>
    <n v="346"/>
    <n v="360"/>
    <n v="1440"/>
    <n v="7455"/>
    <n v="0.8"/>
    <n v="5"/>
    <n v="4"/>
    <n v="637.14"/>
    <n v="40.06"/>
    <n v="13380"/>
    <n v="0.3"/>
    <m/>
  </r>
  <r>
    <s v="Residential - Single Family"/>
    <s v="Year"/>
    <s v="2017"/>
    <x v="7"/>
    <m/>
    <s v="City"/>
    <x v="36"/>
    <s v="Monterey"/>
    <x v="2"/>
    <n v="0"/>
    <n v="1"/>
    <n v="0"/>
    <m/>
    <m/>
    <n v="1"/>
    <n v="17"/>
    <n v="499000"/>
    <n v="10"/>
    <n v="557525"/>
    <n v="1"/>
    <n v="17"/>
    <n v="499000"/>
    <m/>
    <m/>
    <m/>
    <m/>
    <m/>
    <m/>
    <m/>
    <m/>
    <n v="10"/>
    <n v="17"/>
    <n v="11"/>
    <n v="573125"/>
    <n v="574450"/>
    <n v="5632900"/>
    <n v="563290"/>
    <n v="569500"/>
    <n v="0.98"/>
    <n v="0.97"/>
    <n v="333"/>
    <n v="337"/>
    <n v="1690"/>
    <n v="6153"/>
    <n v="1"/>
    <n v="3"/>
    <n v="3"/>
    <n v="276.39999999999998"/>
    <n v="17.28"/>
    <n v="2764"/>
    <n v="0.3"/>
    <m/>
  </r>
  <r>
    <s v="Residential - Single Family"/>
    <s v="Year"/>
    <s v="2017"/>
    <x v="7"/>
    <m/>
    <s v="City"/>
    <x v="86"/>
    <s v="Monterey"/>
    <x v="2"/>
    <n v="2"/>
    <n v="0"/>
    <n v="0"/>
    <n v="267"/>
    <n v="267"/>
    <n v="2"/>
    <n v="267"/>
    <n v="1052000"/>
    <n v="2"/>
    <n v="1052000"/>
    <n v="0"/>
    <m/>
    <m/>
    <n v="1052000"/>
    <n v="319"/>
    <n v="1097000"/>
    <n v="1052000"/>
    <n v="293"/>
    <n v="666"/>
    <n v="8.27"/>
    <n v="1332"/>
    <n v="0"/>
    <m/>
    <m/>
    <m/>
    <m/>
    <m/>
    <m/>
    <m/>
    <m/>
    <m/>
    <m/>
    <m/>
    <m/>
    <m/>
    <m/>
    <n v="1"/>
    <n v="0"/>
    <m/>
    <m/>
    <m/>
    <m/>
    <m/>
  </r>
  <r>
    <s v="Residential - Single Family"/>
    <s v="Year"/>
    <s v="2017"/>
    <x v="7"/>
    <m/>
    <s v="City"/>
    <x v="94"/>
    <s v="Monterey"/>
    <x v="2"/>
    <n v="1"/>
    <n v="0"/>
    <n v="0"/>
    <n v="93"/>
    <n v="93"/>
    <n v="1"/>
    <n v="93"/>
    <n v="299900"/>
    <n v="3"/>
    <n v="176633"/>
    <n v="0"/>
    <m/>
    <m/>
    <n v="299900"/>
    <n v="192"/>
    <n v="299900"/>
    <n v="299900"/>
    <n v="192"/>
    <n v="213"/>
    <n v="6.09"/>
    <n v="213"/>
    <n v="1"/>
    <n v="53"/>
    <n v="53"/>
    <n v="105000"/>
    <n v="105000"/>
    <n v="87000"/>
    <n v="87000"/>
    <n v="87000"/>
    <n v="0.83"/>
    <n v="0.64"/>
    <n v="55"/>
    <n v="56"/>
    <n v="1560"/>
    <n v="12197"/>
    <m/>
    <n v="1"/>
    <n v="0"/>
    <n v="518"/>
    <n v="9.59"/>
    <n v="518"/>
    <m/>
    <m/>
  </r>
  <r>
    <s v="Residential - Single Family"/>
    <s v="Year"/>
    <s v="2017"/>
    <x v="7"/>
    <m/>
    <s v="City"/>
    <x v="81"/>
    <s v="Santa Cruz"/>
    <x v="1"/>
    <n v="6"/>
    <n v="3"/>
    <n v="1"/>
    <n v="211"/>
    <n v="125"/>
    <n v="9"/>
    <n v="182"/>
    <n v="1011000"/>
    <n v="96"/>
    <n v="766443"/>
    <n v="4"/>
    <n v="96"/>
    <n v="634500"/>
    <n v="1143333"/>
    <n v="435"/>
    <n v="1368500"/>
    <n v="849000"/>
    <n v="371"/>
    <n v="3608.83"/>
    <n v="41.88"/>
    <n v="21653"/>
    <n v="80"/>
    <n v="30"/>
    <n v="16"/>
    <n v="709060"/>
    <n v="694500"/>
    <n v="57011348"/>
    <n v="712641"/>
    <n v="685000"/>
    <n v="1.01"/>
    <n v="0.99"/>
    <n v="442"/>
    <n v="468"/>
    <n v="1609"/>
    <n v="43995"/>
    <n v="0.9"/>
    <n v="14"/>
    <n v="29"/>
    <n v="1672.56"/>
    <n v="66.31"/>
    <n v="133805"/>
    <n v="0.3"/>
    <m/>
  </r>
  <r>
    <s v="Residential - Single Family"/>
    <s v="Year"/>
    <s v="2017"/>
    <x v="7"/>
    <m/>
    <s v="City"/>
    <x v="27"/>
    <s v="Monterey"/>
    <x v="2"/>
    <n v="21"/>
    <n v="14"/>
    <n v="1"/>
    <n v="135"/>
    <n v="126"/>
    <n v="35"/>
    <n v="126"/>
    <n v="577405"/>
    <n v="229"/>
    <n v="542720"/>
    <n v="15"/>
    <n v="106"/>
    <n v="601000"/>
    <n v="562819"/>
    <n v="397"/>
    <n v="580638"/>
    <n v="515000"/>
    <n v="435"/>
    <n v="1931.43"/>
    <n v="25.87"/>
    <n v="40560"/>
    <n v="188"/>
    <n v="45"/>
    <n v="22"/>
    <n v="533212"/>
    <n v="499000"/>
    <n v="98424445"/>
    <n v="523534"/>
    <n v="495000"/>
    <n v="0.98"/>
    <n v="0.97"/>
    <n v="367"/>
    <n v="402"/>
    <n v="1425"/>
    <n v="5485"/>
    <n v="2.2999999999999998"/>
    <n v="44"/>
    <n v="46"/>
    <n v="1297.07"/>
    <n v="36.53"/>
    <n v="243850"/>
    <n v="0.8"/>
    <m/>
  </r>
  <r>
    <s v="Residential - Single Family"/>
    <s v="Year"/>
    <s v="2017"/>
    <x v="7"/>
    <m/>
    <s v="City"/>
    <x v="60"/>
    <s v="San Mateo"/>
    <x v="3"/>
    <n v="3"/>
    <n v="1"/>
    <n v="5"/>
    <n v="77"/>
    <n v="72"/>
    <n v="4"/>
    <n v="80"/>
    <n v="1917200"/>
    <n v="160"/>
    <n v="1611394"/>
    <n v="6"/>
    <n v="32"/>
    <n v="1728300"/>
    <n v="1893333"/>
    <n v="676"/>
    <n v="2028666"/>
    <n v="1885000"/>
    <n v="707"/>
    <n v="3361.67"/>
    <n v="55.41"/>
    <n v="10085"/>
    <n v="143"/>
    <n v="19"/>
    <n v="12"/>
    <n v="1534574"/>
    <n v="1495000"/>
    <n v="239287422"/>
    <n v="1673338"/>
    <n v="1610000"/>
    <n v="1.1000000000000001"/>
    <n v="1.08"/>
    <n v="872"/>
    <n v="916"/>
    <n v="1917"/>
    <n v="8371"/>
    <n v="0.4"/>
    <n v="24"/>
    <n v="28"/>
    <n v="1393.83"/>
    <n v="83.08"/>
    <n v="199317"/>
    <n v="0.1"/>
    <m/>
  </r>
  <r>
    <s v="Residential - Single Family"/>
    <s v="Year"/>
    <s v="2017"/>
    <x v="7"/>
    <m/>
    <s v="City"/>
    <x v="44"/>
    <s v="Monterey"/>
    <x v="2"/>
    <n v="1"/>
    <n v="2"/>
    <n v="0"/>
    <n v="62"/>
    <n v="62"/>
    <n v="3"/>
    <n v="82"/>
    <n v="919900"/>
    <n v="8"/>
    <n v="796937"/>
    <n v="2"/>
    <n v="92"/>
    <n v="934900"/>
    <n v="889900"/>
    <n v="505"/>
    <n v="889900"/>
    <n v="889900"/>
    <n v="506"/>
    <n v="410"/>
    <n v="41"/>
    <n v="410"/>
    <n v="3"/>
    <n v="67"/>
    <n v="97"/>
    <n v="906600"/>
    <n v="889900"/>
    <n v="2719800"/>
    <n v="906600"/>
    <n v="889900"/>
    <n v="1"/>
    <n v="1"/>
    <n v="480"/>
    <n v="485"/>
    <n v="1887"/>
    <n v="2397"/>
    <n v="3"/>
    <n v="3"/>
    <n v="3"/>
    <n v="1328"/>
    <n v="19.63"/>
    <n v="3984"/>
    <n v="1"/>
    <m/>
  </r>
  <r>
    <s v="Residential - Single Family"/>
    <s v="Year"/>
    <s v="2017"/>
    <x v="7"/>
    <m/>
    <s v="City"/>
    <x v="24"/>
    <s v="Santa Cruz"/>
    <x v="1"/>
    <n v="10"/>
    <n v="2"/>
    <n v="0"/>
    <n v="263"/>
    <n v="197"/>
    <n v="12"/>
    <n v="256"/>
    <n v="3416407"/>
    <n v="38"/>
    <n v="1854947"/>
    <n v="2"/>
    <n v="225"/>
    <n v="939000"/>
    <n v="3911888"/>
    <n v="1046"/>
    <n v="4021538"/>
    <n v="1349500"/>
    <n v="574"/>
    <n v="4594"/>
    <n v="29.47"/>
    <n v="45940"/>
    <n v="23"/>
    <n v="61"/>
    <n v="32"/>
    <n v="1086604"/>
    <n v="1095000"/>
    <n v="23726000"/>
    <n v="1031565"/>
    <n v="990000"/>
    <n v="0.96"/>
    <n v="0.92"/>
    <n v="533"/>
    <n v="535"/>
    <n v="1935"/>
    <n v="18903"/>
    <n v="18"/>
    <n v="4"/>
    <n v="2"/>
    <n v="1984.83"/>
    <n v="60.79"/>
    <n v="45651"/>
    <n v="6"/>
    <m/>
  </r>
  <r>
    <s v="Residential - Single Family"/>
    <s v="Year"/>
    <s v="2017"/>
    <x v="7"/>
    <m/>
    <s v="City"/>
    <x v="9"/>
    <s v="Santa Clara"/>
    <x v="4"/>
    <n v="0"/>
    <n v="0"/>
    <n v="0"/>
    <m/>
    <m/>
    <n v="0"/>
    <m/>
    <m/>
    <n v="2"/>
    <n v="732000"/>
    <n v="0"/>
    <m/>
    <m/>
    <m/>
    <m/>
    <m/>
    <m/>
    <m/>
    <m/>
    <m/>
    <m/>
    <n v="1"/>
    <n v="0"/>
    <n v="0"/>
    <n v="675000"/>
    <n v="675000"/>
    <n v="675000"/>
    <n v="675000"/>
    <n v="675000"/>
    <n v="1"/>
    <n v="1"/>
    <n v="992"/>
    <n v="993"/>
    <n v="680"/>
    <n v="640047"/>
    <n v="0"/>
    <n v="1"/>
    <n v="1"/>
    <n v="0"/>
    <m/>
    <n v="0"/>
    <n v="0"/>
    <m/>
  </r>
  <r>
    <s v="Residential - Single Family"/>
    <s v="Year"/>
    <s v="2008"/>
    <x v="0"/>
    <m/>
    <s v="City"/>
    <x v="31"/>
    <s v="Monterey"/>
    <x v="2"/>
    <n v="75"/>
    <n v="4"/>
    <n v="1"/>
    <n v="426"/>
    <n v="350"/>
    <n v="79"/>
    <n v="425"/>
    <n v="1420706"/>
    <n v="154"/>
    <n v="1442163"/>
    <n v="5"/>
    <n v="478"/>
    <n v="880640"/>
    <n v="1457701"/>
    <n v="644"/>
    <n v="1664626"/>
    <n v="997000"/>
    <n v="439"/>
    <n v="0"/>
    <n v="0"/>
    <n v="0"/>
    <n v="39"/>
    <n v="219"/>
    <n v="132"/>
    <n v="1439138"/>
    <n v="1150000"/>
    <n v="50604000"/>
    <n v="1297538"/>
    <n v="1049000"/>
    <n v="0.91"/>
    <n v="0.84"/>
    <n v="541"/>
    <n v="535"/>
    <n v="2397"/>
    <n v="11187"/>
    <n v="19.8"/>
    <n v="34"/>
    <n v="12"/>
    <n v="0"/>
    <n v="0"/>
    <n v="0"/>
    <n v="6.6"/>
    <m/>
  </r>
  <r>
    <s v="Residential - Single Family"/>
    <s v="Year"/>
    <s v="2008"/>
    <x v="0"/>
    <m/>
    <s v="City"/>
    <x v="37"/>
    <s v="Santa Cruz"/>
    <x v="1"/>
    <n v="56"/>
    <n v="8"/>
    <n v="1"/>
    <n v="304"/>
    <n v="254"/>
    <n v="64"/>
    <n v="287"/>
    <n v="486315"/>
    <n v="195"/>
    <n v="520203"/>
    <n v="9"/>
    <n v="200"/>
    <n v="539100"/>
    <n v="487879"/>
    <n v="339"/>
    <n v="570297"/>
    <n v="437500"/>
    <n v="261"/>
    <n v="0"/>
    <n v="0"/>
    <n v="0"/>
    <n v="75"/>
    <n v="116"/>
    <n v="74"/>
    <n v="470885"/>
    <n v="439000"/>
    <n v="34170024"/>
    <n v="455600"/>
    <n v="435000"/>
    <n v="0.97"/>
    <n v="0.9"/>
    <n v="547"/>
    <n v="336"/>
    <n v="832"/>
    <n v="42150"/>
    <n v="10.7"/>
    <n v="33"/>
    <n v="18"/>
    <n v="0"/>
    <n v="0"/>
    <n v="0"/>
    <n v="3.6"/>
    <m/>
  </r>
  <r>
    <s v="Residential - Single Family"/>
    <s v="Year"/>
    <s v="2008"/>
    <x v="0"/>
    <m/>
    <s v="City"/>
    <x v="107"/>
    <s v="Santa Clara"/>
    <x v="4"/>
    <n v="2"/>
    <n v="0"/>
    <n v="0"/>
    <n v="372"/>
    <n v="372"/>
    <n v="2"/>
    <n v="372"/>
    <n v="399950"/>
    <n v="1"/>
    <n v="549900"/>
    <n v="0"/>
    <m/>
    <m/>
    <n v="399950"/>
    <m/>
    <n v="499950"/>
    <n v="399950"/>
    <m/>
    <n v="0"/>
    <n v="0"/>
    <n v="0"/>
    <n v="0"/>
    <m/>
    <m/>
    <m/>
    <m/>
    <m/>
    <m/>
    <m/>
    <m/>
    <m/>
    <m/>
    <m/>
    <m/>
    <m/>
    <m/>
    <n v="1"/>
    <n v="0"/>
    <m/>
    <m/>
    <m/>
    <m/>
    <m/>
  </r>
  <r>
    <s v="Residential - Single Family"/>
    <s v="Year"/>
    <s v="2007"/>
    <x v="14"/>
    <m/>
    <s v="City"/>
    <x v="2"/>
    <s v="Monterey"/>
    <x v="2"/>
    <n v="10"/>
    <n v="1"/>
    <n v="0"/>
    <n v="697"/>
    <n v="708"/>
    <n v="11"/>
    <n v="720"/>
    <n v="4447727"/>
    <n v="5"/>
    <n v="6155800"/>
    <n v="1"/>
    <n v="952"/>
    <n v="3500000"/>
    <n v="4542500"/>
    <n v="1328"/>
    <n v="4822500"/>
    <n v="3050000"/>
    <n v="1905"/>
    <n v="0"/>
    <n v="0"/>
    <n v="0"/>
    <n v="5"/>
    <n v="197"/>
    <n v="187"/>
    <n v="5618800"/>
    <n v="2600000"/>
    <n v="22377125"/>
    <n v="4475425"/>
    <n v="2377800"/>
    <n v="0.91"/>
    <n v="0.91"/>
    <n v="2351"/>
    <n v="1417"/>
    <n v="1903"/>
    <n v="63"/>
    <n v="16.5"/>
    <n v="0"/>
    <n v="2"/>
    <n v="0"/>
    <n v="0"/>
    <n v="0"/>
    <n v="5.5"/>
    <m/>
  </r>
  <r>
    <s v="Residential - Single Family"/>
    <s v="Year"/>
    <s v="2007"/>
    <x v="14"/>
    <m/>
    <s v="City"/>
    <x v="89"/>
    <s v="Santa Clara"/>
    <x v="4"/>
    <n v="67"/>
    <n v="19"/>
    <n v="5"/>
    <n v="328"/>
    <n v="212"/>
    <n v="86"/>
    <n v="299"/>
    <n v="2632791"/>
    <n v="506"/>
    <n v="2016357"/>
    <n v="24"/>
    <n v="177"/>
    <n v="1935579"/>
    <n v="2806853"/>
    <n v="867"/>
    <n v="3001020"/>
    <n v="2150000"/>
    <n v="770"/>
    <n v="0"/>
    <n v="0"/>
    <n v="0"/>
    <n v="338"/>
    <n v="64"/>
    <n v="22"/>
    <n v="1884402"/>
    <n v="1666500"/>
    <n v="625417286"/>
    <n v="1850347"/>
    <n v="1650000"/>
    <n v="0.99"/>
    <n v="1"/>
    <n v="656"/>
    <n v="675"/>
    <n v="2817"/>
    <n v="14995"/>
    <n v="3.5"/>
    <n v="86"/>
    <n v="74"/>
    <n v="0"/>
    <n v="0"/>
    <n v="0"/>
    <n v="1.2"/>
    <m/>
  </r>
  <r>
    <s v="Residential - Single Family"/>
    <s v="Year"/>
    <s v="2007"/>
    <x v="14"/>
    <m/>
    <s v="City"/>
    <x v="37"/>
    <s v="Santa Cruz"/>
    <x v="1"/>
    <n v="52"/>
    <n v="6"/>
    <n v="1"/>
    <n v="278"/>
    <n v="214"/>
    <n v="58"/>
    <n v="265"/>
    <n v="526705"/>
    <n v="202"/>
    <n v="547065"/>
    <n v="7"/>
    <n v="223"/>
    <n v="421685"/>
    <n v="535135"/>
    <n v="516"/>
    <n v="583520"/>
    <n v="499000"/>
    <n v="367"/>
    <n v="0"/>
    <n v="0"/>
    <n v="0"/>
    <n v="94"/>
    <n v="129"/>
    <n v="90"/>
    <n v="520507"/>
    <n v="491500"/>
    <n v="47760827"/>
    <n v="508093"/>
    <n v="485000"/>
    <n v="0.98"/>
    <n v="0.93"/>
    <n v="298"/>
    <n v="386"/>
    <n v="1700"/>
    <n v="11739"/>
    <n v="7.9"/>
    <n v="23"/>
    <n v="22"/>
    <n v="0"/>
    <n v="0"/>
    <n v="0"/>
    <n v="2.6"/>
    <m/>
  </r>
  <r>
    <s v="Residential - Single Family"/>
    <s v="Year"/>
    <s v="2007"/>
    <x v="14"/>
    <m/>
    <s v="City"/>
    <x v="19"/>
    <s v="San Mateo"/>
    <x v="3"/>
    <n v="33"/>
    <n v="9"/>
    <n v="2"/>
    <n v="172"/>
    <n v="124"/>
    <n v="42"/>
    <n v="149"/>
    <n v="1272787"/>
    <n v="376"/>
    <n v="1162050"/>
    <n v="11"/>
    <n v="64"/>
    <n v="1435109"/>
    <n v="1205935"/>
    <n v="554"/>
    <n v="1284878"/>
    <n v="1050000"/>
    <n v="624"/>
    <n v="0"/>
    <n v="0"/>
    <n v="0"/>
    <n v="291"/>
    <n v="37"/>
    <n v="13"/>
    <n v="1126730"/>
    <n v="1059000"/>
    <n v="332718636"/>
    <n v="1143363"/>
    <n v="1080000"/>
    <n v="1.02"/>
    <n v="1.01"/>
    <n v="602"/>
    <n v="645"/>
    <n v="1897"/>
    <n v="6653"/>
    <n v="2"/>
    <n v="49"/>
    <n v="62"/>
    <n v="0"/>
    <n v="0"/>
    <n v="0"/>
    <n v="0.7"/>
    <m/>
  </r>
  <r>
    <s v="Residential - Single Family"/>
    <s v="Year"/>
    <s v="2017"/>
    <x v="7"/>
    <m/>
    <s v="City"/>
    <x v="61"/>
    <s v="Santa Clara"/>
    <x v="4"/>
    <n v="8"/>
    <n v="1"/>
    <n v="27"/>
    <n v="152"/>
    <n v="62"/>
    <n v="9"/>
    <n v="238"/>
    <n v="1810444"/>
    <n v="608"/>
    <n v="1518830"/>
    <n v="28"/>
    <n v="41"/>
    <n v="1631960"/>
    <n v="1861750"/>
    <n v="968"/>
    <n v="1827875"/>
    <n v="1744000"/>
    <n v="1053"/>
    <n v="2045.38"/>
    <n v="48.27"/>
    <n v="16363"/>
    <n v="564"/>
    <n v="13"/>
    <n v="8"/>
    <n v="1504957"/>
    <n v="1499000"/>
    <n v="962221727"/>
    <n v="1706066"/>
    <n v="1728000"/>
    <n v="1.1399999999999999"/>
    <n v="1.1299999999999999"/>
    <n v="1033"/>
    <n v="1042"/>
    <n v="1651"/>
    <n v="6907"/>
    <n v="0.2"/>
    <n v="117"/>
    <n v="129"/>
    <n v="2084.0100000000002"/>
    <n v="158.13"/>
    <n v="1175384"/>
    <n v="0.1"/>
    <m/>
  </r>
  <r>
    <s v="Residential - Single Family"/>
    <s v="Year"/>
    <s v="2017"/>
    <x v="7"/>
    <m/>
    <s v="City"/>
    <x v="74"/>
    <s v="Santa Clara"/>
    <x v="4"/>
    <n v="5"/>
    <n v="5"/>
    <n v="2"/>
    <n v="201"/>
    <n v="196"/>
    <n v="10"/>
    <n v="133"/>
    <n v="1409499"/>
    <n v="60"/>
    <n v="1368851"/>
    <n v="7"/>
    <n v="59"/>
    <n v="1587428"/>
    <n v="1496399"/>
    <n v="542"/>
    <n v="1563577"/>
    <n v="1599000"/>
    <n v="462"/>
    <n v="6664.2"/>
    <n v="48.79"/>
    <n v="33321"/>
    <n v="45"/>
    <n v="42"/>
    <n v="14"/>
    <n v="1092269"/>
    <n v="945000"/>
    <n v="48741038"/>
    <n v="1083134"/>
    <n v="948000"/>
    <n v="0.99"/>
    <n v="0.98"/>
    <n v="509"/>
    <n v="513"/>
    <n v="2125"/>
    <n v="103435"/>
    <n v="2.5"/>
    <n v="9"/>
    <n v="12"/>
    <n v="1768.64"/>
    <n v="56.17"/>
    <n v="79589"/>
    <n v="0.8"/>
    <m/>
  </r>
  <r>
    <s v="Residential - Single Family"/>
    <s v="Year"/>
    <s v="2017"/>
    <x v="7"/>
    <m/>
    <s v="City"/>
    <x v="10"/>
    <s v="San Mateo"/>
    <x v="3"/>
    <n v="5"/>
    <n v="2"/>
    <n v="1"/>
    <n v="291"/>
    <n v="329"/>
    <n v="7"/>
    <n v="278"/>
    <n v="5452857"/>
    <n v="89"/>
    <n v="3769544"/>
    <n v="3"/>
    <n v="189"/>
    <n v="2629333"/>
    <n v="6774400"/>
    <n v="1603"/>
    <n v="7174600"/>
    <n v="4500000"/>
    <n v="1279"/>
    <n v="6080.4"/>
    <n v="44.32"/>
    <n v="30402"/>
    <n v="76"/>
    <n v="32"/>
    <n v="11"/>
    <n v="3520098"/>
    <n v="2962500"/>
    <n v="265754542"/>
    <n v="3496770"/>
    <n v="2999500"/>
    <n v="1.02"/>
    <n v="1.01"/>
    <n v="1116"/>
    <n v="1053"/>
    <n v="3133"/>
    <n v="54402"/>
    <n v="0.8"/>
    <n v="19"/>
    <n v="28"/>
    <n v="1619.17"/>
    <n v="66.63"/>
    <n v="123057"/>
    <n v="0.3"/>
    <m/>
  </r>
  <r>
    <s v="Residential - Single Family"/>
    <s v="Year"/>
    <s v="2017"/>
    <x v="7"/>
    <m/>
    <s v="City"/>
    <x v="51"/>
    <s v="San Mateo"/>
    <x v="3"/>
    <n v="7"/>
    <n v="3"/>
    <n v="8"/>
    <n v="59"/>
    <n v="44"/>
    <n v="10"/>
    <n v="48"/>
    <n v="1316263"/>
    <n v="290"/>
    <n v="978952"/>
    <n v="11"/>
    <n v="39"/>
    <n v="1000015"/>
    <n v="1505535"/>
    <n v="609"/>
    <n v="1482428"/>
    <n v="971750"/>
    <n v="788"/>
    <n v="702"/>
    <n v="9.0500000000000007"/>
    <n v="4914"/>
    <n v="275"/>
    <n v="21"/>
    <n v="12"/>
    <n v="938297"/>
    <n v="879000"/>
    <n v="279595495"/>
    <n v="1016710"/>
    <n v="950000"/>
    <n v="1.0900000000000001"/>
    <n v="1.08"/>
    <n v="648"/>
    <n v="678"/>
    <n v="1568"/>
    <n v="6818"/>
    <n v="0.5"/>
    <n v="40"/>
    <n v="66"/>
    <n v="1023.86"/>
    <n v="60.52"/>
    <n v="281561"/>
    <n v="0.2"/>
    <m/>
  </r>
  <r>
    <s v="Residential - Single Family"/>
    <s v="Year"/>
    <s v="2006"/>
    <x v="15"/>
    <m/>
    <s v="City"/>
    <x v="38"/>
    <s v="San Mateo"/>
    <x v="3"/>
    <n v="32"/>
    <n v="7"/>
    <n v="4"/>
    <n v="257"/>
    <n v="207"/>
    <n v="39"/>
    <n v="243"/>
    <n v="4650481"/>
    <n v="211"/>
    <n v="3602228"/>
    <n v="11"/>
    <n v="158"/>
    <n v="3231727"/>
    <n v="5004368"/>
    <n v="845"/>
    <n v="5661118"/>
    <n v="3539000"/>
    <n v="809"/>
    <n v="0"/>
    <n v="0"/>
    <n v="0"/>
    <n v="124"/>
    <n v="68"/>
    <n v="42"/>
    <n v="3054724"/>
    <n v="2525000"/>
    <n v="366943850"/>
    <n v="2959224"/>
    <n v="2490000"/>
    <n v="0.97"/>
    <n v="0.95"/>
    <n v="794"/>
    <n v="762"/>
    <n v="3723"/>
    <n v="10063"/>
    <n v="3.9"/>
    <n v="23"/>
    <n v="30"/>
    <n v="0"/>
    <n v="0"/>
    <n v="0"/>
    <n v="1.3"/>
    <m/>
  </r>
  <r>
    <s v="Residential - Single Family"/>
    <s v="Year"/>
    <s v="2006"/>
    <x v="15"/>
    <m/>
    <s v="City"/>
    <x v="57"/>
    <s v="Santa Cruz"/>
    <x v="1"/>
    <n v="3"/>
    <n v="1"/>
    <n v="0"/>
    <n v="471"/>
    <n v="363"/>
    <n v="4"/>
    <n v="419"/>
    <n v="647500"/>
    <n v="14"/>
    <n v="732892"/>
    <n v="1"/>
    <n v="263"/>
    <n v="895000"/>
    <n v="565000"/>
    <m/>
    <n v="578333"/>
    <n v="575000"/>
    <m/>
    <n v="0"/>
    <n v="0"/>
    <n v="0"/>
    <n v="4"/>
    <n v="40"/>
    <n v="46"/>
    <n v="712875"/>
    <n v="739500"/>
    <n v="2762000"/>
    <n v="690500"/>
    <n v="722500"/>
    <n v="0.96"/>
    <n v="0.96"/>
    <n v="593"/>
    <n v="619"/>
    <n v="1164"/>
    <n v="8878"/>
    <m/>
    <n v="0"/>
    <n v="0"/>
    <n v="0"/>
    <n v="0"/>
    <n v="0"/>
    <m/>
    <m/>
  </r>
  <r>
    <s v="Residential - Single Family"/>
    <s v="Year"/>
    <s v="2006"/>
    <x v="15"/>
    <m/>
    <s v="City"/>
    <x v="23"/>
    <s v="Santa Cruz"/>
    <x v="1"/>
    <n v="54"/>
    <n v="5"/>
    <n v="3"/>
    <n v="202"/>
    <n v="175"/>
    <n v="59"/>
    <n v="194"/>
    <n v="560249"/>
    <n v="202"/>
    <n v="625994"/>
    <n v="8"/>
    <n v="241"/>
    <n v="488250"/>
    <n v="568105"/>
    <n v="459"/>
    <n v="601513"/>
    <n v="522000"/>
    <n v="432"/>
    <n v="0"/>
    <n v="0"/>
    <n v="0"/>
    <n v="78"/>
    <n v="74"/>
    <n v="42"/>
    <n v="662928"/>
    <n v="619000"/>
    <n v="50580494"/>
    <n v="648467"/>
    <n v="606000"/>
    <n v="0.98"/>
    <n v="0.96"/>
    <n v="366"/>
    <n v="417"/>
    <n v="1769"/>
    <n v="11055"/>
    <n v="7.1"/>
    <n v="30"/>
    <n v="25"/>
    <n v="0"/>
    <n v="0"/>
    <n v="0"/>
    <n v="2.4"/>
    <m/>
  </r>
  <r>
    <s v="Residential - Single Family"/>
    <s v="Year"/>
    <s v="2006"/>
    <x v="15"/>
    <m/>
    <s v="City"/>
    <x v="79"/>
    <s v="Monterey"/>
    <x v="2"/>
    <n v="28"/>
    <n v="3"/>
    <n v="1"/>
    <n v="222"/>
    <n v="185"/>
    <n v="31"/>
    <n v="222"/>
    <n v="896996"/>
    <n v="105"/>
    <n v="1031775"/>
    <n v="4"/>
    <n v="174"/>
    <n v="1324500"/>
    <n v="866389"/>
    <n v="435"/>
    <n v="966533"/>
    <n v="732500"/>
    <n v="386"/>
    <n v="0"/>
    <n v="0"/>
    <n v="0"/>
    <n v="45"/>
    <n v="80"/>
    <n v="57"/>
    <n v="1099099"/>
    <n v="809000"/>
    <n v="47842250"/>
    <n v="1063161"/>
    <n v="780000"/>
    <n v="0.98"/>
    <n v="0.94"/>
    <n v="553"/>
    <n v="510"/>
    <n v="1922"/>
    <n v="9700"/>
    <n v="9.3000000000000007"/>
    <n v="14"/>
    <n v="10"/>
    <n v="0"/>
    <n v="0"/>
    <n v="0"/>
    <n v="3.1"/>
    <m/>
  </r>
  <r>
    <s v="Residential - Single Family"/>
    <s v="Year"/>
    <s v="2007"/>
    <x v="14"/>
    <m/>
    <s v="City"/>
    <x v="92"/>
    <s v="Santa Clara"/>
    <x v="4"/>
    <n v="29"/>
    <n v="7"/>
    <n v="1"/>
    <n v="336"/>
    <n v="301"/>
    <n v="36"/>
    <n v="349"/>
    <n v="4686216"/>
    <n v="157"/>
    <n v="3600709"/>
    <n v="8"/>
    <n v="373"/>
    <n v="5811875"/>
    <n v="4324268"/>
    <n v="877"/>
    <n v="4837241"/>
    <n v="3495000"/>
    <n v="823"/>
    <n v="0"/>
    <n v="0"/>
    <n v="0"/>
    <n v="96"/>
    <n v="93"/>
    <n v="44"/>
    <n v="3112423"/>
    <n v="2650000"/>
    <n v="288479361"/>
    <n v="3004993"/>
    <n v="2548000"/>
    <n v="0.97"/>
    <n v="0.93"/>
    <n v="845"/>
    <n v="861"/>
    <n v="3553"/>
    <n v="15956"/>
    <n v="8.3000000000000007"/>
    <n v="15"/>
    <n v="13"/>
    <n v="0"/>
    <n v="0"/>
    <n v="0"/>
    <n v="2.8"/>
    <m/>
  </r>
  <r>
    <s v="Residential - Single Family"/>
    <s v="Year"/>
    <s v="2007"/>
    <x v="14"/>
    <m/>
    <s v="City"/>
    <x v="84"/>
    <s v="San Mateo"/>
    <x v="3"/>
    <n v="36"/>
    <n v="10"/>
    <n v="4"/>
    <n v="283"/>
    <n v="197"/>
    <n v="46"/>
    <n v="255"/>
    <n v="1307873"/>
    <n v="193"/>
    <n v="1179933"/>
    <n v="14"/>
    <n v="150"/>
    <n v="1506560"/>
    <n v="1192700"/>
    <n v="502"/>
    <n v="1295398"/>
    <n v="987000"/>
    <n v="472"/>
    <n v="0"/>
    <n v="0"/>
    <n v="0"/>
    <n v="112"/>
    <n v="84"/>
    <n v="50"/>
    <n v="1124989"/>
    <n v="967000"/>
    <n v="122537150"/>
    <n v="1094081"/>
    <n v="948450"/>
    <n v="0.97"/>
    <n v="0.96"/>
    <n v="459"/>
    <n v="458"/>
    <n v="2381"/>
    <n v="26622"/>
    <n v="6"/>
    <n v="31"/>
    <n v="23"/>
    <n v="0"/>
    <n v="0"/>
    <n v="0"/>
    <n v="2"/>
    <m/>
  </r>
  <r>
    <s v="Residential - Single Family"/>
    <s v="Year"/>
    <s v="2007"/>
    <x v="14"/>
    <m/>
    <s v="City"/>
    <x v="108"/>
    <s v="San Benito"/>
    <x v="0"/>
    <n v="3"/>
    <n v="0"/>
    <n v="0"/>
    <n v="242"/>
    <n v="285"/>
    <n v="3"/>
    <n v="242"/>
    <n v="322983"/>
    <n v="3"/>
    <n v="322983"/>
    <n v="0"/>
    <m/>
    <m/>
    <n v="322983"/>
    <n v="293"/>
    <n v="480000"/>
    <n v="268950"/>
    <n v="245"/>
    <n v="0"/>
    <n v="0"/>
    <n v="0"/>
    <n v="0"/>
    <m/>
    <m/>
    <m/>
    <m/>
    <m/>
    <m/>
    <m/>
    <m/>
    <m/>
    <m/>
    <m/>
    <m/>
    <m/>
    <m/>
    <n v="1"/>
    <n v="0"/>
    <m/>
    <m/>
    <m/>
    <m/>
    <m/>
  </r>
  <r>
    <s v="Residential - Single Family"/>
    <s v="Year"/>
    <s v="2017"/>
    <x v="7"/>
    <m/>
    <s v="City"/>
    <x v="82"/>
    <s v="Santa Cruz"/>
    <x v="1"/>
    <n v="1"/>
    <n v="1"/>
    <n v="0"/>
    <n v="127"/>
    <n v="127"/>
    <n v="2"/>
    <n v="301"/>
    <n v="940000"/>
    <n v="7"/>
    <n v="707571"/>
    <n v="1"/>
    <n v="476"/>
    <n v="1395000"/>
    <n v="485000"/>
    <n v="522"/>
    <n v="495000"/>
    <n v="485000"/>
    <n v="523"/>
    <n v="942"/>
    <n v="7.98"/>
    <n v="942"/>
    <n v="4"/>
    <n v="32"/>
    <n v="13"/>
    <n v="624500"/>
    <n v="557000"/>
    <n v="2453000"/>
    <n v="613250"/>
    <n v="559500"/>
    <n v="0.98"/>
    <n v="0.96"/>
    <n v="411"/>
    <n v="424"/>
    <n v="1492"/>
    <n v="10476"/>
    <n v="6"/>
    <n v="0"/>
    <n v="1"/>
    <n v="1116"/>
    <n v="34.340000000000003"/>
    <n v="4464"/>
    <n v="2"/>
    <m/>
  </r>
  <r>
    <s v="Residential - Single Family"/>
    <s v="Year"/>
    <s v="2017"/>
    <x v="7"/>
    <m/>
    <s v="City"/>
    <x v="20"/>
    <s v="Santa Clara"/>
    <x v="4"/>
    <n v="40"/>
    <n v="5"/>
    <n v="15"/>
    <n v="229"/>
    <n v="221"/>
    <n v="45"/>
    <n v="210"/>
    <n v="3061017"/>
    <n v="546"/>
    <n v="2347488"/>
    <n v="20"/>
    <n v="95"/>
    <n v="1815019"/>
    <n v="3300200"/>
    <n v="800"/>
    <n v="3503125"/>
    <n v="2924000"/>
    <n v="802"/>
    <n v="7685.53"/>
    <n v="70.22"/>
    <n v="307421"/>
    <n v="439"/>
    <n v="35"/>
    <n v="13"/>
    <n v="2128372"/>
    <n v="1920000"/>
    <n v="938641589"/>
    <n v="2138135"/>
    <n v="1975000"/>
    <n v="1.02"/>
    <n v="1"/>
    <n v="817"/>
    <n v="861"/>
    <n v="2616"/>
    <n v="37713"/>
    <n v="1.3"/>
    <n v="84"/>
    <n v="106"/>
    <n v="3190.54"/>
    <n v="115.02"/>
    <n v="1400646"/>
    <n v="0.4"/>
    <m/>
  </r>
  <r>
    <s v="Residential - Single Family"/>
    <s v="Year"/>
    <s v="2017"/>
    <x v="7"/>
    <m/>
    <s v="City"/>
    <x v="109"/>
    <s v="Monterey"/>
    <x v="2"/>
    <n v="0"/>
    <n v="0"/>
    <n v="0"/>
    <m/>
    <m/>
    <n v="0"/>
    <m/>
    <m/>
    <n v="1"/>
    <n v="698500"/>
    <n v="0"/>
    <m/>
    <m/>
    <m/>
    <m/>
    <m/>
    <m/>
    <m/>
    <m/>
    <m/>
    <m/>
    <n v="0"/>
    <m/>
    <m/>
    <m/>
    <m/>
    <m/>
    <m/>
    <m/>
    <m/>
    <m/>
    <m/>
    <m/>
    <m/>
    <m/>
    <m/>
    <n v="0"/>
    <n v="0"/>
    <m/>
    <m/>
    <m/>
    <m/>
    <m/>
  </r>
  <r>
    <s v="Residential - Single Family"/>
    <s v="Year"/>
    <s v="2017"/>
    <x v="7"/>
    <m/>
    <s v="City"/>
    <x v="18"/>
    <s v="Monterey"/>
    <x v="2"/>
    <n v="10"/>
    <n v="7"/>
    <n v="10"/>
    <n v="173"/>
    <n v="148"/>
    <n v="17"/>
    <n v="122"/>
    <n v="427852"/>
    <n v="111"/>
    <n v="343186"/>
    <n v="17"/>
    <n v="51"/>
    <n v="364372"/>
    <n v="466579"/>
    <n v="278"/>
    <n v="478079"/>
    <n v="314950"/>
    <n v="251"/>
    <n v="1916.6"/>
    <n v="24.76"/>
    <n v="19166"/>
    <n v="88"/>
    <n v="40"/>
    <n v="14"/>
    <n v="314079"/>
    <n v="290750"/>
    <n v="27455800"/>
    <n v="311997"/>
    <n v="294000"/>
    <n v="1"/>
    <n v="0.98"/>
    <n v="197"/>
    <n v="206"/>
    <n v="1580"/>
    <n v="25322"/>
    <n v="2.1"/>
    <n v="25"/>
    <n v="24"/>
    <n v="610.26"/>
    <n v="24.14"/>
    <n v="53703"/>
    <n v="0.7"/>
    <m/>
  </r>
  <r>
    <s v="Residential - Single Family"/>
    <s v="Year"/>
    <s v="2017"/>
    <x v="7"/>
    <m/>
    <s v="City"/>
    <x v="23"/>
    <s v="Santa Cruz"/>
    <x v="1"/>
    <n v="6"/>
    <n v="11"/>
    <n v="4"/>
    <n v="150"/>
    <n v="120"/>
    <n v="17"/>
    <n v="141"/>
    <n v="731105"/>
    <n v="135"/>
    <n v="644509"/>
    <n v="15"/>
    <n v="117"/>
    <n v="558586"/>
    <n v="1109650"/>
    <n v="556"/>
    <n v="1209666"/>
    <n v="1149500"/>
    <n v="532"/>
    <n v="2615"/>
    <n v="37.630000000000003"/>
    <n v="15690"/>
    <n v="107"/>
    <n v="45"/>
    <n v="18"/>
    <n v="661991"/>
    <n v="585000"/>
    <n v="70946037"/>
    <n v="663047"/>
    <n v="601500"/>
    <n v="1.01"/>
    <n v="1"/>
    <n v="462"/>
    <n v="466"/>
    <n v="1433"/>
    <n v="52874"/>
    <n v="1.5"/>
    <n v="25"/>
    <n v="33"/>
    <n v="2605.56"/>
    <n v="80.41"/>
    <n v="278795"/>
    <n v="0.5"/>
    <m/>
  </r>
  <r>
    <s v="Residential - Single Family"/>
    <s v="Year"/>
    <s v="2017"/>
    <x v="7"/>
    <m/>
    <s v="City"/>
    <x v="89"/>
    <s v="Santa Clara"/>
    <x v="4"/>
    <n v="16"/>
    <n v="5"/>
    <n v="14"/>
    <n v="319"/>
    <n v="153"/>
    <n v="21"/>
    <n v="259"/>
    <n v="4652666"/>
    <n v="370"/>
    <n v="3002090"/>
    <n v="19"/>
    <n v="139"/>
    <n v="3593736"/>
    <n v="5261499"/>
    <n v="998"/>
    <n v="5702812"/>
    <n v="5484000"/>
    <n v="965"/>
    <n v="11075.19"/>
    <n v="115.59"/>
    <n v="177203"/>
    <n v="297"/>
    <n v="32"/>
    <n v="12"/>
    <n v="2596498"/>
    <n v="2389000"/>
    <n v="795219485"/>
    <n v="2677506"/>
    <n v="2500000"/>
    <n v="1.05"/>
    <n v="1.03"/>
    <n v="951"/>
    <n v="984"/>
    <n v="2814"/>
    <n v="26281"/>
    <n v="0.9"/>
    <n v="68"/>
    <n v="73"/>
    <n v="5620.28"/>
    <n v="216.11"/>
    <n v="1669222"/>
    <n v="0.3"/>
    <m/>
  </r>
  <r>
    <s v="Residential - Single Family"/>
    <s v="Year"/>
    <s v="2017"/>
    <x v="7"/>
    <m/>
    <s v="City"/>
    <x v="38"/>
    <s v="San Mateo"/>
    <x v="3"/>
    <n v="13"/>
    <n v="0"/>
    <n v="3"/>
    <n v="322"/>
    <n v="270"/>
    <n v="13"/>
    <n v="322"/>
    <n v="8735769"/>
    <n v="163"/>
    <n v="5115409"/>
    <n v="3"/>
    <n v="22"/>
    <n v="3352933"/>
    <n v="8735769"/>
    <n v="1197"/>
    <n v="9364461"/>
    <n v="7490000"/>
    <n v="1089"/>
    <n v="9637.4599999999991"/>
    <n v="71.63"/>
    <n v="125287"/>
    <n v="123"/>
    <n v="57"/>
    <n v="14"/>
    <n v="4414186"/>
    <n v="3680000"/>
    <n v="541024000"/>
    <n v="4398569"/>
    <n v="3700000"/>
    <n v="1.01"/>
    <n v="0.98"/>
    <n v="1059"/>
    <n v="1059"/>
    <n v="4150"/>
    <n v="45827"/>
    <n v="1.3"/>
    <n v="19"/>
    <n v="31"/>
    <n v="3282.41"/>
    <n v="88.38"/>
    <n v="403736"/>
    <n v="0.4"/>
    <m/>
  </r>
  <r>
    <s v="Residential - Single Family"/>
    <s v="Year"/>
    <s v="2006"/>
    <x v="15"/>
    <m/>
    <s v="City"/>
    <x v="60"/>
    <s v="San Mateo"/>
    <x v="3"/>
    <n v="22"/>
    <n v="7"/>
    <n v="1"/>
    <n v="151"/>
    <n v="136"/>
    <n v="29"/>
    <n v="140"/>
    <n v="1064192"/>
    <n v="196"/>
    <n v="1113051"/>
    <n v="8"/>
    <n v="116"/>
    <n v="1111875"/>
    <n v="1043435"/>
    <n v="666"/>
    <n v="1018975"/>
    <n v="1006500"/>
    <n v="578"/>
    <n v="0"/>
    <n v="0"/>
    <n v="0"/>
    <n v="132"/>
    <n v="42"/>
    <n v="27"/>
    <n v="1119787"/>
    <n v="1037000"/>
    <n v="146486299"/>
    <n v="1109744"/>
    <n v="1039444"/>
    <n v="1"/>
    <n v="1.04"/>
    <n v="646"/>
    <n v="620"/>
    <n v="1717"/>
    <n v="7386"/>
    <n v="3"/>
    <n v="26"/>
    <n v="29"/>
    <n v="0"/>
    <n v="0"/>
    <n v="0"/>
    <n v="1"/>
    <m/>
  </r>
  <r>
    <s v="Residential - Single Family"/>
    <s v="Year"/>
    <s v="2006"/>
    <x v="15"/>
    <m/>
    <s v="City"/>
    <x v="80"/>
    <s v="Monterey"/>
    <x v="2"/>
    <n v="75"/>
    <n v="3"/>
    <n v="2"/>
    <n v="240"/>
    <n v="212"/>
    <n v="78"/>
    <n v="233"/>
    <n v="1091847"/>
    <n v="229"/>
    <n v="1085320"/>
    <n v="5"/>
    <n v="64"/>
    <n v="769560"/>
    <n v="1104869"/>
    <n v="696"/>
    <n v="1196340"/>
    <n v="985000"/>
    <n v="703"/>
    <n v="0"/>
    <n v="0"/>
    <n v="0"/>
    <n v="111"/>
    <n v="83"/>
    <n v="63"/>
    <n v="1023320"/>
    <n v="895000"/>
    <n v="108857663"/>
    <n v="980699"/>
    <n v="865000"/>
    <n v="0.96"/>
    <n v="8.3000000000000007"/>
    <n v="699"/>
    <n v="682"/>
    <n v="1402"/>
    <n v="5217"/>
    <n v="8.4"/>
    <n v="45"/>
    <n v="28"/>
    <n v="0"/>
    <n v="0"/>
    <n v="0"/>
    <n v="2.8"/>
    <m/>
  </r>
  <r>
    <s v="Residential - Single Family"/>
    <s v="Year"/>
    <s v="2006"/>
    <x v="15"/>
    <m/>
    <s v="City"/>
    <x v="93"/>
    <s v="Santa Clara"/>
    <x v="4"/>
    <n v="247"/>
    <n v="43"/>
    <n v="15"/>
    <n v="205"/>
    <n v="171"/>
    <n v="290"/>
    <n v="190"/>
    <n v="949444"/>
    <n v="1236"/>
    <n v="909988"/>
    <n v="58"/>
    <n v="136"/>
    <n v="791974"/>
    <n v="976477"/>
    <n v="399"/>
    <n v="1330944"/>
    <n v="745000"/>
    <n v="373"/>
    <n v="0"/>
    <n v="0"/>
    <n v="0"/>
    <n v="541"/>
    <n v="67"/>
    <n v="45"/>
    <n v="808211"/>
    <n v="725000"/>
    <n v="433037738"/>
    <n v="800439"/>
    <n v="720000"/>
    <n v="0.99"/>
    <n v="2.84"/>
    <n v="386"/>
    <n v="387"/>
    <n v="2069"/>
    <n v="7828"/>
    <n v="7.2"/>
    <n v="188"/>
    <n v="121"/>
    <n v="0"/>
    <n v="0"/>
    <n v="0"/>
    <n v="2.4"/>
    <m/>
  </r>
  <r>
    <s v="Residential - Single Family"/>
    <s v="Year"/>
    <s v="2006"/>
    <x v="15"/>
    <m/>
    <s v="City"/>
    <x v="32"/>
    <s v="Santa Clara"/>
    <x v="4"/>
    <n v="14"/>
    <n v="3"/>
    <n v="0"/>
    <n v="426"/>
    <n v="282"/>
    <n v="17"/>
    <n v="367"/>
    <n v="4495816"/>
    <n v="96"/>
    <n v="2713520"/>
    <n v="3"/>
    <n v="93"/>
    <n v="1828300"/>
    <n v="5067426"/>
    <n v="964"/>
    <n v="6541248"/>
    <n v="3699990"/>
    <n v="812"/>
    <n v="0"/>
    <n v="0"/>
    <n v="0"/>
    <n v="43"/>
    <n v="93"/>
    <n v="54"/>
    <n v="2074486"/>
    <n v="1895000"/>
    <n v="86524050"/>
    <n v="2012187"/>
    <n v="1860000"/>
    <n v="0.97"/>
    <n v="0.96"/>
    <n v="680"/>
    <n v="688"/>
    <n v="2958"/>
    <n v="19879"/>
    <n v="5.7"/>
    <n v="11"/>
    <n v="9"/>
    <n v="0"/>
    <n v="0"/>
    <n v="0"/>
    <n v="1.9"/>
    <m/>
  </r>
  <r>
    <s v="Residential - Single Family"/>
    <s v="Year"/>
    <s v="2006"/>
    <x v="15"/>
    <m/>
    <s v="City"/>
    <x v="20"/>
    <s v="Santa Clara"/>
    <x v="4"/>
    <n v="174"/>
    <n v="32"/>
    <n v="8"/>
    <n v="235"/>
    <n v="176"/>
    <n v="206"/>
    <n v="225"/>
    <n v="1911251"/>
    <n v="963"/>
    <n v="1716062"/>
    <n v="40"/>
    <n v="157"/>
    <n v="1548532"/>
    <n v="1974980"/>
    <n v="635"/>
    <n v="2077719"/>
    <n v="1412444"/>
    <n v="611"/>
    <n v="0"/>
    <n v="0"/>
    <n v="0"/>
    <n v="396"/>
    <n v="71"/>
    <n v="35"/>
    <n v="1421251"/>
    <n v="1289450"/>
    <n v="549749493"/>
    <n v="1388256"/>
    <n v="1267500"/>
    <n v="0.98"/>
    <n v="0.99"/>
    <n v="588"/>
    <n v="615"/>
    <n v="2359"/>
    <n v="8361"/>
    <n v="5.3"/>
    <n v="126"/>
    <n v="117"/>
    <n v="0"/>
    <n v="0"/>
    <n v="0"/>
    <n v="1.8"/>
    <m/>
  </r>
  <r>
    <s v="Residential - Single Family"/>
    <s v="Year"/>
    <s v="2017"/>
    <x v="7"/>
    <m/>
    <s v="City"/>
    <x v="91"/>
    <s v="Santa Clara"/>
    <x v="4"/>
    <n v="4"/>
    <n v="1"/>
    <n v="7"/>
    <n v="170"/>
    <n v="155"/>
    <n v="5"/>
    <n v="143"/>
    <n v="4654800"/>
    <n v="344"/>
    <n v="3125392"/>
    <n v="8"/>
    <n v="14"/>
    <n v="3135125"/>
    <n v="4918750"/>
    <n v="1070"/>
    <n v="4987750"/>
    <n v="4993500"/>
    <n v="1049"/>
    <n v="11353.5"/>
    <n v="121.75"/>
    <n v="45414"/>
    <n v="331"/>
    <n v="18"/>
    <n v="9"/>
    <n v="3069625"/>
    <n v="2850000"/>
    <n v="1080038051"/>
    <n v="3262954"/>
    <n v="3020000"/>
    <n v="1.07"/>
    <n v="1.07"/>
    <n v="1220"/>
    <n v="1272"/>
    <n v="2673"/>
    <n v="13614"/>
    <n v="0.2"/>
    <n v="54"/>
    <n v="85"/>
    <n v="3567.17"/>
    <n v="216.69"/>
    <n v="1180732"/>
    <n v="0.1"/>
    <m/>
  </r>
  <r>
    <s v="Residential - Single Family"/>
    <s v="Year"/>
    <s v="2017"/>
    <x v="7"/>
    <m/>
    <s v="City"/>
    <x v="58"/>
    <s v="Monterey"/>
    <x v="2"/>
    <n v="7"/>
    <n v="0"/>
    <n v="0"/>
    <n v="316"/>
    <n v="317"/>
    <n v="7"/>
    <n v="316"/>
    <n v="926571"/>
    <n v="22"/>
    <n v="642517"/>
    <n v="0"/>
    <m/>
    <m/>
    <n v="926571"/>
    <n v="384"/>
    <n v="973571"/>
    <n v="699000"/>
    <n v="279"/>
    <n v="271.86"/>
    <n v="1.18"/>
    <n v="1903"/>
    <n v="15"/>
    <n v="182"/>
    <n v="80"/>
    <n v="413526"/>
    <n v="419000"/>
    <n v="5925000"/>
    <n v="395000"/>
    <n v="400000"/>
    <n v="0.96"/>
    <n v="0.94"/>
    <n v="247"/>
    <n v="235"/>
    <n v="1596"/>
    <n v="116136"/>
    <n v="21"/>
    <n v="1"/>
    <n v="1"/>
    <n v="96"/>
    <n v="1.66"/>
    <n v="1440"/>
    <n v="7"/>
    <m/>
  </r>
  <r>
    <s v="Residential - Single Family"/>
    <s v="Year"/>
    <s v="2017"/>
    <x v="7"/>
    <m/>
    <s v="City"/>
    <x v="40"/>
    <s v="San Mateo"/>
    <x v="3"/>
    <n v="1"/>
    <n v="0"/>
    <n v="0"/>
    <n v="33"/>
    <n v="33"/>
    <n v="1"/>
    <n v="33"/>
    <n v="729000"/>
    <n v="42"/>
    <n v="1013759"/>
    <n v="0"/>
    <m/>
    <m/>
    <n v="729000"/>
    <n v="810"/>
    <n v="729000"/>
    <n v="729000"/>
    <n v="810"/>
    <n v="486"/>
    <n v="25.58"/>
    <n v="486"/>
    <n v="41"/>
    <n v="35"/>
    <n v="15"/>
    <n v="1018994"/>
    <n v="948000"/>
    <n v="43718590"/>
    <n v="1066307"/>
    <n v="1008000"/>
    <n v="1.06"/>
    <n v="1.05"/>
    <n v="673"/>
    <n v="752"/>
    <n v="1583"/>
    <n v="6000"/>
    <n v="0.3"/>
    <n v="7"/>
    <n v="9"/>
    <n v="574.02"/>
    <n v="28.74"/>
    <n v="23535"/>
    <n v="0.1"/>
    <m/>
  </r>
  <r>
    <s v="Residential - Single Family"/>
    <s v="Year"/>
    <s v="2017"/>
    <x v="7"/>
    <m/>
    <s v="City"/>
    <x v="55"/>
    <s v="San Mateo"/>
    <x v="3"/>
    <n v="6"/>
    <n v="0"/>
    <n v="1"/>
    <n v="159"/>
    <n v="152"/>
    <n v="6"/>
    <n v="159"/>
    <n v="1154666"/>
    <n v="79"/>
    <n v="1209281"/>
    <n v="1"/>
    <n v="4"/>
    <n v="899000"/>
    <n v="1154666"/>
    <n v="579"/>
    <n v="1267166"/>
    <n v="1074500"/>
    <n v="605"/>
    <n v="1579"/>
    <n v="19.329999999999998"/>
    <n v="9474"/>
    <n v="66"/>
    <n v="29"/>
    <n v="14"/>
    <n v="1144632"/>
    <n v="1125000"/>
    <n v="76022208"/>
    <n v="1151851"/>
    <n v="1142500"/>
    <n v="1.01"/>
    <n v="0.99"/>
    <n v="571"/>
    <n v="589"/>
    <n v="2015"/>
    <n v="6622"/>
    <n v="0.9"/>
    <n v="18"/>
    <n v="20"/>
    <n v="584.83000000000004"/>
    <n v="25.6"/>
    <n v="38599"/>
    <n v="0.3"/>
    <m/>
  </r>
  <r>
    <s v="Residential - Single Family"/>
    <s v="Year"/>
    <s v="2017"/>
    <x v="7"/>
    <m/>
    <s v="City"/>
    <x v="80"/>
    <s v="Monterey"/>
    <x v="2"/>
    <n v="14"/>
    <n v="13"/>
    <n v="0"/>
    <n v="188"/>
    <n v="151"/>
    <n v="27"/>
    <n v="154"/>
    <n v="1235444"/>
    <n v="185"/>
    <n v="1115764"/>
    <n v="13"/>
    <n v="118"/>
    <n v="966884"/>
    <n v="1484821"/>
    <n v="789"/>
    <n v="1606285"/>
    <n v="1099250"/>
    <n v="722"/>
    <n v="2964.86"/>
    <n v="36.93"/>
    <n v="41508"/>
    <n v="159"/>
    <n v="59"/>
    <n v="34"/>
    <n v="1076468"/>
    <n v="944000"/>
    <n v="165912937"/>
    <n v="1043477"/>
    <n v="915000"/>
    <n v="0.97"/>
    <n v="0.95"/>
    <n v="640"/>
    <n v="654"/>
    <n v="1628"/>
    <n v="6698"/>
    <n v="2.5"/>
    <n v="30"/>
    <n v="32"/>
    <n v="1907.92"/>
    <n v="50.7"/>
    <n v="303359"/>
    <n v="0.8"/>
    <m/>
  </r>
  <r>
    <s v="Residential - Single Family"/>
    <s v="Year"/>
    <s v="2017"/>
    <x v="7"/>
    <m/>
    <s v="City"/>
    <x v="87"/>
    <s v="Monterey"/>
    <x v="2"/>
    <n v="3"/>
    <n v="6"/>
    <n v="4"/>
    <n v="58"/>
    <n v="56"/>
    <n v="9"/>
    <n v="67"/>
    <n v="318477"/>
    <n v="79"/>
    <n v="396997"/>
    <n v="10"/>
    <n v="56"/>
    <n v="313110"/>
    <n v="335000"/>
    <n v="177"/>
    <n v="377666"/>
    <n v="325000"/>
    <n v="197"/>
    <n v="503.67"/>
    <n v="17.78"/>
    <n v="1511"/>
    <n v="73"/>
    <n v="62"/>
    <n v="27"/>
    <n v="322498"/>
    <n v="305000"/>
    <n v="23190550"/>
    <n v="317678"/>
    <n v="305000"/>
    <n v="0.98"/>
    <n v="0.97"/>
    <n v="193"/>
    <n v="200"/>
    <n v="1638"/>
    <n v="22951"/>
    <n v="1.2"/>
    <n v="16"/>
    <n v="22"/>
    <n v="764.81"/>
    <n v="19.89"/>
    <n v="55831"/>
    <n v="0.4"/>
    <m/>
  </r>
  <r>
    <s v="Residential - Single Family"/>
    <s v="Year"/>
    <s v="2017"/>
    <x v="7"/>
    <m/>
    <s v="City"/>
    <x v="84"/>
    <s v="San Mateo"/>
    <x v="3"/>
    <n v="10"/>
    <n v="4"/>
    <n v="4"/>
    <n v="81"/>
    <n v="61"/>
    <n v="14"/>
    <n v="91"/>
    <n v="1830000"/>
    <n v="153"/>
    <n v="1463414"/>
    <n v="8"/>
    <n v="86"/>
    <n v="1512250"/>
    <n v="1921500"/>
    <n v="662"/>
    <n v="1931500"/>
    <n v="1794500"/>
    <n v="626"/>
    <n v="1393.3"/>
    <n v="28.43"/>
    <n v="13933"/>
    <n v="133"/>
    <n v="46"/>
    <n v="16"/>
    <n v="1418204"/>
    <n v="1295000"/>
    <n v="188420329"/>
    <n v="1416694"/>
    <n v="1305000"/>
    <n v="1.01"/>
    <n v="0.99"/>
    <n v="581"/>
    <n v="570"/>
    <n v="2438"/>
    <n v="16580"/>
    <n v="1"/>
    <n v="29"/>
    <n v="42"/>
    <n v="1338.47"/>
    <n v="38.64"/>
    <n v="178016"/>
    <n v="0.3"/>
    <m/>
  </r>
  <r>
    <s v="Residential - Single Family"/>
    <s v="Year"/>
    <s v="2017"/>
    <x v="7"/>
    <m/>
    <s v="City"/>
    <x v="88"/>
    <s v="Monterey"/>
    <x v="2"/>
    <n v="1"/>
    <n v="0"/>
    <n v="0"/>
    <n v="250"/>
    <n v="250"/>
    <n v="1"/>
    <n v="250"/>
    <n v="1149000"/>
    <n v="10"/>
    <n v="1412695"/>
    <n v="0"/>
    <m/>
    <m/>
    <n v="1149000"/>
    <n v="420"/>
    <n v="1397000"/>
    <n v="1149000"/>
    <n v="420"/>
    <n v="16841"/>
    <n v="81.75"/>
    <n v="16841"/>
    <n v="9"/>
    <n v="84"/>
    <n v="53"/>
    <n v="1132544"/>
    <n v="965000"/>
    <n v="9643000"/>
    <n v="1071444"/>
    <n v="925000"/>
    <n v="0.95"/>
    <n v="0.93"/>
    <n v="355"/>
    <n v="385"/>
    <n v="3013"/>
    <n v="129412"/>
    <n v="0.8"/>
    <n v="0"/>
    <n v="4"/>
    <n v="4568.22"/>
    <n v="71.88"/>
    <n v="41114"/>
    <n v="0.3"/>
    <m/>
  </r>
  <r>
    <s v="Residential - Single Family"/>
    <s v="Year"/>
    <s v="2017"/>
    <x v="7"/>
    <m/>
    <s v="City"/>
    <x v="33"/>
    <s v="San Mateo"/>
    <x v="3"/>
    <n v="7"/>
    <n v="4"/>
    <n v="21"/>
    <n v="70"/>
    <n v="71"/>
    <n v="11"/>
    <n v="56"/>
    <n v="1888880"/>
    <n v="567"/>
    <n v="1586381"/>
    <n v="25"/>
    <n v="30"/>
    <n v="1721273"/>
    <n v="1940400"/>
    <n v="769"/>
    <n v="1960685"/>
    <n v="1998000"/>
    <n v="911"/>
    <n v="3505.14"/>
    <n v="49.87"/>
    <n v="24536"/>
    <n v="503"/>
    <n v="19"/>
    <n v="10"/>
    <n v="1527849"/>
    <n v="1399000"/>
    <n v="823177700"/>
    <n v="1636536"/>
    <n v="1538000"/>
    <n v="1.0900000000000001"/>
    <n v="1.08"/>
    <n v="903"/>
    <n v="951"/>
    <n v="1812"/>
    <n v="8462"/>
    <n v="0.2"/>
    <n v="114"/>
    <n v="147"/>
    <n v="1842.83"/>
    <n v="114.81"/>
    <n v="926943"/>
    <n v="0.1"/>
    <m/>
  </r>
  <r>
    <s v="Residential - Single Family"/>
    <s v="Year"/>
    <s v="2017"/>
    <x v="7"/>
    <m/>
    <s v="City"/>
    <x v="11"/>
    <s v="Monterey"/>
    <x v="2"/>
    <n v="1"/>
    <n v="1"/>
    <n v="1"/>
    <n v="170"/>
    <n v="170"/>
    <n v="2"/>
    <n v="89"/>
    <n v="416000"/>
    <n v="25"/>
    <n v="385563"/>
    <n v="2"/>
    <n v="68"/>
    <n v="332000"/>
    <n v="433000"/>
    <n v="207"/>
    <n v="455000"/>
    <n v="433000"/>
    <n v="208"/>
    <n v="2009"/>
    <n v="21.6"/>
    <n v="2009"/>
    <n v="19"/>
    <n v="45"/>
    <n v="28"/>
    <n v="384610"/>
    <n v="398900"/>
    <n v="7221900"/>
    <n v="380100"/>
    <n v="377000"/>
    <n v="0.99"/>
    <n v="0.9"/>
    <n v="211"/>
    <n v="221"/>
    <n v="1796"/>
    <n v="9506"/>
    <n v="1.5"/>
    <n v="3"/>
    <n v="4"/>
    <n v="660.11"/>
    <n v="15.86"/>
    <n v="12542"/>
    <n v="0.5"/>
    <m/>
  </r>
  <r>
    <s v="Residential - Single Family"/>
    <s v="Year"/>
    <s v="2017"/>
    <x v="7"/>
    <m/>
    <s v="City"/>
    <x v="95"/>
    <s v="San Mateo"/>
    <x v="3"/>
    <n v="4"/>
    <n v="0"/>
    <n v="11"/>
    <n v="110"/>
    <n v="72"/>
    <n v="4"/>
    <n v="110"/>
    <n v="1004999"/>
    <n v="272"/>
    <n v="903374"/>
    <n v="11"/>
    <n v="29"/>
    <n v="904258"/>
    <n v="1004999"/>
    <n v="726"/>
    <n v="903499"/>
    <n v="937000"/>
    <n v="886"/>
    <n v="1536.5"/>
    <n v="20.420000000000002"/>
    <n v="6146"/>
    <n v="263"/>
    <n v="22"/>
    <n v="12"/>
    <n v="900915"/>
    <n v="849000"/>
    <n v="259176959"/>
    <n v="985463"/>
    <n v="941000"/>
    <n v="1.1000000000000001"/>
    <n v="1.1000000000000001"/>
    <n v="634"/>
    <n v="668"/>
    <n v="1554"/>
    <n v="5024"/>
    <n v="0.2"/>
    <n v="44"/>
    <n v="62"/>
    <n v="971.15"/>
    <n v="57.05"/>
    <n v="255413"/>
    <n v="0.1"/>
    <m/>
  </r>
  <r>
    <s v="Residential - Single Family"/>
    <s v="Year"/>
    <s v="2017"/>
    <x v="7"/>
    <m/>
    <s v="City"/>
    <x v="12"/>
    <s v="Santa Clara"/>
    <x v="4"/>
    <n v="7"/>
    <n v="1"/>
    <n v="8"/>
    <n v="178"/>
    <n v="111"/>
    <n v="8"/>
    <n v="165"/>
    <n v="3801498"/>
    <n v="415"/>
    <n v="3728584"/>
    <n v="9"/>
    <n v="25"/>
    <n v="2873661"/>
    <n v="3994570"/>
    <n v="1523"/>
    <n v="4227571"/>
    <n v="2888000"/>
    <n v="1526"/>
    <n v="5452.29"/>
    <n v="134.86000000000001"/>
    <n v="38166"/>
    <n v="355"/>
    <n v="20"/>
    <n v="8"/>
    <n v="3338114"/>
    <n v="2695000"/>
    <n v="1252654513"/>
    <n v="3528604"/>
    <n v="2950000"/>
    <n v="1.08"/>
    <n v="1.07"/>
    <n v="1577"/>
    <n v="1558"/>
    <n v="2237"/>
    <n v="7845"/>
    <n v="0.3"/>
    <n v="67"/>
    <n v="85"/>
    <n v="2761.72"/>
    <n v="154.59"/>
    <n v="980410"/>
    <n v="0.1"/>
    <m/>
  </r>
  <r>
    <s v="Residential - Single Family"/>
    <s v="Year"/>
    <s v="2017"/>
    <x v="7"/>
    <m/>
    <s v="City"/>
    <x v="3"/>
    <s v="San Benito"/>
    <x v="0"/>
    <n v="67"/>
    <n v="33"/>
    <n v="22"/>
    <n v="136"/>
    <n v="99"/>
    <n v="100"/>
    <n v="126"/>
    <n v="718875"/>
    <n v="632"/>
    <n v="616504"/>
    <n v="55"/>
    <n v="98"/>
    <n v="626262"/>
    <n v="743686"/>
    <n v="317"/>
    <n v="753833"/>
    <n v="598000"/>
    <n v="299"/>
    <n v="2649.55"/>
    <n v="43.77"/>
    <n v="177520"/>
    <n v="512"/>
    <n v="51"/>
    <n v="29"/>
    <n v="577071"/>
    <n v="529400"/>
    <n v="292189944"/>
    <n v="570683"/>
    <n v="528400"/>
    <n v="0.99"/>
    <n v="0.98"/>
    <n v="281"/>
    <n v="285"/>
    <n v="2025"/>
    <n v="39974"/>
    <n v="2.2999999999999998"/>
    <n v="137"/>
    <n v="131"/>
    <n v="2088.7199999999998"/>
    <n v="58.61"/>
    <n v="1069425"/>
    <n v="0.8"/>
    <m/>
  </r>
  <r>
    <s v="Residential - Single Family"/>
    <s v="Year"/>
    <s v="2017"/>
    <x v="7"/>
    <m/>
    <s v="City"/>
    <x v="15"/>
    <s v="Monterey"/>
    <x v="2"/>
    <n v="13"/>
    <n v="0"/>
    <n v="0"/>
    <n v="259"/>
    <n v="251"/>
    <n v="13"/>
    <n v="259"/>
    <n v="4520307"/>
    <n v="21"/>
    <n v="3717904"/>
    <n v="0"/>
    <m/>
    <m/>
    <n v="4520307"/>
    <n v="1097"/>
    <n v="4682615"/>
    <n v="3195000"/>
    <n v="905"/>
    <n v="3154.92"/>
    <n v="22.98"/>
    <n v="41014"/>
    <n v="7"/>
    <n v="158"/>
    <n v="191"/>
    <n v="2818857"/>
    <n v="2550000"/>
    <n v="17686000"/>
    <n v="2526571"/>
    <n v="2450000"/>
    <n v="0.9"/>
    <n v="0.86"/>
    <n v="821"/>
    <n v="870"/>
    <n v="3074"/>
    <n v="31653"/>
    <n v="19.5"/>
    <n v="6"/>
    <n v="2"/>
    <n v="2516.29"/>
    <n v="21.91"/>
    <n v="17614"/>
    <n v="6.5"/>
    <m/>
  </r>
  <r>
    <s v="Residential - Single Family"/>
    <s v="Year"/>
    <s v="2017"/>
    <x v="7"/>
    <m/>
    <s v="City"/>
    <x v="32"/>
    <s v="Santa Clara"/>
    <x v="4"/>
    <n v="0"/>
    <n v="1"/>
    <n v="0"/>
    <m/>
    <m/>
    <n v="1"/>
    <n v="13"/>
    <n v="3499000"/>
    <n v="52"/>
    <n v="3283657"/>
    <n v="1"/>
    <n v="13"/>
    <n v="3499000"/>
    <m/>
    <m/>
    <m/>
    <m/>
    <m/>
    <m/>
    <m/>
    <m/>
    <n v="45"/>
    <n v="50"/>
    <n v="28"/>
    <n v="3071250"/>
    <n v="2949000"/>
    <n v="134529000"/>
    <n v="2989533"/>
    <n v="2917500"/>
    <n v="0.98"/>
    <n v="0.96"/>
    <n v="882"/>
    <n v="960"/>
    <n v="3386"/>
    <n v="31397"/>
    <n v="0.3"/>
    <n v="3"/>
    <n v="9"/>
    <n v="3880.22"/>
    <n v="85.09"/>
    <n v="174610"/>
    <n v="0.1"/>
    <m/>
  </r>
  <r>
    <s v="Residential - Single Family"/>
    <s v="Year"/>
    <s v="2006"/>
    <x v="15"/>
    <m/>
    <s v="City"/>
    <x v="65"/>
    <s v="Santa Clara"/>
    <x v="4"/>
    <n v="69"/>
    <n v="25"/>
    <n v="9"/>
    <n v="119"/>
    <n v="97"/>
    <n v="94"/>
    <n v="100"/>
    <n v="784887"/>
    <n v="879"/>
    <n v="763587"/>
    <n v="34"/>
    <n v="53"/>
    <n v="772467"/>
    <n v="807828"/>
    <n v="523"/>
    <n v="832994"/>
    <n v="738000"/>
    <n v="468"/>
    <n v="0"/>
    <n v="0"/>
    <n v="0"/>
    <n v="568"/>
    <n v="30"/>
    <n v="18"/>
    <n v="743188"/>
    <n v="719000"/>
    <n v="424178851"/>
    <n v="746793"/>
    <n v="719975"/>
    <n v="1.01"/>
    <n v="1"/>
    <n v="504"/>
    <n v="527"/>
    <n v="1481"/>
    <n v="5350"/>
    <n v="2.2999999999999998"/>
    <n v="128"/>
    <n v="122"/>
    <n v="0"/>
    <n v="0"/>
    <n v="0"/>
    <n v="0.8"/>
    <m/>
  </r>
  <r>
    <s v="Residential - Single Family"/>
    <s v="Year"/>
    <s v="2006"/>
    <x v="15"/>
    <m/>
    <s v="City"/>
    <x v="71"/>
    <s v="Monterey"/>
    <x v="2"/>
    <n v="0"/>
    <n v="0"/>
    <n v="0"/>
    <m/>
    <m/>
    <n v="0"/>
    <m/>
    <m/>
    <n v="0"/>
    <m/>
    <n v="0"/>
    <m/>
    <m/>
    <m/>
    <m/>
    <m/>
    <m/>
    <m/>
    <m/>
    <m/>
    <m/>
    <n v="1"/>
    <n v="69"/>
    <n v="69"/>
    <n v="419000"/>
    <n v="419000"/>
    <n v="385000"/>
    <n v="385000"/>
    <n v="385000"/>
    <n v="0.92"/>
    <n v="0.92"/>
    <n v="187"/>
    <n v="188"/>
    <n v="2052"/>
    <n v="0"/>
    <m/>
    <n v="0"/>
    <n v="0"/>
    <n v="0"/>
    <n v="0"/>
    <n v="0"/>
    <m/>
    <m/>
  </r>
  <r>
    <s v="Residential - Single Family"/>
    <s v="Year"/>
    <s v="2006"/>
    <x v="15"/>
    <m/>
    <s v="City"/>
    <x v="100"/>
    <s v="San Benito"/>
    <x v="0"/>
    <n v="0"/>
    <n v="0"/>
    <n v="0"/>
    <m/>
    <m/>
    <n v="0"/>
    <m/>
    <m/>
    <n v="1"/>
    <n v="689000"/>
    <n v="0"/>
    <m/>
    <m/>
    <m/>
    <m/>
    <m/>
    <m/>
    <m/>
    <m/>
    <m/>
    <m/>
    <n v="1"/>
    <n v="117"/>
    <n v="117"/>
    <n v="649900"/>
    <n v="649900"/>
    <n v="605000"/>
    <n v="605000"/>
    <n v="605000"/>
    <n v="0.93"/>
    <n v="0.77"/>
    <m/>
    <m/>
    <m/>
    <n v="40"/>
    <m/>
    <n v="0"/>
    <n v="0"/>
    <n v="0"/>
    <n v="0"/>
    <n v="0"/>
    <m/>
    <m/>
  </r>
  <r>
    <s v="Residential - Single Family"/>
    <s v="Year"/>
    <s v="2017"/>
    <x v="7"/>
    <m/>
    <s v="City"/>
    <x v="62"/>
    <s v="Monterey"/>
    <x v="2"/>
    <n v="106"/>
    <n v="66"/>
    <n v="55"/>
    <n v="147"/>
    <n v="122"/>
    <n v="172"/>
    <n v="121"/>
    <n v="639769"/>
    <n v="1165"/>
    <n v="568591"/>
    <n v="121"/>
    <n v="88"/>
    <n v="537728"/>
    <n v="665526"/>
    <n v="311"/>
    <n v="713949"/>
    <n v="539948"/>
    <n v="306"/>
    <n v="3571.68"/>
    <n v="39.57"/>
    <n v="378598"/>
    <n v="949"/>
    <n v="50"/>
    <n v="23"/>
    <n v="522605"/>
    <n v="480000"/>
    <n v="490007324"/>
    <n v="516340"/>
    <n v="479000"/>
    <n v="0.99"/>
    <n v="0.98"/>
    <n v="293"/>
    <n v="300"/>
    <n v="1757"/>
    <n v="21271"/>
    <n v="2.1"/>
    <n v="242"/>
    <n v="246"/>
    <n v="2345.16"/>
    <n v="68.040000000000006"/>
    <n v="2225556"/>
    <n v="0.7"/>
    <m/>
  </r>
  <r>
    <s v="Residential - Single Family"/>
    <s v="Year"/>
    <s v="2017"/>
    <x v="7"/>
    <m/>
    <s v="City"/>
    <x v="52"/>
    <s v="San Mateo"/>
    <x v="3"/>
    <n v="8"/>
    <n v="3"/>
    <n v="14"/>
    <n v="84"/>
    <n v="32"/>
    <n v="11"/>
    <n v="80"/>
    <n v="1353535"/>
    <n v="611"/>
    <n v="1475958"/>
    <n v="17"/>
    <n v="24"/>
    <n v="1205588"/>
    <n v="1373736"/>
    <n v="792"/>
    <n v="1367368"/>
    <n v="1263500"/>
    <n v="797"/>
    <n v="2176.5"/>
    <n v="59.02"/>
    <n v="17412"/>
    <n v="577"/>
    <n v="16"/>
    <n v="10"/>
    <n v="1486225"/>
    <n v="1299000"/>
    <n v="944214439"/>
    <n v="1636420"/>
    <n v="1468500"/>
    <n v="1.1200000000000001"/>
    <n v="1.1200000000000001"/>
    <n v="927"/>
    <n v="943"/>
    <n v="1764"/>
    <n v="6532"/>
    <n v="0.2"/>
    <n v="106"/>
    <n v="147"/>
    <n v="1866.97"/>
    <n v="127.74"/>
    <n v="1077243"/>
    <n v="0.1"/>
    <m/>
  </r>
  <r>
    <s v="Residential - Single Family"/>
    <s v="Year"/>
    <s v="2017"/>
    <x v="7"/>
    <m/>
    <s v="City"/>
    <x v="5"/>
    <s v="Monterey"/>
    <x v="2"/>
    <n v="3"/>
    <n v="3"/>
    <n v="0"/>
    <n v="214"/>
    <n v="241"/>
    <n v="6"/>
    <n v="301"/>
    <n v="1177150"/>
    <n v="12"/>
    <n v="1043558"/>
    <n v="3"/>
    <n v="388"/>
    <n v="1407966"/>
    <n v="946333"/>
    <n v="578"/>
    <n v="991000"/>
    <n v="965000"/>
    <n v="576"/>
    <n v="998.33"/>
    <n v="6.92"/>
    <n v="2995"/>
    <n v="6"/>
    <n v="56"/>
    <n v="42"/>
    <n v="917464"/>
    <n v="960000"/>
    <n v="5198000"/>
    <n v="866333"/>
    <n v="875000"/>
    <n v="0.94"/>
    <n v="0.92"/>
    <n v="510"/>
    <n v="552"/>
    <n v="1697"/>
    <n v="45226"/>
    <m/>
    <n v="1"/>
    <n v="0"/>
    <n v="430.33"/>
    <n v="15.94"/>
    <n v="2582"/>
    <m/>
    <m/>
  </r>
  <r>
    <s v="Residential - Single Family"/>
    <s v="Year"/>
    <s v="2017"/>
    <x v="7"/>
    <m/>
    <s v="City"/>
    <x v="29"/>
    <s v="Santa Clara"/>
    <x v="4"/>
    <n v="125"/>
    <n v="57"/>
    <n v="208"/>
    <n v="210"/>
    <n v="101"/>
    <n v="182"/>
    <n v="168"/>
    <n v="1315302"/>
    <n v="5905"/>
    <n v="1076246"/>
    <n v="265"/>
    <n v="67"/>
    <n v="1036715"/>
    <n v="1415623"/>
    <n v="657"/>
    <n v="1392826"/>
    <n v="1048000"/>
    <n v="594"/>
    <n v="5380.75"/>
    <n v="53.57"/>
    <n v="672594"/>
    <n v="5517"/>
    <n v="21"/>
    <n v="9"/>
    <n v="1049331"/>
    <n v="938888"/>
    <n v="6086337004"/>
    <n v="1103196"/>
    <n v="1000000"/>
    <n v="1.06"/>
    <n v="1.05"/>
    <n v="608"/>
    <n v="607"/>
    <n v="1812"/>
    <n v="8634"/>
    <n v="0.4"/>
    <n v="998"/>
    <n v="1232"/>
    <n v="2412.62"/>
    <n v="146.63"/>
    <n v="13310448"/>
    <n v="0.1"/>
    <m/>
  </r>
  <r>
    <s v="Residential - Single Family"/>
    <s v="Year"/>
    <s v="2017"/>
    <x v="7"/>
    <m/>
    <s v="City"/>
    <x v="48"/>
    <s v="San Benito"/>
    <x v="0"/>
    <n v="7"/>
    <n v="2"/>
    <n v="0"/>
    <n v="226"/>
    <n v="210"/>
    <n v="9"/>
    <n v="190"/>
    <n v="989116"/>
    <n v="55"/>
    <n v="756487"/>
    <n v="2"/>
    <n v="66"/>
    <n v="619900"/>
    <n v="1094606"/>
    <n v="429"/>
    <n v="1164035"/>
    <n v="985000"/>
    <n v="396"/>
    <n v="3686.71"/>
    <n v="26.5"/>
    <n v="25807"/>
    <n v="46"/>
    <n v="46"/>
    <n v="17"/>
    <n v="695502"/>
    <n v="674500"/>
    <n v="31686300"/>
    <n v="688832"/>
    <n v="672500"/>
    <n v="0.99"/>
    <n v="0.97"/>
    <n v="286"/>
    <n v="276"/>
    <n v="2405"/>
    <n v="97362"/>
    <n v="3"/>
    <n v="6"/>
    <n v="9"/>
    <n v="1168.22"/>
    <n v="40.369999999999997"/>
    <n v="53738"/>
    <n v="1"/>
    <m/>
  </r>
  <r>
    <s v="Residential - Single Family"/>
    <s v="Year"/>
    <s v="2017"/>
    <x v="7"/>
    <m/>
    <s v="City"/>
    <x v="8"/>
    <s v="Santa Cruz"/>
    <x v="1"/>
    <n v="28"/>
    <n v="16"/>
    <n v="7"/>
    <n v="174"/>
    <n v="155"/>
    <n v="44"/>
    <n v="155"/>
    <n v="1693093"/>
    <n v="386"/>
    <n v="1234145"/>
    <n v="23"/>
    <n v="150"/>
    <n v="1435757"/>
    <n v="1833665"/>
    <n v="729"/>
    <n v="30194474"/>
    <n v="1225000"/>
    <n v="608"/>
    <n v="4794.96"/>
    <n v="42.11"/>
    <n v="134259"/>
    <n v="303"/>
    <n v="50"/>
    <n v="24"/>
    <n v="1145010"/>
    <n v="995000"/>
    <n v="341036417"/>
    <n v="1125532"/>
    <n v="995000"/>
    <n v="0.99"/>
    <n v="0.96"/>
    <n v="537"/>
    <n v="518"/>
    <n v="2095"/>
    <n v="47785"/>
    <n v="1.4"/>
    <n v="58"/>
    <n v="94"/>
    <n v="2364.88"/>
    <n v="64.489999999999995"/>
    <n v="716560"/>
    <n v="0.5"/>
    <m/>
  </r>
  <r>
    <s v="Residential - Single Family"/>
    <s v="Year"/>
    <s v="2017"/>
    <x v="7"/>
    <m/>
    <s v="City"/>
    <x v="3"/>
    <s v="Santa Clara"/>
    <x v="4"/>
    <n v="0"/>
    <n v="0"/>
    <n v="0"/>
    <m/>
    <m/>
    <n v="0"/>
    <m/>
    <m/>
    <n v="1"/>
    <n v="850000"/>
    <n v="0"/>
    <m/>
    <m/>
    <m/>
    <m/>
    <m/>
    <m/>
    <m/>
    <m/>
    <m/>
    <m/>
    <n v="1"/>
    <n v="0"/>
    <n v="0"/>
    <n v="850000"/>
    <n v="850000"/>
    <n v="835000"/>
    <n v="835000"/>
    <n v="835000"/>
    <n v="0.98"/>
    <n v="0.98"/>
    <n v="516"/>
    <n v="517"/>
    <n v="1616"/>
    <n v="2517768"/>
    <m/>
    <n v="0"/>
    <n v="0"/>
    <n v="0"/>
    <m/>
    <n v="0"/>
    <m/>
    <m/>
  </r>
  <r>
    <s v="Residential - Single Family"/>
    <s v="Year"/>
    <s v="2017"/>
    <x v="7"/>
    <m/>
    <s v="City"/>
    <x v="28"/>
    <s v="Santa Clara"/>
    <x v="4"/>
    <n v="0"/>
    <n v="0"/>
    <n v="0"/>
    <m/>
    <m/>
    <n v="0"/>
    <m/>
    <m/>
    <n v="7"/>
    <n v="2642142"/>
    <n v="0"/>
    <m/>
    <m/>
    <m/>
    <m/>
    <m/>
    <m/>
    <m/>
    <m/>
    <m/>
    <m/>
    <n v="8"/>
    <n v="26"/>
    <n v="12"/>
    <n v="2568125"/>
    <n v="2525000"/>
    <n v="21390000"/>
    <n v="2673750"/>
    <n v="2650000"/>
    <n v="1.04"/>
    <n v="1.01"/>
    <n v="1029"/>
    <n v="1176"/>
    <n v="2598"/>
    <n v="16748"/>
    <n v="0"/>
    <n v="1"/>
    <n v="2"/>
    <n v="384.5"/>
    <n v="14.65"/>
    <n v="3076"/>
    <n v="0"/>
    <m/>
  </r>
  <r>
    <s v="Residential - Single Family"/>
    <s v="Year"/>
    <s v="2017"/>
    <x v="7"/>
    <m/>
    <s v="City"/>
    <x v="56"/>
    <s v="San Mateo"/>
    <x v="3"/>
    <n v="0"/>
    <n v="0"/>
    <n v="0"/>
    <m/>
    <m/>
    <n v="0"/>
    <m/>
    <m/>
    <n v="2"/>
    <n v="694500"/>
    <n v="0"/>
    <m/>
    <m/>
    <m/>
    <m/>
    <m/>
    <m/>
    <m/>
    <m/>
    <m/>
    <m/>
    <n v="3"/>
    <n v="78"/>
    <n v="15"/>
    <n v="729333"/>
    <n v="739000"/>
    <n v="2189000"/>
    <n v="729666"/>
    <n v="760000"/>
    <n v="1"/>
    <n v="0.96"/>
    <n v="523"/>
    <n v="508"/>
    <n v="1393"/>
    <n v="62302"/>
    <m/>
    <n v="0"/>
    <n v="0"/>
    <n v="763"/>
    <n v="15.79"/>
    <n v="2289"/>
    <m/>
    <m/>
  </r>
  <r>
    <s v="Residential - Single Family"/>
    <s v="Year"/>
    <s v="2017"/>
    <x v="7"/>
    <m/>
    <s v="City"/>
    <x v="31"/>
    <s v="Monterey"/>
    <x v="2"/>
    <n v="36"/>
    <n v="12"/>
    <n v="3"/>
    <n v="293"/>
    <n v="254"/>
    <n v="48"/>
    <n v="276"/>
    <n v="1755750"/>
    <n v="170"/>
    <n v="1416766"/>
    <n v="15"/>
    <n v="247"/>
    <n v="1384000"/>
    <n v="1820986"/>
    <n v="608"/>
    <n v="1943159"/>
    <n v="1208500"/>
    <n v="542"/>
    <n v="3135.81"/>
    <n v="24.99"/>
    <n v="112889"/>
    <n v="108"/>
    <n v="84"/>
    <n v="35"/>
    <n v="1127400"/>
    <n v="1022450"/>
    <n v="117079959"/>
    <n v="1084073"/>
    <n v="998450"/>
    <n v="0.96"/>
    <n v="0.92"/>
    <n v="463"/>
    <n v="488"/>
    <n v="2341"/>
    <n v="152130"/>
    <n v="6.3"/>
    <n v="29"/>
    <n v="23"/>
    <n v="2153.36"/>
    <n v="39.49"/>
    <n v="232563"/>
    <n v="2.1"/>
    <m/>
  </r>
  <r>
    <s v="Residential - Single Family"/>
    <s v="Year"/>
    <s v="2017"/>
    <x v="7"/>
    <m/>
    <s v="City"/>
    <x v="85"/>
    <s v="Santa Cruz"/>
    <x v="1"/>
    <n v="3"/>
    <n v="2"/>
    <n v="1"/>
    <n v="161"/>
    <n v="168"/>
    <n v="5"/>
    <n v="111"/>
    <n v="846600"/>
    <n v="24"/>
    <n v="862765"/>
    <n v="3"/>
    <n v="60"/>
    <n v="719333"/>
    <n v="924666"/>
    <n v="530"/>
    <n v="1037666"/>
    <n v="1025000"/>
    <n v="540"/>
    <n v="3915.67"/>
    <n v="28.31"/>
    <n v="11747"/>
    <n v="15"/>
    <n v="94"/>
    <n v="67"/>
    <n v="839492"/>
    <n v="844888"/>
    <n v="12362525"/>
    <n v="824168"/>
    <n v="810000"/>
    <n v="0.98"/>
    <n v="0.95"/>
    <n v="427"/>
    <n v="463"/>
    <n v="1928"/>
    <n v="124698"/>
    <n v="3.8"/>
    <n v="4"/>
    <n v="4"/>
    <n v="3054.93"/>
    <n v="57.07"/>
    <n v="45824"/>
    <n v="1.3"/>
    <m/>
  </r>
  <r>
    <s v="Residential - Single Family"/>
    <s v="Year"/>
    <s v="2017"/>
    <x v="7"/>
    <m/>
    <s v="City"/>
    <x v="37"/>
    <s v="Santa Cruz"/>
    <x v="1"/>
    <n v="17"/>
    <n v="11"/>
    <n v="8"/>
    <n v="208"/>
    <n v="159"/>
    <n v="28"/>
    <n v="150"/>
    <n v="777899"/>
    <n v="207"/>
    <n v="621127"/>
    <n v="19"/>
    <n v="87"/>
    <n v="560557"/>
    <n v="860088"/>
    <n v="443"/>
    <n v="945752"/>
    <n v="629000"/>
    <n v="463"/>
    <n v="3637.76"/>
    <n v="24.66"/>
    <n v="61842"/>
    <n v="168"/>
    <n v="40"/>
    <n v="20"/>
    <n v="606178"/>
    <n v="589000"/>
    <n v="101003276"/>
    <n v="601209"/>
    <n v="600000"/>
    <n v="1"/>
    <n v="0.96"/>
    <n v="404"/>
    <n v="448"/>
    <n v="1488"/>
    <n v="66826"/>
    <n v="1.4"/>
    <n v="40"/>
    <n v="62"/>
    <n v="1711.51"/>
    <n v="52.36"/>
    <n v="287534"/>
    <n v="0.5"/>
    <m/>
  </r>
  <r>
    <s v="Residential - Single Family"/>
    <s v="Year"/>
    <s v="2017"/>
    <x v="7"/>
    <m/>
    <s v="City"/>
    <x v="9"/>
    <s v="Santa Cruz"/>
    <x v="1"/>
    <n v="25"/>
    <n v="18"/>
    <n v="7"/>
    <n v="188"/>
    <n v="183"/>
    <n v="43"/>
    <n v="142"/>
    <n v="862138"/>
    <n v="271"/>
    <n v="694679"/>
    <n v="25"/>
    <n v="85"/>
    <n v="681509"/>
    <n v="954687"/>
    <n v="508"/>
    <n v="1009687"/>
    <n v="660000"/>
    <n v="404"/>
    <n v="3400.24"/>
    <n v="43.28"/>
    <n v="85006"/>
    <n v="240"/>
    <n v="50"/>
    <n v="23"/>
    <n v="650546"/>
    <n v="549950"/>
    <n v="153325307"/>
    <n v="638855"/>
    <n v="554500"/>
    <n v="0.99"/>
    <n v="0.97"/>
    <n v="387"/>
    <n v="379"/>
    <n v="1647"/>
    <n v="47045"/>
    <n v="2.4"/>
    <n v="60"/>
    <n v="53"/>
    <n v="2297.64"/>
    <n v="72.650000000000006"/>
    <n v="551434"/>
    <n v="0.8"/>
    <m/>
  </r>
  <r>
    <s v="Residential - Single Family"/>
    <s v="Year"/>
    <s v="2017"/>
    <x v="7"/>
    <m/>
    <s v="City"/>
    <x v="76"/>
    <s v="San Mateo"/>
    <x v="3"/>
    <n v="13"/>
    <n v="0"/>
    <n v="0"/>
    <n v="356"/>
    <n v="316"/>
    <n v="13"/>
    <n v="356"/>
    <n v="11229384"/>
    <n v="122"/>
    <n v="7839209"/>
    <n v="0"/>
    <m/>
    <m/>
    <n v="11229384"/>
    <n v="1379"/>
    <n v="12576384"/>
    <n v="9995000"/>
    <n v="1348"/>
    <n v="11693.69"/>
    <n v="64.72"/>
    <n v="152018"/>
    <n v="81"/>
    <n v="47"/>
    <n v="19"/>
    <n v="5904919"/>
    <n v="4988000"/>
    <n v="468461250"/>
    <n v="5783472"/>
    <n v="4750000"/>
    <n v="0.99"/>
    <n v="0.98"/>
    <n v="1440"/>
    <n v="1432"/>
    <n v="4015"/>
    <n v="35255"/>
    <n v="2.2999999999999998"/>
    <n v="16"/>
    <n v="17"/>
    <n v="3162.16"/>
    <n v="79.819999999999993"/>
    <n v="256135"/>
    <n v="0.8"/>
    <m/>
  </r>
  <r>
    <s v="Residential - Single Family"/>
    <s v="Year"/>
    <s v="2017"/>
    <x v="7"/>
    <m/>
    <s v="City"/>
    <x v="50"/>
    <s v="San Mateo"/>
    <x v="3"/>
    <n v="2"/>
    <n v="1"/>
    <n v="8"/>
    <n v="109"/>
    <n v="109"/>
    <n v="3"/>
    <n v="171"/>
    <n v="1962666"/>
    <n v="228"/>
    <n v="1565038"/>
    <n v="9"/>
    <n v="46"/>
    <n v="1591110"/>
    <n v="2174000"/>
    <n v="859"/>
    <n v="2199000"/>
    <n v="2174000"/>
    <n v="851"/>
    <n v="6816"/>
    <n v="79.72"/>
    <n v="13632"/>
    <n v="216"/>
    <n v="16"/>
    <n v="9"/>
    <n v="1546794"/>
    <n v="1498000"/>
    <n v="368458298"/>
    <n v="1705825"/>
    <n v="1660000"/>
    <n v="1.1100000000000001"/>
    <n v="1.1100000000000001"/>
    <n v="907"/>
    <n v="917"/>
    <n v="1880"/>
    <n v="7811"/>
    <n v="0.2"/>
    <n v="39"/>
    <n v="59"/>
    <n v="1662.64"/>
    <n v="118.21"/>
    <n v="359130"/>
    <n v="0.1"/>
    <m/>
  </r>
  <r>
    <s v="Residential - Single Family"/>
    <s v="Year"/>
    <s v="2017"/>
    <x v="7"/>
    <m/>
    <s v="City"/>
    <x v="63"/>
    <s v="San Mateo"/>
    <x v="3"/>
    <n v="1"/>
    <n v="0"/>
    <n v="1"/>
    <n v="33"/>
    <n v="33"/>
    <n v="1"/>
    <n v="33"/>
    <n v="1888900"/>
    <n v="118"/>
    <n v="1652516"/>
    <n v="1"/>
    <n v="4"/>
    <n v="1498000"/>
    <n v="1888900"/>
    <n v="800"/>
    <n v="1888900"/>
    <n v="1888900"/>
    <n v="800"/>
    <n v="2819"/>
    <n v="108.42"/>
    <n v="2819"/>
    <n v="116"/>
    <n v="16"/>
    <n v="11"/>
    <n v="1652431"/>
    <n v="1624000"/>
    <n v="206904315"/>
    <n v="1783657"/>
    <n v="1770000"/>
    <n v="1.08"/>
    <n v="1.08"/>
    <n v="864"/>
    <n v="863"/>
    <n v="2064"/>
    <n v="5872"/>
    <n v="0.1"/>
    <n v="19"/>
    <n v="26"/>
    <n v="1842.84"/>
    <n v="125.3"/>
    <n v="213769"/>
    <n v="0"/>
    <m/>
  </r>
  <r>
    <s v="Residential - Single Family"/>
    <s v="Year"/>
    <s v="2017"/>
    <x v="7"/>
    <m/>
    <s v="City"/>
    <x v="75"/>
    <s v="Santa Clara"/>
    <x v="4"/>
    <n v="4"/>
    <n v="1"/>
    <n v="8"/>
    <n v="389"/>
    <n v="389"/>
    <n v="5"/>
    <n v="323"/>
    <n v="1643900"/>
    <n v="253"/>
    <n v="1917300"/>
    <n v="9"/>
    <n v="25"/>
    <n v="2423982"/>
    <n v="1456125"/>
    <n v="693"/>
    <n v="1456125"/>
    <n v="1165000"/>
    <n v="575"/>
    <n v="5537"/>
    <n v="57.38"/>
    <n v="22148"/>
    <n v="236"/>
    <n v="16"/>
    <n v="8"/>
    <n v="1880326"/>
    <n v="1788000"/>
    <n v="486465566"/>
    <n v="2061294"/>
    <n v="1989944"/>
    <n v="1.1000000000000001"/>
    <n v="1.1000000000000001"/>
    <n v="1177"/>
    <n v="1223"/>
    <n v="1750"/>
    <n v="6346"/>
    <n v="0.3"/>
    <n v="49"/>
    <n v="51"/>
    <n v="1762.47"/>
    <n v="139.16"/>
    <n v="415944"/>
    <n v="0.1"/>
    <m/>
  </r>
  <r>
    <s v="Residential - Single Family"/>
    <s v="Year"/>
    <s v="2017"/>
    <x v="7"/>
    <m/>
    <s v="City"/>
    <x v="16"/>
    <s v="San Mateo"/>
    <x v="3"/>
    <n v="6"/>
    <n v="2"/>
    <n v="6"/>
    <n v="106"/>
    <n v="113"/>
    <n v="8"/>
    <n v="84"/>
    <n v="2729860"/>
    <n v="193"/>
    <n v="2168161"/>
    <n v="8"/>
    <n v="15"/>
    <n v="2215797"/>
    <n v="3035333"/>
    <n v="988"/>
    <n v="3122000"/>
    <n v="2923500"/>
    <n v="945"/>
    <n v="3615.67"/>
    <n v="88.55"/>
    <n v="21694"/>
    <n v="170"/>
    <n v="18"/>
    <n v="11"/>
    <n v="2069970"/>
    <n v="1988000"/>
    <n v="382537023"/>
    <n v="2250217"/>
    <n v="2125000"/>
    <n v="1.1000000000000001"/>
    <n v="1.1000000000000001"/>
    <n v="1075"/>
    <n v="1142"/>
    <n v="2092"/>
    <n v="7360"/>
    <n v="0.8"/>
    <n v="35"/>
    <n v="32"/>
    <n v="1959.42"/>
    <n v="128.91"/>
    <n v="333102"/>
    <n v="0.3"/>
    <m/>
  </r>
  <r>
    <s v="Residential - Single Family"/>
    <s v="Year"/>
    <s v="2017"/>
    <x v="7"/>
    <m/>
    <s v="City"/>
    <x v="22"/>
    <s v="San Mateo"/>
    <x v="3"/>
    <n v="8"/>
    <n v="1"/>
    <n v="1"/>
    <n v="371"/>
    <n v="367"/>
    <n v="9"/>
    <n v="406"/>
    <n v="2428933"/>
    <n v="10"/>
    <n v="5180690"/>
    <n v="2"/>
    <n v="386"/>
    <n v="1160000"/>
    <n v="2460050"/>
    <n v="1174"/>
    <n v="2804362"/>
    <n v="1549000"/>
    <n v="1000"/>
    <n v="1690.38"/>
    <n v="9.4499999999999993"/>
    <n v="13523"/>
    <n v="5"/>
    <n v="87"/>
    <n v="93"/>
    <n v="1449600"/>
    <n v="899000"/>
    <n v="7109000"/>
    <n v="1421800"/>
    <n v="899000"/>
    <n v="0.98"/>
    <n v="0.96"/>
    <n v="880"/>
    <n v="749"/>
    <n v="1614"/>
    <n v="68590"/>
    <n v="27"/>
    <n v="5"/>
    <n v="1"/>
    <n v="177"/>
    <n v="5.33"/>
    <n v="885"/>
    <n v="9"/>
    <m/>
  </r>
  <r>
    <s v="Residential - Single Family"/>
    <s v="Year"/>
    <s v="2017"/>
    <x v="7"/>
    <m/>
    <s v="City"/>
    <x v="14"/>
    <s v="Santa Clara"/>
    <x v="4"/>
    <n v="27"/>
    <n v="10"/>
    <n v="30"/>
    <n v="181"/>
    <n v="159"/>
    <n v="37"/>
    <n v="153"/>
    <n v="1384604"/>
    <n v="620"/>
    <n v="1040766"/>
    <n v="40"/>
    <n v="139"/>
    <n v="1106029"/>
    <n v="1462311"/>
    <n v="496"/>
    <n v="1278524"/>
    <n v="988888"/>
    <n v="407"/>
    <n v="8017.56"/>
    <n v="77.09"/>
    <n v="216474"/>
    <n v="536"/>
    <n v="34"/>
    <n v="15"/>
    <n v="990600"/>
    <n v="899000"/>
    <n v="531760492"/>
    <n v="992090"/>
    <n v="920000"/>
    <n v="1.01"/>
    <n v="0.99"/>
    <n v="411"/>
    <n v="409"/>
    <n v="2408"/>
    <n v="34218"/>
    <n v="0.8"/>
    <n v="100"/>
    <n v="142"/>
    <n v="3500.21"/>
    <n v="135.99"/>
    <n v="1876114"/>
    <n v="0.3"/>
    <m/>
  </r>
  <r>
    <s v="Residential - Single Family"/>
    <s v="Year"/>
    <s v="2017"/>
    <x v="7"/>
    <m/>
    <s v="City"/>
    <x v="73"/>
    <s v="Monterey"/>
    <x v="2"/>
    <n v="2"/>
    <n v="1"/>
    <n v="5"/>
    <n v="44"/>
    <n v="44"/>
    <n v="3"/>
    <n v="38"/>
    <n v="402333"/>
    <n v="81"/>
    <n v="368979"/>
    <n v="6"/>
    <n v="95"/>
    <n v="369983"/>
    <n v="414000"/>
    <n v="202"/>
    <n v="418950"/>
    <n v="414000"/>
    <n v="216"/>
    <n v="506"/>
    <n v="24.68"/>
    <n v="1012"/>
    <n v="75"/>
    <n v="37"/>
    <n v="13"/>
    <n v="356454"/>
    <n v="359900"/>
    <n v="26611280"/>
    <n v="354817"/>
    <n v="356000"/>
    <n v="1"/>
    <n v="0.99"/>
    <n v="205"/>
    <n v="216"/>
    <n v="1728"/>
    <n v="6564"/>
    <n v="0.4"/>
    <n v="16"/>
    <n v="21"/>
    <n v="621.16999999999996"/>
    <n v="30.02"/>
    <n v="46588"/>
    <n v="0.1"/>
    <m/>
  </r>
  <r>
    <s v="Residential - Single Family"/>
    <s v="Year"/>
    <s v="2017"/>
    <x v="7"/>
    <m/>
    <s v="City"/>
    <x v="79"/>
    <s v="Monterey"/>
    <x v="2"/>
    <n v="7"/>
    <n v="5"/>
    <n v="3"/>
    <n v="210"/>
    <n v="256"/>
    <n v="12"/>
    <n v="164"/>
    <n v="750195"/>
    <n v="63"/>
    <n v="678672"/>
    <n v="8"/>
    <n v="95"/>
    <n v="642218"/>
    <n v="841928"/>
    <n v="332"/>
    <n v="910285"/>
    <n v="900000"/>
    <n v="358"/>
    <n v="2707.71"/>
    <n v="27.43"/>
    <n v="18954"/>
    <n v="52"/>
    <n v="67"/>
    <n v="38"/>
    <n v="617567"/>
    <n v="579500"/>
    <n v="31591050"/>
    <n v="607520"/>
    <n v="580000"/>
    <n v="0.99"/>
    <n v="0.97"/>
    <n v="336"/>
    <n v="332"/>
    <n v="1805"/>
    <n v="119212"/>
    <n v="2.4"/>
    <n v="13"/>
    <n v="15"/>
    <n v="2447.13"/>
    <n v="49.82"/>
    <n v="127251"/>
    <n v="0.8"/>
    <m/>
  </r>
  <r>
    <s v="Residential - Single Family"/>
    <s v="Year"/>
    <s v="2017"/>
    <x v="7"/>
    <m/>
    <s v="City"/>
    <x v="66"/>
    <s v="Santa Clara"/>
    <x v="4"/>
    <n v="1"/>
    <n v="3"/>
    <n v="10"/>
    <n v="90"/>
    <n v="90"/>
    <n v="4"/>
    <n v="31"/>
    <n v="1505487"/>
    <n v="365"/>
    <n v="1348690"/>
    <n v="13"/>
    <n v="72"/>
    <n v="1456910"/>
    <n v="2199000"/>
    <n v="788"/>
    <n v="2375000"/>
    <n v="2199000"/>
    <n v="788"/>
    <n v="3103"/>
    <n v="124.12"/>
    <n v="3103"/>
    <n v="361"/>
    <n v="18"/>
    <n v="9"/>
    <n v="1316500"/>
    <n v="1249888"/>
    <n v="506933821"/>
    <n v="1404248"/>
    <n v="1339800"/>
    <n v="1.07"/>
    <n v="1.07"/>
    <n v="754"/>
    <n v="790"/>
    <n v="1862"/>
    <n v="8234"/>
    <n v="0.1"/>
    <n v="61"/>
    <n v="88"/>
    <n v="2609.66"/>
    <n v="164.76"/>
    <n v="942088"/>
    <n v="0"/>
    <m/>
  </r>
  <r>
    <s v="Residential - Single Family"/>
    <s v="Year"/>
    <s v="2005"/>
    <x v="16"/>
    <m/>
    <s v="City"/>
    <x v="82"/>
    <s v="Santa Cruz"/>
    <x v="1"/>
    <n v="0"/>
    <n v="0"/>
    <n v="0"/>
    <m/>
    <m/>
    <n v="0"/>
    <m/>
    <m/>
    <n v="2"/>
    <n v="629000"/>
    <n v="0"/>
    <m/>
    <m/>
    <m/>
    <m/>
    <m/>
    <m/>
    <m/>
    <m/>
    <m/>
    <m/>
    <n v="2"/>
    <n v="25"/>
    <n v="25"/>
    <n v="489500"/>
    <n v="489500"/>
    <n v="971300"/>
    <n v="485650"/>
    <n v="485650"/>
    <n v="0.99"/>
    <n v="491.94"/>
    <n v="506"/>
    <n v="461"/>
    <n v="959"/>
    <n v="8102"/>
    <m/>
    <n v="0"/>
    <n v="0"/>
    <n v="0"/>
    <n v="0"/>
    <n v="0"/>
    <m/>
    <m/>
  </r>
  <r>
    <s v="Residential - Single Family"/>
    <s v="Year"/>
    <s v="2005"/>
    <x v="16"/>
    <m/>
    <s v="City"/>
    <x v="16"/>
    <s v="San Mateo"/>
    <x v="3"/>
    <n v="30"/>
    <n v="16"/>
    <n v="1"/>
    <n v="143"/>
    <n v="124"/>
    <n v="46"/>
    <n v="106"/>
    <n v="1454331"/>
    <n v="371"/>
    <n v="1326217"/>
    <n v="17"/>
    <n v="45"/>
    <n v="1287205"/>
    <n v="1550392"/>
    <n v="617"/>
    <n v="1607390"/>
    <n v="1547500"/>
    <n v="647"/>
    <n v="0"/>
    <n v="0"/>
    <n v="0"/>
    <n v="274"/>
    <n v="24"/>
    <n v="13"/>
    <n v="1272910"/>
    <n v="1195000"/>
    <n v="361600964"/>
    <n v="1319711"/>
    <n v="1250000"/>
    <n v="1.04"/>
    <n v="1.04"/>
    <n v="645"/>
    <n v="678"/>
    <n v="2043"/>
    <n v="6560"/>
    <n v="2.4"/>
    <n v="70"/>
    <n v="58"/>
    <n v="0"/>
    <n v="0"/>
    <n v="0"/>
    <n v="0.8"/>
    <m/>
  </r>
  <r>
    <s v="Residential - Single Family"/>
    <s v="Year"/>
    <s v="2005"/>
    <x v="16"/>
    <m/>
    <s v="City"/>
    <x v="15"/>
    <s v="Monterey"/>
    <x v="2"/>
    <n v="29"/>
    <n v="2"/>
    <n v="0"/>
    <n v="323"/>
    <n v="301"/>
    <n v="31"/>
    <n v="333"/>
    <n v="3304822"/>
    <n v="79"/>
    <n v="2878132"/>
    <n v="2"/>
    <n v="479"/>
    <n v="6197500"/>
    <n v="3105327"/>
    <n v="801"/>
    <n v="3379448"/>
    <n v="2295000"/>
    <n v="917"/>
    <n v="0"/>
    <n v="0"/>
    <n v="0"/>
    <n v="52"/>
    <n v="119"/>
    <n v="79"/>
    <n v="1983190"/>
    <n v="1695000"/>
    <n v="97772970"/>
    <n v="1880249"/>
    <n v="1587000"/>
    <n v="0.95"/>
    <n v="0.93"/>
    <n v="661"/>
    <n v="612"/>
    <n v="2844"/>
    <n v="5024"/>
    <n v="13.3"/>
    <n v="9"/>
    <n v="7"/>
    <n v="0"/>
    <n v="0"/>
    <n v="0"/>
    <n v="4.4000000000000004"/>
    <m/>
  </r>
  <r>
    <s v="Residential - Single Family"/>
    <s v="Year"/>
    <s v="2005"/>
    <x v="16"/>
    <m/>
    <s v="City"/>
    <x v="5"/>
    <s v="Monterey"/>
    <x v="2"/>
    <n v="0"/>
    <n v="0"/>
    <n v="0"/>
    <m/>
    <m/>
    <n v="0"/>
    <m/>
    <m/>
    <n v="2"/>
    <n v="935000"/>
    <n v="0"/>
    <m/>
    <m/>
    <m/>
    <m/>
    <m/>
    <m/>
    <m/>
    <m/>
    <m/>
    <m/>
    <n v="3"/>
    <n v="12"/>
    <n v="10"/>
    <n v="843166"/>
    <n v="675000"/>
    <n v="2435000"/>
    <n v="811666"/>
    <n v="675000"/>
    <n v="0.97"/>
    <n v="0.97"/>
    <n v="135"/>
    <n v="187"/>
    <n v="6000"/>
    <n v="81907"/>
    <n v="0"/>
    <n v="0"/>
    <n v="1"/>
    <n v="0"/>
    <n v="0"/>
    <n v="0"/>
    <n v="0"/>
    <m/>
  </r>
  <r>
    <s v="Residential - Single Family"/>
    <s v="Year"/>
    <s v="2005"/>
    <x v="16"/>
    <m/>
    <s v="City"/>
    <x v="68"/>
    <s v="San Mateo"/>
    <x v="3"/>
    <n v="3"/>
    <n v="0"/>
    <n v="0"/>
    <n v="256"/>
    <n v="339"/>
    <n v="3"/>
    <n v="256"/>
    <n v="890000"/>
    <n v="3"/>
    <n v="890000"/>
    <n v="0"/>
    <m/>
    <m/>
    <n v="890000"/>
    <n v="447"/>
    <n v="890000"/>
    <n v="775000"/>
    <n v="387"/>
    <n v="0"/>
    <n v="0"/>
    <n v="0"/>
    <n v="0"/>
    <m/>
    <m/>
    <m/>
    <m/>
    <m/>
    <m/>
    <m/>
    <m/>
    <m/>
    <m/>
    <m/>
    <m/>
    <m/>
    <m/>
    <n v="1"/>
    <n v="0"/>
    <m/>
    <m/>
    <m/>
    <m/>
    <m/>
  </r>
  <r>
    <s v="Residential - Single Family"/>
    <s v="Year"/>
    <s v="2006"/>
    <x v="15"/>
    <m/>
    <s v="City"/>
    <x v="18"/>
    <s v="Monterey"/>
    <x v="2"/>
    <n v="121"/>
    <n v="1"/>
    <n v="5"/>
    <n v="210"/>
    <n v="182"/>
    <n v="122"/>
    <n v="208"/>
    <n v="491131"/>
    <n v="331"/>
    <n v="508872"/>
    <n v="6"/>
    <n v="165"/>
    <n v="474649"/>
    <n v="491595"/>
    <n v="295"/>
    <n v="505982"/>
    <n v="469000"/>
    <n v="319"/>
    <n v="0"/>
    <n v="0"/>
    <n v="0"/>
    <n v="76"/>
    <n v="98"/>
    <n v="66"/>
    <n v="502903"/>
    <n v="462500"/>
    <n v="37308900"/>
    <n v="490906"/>
    <n v="452500"/>
    <n v="0.98"/>
    <n v="0.94"/>
    <n v="344"/>
    <n v="347"/>
    <n v="1426"/>
    <n v="6526"/>
    <n v="19.3"/>
    <n v="69"/>
    <n v="19"/>
    <n v="0"/>
    <n v="0"/>
    <n v="0"/>
    <n v="6.4"/>
    <m/>
  </r>
  <r>
    <s v="Residential - Single Family"/>
    <s v="Year"/>
    <s v="2006"/>
    <x v="15"/>
    <m/>
    <s v="City"/>
    <x v="0"/>
    <s v="San Benito"/>
    <x v="0"/>
    <n v="2"/>
    <n v="0"/>
    <n v="0"/>
    <n v="690"/>
    <n v="690"/>
    <n v="2"/>
    <n v="690"/>
    <n v="724997"/>
    <n v="7"/>
    <n v="1086263"/>
    <n v="0"/>
    <m/>
    <m/>
    <n v="724997"/>
    <n v="362"/>
    <n v="1135997"/>
    <n v="724998"/>
    <n v="400"/>
    <n v="0"/>
    <n v="0"/>
    <n v="0"/>
    <n v="2"/>
    <n v="229"/>
    <n v="229"/>
    <n v="1084925"/>
    <n v="1084925"/>
    <n v="2169850"/>
    <n v="1084925"/>
    <n v="1084925"/>
    <n v="1"/>
    <n v="0.93"/>
    <n v="409"/>
    <n v="441"/>
    <n v="2650"/>
    <n v="3"/>
    <n v="6"/>
    <n v="1"/>
    <n v="1"/>
    <n v="0"/>
    <n v="0"/>
    <n v="0"/>
    <n v="2"/>
    <m/>
  </r>
  <r>
    <s v="Residential - Single Family"/>
    <s v="Year"/>
    <s v="2006"/>
    <x v="15"/>
    <m/>
    <s v="City"/>
    <x v="86"/>
    <s v="Monterey"/>
    <x v="2"/>
    <n v="4"/>
    <n v="0"/>
    <n v="0"/>
    <n v="145"/>
    <n v="149"/>
    <n v="4"/>
    <n v="145"/>
    <n v="769499"/>
    <n v="6"/>
    <n v="687666"/>
    <n v="0"/>
    <m/>
    <m/>
    <n v="769499"/>
    <m/>
    <n v="797249"/>
    <n v="539500"/>
    <m/>
    <n v="0"/>
    <n v="0"/>
    <n v="0"/>
    <n v="2"/>
    <n v="96"/>
    <n v="96"/>
    <n v="519500"/>
    <n v="519500"/>
    <n v="1060000"/>
    <n v="530000"/>
    <n v="530000"/>
    <n v="1.02"/>
    <n v="0.97"/>
    <n v="453"/>
    <n v="453"/>
    <n v="1169"/>
    <n v="4550"/>
    <m/>
    <n v="3"/>
    <n v="0"/>
    <n v="0"/>
    <n v="0"/>
    <n v="0"/>
    <m/>
    <m/>
  </r>
  <r>
    <s v="Residential - Single Family"/>
    <s v="Year"/>
    <s v="2017"/>
    <x v="7"/>
    <m/>
    <s v="City"/>
    <x v="67"/>
    <s v="San Mateo"/>
    <x v="3"/>
    <n v="5"/>
    <n v="1"/>
    <n v="1"/>
    <n v="243"/>
    <n v="255"/>
    <n v="6"/>
    <n v="204"/>
    <n v="2189981"/>
    <n v="47"/>
    <n v="1441571"/>
    <n v="2"/>
    <n v="26"/>
    <n v="1299500"/>
    <n v="2387977"/>
    <n v="839"/>
    <n v="2709977"/>
    <n v="1890888"/>
    <n v="628"/>
    <n v="1555"/>
    <n v="9.31"/>
    <n v="7775"/>
    <n v="36"/>
    <n v="37"/>
    <n v="17"/>
    <n v="1221804"/>
    <n v="1069500"/>
    <n v="43931999"/>
    <n v="1220333"/>
    <n v="1062500"/>
    <n v="1.01"/>
    <n v="1"/>
    <n v="621"/>
    <n v="617"/>
    <n v="1965"/>
    <n v="12808"/>
    <n v="2.2999999999999998"/>
    <n v="9"/>
    <n v="8"/>
    <n v="670.47"/>
    <n v="18.8"/>
    <n v="24137"/>
    <n v="0.8"/>
    <m/>
  </r>
  <r>
    <s v="Residential - Single Family"/>
    <s v="Year"/>
    <s v="2017"/>
    <x v="7"/>
    <m/>
    <s v="City"/>
    <x v="2"/>
    <s v="Monterey"/>
    <x v="2"/>
    <n v="9"/>
    <n v="0"/>
    <n v="0"/>
    <n v="448"/>
    <n v="302"/>
    <n v="9"/>
    <n v="448"/>
    <n v="1797000"/>
    <n v="12"/>
    <n v="2704250"/>
    <n v="0"/>
    <m/>
    <m/>
    <n v="1797000"/>
    <n v="1080"/>
    <n v="2025000"/>
    <n v="1650000"/>
    <n v="1017"/>
    <n v="594.78"/>
    <n v="3.59"/>
    <n v="5353"/>
    <n v="6"/>
    <n v="302"/>
    <n v="299"/>
    <n v="3077500"/>
    <n v="2625000"/>
    <n v="14269281"/>
    <n v="2378213"/>
    <n v="1887500"/>
    <n v="0.77"/>
    <n v="0.71"/>
    <n v="761"/>
    <n v="774"/>
    <n v="3122"/>
    <n v="386609"/>
    <n v="27"/>
    <n v="4"/>
    <n v="1"/>
    <n v="357"/>
    <n v="5.09"/>
    <n v="2142"/>
    <n v="9"/>
    <m/>
  </r>
  <r>
    <s v="Residential - Single Family"/>
    <s v="Year"/>
    <s v="2017"/>
    <x v="7"/>
    <m/>
    <s v="City"/>
    <x v="68"/>
    <s v="San Mateo"/>
    <x v="3"/>
    <n v="4"/>
    <n v="1"/>
    <n v="6"/>
    <n v="262"/>
    <n v="161"/>
    <n v="5"/>
    <n v="214"/>
    <n v="1255799"/>
    <n v="137"/>
    <n v="889545"/>
    <n v="7"/>
    <n v="44"/>
    <n v="958857"/>
    <n v="1394749"/>
    <n v="567"/>
    <n v="33519725"/>
    <n v="1299500"/>
    <n v="583"/>
    <n v="2239.5"/>
    <n v="15.39"/>
    <n v="8958"/>
    <n v="123"/>
    <n v="22"/>
    <n v="11"/>
    <n v="830175"/>
    <n v="795000"/>
    <n v="107572741"/>
    <n v="874575"/>
    <n v="838888"/>
    <n v="1.06"/>
    <n v="1.05"/>
    <n v="650"/>
    <n v="698"/>
    <n v="1345"/>
    <n v="5858"/>
    <n v="0.5"/>
    <n v="23"/>
    <n v="32"/>
    <n v="680.23"/>
    <n v="36"/>
    <n v="83668"/>
    <n v="0.2"/>
    <m/>
  </r>
  <r>
    <s v="Residential - Single Family"/>
    <s v="Year"/>
    <s v="2004"/>
    <x v="17"/>
    <m/>
    <s v="City"/>
    <x v="10"/>
    <s v="San Mateo"/>
    <x v="3"/>
    <n v="16"/>
    <n v="2"/>
    <n v="4"/>
    <n v="316"/>
    <n v="239"/>
    <n v="18"/>
    <n v="297"/>
    <n v="3634472"/>
    <n v="135"/>
    <n v="2440116"/>
    <n v="6"/>
    <n v="131"/>
    <n v="2653000"/>
    <n v="3765406"/>
    <n v="1052"/>
    <n v="3972875"/>
    <n v="2600000"/>
    <n v="843"/>
    <n v="0"/>
    <n v="0"/>
    <n v="0"/>
    <n v="87"/>
    <n v="71"/>
    <n v="21"/>
    <n v="1959017"/>
    <n v="1699000"/>
    <n v="166518000"/>
    <n v="1914000"/>
    <n v="1700000"/>
    <n v="0.99"/>
    <n v="0.97"/>
    <n v="698"/>
    <n v="662"/>
    <n v="2742"/>
    <n v="7807"/>
    <n v="2.8"/>
    <n v="21"/>
    <n v="19"/>
    <n v="0"/>
    <n v="0"/>
    <n v="0"/>
    <n v="0.9"/>
    <m/>
  </r>
  <r>
    <s v="Residential - Single Family"/>
    <s v="Year"/>
    <s v="2004"/>
    <x v="17"/>
    <m/>
    <s v="City"/>
    <x v="18"/>
    <s v="Monterey"/>
    <x v="2"/>
    <n v="13"/>
    <n v="3"/>
    <n v="1"/>
    <n v="72"/>
    <n v="74"/>
    <n v="16"/>
    <n v="71"/>
    <n v="426042"/>
    <n v="96"/>
    <n v="396735"/>
    <n v="4"/>
    <n v="96"/>
    <n v="396225"/>
    <n v="431668"/>
    <n v="313"/>
    <n v="433821"/>
    <n v="419000"/>
    <n v="297"/>
    <n v="0"/>
    <n v="0"/>
    <n v="0"/>
    <n v="69"/>
    <n v="31"/>
    <n v="12"/>
    <n v="364856"/>
    <n v="339900"/>
    <n v="24953970"/>
    <n v="361651"/>
    <n v="339500"/>
    <n v="0.99"/>
    <n v="0.99"/>
    <n v="328"/>
    <n v="271"/>
    <n v="1101"/>
    <n v="4746"/>
    <n v="3"/>
    <n v="20"/>
    <n v="16"/>
    <n v="0"/>
    <n v="0"/>
    <n v="0"/>
    <n v="1"/>
    <m/>
  </r>
  <r>
    <s v="Residential - Single Family"/>
    <s v="Year"/>
    <s v="2004"/>
    <x v="17"/>
    <m/>
    <s v="City"/>
    <x v="20"/>
    <s v="Santa Clara"/>
    <x v="4"/>
    <n v="119"/>
    <n v="30"/>
    <n v="6"/>
    <n v="228"/>
    <n v="162"/>
    <n v="149"/>
    <n v="204"/>
    <n v="2063907"/>
    <n v="1171"/>
    <n v="1550148"/>
    <n v="36"/>
    <n v="99"/>
    <n v="1405952"/>
    <n v="2215020"/>
    <n v="701"/>
    <n v="2305635"/>
    <n v="1625000"/>
    <n v="566"/>
    <n v="0"/>
    <n v="0"/>
    <n v="0"/>
    <n v="642"/>
    <n v="69"/>
    <n v="31"/>
    <n v="1260112"/>
    <n v="1100000"/>
    <n v="782967907"/>
    <n v="1219576"/>
    <n v="1096000"/>
    <n v="0.98"/>
    <n v="0.98"/>
    <n v="503"/>
    <n v="514"/>
    <n v="2421"/>
    <n v="12737"/>
    <n v="3.1"/>
    <n v="152"/>
    <n v="144"/>
    <n v="0"/>
    <n v="0"/>
    <n v="0"/>
    <n v="1"/>
    <m/>
  </r>
  <r>
    <s v="Residential - Single Family"/>
    <s v="Year"/>
    <s v="2004"/>
    <x v="17"/>
    <m/>
    <s v="City"/>
    <x v="49"/>
    <s v="San Mateo"/>
    <x v="3"/>
    <n v="2"/>
    <n v="0"/>
    <n v="0"/>
    <n v="317"/>
    <n v="317"/>
    <n v="2"/>
    <n v="317"/>
    <n v="2772500"/>
    <n v="5"/>
    <n v="1756400"/>
    <n v="0"/>
    <m/>
    <m/>
    <n v="2772500"/>
    <n v="1597"/>
    <n v="3100000"/>
    <n v="2772500"/>
    <n v="1601"/>
    <n v="0"/>
    <n v="0"/>
    <n v="0"/>
    <n v="2"/>
    <n v="124"/>
    <n v="124"/>
    <n v="1124000"/>
    <n v="1124000"/>
    <n v="2150000"/>
    <n v="1075000"/>
    <n v="1075000"/>
    <n v="0.95"/>
    <n v="0.85"/>
    <m/>
    <m/>
    <n v="0"/>
    <n v="359807"/>
    <n v="6"/>
    <n v="1"/>
    <n v="1"/>
    <n v="0"/>
    <n v="0"/>
    <n v="0"/>
    <n v="2"/>
    <m/>
  </r>
  <r>
    <s v="Residential - Single Family"/>
    <s v="Year"/>
    <s v="2016"/>
    <x v="8"/>
    <m/>
    <s v="City"/>
    <x v="20"/>
    <s v="Santa Clara"/>
    <x v="4"/>
    <n v="47"/>
    <n v="12"/>
    <n v="18"/>
    <n v="200"/>
    <n v="153"/>
    <n v="59"/>
    <n v="182"/>
    <n v="2585694"/>
    <n v="565"/>
    <n v="2205704"/>
    <n v="30"/>
    <n v="116"/>
    <n v="2120256"/>
    <n v="2726663"/>
    <n v="711"/>
    <n v="2832528"/>
    <n v="2598000"/>
    <n v="701"/>
    <n v="8078.23"/>
    <n v="68.290000000000006"/>
    <n v="379677"/>
    <n v="379"/>
    <n v="44"/>
    <n v="21"/>
    <n v="1957629"/>
    <n v="1699950"/>
    <n v="735688410"/>
    <n v="1941130"/>
    <n v="1730000"/>
    <n v="1"/>
    <n v="0.98"/>
    <n v="757"/>
    <n v="784"/>
    <n v="2564"/>
    <n v="40388"/>
    <n v="1.8"/>
    <n v="82"/>
    <n v="100"/>
    <n v="4228.2299999999996"/>
    <n v="124.82"/>
    <n v="1602499"/>
    <n v="0.6"/>
    <m/>
  </r>
  <r>
    <s v="Residential - Single Family"/>
    <s v="Year"/>
    <s v="2016"/>
    <x v="8"/>
    <m/>
    <s v="City"/>
    <x v="46"/>
    <s v="San Benito"/>
    <x v="0"/>
    <n v="0"/>
    <n v="0"/>
    <n v="0"/>
    <m/>
    <m/>
    <n v="0"/>
    <m/>
    <m/>
    <n v="3"/>
    <n v="1061333"/>
    <n v="0"/>
    <m/>
    <m/>
    <m/>
    <m/>
    <m/>
    <m/>
    <m/>
    <m/>
    <m/>
    <m/>
    <n v="2"/>
    <n v="46"/>
    <n v="46"/>
    <n v="644400"/>
    <n v="644400"/>
    <n v="1230000"/>
    <n v="615000"/>
    <n v="615000"/>
    <n v="0.95"/>
    <n v="0.95"/>
    <n v="302"/>
    <n v="292"/>
    <n v="2035"/>
    <n v="1497593"/>
    <m/>
    <n v="0"/>
    <n v="0"/>
    <n v="118"/>
    <n v="11.24"/>
    <n v="236"/>
    <m/>
    <m/>
  </r>
  <r>
    <s v="Residential - Single Family"/>
    <s v="Year"/>
    <s v="2016"/>
    <x v="8"/>
    <m/>
    <s v="City"/>
    <x v="85"/>
    <s v="Santa Cruz"/>
    <x v="1"/>
    <n v="3"/>
    <n v="3"/>
    <n v="0"/>
    <n v="282"/>
    <n v="330"/>
    <n v="6"/>
    <n v="468"/>
    <n v="1758166"/>
    <n v="30"/>
    <n v="1019965"/>
    <n v="3"/>
    <n v="654"/>
    <n v="2423333"/>
    <n v="1093000"/>
    <n v="439"/>
    <n v="1154666"/>
    <n v="875000"/>
    <n v="396"/>
    <n v="9026"/>
    <n v="55.72"/>
    <n v="27078"/>
    <n v="26"/>
    <n v="68"/>
    <n v="33"/>
    <n v="999456"/>
    <n v="863488"/>
    <n v="25269100"/>
    <n v="971888"/>
    <n v="856500"/>
    <n v="0.97"/>
    <n v="0.94"/>
    <n v="429"/>
    <n v="455"/>
    <n v="2263"/>
    <n v="430373"/>
    <n v="4.5"/>
    <n v="3"/>
    <n v="4"/>
    <n v="4195.08"/>
    <n v="76.33"/>
    <n v="109072"/>
    <n v="1.5"/>
    <m/>
  </r>
  <r>
    <s v="Residential - Single Family"/>
    <s v="Year"/>
    <s v="2016"/>
    <x v="8"/>
    <m/>
    <s v="City"/>
    <x v="82"/>
    <s v="Santa Cruz"/>
    <x v="1"/>
    <n v="1"/>
    <n v="0"/>
    <n v="0"/>
    <n v="161"/>
    <n v="161"/>
    <n v="1"/>
    <n v="161"/>
    <n v="735000"/>
    <n v="6"/>
    <n v="673791"/>
    <n v="0"/>
    <m/>
    <m/>
    <n v="735000"/>
    <n v="421"/>
    <n v="750000"/>
    <n v="735000"/>
    <n v="421"/>
    <n v="2456"/>
    <n v="23.84"/>
    <n v="2456"/>
    <n v="5"/>
    <n v="37"/>
    <n v="16"/>
    <n v="661550"/>
    <n v="700000"/>
    <n v="3248000"/>
    <n v="649600"/>
    <n v="700000"/>
    <n v="0.99"/>
    <n v="0.98"/>
    <n v="391"/>
    <n v="476"/>
    <n v="1660"/>
    <n v="8955"/>
    <n v="3"/>
    <n v="0"/>
    <n v="1"/>
    <n v="1797.8"/>
    <n v="47.06"/>
    <n v="8989"/>
    <n v="1"/>
    <m/>
  </r>
  <r>
    <s v="Residential - Single Family"/>
    <s v="Year"/>
    <s v="2016"/>
    <x v="8"/>
    <m/>
    <s v="City"/>
    <x v="49"/>
    <s v="San Mateo"/>
    <x v="3"/>
    <n v="0"/>
    <n v="0"/>
    <n v="0"/>
    <m/>
    <m/>
    <n v="0"/>
    <m/>
    <m/>
    <n v="2"/>
    <n v="1946500"/>
    <n v="0"/>
    <m/>
    <m/>
    <m/>
    <m/>
    <m/>
    <m/>
    <m/>
    <m/>
    <m/>
    <m/>
    <n v="2"/>
    <n v="65"/>
    <n v="65"/>
    <n v="1946500"/>
    <n v="1946500"/>
    <n v="3840000"/>
    <n v="1920000"/>
    <n v="1920000"/>
    <n v="0.99"/>
    <n v="0.94"/>
    <n v="936"/>
    <n v="1268"/>
    <n v="2050"/>
    <n v="304506"/>
    <m/>
    <n v="0"/>
    <n v="0"/>
    <n v="1018"/>
    <n v="15.66"/>
    <n v="2036"/>
    <m/>
    <m/>
  </r>
  <r>
    <s v="Residential - Single Family"/>
    <s v="Year"/>
    <s v="2005"/>
    <x v="16"/>
    <m/>
    <s v="City"/>
    <x v="35"/>
    <s v="San Mateo"/>
    <x v="3"/>
    <n v="4"/>
    <n v="0"/>
    <n v="0"/>
    <n v="210"/>
    <n v="207"/>
    <n v="4"/>
    <n v="210"/>
    <n v="2773225"/>
    <n v="20"/>
    <n v="1149764"/>
    <n v="0"/>
    <m/>
    <m/>
    <n v="2773225"/>
    <n v="6095"/>
    <n v="3036975"/>
    <n v="861475"/>
    <n v="516"/>
    <n v="0"/>
    <n v="0"/>
    <n v="0"/>
    <n v="13"/>
    <n v="80"/>
    <n v="37"/>
    <n v="700961"/>
    <n v="598000"/>
    <n v="9146500"/>
    <n v="703576"/>
    <n v="625000"/>
    <n v="1.02"/>
    <n v="1"/>
    <n v="735"/>
    <n v="580"/>
    <n v="957"/>
    <n v="3812"/>
    <m/>
    <n v="2"/>
    <n v="0"/>
    <n v="0"/>
    <n v="0"/>
    <n v="0"/>
    <m/>
    <m/>
  </r>
  <r>
    <s v="Residential - Single Family"/>
    <s v="Year"/>
    <s v="2005"/>
    <x v="16"/>
    <m/>
    <s v="City"/>
    <x v="33"/>
    <s v="San Mateo"/>
    <x v="3"/>
    <n v="55"/>
    <n v="28"/>
    <n v="7"/>
    <n v="166"/>
    <n v="109"/>
    <n v="83"/>
    <n v="122"/>
    <n v="1089036"/>
    <n v="1103"/>
    <n v="1009531"/>
    <n v="35"/>
    <n v="42"/>
    <n v="931615"/>
    <n v="1178079"/>
    <n v="660"/>
    <n v="1215467"/>
    <n v="979000"/>
    <n v="620"/>
    <n v="0"/>
    <n v="0"/>
    <n v="0"/>
    <n v="825"/>
    <n v="24"/>
    <n v="14"/>
    <n v="928193"/>
    <n v="838000"/>
    <n v="795609046"/>
    <n v="964374"/>
    <n v="870000"/>
    <n v="1.05"/>
    <n v="1.06"/>
    <n v="552"/>
    <n v="579"/>
    <n v="1744"/>
    <n v="7629"/>
    <n v="1.3"/>
    <n v="195"/>
    <n v="196"/>
    <n v="0"/>
    <n v="0"/>
    <n v="0"/>
    <n v="0.4"/>
    <m/>
  </r>
  <r>
    <s v="Residential - Single Family"/>
    <s v="Year"/>
    <s v="2005"/>
    <x v="16"/>
    <m/>
    <s v="City"/>
    <x v="62"/>
    <s v="Monterey"/>
    <x v="2"/>
    <n v="521"/>
    <n v="93"/>
    <n v="22"/>
    <n v="161"/>
    <n v="147"/>
    <n v="614"/>
    <n v="155"/>
    <n v="714023"/>
    <n v="2430"/>
    <n v="691356"/>
    <n v="115"/>
    <n v="133"/>
    <n v="787082"/>
    <n v="699540"/>
    <n v="412"/>
    <n v="721886"/>
    <n v="640000"/>
    <n v="409"/>
    <n v="0"/>
    <n v="0"/>
    <n v="0"/>
    <n v="1553"/>
    <n v="40"/>
    <n v="25"/>
    <n v="660131"/>
    <n v="605000"/>
    <n v="1016841451"/>
    <n v="654759"/>
    <n v="605500"/>
    <n v="1"/>
    <n v="68.19"/>
    <n v="384"/>
    <n v="394"/>
    <n v="1703"/>
    <n v="4646"/>
    <n v="5.9"/>
    <n v="530"/>
    <n v="313"/>
    <n v="0"/>
    <n v="0"/>
    <n v="0"/>
    <n v="2"/>
    <m/>
  </r>
  <r>
    <s v="Residential - Single Family"/>
    <s v="Year"/>
    <s v="2005"/>
    <x v="16"/>
    <m/>
    <s v="City"/>
    <x v="63"/>
    <s v="San Mateo"/>
    <x v="3"/>
    <n v="14"/>
    <n v="10"/>
    <n v="3"/>
    <n v="114"/>
    <n v="94"/>
    <n v="24"/>
    <n v="85"/>
    <n v="1069389"/>
    <n v="248"/>
    <n v="1051303"/>
    <n v="13"/>
    <n v="51"/>
    <n v="1054307"/>
    <n v="1046059"/>
    <n v="493"/>
    <n v="1057056"/>
    <n v="999000"/>
    <n v="504"/>
    <n v="0"/>
    <n v="0"/>
    <n v="0"/>
    <n v="180"/>
    <n v="20"/>
    <n v="13"/>
    <n v="1047891"/>
    <n v="998000"/>
    <n v="193647871"/>
    <n v="1075821"/>
    <n v="1051000"/>
    <n v="1.03"/>
    <n v="1.03"/>
    <n v="527"/>
    <n v="526"/>
    <n v="2039"/>
    <n v="5669"/>
    <n v="1.6"/>
    <n v="52"/>
    <n v="46"/>
    <n v="0"/>
    <n v="0"/>
    <n v="0"/>
    <n v="0.5"/>
    <m/>
  </r>
  <r>
    <s v="Residential - Single Family"/>
    <s v="Year"/>
    <s v="2005"/>
    <x v="16"/>
    <m/>
    <s v="City"/>
    <x v="48"/>
    <s v="San Benito"/>
    <x v="0"/>
    <n v="20"/>
    <n v="9"/>
    <n v="2"/>
    <n v="235"/>
    <n v="189"/>
    <n v="29"/>
    <n v="195"/>
    <n v="1634052"/>
    <n v="93"/>
    <n v="1078405"/>
    <n v="11"/>
    <n v="108"/>
    <n v="1688455"/>
    <n v="1506665"/>
    <n v="322"/>
    <n v="1584865"/>
    <n v="1140000"/>
    <n v="392"/>
    <n v="0"/>
    <n v="0"/>
    <n v="0"/>
    <n v="41"/>
    <n v="60"/>
    <n v="35"/>
    <n v="751099"/>
    <n v="719000"/>
    <n v="30578440"/>
    <n v="745815"/>
    <n v="719000"/>
    <n v="1"/>
    <n v="0.99"/>
    <n v="344"/>
    <n v="380"/>
    <n v="2167"/>
    <n v="4091"/>
    <n v="9.6999999999999993"/>
    <n v="20"/>
    <n v="9"/>
    <n v="0"/>
    <n v="0"/>
    <n v="0"/>
    <n v="3.2"/>
    <m/>
  </r>
  <r>
    <s v="Residential - Single Family"/>
    <s v="Year"/>
    <s v="2016"/>
    <x v="8"/>
    <m/>
    <s v="City"/>
    <x v="63"/>
    <s v="San Mateo"/>
    <x v="3"/>
    <n v="3"/>
    <n v="0"/>
    <n v="2"/>
    <n v="138"/>
    <n v="184"/>
    <n v="3"/>
    <n v="138"/>
    <n v="1984333"/>
    <n v="109"/>
    <n v="1601028"/>
    <n v="2"/>
    <n v="31"/>
    <n v="1299444"/>
    <n v="1984333"/>
    <n v="816"/>
    <n v="2017666"/>
    <n v="1888000"/>
    <n v="803"/>
    <n v="3909.67"/>
    <n v="65.89"/>
    <n v="11729"/>
    <n v="100"/>
    <n v="23"/>
    <n v="14"/>
    <n v="1594762"/>
    <n v="1499000"/>
    <n v="165209287"/>
    <n v="1652092"/>
    <n v="1600000"/>
    <n v="1.04"/>
    <n v="1.04"/>
    <n v="802"/>
    <n v="780"/>
    <n v="2058"/>
    <n v="6207"/>
    <n v="0.4"/>
    <n v="10"/>
    <n v="24"/>
    <n v="2173.69"/>
    <n v="102.63"/>
    <n v="217369"/>
    <n v="0.1"/>
    <m/>
  </r>
  <r>
    <s v="Residential - Single Family"/>
    <s v="Year"/>
    <s v="2016"/>
    <x v="8"/>
    <m/>
    <s v="City"/>
    <x v="93"/>
    <s v="Santa Clara"/>
    <x v="4"/>
    <n v="55"/>
    <n v="32"/>
    <n v="29"/>
    <n v="156"/>
    <n v="100"/>
    <n v="87"/>
    <n v="127"/>
    <n v="903457"/>
    <n v="710"/>
    <n v="772042"/>
    <n v="61"/>
    <n v="116"/>
    <n v="757376"/>
    <n v="1027364"/>
    <n v="357"/>
    <n v="1093332"/>
    <n v="824999"/>
    <n v="334"/>
    <n v="3948.18"/>
    <n v="56.2"/>
    <n v="217150"/>
    <n v="595"/>
    <n v="45"/>
    <n v="20"/>
    <n v="731266"/>
    <n v="665000"/>
    <n v="432809535"/>
    <n v="727410"/>
    <n v="667000"/>
    <n v="1"/>
    <n v="0.99"/>
    <n v="330"/>
    <n v="335"/>
    <n v="2200"/>
    <n v="34719"/>
    <n v="1.7"/>
    <n v="127"/>
    <n v="152"/>
    <n v="3009.23"/>
    <n v="94.28"/>
    <n v="1790490"/>
    <n v="0.6"/>
    <m/>
  </r>
  <r>
    <s v="Residential - Single Family"/>
    <s v="Year"/>
    <s v="2016"/>
    <x v="8"/>
    <m/>
    <s v="City"/>
    <x v="78"/>
    <s v="San Mateo"/>
    <x v="3"/>
    <n v="1"/>
    <n v="0"/>
    <n v="1"/>
    <n v="43"/>
    <n v="43"/>
    <n v="1"/>
    <n v="43"/>
    <n v="749990"/>
    <n v="4"/>
    <n v="734732"/>
    <n v="1"/>
    <n v="22"/>
    <n v="649950"/>
    <n v="749990"/>
    <n v="806"/>
    <n v="775000"/>
    <n v="749990"/>
    <n v="806"/>
    <n v="435"/>
    <n v="10.36"/>
    <n v="435"/>
    <n v="2"/>
    <n v="61"/>
    <n v="61"/>
    <n v="769495"/>
    <n v="769495"/>
    <n v="1570000"/>
    <n v="785000"/>
    <n v="785000"/>
    <n v="1.02"/>
    <n v="1.02"/>
    <n v="554"/>
    <n v="560"/>
    <n v="1415"/>
    <n v="2951"/>
    <m/>
    <n v="1"/>
    <n v="0"/>
    <n v="738.5"/>
    <n v="11.91"/>
    <n v="1477"/>
    <m/>
    <m/>
  </r>
  <r>
    <s v="Residential - Single Family"/>
    <s v="Year"/>
    <s v="2016"/>
    <x v="8"/>
    <m/>
    <s v="City"/>
    <x v="9"/>
    <s v="Santa Cruz"/>
    <x v="1"/>
    <n v="30"/>
    <n v="20"/>
    <n v="10"/>
    <n v="164"/>
    <n v="133"/>
    <n v="50"/>
    <n v="124"/>
    <n v="663203"/>
    <n v="281"/>
    <n v="647881"/>
    <n v="30"/>
    <n v="105"/>
    <n v="564348"/>
    <n v="748924"/>
    <n v="402"/>
    <n v="797613"/>
    <n v="549450"/>
    <n v="358"/>
    <n v="4660.67"/>
    <n v="53.96"/>
    <n v="139820"/>
    <n v="226"/>
    <n v="48"/>
    <n v="20"/>
    <n v="597927"/>
    <n v="527000"/>
    <n v="133122467"/>
    <n v="589037"/>
    <n v="525000"/>
    <n v="0.99"/>
    <n v="0.98"/>
    <n v="354"/>
    <n v="343"/>
    <n v="1662"/>
    <n v="40138"/>
    <n v="2.9"/>
    <n v="49"/>
    <n v="51"/>
    <n v="2666.9"/>
    <n v="74.14"/>
    <n v="602720"/>
    <n v="1"/>
    <m/>
  </r>
  <r>
    <s v="Residential - Single Family"/>
    <s v="Year"/>
    <s v="2016"/>
    <x v="8"/>
    <m/>
    <s v="City"/>
    <x v="59"/>
    <s v="San Mateo"/>
    <x v="3"/>
    <n v="5"/>
    <n v="2"/>
    <n v="2"/>
    <n v="230"/>
    <n v="219"/>
    <n v="7"/>
    <n v="220"/>
    <n v="902071"/>
    <n v="34"/>
    <n v="1105720"/>
    <n v="4"/>
    <n v="144"/>
    <n v="1076375"/>
    <n v="926600"/>
    <n v="685"/>
    <n v="1069790"/>
    <n v="765000"/>
    <n v="637"/>
    <n v="2349.1999999999998"/>
    <n v="15.68"/>
    <n v="11746"/>
    <n v="25"/>
    <n v="37"/>
    <n v="22"/>
    <n v="1143920"/>
    <n v="1050000"/>
    <n v="28385000"/>
    <n v="1135400"/>
    <n v="1050000"/>
    <n v="0.99"/>
    <n v="0.97"/>
    <n v="552"/>
    <n v="552"/>
    <n v="2055"/>
    <n v="17097"/>
    <n v="2.2999999999999998"/>
    <n v="6"/>
    <n v="9"/>
    <n v="769.24"/>
    <n v="27.91"/>
    <n v="19231"/>
    <n v="0.8"/>
    <m/>
  </r>
  <r>
    <s v="Residential - Single Family"/>
    <s v="Year"/>
    <s v="2003"/>
    <x v="18"/>
    <m/>
    <s v="City"/>
    <x v="67"/>
    <s v="San Mateo"/>
    <x v="3"/>
    <n v="11"/>
    <n v="3"/>
    <n v="0"/>
    <n v="141"/>
    <n v="110"/>
    <n v="14"/>
    <n v="131"/>
    <n v="894000"/>
    <n v="73"/>
    <n v="781536"/>
    <n v="3"/>
    <n v="98"/>
    <n v="655666"/>
    <n v="959000"/>
    <n v="533"/>
    <n v="978989"/>
    <n v="825000"/>
    <n v="350"/>
    <n v="0"/>
    <n v="0"/>
    <n v="0"/>
    <n v="52"/>
    <n v="71"/>
    <n v="54"/>
    <n v="692177"/>
    <n v="625000"/>
    <n v="35051400"/>
    <n v="674065"/>
    <n v="603000"/>
    <n v="0.98"/>
    <n v="0.95"/>
    <n v="391"/>
    <n v="355"/>
    <n v="1721"/>
    <n v="10622"/>
    <n v="5.3"/>
    <n v="10"/>
    <n v="8"/>
    <n v="0"/>
    <n v="0"/>
    <n v="0"/>
    <n v="1.8"/>
    <m/>
  </r>
  <r>
    <s v="Residential - Single Family"/>
    <s v="Year"/>
    <s v="2016"/>
    <x v="8"/>
    <m/>
    <s v="City"/>
    <x v="86"/>
    <s v="Monterey"/>
    <x v="2"/>
    <n v="1"/>
    <n v="0"/>
    <n v="0"/>
    <n v="182"/>
    <n v="182"/>
    <n v="1"/>
    <n v="182"/>
    <n v="795000"/>
    <n v="7"/>
    <n v="386671"/>
    <n v="0"/>
    <m/>
    <m/>
    <n v="795000"/>
    <n v="294"/>
    <n v="795000"/>
    <n v="795000"/>
    <n v="295"/>
    <n v="926"/>
    <n v="5.38"/>
    <n v="926"/>
    <n v="2"/>
    <n v="26"/>
    <n v="26"/>
    <n v="289450"/>
    <n v="289450"/>
    <n v="570000"/>
    <n v="285000"/>
    <n v="285000"/>
    <n v="0.98"/>
    <n v="0.86"/>
    <n v="199"/>
    <n v="245"/>
    <n v="1431"/>
    <n v="6145"/>
    <n v="3"/>
    <n v="0"/>
    <n v="1"/>
    <n v="278.5"/>
    <n v="10.31"/>
    <n v="557"/>
    <n v="1"/>
    <m/>
  </r>
  <r>
    <s v="Residential - Single Family"/>
    <s v="Year"/>
    <s v="2016"/>
    <x v="8"/>
    <m/>
    <s v="City"/>
    <x v="94"/>
    <s v="Monterey"/>
    <x v="2"/>
    <n v="0"/>
    <n v="0"/>
    <n v="0"/>
    <m/>
    <m/>
    <n v="0"/>
    <m/>
    <m/>
    <n v="0"/>
    <m/>
    <n v="0"/>
    <m/>
    <m/>
    <m/>
    <m/>
    <m/>
    <m/>
    <m/>
    <m/>
    <m/>
    <m/>
    <n v="1"/>
    <n v="85"/>
    <n v="85"/>
    <n v="125000"/>
    <n v="125000"/>
    <n v="90000"/>
    <n v="90000"/>
    <n v="90000"/>
    <n v="0.72"/>
    <n v="0.72"/>
    <n v="77"/>
    <n v="77"/>
    <n v="1165"/>
    <n v="6000"/>
    <m/>
    <n v="0"/>
    <n v="0"/>
    <n v="0"/>
    <m/>
    <n v="0"/>
    <m/>
    <m/>
  </r>
  <r>
    <s v="Residential - Single Family"/>
    <s v="Year"/>
    <s v="2016"/>
    <x v="8"/>
    <m/>
    <s v="City"/>
    <x v="1"/>
    <s v="Santa Cruz"/>
    <x v="1"/>
    <n v="0"/>
    <n v="0"/>
    <n v="0"/>
    <m/>
    <m/>
    <n v="0"/>
    <m/>
    <m/>
    <n v="5"/>
    <n v="2128790"/>
    <n v="0"/>
    <m/>
    <m/>
    <m/>
    <m/>
    <m/>
    <m/>
    <m/>
    <m/>
    <m/>
    <m/>
    <n v="4"/>
    <n v="78"/>
    <n v="59"/>
    <n v="1298487"/>
    <n v="1022475"/>
    <n v="4818950"/>
    <n v="1204737"/>
    <n v="963975"/>
    <n v="0.95"/>
    <n v="0.92"/>
    <n v="946"/>
    <n v="860"/>
    <n v="1273"/>
    <n v="7438"/>
    <n v="0"/>
    <n v="0"/>
    <n v="1"/>
    <n v="2276.5"/>
    <n v="28.82"/>
    <n v="9106"/>
    <n v="0"/>
    <m/>
  </r>
  <r>
    <s v="Residential - Single Family"/>
    <s v="Year"/>
    <s v="2016"/>
    <x v="8"/>
    <m/>
    <s v="City"/>
    <x v="32"/>
    <s v="Santa Clara"/>
    <x v="4"/>
    <n v="7"/>
    <n v="2"/>
    <n v="0"/>
    <n v="131"/>
    <n v="123"/>
    <n v="9"/>
    <n v="119"/>
    <n v="4176987"/>
    <n v="63"/>
    <n v="3350197"/>
    <n v="2"/>
    <n v="77"/>
    <n v="2519500"/>
    <n v="4650555"/>
    <n v="1032"/>
    <n v="4849269"/>
    <n v="4220000"/>
    <n v="1106"/>
    <n v="4440.8599999999997"/>
    <n v="61.68"/>
    <n v="31086"/>
    <n v="35"/>
    <n v="44"/>
    <n v="21"/>
    <n v="2932677"/>
    <n v="2598000"/>
    <n v="100115191"/>
    <n v="2860434"/>
    <n v="2500000"/>
    <n v="0.99"/>
    <n v="0.96"/>
    <n v="858"/>
    <n v="879"/>
    <n v="3333"/>
    <n v="43624"/>
    <n v="2.7"/>
    <n v="9"/>
    <n v="10"/>
    <n v="3382.57"/>
    <n v="78.66"/>
    <n v="118390"/>
    <n v="0.9"/>
    <m/>
  </r>
  <r>
    <s v="Residential - Single Family"/>
    <s v="Year"/>
    <s v="2005"/>
    <x v="16"/>
    <m/>
    <s v="City"/>
    <x v="61"/>
    <s v="Santa Clara"/>
    <x v="4"/>
    <n v="35"/>
    <n v="25"/>
    <n v="8"/>
    <n v="122"/>
    <n v="106"/>
    <n v="60"/>
    <n v="90"/>
    <n v="810075"/>
    <n v="1113"/>
    <n v="794455"/>
    <n v="33"/>
    <n v="50"/>
    <n v="779901"/>
    <n v="849078"/>
    <n v="501"/>
    <n v="1079657"/>
    <n v="848000"/>
    <n v="528"/>
    <n v="0"/>
    <n v="0"/>
    <n v="0"/>
    <n v="896"/>
    <n v="20"/>
    <n v="11"/>
    <n v="777984"/>
    <n v="768000"/>
    <n v="724997007"/>
    <n v="809148"/>
    <n v="790000"/>
    <n v="1.04"/>
    <n v="2.31"/>
    <n v="501"/>
    <n v="534"/>
    <n v="1614"/>
    <n v="6132"/>
    <n v="0.9"/>
    <n v="159"/>
    <n v="198"/>
    <n v="0"/>
    <n v="0"/>
    <n v="0"/>
    <n v="0.3"/>
    <m/>
  </r>
  <r>
    <s v="Residential - Single Family"/>
    <s v="Year"/>
    <s v="2005"/>
    <x v="16"/>
    <m/>
    <s v="City"/>
    <x v="44"/>
    <s v="Monterey"/>
    <x v="2"/>
    <n v="3"/>
    <n v="0"/>
    <n v="0"/>
    <n v="130"/>
    <n v="125"/>
    <n v="3"/>
    <n v="130"/>
    <n v="1107666"/>
    <n v="4"/>
    <n v="1038000"/>
    <n v="0"/>
    <m/>
    <m/>
    <n v="1107666"/>
    <n v="464"/>
    <n v="1174666"/>
    <n v="1125000"/>
    <n v="459"/>
    <n v="0"/>
    <n v="0"/>
    <n v="0"/>
    <n v="2"/>
    <n v="47"/>
    <n v="47"/>
    <n v="859000"/>
    <n v="859000"/>
    <n v="1718000"/>
    <n v="859000"/>
    <n v="859000"/>
    <n v="1"/>
    <n v="1"/>
    <n v="376"/>
    <n v="378"/>
    <n v="2279"/>
    <n v="5250"/>
    <m/>
    <n v="2"/>
    <n v="0"/>
    <n v="0"/>
    <n v="0"/>
    <n v="0"/>
    <m/>
    <m/>
  </r>
  <r>
    <s v="Residential - Single Family"/>
    <s v="Year"/>
    <s v="2005"/>
    <x v="16"/>
    <m/>
    <s v="City"/>
    <x v="57"/>
    <s v="Santa Cruz"/>
    <x v="1"/>
    <n v="5"/>
    <n v="0"/>
    <n v="0"/>
    <n v="186"/>
    <n v="142"/>
    <n v="5"/>
    <n v="186"/>
    <n v="747300"/>
    <n v="13"/>
    <n v="1238961"/>
    <n v="0"/>
    <m/>
    <m/>
    <n v="747300"/>
    <m/>
    <n v="751500"/>
    <n v="619500"/>
    <m/>
    <n v="0"/>
    <n v="0"/>
    <n v="0"/>
    <n v="4"/>
    <n v="98"/>
    <n v="92"/>
    <n v="1073375"/>
    <n v="549750"/>
    <n v="3817000"/>
    <n v="954250"/>
    <n v="551500"/>
    <n v="0.96"/>
    <n v="0.96"/>
    <m/>
    <m/>
    <m/>
    <n v="2858"/>
    <m/>
    <n v="6"/>
    <n v="0"/>
    <n v="0"/>
    <n v="0"/>
    <n v="0"/>
    <m/>
    <m/>
  </r>
  <r>
    <s v="Residential - Single Family"/>
    <s v="Year"/>
    <s v="2005"/>
    <x v="16"/>
    <m/>
    <s v="City"/>
    <x v="75"/>
    <s v="Santa Clara"/>
    <x v="4"/>
    <n v="28"/>
    <n v="11"/>
    <n v="6"/>
    <n v="118"/>
    <n v="95"/>
    <n v="39"/>
    <n v="94"/>
    <n v="972657"/>
    <n v="490"/>
    <n v="930314"/>
    <n v="17"/>
    <n v="35"/>
    <n v="936764"/>
    <n v="965701"/>
    <n v="562"/>
    <n v="969418"/>
    <n v="898500"/>
    <n v="570"/>
    <n v="0"/>
    <n v="0"/>
    <n v="0"/>
    <n v="400"/>
    <n v="19"/>
    <n v="10"/>
    <n v="909378"/>
    <n v="847750"/>
    <n v="382080866"/>
    <n v="955202"/>
    <n v="877500"/>
    <n v="1.05"/>
    <n v="1.05"/>
    <n v="579"/>
    <n v="609"/>
    <n v="1649"/>
    <n v="5984"/>
    <n v="1.3"/>
    <n v="93"/>
    <n v="92"/>
    <n v="0"/>
    <n v="0"/>
    <n v="0"/>
    <n v="0.4"/>
    <m/>
  </r>
  <r>
    <s v="Residential - Single Family"/>
    <s v="Year"/>
    <s v="2005"/>
    <x v="16"/>
    <m/>
    <s v="City"/>
    <x v="7"/>
    <s v="Monterey"/>
    <x v="2"/>
    <n v="78"/>
    <n v="4"/>
    <n v="1"/>
    <n v="255"/>
    <n v="186"/>
    <n v="82"/>
    <n v="251"/>
    <n v="1855298"/>
    <n v="271"/>
    <n v="1370624"/>
    <n v="5"/>
    <n v="155"/>
    <n v="1152000"/>
    <n v="1885557"/>
    <n v="756"/>
    <n v="1917676"/>
    <n v="1155000"/>
    <n v="652"/>
    <n v="0"/>
    <n v="0"/>
    <n v="0"/>
    <n v="183"/>
    <n v="77"/>
    <n v="40"/>
    <n v="1179292"/>
    <n v="935000"/>
    <n v="206479600"/>
    <n v="1128303"/>
    <n v="900000"/>
    <n v="0.97"/>
    <n v="0.94"/>
    <n v="456"/>
    <n v="523"/>
    <n v="2471"/>
    <n v="4505"/>
    <n v="5.9"/>
    <n v="55"/>
    <n v="42"/>
    <n v="0"/>
    <n v="0"/>
    <n v="0"/>
    <n v="2"/>
    <m/>
  </r>
  <r>
    <s v="Residential - Single Family"/>
    <s v="Year"/>
    <s v="2005"/>
    <x v="16"/>
    <m/>
    <s v="City"/>
    <x v="79"/>
    <s v="Monterey"/>
    <x v="2"/>
    <n v="27"/>
    <n v="2"/>
    <n v="2"/>
    <n v="216"/>
    <n v="167"/>
    <n v="29"/>
    <n v="208"/>
    <n v="1193827"/>
    <n v="114"/>
    <n v="1053092"/>
    <n v="4"/>
    <n v="104"/>
    <n v="967000"/>
    <n v="1209333"/>
    <n v="817"/>
    <n v="1320833"/>
    <n v="1115000"/>
    <n v="577"/>
    <n v="0"/>
    <n v="0"/>
    <n v="0"/>
    <n v="64"/>
    <n v="49"/>
    <n v="31"/>
    <n v="878587"/>
    <n v="734450"/>
    <n v="54768938"/>
    <n v="855764"/>
    <n v="719500"/>
    <n v="0.98"/>
    <n v="0.97"/>
    <n v="405"/>
    <n v="467"/>
    <n v="2110"/>
    <n v="21618"/>
    <n v="7.3"/>
    <n v="17"/>
    <n v="12"/>
    <n v="0"/>
    <n v="0"/>
    <n v="0"/>
    <n v="2.4"/>
    <m/>
  </r>
  <r>
    <s v="Residential - Single Family"/>
    <s v="Year"/>
    <s v="2005"/>
    <x v="16"/>
    <m/>
    <s v="City"/>
    <x v="9"/>
    <s v="Santa Cruz"/>
    <x v="1"/>
    <n v="111"/>
    <n v="23"/>
    <n v="10"/>
    <n v="165"/>
    <n v="145"/>
    <n v="134"/>
    <n v="152"/>
    <n v="724789"/>
    <n v="515"/>
    <n v="726797"/>
    <n v="33"/>
    <n v="93"/>
    <n v="728709"/>
    <n v="716399"/>
    <n v="467"/>
    <n v="746666"/>
    <n v="699000"/>
    <n v="429"/>
    <n v="0"/>
    <n v="0"/>
    <n v="0"/>
    <n v="322"/>
    <n v="38"/>
    <n v="17"/>
    <n v="688588"/>
    <n v="672000"/>
    <n v="220735325"/>
    <n v="685513"/>
    <n v="675000"/>
    <n v="1"/>
    <n v="0.99"/>
    <n v="424"/>
    <n v="431"/>
    <n v="1615"/>
    <n v="5789"/>
    <n v="5.2"/>
    <n v="123"/>
    <n v="77"/>
    <n v="0"/>
    <n v="0"/>
    <n v="0"/>
    <n v="1.7"/>
    <m/>
  </r>
  <r>
    <s v="Residential - Single Family"/>
    <s v="Year"/>
    <s v="2004"/>
    <x v="17"/>
    <m/>
    <s v="City"/>
    <x v="33"/>
    <s v="San Mateo"/>
    <x v="3"/>
    <n v="38"/>
    <n v="29"/>
    <n v="10"/>
    <n v="163"/>
    <n v="92"/>
    <n v="67"/>
    <n v="106"/>
    <n v="1068248"/>
    <n v="1033"/>
    <n v="889971"/>
    <n v="39"/>
    <n v="49"/>
    <n v="833365"/>
    <n v="1259951"/>
    <n v="579"/>
    <n v="1279991"/>
    <n v="1037733"/>
    <n v="500"/>
    <n v="0"/>
    <n v="0"/>
    <n v="0"/>
    <n v="887"/>
    <n v="30"/>
    <n v="13"/>
    <n v="848303"/>
    <n v="739500"/>
    <n v="767811519"/>
    <n v="865627"/>
    <n v="772000"/>
    <n v="1.03"/>
    <n v="2.17"/>
    <n v="506"/>
    <n v="500"/>
    <n v="1709"/>
    <n v="6769"/>
    <n v="1"/>
    <n v="160"/>
    <n v="208"/>
    <n v="0"/>
    <n v="0"/>
    <n v="0"/>
    <n v="0.3"/>
    <m/>
  </r>
  <r>
    <s v="Residential - Single Family"/>
    <s v="Year"/>
    <s v="2004"/>
    <x v="17"/>
    <m/>
    <s v="City"/>
    <x v="12"/>
    <s v="Santa Clara"/>
    <x v="4"/>
    <n v="33"/>
    <n v="37"/>
    <n v="8"/>
    <n v="124"/>
    <n v="111"/>
    <n v="70"/>
    <n v="117"/>
    <n v="1441786"/>
    <n v="962"/>
    <n v="1236854"/>
    <n v="45"/>
    <n v="110"/>
    <n v="1164316"/>
    <n v="1832387"/>
    <n v="702"/>
    <n v="1959023"/>
    <n v="749000"/>
    <n v="673"/>
    <n v="0"/>
    <n v="0"/>
    <n v="0"/>
    <n v="799"/>
    <n v="34"/>
    <n v="14"/>
    <n v="1096252"/>
    <n v="899000"/>
    <n v="904446769"/>
    <n v="1131973"/>
    <n v="965000"/>
    <n v="1.04"/>
    <n v="1.1599999999999999"/>
    <n v="594"/>
    <n v="649"/>
    <n v="1905"/>
    <n v="6768"/>
    <n v="1.2"/>
    <n v="133"/>
    <n v="174"/>
    <n v="0"/>
    <n v="0"/>
    <n v="0"/>
    <n v="0.4"/>
    <m/>
  </r>
  <r>
    <s v="Residential - Single Family"/>
    <s v="Year"/>
    <s v="2004"/>
    <x v="17"/>
    <m/>
    <s v="City"/>
    <x v="41"/>
    <s v="San Mateo"/>
    <x v="3"/>
    <n v="17"/>
    <n v="26"/>
    <n v="11"/>
    <n v="84"/>
    <n v="87"/>
    <n v="43"/>
    <n v="63"/>
    <n v="647275"/>
    <n v="536"/>
    <n v="620048"/>
    <n v="37"/>
    <n v="59"/>
    <n v="656538"/>
    <n v="694405"/>
    <n v="674"/>
    <n v="696963"/>
    <n v="749000"/>
    <n v="559"/>
    <n v="0"/>
    <n v="0"/>
    <n v="0"/>
    <n v="494"/>
    <n v="27"/>
    <n v="18"/>
    <n v="605643"/>
    <n v="599000"/>
    <n v="310624436"/>
    <n v="628794"/>
    <n v="620000"/>
    <n v="1.04"/>
    <n v="1.04"/>
    <n v="445"/>
    <n v="462"/>
    <n v="1410"/>
    <n v="2063"/>
    <n v="1"/>
    <n v="98"/>
    <n v="133"/>
    <n v="0"/>
    <n v="0"/>
    <n v="0"/>
    <n v="0.3"/>
    <m/>
  </r>
  <r>
    <s v="Residential - Single Family"/>
    <s v="Year"/>
    <s v="2016"/>
    <x v="8"/>
    <m/>
    <s v="City"/>
    <x v="3"/>
    <s v="San Benito"/>
    <x v="0"/>
    <n v="76"/>
    <n v="43"/>
    <n v="15"/>
    <n v="164"/>
    <n v="132"/>
    <n v="119"/>
    <n v="156"/>
    <n v="884860"/>
    <n v="655"/>
    <n v="574076"/>
    <n v="58"/>
    <n v="129"/>
    <n v="610954"/>
    <n v="1008938"/>
    <n v="452"/>
    <n v="1055633"/>
    <n v="544900"/>
    <n v="286"/>
    <n v="3656.68"/>
    <n v="38.869999999999997"/>
    <n v="277908"/>
    <n v="532"/>
    <n v="43"/>
    <n v="22"/>
    <n v="531517"/>
    <n v="495000"/>
    <n v="279811203"/>
    <n v="525960"/>
    <n v="490000"/>
    <n v="0.99"/>
    <n v="0.98"/>
    <n v="269"/>
    <n v="277"/>
    <n v="1952"/>
    <n v="24564"/>
    <n v="2.9"/>
    <n v="113"/>
    <n v="122"/>
    <n v="2108.98"/>
    <n v="66.89"/>
    <n v="1121979"/>
    <n v="1"/>
    <m/>
  </r>
  <r>
    <s v="Residential - Single Family"/>
    <s v="Year"/>
    <s v="2016"/>
    <x v="8"/>
    <m/>
    <s v="City"/>
    <x v="64"/>
    <s v="Santa Clara"/>
    <x v="4"/>
    <n v="1"/>
    <n v="0"/>
    <n v="0"/>
    <n v="61"/>
    <n v="61"/>
    <n v="1"/>
    <n v="61"/>
    <n v="1198000"/>
    <n v="9"/>
    <n v="741994"/>
    <n v="0"/>
    <m/>
    <m/>
    <n v="1198000"/>
    <n v="674"/>
    <n v="1198000"/>
    <n v="1198000"/>
    <n v="674"/>
    <n v="223"/>
    <n v="12.39"/>
    <n v="223"/>
    <n v="6"/>
    <n v="42"/>
    <n v="27"/>
    <n v="621833"/>
    <n v="574500"/>
    <n v="3778534"/>
    <n v="629755"/>
    <n v="575000"/>
    <n v="1.01"/>
    <n v="1.01"/>
    <n v="435"/>
    <n v="419"/>
    <n v="1446"/>
    <n v="6291"/>
    <m/>
    <n v="1"/>
    <n v="0"/>
    <n v="1406.33"/>
    <n v="32.96"/>
    <n v="8438"/>
    <m/>
    <m/>
  </r>
  <r>
    <s v="Residential - Single Family"/>
    <s v="Year"/>
    <s v="2016"/>
    <x v="8"/>
    <m/>
    <s v="City"/>
    <x v="75"/>
    <s v="Santa Clara"/>
    <x v="4"/>
    <n v="5"/>
    <n v="3"/>
    <n v="5"/>
    <n v="114"/>
    <n v="45"/>
    <n v="8"/>
    <n v="93"/>
    <n v="1487500"/>
    <n v="279"/>
    <n v="1760084"/>
    <n v="8"/>
    <n v="81"/>
    <n v="1767875"/>
    <n v="1415000"/>
    <n v="911"/>
    <n v="1458560"/>
    <n v="1599000"/>
    <n v="980"/>
    <n v="4253"/>
    <n v="81.790000000000006"/>
    <n v="21265"/>
    <n v="243"/>
    <n v="19"/>
    <n v="9"/>
    <n v="1728238"/>
    <n v="1650000"/>
    <n v="445308448"/>
    <n v="1832545"/>
    <n v="1725000"/>
    <n v="1.07"/>
    <n v="1.06"/>
    <n v="1052"/>
    <n v="1084"/>
    <n v="1741"/>
    <n v="6592"/>
    <n v="0.3"/>
    <n v="48"/>
    <n v="69"/>
    <n v="2252.4899999999998"/>
    <n v="118.09"/>
    <n v="547356"/>
    <n v="0.1"/>
    <m/>
  </r>
  <r>
    <s v="Residential - Single Family"/>
    <s v="Year"/>
    <s v="2003"/>
    <x v="18"/>
    <m/>
    <s v="City"/>
    <x v="80"/>
    <s v="Monterey"/>
    <x v="2"/>
    <n v="31"/>
    <n v="11"/>
    <n v="5"/>
    <n v="216"/>
    <n v="163"/>
    <n v="42"/>
    <n v="192"/>
    <n v="1025781"/>
    <n v="216"/>
    <n v="774237"/>
    <n v="16"/>
    <n v="109"/>
    <n v="1126937"/>
    <n v="900833"/>
    <n v="591"/>
    <n v="931478"/>
    <n v="799000"/>
    <n v="589"/>
    <n v="0"/>
    <n v="0"/>
    <n v="0"/>
    <n v="191"/>
    <n v="93"/>
    <n v="60"/>
    <n v="692997"/>
    <n v="619000"/>
    <n v="128308400"/>
    <n v="671771"/>
    <n v="595000"/>
    <n v="0.97"/>
    <n v="0.95"/>
    <n v="440"/>
    <n v="459"/>
    <n v="1524"/>
    <n v="3316"/>
    <n v="2.2999999999999998"/>
    <n v="28"/>
    <n v="54"/>
    <n v="0"/>
    <n v="0"/>
    <n v="0"/>
    <n v="0.8"/>
    <m/>
  </r>
  <r>
    <s v="Residential - Single Family"/>
    <s v="Year"/>
    <s v="2003"/>
    <x v="18"/>
    <m/>
    <s v="City"/>
    <x v="48"/>
    <s v="San Benito"/>
    <x v="0"/>
    <n v="13"/>
    <n v="1"/>
    <n v="1"/>
    <n v="231"/>
    <n v="134"/>
    <n v="14"/>
    <n v="215"/>
    <n v="1443610"/>
    <n v="54"/>
    <n v="778711"/>
    <n v="2"/>
    <n v="27"/>
    <n v="344450"/>
    <n v="1529280"/>
    <n v="316"/>
    <n v="1490083"/>
    <n v="787945"/>
    <n v="260"/>
    <n v="0"/>
    <n v="0"/>
    <n v="0"/>
    <n v="41"/>
    <n v="120"/>
    <n v="59"/>
    <n v="498799"/>
    <n v="429950"/>
    <n v="20051111"/>
    <n v="489051"/>
    <n v="438000"/>
    <n v="0.98"/>
    <n v="0.96"/>
    <n v="224"/>
    <n v="237"/>
    <n v="2183"/>
    <n v="2662"/>
    <n v="3.5"/>
    <n v="11"/>
    <n v="12"/>
    <n v="0"/>
    <n v="0"/>
    <n v="0"/>
    <n v="1.2"/>
    <m/>
  </r>
  <r>
    <s v="Residential - Single Family"/>
    <s v="Year"/>
    <s v="2017"/>
    <x v="7"/>
    <m/>
    <s v="City"/>
    <x v="41"/>
    <s v="San Mateo"/>
    <x v="3"/>
    <n v="9"/>
    <n v="7"/>
    <n v="17"/>
    <n v="252"/>
    <n v="79"/>
    <n v="16"/>
    <n v="248"/>
    <n v="1068465"/>
    <n v="400"/>
    <n v="878492"/>
    <n v="24"/>
    <n v="87"/>
    <n v="957434"/>
    <n v="1134951"/>
    <n v="640"/>
    <n v="1140370"/>
    <n v="899000"/>
    <n v="670"/>
    <n v="539.55999999999995"/>
    <n v="5.1100000000000003"/>
    <n v="4856"/>
    <n v="377"/>
    <n v="24"/>
    <n v="13"/>
    <n v="848871"/>
    <n v="838000"/>
    <n v="355861981"/>
    <n v="943930"/>
    <n v="920000"/>
    <n v="1.1100000000000001"/>
    <n v="1.1100000000000001"/>
    <n v="633"/>
    <n v="673"/>
    <n v="1489"/>
    <n v="3786"/>
    <n v="0.4"/>
    <n v="90"/>
    <n v="113"/>
    <n v="565.34"/>
    <n v="31.5"/>
    <n v="213134"/>
    <n v="0.1"/>
    <m/>
  </r>
  <r>
    <s v="Residential - Single Family"/>
    <s v="Year"/>
    <s v="2017"/>
    <x v="7"/>
    <m/>
    <s v="City"/>
    <x v="57"/>
    <s v="Santa Cruz"/>
    <x v="1"/>
    <n v="0"/>
    <n v="0"/>
    <n v="0"/>
    <m/>
    <m/>
    <n v="0"/>
    <m/>
    <m/>
    <n v="3"/>
    <n v="849000"/>
    <n v="0"/>
    <m/>
    <m/>
    <m/>
    <m/>
    <m/>
    <m/>
    <m/>
    <m/>
    <m/>
    <m/>
    <n v="3"/>
    <n v="12"/>
    <n v="9"/>
    <n v="849000"/>
    <n v="799000"/>
    <n v="2568000"/>
    <n v="856000"/>
    <n v="810000"/>
    <n v="1.01"/>
    <n v="1.01"/>
    <n v="727"/>
    <n v="841"/>
    <n v="1176"/>
    <n v="5822"/>
    <n v="0"/>
    <n v="1"/>
    <n v="1"/>
    <n v="1232"/>
    <n v="97.26"/>
    <n v="3696"/>
    <n v="0"/>
    <m/>
  </r>
  <r>
    <s v="Residential - Single Family"/>
    <s v="Year"/>
    <s v="2017"/>
    <x v="7"/>
    <m/>
    <s v="City"/>
    <x v="72"/>
    <s v="Santa Cruz"/>
    <x v="1"/>
    <n v="0"/>
    <n v="0"/>
    <n v="0"/>
    <m/>
    <m/>
    <n v="0"/>
    <m/>
    <m/>
    <n v="13"/>
    <n v="618915"/>
    <n v="0"/>
    <m/>
    <m/>
    <m/>
    <m/>
    <m/>
    <m/>
    <m/>
    <m/>
    <m/>
    <m/>
    <n v="15"/>
    <n v="60"/>
    <n v="41"/>
    <n v="605600"/>
    <n v="589000"/>
    <n v="9100814"/>
    <n v="606720"/>
    <n v="592000"/>
    <n v="1"/>
    <n v="0.95"/>
    <n v="379"/>
    <n v="426"/>
    <n v="1599"/>
    <n v="27833"/>
    <n v="0"/>
    <n v="1"/>
    <n v="1"/>
    <n v="1236.2"/>
    <n v="44.15"/>
    <n v="18543"/>
    <n v="0"/>
    <m/>
  </r>
  <r>
    <s v="Residential - Single Family"/>
    <s v="Year"/>
    <s v="2006"/>
    <x v="15"/>
    <m/>
    <s v="City"/>
    <x v="45"/>
    <s v="Santa Cruz"/>
    <x v="1"/>
    <n v="172"/>
    <n v="39"/>
    <n v="13"/>
    <n v="245"/>
    <n v="186"/>
    <n v="211"/>
    <n v="222"/>
    <n v="1075084"/>
    <n v="969"/>
    <n v="983964"/>
    <n v="52"/>
    <n v="157"/>
    <n v="967452"/>
    <n v="1101816"/>
    <n v="591"/>
    <n v="1184758"/>
    <n v="849950"/>
    <n v="581"/>
    <n v="0"/>
    <n v="0"/>
    <n v="0"/>
    <n v="543"/>
    <n v="72"/>
    <n v="47"/>
    <n v="897556"/>
    <n v="789000"/>
    <n v="474214011"/>
    <n v="873322"/>
    <n v="776000"/>
    <n v="0.98"/>
    <n v="0.95"/>
    <n v="562"/>
    <n v="542"/>
    <n v="1553"/>
    <n v="7184"/>
    <n v="4.7"/>
    <n v="110"/>
    <n v="134"/>
    <n v="0"/>
    <n v="0"/>
    <n v="0"/>
    <n v="1.6"/>
    <m/>
  </r>
  <r>
    <s v="Residential - Single Family"/>
    <s v="Year"/>
    <s v="2005"/>
    <x v="16"/>
    <m/>
    <s v="City"/>
    <x v="23"/>
    <s v="Santa Cruz"/>
    <x v="1"/>
    <n v="24"/>
    <n v="8"/>
    <n v="5"/>
    <n v="200"/>
    <n v="170"/>
    <n v="32"/>
    <n v="173"/>
    <n v="685373"/>
    <n v="184"/>
    <n v="631515"/>
    <n v="13"/>
    <n v="182"/>
    <n v="685306"/>
    <n v="706581"/>
    <n v="431"/>
    <n v="727280"/>
    <n v="649975"/>
    <n v="430"/>
    <n v="0"/>
    <n v="0"/>
    <n v="0"/>
    <n v="111"/>
    <n v="41"/>
    <n v="22"/>
    <n v="553212"/>
    <n v="549000"/>
    <n v="61704850"/>
    <n v="555899"/>
    <n v="549000"/>
    <n v="1.01"/>
    <n v="0.98"/>
    <n v="372"/>
    <n v="399"/>
    <n v="1491"/>
    <n v="11536"/>
    <n v="3.6"/>
    <n v="32"/>
    <n v="27"/>
    <n v="0"/>
    <n v="0"/>
    <n v="0"/>
    <n v="1.2"/>
    <m/>
  </r>
  <r>
    <s v="Residential - Single Family"/>
    <s v="Year"/>
    <s v="2005"/>
    <x v="16"/>
    <m/>
    <s v="City"/>
    <x v="50"/>
    <s v="San Mateo"/>
    <x v="3"/>
    <n v="19"/>
    <n v="6"/>
    <n v="1"/>
    <n v="77"/>
    <n v="74"/>
    <n v="25"/>
    <n v="67"/>
    <n v="953051"/>
    <n v="367"/>
    <n v="982000"/>
    <n v="7"/>
    <n v="34"/>
    <n v="902555"/>
    <n v="972810"/>
    <n v="518"/>
    <n v="1004596"/>
    <n v="899950"/>
    <n v="552"/>
    <n v="0"/>
    <n v="0"/>
    <n v="0"/>
    <n v="296"/>
    <n v="25"/>
    <n v="14"/>
    <n v="954325"/>
    <n v="889250"/>
    <n v="291954917"/>
    <n v="986334"/>
    <n v="920000"/>
    <n v="1.04"/>
    <n v="1.06"/>
    <n v="540"/>
    <n v="553"/>
    <n v="1824"/>
    <n v="7057"/>
    <n v="1.1000000000000001"/>
    <n v="71"/>
    <n v="69"/>
    <n v="0"/>
    <n v="0"/>
    <n v="0"/>
    <n v="0.4"/>
    <m/>
  </r>
  <r>
    <s v="Residential - Single Family"/>
    <s v="Year"/>
    <s v="2004"/>
    <x v="17"/>
    <m/>
    <s v="City"/>
    <x v="45"/>
    <s v="Santa Cruz"/>
    <x v="1"/>
    <n v="65"/>
    <n v="38"/>
    <n v="10"/>
    <n v="191"/>
    <n v="151"/>
    <n v="103"/>
    <n v="138"/>
    <n v="1189291"/>
    <n v="912"/>
    <n v="872258"/>
    <n v="48"/>
    <n v="69"/>
    <n v="922191"/>
    <n v="1365288"/>
    <n v="815"/>
    <n v="1420787"/>
    <n v="924900"/>
    <n v="544"/>
    <n v="0"/>
    <n v="0"/>
    <n v="0"/>
    <n v="719"/>
    <n v="39"/>
    <n v="18"/>
    <n v="759960"/>
    <n v="679000"/>
    <n v="539244375"/>
    <n v="749992"/>
    <n v="682000"/>
    <n v="0.99"/>
    <n v="2.39"/>
    <n v="490"/>
    <n v="458"/>
    <n v="1530"/>
    <n v="6886"/>
    <n v="1.8"/>
    <n v="131"/>
    <n v="175"/>
    <n v="0"/>
    <n v="0"/>
    <n v="0"/>
    <n v="0.6"/>
    <m/>
  </r>
  <r>
    <s v="Residential - Single Family"/>
    <s v="Year"/>
    <s v="2004"/>
    <x v="17"/>
    <m/>
    <s v="City"/>
    <x v="62"/>
    <s v="Monterey"/>
    <x v="2"/>
    <n v="162"/>
    <n v="128"/>
    <n v="19"/>
    <n v="134"/>
    <n v="99"/>
    <n v="290"/>
    <n v="99"/>
    <n v="696417"/>
    <n v="1941"/>
    <n v="583310"/>
    <n v="147"/>
    <n v="58"/>
    <n v="602604"/>
    <n v="767054"/>
    <n v="416"/>
    <n v="826717"/>
    <n v="607500"/>
    <n v="396"/>
    <n v="0"/>
    <n v="0"/>
    <n v="0"/>
    <n v="1663"/>
    <n v="32"/>
    <n v="15"/>
    <n v="540996"/>
    <n v="499000"/>
    <n v="894490572"/>
    <n v="537877"/>
    <n v="500000"/>
    <n v="1"/>
    <n v="2.19"/>
    <n v="319"/>
    <n v="312"/>
    <n v="1683"/>
    <n v="5237"/>
    <n v="1.9"/>
    <n v="381"/>
    <n v="447"/>
    <n v="0"/>
    <n v="0"/>
    <n v="0"/>
    <n v="0.6"/>
    <m/>
  </r>
  <r>
    <s v="Residential - Single Family"/>
    <s v="Year"/>
    <s v="2004"/>
    <x v="17"/>
    <m/>
    <s v="City"/>
    <x v="29"/>
    <s v="Santa Clara"/>
    <x v="4"/>
    <n v="464"/>
    <n v="481"/>
    <n v="101"/>
    <n v="120"/>
    <n v="88"/>
    <n v="945"/>
    <n v="79"/>
    <n v="780958"/>
    <n v="12739"/>
    <n v="680771"/>
    <n v="582"/>
    <n v="52"/>
    <n v="689875"/>
    <n v="880135"/>
    <n v="418"/>
    <n v="1092592"/>
    <n v="649975"/>
    <n v="429"/>
    <n v="0"/>
    <n v="0"/>
    <n v="0"/>
    <n v="9741"/>
    <n v="31"/>
    <n v="15"/>
    <n v="627597"/>
    <n v="574900"/>
    <n v="6140249427"/>
    <n v="630351"/>
    <n v="579000"/>
    <n v="1.01"/>
    <n v="1.56"/>
    <n v="366"/>
    <n v="385"/>
    <n v="1718"/>
    <n v="6549"/>
    <n v="1.3"/>
    <n v="2047"/>
    <n v="2210"/>
    <n v="0"/>
    <n v="0"/>
    <n v="0"/>
    <n v="0.4"/>
    <m/>
  </r>
  <r>
    <s v="Residential - Single Family"/>
    <s v="Year"/>
    <s v="2004"/>
    <x v="17"/>
    <m/>
    <s v="City"/>
    <x v="95"/>
    <s v="San Mateo"/>
    <x v="3"/>
    <n v="7"/>
    <n v="20"/>
    <n v="4"/>
    <n v="117"/>
    <n v="122"/>
    <n v="27"/>
    <n v="40"/>
    <n v="717222"/>
    <n v="447"/>
    <n v="651487"/>
    <n v="24"/>
    <n v="65"/>
    <n v="653662"/>
    <n v="835571"/>
    <n v="347"/>
    <n v="835714"/>
    <n v="849000"/>
    <n v="411"/>
    <n v="0"/>
    <n v="0"/>
    <n v="0"/>
    <n v="404"/>
    <n v="25"/>
    <n v="15"/>
    <n v="640008"/>
    <n v="597940"/>
    <n v="267227493"/>
    <n v="661454"/>
    <n v="625000"/>
    <n v="1.04"/>
    <n v="1.04"/>
    <n v="476"/>
    <n v="504"/>
    <n v="1389"/>
    <n v="3856"/>
    <n v="0.9"/>
    <n v="73"/>
    <n v="90"/>
    <n v="0"/>
    <n v="0"/>
    <n v="0"/>
    <n v="0.3"/>
    <m/>
  </r>
  <r>
    <s v="Residential - Single Family"/>
    <s v="Year"/>
    <s v="2003"/>
    <x v="18"/>
    <m/>
    <s v="City"/>
    <x v="5"/>
    <s v="Monterey"/>
    <x v="2"/>
    <n v="1"/>
    <n v="1"/>
    <n v="0"/>
    <n v="271"/>
    <n v="271"/>
    <n v="2"/>
    <n v="136"/>
    <n v="892000"/>
    <n v="8"/>
    <n v="627875"/>
    <n v="1"/>
    <n v="1"/>
    <n v="799000"/>
    <n v="985000"/>
    <m/>
    <n v="999000"/>
    <n v="985000"/>
    <m/>
    <n v="0"/>
    <n v="0"/>
    <n v="0"/>
    <n v="5"/>
    <n v="25"/>
    <n v="13"/>
    <n v="448000"/>
    <n v="430000"/>
    <n v="2177000"/>
    <n v="435400"/>
    <n v="415000"/>
    <n v="0.97"/>
    <n v="0.96"/>
    <n v="357"/>
    <n v="324"/>
    <n v="1217"/>
    <n v="2900"/>
    <n v="6"/>
    <n v="3"/>
    <n v="1"/>
    <n v="0"/>
    <n v="0"/>
    <n v="0"/>
    <n v="2"/>
    <m/>
  </r>
  <r>
    <s v="Residential - Single Family"/>
    <s v="Year"/>
    <s v="2003"/>
    <x v="18"/>
    <m/>
    <s v="City"/>
    <x v="87"/>
    <s v="Monterey"/>
    <x v="2"/>
    <n v="11"/>
    <n v="5"/>
    <n v="0"/>
    <n v="124"/>
    <n v="129"/>
    <n v="16"/>
    <n v="99"/>
    <n v="305712"/>
    <n v="78"/>
    <n v="298649"/>
    <n v="5"/>
    <n v="45"/>
    <n v="273000"/>
    <n v="320581"/>
    <n v="291"/>
    <n v="328763"/>
    <n v="315000"/>
    <n v="310"/>
    <n v="0"/>
    <n v="0"/>
    <n v="0"/>
    <n v="57"/>
    <n v="47"/>
    <n v="28"/>
    <n v="295393"/>
    <n v="285000"/>
    <n v="16432215"/>
    <n v="288284"/>
    <n v="280000"/>
    <n v="0.98"/>
    <n v="0.97"/>
    <n v="215"/>
    <n v="192"/>
    <n v="1339"/>
    <n v="5454"/>
    <n v="2.4"/>
    <n v="19"/>
    <n v="20"/>
    <n v="0"/>
    <n v="0"/>
    <n v="0"/>
    <n v="0.8"/>
    <m/>
  </r>
  <r>
    <s v="Residential - Single Family"/>
    <s v="Year"/>
    <s v="2003"/>
    <x v="18"/>
    <m/>
    <s v="City"/>
    <x v="1"/>
    <s v="Santa Cruz"/>
    <x v="1"/>
    <n v="32"/>
    <n v="13"/>
    <n v="3"/>
    <n v="193"/>
    <n v="180"/>
    <n v="45"/>
    <n v="152"/>
    <n v="1039368"/>
    <n v="231"/>
    <n v="876013"/>
    <n v="16"/>
    <n v="87"/>
    <n v="787843"/>
    <n v="1155909"/>
    <n v="619"/>
    <n v="1192171"/>
    <n v="854250"/>
    <n v="404"/>
    <n v="0"/>
    <n v="0"/>
    <n v="0"/>
    <n v="162"/>
    <n v="87"/>
    <n v="49"/>
    <n v="795920"/>
    <n v="629000"/>
    <n v="123344783"/>
    <n v="761387"/>
    <n v="612500"/>
    <n v="0.97"/>
    <n v="0.94"/>
    <n v="434"/>
    <n v="386"/>
    <n v="1751"/>
    <n v="33531"/>
    <n v="3"/>
    <n v="37"/>
    <n v="45"/>
    <n v="0"/>
    <n v="0"/>
    <n v="0"/>
    <n v="1"/>
    <m/>
  </r>
  <r>
    <s v="Residential - Single Family"/>
    <s v="Year"/>
    <s v="2003"/>
    <x v="18"/>
    <m/>
    <s v="City"/>
    <x v="95"/>
    <s v="San Mateo"/>
    <x v="3"/>
    <n v="23"/>
    <n v="18"/>
    <n v="3"/>
    <n v="99"/>
    <n v="66"/>
    <n v="41"/>
    <n v="79"/>
    <n v="614371"/>
    <n v="423"/>
    <n v="576737"/>
    <n v="21"/>
    <n v="56"/>
    <n v="586420"/>
    <n v="629886"/>
    <n v="461"/>
    <n v="646382"/>
    <n v="590000"/>
    <n v="398"/>
    <n v="0"/>
    <n v="0"/>
    <n v="0"/>
    <n v="367"/>
    <n v="38"/>
    <n v="20"/>
    <n v="559483"/>
    <n v="530000"/>
    <n v="205419176"/>
    <n v="559725"/>
    <n v="535000"/>
    <n v="1"/>
    <n v="0.99"/>
    <n v="397"/>
    <n v="417"/>
    <n v="1409"/>
    <n v="4048"/>
    <n v="1.3"/>
    <n v="64"/>
    <n v="94"/>
    <n v="0"/>
    <n v="0"/>
    <n v="0"/>
    <n v="0.4"/>
    <m/>
  </r>
  <r>
    <s v="Residential - Single Family"/>
    <s v="Year"/>
    <s v="2003"/>
    <x v="18"/>
    <m/>
    <s v="City"/>
    <x v="10"/>
    <s v="San Mateo"/>
    <x v="3"/>
    <n v="14"/>
    <n v="3"/>
    <n v="2"/>
    <n v="329"/>
    <n v="264"/>
    <n v="17"/>
    <n v="317"/>
    <n v="2663411"/>
    <n v="111"/>
    <n v="2404143"/>
    <n v="5"/>
    <n v="185"/>
    <n v="2587800"/>
    <n v="2549142"/>
    <n v="836"/>
    <n v="2890142"/>
    <n v="2447500"/>
    <n v="795"/>
    <n v="0"/>
    <n v="0"/>
    <n v="0"/>
    <n v="74"/>
    <n v="63"/>
    <n v="27"/>
    <n v="1882864"/>
    <n v="1549500"/>
    <n v="134810500"/>
    <n v="1821763"/>
    <n v="1534500"/>
    <n v="0.97"/>
    <n v="0.95"/>
    <n v="652"/>
    <n v="579"/>
    <n v="2793"/>
    <n v="6459"/>
    <n v="2.8"/>
    <n v="14"/>
    <n v="18"/>
    <n v="0"/>
    <n v="0"/>
    <n v="0"/>
    <n v="0.9"/>
    <m/>
  </r>
  <r>
    <s v="Residential - Single Family"/>
    <s v="Year"/>
    <s v="2003"/>
    <x v="18"/>
    <m/>
    <s v="City"/>
    <x v="44"/>
    <s v="Monterey"/>
    <x v="2"/>
    <n v="0"/>
    <n v="0"/>
    <n v="0"/>
    <m/>
    <m/>
    <n v="0"/>
    <m/>
    <m/>
    <n v="1"/>
    <n v="389000"/>
    <n v="0"/>
    <m/>
    <m/>
    <m/>
    <m/>
    <m/>
    <m/>
    <m/>
    <m/>
    <m/>
    <m/>
    <n v="1"/>
    <n v="20"/>
    <n v="20"/>
    <n v="389000"/>
    <n v="389000"/>
    <n v="389000"/>
    <n v="389000"/>
    <n v="389000"/>
    <n v="1"/>
    <n v="1"/>
    <n v="446"/>
    <n v="447"/>
    <n v="871"/>
    <n v="8500"/>
    <m/>
    <n v="0"/>
    <n v="0"/>
    <n v="0"/>
    <n v="0"/>
    <n v="0"/>
    <m/>
    <m/>
  </r>
  <r>
    <s v="Residential - Single Family"/>
    <s v="Year"/>
    <s v="2003"/>
    <x v="18"/>
    <m/>
    <s v="City"/>
    <x v="25"/>
    <s v="San Benito"/>
    <x v="0"/>
    <n v="11"/>
    <n v="3"/>
    <n v="4"/>
    <n v="275"/>
    <n v="232"/>
    <n v="14"/>
    <n v="259"/>
    <n v="648921"/>
    <n v="60"/>
    <n v="612781"/>
    <n v="7"/>
    <n v="211"/>
    <n v="648128"/>
    <n v="632900"/>
    <n v="210"/>
    <n v="641627"/>
    <n v="645000"/>
    <n v="263"/>
    <n v="0"/>
    <n v="0"/>
    <n v="0"/>
    <n v="38"/>
    <n v="71"/>
    <n v="37"/>
    <n v="565246"/>
    <n v="529975"/>
    <n v="20236400"/>
    <n v="532536"/>
    <n v="504500"/>
    <n v="0.96"/>
    <n v="1.18"/>
    <n v="202"/>
    <n v="258"/>
    <n v="2625"/>
    <n v="15193"/>
    <n v="3.5"/>
    <n v="5"/>
    <n v="12"/>
    <n v="0"/>
    <n v="0"/>
    <n v="0"/>
    <n v="1.2"/>
    <m/>
  </r>
  <r>
    <s v="Residential - Single Family"/>
    <s v="Year"/>
    <s v="2003"/>
    <x v="18"/>
    <m/>
    <s v="City"/>
    <x v="36"/>
    <s v="Monterey"/>
    <x v="2"/>
    <n v="1"/>
    <n v="0"/>
    <n v="0"/>
    <n v="69"/>
    <n v="69"/>
    <n v="1"/>
    <n v="69"/>
    <n v="399000"/>
    <n v="2"/>
    <n v="412000"/>
    <n v="0"/>
    <m/>
    <m/>
    <n v="399000"/>
    <n v="362"/>
    <n v="410000"/>
    <n v="399000"/>
    <n v="363"/>
    <n v="0"/>
    <n v="0"/>
    <n v="0"/>
    <n v="2"/>
    <n v="83"/>
    <n v="83"/>
    <n v="385000"/>
    <n v="385000"/>
    <n v="740000"/>
    <n v="370000"/>
    <n v="370000"/>
    <n v="0.96"/>
    <n v="0.93"/>
    <n v="411"/>
    <n v="372"/>
    <n v="900"/>
    <n v="5500"/>
    <n v="3"/>
    <n v="1"/>
    <n v="1"/>
    <n v="0"/>
    <n v="0"/>
    <n v="0"/>
    <n v="1"/>
    <m/>
  </r>
  <r>
    <s v="Residential - Single Family"/>
    <s v="Year"/>
    <s v="2016"/>
    <x v="8"/>
    <m/>
    <s v="City"/>
    <x v="34"/>
    <s v="Santa Clara"/>
    <x v="4"/>
    <n v="8"/>
    <n v="3"/>
    <n v="18"/>
    <n v="132"/>
    <n v="123"/>
    <n v="11"/>
    <n v="113"/>
    <n v="1117589"/>
    <n v="380"/>
    <n v="941129"/>
    <n v="21"/>
    <n v="124"/>
    <n v="886773"/>
    <n v="1185713"/>
    <n v="463"/>
    <n v="1205713"/>
    <n v="1150440"/>
    <n v="491"/>
    <n v="4209.88"/>
    <n v="86.14"/>
    <n v="33679"/>
    <n v="346"/>
    <n v="23"/>
    <n v="14"/>
    <n v="902660"/>
    <n v="832394"/>
    <n v="322105100"/>
    <n v="930939"/>
    <n v="871502"/>
    <n v="1.03"/>
    <n v="1.03"/>
    <n v="537"/>
    <n v="556"/>
    <n v="1732"/>
    <n v="6549"/>
    <n v="0.4"/>
    <n v="52"/>
    <n v="83"/>
    <n v="2332.7399999999998"/>
    <n v="115.7"/>
    <n v="807127"/>
    <n v="0.1"/>
    <m/>
  </r>
  <r>
    <s v="Residential - Single Family"/>
    <s v="Year"/>
    <s v="2016"/>
    <x v="8"/>
    <m/>
    <s v="City"/>
    <x v="31"/>
    <s v="Monterey"/>
    <x v="2"/>
    <n v="41"/>
    <n v="8"/>
    <n v="3"/>
    <n v="257"/>
    <n v="181"/>
    <n v="49"/>
    <n v="246"/>
    <n v="1586042"/>
    <n v="162"/>
    <n v="1430797"/>
    <n v="11"/>
    <n v="213"/>
    <n v="1168772"/>
    <n v="1653148"/>
    <n v="553"/>
    <n v="1808214"/>
    <n v="1295000"/>
    <n v="510"/>
    <n v="3575.88"/>
    <n v="27.49"/>
    <n v="146611"/>
    <n v="98"/>
    <n v="88"/>
    <n v="56"/>
    <n v="1291159"/>
    <n v="1162000"/>
    <n v="121275029"/>
    <n v="1237500"/>
    <n v="1090000"/>
    <n v="0.97"/>
    <n v="0.92"/>
    <n v="491"/>
    <n v="493"/>
    <n v="2517"/>
    <n v="190970"/>
    <n v="6.7"/>
    <n v="25"/>
    <n v="22"/>
    <n v="2755.84"/>
    <n v="47.46"/>
    <n v="270072"/>
    <n v="2.2000000000000002"/>
    <m/>
  </r>
  <r>
    <s v="Residential - Single Family"/>
    <s v="Year"/>
    <s v="2016"/>
    <x v="8"/>
    <m/>
    <s v="City"/>
    <x v="73"/>
    <s v="Monterey"/>
    <x v="2"/>
    <n v="13"/>
    <n v="4"/>
    <n v="10"/>
    <n v="183"/>
    <n v="159"/>
    <n v="17"/>
    <n v="152"/>
    <n v="438620"/>
    <n v="96"/>
    <n v="349783"/>
    <n v="14"/>
    <n v="112"/>
    <n v="335640"/>
    <n v="459826"/>
    <n v="292"/>
    <n v="482065"/>
    <n v="349900"/>
    <n v="229"/>
    <n v="1369"/>
    <n v="25.91"/>
    <n v="17797"/>
    <n v="77"/>
    <n v="55"/>
    <n v="34"/>
    <n v="338166"/>
    <n v="339000"/>
    <n v="25796770"/>
    <n v="335022"/>
    <n v="338920"/>
    <n v="0.99"/>
    <n v="0.99"/>
    <n v="196"/>
    <n v="201"/>
    <n v="1701"/>
    <n v="8229"/>
    <n v="1.9"/>
    <n v="29"/>
    <n v="27"/>
    <n v="1263.1400000000001"/>
    <n v="36.31"/>
    <n v="97262"/>
    <n v="0.6"/>
    <m/>
  </r>
  <r>
    <s v="Residential - Single Family"/>
    <s v="Year"/>
    <s v="2016"/>
    <x v="8"/>
    <m/>
    <s v="City"/>
    <x v="48"/>
    <s v="San Benito"/>
    <x v="0"/>
    <n v="11"/>
    <n v="2"/>
    <n v="2"/>
    <n v="197"/>
    <n v="167"/>
    <n v="13"/>
    <n v="177"/>
    <n v="722219"/>
    <n v="72"/>
    <n v="647537"/>
    <n v="4"/>
    <n v="178"/>
    <n v="694500"/>
    <n v="734622"/>
    <n v="328"/>
    <n v="778895"/>
    <n v="624900"/>
    <n v="278"/>
    <n v="3024.82"/>
    <n v="25.28"/>
    <n v="33273"/>
    <n v="50"/>
    <n v="67"/>
    <n v="31"/>
    <n v="615201"/>
    <n v="569450"/>
    <n v="29805844"/>
    <n v="596116"/>
    <n v="567000"/>
    <n v="0.97"/>
    <n v="0.95"/>
    <n v="271"/>
    <n v="279"/>
    <n v="2196"/>
    <n v="88169"/>
    <n v="3.9"/>
    <n v="11"/>
    <n v="10"/>
    <n v="1417.98"/>
    <n v="35.61"/>
    <n v="70899"/>
    <n v="1.3"/>
    <m/>
  </r>
  <r>
    <s v="Residential - Single Family"/>
    <s v="Year"/>
    <s v="2016"/>
    <x v="8"/>
    <m/>
    <s v="City"/>
    <x v="9"/>
    <s v="Monterey"/>
    <x v="2"/>
    <n v="4"/>
    <n v="2"/>
    <n v="2"/>
    <n v="339"/>
    <n v="297"/>
    <n v="6"/>
    <n v="332"/>
    <n v="1571999"/>
    <n v="21"/>
    <n v="847180"/>
    <n v="4"/>
    <n v="216"/>
    <n v="509500"/>
    <n v="2073499"/>
    <n v="683"/>
    <n v="2380750"/>
    <n v="1022500"/>
    <n v="458"/>
    <n v="4016.25"/>
    <n v="23.18"/>
    <n v="16065"/>
    <n v="11"/>
    <n v="34"/>
    <n v="30"/>
    <n v="572527"/>
    <n v="499000"/>
    <n v="6076000"/>
    <n v="552363"/>
    <n v="499000"/>
    <n v="0.97"/>
    <n v="0.95"/>
    <n v="347"/>
    <n v="301"/>
    <n v="1590"/>
    <n v="53761"/>
    <n v="3.6"/>
    <n v="3"/>
    <n v="5"/>
    <n v="3456.64"/>
    <n v="98.25"/>
    <n v="38023"/>
    <n v="1.2"/>
    <m/>
  </r>
  <r>
    <s v="Residential - Single Family"/>
    <s v="Year"/>
    <s v="2016"/>
    <x v="8"/>
    <m/>
    <s v="City"/>
    <x v="62"/>
    <s v="Monterey"/>
    <x v="2"/>
    <n v="111"/>
    <n v="87"/>
    <n v="64"/>
    <n v="174"/>
    <n v="122"/>
    <n v="198"/>
    <n v="155"/>
    <n v="600333"/>
    <n v="1245"/>
    <n v="520754"/>
    <n v="151"/>
    <n v="131"/>
    <n v="530212"/>
    <n v="605928"/>
    <n v="304"/>
    <n v="635139"/>
    <n v="499900"/>
    <n v="292"/>
    <n v="4032.72"/>
    <n v="48.22"/>
    <n v="447632"/>
    <n v="1022"/>
    <n v="48"/>
    <n v="21"/>
    <n v="484535"/>
    <n v="445000"/>
    <n v="489672423"/>
    <n v="479131"/>
    <n v="444500"/>
    <n v="0.99"/>
    <n v="0.98"/>
    <n v="273"/>
    <n v="279"/>
    <n v="1755"/>
    <n v="17939"/>
    <n v="2.2999999999999998"/>
    <n v="231"/>
    <n v="257"/>
    <n v="2575.5"/>
    <n v="77.760000000000005"/>
    <n v="2632162"/>
    <n v="0.8"/>
    <m/>
  </r>
  <r>
    <s v="Residential - Single Family"/>
    <s v="Year"/>
    <s v="2016"/>
    <x v="8"/>
    <m/>
    <s v="City"/>
    <x v="92"/>
    <s v="Santa Clara"/>
    <x v="4"/>
    <n v="13"/>
    <n v="1"/>
    <n v="2"/>
    <n v="219"/>
    <n v="190"/>
    <n v="14"/>
    <n v="214"/>
    <n v="8543491"/>
    <n v="141"/>
    <n v="5489848"/>
    <n v="3"/>
    <n v="149"/>
    <n v="4629333"/>
    <n v="8892991"/>
    <n v="1218"/>
    <n v="9530367"/>
    <n v="8995000"/>
    <n v="1081"/>
    <n v="15186"/>
    <n v="128.36000000000001"/>
    <n v="197418"/>
    <n v="98"/>
    <n v="54"/>
    <n v="21"/>
    <n v="4571220"/>
    <n v="3845000"/>
    <n v="432345675"/>
    <n v="4411690"/>
    <n v="3862500"/>
    <n v="0.98"/>
    <n v="0.95"/>
    <n v="1071"/>
    <n v="1057"/>
    <n v="4117"/>
    <n v="60474"/>
    <n v="3"/>
    <n v="10"/>
    <n v="14"/>
    <n v="6738.21"/>
    <n v="187.17"/>
    <n v="660345"/>
    <n v="1"/>
    <m/>
  </r>
  <r>
    <s v="Residential - Single Family"/>
    <s v="Year"/>
    <s v="2016"/>
    <x v="8"/>
    <m/>
    <s v="City"/>
    <x v="2"/>
    <s v="Monterey"/>
    <x v="2"/>
    <n v="13"/>
    <n v="2"/>
    <n v="0"/>
    <n v="545"/>
    <n v="500"/>
    <n v="15"/>
    <n v="512"/>
    <n v="2325533"/>
    <n v="17"/>
    <n v="2346941"/>
    <n v="2"/>
    <n v="302"/>
    <n v="2112500"/>
    <n v="2358307"/>
    <n v="1252"/>
    <n v="2715615"/>
    <n v="2000000"/>
    <n v="1145"/>
    <n v="1152.46"/>
    <n v="4.68"/>
    <n v="14982"/>
    <n v="6"/>
    <n v="157"/>
    <n v="159"/>
    <n v="2239166"/>
    <n v="2047500"/>
    <n v="10920000"/>
    <n v="1820000"/>
    <n v="1842500"/>
    <n v="0.84"/>
    <n v="0.8"/>
    <n v="955"/>
    <n v="818"/>
    <n v="1905"/>
    <n v="807334"/>
    <n v="15"/>
    <n v="1"/>
    <n v="3"/>
    <n v="637.5"/>
    <n v="5.28"/>
    <n v="3825"/>
    <n v="5"/>
    <m/>
  </r>
  <r>
    <s v="Residential - Single Family"/>
    <s v="Year"/>
    <s v="2016"/>
    <x v="8"/>
    <m/>
    <s v="City"/>
    <x v="66"/>
    <s v="Santa Clara"/>
    <x v="4"/>
    <n v="13"/>
    <n v="5"/>
    <n v="15"/>
    <n v="86"/>
    <n v="78"/>
    <n v="18"/>
    <n v="138"/>
    <n v="1476450"/>
    <n v="350"/>
    <n v="1260336"/>
    <n v="20"/>
    <n v="139"/>
    <n v="1405836"/>
    <n v="1464559"/>
    <n v="715"/>
    <n v="1582952"/>
    <n v="1392178"/>
    <n v="759"/>
    <n v="4801.08"/>
    <n v="104.9"/>
    <n v="62414"/>
    <n v="298"/>
    <n v="26"/>
    <n v="13"/>
    <n v="1212040"/>
    <n v="1099475"/>
    <n v="369212220"/>
    <n v="1238967"/>
    <n v="1165000"/>
    <n v="1.03"/>
    <n v="1.01"/>
    <n v="672"/>
    <n v="692"/>
    <n v="1842"/>
    <n v="7869"/>
    <n v="0.7"/>
    <n v="59"/>
    <n v="82"/>
    <n v="3150.07"/>
    <n v="125.62"/>
    <n v="938722"/>
    <n v="0.2"/>
    <m/>
  </r>
  <r>
    <s v="Residential - Single Family"/>
    <s v="Year"/>
    <s v="2016"/>
    <x v="8"/>
    <m/>
    <s v="City"/>
    <x v="50"/>
    <s v="San Mateo"/>
    <x v="3"/>
    <n v="4"/>
    <n v="0"/>
    <n v="11"/>
    <n v="202"/>
    <n v="113"/>
    <n v="4"/>
    <n v="202"/>
    <n v="1648500"/>
    <n v="216"/>
    <n v="1467845"/>
    <n v="11"/>
    <n v="49"/>
    <n v="1606561"/>
    <n v="1648500"/>
    <n v="865"/>
    <n v="1690750"/>
    <n v="1413000"/>
    <n v="907"/>
    <n v="6480.75"/>
    <n v="79.28"/>
    <n v="25923"/>
    <n v="195"/>
    <n v="16"/>
    <n v="11"/>
    <n v="1434807"/>
    <n v="1395000"/>
    <n v="300541941"/>
    <n v="1541240"/>
    <n v="1500000"/>
    <n v="1.08"/>
    <n v="1.07"/>
    <n v="833"/>
    <n v="856"/>
    <n v="1850"/>
    <n v="7330"/>
    <n v="0.2"/>
    <n v="31"/>
    <n v="51"/>
    <n v="1936.14"/>
    <n v="118.91"/>
    <n v="377548"/>
    <n v="0.1"/>
    <m/>
  </r>
  <r>
    <s v="Residential - Single Family"/>
    <s v="Year"/>
    <s v="2016"/>
    <x v="8"/>
    <m/>
    <s v="City"/>
    <x v="87"/>
    <s v="Monterey"/>
    <x v="2"/>
    <n v="11"/>
    <n v="3"/>
    <n v="8"/>
    <n v="196"/>
    <n v="150"/>
    <n v="14"/>
    <n v="182"/>
    <n v="295878"/>
    <n v="101"/>
    <n v="299158"/>
    <n v="11"/>
    <n v="134"/>
    <n v="293000"/>
    <n v="302581"/>
    <n v="170"/>
    <n v="317790"/>
    <n v="299900"/>
    <n v="170"/>
    <n v="2479.36"/>
    <n v="21.56"/>
    <n v="27273"/>
    <n v="90"/>
    <n v="64"/>
    <n v="38"/>
    <n v="293186"/>
    <n v="279900"/>
    <n v="25907979"/>
    <n v="287866"/>
    <n v="276500"/>
    <n v="0.98"/>
    <n v="0.98"/>
    <n v="170"/>
    <n v="175"/>
    <n v="1686"/>
    <n v="48369"/>
    <n v="2.1"/>
    <n v="13"/>
    <n v="20"/>
    <n v="1050.8599999999999"/>
    <n v="28.15"/>
    <n v="94577"/>
    <n v="0.7"/>
    <m/>
  </r>
  <r>
    <s v="Residential - Single Family"/>
    <s v="Year"/>
    <s v="2016"/>
    <x v="8"/>
    <m/>
    <s v="City"/>
    <x v="7"/>
    <s v="Monterey"/>
    <x v="2"/>
    <n v="39"/>
    <n v="24"/>
    <n v="6"/>
    <n v="262"/>
    <n v="194"/>
    <n v="63"/>
    <n v="211"/>
    <n v="1447719"/>
    <n v="260"/>
    <n v="1138094"/>
    <n v="30"/>
    <n v="179"/>
    <n v="940028"/>
    <n v="1769369"/>
    <n v="461"/>
    <n v="1915982"/>
    <n v="1425000"/>
    <n v="481"/>
    <n v="4393.5600000000004"/>
    <n v="34.200000000000003"/>
    <n v="171349"/>
    <n v="195"/>
    <n v="58"/>
    <n v="24"/>
    <n v="937538"/>
    <n v="795000"/>
    <n v="176299943"/>
    <n v="904102"/>
    <n v="775000"/>
    <n v="0.97"/>
    <n v="0.95"/>
    <n v="447"/>
    <n v="457"/>
    <n v="2019"/>
    <n v="21534"/>
    <n v="4.2"/>
    <n v="45"/>
    <n v="45"/>
    <n v="2555.23"/>
    <n v="65.31"/>
    <n v="498270"/>
    <n v="1.4"/>
    <m/>
  </r>
  <r>
    <s v="Residential - Single Family"/>
    <s v="Year"/>
    <s v="2016"/>
    <x v="8"/>
    <m/>
    <s v="City"/>
    <x v="68"/>
    <s v="San Mateo"/>
    <x v="3"/>
    <n v="5"/>
    <n v="3"/>
    <n v="7"/>
    <n v="147"/>
    <n v="116"/>
    <n v="8"/>
    <n v="108"/>
    <n v="871593"/>
    <n v="139"/>
    <n v="767059"/>
    <n v="10"/>
    <n v="61"/>
    <n v="681383"/>
    <n v="971160"/>
    <n v="602"/>
    <n v="982000"/>
    <n v="888000"/>
    <n v="619"/>
    <n v="664"/>
    <n v="34.58"/>
    <n v="3320"/>
    <n v="127"/>
    <n v="28"/>
    <n v="15"/>
    <n v="774277"/>
    <n v="719000"/>
    <n v="102270563"/>
    <n v="805280"/>
    <n v="750000"/>
    <n v="1.04"/>
    <n v="1.03"/>
    <n v="578"/>
    <n v="631"/>
    <n v="1392"/>
    <n v="6195"/>
    <n v="0.8"/>
    <n v="28"/>
    <n v="29"/>
    <n v="836.13"/>
    <n v="43.92"/>
    <n v="106189"/>
    <n v="0.3"/>
    <m/>
  </r>
  <r>
    <s v="Residential - Single Family"/>
    <s v="Year"/>
    <s v="2016"/>
    <x v="8"/>
    <m/>
    <s v="City"/>
    <x v="43"/>
    <s v="San Mateo"/>
    <x v="3"/>
    <n v="0"/>
    <n v="0"/>
    <n v="1"/>
    <m/>
    <m/>
    <n v="0"/>
    <m/>
    <m/>
    <n v="39"/>
    <n v="1630399"/>
    <n v="1"/>
    <n v="7"/>
    <n v="1498000"/>
    <m/>
    <m/>
    <m/>
    <m/>
    <m/>
    <m/>
    <m/>
    <m/>
    <n v="38"/>
    <n v="26"/>
    <n v="12"/>
    <n v="1623026"/>
    <n v="1659000"/>
    <n v="63816251"/>
    <n v="1679375"/>
    <n v="1712500"/>
    <n v="1.04"/>
    <n v="1.03"/>
    <n v="853"/>
    <n v="889"/>
    <n v="1968"/>
    <n v="5311"/>
    <n v="0"/>
    <n v="2"/>
    <n v="9"/>
    <n v="1659.76"/>
    <n v="74.290000000000006"/>
    <n v="63071"/>
    <n v="0"/>
    <m/>
  </r>
  <r>
    <s v="Residential - Single Family"/>
    <s v="Year"/>
    <s v="2016"/>
    <x v="8"/>
    <m/>
    <s v="City"/>
    <x v="19"/>
    <s v="San Mateo"/>
    <x v="3"/>
    <n v="1"/>
    <n v="4"/>
    <n v="5"/>
    <n v="53"/>
    <n v="53"/>
    <n v="5"/>
    <n v="52"/>
    <n v="2456100"/>
    <n v="291"/>
    <n v="1846063"/>
    <n v="9"/>
    <n v="55"/>
    <n v="2502555"/>
    <n v="2799500"/>
    <n v="802"/>
    <n v="2888000"/>
    <n v="2799500"/>
    <n v="802"/>
    <n v="4772"/>
    <n v="113.62"/>
    <n v="4772"/>
    <n v="264"/>
    <n v="18"/>
    <n v="11"/>
    <n v="1704044"/>
    <n v="1595000"/>
    <n v="474464315"/>
    <n v="1797213"/>
    <n v="1676500"/>
    <n v="1.06"/>
    <n v="1.06"/>
    <n v="895"/>
    <n v="918"/>
    <n v="2007"/>
    <n v="8992"/>
    <n v="0.2"/>
    <n v="47"/>
    <n v="73"/>
    <n v="2423.59"/>
    <n v="138.97"/>
    <n v="639827"/>
    <n v="0.1"/>
    <m/>
  </r>
  <r>
    <s v="Residential - Single Family"/>
    <s v="Year"/>
    <s v="2016"/>
    <x v="8"/>
    <m/>
    <s v="City"/>
    <x v="60"/>
    <s v="San Mateo"/>
    <x v="3"/>
    <n v="3"/>
    <n v="1"/>
    <n v="3"/>
    <n v="137"/>
    <n v="123"/>
    <n v="4"/>
    <n v="116"/>
    <n v="1587975"/>
    <n v="150"/>
    <n v="1557783"/>
    <n v="4"/>
    <n v="73"/>
    <n v="1612947"/>
    <n v="1717333"/>
    <n v="896"/>
    <n v="1717333"/>
    <n v="1495000"/>
    <n v="900"/>
    <n v="4604.67"/>
    <n v="38.369999999999997"/>
    <n v="13814"/>
    <n v="132"/>
    <n v="25"/>
    <n v="14"/>
    <n v="1439710"/>
    <n v="1396500"/>
    <n v="202903495"/>
    <n v="1537147"/>
    <n v="1505400"/>
    <n v="1.08"/>
    <n v="1.07"/>
    <n v="818"/>
    <n v="851"/>
    <n v="1877"/>
    <n v="7798"/>
    <n v="0.3"/>
    <n v="24"/>
    <n v="43"/>
    <n v="1482.64"/>
    <n v="73.69"/>
    <n v="195708"/>
    <n v="0.1"/>
    <m/>
  </r>
  <r>
    <s v="Residential - Single Family"/>
    <s v="Year"/>
    <s v="2016"/>
    <x v="8"/>
    <m/>
    <s v="City"/>
    <x v="54"/>
    <s v="Monterey"/>
    <x v="2"/>
    <n v="102"/>
    <n v="36"/>
    <n v="12"/>
    <n v="299"/>
    <n v="254"/>
    <n v="138"/>
    <n v="290"/>
    <n v="2958959"/>
    <n v="418"/>
    <n v="2269531"/>
    <n v="48"/>
    <n v="237"/>
    <n v="2234081"/>
    <n v="3140906"/>
    <n v="1051"/>
    <n v="3525773"/>
    <n v="2324500"/>
    <n v="993"/>
    <n v="3107.96"/>
    <n v="20.39"/>
    <n v="317012"/>
    <n v="272"/>
    <n v="87"/>
    <n v="52"/>
    <n v="1981239"/>
    <n v="1557500"/>
    <n v="507661011"/>
    <n v="1866400"/>
    <n v="1425000"/>
    <n v="0.95"/>
    <n v="0.92"/>
    <n v="843"/>
    <n v="791"/>
    <n v="2212"/>
    <n v="31036"/>
    <n v="6.7"/>
    <n v="63"/>
    <n v="62"/>
    <n v="1980.89"/>
    <n v="36.869999999999997"/>
    <n v="538801"/>
    <n v="2.2000000000000002"/>
    <m/>
  </r>
  <r>
    <s v="Residential - Single Family"/>
    <s v="Year"/>
    <s v="2016"/>
    <x v="8"/>
    <m/>
    <s v="City"/>
    <x v="52"/>
    <s v="San Mateo"/>
    <x v="3"/>
    <n v="14"/>
    <n v="5"/>
    <n v="15"/>
    <n v="111"/>
    <n v="121"/>
    <n v="19"/>
    <n v="100"/>
    <n v="1517153"/>
    <n v="638"/>
    <n v="1367966"/>
    <n v="20"/>
    <n v="94"/>
    <n v="1364199"/>
    <n v="1589637"/>
    <n v="764"/>
    <n v="1622923"/>
    <n v="1598500"/>
    <n v="807"/>
    <n v="4983.3599999999997"/>
    <n v="80.28"/>
    <n v="69767"/>
    <n v="569"/>
    <n v="19"/>
    <n v="12"/>
    <n v="1322946"/>
    <n v="1198000"/>
    <n v="799868722"/>
    <n v="1405744"/>
    <n v="1305000"/>
    <n v="1.07"/>
    <n v="1.06"/>
    <n v="827"/>
    <n v="847"/>
    <n v="1698"/>
    <n v="6634"/>
    <n v="0.4"/>
    <n v="98"/>
    <n v="137"/>
    <n v="2314.9"/>
    <n v="125.31"/>
    <n v="1317179"/>
    <n v="0.1"/>
    <m/>
  </r>
  <r>
    <s v="Residential - Single Family"/>
    <s v="Year"/>
    <s v="2016"/>
    <x v="8"/>
    <m/>
    <s v="City"/>
    <x v="72"/>
    <s v="Santa Cruz"/>
    <x v="1"/>
    <n v="3"/>
    <n v="1"/>
    <n v="2"/>
    <n v="237"/>
    <n v="273"/>
    <n v="4"/>
    <n v="215"/>
    <n v="721750"/>
    <n v="15"/>
    <n v="641196"/>
    <n v="3"/>
    <n v="142"/>
    <n v="584333"/>
    <n v="664000"/>
    <n v="332"/>
    <n v="691000"/>
    <n v="699000"/>
    <n v="348"/>
    <n v="2494.67"/>
    <n v="24.46"/>
    <n v="7484"/>
    <n v="9"/>
    <n v="120"/>
    <n v="55"/>
    <n v="538305"/>
    <n v="529000"/>
    <n v="4830263"/>
    <n v="536695"/>
    <n v="570000"/>
    <n v="1"/>
    <n v="0.95"/>
    <n v="355"/>
    <n v="369"/>
    <n v="1510"/>
    <n v="25539"/>
    <n v="12"/>
    <n v="2"/>
    <n v="1"/>
    <n v="1498.78"/>
    <n v="29.98"/>
    <n v="13489"/>
    <n v="4"/>
    <m/>
  </r>
  <r>
    <s v="Residential - Single Family"/>
    <s v="Year"/>
    <s v="2016"/>
    <x v="8"/>
    <m/>
    <s v="City"/>
    <x v="65"/>
    <s v="Santa Clara"/>
    <x v="4"/>
    <n v="17"/>
    <n v="3"/>
    <n v="13"/>
    <n v="190"/>
    <n v="89"/>
    <n v="20"/>
    <n v="167"/>
    <n v="1239899"/>
    <n v="608"/>
    <n v="1100876"/>
    <n v="16"/>
    <n v="30"/>
    <n v="960410"/>
    <n v="1299470"/>
    <n v="707"/>
    <n v="1323823"/>
    <n v="1149000"/>
    <n v="725"/>
    <n v="4160"/>
    <n v="55.29"/>
    <n v="70720"/>
    <n v="523"/>
    <n v="23"/>
    <n v="12"/>
    <n v="1076834"/>
    <n v="998888"/>
    <n v="591494135"/>
    <n v="1130963"/>
    <n v="1075000"/>
    <n v="1.05"/>
    <n v="1.04"/>
    <n v="722"/>
    <n v="744"/>
    <n v="1566"/>
    <n v="5916"/>
    <n v="0.5"/>
    <n v="76"/>
    <n v="132"/>
    <n v="2532.89"/>
    <n v="121.29"/>
    <n v="1324699"/>
    <n v="0.2"/>
    <m/>
  </r>
  <r>
    <s v="Residential - Single Family"/>
    <s v="Year"/>
    <s v="2016"/>
    <x v="8"/>
    <m/>
    <s v="City"/>
    <x v="89"/>
    <s v="Santa Clara"/>
    <x v="4"/>
    <n v="21"/>
    <n v="3"/>
    <n v="11"/>
    <n v="252"/>
    <n v="185"/>
    <n v="24"/>
    <n v="227"/>
    <n v="3484690"/>
    <n v="405"/>
    <n v="2736905"/>
    <n v="14"/>
    <n v="115"/>
    <n v="2821841"/>
    <n v="3690455"/>
    <n v="865"/>
    <n v="3859979"/>
    <n v="3599000"/>
    <n v="846"/>
    <n v="16135.19"/>
    <n v="135.32"/>
    <n v="338839"/>
    <n v="307"/>
    <n v="40"/>
    <n v="16"/>
    <n v="2489563"/>
    <n v="2250000"/>
    <n v="770457055"/>
    <n v="2509632"/>
    <n v="2350000"/>
    <n v="1.02"/>
    <n v="1.02"/>
    <n v="872"/>
    <n v="893"/>
    <n v="2876"/>
    <n v="28189"/>
    <n v="1"/>
    <n v="46"/>
    <n v="72"/>
    <n v="5647.64"/>
    <n v="181"/>
    <n v="1733825"/>
    <n v="0.3"/>
    <m/>
  </r>
  <r>
    <s v="Residential - Single Family"/>
    <s v="Year"/>
    <s v="2016"/>
    <x v="8"/>
    <m/>
    <s v="City"/>
    <x v="83"/>
    <s v="Santa Cruz"/>
    <x v="1"/>
    <n v="8"/>
    <n v="11"/>
    <n v="2"/>
    <n v="190"/>
    <n v="205"/>
    <n v="19"/>
    <n v="123"/>
    <n v="887884"/>
    <n v="161"/>
    <n v="999620"/>
    <n v="13"/>
    <n v="67"/>
    <n v="906684"/>
    <n v="894612"/>
    <n v="433"/>
    <n v="992875"/>
    <n v="819000"/>
    <n v="459"/>
    <n v="10779.25"/>
    <n v="92.82"/>
    <n v="86234"/>
    <n v="134"/>
    <n v="45"/>
    <n v="21"/>
    <n v="959004"/>
    <n v="882000"/>
    <n v="126930082"/>
    <n v="947239"/>
    <n v="872500"/>
    <n v="0.99"/>
    <n v="0.97"/>
    <n v="432"/>
    <n v="449"/>
    <n v="2191"/>
    <n v="51337"/>
    <n v="1.5"/>
    <n v="32"/>
    <n v="38"/>
    <n v="4314.6000000000004"/>
    <n v="112.68"/>
    <n v="578156"/>
    <n v="0.5"/>
    <m/>
  </r>
  <r>
    <s v="Residential - Single Family"/>
    <s v="Year"/>
    <s v="2016"/>
    <x v="8"/>
    <m/>
    <s v="City"/>
    <x v="8"/>
    <s v="Santa Cruz"/>
    <x v="1"/>
    <n v="27"/>
    <n v="16"/>
    <n v="11"/>
    <n v="215"/>
    <n v="203"/>
    <n v="43"/>
    <n v="178"/>
    <n v="1435022"/>
    <n v="345"/>
    <n v="1222092"/>
    <n v="27"/>
    <n v="97"/>
    <n v="1176814"/>
    <n v="1545832"/>
    <n v="682"/>
    <n v="1668073"/>
    <n v="1178000"/>
    <n v="570"/>
    <n v="4876.63"/>
    <n v="35.42"/>
    <n v="131669"/>
    <n v="255"/>
    <n v="46"/>
    <n v="23"/>
    <n v="1094501"/>
    <n v="879000"/>
    <n v="270898970"/>
    <n v="1062348"/>
    <n v="873140"/>
    <n v="0.99"/>
    <n v="0.97"/>
    <n v="541"/>
    <n v="498"/>
    <n v="1962"/>
    <n v="46626"/>
    <n v="2.1"/>
    <n v="45"/>
    <n v="62"/>
    <n v="3020.97"/>
    <n v="86.97"/>
    <n v="770348"/>
    <n v="0.7"/>
    <m/>
  </r>
  <r>
    <s v="Residential - Single Family"/>
    <s v="Year"/>
    <s v="2016"/>
    <x v="8"/>
    <m/>
    <s v="City"/>
    <x v="74"/>
    <s v="Santa Clara"/>
    <x v="4"/>
    <n v="6"/>
    <n v="4"/>
    <n v="0"/>
    <n v="112"/>
    <n v="100"/>
    <n v="10"/>
    <n v="83"/>
    <n v="1148483"/>
    <n v="48"/>
    <n v="1283101"/>
    <n v="4"/>
    <n v="40"/>
    <n v="1075971"/>
    <n v="1196824"/>
    <n v="519"/>
    <n v="1215658"/>
    <n v="883000"/>
    <n v="518"/>
    <n v="3352.5"/>
    <n v="56.03"/>
    <n v="20115"/>
    <n v="42"/>
    <n v="79"/>
    <n v="43"/>
    <n v="1105163"/>
    <n v="924475"/>
    <n v="45430921"/>
    <n v="1081688"/>
    <n v="930000"/>
    <n v="0.98"/>
    <n v="0.95"/>
    <n v="428"/>
    <n v="444"/>
    <n v="2525"/>
    <n v="110657"/>
    <n v="2"/>
    <n v="9"/>
    <n v="15"/>
    <n v="2724.76"/>
    <n v="58.84"/>
    <n v="114440"/>
    <n v="0.7"/>
    <m/>
  </r>
  <r>
    <s v="Residential - Single Family"/>
    <s v="Year"/>
    <s v="2016"/>
    <x v="8"/>
    <m/>
    <s v="City"/>
    <x v="79"/>
    <s v="Monterey"/>
    <x v="2"/>
    <n v="6"/>
    <n v="7"/>
    <n v="2"/>
    <n v="188"/>
    <n v="178"/>
    <n v="13"/>
    <n v="147"/>
    <n v="638115"/>
    <n v="66"/>
    <n v="614498"/>
    <n v="9"/>
    <n v="126"/>
    <n v="502266"/>
    <n v="784166"/>
    <n v="335"/>
    <n v="813166"/>
    <n v="710000"/>
    <n v="380"/>
    <n v="2167.17"/>
    <n v="25.8"/>
    <n v="13003"/>
    <n v="52"/>
    <n v="52"/>
    <n v="30"/>
    <n v="584849"/>
    <n v="564000"/>
    <n v="29338006"/>
    <n v="564192"/>
    <n v="554500"/>
    <n v="0.97"/>
    <n v="0.95"/>
    <n v="323"/>
    <n v="328"/>
    <n v="1746"/>
    <n v="118624"/>
    <n v="3.3"/>
    <n v="12"/>
    <n v="12"/>
    <n v="2164.12"/>
    <n v="57.07"/>
    <n v="112534"/>
    <n v="1.1000000000000001"/>
    <m/>
  </r>
  <r>
    <s v="Residential - Single Family"/>
    <s v="Year"/>
    <s v="2016"/>
    <x v="8"/>
    <m/>
    <s v="City"/>
    <x v="24"/>
    <s v="Santa Cruz"/>
    <x v="1"/>
    <n v="6"/>
    <n v="2"/>
    <n v="1"/>
    <n v="250"/>
    <n v="229"/>
    <n v="8"/>
    <n v="231"/>
    <n v="3441348"/>
    <n v="39"/>
    <n v="1787025"/>
    <n v="3"/>
    <n v="145"/>
    <n v="1566000"/>
    <n v="4088631"/>
    <n v="949"/>
    <n v="4146964"/>
    <n v="1847000"/>
    <n v="1026"/>
    <n v="5640"/>
    <n v="41.93"/>
    <n v="33840"/>
    <n v="30"/>
    <n v="81"/>
    <n v="62"/>
    <n v="1270135"/>
    <n v="1197000"/>
    <n v="36587800"/>
    <n v="1219593"/>
    <n v="1187500"/>
    <n v="0.97"/>
    <n v="0.94"/>
    <n v="493"/>
    <n v="463"/>
    <n v="2472"/>
    <n v="36217"/>
    <n v="3"/>
    <n v="2"/>
    <n v="8"/>
    <n v="4245.2"/>
    <n v="81.430000000000007"/>
    <n v="127356"/>
    <n v="1"/>
    <m/>
  </r>
  <r>
    <s v="Residential - Single Family"/>
    <s v="Year"/>
    <s v="2016"/>
    <x v="8"/>
    <m/>
    <s v="City"/>
    <x v="39"/>
    <s v="San Mateo"/>
    <x v="3"/>
    <n v="13"/>
    <n v="2"/>
    <n v="11"/>
    <n v="136"/>
    <n v="145"/>
    <n v="15"/>
    <n v="142"/>
    <n v="2246812"/>
    <n v="349"/>
    <n v="2349699"/>
    <n v="13"/>
    <n v="72"/>
    <n v="1740769"/>
    <n v="2431783"/>
    <n v="1146"/>
    <n v="2551269"/>
    <n v="2148888"/>
    <n v="1033"/>
    <n v="5275.77"/>
    <n v="71.069999999999993"/>
    <n v="68585"/>
    <n v="299"/>
    <n v="25"/>
    <n v="13"/>
    <n v="2330017"/>
    <n v="1988000"/>
    <n v="712801140"/>
    <n v="2383950"/>
    <n v="2150000"/>
    <n v="1.04"/>
    <n v="1.03"/>
    <n v="1122"/>
    <n v="1121"/>
    <n v="2124"/>
    <n v="8271"/>
    <n v="0.6"/>
    <n v="44"/>
    <n v="75"/>
    <n v="2550.38"/>
    <n v="101.95"/>
    <n v="762563"/>
    <n v="0.2"/>
    <m/>
  </r>
  <r>
    <s v="Residential - Single Family"/>
    <s v="Year"/>
    <s v="2003"/>
    <x v="18"/>
    <m/>
    <s v="City"/>
    <x v="37"/>
    <s v="Santa Cruz"/>
    <x v="1"/>
    <n v="36"/>
    <n v="19"/>
    <n v="2"/>
    <n v="185"/>
    <n v="128"/>
    <n v="55"/>
    <n v="168"/>
    <n v="511591"/>
    <n v="291"/>
    <n v="472887"/>
    <n v="21"/>
    <n v="128"/>
    <n v="432799"/>
    <n v="552323"/>
    <n v="421"/>
    <n v="562753"/>
    <n v="467000"/>
    <n v="314"/>
    <n v="0"/>
    <n v="0"/>
    <n v="0"/>
    <n v="200"/>
    <n v="78"/>
    <n v="56"/>
    <n v="427029"/>
    <n v="393500"/>
    <n v="83687962"/>
    <n v="418439"/>
    <n v="385625"/>
    <n v="0.98"/>
    <n v="0.96"/>
    <n v="276"/>
    <n v="272"/>
    <n v="1514"/>
    <n v="11361"/>
    <n v="2.4"/>
    <n v="49"/>
    <n v="69"/>
    <n v="0"/>
    <n v="0"/>
    <n v="0"/>
    <n v="0.8"/>
    <m/>
  </r>
  <r>
    <s v="Residential - Single Family"/>
    <s v="Year"/>
    <s v="2003"/>
    <x v="18"/>
    <m/>
    <s v="City"/>
    <x v="18"/>
    <s v="Monterey"/>
    <x v="2"/>
    <n v="7"/>
    <n v="1"/>
    <n v="1"/>
    <n v="112"/>
    <n v="106"/>
    <n v="8"/>
    <n v="99"/>
    <n v="344125"/>
    <n v="65"/>
    <n v="316369"/>
    <n v="2"/>
    <n v="95"/>
    <n v="332500"/>
    <n v="348285"/>
    <n v="490"/>
    <n v="352428"/>
    <n v="285000"/>
    <n v="244"/>
    <n v="0"/>
    <n v="0"/>
    <n v="0"/>
    <n v="52"/>
    <n v="56"/>
    <n v="26"/>
    <n v="289466"/>
    <n v="269000"/>
    <n v="14794895"/>
    <n v="284517"/>
    <n v="269500"/>
    <n v="0.98"/>
    <n v="0.98"/>
    <n v="184"/>
    <n v="195"/>
    <n v="1538"/>
    <n v="4760"/>
    <n v="1.8"/>
    <n v="13"/>
    <n v="13"/>
    <n v="0"/>
    <n v="0"/>
    <n v="0"/>
    <n v="0.6"/>
    <m/>
  </r>
  <r>
    <s v="Residential - Single Family"/>
    <s v="Year"/>
    <s v="2003"/>
    <x v="18"/>
    <m/>
    <s v="City"/>
    <x v="50"/>
    <s v="San Mateo"/>
    <x v="3"/>
    <n v="19"/>
    <n v="5"/>
    <n v="2"/>
    <n v="125"/>
    <n v="116"/>
    <n v="24"/>
    <n v="133"/>
    <n v="1002652"/>
    <n v="418"/>
    <n v="801142"/>
    <n v="7"/>
    <n v="174"/>
    <n v="722557"/>
    <n v="1080773"/>
    <n v="460"/>
    <n v="1079189"/>
    <n v="999000"/>
    <n v="393"/>
    <n v="0"/>
    <n v="0"/>
    <n v="0"/>
    <n v="336"/>
    <n v="44"/>
    <n v="21"/>
    <n v="754699"/>
    <n v="708904"/>
    <n v="252405273"/>
    <n v="751206"/>
    <n v="716000"/>
    <n v="1"/>
    <n v="0.99"/>
    <n v="415"/>
    <n v="426"/>
    <n v="1807"/>
    <n v="6593"/>
    <n v="0.9"/>
    <n v="51"/>
    <n v="78"/>
    <n v="0"/>
    <n v="0"/>
    <n v="0"/>
    <n v="0.3"/>
    <m/>
  </r>
  <r>
    <s v="Residential - Single Family"/>
    <s v="Year"/>
    <s v="2016"/>
    <x v="8"/>
    <m/>
    <s v="City"/>
    <x v="27"/>
    <s v="Monterey"/>
    <x v="2"/>
    <n v="19"/>
    <n v="10"/>
    <n v="11"/>
    <n v="136"/>
    <n v="126"/>
    <n v="29"/>
    <n v="117"/>
    <n v="563072"/>
    <n v="225"/>
    <n v="514357"/>
    <n v="21"/>
    <n v="81"/>
    <n v="486556"/>
    <n v="577910"/>
    <n v="345"/>
    <n v="605757"/>
    <n v="568000"/>
    <n v="359"/>
    <n v="2207.5300000000002"/>
    <n v="31.58"/>
    <n v="41943"/>
    <n v="181"/>
    <n v="43"/>
    <n v="21"/>
    <n v="492093"/>
    <n v="450000"/>
    <n v="87339784"/>
    <n v="482540"/>
    <n v="441200"/>
    <n v="0.98"/>
    <n v="0.97"/>
    <n v="355"/>
    <n v="377"/>
    <n v="1358"/>
    <n v="5502"/>
    <n v="1.8"/>
    <n v="43"/>
    <n v="49"/>
    <n v="1662.11"/>
    <n v="49.51"/>
    <n v="300842"/>
    <n v="0.6"/>
    <m/>
  </r>
  <r>
    <s v="Residential - Single Family"/>
    <s v="Year"/>
    <s v="2016"/>
    <x v="8"/>
    <m/>
    <s v="City"/>
    <x v="11"/>
    <s v="Monterey"/>
    <x v="2"/>
    <n v="1"/>
    <n v="1"/>
    <n v="0"/>
    <n v="121"/>
    <n v="121"/>
    <n v="2"/>
    <n v="67"/>
    <n v="389700"/>
    <n v="34"/>
    <n v="368543"/>
    <n v="1"/>
    <n v="13"/>
    <n v="429900"/>
    <n v="349500"/>
    <n v="269"/>
    <n v="369000"/>
    <n v="349500"/>
    <n v="269"/>
    <n v="1252"/>
    <n v="18.690000000000001"/>
    <n v="1252"/>
    <n v="34"/>
    <n v="33"/>
    <n v="10"/>
    <n v="360014"/>
    <n v="362500"/>
    <n v="12239500"/>
    <n v="359985"/>
    <n v="363500"/>
    <n v="1"/>
    <n v="1"/>
    <n v="221"/>
    <n v="220"/>
    <n v="1624"/>
    <n v="6277"/>
    <n v="0.5"/>
    <n v="8"/>
    <n v="12"/>
    <n v="610.35"/>
    <n v="30.08"/>
    <n v="20752"/>
    <n v="0.2"/>
    <m/>
  </r>
  <r>
    <s v="Residential - Single Family"/>
    <s v="Year"/>
    <s v="2016"/>
    <x v="8"/>
    <m/>
    <s v="City"/>
    <x v="25"/>
    <s v="San Benito"/>
    <x v="0"/>
    <n v="3"/>
    <n v="1"/>
    <n v="0"/>
    <n v="71"/>
    <n v="74"/>
    <n v="4"/>
    <n v="71"/>
    <n v="721975"/>
    <n v="18"/>
    <n v="591004"/>
    <n v="1"/>
    <n v="73"/>
    <n v="945000"/>
    <n v="647633"/>
    <n v="361"/>
    <n v="649300"/>
    <n v="574900"/>
    <n v="341"/>
    <n v="1012.67"/>
    <n v="35.74"/>
    <n v="3038"/>
    <n v="16"/>
    <n v="50"/>
    <n v="42"/>
    <n v="567043"/>
    <n v="579450"/>
    <n v="8933900"/>
    <n v="558368"/>
    <n v="579450"/>
    <n v="0.99"/>
    <n v="0.97"/>
    <n v="327"/>
    <n v="352"/>
    <n v="1707"/>
    <n v="96349"/>
    <n v="2.4"/>
    <n v="4"/>
    <n v="5"/>
    <n v="959.88"/>
    <n v="33.1"/>
    <n v="15358"/>
    <n v="0.8"/>
    <m/>
  </r>
  <r>
    <s v="Residential - Single Family"/>
    <s v="Year"/>
    <s v="2016"/>
    <x v="8"/>
    <m/>
    <s v="City"/>
    <x v="12"/>
    <s v="Santa Clara"/>
    <x v="4"/>
    <n v="13"/>
    <n v="0"/>
    <n v="7"/>
    <n v="213"/>
    <n v="162"/>
    <n v="13"/>
    <n v="213"/>
    <n v="3937769"/>
    <n v="461"/>
    <n v="3230370"/>
    <n v="7"/>
    <n v="54"/>
    <n v="3424714"/>
    <n v="3937769"/>
    <n v="1346"/>
    <n v="4077615"/>
    <n v="3398000"/>
    <n v="1354"/>
    <n v="8471.23"/>
    <n v="87.61"/>
    <n v="110126"/>
    <n v="372"/>
    <n v="24"/>
    <n v="13"/>
    <n v="2908159"/>
    <n v="2495000"/>
    <n v="1111220997"/>
    <n v="2987153"/>
    <n v="2550000"/>
    <n v="1.04"/>
    <n v="1.03"/>
    <n v="1428"/>
    <n v="1442"/>
    <n v="2091"/>
    <n v="7520"/>
    <n v="0.4"/>
    <n v="57"/>
    <n v="99"/>
    <n v="3356.94"/>
    <n v="149"/>
    <n v="1248782"/>
    <n v="0.1"/>
    <m/>
  </r>
  <r>
    <s v="Residential - Single Family"/>
    <s v="Year"/>
    <s v="2016"/>
    <x v="8"/>
    <m/>
    <s v="City"/>
    <x v="17"/>
    <s v="Santa Clara"/>
    <x v="4"/>
    <n v="0"/>
    <n v="0"/>
    <n v="0"/>
    <m/>
    <m/>
    <n v="0"/>
    <m/>
    <m/>
    <n v="0"/>
    <m/>
    <n v="0"/>
    <m/>
    <m/>
    <m/>
    <m/>
    <m/>
    <m/>
    <m/>
    <m/>
    <m/>
    <m/>
    <n v="1"/>
    <n v="455"/>
    <n v="455"/>
    <n v="499000"/>
    <n v="499000"/>
    <n v="485000"/>
    <n v="485000"/>
    <n v="485000"/>
    <n v="0.97"/>
    <n v="0.82"/>
    <n v="337"/>
    <n v="337"/>
    <n v="1438"/>
    <n v="2484227"/>
    <m/>
    <n v="0"/>
    <n v="0"/>
    <n v="3740"/>
    <n v="33.39"/>
    <n v="3740"/>
    <m/>
    <m/>
  </r>
  <r>
    <s v="Residential - Single Family"/>
    <s v="Year"/>
    <s v="2016"/>
    <x v="8"/>
    <m/>
    <s v="City"/>
    <x v="56"/>
    <s v="San Mateo"/>
    <x v="3"/>
    <n v="1"/>
    <n v="0"/>
    <n v="0"/>
    <n v="218"/>
    <n v="218"/>
    <n v="1"/>
    <n v="218"/>
    <n v="799000"/>
    <n v="1"/>
    <n v="799000"/>
    <n v="0"/>
    <m/>
    <m/>
    <n v="799000"/>
    <n v="570"/>
    <n v="899000"/>
    <n v="799000"/>
    <n v="571"/>
    <n v="941"/>
    <n v="10.46"/>
    <n v="941"/>
    <n v="0"/>
    <m/>
    <m/>
    <m/>
    <m/>
    <m/>
    <m/>
    <m/>
    <m/>
    <m/>
    <m/>
    <m/>
    <m/>
    <m/>
    <m/>
    <n v="1"/>
    <n v="0"/>
    <m/>
    <m/>
    <m/>
    <m/>
    <m/>
  </r>
  <r>
    <s v="Residential - Single Family"/>
    <s v="Year"/>
    <s v="2016"/>
    <x v="8"/>
    <m/>
    <s v="City"/>
    <x v="0"/>
    <s v="San Benito"/>
    <x v="0"/>
    <n v="0"/>
    <n v="0"/>
    <n v="0"/>
    <m/>
    <m/>
    <n v="0"/>
    <m/>
    <m/>
    <n v="5"/>
    <n v="634979"/>
    <n v="0"/>
    <m/>
    <m/>
    <m/>
    <m/>
    <m/>
    <m/>
    <m/>
    <m/>
    <m/>
    <m/>
    <n v="6"/>
    <n v="44"/>
    <n v="32"/>
    <n v="587316"/>
    <n v="567500"/>
    <n v="3460000"/>
    <n v="576666"/>
    <n v="560000"/>
    <n v="0.98"/>
    <n v="0.95"/>
    <n v="284"/>
    <n v="290"/>
    <n v="2027"/>
    <n v="60296"/>
    <n v="0"/>
    <n v="1"/>
    <n v="3"/>
    <n v="565.33000000000004"/>
    <n v="15.78"/>
    <n v="3392"/>
    <n v="0"/>
    <m/>
  </r>
  <r>
    <s v="Residential - Single Family"/>
    <s v="Year"/>
    <s v="2016"/>
    <x v="8"/>
    <m/>
    <s v="City"/>
    <x v="35"/>
    <s v="San Mateo"/>
    <x v="3"/>
    <n v="2"/>
    <n v="0"/>
    <n v="1"/>
    <n v="251"/>
    <n v="251"/>
    <n v="2"/>
    <n v="251"/>
    <n v="474000"/>
    <n v="22"/>
    <n v="966859"/>
    <n v="1"/>
    <n v="133"/>
    <n v="489000"/>
    <n v="474000"/>
    <n v="697"/>
    <n v="524000"/>
    <n v="474000"/>
    <n v="720"/>
    <n v="2987"/>
    <n v="37.81"/>
    <n v="5974"/>
    <n v="19"/>
    <n v="118"/>
    <n v="77"/>
    <n v="786100"/>
    <n v="625000"/>
    <n v="14413300"/>
    <n v="758594"/>
    <n v="625000"/>
    <n v="0.97"/>
    <n v="0.92"/>
    <n v="520"/>
    <n v="534"/>
    <n v="1457"/>
    <n v="81037"/>
    <n v="1.2"/>
    <n v="2"/>
    <n v="5"/>
    <n v="1206.3699999999999"/>
    <n v="25.99"/>
    <n v="22921"/>
    <n v="0.4"/>
    <m/>
  </r>
  <r>
    <s v="Residential - Single Family"/>
    <s v="Year"/>
    <s v="2016"/>
    <x v="8"/>
    <m/>
    <s v="City"/>
    <x v="25"/>
    <s v="Monterey"/>
    <x v="2"/>
    <n v="5"/>
    <n v="5"/>
    <n v="0"/>
    <n v="204"/>
    <n v="238"/>
    <n v="10"/>
    <n v="199"/>
    <n v="691568"/>
    <n v="34"/>
    <n v="741275"/>
    <n v="5"/>
    <n v="195"/>
    <n v="744737"/>
    <n v="638399"/>
    <n v="366"/>
    <n v="729599"/>
    <n v="689000"/>
    <n v="512"/>
    <n v="3358.2"/>
    <n v="25.33"/>
    <n v="16791"/>
    <n v="18"/>
    <n v="59"/>
    <n v="43"/>
    <n v="604937"/>
    <n v="593000"/>
    <n v="10749500"/>
    <n v="597194"/>
    <n v="577500"/>
    <n v="0.99"/>
    <n v="0.97"/>
    <n v="308"/>
    <n v="298"/>
    <n v="1934"/>
    <n v="143231"/>
    <n v="4.3"/>
    <n v="7"/>
    <n v="7"/>
    <n v="1863.06"/>
    <n v="41.4"/>
    <n v="33535"/>
    <n v="1.4"/>
    <m/>
  </r>
  <r>
    <s v="Residential - Single Family"/>
    <s v="Year"/>
    <s v="2016"/>
    <x v="8"/>
    <m/>
    <s v="City"/>
    <x v="80"/>
    <s v="Monterey"/>
    <x v="2"/>
    <n v="28"/>
    <n v="11"/>
    <n v="2"/>
    <n v="188"/>
    <n v="189"/>
    <n v="39"/>
    <n v="173"/>
    <n v="1132653"/>
    <n v="193"/>
    <n v="1039678"/>
    <n v="13"/>
    <n v="124"/>
    <n v="845346"/>
    <n v="1264392"/>
    <n v="670"/>
    <n v="1351571"/>
    <n v="1060000"/>
    <n v="626"/>
    <n v="4614.6099999999997"/>
    <n v="36.700000000000003"/>
    <n v="129209"/>
    <n v="148"/>
    <n v="58"/>
    <n v="29"/>
    <n v="955971"/>
    <n v="849000"/>
    <n v="138224560"/>
    <n v="933949"/>
    <n v="832000"/>
    <n v="0.98"/>
    <n v="0.95"/>
    <n v="597"/>
    <n v="601"/>
    <n v="1564"/>
    <n v="6299"/>
    <n v="3.9"/>
    <n v="26"/>
    <n v="30"/>
    <n v="2547.61"/>
    <n v="61.45"/>
    <n v="377046"/>
    <n v="1.3"/>
    <m/>
  </r>
  <r>
    <s v="Residential - Single Family"/>
    <s v="Year"/>
    <s v="2016"/>
    <x v="8"/>
    <m/>
    <s v="City"/>
    <x v="67"/>
    <s v="San Mateo"/>
    <x v="3"/>
    <n v="3"/>
    <n v="0"/>
    <n v="1"/>
    <n v="113"/>
    <n v="136"/>
    <n v="3"/>
    <n v="113"/>
    <n v="1084666"/>
    <n v="32"/>
    <n v="1286031"/>
    <n v="1"/>
    <n v="41"/>
    <n v="1100000"/>
    <n v="1084666"/>
    <n v="576"/>
    <n v="1154666"/>
    <n v="999999"/>
    <n v="617"/>
    <n v="503.33"/>
    <n v="14.95"/>
    <n v="1510"/>
    <n v="27"/>
    <n v="39"/>
    <n v="23"/>
    <n v="1211811"/>
    <n v="955000"/>
    <n v="32533429"/>
    <n v="1204941"/>
    <n v="980000"/>
    <n v="1.01"/>
    <n v="1"/>
    <n v="581"/>
    <n v="528"/>
    <n v="2072"/>
    <n v="14480"/>
    <n v="1.5"/>
    <n v="5"/>
    <n v="6"/>
    <n v="814.26"/>
    <n v="33.01"/>
    <n v="21985"/>
    <n v="0.5"/>
    <m/>
  </r>
  <r>
    <s v="Residential - Single Family"/>
    <s v="Year"/>
    <s v="2016"/>
    <x v="8"/>
    <m/>
    <s v="City"/>
    <x v="22"/>
    <s v="San Mateo"/>
    <x v="3"/>
    <n v="7"/>
    <n v="1"/>
    <n v="0"/>
    <n v="376"/>
    <n v="431"/>
    <n v="8"/>
    <n v="333"/>
    <n v="1983312"/>
    <n v="16"/>
    <n v="2027406"/>
    <n v="1"/>
    <n v="36"/>
    <n v="899000"/>
    <n v="2138214"/>
    <n v="1034"/>
    <n v="2548271"/>
    <n v="1988500"/>
    <n v="807"/>
    <n v="1338.71"/>
    <n v="12.77"/>
    <n v="9371"/>
    <n v="9"/>
    <n v="101"/>
    <n v="70"/>
    <n v="1880211"/>
    <n v="975000"/>
    <n v="16454000"/>
    <n v="1828222"/>
    <n v="905000"/>
    <n v="0.97"/>
    <n v="0.92"/>
    <n v="817"/>
    <n v="611"/>
    <n v="2235"/>
    <n v="501172"/>
    <n v="12"/>
    <n v="3"/>
    <n v="2"/>
    <n v="914.11"/>
    <n v="15.46"/>
    <n v="8227"/>
    <n v="4"/>
    <m/>
  </r>
  <r>
    <s v="Residential - Single Family"/>
    <s v="Year"/>
    <s v="2016"/>
    <x v="8"/>
    <m/>
    <s v="City"/>
    <x v="26"/>
    <s v="San Mateo"/>
    <x v="3"/>
    <n v="10"/>
    <n v="1"/>
    <n v="1"/>
    <n v="397"/>
    <n v="311"/>
    <n v="11"/>
    <n v="360"/>
    <n v="9408954"/>
    <n v="102"/>
    <n v="5825718"/>
    <n v="2"/>
    <n v="24"/>
    <n v="2445250"/>
    <n v="10159299"/>
    <n v="1791"/>
    <n v="11285699"/>
    <n v="6347500"/>
    <n v="1292"/>
    <n v="5540.4"/>
    <n v="36.31"/>
    <n v="55404"/>
    <n v="73"/>
    <n v="77"/>
    <n v="40"/>
    <n v="4207286"/>
    <n v="2995000"/>
    <n v="295359732"/>
    <n v="4046023"/>
    <n v="2725000"/>
    <n v="0.97"/>
    <n v="0.92"/>
    <n v="1077"/>
    <n v="891"/>
    <n v="3756"/>
    <n v="103730"/>
    <n v="1.7"/>
    <n v="11"/>
    <n v="20"/>
    <n v="3725.45"/>
    <n v="76.819999999999993"/>
    <n v="271958"/>
    <n v="0.6"/>
    <m/>
  </r>
  <r>
    <s v="Residential - Single Family"/>
    <s v="Year"/>
    <s v="2016"/>
    <x v="8"/>
    <m/>
    <s v="City"/>
    <x v="33"/>
    <s v="San Mateo"/>
    <x v="3"/>
    <n v="9"/>
    <n v="5"/>
    <n v="14"/>
    <n v="74"/>
    <n v="78"/>
    <n v="14"/>
    <n v="70"/>
    <n v="1419277"/>
    <n v="641"/>
    <n v="1456113"/>
    <n v="19"/>
    <n v="61"/>
    <n v="1423932"/>
    <n v="1379444"/>
    <n v="838"/>
    <n v="1376000"/>
    <n v="1449000"/>
    <n v="869"/>
    <n v="3281.67"/>
    <n v="66.97"/>
    <n v="29535"/>
    <n v="566"/>
    <n v="26"/>
    <n v="12"/>
    <n v="1407249"/>
    <n v="1348000"/>
    <n v="824726051"/>
    <n v="1457113"/>
    <n v="1404000"/>
    <n v="1.05"/>
    <n v="1.04"/>
    <n v="817"/>
    <n v="859"/>
    <n v="1782"/>
    <n v="8037"/>
    <n v="0.3"/>
    <n v="108"/>
    <n v="158"/>
    <n v="2066.15"/>
    <n v="93.34"/>
    <n v="1169440"/>
    <n v="0.1"/>
    <m/>
  </r>
  <r>
    <s v="Residential - Single Family"/>
    <s v="Year"/>
    <s v="2016"/>
    <x v="8"/>
    <m/>
    <s v="City"/>
    <x v="95"/>
    <s v="San Mateo"/>
    <x v="3"/>
    <n v="9"/>
    <n v="9"/>
    <n v="10"/>
    <n v="137"/>
    <n v="107"/>
    <n v="18"/>
    <n v="83"/>
    <n v="908479"/>
    <n v="330"/>
    <n v="863547"/>
    <n v="19"/>
    <n v="42"/>
    <n v="907419"/>
    <n v="897205"/>
    <n v="605"/>
    <n v="920538"/>
    <n v="824950"/>
    <n v="620"/>
    <n v="2707.89"/>
    <n v="16.559999999999999"/>
    <n v="24371"/>
    <n v="293"/>
    <n v="23"/>
    <n v="14"/>
    <n v="846532"/>
    <n v="799000"/>
    <n v="264068184"/>
    <n v="901256"/>
    <n v="850000"/>
    <n v="1.07"/>
    <n v="1.06"/>
    <n v="588"/>
    <n v="603"/>
    <n v="1532"/>
    <n v="5163"/>
    <n v="0.7"/>
    <n v="58"/>
    <n v="79"/>
    <n v="1287.43"/>
    <n v="62.92"/>
    <n v="377218"/>
    <n v="0.2"/>
    <m/>
  </r>
  <r>
    <s v="Residential - Single Family"/>
    <s v="Year"/>
    <s v="2016"/>
    <x v="8"/>
    <m/>
    <s v="City"/>
    <x v="77"/>
    <s v="Santa Cruz"/>
    <x v="1"/>
    <n v="5"/>
    <n v="2"/>
    <n v="0"/>
    <n v="261"/>
    <n v="91"/>
    <n v="7"/>
    <n v="226"/>
    <n v="1535428"/>
    <n v="65"/>
    <n v="1226237"/>
    <n v="2"/>
    <n v="139"/>
    <n v="692000"/>
    <n v="1872800"/>
    <n v="882"/>
    <n v="2129000"/>
    <n v="1395000"/>
    <n v="726"/>
    <n v="6572.6"/>
    <n v="62.48"/>
    <n v="32863"/>
    <n v="55"/>
    <n v="31"/>
    <n v="16"/>
    <n v="1156046"/>
    <n v="899000"/>
    <n v="61968680"/>
    <n v="1126703"/>
    <n v="900000"/>
    <n v="1"/>
    <n v="0.98"/>
    <n v="743"/>
    <n v="740"/>
    <n v="1516"/>
    <n v="5313"/>
    <n v="1.8"/>
    <n v="11"/>
    <n v="12"/>
    <n v="2458.75"/>
    <n v="94.97"/>
    <n v="135231"/>
    <n v="0.6"/>
    <m/>
  </r>
  <r>
    <s v="Residential - Single Family"/>
    <s v="Year"/>
    <s v="2016"/>
    <x v="8"/>
    <m/>
    <s v="City"/>
    <x v="61"/>
    <s v="Santa Clara"/>
    <x v="4"/>
    <n v="6"/>
    <n v="5"/>
    <n v="18"/>
    <n v="164"/>
    <n v="125"/>
    <n v="11"/>
    <n v="190"/>
    <n v="1271535"/>
    <n v="645"/>
    <n v="1392259"/>
    <n v="23"/>
    <n v="92"/>
    <n v="1379338"/>
    <n v="1429000"/>
    <n v="808"/>
    <n v="1532500"/>
    <n v="1484000"/>
    <n v="913"/>
    <n v="4385"/>
    <n v="66.61"/>
    <n v="26310"/>
    <n v="570"/>
    <n v="18"/>
    <n v="10"/>
    <n v="1372673"/>
    <n v="1391500"/>
    <n v="832363640"/>
    <n v="1460287"/>
    <n v="1491000"/>
    <n v="1.07"/>
    <n v="1.06"/>
    <n v="887"/>
    <n v="896"/>
    <n v="1646"/>
    <n v="6565"/>
    <n v="0.2"/>
    <n v="94"/>
    <n v="146"/>
    <n v="2479.84"/>
    <n v="147.09"/>
    <n v="1413508"/>
    <n v="0.1"/>
    <m/>
  </r>
  <r>
    <s v="Residential - Single Family"/>
    <s v="Year"/>
    <s v="2016"/>
    <x v="8"/>
    <m/>
    <s v="City"/>
    <x v="36"/>
    <s v="Monterey"/>
    <x v="2"/>
    <n v="0"/>
    <n v="1"/>
    <n v="0"/>
    <m/>
    <m/>
    <n v="1"/>
    <n v="22"/>
    <n v="655000"/>
    <n v="10"/>
    <n v="565990"/>
    <n v="1"/>
    <n v="22"/>
    <n v="655000"/>
    <m/>
    <m/>
    <m/>
    <m/>
    <m/>
    <m/>
    <m/>
    <m/>
    <n v="9"/>
    <n v="46"/>
    <n v="39"/>
    <n v="582433"/>
    <n v="595000"/>
    <n v="5037550"/>
    <n v="559727"/>
    <n v="561000"/>
    <n v="0.96"/>
    <n v="0.95"/>
    <n v="294"/>
    <n v="337"/>
    <n v="1898"/>
    <n v="6521"/>
    <n v="1"/>
    <n v="1"/>
    <n v="3"/>
    <n v="801.11"/>
    <n v="24.28"/>
    <n v="7210"/>
    <n v="0.3"/>
    <m/>
  </r>
  <r>
    <s v="Residential - Single Family"/>
    <s v="Year"/>
    <s v="2016"/>
    <x v="8"/>
    <m/>
    <s v="City"/>
    <x v="13"/>
    <s v="Monterey"/>
    <x v="2"/>
    <n v="12"/>
    <n v="10"/>
    <n v="3"/>
    <n v="186"/>
    <n v="146"/>
    <n v="22"/>
    <n v="128"/>
    <n v="507938"/>
    <n v="147"/>
    <n v="518028"/>
    <n v="13"/>
    <n v="68"/>
    <n v="532549"/>
    <n v="480416"/>
    <n v="279"/>
    <n v="509691"/>
    <n v="517500"/>
    <n v="315"/>
    <n v="2515"/>
    <n v="45.38"/>
    <n v="30180"/>
    <n v="122"/>
    <n v="35"/>
    <n v="21"/>
    <n v="508201"/>
    <n v="499000"/>
    <n v="61343388"/>
    <n v="502814"/>
    <n v="497000"/>
    <n v="0.99"/>
    <n v="0.98"/>
    <n v="314"/>
    <n v="316"/>
    <n v="1600"/>
    <n v="7320"/>
    <n v="1.9"/>
    <n v="36"/>
    <n v="34"/>
    <n v="1530.61"/>
    <n v="59.55"/>
    <n v="186735"/>
    <n v="0.6"/>
    <m/>
  </r>
  <r>
    <s v="Residential - Single Family"/>
    <s v="Year"/>
    <s v="2016"/>
    <x v="8"/>
    <m/>
    <s v="City"/>
    <x v="38"/>
    <s v="San Mateo"/>
    <x v="3"/>
    <n v="11"/>
    <n v="3"/>
    <n v="2"/>
    <n v="480"/>
    <n v="478"/>
    <n v="14"/>
    <n v="444"/>
    <n v="7872428"/>
    <n v="148"/>
    <n v="4760501"/>
    <n v="5"/>
    <n v="197"/>
    <n v="9082000"/>
    <n v="6512181"/>
    <n v="1031"/>
    <n v="8091090"/>
    <n v="6200000"/>
    <n v="1035"/>
    <n v="12415.64"/>
    <n v="45.89"/>
    <n v="136572"/>
    <n v="113"/>
    <n v="43"/>
    <n v="18"/>
    <n v="4591737"/>
    <n v="3998000"/>
    <n v="505599582"/>
    <n v="4474332"/>
    <n v="3900000"/>
    <n v="0.98"/>
    <n v="0.97"/>
    <n v="1044"/>
    <n v="1036"/>
    <n v="4284"/>
    <n v="30576"/>
    <n v="1.5"/>
    <n v="17"/>
    <n v="28"/>
    <n v="2994.37"/>
    <n v="87.77"/>
    <n v="338364"/>
    <n v="0.5"/>
    <m/>
  </r>
  <r>
    <s v="Residential - Single Family"/>
    <s v="Year"/>
    <s v="2016"/>
    <x v="8"/>
    <m/>
    <s v="City"/>
    <x v="55"/>
    <s v="San Mateo"/>
    <x v="3"/>
    <n v="5"/>
    <n v="3"/>
    <n v="2"/>
    <n v="150"/>
    <n v="98"/>
    <n v="8"/>
    <n v="128"/>
    <n v="1153500"/>
    <n v="66"/>
    <n v="1103674"/>
    <n v="5"/>
    <n v="60"/>
    <n v="1160500"/>
    <n v="1091000"/>
    <n v="587"/>
    <n v="950000"/>
    <n v="950000"/>
    <n v="580"/>
    <n v="1368.2"/>
    <n v="14.43"/>
    <n v="6841"/>
    <n v="53"/>
    <n v="31"/>
    <n v="16"/>
    <n v="1103286"/>
    <n v="1050000"/>
    <n v="58065750"/>
    <n v="1095580"/>
    <n v="1023750"/>
    <n v="1"/>
    <n v="0.99"/>
    <n v="526"/>
    <n v="549"/>
    <n v="2079"/>
    <n v="6582"/>
    <n v="1.6"/>
    <n v="11"/>
    <n v="15"/>
    <n v="863.25"/>
    <n v="30.04"/>
    <n v="45752"/>
    <n v="0.5"/>
    <m/>
  </r>
  <r>
    <s v="Residential - Single Family"/>
    <s v="Year"/>
    <s v="2016"/>
    <x v="8"/>
    <m/>
    <s v="City"/>
    <x v="18"/>
    <s v="Monterey"/>
    <x v="2"/>
    <n v="12"/>
    <n v="4"/>
    <n v="7"/>
    <n v="183"/>
    <n v="149"/>
    <n v="16"/>
    <n v="170"/>
    <n v="321231"/>
    <n v="109"/>
    <n v="319427"/>
    <n v="11"/>
    <n v="128"/>
    <n v="325527"/>
    <n v="329058"/>
    <n v="194"/>
    <n v="352233"/>
    <n v="289500"/>
    <n v="191"/>
    <n v="2424.42"/>
    <n v="22.82"/>
    <n v="29093"/>
    <n v="92"/>
    <n v="49"/>
    <n v="26"/>
    <n v="296596"/>
    <n v="291450"/>
    <n v="26865143"/>
    <n v="292012"/>
    <n v="289450"/>
    <n v="0.99"/>
    <n v="0.98"/>
    <n v="175"/>
    <n v="182"/>
    <n v="1661"/>
    <n v="14544"/>
    <n v="2.2999999999999998"/>
    <n v="19"/>
    <n v="21"/>
    <n v="1160.46"/>
    <n v="33.5"/>
    <n v="106762"/>
    <n v="0.8"/>
    <m/>
  </r>
  <r>
    <s v="Residential - Single Family"/>
    <s v="Year"/>
    <s v="2016"/>
    <x v="8"/>
    <m/>
    <s v="City"/>
    <x v="16"/>
    <s v="San Mateo"/>
    <x v="3"/>
    <n v="3"/>
    <n v="2"/>
    <n v="9"/>
    <n v="344"/>
    <n v="197"/>
    <n v="5"/>
    <n v="219"/>
    <n v="2534000"/>
    <n v="198"/>
    <n v="2119970"/>
    <n v="11"/>
    <n v="75"/>
    <n v="1991181"/>
    <n v="3158000"/>
    <n v="946"/>
    <n v="2956633"/>
    <n v="2995000"/>
    <n v="906"/>
    <n v="12259"/>
    <n v="79.09"/>
    <n v="36777"/>
    <n v="167"/>
    <n v="19"/>
    <n v="12"/>
    <n v="2047271"/>
    <n v="1899000"/>
    <n v="361389925"/>
    <n v="2164011"/>
    <n v="2050000"/>
    <n v="1.06"/>
    <n v="1.06"/>
    <n v="958"/>
    <n v="989"/>
    <n v="2258"/>
    <n v="7845"/>
    <n v="0.4"/>
    <n v="29"/>
    <n v="38"/>
    <n v="2246.4699999999998"/>
    <n v="121.77"/>
    <n v="375160"/>
    <n v="0.1"/>
    <m/>
  </r>
  <r>
    <s v="Residential - Single Family"/>
    <s v="Year"/>
    <s v="2016"/>
    <x v="8"/>
    <m/>
    <s v="City"/>
    <x v="81"/>
    <s v="Santa Cruz"/>
    <x v="1"/>
    <n v="4"/>
    <n v="4"/>
    <n v="1"/>
    <n v="463"/>
    <n v="449"/>
    <n v="8"/>
    <n v="253"/>
    <n v="1067356"/>
    <n v="76"/>
    <n v="694927"/>
    <n v="5"/>
    <n v="52"/>
    <n v="763880"/>
    <n v="1309737"/>
    <n v="547"/>
    <n v="1359975"/>
    <n v="612475"/>
    <n v="510"/>
    <n v="1775.5"/>
    <n v="12.98"/>
    <n v="7102"/>
    <n v="68"/>
    <n v="30"/>
    <n v="13"/>
    <n v="631900"/>
    <n v="627000"/>
    <n v="42842749"/>
    <n v="630040"/>
    <n v="634500"/>
    <n v="1"/>
    <n v="0.99"/>
    <n v="408"/>
    <n v="429"/>
    <n v="1544"/>
    <n v="22791"/>
    <n v="1.3"/>
    <n v="10"/>
    <n v="19"/>
    <n v="2140.9899999999998"/>
    <n v="83.91"/>
    <n v="145587"/>
    <n v="0.4"/>
    <m/>
  </r>
  <r>
    <s v="Residential - Single Family"/>
    <s v="Year"/>
    <s v="2016"/>
    <x v="8"/>
    <m/>
    <s v="City"/>
    <x v="58"/>
    <s v="Monterey"/>
    <x v="2"/>
    <n v="7"/>
    <n v="1"/>
    <n v="1"/>
    <n v="464"/>
    <n v="358"/>
    <n v="8"/>
    <n v="451"/>
    <n v="513850"/>
    <n v="24"/>
    <n v="504979"/>
    <n v="2"/>
    <n v="422"/>
    <n v="589500"/>
    <n v="490114"/>
    <n v="247"/>
    <n v="494842"/>
    <n v="549000"/>
    <n v="250"/>
    <n v="709.29"/>
    <n v="3.71"/>
    <n v="4965"/>
    <n v="18"/>
    <n v="110"/>
    <n v="71"/>
    <n v="402083"/>
    <n v="379000"/>
    <n v="6739700"/>
    <n v="374427"/>
    <n v="370000"/>
    <n v="0.94"/>
    <n v="0.92"/>
    <n v="220"/>
    <n v="218"/>
    <n v="1698"/>
    <n v="7546"/>
    <n v="8"/>
    <n v="3"/>
    <n v="3"/>
    <n v="452.06"/>
    <n v="5.52"/>
    <n v="8137"/>
    <n v="2.7"/>
    <m/>
  </r>
  <r>
    <s v="Residential - Single Family"/>
    <s v="Year"/>
    <s v="2016"/>
    <x v="8"/>
    <m/>
    <s v="City"/>
    <x v="30"/>
    <s v="San Mateo"/>
    <x v="3"/>
    <n v="4"/>
    <n v="5"/>
    <n v="8"/>
    <n v="196"/>
    <n v="175"/>
    <n v="9"/>
    <n v="94"/>
    <n v="930975"/>
    <n v="256"/>
    <n v="915072"/>
    <n v="13"/>
    <n v="19"/>
    <n v="873218"/>
    <n v="1033694"/>
    <n v="677"/>
    <n v="1062444"/>
    <n v="1040444"/>
    <n v="677"/>
    <n v="4943.75"/>
    <n v="39.630000000000003"/>
    <n v="19775"/>
    <n v="233"/>
    <n v="23"/>
    <n v="13"/>
    <n v="893163"/>
    <n v="875000"/>
    <n v="222871114"/>
    <n v="956528"/>
    <n v="923000"/>
    <n v="1.07"/>
    <n v="1.07"/>
    <n v="650"/>
    <n v="674"/>
    <n v="1471"/>
    <n v="5406"/>
    <n v="0.4"/>
    <n v="34"/>
    <n v="62"/>
    <n v="1447.95"/>
    <n v="64.930000000000007"/>
    <n v="337373"/>
    <n v="0.1"/>
    <m/>
  </r>
  <r>
    <s v="Residential - Single Family"/>
    <s v="Year"/>
    <s v="2003"/>
    <x v="18"/>
    <m/>
    <s v="City"/>
    <x v="86"/>
    <s v="Monterey"/>
    <x v="2"/>
    <n v="2"/>
    <n v="0"/>
    <n v="0"/>
    <n v="201"/>
    <n v="201"/>
    <n v="2"/>
    <n v="201"/>
    <n v="958950"/>
    <n v="4"/>
    <n v="728475"/>
    <n v="0"/>
    <m/>
    <m/>
    <n v="958950"/>
    <m/>
    <n v="958950"/>
    <n v="958950"/>
    <m/>
    <n v="0"/>
    <n v="0"/>
    <n v="0"/>
    <n v="1"/>
    <n v="42"/>
    <n v="42"/>
    <n v="246000"/>
    <n v="246000"/>
    <n v="246000"/>
    <n v="246000"/>
    <n v="246000"/>
    <n v="1"/>
    <n v="1"/>
    <m/>
    <m/>
    <n v="0"/>
    <n v="4500"/>
    <m/>
    <n v="1"/>
    <n v="0"/>
    <n v="0"/>
    <n v="0"/>
    <n v="0"/>
    <m/>
    <m/>
  </r>
  <r>
    <s v="Residential - Single Family"/>
    <s v="Year"/>
    <s v="2016"/>
    <x v="8"/>
    <m/>
    <s v="City"/>
    <x v="6"/>
    <s v="Santa Cruz"/>
    <x v="1"/>
    <n v="1"/>
    <n v="4"/>
    <n v="2"/>
    <n v="112"/>
    <n v="112"/>
    <n v="5"/>
    <n v="54"/>
    <n v="427099"/>
    <n v="25"/>
    <n v="473273"/>
    <n v="6"/>
    <n v="82"/>
    <n v="429416"/>
    <n v="499000"/>
    <n v="305"/>
    <n v="499000"/>
    <n v="499000"/>
    <n v="306"/>
    <n v="3146"/>
    <n v="28.34"/>
    <n v="3146"/>
    <n v="22"/>
    <n v="48"/>
    <n v="16"/>
    <n v="481097"/>
    <n v="504925"/>
    <n v="10395000"/>
    <n v="472500"/>
    <n v="497250"/>
    <n v="0.98"/>
    <n v="0.97"/>
    <n v="316"/>
    <n v="334"/>
    <n v="1492"/>
    <n v="7823"/>
    <n v="5"/>
    <n v="5"/>
    <n v="3"/>
    <n v="1666.23"/>
    <n v="41.1"/>
    <n v="36657"/>
    <n v="1.7"/>
    <m/>
  </r>
  <r>
    <s v="Residential - Single Family"/>
    <s v="Year"/>
    <s v="2016"/>
    <x v="8"/>
    <m/>
    <s v="City"/>
    <x v="40"/>
    <s v="San Mateo"/>
    <x v="3"/>
    <n v="1"/>
    <n v="1"/>
    <n v="3"/>
    <n v="69"/>
    <n v="69"/>
    <n v="2"/>
    <n v="53"/>
    <n v="1135000"/>
    <n v="39"/>
    <n v="1028142"/>
    <n v="4"/>
    <n v="165"/>
    <n v="1473972"/>
    <n v="1220000"/>
    <n v="625"/>
    <n v="1088000"/>
    <n v="1220000"/>
    <n v="626"/>
    <n v="499"/>
    <n v="22.68"/>
    <n v="499"/>
    <n v="37"/>
    <n v="48"/>
    <n v="25"/>
    <n v="1011686"/>
    <n v="860000"/>
    <n v="38240800"/>
    <n v="1033535"/>
    <n v="950000"/>
    <n v="1.04"/>
    <n v="1.02"/>
    <n v="566"/>
    <n v="610"/>
    <n v="1824"/>
    <n v="5427"/>
    <n v="0.8"/>
    <n v="4"/>
    <n v="8"/>
    <n v="1157.6500000000001"/>
    <n v="33.520000000000003"/>
    <n v="42833"/>
    <n v="0.3"/>
    <m/>
  </r>
  <r>
    <s v="Residential - Single Family"/>
    <s v="Year"/>
    <s v="2002"/>
    <x v="19"/>
    <m/>
    <s v="City"/>
    <x v="52"/>
    <s v="San Mateo"/>
    <x v="3"/>
    <n v="92"/>
    <n v="47"/>
    <n v="9"/>
    <n v="150"/>
    <n v="117"/>
    <n v="139"/>
    <n v="119"/>
    <n v="760093"/>
    <n v="1017"/>
    <n v="756449"/>
    <n v="56"/>
    <n v="65"/>
    <n v="683441"/>
    <n v="814546"/>
    <n v="437"/>
    <n v="843696"/>
    <n v="699000"/>
    <n v="466"/>
    <n v="0"/>
    <n v="0"/>
    <n v="0"/>
    <n v="787"/>
    <n v="34"/>
    <n v="15"/>
    <n v="715931"/>
    <n v="619000"/>
    <n v="563197154"/>
    <n v="715625"/>
    <n v="622000"/>
    <n v="1.01"/>
    <n v="1"/>
    <n v="383"/>
    <n v="429"/>
    <n v="1868"/>
    <n v="5565"/>
    <n v="2.2999999999999998"/>
    <n v="182"/>
    <n v="181"/>
    <n v="0"/>
    <n v="0"/>
    <n v="0"/>
    <n v="0.8"/>
    <m/>
  </r>
  <r>
    <s v="Residential - Single Family"/>
    <s v="Year"/>
    <s v="2002"/>
    <x v="19"/>
    <m/>
    <s v="City"/>
    <x v="34"/>
    <s v="Santa Clara"/>
    <x v="4"/>
    <n v="90"/>
    <n v="26"/>
    <n v="10"/>
    <n v="130"/>
    <n v="124"/>
    <n v="116"/>
    <n v="112"/>
    <n v="588348"/>
    <n v="806"/>
    <n v="541472"/>
    <n v="36"/>
    <n v="68"/>
    <n v="512604"/>
    <n v="607947"/>
    <n v="324"/>
    <n v="615372"/>
    <n v="534975"/>
    <n v="328"/>
    <n v="0"/>
    <n v="0"/>
    <n v="0"/>
    <n v="465"/>
    <n v="41"/>
    <n v="21"/>
    <n v="515247"/>
    <n v="475000"/>
    <n v="236633608"/>
    <n v="508889"/>
    <n v="470000"/>
    <n v="0.99"/>
    <n v="0.98"/>
    <n v="298"/>
    <n v="310"/>
    <n v="1702"/>
    <n v="6569"/>
    <n v="3.2"/>
    <n v="179"/>
    <n v="109"/>
    <n v="0"/>
    <n v="0"/>
    <n v="0"/>
    <n v="1.1000000000000001"/>
    <m/>
  </r>
  <r>
    <s v="Residential - Single Family"/>
    <s v="Year"/>
    <s v="2002"/>
    <x v="19"/>
    <m/>
    <s v="City"/>
    <x v="31"/>
    <s v="Monterey"/>
    <x v="2"/>
    <n v="48"/>
    <n v="10"/>
    <n v="2"/>
    <n v="383"/>
    <n v="327"/>
    <n v="58"/>
    <n v="341"/>
    <n v="1417400"/>
    <n v="147"/>
    <n v="1103808"/>
    <n v="12"/>
    <n v="155"/>
    <n v="1117791"/>
    <n v="1466035"/>
    <n v="576"/>
    <n v="1596560"/>
    <n v="1095000"/>
    <n v="458"/>
    <n v="0"/>
    <n v="0"/>
    <n v="0"/>
    <n v="77"/>
    <n v="110"/>
    <n v="68"/>
    <n v="949135"/>
    <n v="759000"/>
    <n v="68777150"/>
    <n v="893209"/>
    <n v="727500"/>
    <n v="0.95"/>
    <n v="0.94"/>
    <n v="441"/>
    <n v="368"/>
    <n v="2022"/>
    <n v="9970"/>
    <n v="11.6"/>
    <n v="28"/>
    <n v="15"/>
    <n v="0"/>
    <n v="0"/>
    <n v="0"/>
    <n v="3.9"/>
    <m/>
  </r>
  <r>
    <s v="Residential - Single Family"/>
    <s v="Year"/>
    <s v="2002"/>
    <x v="19"/>
    <m/>
    <s v="City"/>
    <x v="77"/>
    <s v="Santa Cruz"/>
    <x v="1"/>
    <n v="26"/>
    <n v="4"/>
    <n v="2"/>
    <n v="289"/>
    <n v="162"/>
    <n v="30"/>
    <n v="292"/>
    <n v="1195871"/>
    <n v="117"/>
    <n v="761502"/>
    <n v="6"/>
    <n v="310"/>
    <n v="597000"/>
    <n v="1290467"/>
    <n v="699"/>
    <n v="1452511"/>
    <n v="699475"/>
    <n v="515"/>
    <n v="0"/>
    <n v="0"/>
    <n v="0"/>
    <n v="76"/>
    <n v="62"/>
    <n v="43"/>
    <n v="648260"/>
    <n v="575000"/>
    <n v="47628300"/>
    <n v="626688"/>
    <n v="560900"/>
    <n v="0.97"/>
    <n v="0.95"/>
    <n v="431"/>
    <n v="409"/>
    <n v="1453"/>
    <n v="4669"/>
    <n v="5.6"/>
    <n v="20"/>
    <n v="16"/>
    <n v="0"/>
    <n v="0"/>
    <n v="0"/>
    <n v="1.9"/>
    <m/>
  </r>
  <r>
    <s v="Residential - Single Family"/>
    <s v="Year"/>
    <s v="2002"/>
    <x v="19"/>
    <m/>
    <s v="City"/>
    <x v="93"/>
    <s v="Santa Clara"/>
    <x v="4"/>
    <n v="149"/>
    <n v="38"/>
    <n v="7"/>
    <n v="200"/>
    <n v="149"/>
    <n v="187"/>
    <n v="176"/>
    <n v="729994"/>
    <n v="970"/>
    <n v="641887"/>
    <n v="45"/>
    <n v="93"/>
    <n v="567534"/>
    <n v="777139"/>
    <n v="302"/>
    <n v="803582"/>
    <n v="599950"/>
    <n v="267"/>
    <n v="0"/>
    <n v="0"/>
    <n v="0"/>
    <n v="558"/>
    <n v="68"/>
    <n v="40"/>
    <n v="516102"/>
    <n v="456750"/>
    <n v="282054139"/>
    <n v="505473"/>
    <n v="450000"/>
    <n v="0.98"/>
    <n v="0.97"/>
    <n v="252"/>
    <n v="254"/>
    <n v="2005"/>
    <n v="7610"/>
    <n v="4.0999999999999996"/>
    <n v="199"/>
    <n v="137"/>
    <n v="0"/>
    <n v="0"/>
    <n v="0"/>
    <n v="1.4"/>
    <m/>
  </r>
  <r>
    <s v="Residential - Single Family"/>
    <s v="Year"/>
    <s v="2002"/>
    <x v="19"/>
    <m/>
    <s v="City"/>
    <x v="50"/>
    <s v="San Mateo"/>
    <x v="3"/>
    <n v="40"/>
    <n v="18"/>
    <n v="1"/>
    <n v="133"/>
    <n v="122"/>
    <n v="58"/>
    <n v="119"/>
    <n v="775138"/>
    <n v="429"/>
    <n v="762214"/>
    <n v="19"/>
    <n v="85"/>
    <n v="713438"/>
    <n v="801292"/>
    <n v="420"/>
    <n v="838211"/>
    <n v="786475"/>
    <n v="391"/>
    <n v="0"/>
    <n v="0"/>
    <n v="0"/>
    <n v="323"/>
    <n v="43"/>
    <n v="15"/>
    <n v="728735"/>
    <n v="674500"/>
    <n v="236121157"/>
    <n v="731025"/>
    <n v="679000"/>
    <n v="1.01"/>
    <n v="1"/>
    <n v="401"/>
    <n v="404"/>
    <n v="1819"/>
    <n v="6293"/>
    <n v="2.6"/>
    <n v="74"/>
    <n v="66"/>
    <n v="0"/>
    <n v="0"/>
    <n v="0"/>
    <n v="0.9"/>
    <m/>
  </r>
  <r>
    <s v="Residential - Single Family"/>
    <s v="Year"/>
    <s v="2002"/>
    <x v="19"/>
    <m/>
    <s v="City"/>
    <x v="64"/>
    <s v="Santa Clara"/>
    <x v="4"/>
    <n v="8"/>
    <n v="1"/>
    <n v="1"/>
    <n v="141"/>
    <n v="139"/>
    <n v="9"/>
    <n v="133"/>
    <n v="572050"/>
    <n v="17"/>
    <n v="575840"/>
    <n v="2"/>
    <n v="70"/>
    <n v="574500"/>
    <n v="568681"/>
    <n v="239"/>
    <n v="584862"/>
    <n v="599475"/>
    <n v="263"/>
    <n v="0"/>
    <n v="0"/>
    <n v="0"/>
    <n v="6"/>
    <n v="51"/>
    <n v="44"/>
    <n v="600973"/>
    <n v="564475"/>
    <n v="3402500"/>
    <n v="567083"/>
    <n v="559500"/>
    <n v="0.94"/>
    <n v="1.06"/>
    <n v="273"/>
    <n v="235"/>
    <n v="2073"/>
    <n v="11011"/>
    <n v="13.5"/>
    <n v="6"/>
    <n v="2"/>
    <n v="0"/>
    <n v="0"/>
    <n v="0"/>
    <n v="4.5"/>
    <m/>
  </r>
  <r>
    <s v="Residential - Single Family"/>
    <s v="Year"/>
    <s v="2001"/>
    <x v="20"/>
    <m/>
    <s v="City"/>
    <x v="22"/>
    <s v="San Mateo"/>
    <x v="3"/>
    <n v="7"/>
    <n v="0"/>
    <n v="1"/>
    <n v="285"/>
    <n v="223"/>
    <n v="7"/>
    <n v="285"/>
    <n v="1249142"/>
    <n v="20"/>
    <n v="1193850"/>
    <n v="1"/>
    <n v="64"/>
    <n v="599000"/>
    <n v="1249142"/>
    <n v="1282"/>
    <n v="1667714"/>
    <n v="1295000"/>
    <n v="620"/>
    <n v="0"/>
    <n v="0"/>
    <n v="0"/>
    <n v="6"/>
    <n v="115"/>
    <n v="35"/>
    <n v="1349500"/>
    <n v="949500"/>
    <n v="7704000"/>
    <n v="1284000"/>
    <n v="890000"/>
    <n v="0.95"/>
    <n v="0.93"/>
    <n v="1783"/>
    <n v="220"/>
    <n v="720"/>
    <n v="3346"/>
    <n v="21"/>
    <n v="2"/>
    <n v="1"/>
    <n v="0"/>
    <n v="0"/>
    <n v="0"/>
    <n v="7"/>
    <m/>
  </r>
  <r>
    <s v="Residential - Single Family"/>
    <s v="Year"/>
    <s v="2001"/>
    <x v="20"/>
    <m/>
    <s v="City"/>
    <x v="40"/>
    <s v="San Mateo"/>
    <x v="3"/>
    <n v="7"/>
    <n v="3"/>
    <n v="0"/>
    <n v="146"/>
    <n v="128"/>
    <n v="10"/>
    <n v="136"/>
    <n v="587000"/>
    <n v="43"/>
    <n v="594695"/>
    <n v="3"/>
    <n v="115"/>
    <n v="560666"/>
    <n v="598285"/>
    <n v="418"/>
    <n v="654928"/>
    <n v="569000"/>
    <n v="328"/>
    <n v="0"/>
    <n v="0"/>
    <n v="0"/>
    <n v="23"/>
    <n v="33"/>
    <n v="16"/>
    <n v="405778"/>
    <n v="364000"/>
    <n v="9313500"/>
    <n v="404934"/>
    <n v="364000"/>
    <n v="1"/>
    <n v="0.98"/>
    <n v="593"/>
    <n v="451"/>
    <n v="682"/>
    <n v="2291"/>
    <n v="10"/>
    <n v="7"/>
    <n v="3"/>
    <n v="0"/>
    <n v="0"/>
    <n v="0"/>
    <n v="3.3"/>
    <m/>
  </r>
  <r>
    <s v="Residential - Single Family"/>
    <s v="Year"/>
    <s v="2001"/>
    <x v="20"/>
    <m/>
    <s v="City"/>
    <x v="45"/>
    <s v="Santa Cruz"/>
    <x v="1"/>
    <n v="143"/>
    <n v="44"/>
    <n v="12"/>
    <n v="201"/>
    <n v="176"/>
    <n v="187"/>
    <n v="178"/>
    <n v="819635"/>
    <n v="1037"/>
    <n v="705642"/>
    <n v="56"/>
    <n v="120"/>
    <n v="570383"/>
    <n v="900308"/>
    <n v="587"/>
    <n v="984628"/>
    <n v="559000"/>
    <n v="385"/>
    <n v="0"/>
    <n v="0"/>
    <n v="0"/>
    <n v="566"/>
    <n v="63"/>
    <n v="42"/>
    <n v="634891"/>
    <n v="525000"/>
    <n v="346830566"/>
    <n v="612774"/>
    <n v="519000"/>
    <n v="0.97"/>
    <n v="0.95"/>
    <n v="413"/>
    <n v="376"/>
    <n v="1482"/>
    <n v="9003"/>
    <n v="5"/>
    <n v="161"/>
    <n v="112"/>
    <n v="0"/>
    <n v="0"/>
    <n v="0"/>
    <n v="1.7"/>
    <m/>
  </r>
  <r>
    <s v="Residential - Single Family"/>
    <s v="Year"/>
    <s v="2001"/>
    <x v="20"/>
    <m/>
    <s v="City"/>
    <x v="72"/>
    <s v="Santa Cruz"/>
    <x v="1"/>
    <n v="1"/>
    <n v="0"/>
    <n v="0"/>
    <n v="120"/>
    <n v="120"/>
    <n v="1"/>
    <n v="120"/>
    <n v="299500"/>
    <n v="8"/>
    <n v="346300"/>
    <n v="0"/>
    <m/>
    <m/>
    <n v="299500"/>
    <n v="249"/>
    <n v="299500"/>
    <n v="299500"/>
    <n v="250"/>
    <n v="0"/>
    <n v="0"/>
    <n v="0"/>
    <n v="4"/>
    <n v="85"/>
    <n v="39"/>
    <n v="398000"/>
    <n v="392000"/>
    <n v="1546450"/>
    <n v="386612"/>
    <n v="375225"/>
    <n v="0.96"/>
    <n v="0.96"/>
    <n v="456"/>
    <n v="308"/>
    <n v="846"/>
    <n v="11706"/>
    <m/>
    <n v="2"/>
    <n v="0"/>
    <n v="0"/>
    <n v="0"/>
    <n v="0"/>
    <m/>
    <m/>
  </r>
  <r>
    <s v="Residential - Single Family"/>
    <s v="Year"/>
    <s v="2001"/>
    <x v="20"/>
    <m/>
    <s v="City"/>
    <x v="23"/>
    <s v="Santa Cruz"/>
    <x v="1"/>
    <n v="25"/>
    <n v="8"/>
    <n v="2"/>
    <n v="172"/>
    <n v="152"/>
    <n v="33"/>
    <n v="145"/>
    <n v="441566"/>
    <n v="157"/>
    <n v="405435"/>
    <n v="10"/>
    <n v="102"/>
    <n v="471390"/>
    <n v="440232"/>
    <n v="211"/>
    <n v="456408"/>
    <n v="385000"/>
    <n v="320"/>
    <n v="0"/>
    <n v="0"/>
    <n v="0"/>
    <n v="101"/>
    <n v="59"/>
    <n v="43"/>
    <n v="370646"/>
    <n v="359000"/>
    <n v="36671400"/>
    <n v="363083"/>
    <n v="349000"/>
    <n v="0.98"/>
    <n v="0.96"/>
    <n v="313"/>
    <n v="303"/>
    <n v="1160"/>
    <n v="17332"/>
    <n v="3.8"/>
    <n v="24"/>
    <n v="26"/>
    <n v="0"/>
    <n v="0"/>
    <n v="0"/>
    <n v="1.3"/>
    <m/>
  </r>
  <r>
    <s v="Residential - Single Family"/>
    <s v="Year"/>
    <s v="2001"/>
    <x v="20"/>
    <m/>
    <s v="City"/>
    <x v="28"/>
    <s v="Santa Clara"/>
    <x v="4"/>
    <n v="0"/>
    <n v="1"/>
    <n v="0"/>
    <m/>
    <m/>
    <n v="1"/>
    <n v="55"/>
    <n v="1600000"/>
    <n v="6"/>
    <n v="1140000"/>
    <n v="1"/>
    <n v="55"/>
    <n v="1600000"/>
    <m/>
    <m/>
    <m/>
    <m/>
    <m/>
    <m/>
    <m/>
    <m/>
    <n v="5"/>
    <n v="63"/>
    <n v="56"/>
    <n v="1048000"/>
    <n v="1085000"/>
    <n v="5030000"/>
    <n v="1006000"/>
    <n v="1030000"/>
    <n v="0.96"/>
    <n v="0.92"/>
    <n v="400"/>
    <n v="431"/>
    <n v="2511"/>
    <n v="12048"/>
    <n v="1"/>
    <n v="1"/>
    <n v="3"/>
    <n v="0"/>
    <n v="0"/>
    <n v="0"/>
    <n v="0.3"/>
    <m/>
  </r>
  <r>
    <s v="Residential - Single Family"/>
    <s v="Year"/>
    <s v="2016"/>
    <x v="8"/>
    <m/>
    <s v="City"/>
    <x v="42"/>
    <s v="Monterey"/>
    <x v="2"/>
    <n v="59"/>
    <n v="8"/>
    <n v="2"/>
    <n v="402"/>
    <n v="376"/>
    <n v="67"/>
    <n v="372"/>
    <n v="5253731"/>
    <n v="176"/>
    <n v="3651017"/>
    <n v="10"/>
    <n v="131"/>
    <n v="1849700"/>
    <n v="5693779"/>
    <n v="1036"/>
    <n v="6330898"/>
    <n v="4200000"/>
    <n v="834"/>
    <n v="2243.7800000000002"/>
    <n v="12.72"/>
    <n v="132383"/>
    <n v="116"/>
    <n v="120"/>
    <n v="73"/>
    <n v="2864105"/>
    <n v="1666500"/>
    <n v="304903687"/>
    <n v="2628480"/>
    <n v="1537500"/>
    <n v="0.94"/>
    <n v="0.9"/>
    <n v="833"/>
    <n v="623"/>
    <n v="3153"/>
    <n v="24487"/>
    <n v="7.7"/>
    <n v="25"/>
    <n v="26"/>
    <n v="2125.25"/>
    <n v="30.55"/>
    <n v="246529"/>
    <n v="2.6"/>
    <m/>
  </r>
  <r>
    <s v="Residential - Single Family"/>
    <s v="Year"/>
    <s v="2016"/>
    <x v="8"/>
    <m/>
    <s v="City"/>
    <x v="4"/>
    <s v="Monterey"/>
    <x v="2"/>
    <n v="4"/>
    <n v="4"/>
    <n v="2"/>
    <n v="121"/>
    <n v="83"/>
    <n v="8"/>
    <n v="109"/>
    <n v="523225"/>
    <n v="47"/>
    <n v="465120"/>
    <n v="6"/>
    <n v="104"/>
    <n v="480300"/>
    <n v="573225"/>
    <n v="267"/>
    <n v="569725"/>
    <n v="472000"/>
    <n v="273"/>
    <n v="395.25"/>
    <n v="12.85"/>
    <n v="1581"/>
    <n v="40"/>
    <n v="43"/>
    <n v="26"/>
    <n v="426791"/>
    <n v="404000"/>
    <n v="17098800"/>
    <n v="427470"/>
    <n v="405000"/>
    <n v="1.02"/>
    <n v="1.02"/>
    <n v="276"/>
    <n v="277"/>
    <n v="1547"/>
    <n v="43991"/>
    <n v="2.2000000000000002"/>
    <n v="10"/>
    <n v="11"/>
    <n v="732.78"/>
    <n v="22.9"/>
    <n v="29311"/>
    <n v="0.7"/>
    <m/>
  </r>
  <r>
    <s v="Residential - Single Family"/>
    <s v="Year"/>
    <s v="2016"/>
    <x v="8"/>
    <m/>
    <s v="City"/>
    <x v="14"/>
    <s v="Santa Clara"/>
    <x v="4"/>
    <n v="33"/>
    <n v="14"/>
    <n v="28"/>
    <n v="146"/>
    <n v="126"/>
    <n v="47"/>
    <n v="131"/>
    <n v="1059381"/>
    <n v="605"/>
    <n v="1048470"/>
    <n v="42"/>
    <n v="125"/>
    <n v="1095337"/>
    <n v="1129542"/>
    <n v="399"/>
    <n v="1134837"/>
    <n v="999999"/>
    <n v="375"/>
    <n v="7445.18"/>
    <n v="79.98"/>
    <n v="245691"/>
    <n v="468"/>
    <n v="41"/>
    <n v="22"/>
    <n v="957325"/>
    <n v="852475"/>
    <n v="444567144"/>
    <n v="949929"/>
    <n v="859000"/>
    <n v="1"/>
    <n v="0.98"/>
    <n v="379"/>
    <n v="398"/>
    <n v="2501"/>
    <n v="26397"/>
    <n v="1.1000000000000001"/>
    <n v="75"/>
    <n v="133"/>
    <n v="4198.0200000000004"/>
    <n v="119.32"/>
    <n v="1964674"/>
    <n v="0.4"/>
    <m/>
  </r>
  <r>
    <s v="Residential - Single Family"/>
    <s v="Year"/>
    <s v="2002"/>
    <x v="19"/>
    <m/>
    <s v="City"/>
    <x v="7"/>
    <s v="Monterey"/>
    <x v="2"/>
    <n v="70"/>
    <n v="11"/>
    <n v="6"/>
    <n v="267"/>
    <n v="191"/>
    <n v="81"/>
    <n v="253"/>
    <n v="1378897"/>
    <n v="279"/>
    <n v="929511"/>
    <n v="17"/>
    <n v="136"/>
    <n v="986147"/>
    <n v="1415381"/>
    <n v="514"/>
    <n v="1532242"/>
    <n v="972250"/>
    <n v="433"/>
    <n v="0"/>
    <n v="0"/>
    <n v="0"/>
    <n v="186"/>
    <n v="113"/>
    <n v="79"/>
    <n v="706306"/>
    <n v="560750"/>
    <n v="125559366"/>
    <n v="675050"/>
    <n v="550000"/>
    <n v="0.96"/>
    <n v="0.91"/>
    <n v="394"/>
    <n v="371"/>
    <n v="1712"/>
    <n v="4278"/>
    <n v="6.1"/>
    <n v="43"/>
    <n v="40"/>
    <n v="0"/>
    <n v="0"/>
    <n v="0"/>
    <n v="2"/>
    <m/>
  </r>
  <r>
    <s v="Residential - Single Family"/>
    <s v="Year"/>
    <s v="2002"/>
    <x v="19"/>
    <m/>
    <s v="City"/>
    <x v="21"/>
    <s v="Monterey"/>
    <x v="2"/>
    <n v="33"/>
    <n v="10"/>
    <n v="1"/>
    <n v="294"/>
    <n v="177"/>
    <n v="43"/>
    <n v="244"/>
    <n v="575251"/>
    <n v="178"/>
    <n v="477480"/>
    <n v="11"/>
    <n v="91"/>
    <n v="425445"/>
    <n v="625784"/>
    <n v="311"/>
    <n v="647236"/>
    <n v="549000"/>
    <n v="279"/>
    <n v="0"/>
    <n v="0"/>
    <n v="0"/>
    <n v="147"/>
    <n v="88"/>
    <n v="57"/>
    <n v="427223"/>
    <n v="424500"/>
    <n v="61295314"/>
    <n v="416974"/>
    <n v="410000"/>
    <n v="0.98"/>
    <n v="0.97"/>
    <n v="230"/>
    <n v="226"/>
    <n v="1807"/>
    <n v="6175"/>
    <n v="3.7"/>
    <n v="29"/>
    <n v="35"/>
    <n v="0"/>
    <n v="0"/>
    <n v="0"/>
    <n v="1.2"/>
    <m/>
  </r>
  <r>
    <s v="Residential - Single Family"/>
    <s v="Year"/>
    <s v="2002"/>
    <x v="19"/>
    <m/>
    <s v="City"/>
    <x v="95"/>
    <s v="San Mateo"/>
    <x v="3"/>
    <n v="41"/>
    <n v="26"/>
    <n v="4"/>
    <n v="123"/>
    <n v="102"/>
    <n v="67"/>
    <n v="106"/>
    <n v="591761"/>
    <n v="477"/>
    <n v="544347"/>
    <n v="30"/>
    <n v="74"/>
    <n v="570027"/>
    <n v="598187"/>
    <n v="343"/>
    <n v="609285"/>
    <n v="575000"/>
    <n v="398"/>
    <n v="0"/>
    <n v="0"/>
    <n v="0"/>
    <n v="376"/>
    <n v="38"/>
    <n v="20"/>
    <n v="505990"/>
    <n v="479000"/>
    <n v="191458413"/>
    <n v="509197"/>
    <n v="480500"/>
    <n v="1.01"/>
    <n v="1"/>
    <n v="347"/>
    <n v="382"/>
    <n v="1465"/>
    <n v="3689"/>
    <n v="2.1"/>
    <n v="86"/>
    <n v="98"/>
    <n v="0"/>
    <n v="0"/>
    <n v="0"/>
    <n v="0.7"/>
    <m/>
  </r>
  <r>
    <s v="Residential - Single Family"/>
    <s v="Year"/>
    <s v="2001"/>
    <x v="20"/>
    <m/>
    <s v="City"/>
    <x v="6"/>
    <s v="Santa Cruz"/>
    <x v="1"/>
    <n v="5"/>
    <n v="2"/>
    <n v="1"/>
    <n v="156"/>
    <n v="123"/>
    <n v="7"/>
    <n v="115"/>
    <n v="352664"/>
    <n v="24"/>
    <n v="346062"/>
    <n v="3"/>
    <n v="71"/>
    <n v="333266"/>
    <n v="362750"/>
    <n v="579"/>
    <n v="369540"/>
    <n v="349950"/>
    <n v="279"/>
    <n v="0"/>
    <n v="0"/>
    <n v="0"/>
    <n v="13"/>
    <n v="55"/>
    <n v="46"/>
    <n v="305950"/>
    <n v="309000"/>
    <n v="3875000"/>
    <n v="298076"/>
    <n v="300000"/>
    <n v="0.98"/>
    <n v="0.96"/>
    <n v="226"/>
    <n v="257"/>
    <n v="1316"/>
    <n v="6492"/>
    <n v="7"/>
    <n v="6"/>
    <n v="3"/>
    <n v="0"/>
    <n v="0"/>
    <n v="0"/>
    <n v="2.2999999999999998"/>
    <m/>
  </r>
  <r>
    <s v="Residential - Single Family"/>
    <s v="Year"/>
    <s v="2001"/>
    <x v="20"/>
    <m/>
    <s v="City"/>
    <x v="82"/>
    <s v="Santa Cruz"/>
    <x v="1"/>
    <n v="2"/>
    <n v="0"/>
    <n v="0"/>
    <n v="251"/>
    <n v="251"/>
    <n v="2"/>
    <n v="251"/>
    <n v="238000"/>
    <n v="4"/>
    <n v="262500"/>
    <n v="0"/>
    <m/>
    <m/>
    <n v="238000"/>
    <m/>
    <n v="260750"/>
    <n v="238000"/>
    <m/>
    <n v="0"/>
    <n v="0"/>
    <n v="0"/>
    <n v="3"/>
    <n v="63"/>
    <n v="46"/>
    <n v="364333"/>
    <n v="329000"/>
    <n v="1087000"/>
    <n v="362333"/>
    <n v="325000"/>
    <n v="1"/>
    <n v="0.98"/>
    <m/>
    <m/>
    <m/>
    <n v="7835"/>
    <n v="6"/>
    <n v="2"/>
    <n v="1"/>
    <n v="0"/>
    <n v="0"/>
    <n v="0"/>
    <n v="2"/>
    <m/>
  </r>
  <r>
    <s v="Residential - Single Family"/>
    <s v="Year"/>
    <s v="2001"/>
    <x v="20"/>
    <m/>
    <s v="City"/>
    <x v="66"/>
    <s v="Santa Clara"/>
    <x v="4"/>
    <n v="47"/>
    <n v="14"/>
    <n v="0"/>
    <n v="150"/>
    <n v="116"/>
    <n v="61"/>
    <n v="138"/>
    <n v="622901"/>
    <n v="612"/>
    <n v="609647"/>
    <n v="14"/>
    <n v="102"/>
    <n v="583403"/>
    <n v="634667"/>
    <n v="362"/>
    <n v="662869"/>
    <n v="589000"/>
    <n v="366"/>
    <n v="0"/>
    <n v="0"/>
    <n v="0"/>
    <n v="268"/>
    <n v="53"/>
    <n v="36"/>
    <n v="578367"/>
    <n v="539000"/>
    <n v="151371875"/>
    <n v="564820"/>
    <n v="525000"/>
    <n v="0.98"/>
    <n v="0.96"/>
    <n v="343"/>
    <n v="350"/>
    <n v="1642"/>
    <n v="7343"/>
    <n v="2.9"/>
    <n v="78"/>
    <n v="64"/>
    <n v="0"/>
    <n v="0"/>
    <n v="0"/>
    <n v="1"/>
    <m/>
  </r>
  <r>
    <s v="Residential - Single Family"/>
    <s v="Year"/>
    <s v="2001"/>
    <x v="20"/>
    <m/>
    <s v="City"/>
    <x v="51"/>
    <s v="San Mateo"/>
    <x v="3"/>
    <n v="50"/>
    <n v="16"/>
    <n v="4"/>
    <n v="137"/>
    <n v="123"/>
    <n v="66"/>
    <n v="126"/>
    <n v="532715"/>
    <n v="400"/>
    <n v="494505"/>
    <n v="20"/>
    <n v="85"/>
    <n v="514742"/>
    <n v="540366"/>
    <n v="314"/>
    <n v="562051"/>
    <n v="497888"/>
    <n v="328"/>
    <n v="0"/>
    <n v="0"/>
    <n v="0"/>
    <n v="304"/>
    <n v="34"/>
    <n v="18"/>
    <n v="472341"/>
    <n v="449000"/>
    <n v="144026238"/>
    <n v="473770"/>
    <n v="449000"/>
    <n v="1.01"/>
    <n v="0.99"/>
    <n v="245"/>
    <n v="366"/>
    <n v="1930"/>
    <n v="4952"/>
    <n v="3.3"/>
    <n v="62"/>
    <n v="60"/>
    <n v="0"/>
    <n v="0"/>
    <n v="0"/>
    <n v="1.1000000000000001"/>
    <m/>
  </r>
  <r>
    <s v="Residential - Single Family"/>
    <s v="Year"/>
    <s v="2001"/>
    <x v="20"/>
    <m/>
    <s v="City"/>
    <x v="44"/>
    <s v="Monterey"/>
    <x v="2"/>
    <n v="0"/>
    <n v="0"/>
    <n v="0"/>
    <m/>
    <m/>
    <n v="0"/>
    <m/>
    <m/>
    <n v="1"/>
    <n v="350000"/>
    <n v="0"/>
    <m/>
    <m/>
    <m/>
    <m/>
    <m/>
    <m/>
    <m/>
    <m/>
    <m/>
    <m/>
    <n v="0"/>
    <m/>
    <m/>
    <m/>
    <m/>
    <m/>
    <m/>
    <m/>
    <m/>
    <m/>
    <m/>
    <m/>
    <m/>
    <m/>
    <m/>
    <n v="0"/>
    <n v="0"/>
    <m/>
    <m/>
    <m/>
    <m/>
    <m/>
  </r>
  <r>
    <s v="Residential - Single Family"/>
    <s v="Year"/>
    <s v="2001"/>
    <x v="20"/>
    <m/>
    <s v="City"/>
    <x v="5"/>
    <s v="Monterey"/>
    <x v="2"/>
    <n v="0"/>
    <n v="0"/>
    <n v="0"/>
    <m/>
    <m/>
    <n v="0"/>
    <m/>
    <m/>
    <n v="2"/>
    <n v="442000"/>
    <n v="0"/>
    <m/>
    <m/>
    <m/>
    <m/>
    <m/>
    <m/>
    <m/>
    <m/>
    <m/>
    <m/>
    <n v="3"/>
    <n v="94"/>
    <n v="47"/>
    <n v="316666"/>
    <n v="315000"/>
    <n v="922000"/>
    <n v="307333"/>
    <n v="312000"/>
    <n v="0.97"/>
    <n v="0.99"/>
    <m/>
    <m/>
    <m/>
    <n v="7500"/>
    <m/>
    <n v="0"/>
    <n v="0"/>
    <n v="0"/>
    <n v="0"/>
    <n v="0"/>
    <m/>
    <m/>
  </r>
  <r>
    <s v="Residential - Single Family"/>
    <s v="Year"/>
    <s v="2001"/>
    <x v="20"/>
    <m/>
    <s v="City"/>
    <x v="91"/>
    <s v="Santa Clara"/>
    <x v="4"/>
    <n v="66"/>
    <n v="27"/>
    <n v="9"/>
    <n v="176"/>
    <n v="138"/>
    <n v="93"/>
    <n v="144"/>
    <n v="1579438"/>
    <n v="614"/>
    <n v="1462824"/>
    <n v="36"/>
    <n v="66"/>
    <n v="1289292"/>
    <n v="1698880"/>
    <n v="680"/>
    <n v="1934786"/>
    <n v="1249500"/>
    <n v="688"/>
    <n v="0"/>
    <n v="0"/>
    <n v="0"/>
    <n v="300"/>
    <n v="56"/>
    <n v="42"/>
    <n v="1336504"/>
    <n v="1195000"/>
    <n v="385128113"/>
    <n v="1283760"/>
    <n v="1125000"/>
    <n v="0.96"/>
    <n v="0.91"/>
    <n v="584"/>
    <n v="547"/>
    <n v="2195"/>
    <n v="11113"/>
    <n v="3.8"/>
    <n v="97"/>
    <n v="74"/>
    <n v="0"/>
    <n v="0"/>
    <n v="0"/>
    <n v="1.3"/>
    <m/>
  </r>
  <r>
    <s v="Residential - Single Family"/>
    <s v="Year"/>
    <s v="2001"/>
    <x v="20"/>
    <m/>
    <s v="City"/>
    <x v="92"/>
    <s v="Santa Clara"/>
    <x v="4"/>
    <n v="33"/>
    <n v="9"/>
    <n v="3"/>
    <n v="265"/>
    <n v="222"/>
    <n v="42"/>
    <n v="235"/>
    <n v="4044878"/>
    <n v="201"/>
    <n v="3609517"/>
    <n v="12"/>
    <n v="125"/>
    <n v="1901491"/>
    <n v="4698545"/>
    <n v="1328"/>
    <n v="5112060"/>
    <n v="3295000"/>
    <n v="942"/>
    <n v="0"/>
    <n v="0"/>
    <n v="0"/>
    <n v="66"/>
    <n v="85"/>
    <n v="66"/>
    <n v="2741242"/>
    <n v="2449500"/>
    <n v="167539500"/>
    <n v="2538477"/>
    <n v="2200000"/>
    <n v="0.93"/>
    <n v="0.88"/>
    <n v="852"/>
    <n v="641"/>
    <n v="2979"/>
    <n v="18486"/>
    <n v="7.4"/>
    <n v="26"/>
    <n v="17"/>
    <n v="0"/>
    <n v="0"/>
    <n v="0"/>
    <n v="2.5"/>
    <m/>
  </r>
  <r>
    <s v="Residential - Single Family"/>
    <s v="Year"/>
    <s v="2001"/>
    <x v="20"/>
    <m/>
    <s v="City"/>
    <x v="67"/>
    <s v="San Mateo"/>
    <x v="3"/>
    <n v="17"/>
    <n v="1"/>
    <n v="3"/>
    <n v="220"/>
    <n v="194"/>
    <n v="18"/>
    <n v="217"/>
    <n v="811277"/>
    <n v="55"/>
    <n v="705731"/>
    <n v="4"/>
    <n v="170"/>
    <n v="650475"/>
    <n v="806117"/>
    <n v="403"/>
    <n v="858117"/>
    <n v="699000"/>
    <n v="326"/>
    <n v="0"/>
    <n v="0"/>
    <n v="0"/>
    <n v="25"/>
    <n v="51"/>
    <n v="37"/>
    <n v="648154"/>
    <n v="625000"/>
    <n v="15749480"/>
    <n v="629979"/>
    <n v="600000"/>
    <n v="0.98"/>
    <n v="0.95"/>
    <n v="346"/>
    <n v="325"/>
    <n v="1820"/>
    <n v="4930"/>
    <n v="9"/>
    <n v="10"/>
    <n v="6"/>
    <n v="0"/>
    <n v="0"/>
    <n v="0"/>
    <n v="3"/>
    <m/>
  </r>
  <r>
    <s v="Residential - Single Family"/>
    <s v="Year"/>
    <s v="2003"/>
    <x v="18"/>
    <m/>
    <s v="City"/>
    <x v="77"/>
    <s v="Santa Cruz"/>
    <x v="1"/>
    <n v="6"/>
    <n v="3"/>
    <n v="3"/>
    <n v="447"/>
    <n v="207"/>
    <n v="9"/>
    <n v="305"/>
    <n v="1086211"/>
    <n v="93"/>
    <n v="771504"/>
    <n v="6"/>
    <n v="19"/>
    <n v="751816"/>
    <n v="1233166"/>
    <n v="581"/>
    <n v="15060666"/>
    <n v="740000"/>
    <n v="672"/>
    <n v="0"/>
    <n v="0"/>
    <n v="0"/>
    <n v="75"/>
    <n v="70"/>
    <n v="31"/>
    <n v="657796"/>
    <n v="599000"/>
    <n v="47695440"/>
    <n v="635939"/>
    <n v="570000"/>
    <n v="0.97"/>
    <n v="0.95"/>
    <n v="470"/>
    <n v="404"/>
    <n v="1351"/>
    <n v="4399"/>
    <n v="1.5"/>
    <n v="15"/>
    <n v="18"/>
    <n v="0"/>
    <n v="0"/>
    <n v="0"/>
    <n v="0.5"/>
    <m/>
  </r>
  <r>
    <s v="Residential - Single Family"/>
    <s v="Year"/>
    <s v="2003"/>
    <x v="18"/>
    <m/>
    <s v="City"/>
    <x v="79"/>
    <s v="Monterey"/>
    <x v="2"/>
    <n v="20"/>
    <n v="10"/>
    <n v="3"/>
    <n v="311"/>
    <n v="181"/>
    <n v="30"/>
    <n v="249"/>
    <n v="861371"/>
    <n v="88"/>
    <n v="689565"/>
    <n v="13"/>
    <n v="187"/>
    <n v="674373"/>
    <n v="983315"/>
    <n v="536"/>
    <n v="1145689"/>
    <n v="824450"/>
    <n v="354"/>
    <n v="0"/>
    <n v="0"/>
    <n v="0"/>
    <n v="50"/>
    <n v="63"/>
    <n v="31"/>
    <n v="593958"/>
    <n v="493750"/>
    <n v="28772461"/>
    <n v="575449"/>
    <n v="489500"/>
    <n v="0.98"/>
    <n v="0.97"/>
    <n v="419"/>
    <n v="329"/>
    <n v="1371"/>
    <n v="24328"/>
    <n v="6"/>
    <n v="20"/>
    <n v="15"/>
    <n v="0"/>
    <n v="0"/>
    <n v="0"/>
    <n v="2"/>
    <m/>
  </r>
  <r>
    <s v="Residential - Single Family"/>
    <s v="Year"/>
    <s v="2003"/>
    <x v="18"/>
    <m/>
    <s v="City"/>
    <x v="76"/>
    <s v="San Mateo"/>
    <x v="3"/>
    <n v="21"/>
    <n v="6"/>
    <n v="0"/>
    <n v="303"/>
    <n v="266"/>
    <n v="27"/>
    <n v="251"/>
    <n v="5145824"/>
    <n v="151"/>
    <n v="3633253"/>
    <n v="6"/>
    <n v="72"/>
    <n v="2539833"/>
    <n v="5890393"/>
    <n v="881"/>
    <n v="7029202"/>
    <n v="4995000"/>
    <n v="866"/>
    <n v="0"/>
    <n v="0"/>
    <n v="0"/>
    <n v="96"/>
    <n v="102"/>
    <n v="45"/>
    <n v="2751833"/>
    <n v="2349500"/>
    <n v="245826500"/>
    <n v="2560692"/>
    <n v="2175000"/>
    <n v="0.96"/>
    <n v="0.92"/>
    <n v="745"/>
    <n v="702"/>
    <n v="3436"/>
    <n v="11655"/>
    <n v="2.7"/>
    <n v="22"/>
    <n v="30"/>
    <n v="0"/>
    <n v="0"/>
    <n v="0"/>
    <n v="0.9"/>
    <m/>
  </r>
  <r>
    <s v="Residential - Single Family"/>
    <s v="Year"/>
    <s v="2003"/>
    <x v="18"/>
    <m/>
    <s v="City"/>
    <x v="32"/>
    <s v="Santa Clara"/>
    <x v="4"/>
    <n v="23"/>
    <n v="4"/>
    <n v="1"/>
    <n v="192"/>
    <n v="178"/>
    <n v="27"/>
    <n v="189"/>
    <n v="3144990"/>
    <n v="137"/>
    <n v="2307745"/>
    <n v="5"/>
    <n v="267"/>
    <n v="2609590"/>
    <n v="3178991"/>
    <n v="881"/>
    <n v="3341080"/>
    <n v="2699999"/>
    <n v="790"/>
    <n v="0"/>
    <n v="0"/>
    <n v="0"/>
    <n v="50"/>
    <n v="109"/>
    <n v="88"/>
    <n v="1830467"/>
    <n v="1624500"/>
    <n v="85289395"/>
    <n v="1705787"/>
    <n v="1522000"/>
    <n v="0.94"/>
    <n v="0.92"/>
    <n v="663"/>
    <n v="540"/>
    <n v="2569"/>
    <n v="22415"/>
    <n v="5.8"/>
    <n v="20"/>
    <n v="14"/>
    <n v="0"/>
    <n v="0"/>
    <n v="0"/>
    <n v="1.9"/>
    <m/>
  </r>
  <r>
    <s v="Residential - Single Family"/>
    <s v="Year"/>
    <s v="2003"/>
    <x v="18"/>
    <m/>
    <s v="City"/>
    <x v="7"/>
    <s v="Monterey"/>
    <x v="2"/>
    <n v="57"/>
    <n v="12"/>
    <n v="5"/>
    <n v="273"/>
    <n v="224"/>
    <n v="69"/>
    <n v="238"/>
    <n v="1644062"/>
    <n v="255"/>
    <n v="1087363"/>
    <n v="17"/>
    <n v="118"/>
    <n v="711994"/>
    <n v="1858735"/>
    <n v="597"/>
    <n v="1964087"/>
    <n v="1295000"/>
    <n v="499"/>
    <n v="0"/>
    <n v="0"/>
    <n v="0"/>
    <n v="179"/>
    <n v="91"/>
    <n v="57"/>
    <n v="792833"/>
    <n v="675000"/>
    <n v="135790616"/>
    <n v="758606"/>
    <n v="652000"/>
    <n v="0.97"/>
    <n v="0.94"/>
    <n v="411"/>
    <n v="432"/>
    <n v="1845"/>
    <n v="4366"/>
    <n v="4.4000000000000004"/>
    <n v="45"/>
    <n v="47"/>
    <n v="0"/>
    <n v="0"/>
    <n v="0"/>
    <n v="1.5"/>
    <m/>
  </r>
  <r>
    <s v="Residential - Single Family"/>
    <s v="Year"/>
    <s v="2000"/>
    <x v="21"/>
    <m/>
    <s v="City"/>
    <x v="18"/>
    <s v="Monterey"/>
    <x v="2"/>
    <n v="5"/>
    <n v="1"/>
    <n v="1"/>
    <n v="145"/>
    <n v="91"/>
    <n v="6"/>
    <n v="121"/>
    <n v="192316"/>
    <n v="42"/>
    <n v="158858"/>
    <n v="2"/>
    <n v="212"/>
    <n v="141250"/>
    <n v="193780"/>
    <n v="242"/>
    <n v="193780"/>
    <n v="179900"/>
    <n v="150"/>
    <n v="0"/>
    <n v="0"/>
    <n v="0"/>
    <n v="37"/>
    <n v="69"/>
    <n v="34"/>
    <n v="141281"/>
    <n v="136500"/>
    <n v="5199399"/>
    <n v="140524"/>
    <n v="134000"/>
    <n v="0.99"/>
    <n v="0.99"/>
    <n v="103"/>
    <n v="104"/>
    <n v="1352"/>
    <n v="4841"/>
    <n v="3.6"/>
    <n v="8"/>
    <n v="5"/>
    <n v="0"/>
    <n v="0"/>
    <n v="0"/>
    <n v="1.2"/>
    <m/>
  </r>
  <r>
    <s v="Residential - Single Family"/>
    <s v="Year"/>
    <s v="2015"/>
    <x v="9"/>
    <m/>
    <s v="City"/>
    <x v="23"/>
    <s v="Santa Cruz"/>
    <x v="1"/>
    <n v="4"/>
    <n v="12"/>
    <n v="3"/>
    <n v="95"/>
    <n v="94"/>
    <n v="16"/>
    <n v="149"/>
    <n v="555493"/>
    <n v="153"/>
    <n v="530017"/>
    <n v="15"/>
    <n v="146"/>
    <n v="526366"/>
    <n v="798475"/>
    <n v="494"/>
    <n v="800750"/>
    <n v="562450"/>
    <n v="489"/>
    <n v="2553"/>
    <n v="61.89"/>
    <n v="10212"/>
    <n v="126"/>
    <n v="45"/>
    <n v="15"/>
    <n v="503088"/>
    <n v="467500"/>
    <n v="63893003"/>
    <n v="507087"/>
    <n v="472500"/>
    <n v="1"/>
    <n v="1"/>
    <n v="387"/>
    <n v="404"/>
    <n v="1310"/>
    <n v="50487"/>
    <n v="1.5"/>
    <n v="25"/>
    <n v="31"/>
    <n v="3054.11"/>
    <n v="91.71"/>
    <n v="384818"/>
    <n v="0.5"/>
    <m/>
  </r>
  <r>
    <s v="Residential - Single Family"/>
    <s v="Year"/>
    <s v="2015"/>
    <x v="9"/>
    <m/>
    <s v="City"/>
    <x v="10"/>
    <s v="San Mateo"/>
    <x v="3"/>
    <n v="5"/>
    <n v="1"/>
    <n v="1"/>
    <n v="315"/>
    <n v="206"/>
    <n v="6"/>
    <n v="285"/>
    <n v="4227833"/>
    <n v="80"/>
    <n v="3160150"/>
    <n v="2"/>
    <n v="72"/>
    <n v="2644000"/>
    <n v="4375800"/>
    <n v="1271"/>
    <n v="4574800"/>
    <n v="4700000"/>
    <n v="1213"/>
    <n v="6574"/>
    <n v="50.41"/>
    <n v="32870"/>
    <n v="62"/>
    <n v="30"/>
    <n v="12"/>
    <n v="2965112"/>
    <n v="2497000"/>
    <n v="187814000"/>
    <n v="3029258"/>
    <n v="2633000"/>
    <n v="1.03"/>
    <n v="1.02"/>
    <n v="1001"/>
    <n v="989"/>
    <n v="3025"/>
    <n v="41616"/>
    <n v="1.3"/>
    <n v="11"/>
    <n v="14"/>
    <n v="2684.34"/>
    <n v="97.1"/>
    <n v="166429"/>
    <n v="0.4"/>
    <m/>
  </r>
  <r>
    <s v="Residential - Single Family"/>
    <s v="Year"/>
    <s v="2015"/>
    <x v="9"/>
    <m/>
    <s v="City"/>
    <x v="26"/>
    <s v="San Mateo"/>
    <x v="3"/>
    <n v="13"/>
    <n v="1"/>
    <n v="2"/>
    <n v="241"/>
    <n v="229"/>
    <n v="14"/>
    <n v="238"/>
    <n v="5823714"/>
    <n v="136"/>
    <n v="5501690"/>
    <n v="3"/>
    <n v="92"/>
    <n v="3295333"/>
    <n v="5948615"/>
    <n v="1012"/>
    <n v="7214846"/>
    <n v="4549000"/>
    <n v="892"/>
    <n v="9535.5400000000009"/>
    <n v="52.7"/>
    <n v="123962"/>
    <n v="92"/>
    <n v="55"/>
    <n v="21"/>
    <n v="3722326"/>
    <n v="2695000"/>
    <n v="343844318"/>
    <n v="3737438"/>
    <n v="2755000"/>
    <n v="1.01"/>
    <n v="0.98"/>
    <n v="1063"/>
    <n v="915"/>
    <n v="3514"/>
    <n v="99958"/>
    <n v="1.9"/>
    <n v="19"/>
    <n v="22"/>
    <n v="3767.62"/>
    <n v="106.26"/>
    <n v="346621"/>
    <n v="0.6"/>
    <m/>
  </r>
  <r>
    <s v="Residential - Single Family"/>
    <s v="Year"/>
    <s v="2015"/>
    <x v="9"/>
    <m/>
    <s v="City"/>
    <x v="44"/>
    <s v="Monterey"/>
    <x v="2"/>
    <n v="1"/>
    <n v="0"/>
    <n v="0"/>
    <n v="45"/>
    <n v="45"/>
    <n v="1"/>
    <n v="45"/>
    <n v="779000"/>
    <n v="1"/>
    <n v="779000"/>
    <n v="0"/>
    <m/>
    <m/>
    <n v="779000"/>
    <n v="459"/>
    <n v="779000"/>
    <n v="779000"/>
    <n v="459"/>
    <n v="984"/>
    <n v="35.14"/>
    <n v="984"/>
    <n v="1"/>
    <n v="23"/>
    <n v="23"/>
    <n v="549000"/>
    <n v="549000"/>
    <n v="539000"/>
    <n v="539000"/>
    <n v="539000"/>
    <n v="0.98"/>
    <n v="0.98"/>
    <n v="400"/>
    <n v="400"/>
    <n v="1346"/>
    <n v="1875"/>
    <m/>
    <n v="1"/>
    <n v="0"/>
    <n v="1958"/>
    <n v="97.9"/>
    <n v="1958"/>
    <m/>
    <m/>
  </r>
  <r>
    <s v="Residential - Single Family"/>
    <s v="Year"/>
    <s v="1999"/>
    <x v="22"/>
    <m/>
    <s v="City"/>
    <x v="28"/>
    <s v="Santa Clara"/>
    <x v="4"/>
    <n v="0"/>
    <n v="0"/>
    <n v="0"/>
    <m/>
    <m/>
    <n v="0"/>
    <m/>
    <m/>
    <n v="2"/>
    <n v="794000"/>
    <n v="0"/>
    <m/>
    <m/>
    <m/>
    <m/>
    <m/>
    <m/>
    <m/>
    <m/>
    <m/>
    <m/>
    <n v="2"/>
    <n v="11"/>
    <n v="11"/>
    <n v="794000"/>
    <n v="794000"/>
    <n v="1604000"/>
    <n v="802000"/>
    <n v="802000"/>
    <n v="1.01"/>
    <n v="1.01"/>
    <n v="418"/>
    <n v="418"/>
    <n v="1917"/>
    <n v="22864"/>
    <m/>
    <n v="0"/>
    <n v="0"/>
    <n v="0"/>
    <n v="0"/>
    <n v="0"/>
    <m/>
    <m/>
  </r>
  <r>
    <s v="Residential - Single Family"/>
    <s v="Year"/>
    <s v="1999"/>
    <x v="22"/>
    <m/>
    <s v="City"/>
    <x v="42"/>
    <s v="Monterey"/>
    <x v="2"/>
    <n v="32"/>
    <n v="18"/>
    <n v="2"/>
    <n v="204"/>
    <n v="158"/>
    <n v="50"/>
    <n v="161"/>
    <n v="2270700"/>
    <n v="165"/>
    <n v="1634699"/>
    <n v="20"/>
    <n v="81"/>
    <n v="2193250"/>
    <n v="2472156"/>
    <n v="563"/>
    <n v="2497746"/>
    <n v="1907500"/>
    <n v="557"/>
    <n v="0"/>
    <n v="0"/>
    <n v="0"/>
    <n v="136"/>
    <n v="130"/>
    <n v="90"/>
    <n v="1573311"/>
    <n v="765000"/>
    <n v="188074125"/>
    <n v="1382897"/>
    <n v="740000"/>
    <n v="0.95"/>
    <n v="0.92"/>
    <n v="458"/>
    <n v="325"/>
    <n v="3014"/>
    <n v="4421"/>
    <n v="3.8"/>
    <n v="41"/>
    <n v="40"/>
    <n v="0"/>
    <n v="0"/>
    <n v="0"/>
    <n v="1.3"/>
    <m/>
  </r>
  <r>
    <s v="Residential - Single Family"/>
    <s v="Year"/>
    <s v="1999"/>
    <x v="22"/>
    <m/>
    <s v="City"/>
    <x v="56"/>
    <s v="San Mateo"/>
    <x v="3"/>
    <n v="1"/>
    <n v="0"/>
    <n v="0"/>
    <n v="55"/>
    <n v="55"/>
    <n v="1"/>
    <n v="55"/>
    <n v="549000"/>
    <n v="3"/>
    <n v="569333"/>
    <n v="0"/>
    <m/>
    <m/>
    <n v="549000"/>
    <n v="457"/>
    <n v="549000"/>
    <n v="549000"/>
    <n v="458"/>
    <n v="0"/>
    <n v="0"/>
    <n v="0"/>
    <n v="3"/>
    <n v="74"/>
    <n v="102"/>
    <n v="508000"/>
    <n v="365000"/>
    <n v="1529000"/>
    <n v="509666"/>
    <n v="370000"/>
    <n v="1"/>
    <n v="0.99"/>
    <m/>
    <m/>
    <n v="0"/>
    <n v="3295"/>
    <n v="1.5"/>
    <n v="2"/>
    <n v="2"/>
    <n v="0"/>
    <n v="0"/>
    <n v="0"/>
    <n v="0.5"/>
    <m/>
  </r>
  <r>
    <s v="Residential - Single Family"/>
    <s v="Year"/>
    <s v="1999"/>
    <x v="22"/>
    <m/>
    <s v="City"/>
    <x v="51"/>
    <s v="San Mateo"/>
    <x v="3"/>
    <n v="30"/>
    <n v="22"/>
    <n v="3"/>
    <n v="123"/>
    <n v="85"/>
    <n v="52"/>
    <n v="94"/>
    <n v="408097"/>
    <n v="406"/>
    <n v="361626"/>
    <n v="25"/>
    <n v="50"/>
    <n v="386372"/>
    <n v="421321"/>
    <n v="262"/>
    <n v="426745"/>
    <n v="370000"/>
    <n v="254"/>
    <n v="0"/>
    <n v="0"/>
    <n v="0"/>
    <n v="342"/>
    <n v="31"/>
    <n v="17"/>
    <n v="346514"/>
    <n v="330000"/>
    <n v="118820084"/>
    <n v="347427"/>
    <n v="333750"/>
    <n v="1"/>
    <n v="1"/>
    <n v="314"/>
    <n v="266"/>
    <n v="1104"/>
    <n v="4755"/>
    <n v="1.9"/>
    <n v="70"/>
    <n v="82"/>
    <n v="0"/>
    <n v="0"/>
    <n v="0"/>
    <n v="0.6"/>
    <m/>
  </r>
  <r>
    <s v="Residential - Single Family"/>
    <s v="Year"/>
    <s v="1999"/>
    <x v="22"/>
    <m/>
    <s v="City"/>
    <x v="87"/>
    <s v="Monterey"/>
    <x v="2"/>
    <n v="9"/>
    <n v="1"/>
    <n v="0"/>
    <n v="224"/>
    <n v="184"/>
    <n v="10"/>
    <n v="242"/>
    <n v="241219"/>
    <n v="29"/>
    <n v="210382"/>
    <n v="1"/>
    <n v="410"/>
    <n v="595000"/>
    <n v="201911"/>
    <n v="104"/>
    <n v="201199"/>
    <n v="189500"/>
    <n v="103"/>
    <n v="0"/>
    <n v="0"/>
    <n v="0"/>
    <n v="13"/>
    <n v="214"/>
    <n v="96"/>
    <n v="177807"/>
    <n v="158000"/>
    <n v="2260400"/>
    <n v="173876"/>
    <n v="157000"/>
    <n v="0.97"/>
    <n v="0.95"/>
    <n v="79"/>
    <n v="81"/>
    <n v="2188"/>
    <n v="5024"/>
    <n v="15"/>
    <n v="6"/>
    <n v="2"/>
    <n v="0"/>
    <n v="0"/>
    <n v="0"/>
    <n v="5"/>
    <m/>
  </r>
  <r>
    <s v="Residential - Single Family"/>
    <s v="Year"/>
    <s v="2001"/>
    <x v="20"/>
    <m/>
    <s v="City"/>
    <x v="48"/>
    <s v="San Benito"/>
    <x v="0"/>
    <n v="16"/>
    <n v="1"/>
    <n v="0"/>
    <n v="255"/>
    <n v="195"/>
    <n v="17"/>
    <n v="250"/>
    <n v="1369050"/>
    <n v="54"/>
    <n v="631973"/>
    <n v="1"/>
    <n v="182"/>
    <n v="750000"/>
    <n v="1407740"/>
    <n v="209"/>
    <n v="1991437"/>
    <n v="744500"/>
    <n v="273"/>
    <n v="0"/>
    <n v="0"/>
    <n v="0"/>
    <n v="16"/>
    <n v="88"/>
    <n v="80"/>
    <n v="456056"/>
    <n v="401500"/>
    <n v="6876000"/>
    <n v="429750"/>
    <n v="361250"/>
    <n v="0.95"/>
    <n v="0.93"/>
    <n v="165"/>
    <n v="206"/>
    <n v="2589"/>
    <n v="6644"/>
    <n v="12.8"/>
    <n v="7"/>
    <n v="4"/>
    <n v="0"/>
    <n v="0"/>
    <n v="0"/>
    <n v="4.3"/>
    <m/>
  </r>
  <r>
    <s v="Residential - Single Family"/>
    <s v="Year"/>
    <s v="2000"/>
    <x v="21"/>
    <m/>
    <s v="City"/>
    <x v="74"/>
    <s v="Santa Clara"/>
    <x v="4"/>
    <n v="18"/>
    <n v="4"/>
    <n v="0"/>
    <n v="120"/>
    <n v="111"/>
    <n v="22"/>
    <n v="108"/>
    <n v="1072761"/>
    <n v="91"/>
    <n v="870651"/>
    <n v="4"/>
    <n v="54"/>
    <n v="1228987"/>
    <n v="1038044"/>
    <n v="456"/>
    <n v="1044849"/>
    <n v="924475"/>
    <n v="457"/>
    <n v="0"/>
    <n v="0"/>
    <n v="0"/>
    <n v="66"/>
    <n v="56"/>
    <n v="28"/>
    <n v="788973"/>
    <n v="712475"/>
    <n v="51002400"/>
    <n v="772763"/>
    <n v="712475"/>
    <n v="0.98"/>
    <n v="0.98"/>
    <n v="334"/>
    <n v="324"/>
    <n v="2308"/>
    <n v="9178"/>
    <n v="5.0999999999999996"/>
    <n v="25"/>
    <n v="13"/>
    <n v="0"/>
    <n v="0"/>
    <n v="0"/>
    <n v="1.7"/>
    <m/>
  </r>
  <r>
    <s v="Residential - Single Family"/>
    <s v="Year"/>
    <s v="2000"/>
    <x v="21"/>
    <m/>
    <s v="City"/>
    <x v="26"/>
    <s v="San Mateo"/>
    <x v="3"/>
    <n v="17"/>
    <n v="1"/>
    <n v="1"/>
    <n v="164"/>
    <n v="150"/>
    <n v="18"/>
    <n v="163"/>
    <n v="5546827"/>
    <n v="153"/>
    <n v="3368637"/>
    <n v="2"/>
    <n v="159"/>
    <n v="4814500"/>
    <n v="5438994"/>
    <n v="1790"/>
    <n v="5831352"/>
    <n v="2695000"/>
    <n v="1065"/>
    <n v="0"/>
    <n v="0"/>
    <n v="0"/>
    <n v="122"/>
    <n v="46"/>
    <n v="22"/>
    <n v="2738185"/>
    <n v="1572500"/>
    <n v="301334642"/>
    <n v="2469956"/>
    <n v="1712500"/>
    <n v="1.06"/>
    <n v="1.05"/>
    <n v="720"/>
    <n v="646"/>
    <n v="3430"/>
    <n v="5367"/>
    <n v="1.6"/>
    <n v="31"/>
    <n v="33"/>
    <n v="0"/>
    <n v="0"/>
    <n v="0"/>
    <n v="0.5"/>
    <m/>
  </r>
  <r>
    <s v="Residential - Single Family"/>
    <s v="Year"/>
    <s v="2015"/>
    <x v="9"/>
    <m/>
    <s v="City"/>
    <x v="20"/>
    <s v="Santa Cruz"/>
    <x v="1"/>
    <n v="16"/>
    <n v="5"/>
    <n v="0"/>
    <n v="176"/>
    <n v="159"/>
    <n v="21"/>
    <n v="168"/>
    <n v="1442899"/>
    <n v="104"/>
    <n v="1350543"/>
    <n v="5"/>
    <n v="146"/>
    <n v="1258400"/>
    <n v="1500555"/>
    <n v="448"/>
    <n v="1557238"/>
    <n v="1238500"/>
    <n v="426"/>
    <n v="9258.75"/>
    <n v="90.83"/>
    <n v="148140"/>
    <n v="64"/>
    <n v="54"/>
    <n v="25"/>
    <n v="1131166"/>
    <n v="1027000"/>
    <n v="70786250"/>
    <n v="1106035"/>
    <n v="1050000"/>
    <n v="0.98"/>
    <n v="0.96"/>
    <n v="453"/>
    <n v="450"/>
    <n v="2441"/>
    <n v="171583"/>
    <n v="4.8"/>
    <n v="11"/>
    <n v="13"/>
    <n v="7986.98"/>
    <n v="167.05"/>
    <n v="511167"/>
    <n v="1.6"/>
    <m/>
  </r>
  <r>
    <s v="Residential - Single Family"/>
    <s v="Year"/>
    <s v="2015"/>
    <x v="9"/>
    <m/>
    <s v="City"/>
    <x v="58"/>
    <s v="Monterey"/>
    <x v="2"/>
    <n v="12"/>
    <n v="0"/>
    <n v="0"/>
    <n v="548"/>
    <n v="501"/>
    <n v="12"/>
    <n v="548"/>
    <n v="758066"/>
    <n v="19"/>
    <n v="477205"/>
    <n v="0"/>
    <m/>
    <m/>
    <n v="758066"/>
    <n v="436"/>
    <n v="695825"/>
    <n v="357000"/>
    <n v="227"/>
    <n v="733.17"/>
    <n v="3.19"/>
    <n v="8798"/>
    <n v="11"/>
    <n v="143"/>
    <n v="120"/>
    <n v="420181"/>
    <n v="389000"/>
    <n v="4192000"/>
    <n v="381090"/>
    <n v="344000"/>
    <n v="0.91"/>
    <n v="0.86"/>
    <n v="208"/>
    <n v="220"/>
    <n v="1832"/>
    <n v="44443"/>
    <n v="12"/>
    <n v="5"/>
    <n v="3"/>
    <n v="166.73"/>
    <n v="2.2799999999999998"/>
    <n v="1834"/>
    <n v="4"/>
    <m/>
  </r>
  <r>
    <s v="Residential - Single Family"/>
    <s v="Year"/>
    <s v="2015"/>
    <x v="9"/>
    <m/>
    <s v="City"/>
    <x v="78"/>
    <s v="San Mateo"/>
    <x v="3"/>
    <n v="0"/>
    <n v="0"/>
    <n v="0"/>
    <m/>
    <m/>
    <n v="0"/>
    <m/>
    <m/>
    <n v="4"/>
    <n v="662000"/>
    <n v="0"/>
    <m/>
    <m/>
    <m/>
    <m/>
    <m/>
    <m/>
    <m/>
    <m/>
    <m/>
    <m/>
    <n v="3"/>
    <n v="34"/>
    <n v="23"/>
    <n v="689666"/>
    <n v="695000"/>
    <n v="2090000"/>
    <n v="696666"/>
    <n v="695000"/>
    <n v="1.01"/>
    <n v="1"/>
    <n v="410"/>
    <n v="422"/>
    <n v="1697"/>
    <n v="1545"/>
    <n v="0"/>
    <n v="0"/>
    <n v="1"/>
    <n v="1295.33"/>
    <n v="37.01"/>
    <n v="3886"/>
    <n v="0"/>
    <m/>
  </r>
  <r>
    <s v="Residential - Single Family"/>
    <s v="Year"/>
    <s v="2015"/>
    <x v="9"/>
    <m/>
    <s v="City"/>
    <x v="52"/>
    <s v="San Mateo"/>
    <x v="3"/>
    <n v="8"/>
    <n v="3"/>
    <n v="24"/>
    <n v="86"/>
    <n v="100"/>
    <n v="11"/>
    <n v="68"/>
    <n v="1295057"/>
    <n v="680"/>
    <n v="1321465"/>
    <n v="27"/>
    <n v="57"/>
    <n v="1206162"/>
    <n v="1455960"/>
    <n v="753"/>
    <n v="1518474"/>
    <n v="1537000"/>
    <n v="791"/>
    <n v="5740.25"/>
    <n v="142.61000000000001"/>
    <n v="45922"/>
    <n v="616"/>
    <n v="18"/>
    <n v="11"/>
    <n v="1302029"/>
    <n v="1149000"/>
    <n v="871101246"/>
    <n v="1414125"/>
    <n v="1275000"/>
    <n v="1.0900000000000001"/>
    <n v="1.0900000000000001"/>
    <n v="788"/>
    <n v="792"/>
    <n v="1793"/>
    <n v="6873"/>
    <n v="0.2"/>
    <n v="111"/>
    <n v="167"/>
    <n v="2992.37"/>
    <n v="173.81"/>
    <n v="1843302"/>
    <n v="0.1"/>
    <m/>
  </r>
  <r>
    <s v="Residential - Single Family"/>
    <s v="Year"/>
    <s v="2015"/>
    <x v="9"/>
    <m/>
    <s v="City"/>
    <x v="45"/>
    <s v="Santa Cruz"/>
    <x v="1"/>
    <n v="56"/>
    <n v="24"/>
    <n v="10"/>
    <n v="171"/>
    <n v="141"/>
    <n v="80"/>
    <n v="150"/>
    <n v="1286882"/>
    <n v="728"/>
    <n v="1051027"/>
    <n v="34"/>
    <n v="99"/>
    <n v="1082345"/>
    <n v="1364470"/>
    <n v="597"/>
    <n v="1410924"/>
    <n v="1098500"/>
    <n v="514"/>
    <n v="7506.46"/>
    <n v="67.41"/>
    <n v="420362"/>
    <n v="592"/>
    <n v="42"/>
    <n v="16"/>
    <n v="937265"/>
    <n v="799000"/>
    <n v="551332357"/>
    <n v="931304"/>
    <n v="815000"/>
    <n v="1"/>
    <n v="0.98"/>
    <n v="526"/>
    <n v="519"/>
    <n v="1769"/>
    <n v="20319"/>
    <n v="1.9"/>
    <n v="106"/>
    <n v="129"/>
    <n v="4743.6899999999996"/>
    <n v="148.47999999999999"/>
    <n v="2808266"/>
    <n v="0.6"/>
    <m/>
  </r>
  <r>
    <s v="Residential - Single Family"/>
    <s v="Year"/>
    <s v="2015"/>
    <x v="9"/>
    <m/>
    <s v="City"/>
    <x v="41"/>
    <s v="San Mateo"/>
    <x v="3"/>
    <n v="13"/>
    <n v="12"/>
    <n v="22"/>
    <n v="129"/>
    <n v="116"/>
    <n v="25"/>
    <n v="112"/>
    <n v="796458"/>
    <n v="401"/>
    <n v="735862"/>
    <n v="34"/>
    <n v="84"/>
    <n v="786582"/>
    <n v="835583"/>
    <n v="515"/>
    <n v="835082"/>
    <n v="778000"/>
    <n v="582"/>
    <n v="1666.31"/>
    <n v="37.159999999999997"/>
    <n v="21662"/>
    <n v="360"/>
    <n v="25"/>
    <n v="14"/>
    <n v="720814"/>
    <n v="699000"/>
    <n v="282234993"/>
    <n v="783986"/>
    <n v="770000"/>
    <n v="1.0900000000000001"/>
    <n v="1.0900000000000001"/>
    <n v="525"/>
    <n v="556"/>
    <n v="1493"/>
    <n v="3611"/>
    <n v="0.7"/>
    <n v="82"/>
    <n v="102"/>
    <n v="1249.76"/>
    <n v="59.54"/>
    <n v="449913"/>
    <n v="0.2"/>
    <m/>
  </r>
  <r>
    <s v="Residential - Single Family"/>
    <s v="Year"/>
    <s v="2015"/>
    <x v="9"/>
    <m/>
    <s v="City"/>
    <x v="14"/>
    <s v="Santa Clara"/>
    <x v="4"/>
    <n v="35"/>
    <n v="19"/>
    <n v="21"/>
    <n v="197"/>
    <n v="145"/>
    <n v="54"/>
    <n v="164"/>
    <n v="1302248"/>
    <n v="616"/>
    <n v="974978"/>
    <n v="40"/>
    <n v="71"/>
    <n v="850336"/>
    <n v="1529631"/>
    <n v="501"/>
    <n v="1606996"/>
    <n v="1088000"/>
    <n v="391"/>
    <n v="8705.4"/>
    <n v="92.55"/>
    <n v="304689"/>
    <n v="490"/>
    <n v="40"/>
    <n v="17"/>
    <n v="914075"/>
    <n v="810000"/>
    <n v="444061622"/>
    <n v="906248"/>
    <n v="817500"/>
    <n v="1"/>
    <n v="0.99"/>
    <n v="365"/>
    <n v="365"/>
    <n v="2477"/>
    <n v="30609"/>
    <n v="1.4"/>
    <n v="91"/>
    <n v="117"/>
    <n v="4877.1899999999996"/>
    <n v="171.76"/>
    <n v="2389825"/>
    <n v="0.5"/>
    <m/>
  </r>
  <r>
    <s v="Residential - Single Family"/>
    <s v="Year"/>
    <s v="2015"/>
    <x v="9"/>
    <m/>
    <s v="City"/>
    <x v="66"/>
    <s v="Santa Clara"/>
    <x v="4"/>
    <n v="9"/>
    <n v="8"/>
    <n v="8"/>
    <n v="172"/>
    <n v="94"/>
    <n v="17"/>
    <n v="161"/>
    <n v="1278558"/>
    <n v="315"/>
    <n v="1111729"/>
    <n v="16"/>
    <n v="88"/>
    <n v="1175160"/>
    <n v="1226881"/>
    <n v="663"/>
    <n v="1267609"/>
    <n v="1100000"/>
    <n v="648"/>
    <n v="7128.89"/>
    <n v="78.239999999999995"/>
    <n v="64160"/>
    <n v="271"/>
    <n v="19"/>
    <n v="11"/>
    <n v="1085552"/>
    <n v="998988"/>
    <n v="311464900"/>
    <n v="1149316"/>
    <n v="1082000"/>
    <n v="1.06"/>
    <n v="1.06"/>
    <n v="646"/>
    <n v="684"/>
    <n v="1778"/>
    <n v="8129"/>
    <n v="0.8"/>
    <n v="57"/>
    <n v="62"/>
    <n v="3679.54"/>
    <n v="206.79"/>
    <n v="997156"/>
    <n v="0.3"/>
    <m/>
  </r>
  <r>
    <s v="Residential - Single Family"/>
    <s v="Year"/>
    <s v="2015"/>
    <x v="9"/>
    <m/>
    <s v="City"/>
    <x v="43"/>
    <s v="San Mateo"/>
    <x v="3"/>
    <n v="0"/>
    <n v="0"/>
    <n v="2"/>
    <m/>
    <m/>
    <n v="0"/>
    <m/>
    <m/>
    <n v="37"/>
    <n v="1566658"/>
    <n v="2"/>
    <n v="85"/>
    <n v="1521500"/>
    <m/>
    <m/>
    <m/>
    <m/>
    <m/>
    <m/>
    <m/>
    <m/>
    <n v="33"/>
    <n v="13"/>
    <n v="10"/>
    <n v="1564346"/>
    <n v="1588888"/>
    <n v="55174026"/>
    <n v="1671940"/>
    <n v="1690000"/>
    <n v="1.07"/>
    <n v="1.06"/>
    <n v="771"/>
    <n v="779"/>
    <n v="2166"/>
    <n v="5061"/>
    <n v="0"/>
    <n v="5"/>
    <n v="9"/>
    <n v="1753.15"/>
    <n v="124.42"/>
    <n v="57854"/>
    <n v="0"/>
    <m/>
  </r>
  <r>
    <s v="Residential - Single Family"/>
    <s v="Year"/>
    <s v="2015"/>
    <x v="9"/>
    <m/>
    <s v="City"/>
    <x v="79"/>
    <s v="Monterey"/>
    <x v="2"/>
    <n v="8"/>
    <n v="1"/>
    <n v="2"/>
    <n v="178"/>
    <n v="146"/>
    <n v="9"/>
    <n v="161"/>
    <n v="621755"/>
    <n v="58"/>
    <n v="581163"/>
    <n v="3"/>
    <n v="82"/>
    <n v="449300"/>
    <n v="655849"/>
    <n v="323"/>
    <n v="686549"/>
    <n v="534450"/>
    <n v="333"/>
    <n v="4057.63"/>
    <n v="31.95"/>
    <n v="32461"/>
    <n v="54"/>
    <n v="61"/>
    <n v="38"/>
    <n v="538980"/>
    <n v="487450"/>
    <n v="28356054"/>
    <n v="525112"/>
    <n v="481000"/>
    <n v="0.97"/>
    <n v="0.94"/>
    <n v="283"/>
    <n v="293"/>
    <n v="1850"/>
    <n v="86913"/>
    <n v="2.2999999999999998"/>
    <n v="8"/>
    <n v="12"/>
    <n v="2515.35"/>
    <n v="58.42"/>
    <n v="135829"/>
    <n v="0.8"/>
    <m/>
  </r>
  <r>
    <s v="Residential - Single Family"/>
    <s v="Year"/>
    <s v="2015"/>
    <x v="9"/>
    <m/>
    <s v="City"/>
    <x v="32"/>
    <s v="Santa Clara"/>
    <x v="4"/>
    <n v="2"/>
    <n v="2"/>
    <n v="1"/>
    <n v="137"/>
    <n v="137"/>
    <n v="4"/>
    <n v="388"/>
    <n v="2710500"/>
    <n v="75"/>
    <n v="2958035"/>
    <n v="3"/>
    <n v="503"/>
    <n v="4214999"/>
    <n v="2098500"/>
    <n v="1145"/>
    <n v="2298500"/>
    <n v="2098500"/>
    <n v="1402"/>
    <n v="2804.5"/>
    <n v="124.64"/>
    <n v="5609"/>
    <n v="59"/>
    <n v="49"/>
    <n v="21"/>
    <n v="2984316"/>
    <n v="2745000"/>
    <n v="173560250"/>
    <n v="2941699"/>
    <n v="2750000"/>
    <n v="1"/>
    <n v="0.98"/>
    <n v="859"/>
    <n v="888"/>
    <n v="3424"/>
    <n v="30289"/>
    <n v="0.9"/>
    <n v="11"/>
    <n v="13"/>
    <n v="3654.03"/>
    <n v="109.55"/>
    <n v="215588"/>
    <n v="0.3"/>
    <m/>
  </r>
  <r>
    <s v="Residential - Single Family"/>
    <s v="Year"/>
    <s v="2015"/>
    <x v="9"/>
    <m/>
    <s v="City"/>
    <x v="11"/>
    <s v="Monterey"/>
    <x v="2"/>
    <n v="1"/>
    <n v="1"/>
    <n v="5"/>
    <n v="28"/>
    <n v="28"/>
    <n v="2"/>
    <n v="59"/>
    <n v="327450"/>
    <n v="44"/>
    <n v="338967"/>
    <n v="6"/>
    <n v="92"/>
    <n v="321566"/>
    <n v="375000"/>
    <n v="215"/>
    <n v="375000"/>
    <n v="375000"/>
    <n v="215"/>
    <n v="100"/>
    <n v="50"/>
    <n v="100"/>
    <n v="36"/>
    <n v="36"/>
    <n v="16"/>
    <n v="331727"/>
    <n v="334450"/>
    <n v="11712674"/>
    <n v="325352"/>
    <n v="332500"/>
    <n v="0.98"/>
    <n v="0.97"/>
    <n v="193"/>
    <n v="198"/>
    <n v="1682"/>
    <n v="6395"/>
    <n v="0.9"/>
    <n v="7"/>
    <n v="7"/>
    <n v="828.14"/>
    <n v="32.51"/>
    <n v="29813"/>
    <n v="0.3"/>
    <m/>
  </r>
  <r>
    <s v="Residential - Single Family"/>
    <s v="Year"/>
    <s v="2001"/>
    <x v="20"/>
    <m/>
    <s v="City"/>
    <x v="4"/>
    <s v="Monterey"/>
    <x v="2"/>
    <n v="7"/>
    <n v="4"/>
    <n v="1"/>
    <n v="225"/>
    <n v="180"/>
    <n v="11"/>
    <n v="208"/>
    <n v="413674"/>
    <n v="46"/>
    <n v="364624"/>
    <n v="5"/>
    <n v="154"/>
    <n v="394800"/>
    <n v="412060"/>
    <n v="201"/>
    <n v="416703"/>
    <n v="435000"/>
    <n v="218"/>
    <n v="0"/>
    <n v="0"/>
    <n v="0"/>
    <n v="25"/>
    <n v="42"/>
    <n v="21"/>
    <n v="328091"/>
    <n v="299990"/>
    <n v="7992500"/>
    <n v="319700"/>
    <n v="305000"/>
    <n v="0.98"/>
    <n v="0.96"/>
    <n v="332"/>
    <n v="266"/>
    <n v="962"/>
    <n v="6598"/>
    <n v="5.5"/>
    <n v="3"/>
    <n v="6"/>
    <n v="0"/>
    <n v="0"/>
    <n v="0"/>
    <n v="1.8"/>
    <m/>
  </r>
  <r>
    <s v="Residential - Single Family"/>
    <s v="Year"/>
    <s v="2001"/>
    <x v="20"/>
    <m/>
    <s v="City"/>
    <x v="36"/>
    <s v="Monterey"/>
    <x v="2"/>
    <n v="4"/>
    <n v="0"/>
    <n v="0"/>
    <n v="197"/>
    <n v="156"/>
    <n v="4"/>
    <n v="197"/>
    <n v="419124"/>
    <n v="9"/>
    <n v="347611"/>
    <n v="0"/>
    <m/>
    <m/>
    <n v="419124"/>
    <n v="369"/>
    <n v="449000"/>
    <n v="368750"/>
    <n v="264"/>
    <n v="0"/>
    <n v="0"/>
    <n v="0"/>
    <n v="5"/>
    <n v="19"/>
    <n v="14"/>
    <n v="290400"/>
    <n v="275000"/>
    <n v="1379000"/>
    <n v="275800"/>
    <n v="275000"/>
    <n v="0.94"/>
    <n v="0.93"/>
    <n v="223"/>
    <n v="269"/>
    <n v="1233"/>
    <n v="4900"/>
    <n v="12"/>
    <n v="2"/>
    <n v="1"/>
    <n v="0"/>
    <n v="0"/>
    <n v="0"/>
    <n v="4"/>
    <m/>
  </r>
  <r>
    <s v="Residential - Single Family"/>
    <s v="Year"/>
    <s v="2001"/>
    <x v="20"/>
    <m/>
    <s v="City"/>
    <x v="41"/>
    <s v="San Mateo"/>
    <x v="3"/>
    <n v="51"/>
    <n v="23"/>
    <n v="6"/>
    <n v="118"/>
    <n v="116"/>
    <n v="74"/>
    <n v="99"/>
    <n v="485486"/>
    <n v="453"/>
    <n v="469664"/>
    <n v="29"/>
    <n v="74"/>
    <n v="447537"/>
    <n v="504301"/>
    <n v="402"/>
    <n v="516743"/>
    <n v="499000"/>
    <n v="389"/>
    <n v="0"/>
    <n v="0"/>
    <n v="0"/>
    <n v="305"/>
    <n v="42"/>
    <n v="27"/>
    <n v="456763"/>
    <n v="454500"/>
    <n v="139824466"/>
    <n v="458440"/>
    <n v="450000"/>
    <n v="1.01"/>
    <n v="1"/>
    <n v="343"/>
    <n v="361"/>
    <n v="1335"/>
    <n v="2001"/>
    <n v="2.9"/>
    <n v="76"/>
    <n v="77"/>
    <n v="0"/>
    <n v="0"/>
    <n v="0"/>
    <n v="1"/>
    <m/>
  </r>
  <r>
    <s v="Residential - Single Family"/>
    <s v="Year"/>
    <s v="2000"/>
    <x v="21"/>
    <m/>
    <s v="City"/>
    <x v="40"/>
    <s v="San Mateo"/>
    <x v="3"/>
    <n v="2"/>
    <n v="2"/>
    <n v="0"/>
    <n v="92"/>
    <n v="92"/>
    <n v="4"/>
    <n v="80"/>
    <n v="458250"/>
    <n v="34"/>
    <n v="399439"/>
    <n v="2"/>
    <n v="69"/>
    <n v="352500"/>
    <n v="564000"/>
    <n v="376"/>
    <n v="564000"/>
    <n v="564000"/>
    <n v="466"/>
    <n v="0"/>
    <n v="0"/>
    <n v="0"/>
    <n v="30"/>
    <n v="37"/>
    <n v="26"/>
    <n v="388898"/>
    <n v="393500"/>
    <n v="11720499"/>
    <n v="390683"/>
    <n v="391500"/>
    <n v="1"/>
    <n v="0.98"/>
    <n v="397"/>
    <n v="326"/>
    <n v="984"/>
    <n v="2311"/>
    <n v="4"/>
    <n v="6"/>
    <n v="3"/>
    <n v="0"/>
    <n v="0"/>
    <n v="0"/>
    <n v="1.3"/>
    <m/>
  </r>
  <r>
    <s v="Residential - Single Family"/>
    <s v="Year"/>
    <s v="2000"/>
    <x v="21"/>
    <m/>
    <s v="City"/>
    <x v="53"/>
    <s v="Monterey"/>
    <x v="2"/>
    <n v="7"/>
    <n v="4"/>
    <n v="1"/>
    <n v="181"/>
    <n v="172"/>
    <n v="11"/>
    <n v="136"/>
    <n v="1685136"/>
    <n v="36"/>
    <n v="1324137"/>
    <n v="5"/>
    <n v="76"/>
    <n v="1415800"/>
    <n v="1688071"/>
    <n v="512"/>
    <n v="1858785"/>
    <n v="1500000"/>
    <n v="354"/>
    <n v="0"/>
    <n v="0"/>
    <n v="0"/>
    <n v="25"/>
    <n v="110"/>
    <n v="72"/>
    <n v="1024740"/>
    <n v="490000"/>
    <n v="24892750"/>
    <n v="995710"/>
    <n v="492950"/>
    <n v="0.98"/>
    <n v="0.99"/>
    <n v="414"/>
    <n v="258"/>
    <n v="2403"/>
    <n v="2229"/>
    <n v="8.3000000000000007"/>
    <n v="8"/>
    <n v="4"/>
    <n v="0"/>
    <n v="0"/>
    <n v="0"/>
    <n v="2.8"/>
    <m/>
  </r>
  <r>
    <s v="Residential - Single Family"/>
    <s v="Year"/>
    <s v="2000"/>
    <x v="21"/>
    <m/>
    <s v="City"/>
    <x v="41"/>
    <s v="San Mateo"/>
    <x v="3"/>
    <n v="24"/>
    <n v="18"/>
    <n v="3"/>
    <n v="154"/>
    <n v="145"/>
    <n v="42"/>
    <n v="104"/>
    <n v="458398"/>
    <n v="393"/>
    <n v="408711"/>
    <n v="21"/>
    <n v="36"/>
    <n v="437294"/>
    <n v="477043"/>
    <n v="283"/>
    <n v="477483"/>
    <n v="464000"/>
    <n v="354"/>
    <n v="0"/>
    <n v="0"/>
    <n v="0"/>
    <n v="336"/>
    <n v="33"/>
    <n v="21"/>
    <n v="390670"/>
    <n v="388888"/>
    <n v="135614038"/>
    <n v="403613"/>
    <n v="400000"/>
    <n v="1.03"/>
    <n v="1.03"/>
    <n v="332"/>
    <n v="314"/>
    <n v="1215"/>
    <n v="1798"/>
    <n v="1.6"/>
    <n v="60"/>
    <n v="80"/>
    <n v="0"/>
    <n v="0"/>
    <n v="0"/>
    <n v="0.5"/>
    <m/>
  </r>
  <r>
    <s v="Residential - Single Family"/>
    <s v="Year"/>
    <s v="1999"/>
    <x v="22"/>
    <m/>
    <s v="City"/>
    <x v="77"/>
    <s v="Santa Cruz"/>
    <x v="1"/>
    <n v="15"/>
    <n v="6"/>
    <n v="1"/>
    <n v="206"/>
    <n v="66"/>
    <n v="21"/>
    <n v="157"/>
    <n v="866380"/>
    <n v="100"/>
    <n v="516156"/>
    <n v="7"/>
    <n v="69"/>
    <n v="454557"/>
    <n v="1026133"/>
    <n v="556"/>
    <n v="951933"/>
    <n v="649000"/>
    <n v="478"/>
    <n v="0"/>
    <n v="0"/>
    <n v="0"/>
    <n v="78"/>
    <n v="53"/>
    <n v="30"/>
    <n v="416473"/>
    <n v="365000"/>
    <n v="31907725"/>
    <n v="409073"/>
    <n v="365000"/>
    <n v="0.99"/>
    <n v="0.97"/>
    <n v="287"/>
    <n v="288"/>
    <n v="1422"/>
    <n v="3510"/>
    <n v="2.5"/>
    <n v="28"/>
    <n v="25"/>
    <n v="0"/>
    <n v="0"/>
    <n v="0"/>
    <n v="0.8"/>
    <m/>
  </r>
  <r>
    <s v="Residential - Single Family"/>
    <s v="Year"/>
    <s v="1999"/>
    <x v="22"/>
    <m/>
    <s v="City"/>
    <x v="110"/>
    <s v="Santa Clara"/>
    <x v="4"/>
    <n v="0"/>
    <n v="0"/>
    <n v="0"/>
    <m/>
    <m/>
    <n v="0"/>
    <m/>
    <m/>
    <n v="1"/>
    <n v="199000"/>
    <n v="0"/>
    <m/>
    <m/>
    <m/>
    <m/>
    <m/>
    <m/>
    <m/>
    <m/>
    <m/>
    <m/>
    <n v="1"/>
    <n v="105"/>
    <n v="105"/>
    <n v="199000"/>
    <n v="199000"/>
    <n v="211000"/>
    <n v="211000"/>
    <n v="211000"/>
    <n v="1.06"/>
    <n v="0.92"/>
    <m/>
    <m/>
    <m/>
    <n v="0"/>
    <n v="0"/>
    <n v="0"/>
    <n v="1"/>
    <n v="0"/>
    <n v="0"/>
    <n v="0"/>
    <n v="0"/>
    <m/>
  </r>
  <r>
    <s v="Residential - Single Family"/>
    <s v="Year"/>
    <s v="1999"/>
    <x v="22"/>
    <m/>
    <s v="City"/>
    <x v="78"/>
    <s v="San Mateo"/>
    <x v="3"/>
    <n v="0"/>
    <n v="0"/>
    <n v="1"/>
    <m/>
    <m/>
    <n v="0"/>
    <m/>
    <m/>
    <n v="6"/>
    <n v="331333"/>
    <n v="1"/>
    <n v="7"/>
    <n v="325000"/>
    <m/>
    <m/>
    <m/>
    <m/>
    <m/>
    <m/>
    <m/>
    <m/>
    <n v="4"/>
    <n v="15"/>
    <n v="15"/>
    <n v="330749"/>
    <n v="314000"/>
    <n v="1343500"/>
    <n v="335875"/>
    <n v="312000"/>
    <n v="1.01"/>
    <n v="0.99"/>
    <n v="332"/>
    <n v="446"/>
    <n v="1010"/>
    <n v="1176"/>
    <n v="0"/>
    <n v="2"/>
    <n v="2"/>
    <n v="0"/>
    <n v="0"/>
    <n v="0"/>
    <n v="0"/>
    <m/>
  </r>
  <r>
    <s v="Residential - Single Family"/>
    <s v="Year"/>
    <s v="1999"/>
    <x v="22"/>
    <m/>
    <s v="City"/>
    <x v="39"/>
    <s v="San Mateo"/>
    <x v="3"/>
    <n v="10"/>
    <n v="14"/>
    <n v="2"/>
    <n v="199"/>
    <n v="180"/>
    <n v="24"/>
    <n v="98"/>
    <n v="743157"/>
    <n v="534"/>
    <n v="747754"/>
    <n v="16"/>
    <n v="29"/>
    <n v="534960"/>
    <n v="1017040"/>
    <n v="984"/>
    <n v="904500"/>
    <n v="593750"/>
    <n v="447"/>
    <n v="0"/>
    <n v="0"/>
    <n v="0"/>
    <n v="487"/>
    <n v="29"/>
    <n v="14"/>
    <n v="759531"/>
    <n v="668000"/>
    <n v="381899028"/>
    <n v="784186"/>
    <n v="692000"/>
    <n v="1.03"/>
    <n v="1.02"/>
    <n v="645"/>
    <n v="435"/>
    <n v="1215"/>
    <n v="6881"/>
    <n v="0.7"/>
    <n v="75"/>
    <n v="109"/>
    <n v="0"/>
    <n v="0"/>
    <n v="0"/>
    <n v="0.2"/>
    <m/>
  </r>
  <r>
    <s v="Residential - Single Family"/>
    <s v="Year"/>
    <s v="1999"/>
    <x v="22"/>
    <m/>
    <s v="City"/>
    <x v="30"/>
    <s v="San Mateo"/>
    <x v="3"/>
    <n v="12"/>
    <n v="17"/>
    <n v="6"/>
    <n v="190"/>
    <n v="152"/>
    <n v="29"/>
    <n v="97"/>
    <n v="391486"/>
    <n v="317"/>
    <n v="369514"/>
    <n v="23"/>
    <n v="57"/>
    <n v="369720"/>
    <n v="442310"/>
    <n v="354"/>
    <n v="448064"/>
    <n v="438944"/>
    <n v="359"/>
    <n v="0"/>
    <n v="0"/>
    <n v="0"/>
    <n v="287"/>
    <n v="35"/>
    <n v="19"/>
    <n v="361259"/>
    <n v="359950"/>
    <n v="103706944"/>
    <n v="361348"/>
    <n v="356000"/>
    <n v="1"/>
    <n v="1"/>
    <n v="384"/>
    <n v="272"/>
    <n v="941"/>
    <n v="4119"/>
    <n v="1.1000000000000001"/>
    <n v="50"/>
    <n v="79"/>
    <n v="0"/>
    <n v="0"/>
    <n v="0"/>
    <n v="0.4"/>
    <m/>
  </r>
  <r>
    <s v="Residential - Single Family"/>
    <s v="Year"/>
    <s v="1999"/>
    <x v="22"/>
    <m/>
    <s v="City"/>
    <x v="10"/>
    <s v="San Mateo"/>
    <x v="3"/>
    <n v="1"/>
    <n v="5"/>
    <n v="3"/>
    <n v="79"/>
    <n v="79"/>
    <n v="6"/>
    <n v="37"/>
    <n v="1619666"/>
    <n v="97"/>
    <n v="1481920"/>
    <n v="8"/>
    <n v="36"/>
    <n v="1362125"/>
    <n v="3985000"/>
    <m/>
    <n v="3985000"/>
    <n v="3985000"/>
    <m/>
    <n v="0"/>
    <n v="0"/>
    <n v="0"/>
    <n v="86"/>
    <n v="52"/>
    <n v="15"/>
    <n v="1454908"/>
    <n v="1196500"/>
    <n v="125983950"/>
    <n v="1464929"/>
    <n v="1262500"/>
    <n v="1.01"/>
    <n v="0.99"/>
    <n v="730"/>
    <n v="449"/>
    <n v="2006"/>
    <n v="5635"/>
    <n v="0.9"/>
    <n v="15"/>
    <n v="19"/>
    <n v="0"/>
    <n v="0"/>
    <n v="0"/>
    <n v="0.3"/>
    <m/>
  </r>
  <r>
    <s v="Residential - Single Family"/>
    <s v="Year"/>
    <s v="2015"/>
    <x v="9"/>
    <m/>
    <s v="City"/>
    <x v="18"/>
    <s v="Monterey"/>
    <x v="2"/>
    <n v="23"/>
    <n v="4"/>
    <n v="10"/>
    <n v="213"/>
    <n v="168"/>
    <n v="27"/>
    <n v="194"/>
    <n v="478851"/>
    <n v="94"/>
    <n v="311788"/>
    <n v="14"/>
    <n v="171"/>
    <n v="273521"/>
    <n v="509247"/>
    <n v="253"/>
    <n v="551334"/>
    <n v="289000"/>
    <n v="192"/>
    <n v="3162.17"/>
    <n v="19.96"/>
    <n v="72730"/>
    <n v="60"/>
    <n v="43"/>
    <n v="21"/>
    <n v="267018"/>
    <n v="272450"/>
    <n v="15999389"/>
    <n v="266656"/>
    <n v="273950"/>
    <n v="1"/>
    <n v="1"/>
    <n v="150"/>
    <n v="159"/>
    <n v="1772"/>
    <n v="15878"/>
    <n v="5.0999999999999996"/>
    <n v="23"/>
    <n v="16"/>
    <n v="996.42"/>
    <n v="27.86"/>
    <n v="59785"/>
    <n v="1.7"/>
    <m/>
  </r>
  <r>
    <s v="Residential - Single Family"/>
    <s v="Year"/>
    <s v="2015"/>
    <x v="9"/>
    <m/>
    <s v="City"/>
    <x v="89"/>
    <s v="Santa Clara"/>
    <x v="4"/>
    <n v="31"/>
    <n v="6"/>
    <n v="5"/>
    <n v="239"/>
    <n v="169"/>
    <n v="37"/>
    <n v="224"/>
    <n v="4417372"/>
    <n v="424"/>
    <n v="2695314"/>
    <n v="11"/>
    <n v="112"/>
    <n v="2497545"/>
    <n v="4787379"/>
    <n v="1060"/>
    <n v="5060383"/>
    <n v="3348888"/>
    <n v="864"/>
    <n v="15645.81"/>
    <n v="124.84"/>
    <n v="485020"/>
    <n v="326"/>
    <n v="33"/>
    <n v="14"/>
    <n v="2398494"/>
    <n v="2099978"/>
    <n v="798961901"/>
    <n v="2450803"/>
    <n v="2300000"/>
    <n v="1.04"/>
    <n v="1.03"/>
    <n v="830"/>
    <n v="853"/>
    <n v="2952"/>
    <n v="28043"/>
    <n v="1.8"/>
    <n v="45"/>
    <n v="63"/>
    <n v="6058.21"/>
    <n v="220.03"/>
    <n v="1974977"/>
    <n v="0.6"/>
    <m/>
  </r>
  <r>
    <s v="Residential - Single Family"/>
    <s v="Year"/>
    <s v="2015"/>
    <x v="9"/>
    <m/>
    <s v="City"/>
    <x v="96"/>
    <s v="Monterey"/>
    <x v="2"/>
    <n v="0"/>
    <n v="2"/>
    <n v="0"/>
    <m/>
    <m/>
    <n v="2"/>
    <n v="468"/>
    <n v="1267000"/>
    <n v="0"/>
    <m/>
    <n v="2"/>
    <n v="468"/>
    <n v="1267000"/>
    <m/>
    <m/>
    <m/>
    <m/>
    <m/>
    <m/>
    <m/>
    <m/>
    <n v="19"/>
    <n v="161"/>
    <n v="115"/>
    <n v="1570468"/>
    <n v="1495000"/>
    <n v="28008000"/>
    <n v="1474105"/>
    <n v="1400000"/>
    <n v="0.94"/>
    <n v="0.89"/>
    <n v="952"/>
    <n v="948"/>
    <n v="1548"/>
    <n v="4282"/>
    <n v="6"/>
    <n v="0"/>
    <n v="1"/>
    <n v="3591.58"/>
    <n v="45.98"/>
    <n v="68240"/>
    <n v="2"/>
    <m/>
  </r>
  <r>
    <s v="Residential - Single Family"/>
    <s v="Year"/>
    <s v="2016"/>
    <x v="8"/>
    <m/>
    <s v="City"/>
    <x v="9"/>
    <s v="Santa Clara"/>
    <x v="4"/>
    <n v="0"/>
    <n v="0"/>
    <n v="0"/>
    <m/>
    <m/>
    <n v="0"/>
    <m/>
    <m/>
    <n v="1"/>
    <n v="850000"/>
    <n v="0"/>
    <m/>
    <m/>
    <m/>
    <m/>
    <m/>
    <m/>
    <m/>
    <m/>
    <m/>
    <m/>
    <n v="1"/>
    <n v="118"/>
    <n v="118"/>
    <n v="850000"/>
    <n v="850000"/>
    <n v="825000"/>
    <n v="825000"/>
    <n v="825000"/>
    <n v="0.97"/>
    <n v="0.83"/>
    <n v="287"/>
    <n v="288"/>
    <n v="2869"/>
    <n v="281833"/>
    <n v="0"/>
    <n v="0"/>
    <n v="1"/>
    <n v="5953"/>
    <n v="50.03"/>
    <n v="5953"/>
    <n v="0"/>
    <m/>
  </r>
  <r>
    <s v="Residential - Single Family"/>
    <s v="Year"/>
    <s v="2002"/>
    <x v="19"/>
    <m/>
    <s v="City"/>
    <x v="51"/>
    <s v="San Mateo"/>
    <x v="3"/>
    <n v="37"/>
    <n v="13"/>
    <n v="7"/>
    <n v="157"/>
    <n v="150"/>
    <n v="50"/>
    <n v="129"/>
    <n v="591140"/>
    <n v="387"/>
    <n v="526233"/>
    <n v="20"/>
    <n v="63"/>
    <n v="497404"/>
    <n v="627857"/>
    <n v="439"/>
    <n v="650300"/>
    <n v="539000"/>
    <n v="423"/>
    <n v="0"/>
    <n v="0"/>
    <n v="0"/>
    <n v="338"/>
    <n v="43"/>
    <n v="22"/>
    <n v="508437"/>
    <n v="479000"/>
    <n v="171338286"/>
    <n v="506918"/>
    <n v="481750"/>
    <n v="1"/>
    <n v="0.99"/>
    <n v="348"/>
    <n v="356"/>
    <n v="1454"/>
    <n v="5278"/>
    <n v="1.5"/>
    <n v="68"/>
    <n v="97"/>
    <n v="0"/>
    <n v="0"/>
    <n v="0"/>
    <n v="0.5"/>
    <m/>
  </r>
  <r>
    <s v="Residential - Single Family"/>
    <s v="Year"/>
    <s v="2002"/>
    <x v="19"/>
    <m/>
    <s v="City"/>
    <x v="71"/>
    <s v="Monterey"/>
    <x v="2"/>
    <n v="0"/>
    <n v="0"/>
    <n v="0"/>
    <m/>
    <m/>
    <n v="0"/>
    <m/>
    <m/>
    <n v="1"/>
    <n v="46900"/>
    <n v="0"/>
    <m/>
    <m/>
    <m/>
    <m/>
    <m/>
    <m/>
    <m/>
    <m/>
    <m/>
    <m/>
    <n v="1"/>
    <n v="5"/>
    <n v="5"/>
    <n v="46900"/>
    <n v="46900"/>
    <n v="45000"/>
    <n v="45000"/>
    <n v="45000"/>
    <n v="0.96"/>
    <n v="0.96"/>
    <m/>
    <m/>
    <m/>
    <n v="8000"/>
    <m/>
    <n v="0"/>
    <n v="0"/>
    <n v="0"/>
    <n v="0"/>
    <n v="0"/>
    <m/>
    <m/>
  </r>
  <r>
    <s v="Residential - Single Family"/>
    <s v="Year"/>
    <s v="2001"/>
    <x v="20"/>
    <m/>
    <s v="City"/>
    <x v="2"/>
    <s v="Monterey"/>
    <x v="2"/>
    <n v="12"/>
    <n v="0"/>
    <n v="0"/>
    <n v="659"/>
    <n v="549"/>
    <n v="12"/>
    <n v="659"/>
    <n v="4706666"/>
    <n v="19"/>
    <n v="4066578"/>
    <n v="0"/>
    <m/>
    <m/>
    <n v="4706666"/>
    <n v="4053"/>
    <n v="5512083"/>
    <n v="1775000"/>
    <n v="1299"/>
    <n v="0"/>
    <n v="0"/>
    <n v="0"/>
    <n v="1"/>
    <n v="385"/>
    <n v="385"/>
    <n v="4495000"/>
    <n v="4495000"/>
    <n v="3950000"/>
    <n v="3950000"/>
    <n v="3950000"/>
    <n v="0.88"/>
    <n v="0.8"/>
    <n v="1161"/>
    <n v="1162"/>
    <n v="3400"/>
    <n v="5"/>
    <m/>
    <n v="3"/>
    <n v="0"/>
    <n v="0"/>
    <n v="0"/>
    <n v="0"/>
    <m/>
    <m/>
  </r>
  <r>
    <s v="Residential - Single Family"/>
    <s v="Year"/>
    <s v="2000"/>
    <x v="21"/>
    <m/>
    <s v="City"/>
    <x v="19"/>
    <s v="San Mateo"/>
    <x v="3"/>
    <n v="11"/>
    <n v="10"/>
    <n v="1"/>
    <n v="94"/>
    <n v="72"/>
    <n v="21"/>
    <n v="70"/>
    <n v="752290"/>
    <n v="460"/>
    <n v="741819"/>
    <n v="11"/>
    <n v="42"/>
    <n v="759972"/>
    <n v="784854"/>
    <n v="427"/>
    <n v="877454"/>
    <n v="779000"/>
    <n v="476"/>
    <n v="0"/>
    <n v="0"/>
    <n v="0"/>
    <n v="388"/>
    <n v="24"/>
    <n v="12"/>
    <n v="717709"/>
    <n v="659350"/>
    <n v="302459368"/>
    <n v="779534"/>
    <n v="715000"/>
    <n v="1.0900000000000001"/>
    <n v="1.08"/>
    <n v="367"/>
    <n v="442"/>
    <n v="2119"/>
    <n v="6488"/>
    <n v="0.6"/>
    <n v="67"/>
    <n v="98"/>
    <n v="0"/>
    <n v="0"/>
    <n v="0"/>
    <n v="0.2"/>
    <m/>
  </r>
  <r>
    <s v="Residential - Single Family"/>
    <s v="Year"/>
    <s v="2000"/>
    <x v="21"/>
    <m/>
    <s v="City"/>
    <x v="59"/>
    <s v="San Mateo"/>
    <x v="3"/>
    <n v="7"/>
    <n v="3"/>
    <n v="1"/>
    <n v="142"/>
    <n v="174"/>
    <n v="10"/>
    <n v="133"/>
    <n v="791280"/>
    <n v="45"/>
    <n v="800728"/>
    <n v="4"/>
    <n v="105"/>
    <n v="751625"/>
    <n v="795042"/>
    <n v="396"/>
    <n v="813857"/>
    <n v="699000"/>
    <n v="348"/>
    <n v="0"/>
    <n v="0"/>
    <n v="0"/>
    <n v="41"/>
    <n v="54"/>
    <n v="26"/>
    <n v="737914"/>
    <n v="695000"/>
    <n v="30087700"/>
    <n v="733846"/>
    <n v="705000"/>
    <n v="1"/>
    <n v="0.99"/>
    <n v="381"/>
    <n v="342"/>
    <n v="1923"/>
    <n v="4832"/>
    <n v="3.3"/>
    <n v="11"/>
    <n v="9"/>
    <n v="0"/>
    <n v="0"/>
    <n v="0"/>
    <n v="1.1000000000000001"/>
    <m/>
  </r>
  <r>
    <s v="Residential - Single Family"/>
    <s v="Year"/>
    <s v="2000"/>
    <x v="21"/>
    <m/>
    <s v="City"/>
    <x v="13"/>
    <s v="Monterey"/>
    <x v="2"/>
    <n v="12"/>
    <n v="5"/>
    <n v="1"/>
    <n v="95"/>
    <n v="74"/>
    <n v="17"/>
    <n v="89"/>
    <n v="379382"/>
    <n v="123"/>
    <n v="321489"/>
    <n v="6"/>
    <n v="74"/>
    <n v="377566"/>
    <n v="376133"/>
    <n v="262"/>
    <n v="385225"/>
    <n v="387250"/>
    <n v="200"/>
    <n v="0"/>
    <n v="0"/>
    <n v="0"/>
    <n v="110"/>
    <n v="39"/>
    <n v="19"/>
    <n v="305931"/>
    <n v="295000"/>
    <n v="33087770"/>
    <n v="300797"/>
    <n v="290000"/>
    <n v="0.98"/>
    <n v="0.98"/>
    <n v="190"/>
    <n v="205"/>
    <n v="1581"/>
    <n v="5243"/>
    <n v="2"/>
    <n v="21"/>
    <n v="26"/>
    <n v="0"/>
    <n v="0"/>
    <n v="0"/>
    <n v="0.7"/>
    <m/>
  </r>
  <r>
    <s v="Residential - Single Family"/>
    <s v="Year"/>
    <s v="2015"/>
    <x v="9"/>
    <m/>
    <s v="City"/>
    <x v="95"/>
    <s v="San Mateo"/>
    <x v="3"/>
    <n v="10"/>
    <n v="5"/>
    <n v="15"/>
    <n v="98"/>
    <n v="51"/>
    <n v="15"/>
    <n v="80"/>
    <n v="965576"/>
    <n v="319"/>
    <n v="806705"/>
    <n v="20"/>
    <n v="46"/>
    <n v="791082"/>
    <n v="1024590"/>
    <n v="464"/>
    <n v="1055290"/>
    <n v="883500"/>
    <n v="492"/>
    <n v="1777"/>
    <n v="31.34"/>
    <n v="17770"/>
    <n v="277"/>
    <n v="25"/>
    <n v="13"/>
    <n v="791384"/>
    <n v="759000"/>
    <n v="233906426"/>
    <n v="844427"/>
    <n v="810000"/>
    <n v="1.07"/>
    <n v="1.07"/>
    <n v="546"/>
    <n v="574"/>
    <n v="1545"/>
    <n v="4987"/>
    <n v="0.6"/>
    <n v="66"/>
    <n v="75"/>
    <n v="1837.62"/>
    <n v="87.3"/>
    <n v="509022"/>
    <n v="0.2"/>
    <m/>
  </r>
  <r>
    <s v="Residential - Single Family"/>
    <s v="Year"/>
    <s v="2015"/>
    <x v="9"/>
    <m/>
    <s v="City"/>
    <x v="59"/>
    <s v="San Mateo"/>
    <x v="3"/>
    <n v="4"/>
    <n v="3"/>
    <n v="1"/>
    <n v="175"/>
    <n v="124"/>
    <n v="7"/>
    <n v="152"/>
    <n v="1459285"/>
    <n v="43"/>
    <n v="1266145"/>
    <n v="4"/>
    <n v="97"/>
    <n v="1273750"/>
    <n v="1667250"/>
    <n v="503"/>
    <n v="1686000"/>
    <n v="1372500"/>
    <n v="492"/>
    <n v="2627.25"/>
    <n v="33.47"/>
    <n v="10509"/>
    <n v="36"/>
    <n v="32"/>
    <n v="20"/>
    <n v="1120590"/>
    <n v="937500"/>
    <n v="40230850"/>
    <n v="1117523"/>
    <n v="968500"/>
    <n v="1.01"/>
    <n v="1"/>
    <n v="540"/>
    <n v="477"/>
    <n v="2069"/>
    <n v="9068"/>
    <n v="2.1"/>
    <n v="9"/>
    <n v="10"/>
    <n v="1223.94"/>
    <n v="48.69"/>
    <n v="44062"/>
    <n v="0.7"/>
    <m/>
  </r>
  <r>
    <s v="Residential - Single Family"/>
    <s v="Year"/>
    <s v="2015"/>
    <x v="9"/>
    <m/>
    <s v="City"/>
    <x v="30"/>
    <s v="San Mateo"/>
    <x v="3"/>
    <n v="9"/>
    <n v="4"/>
    <n v="16"/>
    <n v="105"/>
    <n v="76"/>
    <n v="13"/>
    <n v="99"/>
    <n v="887040"/>
    <n v="263"/>
    <n v="826252"/>
    <n v="20"/>
    <n v="61"/>
    <n v="755439"/>
    <n v="959502"/>
    <n v="590"/>
    <n v="972252"/>
    <n v="925000"/>
    <n v="640"/>
    <n v="3159.22"/>
    <n v="54.26"/>
    <n v="28433"/>
    <n v="228"/>
    <n v="23"/>
    <n v="13"/>
    <n v="814944"/>
    <n v="799250"/>
    <n v="201706622"/>
    <n v="884678"/>
    <n v="880000"/>
    <n v="1.0900000000000001"/>
    <n v="1.0900000000000001"/>
    <n v="592"/>
    <n v="612"/>
    <n v="1493"/>
    <n v="6223"/>
    <n v="0.8"/>
    <n v="53"/>
    <n v="51"/>
    <n v="1690.87"/>
    <n v="99.69"/>
    <n v="385519"/>
    <n v="0.3"/>
    <m/>
  </r>
  <r>
    <s v="Residential - Single Family"/>
    <s v="Year"/>
    <s v="2015"/>
    <x v="9"/>
    <m/>
    <s v="City"/>
    <x v="61"/>
    <s v="Santa Clara"/>
    <x v="4"/>
    <n v="7"/>
    <n v="6"/>
    <n v="18"/>
    <n v="75"/>
    <n v="71"/>
    <n v="13"/>
    <n v="126"/>
    <n v="1164975"/>
    <n v="667"/>
    <n v="1247861"/>
    <n v="24"/>
    <n v="72"/>
    <n v="1191928"/>
    <n v="1182255"/>
    <n v="782"/>
    <n v="1257969"/>
    <n v="1100000"/>
    <n v="694"/>
    <n v="7434.43"/>
    <n v="45.1"/>
    <n v="52041"/>
    <n v="608"/>
    <n v="16"/>
    <n v="9"/>
    <n v="1235626"/>
    <n v="1212500"/>
    <n v="834939454"/>
    <n v="1373255"/>
    <n v="1400000"/>
    <n v="1.1200000000000001"/>
    <n v="1.1100000000000001"/>
    <n v="851"/>
    <n v="858"/>
    <n v="1612"/>
    <n v="6810"/>
    <n v="0.3"/>
    <n v="100"/>
    <n v="138"/>
    <n v="3187.13"/>
    <n v="212.38"/>
    <n v="1937777"/>
    <n v="0.1"/>
    <m/>
  </r>
  <r>
    <s v="Residential - Single Family"/>
    <s v="Year"/>
    <s v="2015"/>
    <x v="9"/>
    <m/>
    <s v="City"/>
    <x v="73"/>
    <s v="Monterey"/>
    <x v="2"/>
    <n v="11"/>
    <n v="9"/>
    <n v="8"/>
    <n v="182"/>
    <n v="163"/>
    <n v="20"/>
    <n v="139"/>
    <n v="538525"/>
    <n v="134"/>
    <n v="351428"/>
    <n v="17"/>
    <n v="129"/>
    <n v="352123"/>
    <n v="693981"/>
    <n v="369"/>
    <n v="765172"/>
    <n v="399900"/>
    <n v="201"/>
    <n v="3705.64"/>
    <n v="41.89"/>
    <n v="40762"/>
    <n v="93"/>
    <n v="46"/>
    <n v="30"/>
    <n v="314128"/>
    <n v="309000"/>
    <n v="29246000"/>
    <n v="314473"/>
    <n v="310000"/>
    <n v="1"/>
    <n v="1"/>
    <n v="178"/>
    <n v="190"/>
    <n v="1764"/>
    <n v="7250"/>
    <n v="2.5"/>
    <n v="18"/>
    <n v="24"/>
    <n v="2358.98"/>
    <n v="59.47"/>
    <n v="219385"/>
    <n v="0.8"/>
    <m/>
  </r>
  <r>
    <s v="Residential - Single Family"/>
    <s v="Year"/>
    <s v="2015"/>
    <x v="9"/>
    <m/>
    <s v="City"/>
    <x v="50"/>
    <s v="San Mateo"/>
    <x v="3"/>
    <n v="1"/>
    <n v="1"/>
    <n v="7"/>
    <n v="367"/>
    <n v="367"/>
    <n v="2"/>
    <n v="207"/>
    <n v="1469000"/>
    <n v="211"/>
    <n v="1370370"/>
    <n v="8"/>
    <n v="17"/>
    <n v="1257000"/>
    <n v="1650000"/>
    <n v="825"/>
    <n v="1750000"/>
    <n v="1650000"/>
    <n v="825"/>
    <n v="1769"/>
    <n v="84.24"/>
    <n v="1769"/>
    <n v="198"/>
    <n v="14"/>
    <n v="10"/>
    <n v="1349372"/>
    <n v="1288000"/>
    <n v="301159538"/>
    <n v="1521007"/>
    <n v="1507500"/>
    <n v="1.1399999999999999"/>
    <n v="1.19"/>
    <n v="794"/>
    <n v="837"/>
    <n v="1915"/>
    <n v="7619"/>
    <n v="0.1"/>
    <n v="34"/>
    <n v="41"/>
    <n v="2331.02"/>
    <n v="175.22"/>
    <n v="461542"/>
    <n v="0"/>
    <m/>
  </r>
  <r>
    <s v="Residential - Single Family"/>
    <s v="Year"/>
    <s v="2015"/>
    <x v="9"/>
    <m/>
    <s v="City"/>
    <x v="46"/>
    <s v="San Benito"/>
    <x v="0"/>
    <n v="2"/>
    <n v="0"/>
    <n v="1"/>
    <n v="183"/>
    <n v="183"/>
    <n v="2"/>
    <n v="183"/>
    <n v="1681400"/>
    <n v="3"/>
    <n v="1255933"/>
    <n v="1"/>
    <n v="19"/>
    <n v="405000"/>
    <n v="1681400"/>
    <n v="474"/>
    <n v="1781400"/>
    <n v="1681400"/>
    <n v="446"/>
    <n v="1059"/>
    <n v="6.32"/>
    <n v="2118"/>
    <n v="2"/>
    <n v="136"/>
    <n v="136"/>
    <n v="352000"/>
    <n v="352000"/>
    <n v="677000"/>
    <n v="338500"/>
    <n v="338500"/>
    <n v="0.96"/>
    <n v="0.95"/>
    <n v="270"/>
    <n v="295"/>
    <n v="1250"/>
    <n v="1337510"/>
    <m/>
    <n v="2"/>
    <n v="0"/>
    <n v="171"/>
    <n v="14.87"/>
    <n v="342"/>
    <m/>
    <m/>
  </r>
  <r>
    <s v="Residential - Single Family"/>
    <s v="Year"/>
    <s v="2015"/>
    <x v="9"/>
    <m/>
    <s v="City"/>
    <x v="33"/>
    <s v="San Mateo"/>
    <x v="3"/>
    <n v="15"/>
    <n v="7"/>
    <n v="36"/>
    <n v="103"/>
    <n v="90"/>
    <n v="22"/>
    <n v="81"/>
    <n v="1479891"/>
    <n v="663"/>
    <n v="1338005"/>
    <n v="43"/>
    <n v="57"/>
    <n v="1286877"/>
    <n v="1515774"/>
    <n v="804"/>
    <n v="1530177"/>
    <n v="1349888"/>
    <n v="777"/>
    <n v="4621"/>
    <n v="44.01"/>
    <n v="69315"/>
    <n v="563"/>
    <n v="19"/>
    <n v="12"/>
    <n v="1299061"/>
    <n v="1200000"/>
    <n v="796113390"/>
    <n v="1414055"/>
    <n v="1330000"/>
    <n v="1.1000000000000001"/>
    <n v="1.1000000000000001"/>
    <n v="779"/>
    <n v="810"/>
    <n v="1814"/>
    <n v="8413"/>
    <n v="0.5"/>
    <n v="118"/>
    <n v="122"/>
    <n v="2823.27"/>
    <n v="160.65"/>
    <n v="1589501"/>
    <n v="0.2"/>
    <m/>
  </r>
  <r>
    <s v="Residential - Single Family"/>
    <s v="Year"/>
    <s v="1999"/>
    <x v="22"/>
    <m/>
    <s v="City"/>
    <x v="71"/>
    <s v="Monterey"/>
    <x v="2"/>
    <n v="0"/>
    <n v="0"/>
    <n v="0"/>
    <m/>
    <m/>
    <n v="0"/>
    <m/>
    <m/>
    <n v="3"/>
    <n v="105000"/>
    <n v="0"/>
    <m/>
    <m/>
    <m/>
    <m/>
    <m/>
    <m/>
    <m/>
    <m/>
    <m/>
    <m/>
    <n v="2"/>
    <n v="19"/>
    <n v="19"/>
    <n v="102500"/>
    <n v="102500"/>
    <n v="148000"/>
    <n v="74000"/>
    <n v="74000"/>
    <n v="0.78"/>
    <n v="0.78"/>
    <m/>
    <m/>
    <m/>
    <n v="2365"/>
    <m/>
    <n v="0"/>
    <n v="0"/>
    <n v="0"/>
    <n v="0"/>
    <n v="0"/>
    <m/>
    <m/>
  </r>
  <r>
    <s v="Residential - Single Family"/>
    <s v="Year"/>
    <s v="2015"/>
    <x v="9"/>
    <m/>
    <s v="City"/>
    <x v="67"/>
    <s v="San Mateo"/>
    <x v="3"/>
    <n v="2"/>
    <n v="3"/>
    <n v="0"/>
    <n v="56"/>
    <n v="56"/>
    <n v="5"/>
    <n v="89"/>
    <n v="1501380"/>
    <n v="38"/>
    <n v="1160726"/>
    <n v="3"/>
    <n v="112"/>
    <n v="1797333"/>
    <n v="1057450"/>
    <n v="409"/>
    <n v="1102450"/>
    <n v="1057450"/>
    <n v="412"/>
    <n v="855"/>
    <n v="24.43"/>
    <n v="1710"/>
    <n v="32"/>
    <n v="43"/>
    <n v="16"/>
    <n v="1035521"/>
    <n v="949444"/>
    <n v="33434100"/>
    <n v="1044815"/>
    <n v="958000"/>
    <n v="1.01"/>
    <n v="1.01"/>
    <n v="531"/>
    <n v="540"/>
    <n v="1964"/>
    <n v="10693"/>
    <n v="1.4"/>
    <n v="11"/>
    <n v="11"/>
    <n v="1345.84"/>
    <n v="38.520000000000003"/>
    <n v="43067"/>
    <n v="0.5"/>
    <m/>
  </r>
  <r>
    <s v="Residential - Single Family"/>
    <s v="Year"/>
    <s v="2015"/>
    <x v="9"/>
    <m/>
    <s v="City"/>
    <x v="82"/>
    <s v="Santa Cruz"/>
    <x v="1"/>
    <n v="0"/>
    <n v="0"/>
    <n v="0"/>
    <m/>
    <m/>
    <n v="0"/>
    <m/>
    <m/>
    <n v="4"/>
    <n v="412100"/>
    <n v="0"/>
    <m/>
    <m/>
    <m/>
    <m/>
    <m/>
    <m/>
    <m/>
    <m/>
    <m/>
    <m/>
    <n v="5"/>
    <n v="81"/>
    <n v="79"/>
    <n v="482480"/>
    <n v="569400"/>
    <n v="2292200"/>
    <n v="458440"/>
    <n v="455700"/>
    <n v="0.96"/>
    <n v="0.95"/>
    <n v="300"/>
    <n v="377"/>
    <n v="1524"/>
    <n v="7100"/>
    <m/>
    <n v="0"/>
    <n v="0"/>
    <n v="1055.2"/>
    <n v="18.64"/>
    <n v="5276"/>
    <m/>
    <m/>
  </r>
  <r>
    <s v="Residential - Single Family"/>
    <s v="Year"/>
    <s v="2015"/>
    <x v="9"/>
    <m/>
    <s v="City"/>
    <x v="69"/>
    <s v="Monterey"/>
    <x v="2"/>
    <n v="1"/>
    <n v="0"/>
    <n v="2"/>
    <n v="141"/>
    <n v="141"/>
    <n v="1"/>
    <n v="141"/>
    <n v="498765"/>
    <n v="3"/>
    <n v="297588"/>
    <n v="2"/>
    <n v="303"/>
    <n v="197000"/>
    <n v="498765"/>
    <n v="274"/>
    <n v="599000"/>
    <n v="498765"/>
    <n v="275"/>
    <n v="191"/>
    <n v="1.91"/>
    <n v="191"/>
    <n v="0"/>
    <m/>
    <m/>
    <m/>
    <m/>
    <m/>
    <m/>
    <m/>
    <m/>
    <m/>
    <m/>
    <m/>
    <m/>
    <m/>
    <m/>
    <n v="1"/>
    <n v="0"/>
    <m/>
    <m/>
    <m/>
    <m/>
    <m/>
  </r>
  <r>
    <s v="Residential - Single Family"/>
    <s v="Year"/>
    <s v="2015"/>
    <x v="9"/>
    <m/>
    <s v="City"/>
    <x v="62"/>
    <s v="Monterey"/>
    <x v="2"/>
    <n v="104"/>
    <n v="79"/>
    <n v="88"/>
    <n v="163"/>
    <n v="125"/>
    <n v="183"/>
    <n v="144"/>
    <n v="501582"/>
    <n v="1227"/>
    <n v="473264"/>
    <n v="167"/>
    <n v="112"/>
    <n v="419177"/>
    <n v="538896"/>
    <n v="281"/>
    <n v="575656"/>
    <n v="427000"/>
    <n v="269"/>
    <n v="4181.34"/>
    <n v="58.8"/>
    <n v="434859"/>
    <n v="984"/>
    <n v="49"/>
    <n v="23"/>
    <n v="454730"/>
    <n v="410000"/>
    <n v="440669685"/>
    <n v="447835"/>
    <n v="408000"/>
    <n v="0.99"/>
    <n v="0.99"/>
    <n v="254"/>
    <n v="257"/>
    <n v="1758"/>
    <n v="19147"/>
    <n v="2.4"/>
    <n v="247"/>
    <n v="229"/>
    <n v="2891.38"/>
    <n v="86.93"/>
    <n v="2845122"/>
    <n v="0.8"/>
    <m/>
  </r>
  <r>
    <s v="Residential - Single Family"/>
    <s v="Year"/>
    <s v="2015"/>
    <x v="9"/>
    <m/>
    <s v="City"/>
    <x v="29"/>
    <s v="Santa Clara"/>
    <x v="4"/>
    <n v="221"/>
    <n v="156"/>
    <n v="271"/>
    <n v="214"/>
    <n v="128"/>
    <n v="377"/>
    <n v="165"/>
    <n v="1078995"/>
    <n v="6943"/>
    <n v="923683"/>
    <n v="427"/>
    <n v="85"/>
    <n v="862071"/>
    <n v="1193619"/>
    <n v="529"/>
    <n v="1241157"/>
    <n v="929950"/>
    <n v="510"/>
    <n v="6744.63"/>
    <n v="67.09"/>
    <n v="1490563"/>
    <n v="5828"/>
    <n v="26"/>
    <n v="12"/>
    <n v="890522"/>
    <n v="799000"/>
    <n v="5398972086"/>
    <n v="926385"/>
    <n v="835000"/>
    <n v="1.04"/>
    <n v="1.04"/>
    <n v="523"/>
    <n v="513"/>
    <n v="1768"/>
    <n v="8646"/>
    <n v="0.8"/>
    <n v="1082"/>
    <n v="1332"/>
    <n v="3552.96"/>
    <n v="169.39"/>
    <n v="20706664"/>
    <n v="0.3"/>
    <m/>
  </r>
  <r>
    <s v="Residential - Single Family"/>
    <s v="Year"/>
    <s v="2015"/>
    <x v="9"/>
    <m/>
    <s v="City"/>
    <x v="64"/>
    <s v="Santa Clara"/>
    <x v="4"/>
    <n v="1"/>
    <n v="0"/>
    <n v="0"/>
    <n v="123"/>
    <n v="123"/>
    <n v="1"/>
    <n v="123"/>
    <n v="890000"/>
    <n v="11"/>
    <n v="740981"/>
    <n v="0"/>
    <m/>
    <m/>
    <n v="890000"/>
    <n v="439"/>
    <n v="869000"/>
    <n v="890000"/>
    <n v="440"/>
    <n v="1001"/>
    <n v="15.64"/>
    <n v="1001"/>
    <n v="15"/>
    <n v="51"/>
    <n v="40"/>
    <n v="728326"/>
    <n v="799000"/>
    <n v="10875652"/>
    <n v="725043"/>
    <n v="785000"/>
    <n v="1"/>
    <n v="0.96"/>
    <n v="396"/>
    <n v="401"/>
    <n v="1829"/>
    <n v="5464"/>
    <n v="3"/>
    <n v="1"/>
    <n v="1"/>
    <n v="1269.27"/>
    <n v="41.03"/>
    <n v="19039"/>
    <n v="1"/>
    <m/>
  </r>
  <r>
    <s v="Residential - Single Family"/>
    <s v="Year"/>
    <s v="2015"/>
    <x v="9"/>
    <m/>
    <s v="City"/>
    <x v="53"/>
    <s v="Monterey"/>
    <x v="2"/>
    <n v="1"/>
    <n v="1"/>
    <n v="0"/>
    <n v="57"/>
    <n v="57"/>
    <n v="2"/>
    <n v="135"/>
    <n v="779000"/>
    <n v="16"/>
    <n v="564587"/>
    <n v="1"/>
    <n v="213"/>
    <n v="759000"/>
    <n v="799000"/>
    <n v="233"/>
    <n v="849000"/>
    <n v="799000"/>
    <n v="234"/>
    <n v="2203"/>
    <n v="44.06"/>
    <n v="2203"/>
    <n v="15"/>
    <n v="51"/>
    <n v="21"/>
    <n v="529960"/>
    <n v="525000"/>
    <n v="7800750"/>
    <n v="520050"/>
    <n v="525000"/>
    <n v="0.98"/>
    <n v="0.97"/>
    <n v="354"/>
    <n v="376"/>
    <n v="1467"/>
    <n v="8723"/>
    <n v="3"/>
    <n v="4"/>
    <n v="2"/>
    <n v="2078.4699999999998"/>
    <n v="56.89"/>
    <n v="31177"/>
    <n v="1"/>
    <m/>
  </r>
  <r>
    <s v="Residential - Single Family"/>
    <s v="Year"/>
    <s v="2015"/>
    <x v="9"/>
    <m/>
    <s v="City"/>
    <x v="57"/>
    <s v="Santa Cruz"/>
    <x v="1"/>
    <n v="1"/>
    <n v="0"/>
    <n v="0"/>
    <n v="148"/>
    <n v="148"/>
    <n v="1"/>
    <n v="148"/>
    <n v="2000000"/>
    <n v="7"/>
    <n v="894428"/>
    <n v="0"/>
    <m/>
    <m/>
    <n v="2000000"/>
    <n v="1312"/>
    <n v="2100000"/>
    <n v="2000000"/>
    <n v="1312"/>
    <n v="779"/>
    <n v="8.4700000000000006"/>
    <n v="779"/>
    <n v="7"/>
    <n v="20"/>
    <n v="15"/>
    <n v="683714"/>
    <n v="679000"/>
    <n v="4900500"/>
    <n v="700071"/>
    <n v="680000"/>
    <n v="1.03"/>
    <n v="1.03"/>
    <n v="561"/>
    <n v="561"/>
    <n v="1246"/>
    <n v="5675"/>
    <n v="1.5"/>
    <n v="1"/>
    <n v="2"/>
    <n v="876.29"/>
    <n v="44.77"/>
    <n v="6134"/>
    <n v="0.5"/>
    <m/>
  </r>
  <r>
    <s v="Residential - Single Family"/>
    <s v="Year"/>
    <s v="2015"/>
    <x v="9"/>
    <m/>
    <s v="City"/>
    <x v="0"/>
    <s v="San Benito"/>
    <x v="0"/>
    <n v="0"/>
    <n v="1"/>
    <n v="0"/>
    <m/>
    <m/>
    <n v="1"/>
    <n v="54"/>
    <n v="349000"/>
    <n v="6"/>
    <n v="534616"/>
    <n v="1"/>
    <n v="54"/>
    <n v="349000"/>
    <m/>
    <m/>
    <m/>
    <m/>
    <m/>
    <m/>
    <m/>
    <m/>
    <n v="7"/>
    <n v="108"/>
    <n v="122"/>
    <n v="805242"/>
    <n v="749900"/>
    <n v="5326900"/>
    <n v="760985"/>
    <n v="725000"/>
    <n v="0.96"/>
    <n v="0.92"/>
    <n v="277"/>
    <n v="274"/>
    <n v="2744"/>
    <n v="138252"/>
    <n v="1"/>
    <n v="2"/>
    <n v="3"/>
    <n v="1012.14"/>
    <n v="14.52"/>
    <n v="7085"/>
    <n v="0.3"/>
    <m/>
  </r>
  <r>
    <s v="Residential - Single Family"/>
    <s v="Year"/>
    <s v="2015"/>
    <x v="9"/>
    <m/>
    <s v="City"/>
    <x v="25"/>
    <s v="Monterey"/>
    <x v="2"/>
    <n v="3"/>
    <n v="2"/>
    <n v="1"/>
    <n v="323"/>
    <n v="337"/>
    <n v="5"/>
    <n v="219"/>
    <n v="907395"/>
    <n v="27"/>
    <n v="639534"/>
    <n v="3"/>
    <n v="48"/>
    <n v="631000"/>
    <n v="1049658"/>
    <n v="342"/>
    <n v="1075000"/>
    <n v="699975"/>
    <n v="335"/>
    <n v="2781.67"/>
    <n v="25.36"/>
    <n v="8345"/>
    <n v="21"/>
    <n v="56"/>
    <n v="25"/>
    <n v="567164"/>
    <n v="539000"/>
    <n v="11632500"/>
    <n v="553928"/>
    <n v="516000"/>
    <n v="0.98"/>
    <n v="0.97"/>
    <n v="300"/>
    <n v="304"/>
    <n v="1843"/>
    <n v="114784"/>
    <n v="3.8"/>
    <n v="3"/>
    <n v="4"/>
    <n v="2043.52"/>
    <n v="42.03"/>
    <n v="42914"/>
    <n v="1.3"/>
    <m/>
  </r>
  <r>
    <s v="Residential - Single Family"/>
    <s v="Year"/>
    <s v="2015"/>
    <x v="9"/>
    <m/>
    <s v="City"/>
    <x v="56"/>
    <s v="San Mateo"/>
    <x v="3"/>
    <n v="0"/>
    <n v="0"/>
    <n v="0"/>
    <m/>
    <m/>
    <n v="0"/>
    <m/>
    <m/>
    <n v="2"/>
    <n v="692000"/>
    <n v="0"/>
    <m/>
    <m/>
    <m/>
    <m/>
    <m/>
    <m/>
    <m/>
    <m/>
    <m/>
    <m/>
    <n v="3"/>
    <n v="263"/>
    <n v="170"/>
    <n v="894666"/>
    <n v="719000"/>
    <n v="2473000"/>
    <n v="824333"/>
    <n v="680000"/>
    <n v="0.92"/>
    <n v="0.85"/>
    <n v="471"/>
    <n v="504"/>
    <n v="1750"/>
    <n v="7027"/>
    <n v="0"/>
    <n v="0"/>
    <n v="3"/>
    <n v="2677.67"/>
    <n v="13.99"/>
    <n v="8033"/>
    <n v="0"/>
    <m/>
  </r>
  <r>
    <s v="Residential - Single Family"/>
    <s v="Year"/>
    <s v="2015"/>
    <x v="9"/>
    <m/>
    <s v="City"/>
    <x v="12"/>
    <s v="Santa Clara"/>
    <x v="4"/>
    <n v="11"/>
    <n v="2"/>
    <n v="10"/>
    <n v="206"/>
    <n v="130"/>
    <n v="13"/>
    <n v="191"/>
    <n v="4326691"/>
    <n v="418"/>
    <n v="3067052"/>
    <n v="12"/>
    <n v="41"/>
    <n v="2151583"/>
    <n v="4797544"/>
    <n v="1439"/>
    <n v="5002721"/>
    <n v="3099000"/>
    <n v="1471"/>
    <n v="8693.09"/>
    <n v="98.68"/>
    <n v="95624"/>
    <n v="325"/>
    <n v="18"/>
    <n v="9"/>
    <n v="2843850"/>
    <n v="2395000"/>
    <n v="1011774048"/>
    <n v="3113150"/>
    <n v="2670000"/>
    <n v="1.1200000000000001"/>
    <n v="1.1200000000000001"/>
    <n v="1465"/>
    <n v="1467"/>
    <n v="2124"/>
    <n v="8113"/>
    <n v="0.5"/>
    <n v="65"/>
    <n v="77"/>
    <n v="3519.16"/>
    <n v="215.15"/>
    <n v="1143728"/>
    <n v="0.2"/>
    <m/>
  </r>
  <r>
    <s v="Residential - Single Family"/>
    <s v="Year"/>
    <s v="2015"/>
    <x v="9"/>
    <m/>
    <s v="City"/>
    <x v="91"/>
    <s v="Santa Clara"/>
    <x v="4"/>
    <n v="2"/>
    <n v="0"/>
    <n v="3"/>
    <n v="149"/>
    <n v="149"/>
    <n v="2"/>
    <n v="149"/>
    <n v="3245000"/>
    <n v="334"/>
    <n v="2763619"/>
    <n v="3"/>
    <n v="25"/>
    <n v="2090666"/>
    <n v="3245000"/>
    <n v="1027"/>
    <n v="3647500"/>
    <n v="3245000"/>
    <n v="1068"/>
    <n v="4660.5"/>
    <n v="70.08"/>
    <n v="9321"/>
    <n v="309"/>
    <n v="16"/>
    <n v="9"/>
    <n v="2725395"/>
    <n v="2498000"/>
    <n v="912433439"/>
    <n v="2952859"/>
    <n v="2750000"/>
    <n v="1.1000000000000001"/>
    <n v="1.0900000000000001"/>
    <n v="1134"/>
    <n v="1152"/>
    <n v="2603"/>
    <n v="14000"/>
    <n v="0.1"/>
    <n v="37"/>
    <n v="64"/>
    <n v="4215"/>
    <n v="268.32"/>
    <n v="1302436"/>
    <n v="0"/>
    <m/>
  </r>
  <r>
    <s v="Residential - Single Family"/>
    <s v="Year"/>
    <s v="2015"/>
    <x v="9"/>
    <m/>
    <s v="City"/>
    <x v="13"/>
    <s v="Monterey"/>
    <x v="2"/>
    <n v="12"/>
    <n v="8"/>
    <n v="7"/>
    <n v="110"/>
    <n v="71"/>
    <n v="20"/>
    <n v="100"/>
    <n v="519191"/>
    <n v="129"/>
    <n v="475152"/>
    <n v="15"/>
    <n v="104"/>
    <n v="483229"/>
    <n v="540343"/>
    <n v="286"/>
    <n v="547176"/>
    <n v="539450"/>
    <n v="301"/>
    <n v="3795.33"/>
    <n v="59.15"/>
    <n v="45544"/>
    <n v="120"/>
    <n v="46"/>
    <n v="20"/>
    <n v="463281"/>
    <n v="450000"/>
    <n v="55050050"/>
    <n v="458750"/>
    <n v="450000"/>
    <n v="0.99"/>
    <n v="0.99"/>
    <n v="286"/>
    <n v="285"/>
    <n v="1603"/>
    <n v="6813"/>
    <n v="1.8"/>
    <n v="26"/>
    <n v="34"/>
    <n v="1425.42"/>
    <n v="60"/>
    <n v="171050"/>
    <n v="0.6"/>
    <m/>
  </r>
  <r>
    <s v="Residential - Single Family"/>
    <s v="Year"/>
    <s v="2015"/>
    <x v="9"/>
    <m/>
    <s v="City"/>
    <x v="27"/>
    <s v="Monterey"/>
    <x v="2"/>
    <n v="15"/>
    <n v="12"/>
    <n v="10"/>
    <n v="98"/>
    <n v="89"/>
    <n v="27"/>
    <n v="139"/>
    <n v="487051"/>
    <n v="197"/>
    <n v="445672"/>
    <n v="22"/>
    <n v="175"/>
    <n v="469676"/>
    <n v="466679"/>
    <n v="390"/>
    <n v="486186"/>
    <n v="442000"/>
    <n v="421"/>
    <n v="2603.73"/>
    <n v="48.88"/>
    <n v="39056"/>
    <n v="179"/>
    <n v="49"/>
    <n v="21"/>
    <n v="420511"/>
    <n v="399900"/>
    <n v="74070715"/>
    <n v="413802"/>
    <n v="400000"/>
    <n v="0.99"/>
    <n v="0.97"/>
    <n v="324"/>
    <n v="339"/>
    <n v="1277"/>
    <n v="4976"/>
    <n v="1.8"/>
    <n v="37"/>
    <n v="45"/>
    <n v="1761.74"/>
    <n v="57.58"/>
    <n v="315352"/>
    <n v="0.6"/>
    <m/>
  </r>
  <r>
    <s v="Residential - Single Family"/>
    <s v="Year"/>
    <s v="2015"/>
    <x v="9"/>
    <m/>
    <s v="City"/>
    <x v="90"/>
    <s v="Santa Cruz"/>
    <x v="1"/>
    <n v="11"/>
    <n v="4"/>
    <n v="1"/>
    <n v="197"/>
    <n v="124"/>
    <n v="15"/>
    <n v="156"/>
    <n v="1343433"/>
    <n v="98"/>
    <n v="1172085"/>
    <n v="5"/>
    <n v="44"/>
    <n v="854180"/>
    <n v="1503681"/>
    <n v="568"/>
    <n v="1611363"/>
    <n v="1078800"/>
    <n v="464"/>
    <n v="4815.09"/>
    <n v="59.25"/>
    <n v="52966"/>
    <n v="82"/>
    <n v="61"/>
    <n v="21"/>
    <n v="964255"/>
    <n v="834500"/>
    <n v="78523823"/>
    <n v="957607"/>
    <n v="842500"/>
    <n v="1"/>
    <n v="0.97"/>
    <n v="422"/>
    <n v="420"/>
    <n v="2265"/>
    <n v="91241"/>
    <n v="2.8"/>
    <n v="20"/>
    <n v="16"/>
    <n v="3712.83"/>
    <n v="110.11"/>
    <n v="304452"/>
    <n v="0.9"/>
    <m/>
  </r>
  <r>
    <s v="Residential - Single Family"/>
    <s v="Year"/>
    <s v="2015"/>
    <x v="9"/>
    <m/>
    <s v="City"/>
    <x v="83"/>
    <s v="Santa Cruz"/>
    <x v="1"/>
    <n v="14"/>
    <n v="5"/>
    <n v="1"/>
    <n v="155"/>
    <n v="142"/>
    <n v="19"/>
    <n v="129"/>
    <n v="978628"/>
    <n v="183"/>
    <n v="884442"/>
    <n v="6"/>
    <n v="98"/>
    <n v="782833"/>
    <n v="1022282"/>
    <n v="427"/>
    <n v="1060067"/>
    <n v="998500"/>
    <n v="416"/>
    <n v="5708.71"/>
    <n v="82.39"/>
    <n v="79922"/>
    <n v="144"/>
    <n v="42"/>
    <n v="19"/>
    <n v="831076"/>
    <n v="792000"/>
    <n v="118916129"/>
    <n v="825806"/>
    <n v="786500"/>
    <n v="1"/>
    <n v="0.98"/>
    <n v="406"/>
    <n v="416"/>
    <n v="2034"/>
    <n v="30041"/>
    <n v="2.2000000000000002"/>
    <n v="27"/>
    <n v="26"/>
    <n v="4259.47"/>
    <n v="147.62"/>
    <n v="613364"/>
    <n v="0.7"/>
    <m/>
  </r>
  <r>
    <s v="Residential - Single Family"/>
    <s v="Year"/>
    <s v="2015"/>
    <x v="9"/>
    <m/>
    <s v="City"/>
    <x v="63"/>
    <s v="San Mateo"/>
    <x v="3"/>
    <n v="3"/>
    <n v="0"/>
    <n v="4"/>
    <n v="54"/>
    <n v="23"/>
    <n v="3"/>
    <n v="54"/>
    <n v="1655962"/>
    <n v="113"/>
    <n v="1504021"/>
    <n v="4"/>
    <n v="114"/>
    <n v="1428222"/>
    <n v="1655962"/>
    <n v="782"/>
    <n v="1718962"/>
    <n v="1588888"/>
    <n v="797"/>
    <n v="2754"/>
    <n v="53.3"/>
    <n v="8262"/>
    <n v="103"/>
    <n v="16"/>
    <n v="12"/>
    <n v="1483581"/>
    <n v="1492888"/>
    <n v="165061544"/>
    <n v="1602539"/>
    <n v="1565000"/>
    <n v="1.08"/>
    <n v="1.0900000000000001"/>
    <n v="750"/>
    <n v="761"/>
    <n v="2136"/>
    <n v="5996"/>
    <n v="0.3"/>
    <n v="18"/>
    <n v="28"/>
    <n v="2744.71"/>
    <n v="174.72"/>
    <n v="282705"/>
    <n v="0.1"/>
    <m/>
  </r>
  <r>
    <s v="Residential - Single Family"/>
    <s v="Year"/>
    <s v="2015"/>
    <x v="9"/>
    <m/>
    <s v="City"/>
    <x v="16"/>
    <s v="San Mateo"/>
    <x v="3"/>
    <n v="9"/>
    <n v="1"/>
    <n v="4"/>
    <n v="95"/>
    <n v="97"/>
    <n v="10"/>
    <n v="86"/>
    <n v="2139489"/>
    <n v="205"/>
    <n v="1982970"/>
    <n v="5"/>
    <n v="24"/>
    <n v="2185200"/>
    <n v="2243988"/>
    <n v="868"/>
    <n v="2345877"/>
    <n v="1998000"/>
    <n v="917"/>
    <n v="4571.1099999999997"/>
    <n v="104.95"/>
    <n v="41140"/>
    <n v="176"/>
    <n v="19"/>
    <n v="11"/>
    <n v="1919287"/>
    <n v="1786500"/>
    <n v="367446610"/>
    <n v="2087764"/>
    <n v="1950000"/>
    <n v="1.1000000000000001"/>
    <n v="1.1000000000000001"/>
    <n v="930"/>
    <n v="961"/>
    <n v="2243"/>
    <n v="8132"/>
    <n v="0.9"/>
    <n v="38"/>
    <n v="35"/>
    <n v="2332.5300000000002"/>
    <n v="159.99"/>
    <n v="410525"/>
    <n v="0.3"/>
    <m/>
  </r>
  <r>
    <s v="Residential - Single Family"/>
    <s v="Year"/>
    <s v="2015"/>
    <x v="9"/>
    <m/>
    <s v="City"/>
    <x v="51"/>
    <s v="San Mateo"/>
    <x v="3"/>
    <n v="14"/>
    <n v="7"/>
    <n v="10"/>
    <n v="401"/>
    <n v="623"/>
    <n v="21"/>
    <n v="296"/>
    <n v="2372708"/>
    <n v="284"/>
    <n v="801914"/>
    <n v="17"/>
    <n v="124"/>
    <n v="1296096"/>
    <n v="3184777"/>
    <n v="1056"/>
    <n v="3127634"/>
    <n v="4745000"/>
    <n v="1127"/>
    <n v="8545.7900000000009"/>
    <n v="37.270000000000003"/>
    <n v="119641"/>
    <n v="261"/>
    <n v="19"/>
    <n v="12"/>
    <n v="793150"/>
    <n v="749000"/>
    <n v="219585640"/>
    <n v="841324"/>
    <n v="800000"/>
    <n v="1.07"/>
    <n v="1.06"/>
    <n v="555"/>
    <n v="572"/>
    <n v="1515"/>
    <n v="7041"/>
    <n v="1"/>
    <n v="54"/>
    <n v="66"/>
    <n v="1521.44"/>
    <n v="88.36"/>
    <n v="397095"/>
    <n v="0.3"/>
    <m/>
  </r>
  <r>
    <s v="Residential - Single Family"/>
    <s v="Year"/>
    <s v="2015"/>
    <x v="9"/>
    <m/>
    <s v="City"/>
    <x v="85"/>
    <s v="Santa Cruz"/>
    <x v="1"/>
    <n v="4"/>
    <n v="2"/>
    <n v="1"/>
    <n v="306"/>
    <n v="317"/>
    <n v="6"/>
    <n v="492"/>
    <n v="1899316"/>
    <n v="28"/>
    <n v="1026567"/>
    <n v="3"/>
    <n v="587"/>
    <n v="2562666"/>
    <n v="1126725"/>
    <n v="435"/>
    <n v="1221500"/>
    <n v="909000"/>
    <n v="459"/>
    <n v="5018.75"/>
    <n v="69.459999999999994"/>
    <n v="20075"/>
    <n v="23"/>
    <n v="86"/>
    <n v="71"/>
    <n v="904347"/>
    <n v="749000"/>
    <n v="20032500"/>
    <n v="870978"/>
    <n v="735000"/>
    <n v="0.96"/>
    <n v="0.92"/>
    <n v="367"/>
    <n v="351"/>
    <n v="2368"/>
    <n v="171598"/>
    <n v="2"/>
    <n v="6"/>
    <n v="9"/>
    <n v="5263.52"/>
    <n v="88.49"/>
    <n v="121061"/>
    <n v="0.7"/>
    <m/>
  </r>
  <r>
    <s v="Residential - Single Family"/>
    <s v="Year"/>
    <s v="2015"/>
    <x v="9"/>
    <m/>
    <s v="City"/>
    <x v="75"/>
    <s v="Santa Clara"/>
    <x v="4"/>
    <n v="3"/>
    <n v="2"/>
    <n v="13"/>
    <n v="241"/>
    <n v="271"/>
    <n v="5"/>
    <n v="150"/>
    <n v="2463577"/>
    <n v="282"/>
    <n v="1629609"/>
    <n v="15"/>
    <n v="17"/>
    <n v="1714066"/>
    <n v="2312629"/>
    <n v="881"/>
    <n v="2441000"/>
    <n v="2350000"/>
    <n v="910"/>
    <n v="12419"/>
    <n v="104.65"/>
    <n v="37257"/>
    <n v="253"/>
    <n v="17"/>
    <n v="8"/>
    <n v="1595640"/>
    <n v="1578000"/>
    <n v="449057917"/>
    <n v="1774932"/>
    <n v="1700000"/>
    <n v="1.1200000000000001"/>
    <n v="1.1200000000000001"/>
    <n v="1030"/>
    <n v="1065"/>
    <n v="1723"/>
    <n v="6704"/>
    <n v="0.3"/>
    <n v="40"/>
    <n v="59"/>
    <n v="2854.67"/>
    <n v="200.23"/>
    <n v="722232"/>
    <n v="0.1"/>
    <m/>
  </r>
  <r>
    <s v="Residential - Single Family"/>
    <s v="Year"/>
    <s v="2015"/>
    <x v="9"/>
    <m/>
    <s v="City"/>
    <x v="54"/>
    <s v="Monterey"/>
    <x v="2"/>
    <n v="100"/>
    <n v="36"/>
    <n v="7"/>
    <n v="316"/>
    <n v="281"/>
    <n v="136"/>
    <n v="287"/>
    <n v="3047507"/>
    <n v="417"/>
    <n v="2350704"/>
    <n v="43"/>
    <n v="200"/>
    <n v="2209971"/>
    <n v="3385981"/>
    <n v="946"/>
    <n v="3755041"/>
    <n v="2622000"/>
    <n v="851"/>
    <n v="3426.86"/>
    <n v="22"/>
    <n v="342686"/>
    <n v="273"/>
    <n v="99"/>
    <n v="63"/>
    <n v="1944636"/>
    <n v="1449000"/>
    <n v="503152404"/>
    <n v="1843049"/>
    <n v="1350000"/>
    <n v="0.95"/>
    <n v="0.92"/>
    <n v="771"/>
    <n v="650"/>
    <n v="2388"/>
    <n v="41429"/>
    <n v="5.3"/>
    <n v="75"/>
    <n v="77"/>
    <n v="2715.45"/>
    <n v="43.62"/>
    <n v="741319"/>
    <n v="1.8"/>
    <m/>
  </r>
  <r>
    <s v="Residential - Single Family"/>
    <s v="Year"/>
    <s v="2015"/>
    <x v="9"/>
    <m/>
    <s v="City"/>
    <x v="68"/>
    <s v="San Mateo"/>
    <x v="3"/>
    <n v="5"/>
    <n v="5"/>
    <n v="14"/>
    <n v="116"/>
    <n v="139"/>
    <n v="10"/>
    <n v="121"/>
    <n v="1133977"/>
    <n v="140"/>
    <n v="668502"/>
    <n v="19"/>
    <n v="56"/>
    <n v="773777"/>
    <n v="1340977"/>
    <n v="603"/>
    <n v="1360977"/>
    <n v="999888"/>
    <n v="502"/>
    <n v="1563"/>
    <n v="22.08"/>
    <n v="7815"/>
    <n v="113"/>
    <n v="23"/>
    <n v="13"/>
    <n v="607912"/>
    <n v="585000"/>
    <n v="72714313"/>
    <n v="643489"/>
    <n v="640000"/>
    <n v="1.07"/>
    <n v="1.07"/>
    <n v="482"/>
    <n v="500"/>
    <n v="1333"/>
    <n v="5937"/>
    <n v="1.4"/>
    <n v="28"/>
    <n v="22"/>
    <n v="1396.34"/>
    <n v="64.25"/>
    <n v="157786"/>
    <n v="0.5"/>
    <m/>
  </r>
  <r>
    <s v="Residential - Single Family"/>
    <s v="Year"/>
    <s v="1998"/>
    <x v="23"/>
    <m/>
    <s v="City"/>
    <x v="25"/>
    <s v="San Benito"/>
    <x v="0"/>
    <n v="20"/>
    <n v="2"/>
    <n v="0"/>
    <n v="154"/>
    <n v="107"/>
    <n v="22"/>
    <n v="155"/>
    <n v="348061"/>
    <n v="61"/>
    <n v="320117"/>
    <n v="2"/>
    <n v="165"/>
    <n v="286000"/>
    <n v="354267"/>
    <n v="148"/>
    <n v="377590"/>
    <n v="339450"/>
    <n v="152"/>
    <n v="0"/>
    <n v="0"/>
    <n v="0"/>
    <n v="22"/>
    <n v="44"/>
    <n v="29"/>
    <n v="299688"/>
    <n v="293750"/>
    <n v="6383970"/>
    <n v="290180"/>
    <n v="281500"/>
    <n v="0.97"/>
    <n v="0.95"/>
    <n v="166"/>
    <n v="156"/>
    <n v="1738"/>
    <n v="2142"/>
    <n v="9.4"/>
    <n v="17"/>
    <n v="7"/>
    <n v="0"/>
    <n v="0"/>
    <n v="0"/>
    <n v="3.1"/>
    <m/>
  </r>
  <r>
    <s v="Residential - Single Family"/>
    <s v="Year"/>
    <s v="1998"/>
    <x v="23"/>
    <m/>
    <s v="City"/>
    <x v="6"/>
    <s v="Santa Cruz"/>
    <x v="1"/>
    <n v="7"/>
    <n v="3"/>
    <n v="1"/>
    <n v="192"/>
    <n v="207"/>
    <n v="10"/>
    <n v="153"/>
    <n v="182780"/>
    <n v="28"/>
    <n v="189837"/>
    <n v="4"/>
    <n v="54"/>
    <n v="174625"/>
    <n v="189114"/>
    <n v="167"/>
    <n v="190542"/>
    <n v="186350"/>
    <n v="167"/>
    <n v="0"/>
    <n v="0"/>
    <n v="0"/>
    <n v="11"/>
    <n v="67"/>
    <n v="55"/>
    <n v="202068"/>
    <n v="189900"/>
    <n v="2178000"/>
    <n v="198000"/>
    <n v="194000"/>
    <n v="0.98"/>
    <n v="0.88"/>
    <n v="304"/>
    <n v="144"/>
    <n v="650"/>
    <n v="5886"/>
    <n v="10"/>
    <n v="7"/>
    <n v="3"/>
    <n v="0"/>
    <n v="0"/>
    <n v="0"/>
    <n v="3.3"/>
    <m/>
  </r>
  <r>
    <s v="Residential - Single Family"/>
    <s v="Year"/>
    <s v="1998"/>
    <x v="23"/>
    <m/>
    <s v="City"/>
    <x v="73"/>
    <s v="Monterey"/>
    <x v="2"/>
    <n v="17"/>
    <n v="0"/>
    <n v="0"/>
    <n v="336"/>
    <n v="243"/>
    <n v="17"/>
    <n v="336"/>
    <n v="194828"/>
    <n v="45"/>
    <n v="158672"/>
    <n v="0"/>
    <m/>
    <m/>
    <n v="194828"/>
    <n v="110"/>
    <n v="212240"/>
    <n v="149000"/>
    <n v="153"/>
    <n v="0"/>
    <n v="0"/>
    <n v="0"/>
    <n v="18"/>
    <n v="102"/>
    <n v="77"/>
    <n v="135294"/>
    <n v="137500"/>
    <n v="2359360"/>
    <n v="131075"/>
    <n v="133000"/>
    <n v="0.96"/>
    <n v="0.94"/>
    <n v="90"/>
    <n v="95"/>
    <n v="1445"/>
    <n v="4695"/>
    <n v="10.199999999999999"/>
    <n v="7"/>
    <n v="5"/>
    <n v="0"/>
    <n v="0"/>
    <n v="0"/>
    <n v="3.4"/>
    <m/>
  </r>
  <r>
    <s v="Residential - Single Family"/>
    <s v="Year"/>
    <s v="1998"/>
    <x v="23"/>
    <m/>
    <s v="City"/>
    <x v="21"/>
    <s v="Monterey"/>
    <x v="2"/>
    <n v="37"/>
    <n v="4"/>
    <n v="3"/>
    <n v="227"/>
    <n v="142"/>
    <n v="41"/>
    <n v="210"/>
    <n v="310909"/>
    <n v="158"/>
    <n v="268124"/>
    <n v="7"/>
    <n v="146"/>
    <n v="227328"/>
    <n v="316986"/>
    <n v="171"/>
    <n v="309605"/>
    <n v="310000"/>
    <n v="122"/>
    <n v="0"/>
    <n v="0"/>
    <n v="0"/>
    <n v="89"/>
    <n v="63"/>
    <n v="28"/>
    <n v="246633"/>
    <n v="245000"/>
    <n v="21467747"/>
    <n v="241210"/>
    <n v="240000"/>
    <n v="0.98"/>
    <n v="1.07"/>
    <n v="133"/>
    <n v="136"/>
    <n v="1811"/>
    <n v="3357"/>
    <n v="4.4000000000000004"/>
    <n v="27"/>
    <n v="28"/>
    <n v="0"/>
    <n v="0"/>
    <n v="0"/>
    <n v="1.5"/>
    <m/>
  </r>
  <r>
    <s v="Residential - Single Family"/>
    <s v="Year"/>
    <s v="1998"/>
    <x v="23"/>
    <m/>
    <s v="City"/>
    <x v="74"/>
    <s v="Santa Clara"/>
    <x v="4"/>
    <n v="20"/>
    <n v="3"/>
    <n v="5"/>
    <n v="215"/>
    <n v="174"/>
    <n v="23"/>
    <n v="194"/>
    <n v="652919"/>
    <n v="100"/>
    <n v="568064"/>
    <n v="8"/>
    <n v="89"/>
    <n v="394768"/>
    <n v="681182"/>
    <n v="256"/>
    <n v="704535"/>
    <n v="520000"/>
    <n v="250"/>
    <n v="0"/>
    <n v="0"/>
    <n v="0"/>
    <n v="38"/>
    <n v="31"/>
    <n v="18"/>
    <n v="490977"/>
    <n v="444000"/>
    <n v="18403850"/>
    <n v="484311"/>
    <n v="444500"/>
    <n v="0.99"/>
    <n v="0.98"/>
    <n v="243"/>
    <n v="244"/>
    <n v="1992"/>
    <n v="14937"/>
    <n v="13.8"/>
    <n v="17"/>
    <n v="5"/>
    <n v="0"/>
    <n v="0"/>
    <n v="0"/>
    <n v="4.5999999999999996"/>
    <m/>
  </r>
  <r>
    <s v="Residential - Single Family"/>
    <s v="Year"/>
    <s v="1998"/>
    <x v="23"/>
    <m/>
    <s v="City"/>
    <x v="78"/>
    <s v="San Mateo"/>
    <x v="3"/>
    <n v="0"/>
    <n v="0"/>
    <n v="0"/>
    <m/>
    <m/>
    <n v="0"/>
    <m/>
    <m/>
    <n v="6"/>
    <n v="251295"/>
    <n v="0"/>
    <m/>
    <m/>
    <m/>
    <m/>
    <m/>
    <m/>
    <m/>
    <m/>
    <m/>
    <m/>
    <n v="5"/>
    <n v="11"/>
    <n v="8"/>
    <n v="244555"/>
    <n v="235000"/>
    <n v="1173000"/>
    <n v="234600"/>
    <n v="235000"/>
    <n v="0.96"/>
    <n v="0.96"/>
    <n v="378"/>
    <n v="254"/>
    <n v="620"/>
    <n v="2221"/>
    <m/>
    <n v="0"/>
    <n v="0"/>
    <n v="0"/>
    <n v="0"/>
    <n v="0"/>
    <m/>
    <m/>
  </r>
  <r>
    <s v="Residential - Single Family"/>
    <s v="Year"/>
    <s v="2015"/>
    <x v="9"/>
    <m/>
    <s v="City"/>
    <x v="35"/>
    <s v="San Mateo"/>
    <x v="3"/>
    <n v="4"/>
    <n v="2"/>
    <n v="2"/>
    <n v="159"/>
    <n v="140"/>
    <n v="6"/>
    <n v="172"/>
    <n v="1097483"/>
    <n v="30"/>
    <n v="932193"/>
    <n v="4"/>
    <n v="337"/>
    <n v="834500"/>
    <n v="1358975"/>
    <n v="1151"/>
    <n v="1400709"/>
    <n v="639000"/>
    <n v="689"/>
    <n v="2793.75"/>
    <n v="21.2"/>
    <n v="11175"/>
    <n v="27"/>
    <n v="78"/>
    <n v="41"/>
    <n v="868951"/>
    <n v="635000"/>
    <n v="22406000"/>
    <n v="829851"/>
    <n v="600000"/>
    <n v="0.96"/>
    <n v="0.94"/>
    <n v="531"/>
    <n v="523"/>
    <n v="1562"/>
    <n v="228094"/>
    <n v="2.2999999999999998"/>
    <n v="5"/>
    <n v="8"/>
    <n v="1503.15"/>
    <n v="36.4"/>
    <n v="40585"/>
    <n v="0.8"/>
    <m/>
  </r>
  <r>
    <s v="Residential - Single Family"/>
    <s v="Year"/>
    <s v="2015"/>
    <x v="9"/>
    <m/>
    <s v="City"/>
    <x v="42"/>
    <s v="Monterey"/>
    <x v="2"/>
    <n v="56"/>
    <n v="11"/>
    <n v="0"/>
    <n v="331"/>
    <n v="272"/>
    <n v="67"/>
    <n v="299"/>
    <n v="4120802"/>
    <n v="180"/>
    <n v="3047809"/>
    <n v="11"/>
    <n v="141"/>
    <n v="3338818"/>
    <n v="4274407"/>
    <n v="1014"/>
    <n v="4867910"/>
    <n v="2149500"/>
    <n v="681"/>
    <n v="3561.14"/>
    <n v="20.49"/>
    <n v="199424"/>
    <n v="117"/>
    <n v="121"/>
    <n v="74"/>
    <n v="2297252"/>
    <n v="1470000"/>
    <n v="249137861"/>
    <n v="2129383"/>
    <n v="1435000"/>
    <n v="0.95"/>
    <n v="0.91"/>
    <n v="713"/>
    <n v="574"/>
    <n v="2986"/>
    <n v="20660"/>
    <n v="5.4"/>
    <n v="36"/>
    <n v="37"/>
    <n v="2256.5300000000002"/>
    <n v="34.479999999999997"/>
    <n v="264014"/>
    <n v="1.8"/>
    <m/>
  </r>
  <r>
    <s v="Residential - Single Family"/>
    <s v="Year"/>
    <s v="2015"/>
    <x v="9"/>
    <m/>
    <s v="City"/>
    <x v="87"/>
    <s v="Monterey"/>
    <x v="2"/>
    <n v="18"/>
    <n v="2"/>
    <n v="10"/>
    <n v="216"/>
    <n v="133"/>
    <n v="20"/>
    <n v="232"/>
    <n v="622490"/>
    <n v="114"/>
    <n v="353320"/>
    <n v="12"/>
    <n v="123"/>
    <n v="244345"/>
    <n v="665544"/>
    <n v="357"/>
    <n v="773269"/>
    <n v="277600"/>
    <n v="153"/>
    <n v="2955.78"/>
    <n v="23.2"/>
    <n v="53204"/>
    <n v="93"/>
    <n v="50"/>
    <n v="30"/>
    <n v="289830"/>
    <n v="260000"/>
    <n v="26302250"/>
    <n v="282819"/>
    <n v="262650"/>
    <n v="0.98"/>
    <n v="0.95"/>
    <n v="167"/>
    <n v="168"/>
    <n v="1689"/>
    <n v="34953"/>
    <n v="2.6"/>
    <n v="23"/>
    <n v="23"/>
    <n v="1462.19"/>
    <n v="37.33"/>
    <n v="135984"/>
    <n v="0.9"/>
    <m/>
  </r>
  <r>
    <s v="Residential - Single Family"/>
    <s v="Year"/>
    <s v="2015"/>
    <x v="9"/>
    <m/>
    <s v="City"/>
    <x v="31"/>
    <s v="Monterey"/>
    <x v="2"/>
    <n v="34"/>
    <n v="11"/>
    <n v="2"/>
    <n v="387"/>
    <n v="291"/>
    <n v="45"/>
    <n v="331"/>
    <n v="1677910"/>
    <n v="130"/>
    <n v="1218710"/>
    <n v="13"/>
    <n v="192"/>
    <n v="1170842"/>
    <n v="1871617"/>
    <n v="579"/>
    <n v="2063305"/>
    <n v="1324500"/>
    <n v="454"/>
    <n v="6434.74"/>
    <n v="33.380000000000003"/>
    <n v="218781"/>
    <n v="82"/>
    <n v="91"/>
    <n v="49"/>
    <n v="1001307"/>
    <n v="849000"/>
    <n v="78550999"/>
    <n v="957939"/>
    <n v="822500"/>
    <n v="0.95"/>
    <n v="0.92"/>
    <n v="450"/>
    <n v="447"/>
    <n v="2125"/>
    <n v="103726"/>
    <n v="8.4"/>
    <n v="23"/>
    <n v="16"/>
    <n v="2515.59"/>
    <n v="57.96"/>
    <n v="206278"/>
    <n v="2.8"/>
    <m/>
  </r>
  <r>
    <s v="Residential - Single Family"/>
    <s v="Year"/>
    <s v="2015"/>
    <x v="9"/>
    <m/>
    <s v="City"/>
    <x v="80"/>
    <s v="Monterey"/>
    <x v="2"/>
    <n v="26"/>
    <n v="16"/>
    <n v="1"/>
    <n v="174"/>
    <n v="188"/>
    <n v="42"/>
    <n v="139"/>
    <n v="1127233"/>
    <n v="203"/>
    <n v="994600"/>
    <n v="17"/>
    <n v="90"/>
    <n v="878464"/>
    <n v="1263415"/>
    <n v="710"/>
    <n v="1366799"/>
    <n v="1150000"/>
    <n v="719"/>
    <n v="4410"/>
    <n v="51.95"/>
    <n v="114660"/>
    <n v="165"/>
    <n v="59"/>
    <n v="23"/>
    <n v="931480"/>
    <n v="799500"/>
    <n v="149287985"/>
    <n v="904775"/>
    <n v="799000"/>
    <n v="0.98"/>
    <n v="0.96"/>
    <n v="595"/>
    <n v="588"/>
    <n v="1519"/>
    <n v="5808"/>
    <n v="3.7"/>
    <n v="41"/>
    <n v="34"/>
    <n v="3015.46"/>
    <n v="74.67"/>
    <n v="497551"/>
    <n v="1.2"/>
    <m/>
  </r>
  <r>
    <s v="Residential - Single Family"/>
    <s v="Year"/>
    <s v="2015"/>
    <x v="9"/>
    <m/>
    <s v="City"/>
    <x v="17"/>
    <s v="Santa Clara"/>
    <x v="4"/>
    <n v="0"/>
    <n v="0"/>
    <n v="1"/>
    <m/>
    <m/>
    <n v="0"/>
    <m/>
    <m/>
    <n v="2"/>
    <n v="564475"/>
    <n v="1"/>
    <n v="455"/>
    <n v="499000"/>
    <m/>
    <m/>
    <m/>
    <m/>
    <m/>
    <m/>
    <m/>
    <m/>
    <n v="0"/>
    <m/>
    <m/>
    <m/>
    <m/>
    <m/>
    <m/>
    <m/>
    <m/>
    <m/>
    <m/>
    <m/>
    <m/>
    <m/>
    <m/>
    <n v="0"/>
    <n v="0"/>
    <m/>
    <m/>
    <m/>
    <m/>
    <m/>
  </r>
  <r>
    <s v="Residential - Single Family"/>
    <s v="Year"/>
    <s v="2015"/>
    <x v="9"/>
    <m/>
    <s v="City"/>
    <x v="5"/>
    <s v="Monterey"/>
    <x v="2"/>
    <n v="1"/>
    <n v="0"/>
    <n v="0"/>
    <n v="117"/>
    <n v="117"/>
    <n v="1"/>
    <n v="117"/>
    <n v="1275000"/>
    <n v="5"/>
    <n v="883300"/>
    <n v="0"/>
    <m/>
    <m/>
    <n v="1275000"/>
    <n v="653"/>
    <n v="1475000"/>
    <n v="1275000"/>
    <n v="654"/>
    <n v="1012"/>
    <n v="34.9"/>
    <n v="1012"/>
    <n v="1"/>
    <n v="8"/>
    <n v="8"/>
    <n v="452500"/>
    <n v="452500"/>
    <n v="452500"/>
    <n v="452500"/>
    <n v="452500"/>
    <n v="1"/>
    <n v="1"/>
    <n v="405"/>
    <n v="405"/>
    <n v="1116"/>
    <n v="8393"/>
    <m/>
    <n v="1"/>
    <n v="0"/>
    <n v="516"/>
    <n v="57.33"/>
    <n v="516"/>
    <m/>
    <m/>
  </r>
  <r>
    <s v="Residential - Single Family"/>
    <s v="Year"/>
    <s v="2015"/>
    <x v="9"/>
    <m/>
    <s v="City"/>
    <x v="28"/>
    <s v="Santa Clara"/>
    <x v="4"/>
    <n v="0"/>
    <n v="0"/>
    <n v="2"/>
    <m/>
    <m/>
    <n v="0"/>
    <m/>
    <m/>
    <n v="9"/>
    <n v="2564111"/>
    <n v="2"/>
    <n v="22"/>
    <n v="2297500"/>
    <m/>
    <m/>
    <m/>
    <m/>
    <m/>
    <m/>
    <m/>
    <m/>
    <n v="8"/>
    <n v="16"/>
    <n v="11"/>
    <n v="2747750"/>
    <n v="2629500"/>
    <n v="22164200"/>
    <n v="2770525"/>
    <n v="2710000"/>
    <n v="1.02"/>
    <n v="1.03"/>
    <n v="961"/>
    <n v="1001"/>
    <n v="2882"/>
    <n v="17440"/>
    <m/>
    <n v="2"/>
    <n v="0"/>
    <n v="305.13"/>
    <n v="28.06"/>
    <n v="2441"/>
    <m/>
    <m/>
  </r>
  <r>
    <s v="Residential - Single Family"/>
    <s v="Year"/>
    <s v="2015"/>
    <x v="9"/>
    <m/>
    <s v="City"/>
    <x v="71"/>
    <s v="Monterey"/>
    <x v="2"/>
    <n v="0"/>
    <n v="0"/>
    <n v="0"/>
    <m/>
    <m/>
    <n v="0"/>
    <m/>
    <m/>
    <n v="1"/>
    <n v="180000"/>
    <n v="0"/>
    <m/>
    <m/>
    <m/>
    <m/>
    <m/>
    <m/>
    <m/>
    <m/>
    <m/>
    <m/>
    <n v="1"/>
    <n v="17"/>
    <n v="17"/>
    <n v="180000"/>
    <n v="180000"/>
    <n v="148646"/>
    <n v="148646"/>
    <n v="148646"/>
    <n v="0.83"/>
    <n v="0.83"/>
    <n v="114"/>
    <n v="114"/>
    <n v="1300"/>
    <n v="4872"/>
    <m/>
    <n v="0"/>
    <n v="0"/>
    <n v="236"/>
    <n v="13.11"/>
    <n v="236"/>
    <m/>
    <m/>
  </r>
  <r>
    <s v="Residential - Single Family"/>
    <s v="Year"/>
    <s v="2015"/>
    <x v="9"/>
    <m/>
    <s v="City"/>
    <x v="100"/>
    <s v="San Benito"/>
    <x v="0"/>
    <n v="0"/>
    <n v="0"/>
    <n v="0"/>
    <m/>
    <m/>
    <n v="0"/>
    <m/>
    <m/>
    <n v="0"/>
    <m/>
    <n v="0"/>
    <m/>
    <m/>
    <m/>
    <m/>
    <m/>
    <m/>
    <m/>
    <m/>
    <m/>
    <m/>
    <n v="1"/>
    <n v="201"/>
    <n v="201"/>
    <n v="299999"/>
    <n v="299999"/>
    <n v="305000"/>
    <n v="305000"/>
    <n v="305000"/>
    <n v="1.02"/>
    <n v="0.87"/>
    <n v="190"/>
    <n v="191"/>
    <n v="1600"/>
    <n v="1724976"/>
    <m/>
    <n v="0"/>
    <n v="0"/>
    <n v="0"/>
    <m/>
    <n v="0"/>
    <m/>
    <m/>
  </r>
  <r>
    <s v="Residential - Single Family"/>
    <s v="Year"/>
    <s v="2015"/>
    <x v="9"/>
    <m/>
    <s v="City"/>
    <x v="37"/>
    <s v="Santa Cruz"/>
    <x v="1"/>
    <n v="8"/>
    <n v="13"/>
    <n v="6"/>
    <n v="122"/>
    <n v="109"/>
    <n v="21"/>
    <n v="139"/>
    <n v="714521"/>
    <n v="197"/>
    <n v="601016"/>
    <n v="19"/>
    <n v="127"/>
    <n v="708628"/>
    <n v="638875"/>
    <n v="354"/>
    <n v="667750"/>
    <n v="600000"/>
    <n v="357"/>
    <n v="4204.38"/>
    <n v="51.83"/>
    <n v="33635"/>
    <n v="163"/>
    <n v="40"/>
    <n v="20"/>
    <n v="545351"/>
    <n v="529000"/>
    <n v="88524055"/>
    <n v="543092"/>
    <n v="521754"/>
    <n v="1"/>
    <n v="0.99"/>
    <n v="361"/>
    <n v="381"/>
    <n v="1502"/>
    <n v="47519"/>
    <n v="1.5"/>
    <n v="30"/>
    <n v="41"/>
    <n v="2809.35"/>
    <n v="95.42"/>
    <n v="457924"/>
    <n v="0.5"/>
    <m/>
  </r>
  <r>
    <s v="Residential - Single Family"/>
    <s v="Year"/>
    <s v="2015"/>
    <x v="9"/>
    <m/>
    <s v="City"/>
    <x v="84"/>
    <s v="San Mateo"/>
    <x v="3"/>
    <n v="14"/>
    <n v="2"/>
    <n v="4"/>
    <n v="199"/>
    <n v="175"/>
    <n v="16"/>
    <n v="196"/>
    <n v="1491743"/>
    <n v="168"/>
    <n v="1310896"/>
    <n v="6"/>
    <n v="82"/>
    <n v="1357833"/>
    <n v="1419207"/>
    <n v="529"/>
    <n v="1486421"/>
    <n v="1387000"/>
    <n v="538"/>
    <n v="3530.36"/>
    <n v="41.19"/>
    <n v="49425"/>
    <n v="135"/>
    <n v="43"/>
    <n v="15"/>
    <n v="1241541"/>
    <n v="1150000"/>
    <n v="168340049"/>
    <n v="1246963"/>
    <n v="1150000"/>
    <n v="1.01"/>
    <n v="1"/>
    <n v="518"/>
    <n v="516"/>
    <n v="2407"/>
    <n v="79103"/>
    <n v="1.3"/>
    <n v="26"/>
    <n v="36"/>
    <n v="2115.9699999999998"/>
    <n v="73.599999999999994"/>
    <n v="285656"/>
    <n v="0.4"/>
    <m/>
  </r>
  <r>
    <s v="Residential - Single Family"/>
    <s v="Year"/>
    <s v="2015"/>
    <x v="9"/>
    <m/>
    <s v="City"/>
    <x v="21"/>
    <s v="Monterey"/>
    <x v="2"/>
    <n v="5"/>
    <n v="1"/>
    <n v="1"/>
    <n v="199"/>
    <n v="128"/>
    <n v="6"/>
    <n v="267"/>
    <n v="561500"/>
    <n v="33"/>
    <n v="536112"/>
    <n v="2"/>
    <n v="532"/>
    <n v="409000"/>
    <n v="584000"/>
    <n v="288"/>
    <n v="595600"/>
    <n v="528000"/>
    <n v="299"/>
    <n v="6794.8"/>
    <n v="69.05"/>
    <n v="33974"/>
    <n v="35"/>
    <n v="85"/>
    <n v="47"/>
    <n v="540645"/>
    <n v="502000"/>
    <n v="18741500"/>
    <n v="535471"/>
    <n v="507000"/>
    <n v="1"/>
    <n v="0.98"/>
    <n v="252"/>
    <n v="262"/>
    <n v="2119"/>
    <n v="65153"/>
    <n v="1.8"/>
    <n v="4"/>
    <n v="10"/>
    <n v="4286.8900000000003"/>
    <n v="84.63"/>
    <n v="150041"/>
    <n v="0.6"/>
    <m/>
  </r>
  <r>
    <s v="Residential - Single Family"/>
    <s v="Year"/>
    <s v="2015"/>
    <x v="9"/>
    <m/>
    <s v="City"/>
    <x v="36"/>
    <s v="Monterey"/>
    <x v="2"/>
    <n v="2"/>
    <n v="1"/>
    <n v="0"/>
    <n v="53"/>
    <n v="53"/>
    <n v="3"/>
    <n v="51"/>
    <n v="619666"/>
    <n v="21"/>
    <n v="575066"/>
    <n v="1"/>
    <n v="48"/>
    <n v="615000"/>
    <n v="622000"/>
    <n v="299"/>
    <n v="624500"/>
    <n v="622000"/>
    <n v="309"/>
    <n v="1221.5"/>
    <n v="30.54"/>
    <n v="2443"/>
    <n v="16"/>
    <n v="67"/>
    <n v="69"/>
    <n v="544493"/>
    <n v="577000"/>
    <n v="8461000"/>
    <n v="528812"/>
    <n v="567500"/>
    <n v="0.97"/>
    <n v="0.94"/>
    <n v="271"/>
    <n v="264"/>
    <n v="1945"/>
    <n v="6828"/>
    <n v="2.2999999999999998"/>
    <n v="4"/>
    <n v="4"/>
    <n v="1637"/>
    <n v="32.700000000000003"/>
    <n v="26192"/>
    <n v="0.8"/>
    <m/>
  </r>
  <r>
    <s v="Residential - Single Family"/>
    <s v="Year"/>
    <s v="1998"/>
    <x v="23"/>
    <m/>
    <s v="City"/>
    <x v="23"/>
    <s v="Santa Cruz"/>
    <x v="1"/>
    <n v="24"/>
    <n v="12"/>
    <n v="0"/>
    <n v="158"/>
    <n v="130"/>
    <n v="36"/>
    <n v="159"/>
    <n v="263605"/>
    <n v="148"/>
    <n v="248854"/>
    <n v="12"/>
    <n v="161"/>
    <n v="240229"/>
    <n v="275293"/>
    <n v="237"/>
    <n v="285429"/>
    <n v="212500"/>
    <n v="211"/>
    <n v="0"/>
    <n v="0"/>
    <n v="0"/>
    <n v="84"/>
    <n v="36"/>
    <n v="18"/>
    <n v="248840"/>
    <n v="228975"/>
    <n v="20534903"/>
    <n v="244463"/>
    <n v="228750"/>
    <n v="0.98"/>
    <n v="0.97"/>
    <n v="196"/>
    <n v="196"/>
    <n v="1242"/>
    <n v="11690"/>
    <n v="4.3"/>
    <n v="22"/>
    <n v="25"/>
    <n v="0"/>
    <n v="0"/>
    <n v="0"/>
    <n v="1.4"/>
    <m/>
  </r>
  <r>
    <s v="Residential - Single Family"/>
    <s v="Year"/>
    <s v="1998"/>
    <x v="23"/>
    <m/>
    <s v="City"/>
    <x v="8"/>
    <s v="Santa Cruz"/>
    <x v="1"/>
    <n v="56"/>
    <n v="18"/>
    <n v="11"/>
    <n v="205"/>
    <n v="182"/>
    <n v="74"/>
    <n v="193"/>
    <n v="602104"/>
    <n v="371"/>
    <n v="463788"/>
    <n v="29"/>
    <n v="134"/>
    <n v="455441"/>
    <n v="649345"/>
    <n v="268"/>
    <n v="670436"/>
    <n v="504500"/>
    <n v="228"/>
    <n v="0"/>
    <n v="0"/>
    <n v="0"/>
    <n v="199"/>
    <n v="57"/>
    <n v="35"/>
    <n v="416094"/>
    <n v="349000"/>
    <n v="78468860"/>
    <n v="394315"/>
    <n v="342250"/>
    <n v="0.98"/>
    <n v="0.98"/>
    <n v="210"/>
    <n v="196"/>
    <n v="1872"/>
    <n v="13326"/>
    <n v="3.6"/>
    <n v="61"/>
    <n v="61"/>
    <n v="0"/>
    <n v="0"/>
    <n v="0"/>
    <n v="1.2"/>
    <m/>
  </r>
  <r>
    <s v="Residential - Single Family"/>
    <s v="Year"/>
    <s v="2015"/>
    <x v="9"/>
    <m/>
    <s v="City"/>
    <x v="74"/>
    <s v="Santa Clara"/>
    <x v="4"/>
    <n v="4"/>
    <n v="5"/>
    <n v="3"/>
    <n v="214"/>
    <n v="230"/>
    <n v="9"/>
    <n v="215"/>
    <n v="937522"/>
    <n v="55"/>
    <n v="1169488"/>
    <n v="8"/>
    <n v="160"/>
    <n v="1219087"/>
    <n v="780975"/>
    <n v="499"/>
    <n v="855975"/>
    <n v="762500"/>
    <n v="461"/>
    <n v="4034.5"/>
    <n v="45.33"/>
    <n v="16138"/>
    <n v="52"/>
    <n v="56"/>
    <n v="29"/>
    <n v="1189131"/>
    <n v="934900"/>
    <n v="60251974"/>
    <n v="1158691"/>
    <n v="906000"/>
    <n v="0.98"/>
    <n v="0.96"/>
    <n v="412"/>
    <n v="409"/>
    <n v="2806"/>
    <n v="184787"/>
    <n v="1.9"/>
    <n v="9"/>
    <n v="14"/>
    <n v="2100.63"/>
    <n v="73.31"/>
    <n v="109233"/>
    <n v="0.6"/>
    <m/>
  </r>
  <r>
    <s v="Residential - Single Family"/>
    <s v="Year"/>
    <s v="2015"/>
    <x v="9"/>
    <m/>
    <s v="City"/>
    <x v="3"/>
    <s v="San Benito"/>
    <x v="0"/>
    <n v="63"/>
    <n v="33"/>
    <n v="36"/>
    <n v="153"/>
    <n v="113"/>
    <n v="96"/>
    <n v="131"/>
    <n v="898055"/>
    <n v="568"/>
    <n v="584149"/>
    <n v="69"/>
    <n v="64"/>
    <n v="552017"/>
    <n v="1062809"/>
    <n v="462"/>
    <n v="1105870"/>
    <n v="538000"/>
    <n v="268"/>
    <n v="4390.6000000000004"/>
    <n v="60.13"/>
    <n v="276608"/>
    <n v="476"/>
    <n v="47"/>
    <n v="22"/>
    <n v="498752"/>
    <n v="461000"/>
    <n v="235177175"/>
    <n v="494069"/>
    <n v="459450"/>
    <n v="0.99"/>
    <n v="0.98"/>
    <n v="247"/>
    <n v="251"/>
    <n v="1995"/>
    <n v="32918"/>
    <n v="2.8"/>
    <n v="128"/>
    <n v="104"/>
    <n v="2773.73"/>
    <n v="95.34"/>
    <n v="1320295"/>
    <n v="0.9"/>
    <m/>
  </r>
  <r>
    <s v="Residential - Single Family"/>
    <s v="Year"/>
    <s v="2015"/>
    <x v="9"/>
    <m/>
    <s v="City"/>
    <x v="77"/>
    <s v="Santa Cruz"/>
    <x v="1"/>
    <n v="6"/>
    <n v="1"/>
    <n v="1"/>
    <n v="116"/>
    <n v="108"/>
    <n v="7"/>
    <n v="103"/>
    <n v="1937571"/>
    <n v="74"/>
    <n v="1129395"/>
    <n v="2"/>
    <n v="24"/>
    <n v="742450"/>
    <n v="2131333"/>
    <n v="931"/>
    <n v="2154333"/>
    <n v="1004500"/>
    <n v="649"/>
    <n v="4866.67"/>
    <n v="56.48"/>
    <n v="29200"/>
    <n v="57"/>
    <n v="50"/>
    <n v="31"/>
    <n v="997335"/>
    <n v="849000"/>
    <n v="56130184"/>
    <n v="984740"/>
    <n v="825000"/>
    <n v="0.99"/>
    <n v="0.96"/>
    <n v="637"/>
    <n v="696"/>
    <n v="1545"/>
    <n v="5486"/>
    <n v="2.2999999999999998"/>
    <n v="12"/>
    <n v="9"/>
    <n v="4714.7"/>
    <n v="128.28"/>
    <n v="268738"/>
    <n v="0.8"/>
    <m/>
  </r>
  <r>
    <s v="Residential - Single Family"/>
    <s v="Year"/>
    <s v="2015"/>
    <x v="9"/>
    <m/>
    <s v="City"/>
    <x v="38"/>
    <s v="San Mateo"/>
    <x v="3"/>
    <n v="20"/>
    <n v="3"/>
    <n v="4"/>
    <n v="341"/>
    <n v="172"/>
    <n v="23"/>
    <n v="329"/>
    <n v="6290477"/>
    <n v="162"/>
    <n v="4974209"/>
    <n v="7"/>
    <n v="173"/>
    <n v="7305285"/>
    <n v="5327799"/>
    <n v="972"/>
    <n v="6169999"/>
    <n v="4374000"/>
    <n v="963"/>
    <n v="9394.5"/>
    <n v="69.69"/>
    <n v="187890"/>
    <n v="121"/>
    <n v="54"/>
    <n v="13"/>
    <n v="4443584"/>
    <n v="3999000"/>
    <n v="537254254"/>
    <n v="4440117"/>
    <n v="4210000"/>
    <n v="1.01"/>
    <n v="1"/>
    <n v="1001"/>
    <n v="1003"/>
    <n v="4432"/>
    <n v="32136"/>
    <n v="3"/>
    <n v="24"/>
    <n v="23"/>
    <n v="3231.08"/>
    <n v="101.6"/>
    <n v="390961"/>
    <n v="1"/>
    <m/>
  </r>
  <r>
    <s v="Residential - Single Family"/>
    <s v="Year"/>
    <s v="2015"/>
    <x v="9"/>
    <m/>
    <s v="City"/>
    <x v="4"/>
    <s v="Monterey"/>
    <x v="2"/>
    <n v="5"/>
    <n v="3"/>
    <n v="3"/>
    <n v="135"/>
    <n v="138"/>
    <n v="8"/>
    <n v="141"/>
    <n v="424425"/>
    <n v="29"/>
    <n v="405741"/>
    <n v="6"/>
    <n v="99"/>
    <n v="289666"/>
    <n v="494280"/>
    <n v="348"/>
    <n v="492280"/>
    <n v="483600"/>
    <n v="377"/>
    <n v="1413.4"/>
    <n v="20.6"/>
    <n v="7067"/>
    <n v="20"/>
    <n v="44"/>
    <n v="16"/>
    <n v="423704"/>
    <n v="371950"/>
    <n v="8274770"/>
    <n v="413738"/>
    <n v="374760"/>
    <n v="0.98"/>
    <n v="0.97"/>
    <n v="160"/>
    <n v="248"/>
    <n v="2572"/>
    <n v="59607"/>
    <n v="3.4"/>
    <n v="7"/>
    <n v="7"/>
    <n v="1210.1500000000001"/>
    <n v="31.11"/>
    <n v="24203"/>
    <n v="1.1000000000000001"/>
    <m/>
  </r>
  <r>
    <s v="Residential - Single Family"/>
    <s v="Year"/>
    <s v="1998"/>
    <x v="23"/>
    <m/>
    <s v="City"/>
    <x v="64"/>
    <s v="Santa Clara"/>
    <x v="4"/>
    <n v="1"/>
    <n v="0"/>
    <n v="1"/>
    <n v="20"/>
    <n v="20"/>
    <n v="1"/>
    <n v="20"/>
    <n v="179000"/>
    <n v="4"/>
    <n v="173500"/>
    <n v="1"/>
    <n v="307"/>
    <n v="175000"/>
    <n v="179000"/>
    <n v="223"/>
    <n v="179000"/>
    <n v="179000"/>
    <n v="224"/>
    <n v="0"/>
    <m/>
    <n v="0"/>
    <n v="1"/>
    <n v="3"/>
    <n v="3"/>
    <n v="115000"/>
    <n v="115000"/>
    <n v="115000"/>
    <n v="115000"/>
    <n v="115000"/>
    <n v="1"/>
    <n v="1.28"/>
    <m/>
    <m/>
    <m/>
    <n v="8000"/>
    <m/>
    <n v="1"/>
    <n v="0"/>
    <n v="0"/>
    <n v="0"/>
    <n v="0"/>
    <m/>
    <m/>
  </r>
  <r>
    <s v="Residential - Single Family"/>
    <s v="Year"/>
    <s v="2015"/>
    <x v="9"/>
    <m/>
    <s v="City"/>
    <x v="93"/>
    <s v="Santa Clara"/>
    <x v="4"/>
    <n v="60"/>
    <n v="34"/>
    <n v="41"/>
    <n v="173"/>
    <n v="124"/>
    <n v="94"/>
    <n v="159"/>
    <n v="919595"/>
    <n v="719"/>
    <n v="760674"/>
    <n v="75"/>
    <n v="138"/>
    <n v="850307"/>
    <n v="907268"/>
    <n v="345"/>
    <n v="919877"/>
    <n v="762450"/>
    <n v="333"/>
    <n v="4906"/>
    <n v="48.33"/>
    <n v="294360"/>
    <n v="568"/>
    <n v="41"/>
    <n v="17"/>
    <n v="703282"/>
    <n v="630000"/>
    <n v="397880254"/>
    <n v="700493"/>
    <n v="631000"/>
    <n v="1"/>
    <n v="0.99"/>
    <n v="306"/>
    <n v="310"/>
    <n v="2283"/>
    <n v="23001"/>
    <n v="2.2000000000000002"/>
    <n v="129"/>
    <n v="127"/>
    <n v="3787.41"/>
    <n v="135.59"/>
    <n v="2151251"/>
    <n v="0.7"/>
    <m/>
  </r>
  <r>
    <s v="Residential - Single Family"/>
    <s v="Year"/>
    <s v="2015"/>
    <x v="9"/>
    <m/>
    <s v="City"/>
    <x v="34"/>
    <s v="Santa Clara"/>
    <x v="4"/>
    <n v="15"/>
    <n v="5"/>
    <n v="29"/>
    <n v="137"/>
    <n v="79"/>
    <n v="20"/>
    <n v="109"/>
    <n v="946630"/>
    <n v="391"/>
    <n v="881478"/>
    <n v="34"/>
    <n v="123"/>
    <n v="816739"/>
    <n v="986530"/>
    <n v="487"/>
    <n v="1002393"/>
    <n v="970000"/>
    <n v="532"/>
    <n v="6092.13"/>
    <n v="74.23"/>
    <n v="91382"/>
    <n v="323"/>
    <n v="29"/>
    <n v="13"/>
    <n v="854959"/>
    <n v="799000"/>
    <n v="288573164"/>
    <n v="893415"/>
    <n v="842000"/>
    <n v="1.05"/>
    <n v="1.04"/>
    <n v="495"/>
    <n v="520"/>
    <n v="1804"/>
    <n v="9065"/>
    <n v="0.9"/>
    <n v="62"/>
    <n v="69"/>
    <n v="3111.88"/>
    <n v="144.75"/>
    <n v="1005137"/>
    <n v="0.3"/>
    <m/>
  </r>
  <r>
    <s v="Residential - Single Family"/>
    <s v="Year"/>
    <s v="2015"/>
    <x v="9"/>
    <m/>
    <s v="City"/>
    <x v="24"/>
    <s v="Santa Cruz"/>
    <x v="1"/>
    <n v="6"/>
    <n v="3"/>
    <n v="1"/>
    <n v="220"/>
    <n v="225"/>
    <n v="9"/>
    <n v="175"/>
    <n v="1190872"/>
    <n v="38"/>
    <n v="1262746"/>
    <n v="4"/>
    <n v="106"/>
    <n v="1432000"/>
    <n v="1264141"/>
    <n v="444"/>
    <n v="1356400"/>
    <n v="1072975"/>
    <n v="448"/>
    <n v="8683.83"/>
    <n v="51.08"/>
    <n v="52103"/>
    <n v="17"/>
    <n v="101"/>
    <n v="52"/>
    <n v="1408787"/>
    <n v="1050000"/>
    <n v="23151700"/>
    <n v="1361864"/>
    <n v="1010000"/>
    <n v="0.97"/>
    <n v="0.95"/>
    <n v="531"/>
    <n v="508"/>
    <n v="2563"/>
    <n v="68990"/>
    <n v="6.8"/>
    <n v="4"/>
    <n v="4"/>
    <n v="4311.47"/>
    <n v="86.13"/>
    <n v="73295"/>
    <n v="2.2999999999999998"/>
    <m/>
  </r>
  <r>
    <s v="Residential - Single Family"/>
    <s v="Year"/>
    <s v="2015"/>
    <x v="9"/>
    <m/>
    <s v="City"/>
    <x v="19"/>
    <s v="San Mateo"/>
    <x v="3"/>
    <n v="2"/>
    <n v="3"/>
    <n v="12"/>
    <n v="132"/>
    <n v="132"/>
    <n v="5"/>
    <n v="63"/>
    <n v="1474777"/>
    <n v="256"/>
    <n v="1552747"/>
    <n v="15"/>
    <n v="35"/>
    <n v="1519800"/>
    <n v="1343944"/>
    <n v="375"/>
    <n v="1449499"/>
    <n v="1343944"/>
    <n v="430"/>
    <n v="1577.5"/>
    <n v="58.43"/>
    <n v="3155"/>
    <n v="236"/>
    <n v="17"/>
    <n v="12"/>
    <n v="1510336"/>
    <n v="1488444"/>
    <n v="392948559"/>
    <n v="1665036"/>
    <n v="1600000"/>
    <n v="1.1100000000000001"/>
    <n v="1.1200000000000001"/>
    <n v="815"/>
    <n v="852"/>
    <n v="2041"/>
    <n v="8481"/>
    <n v="0.3"/>
    <n v="47"/>
    <n v="55"/>
    <n v="3128.57"/>
    <n v="212.47"/>
    <n v="738342"/>
    <n v="0.1"/>
    <m/>
  </r>
  <r>
    <s v="Residential - Single Family"/>
    <s v="Year"/>
    <s v="1997"/>
    <x v="24"/>
    <m/>
    <s v="City"/>
    <x v="23"/>
    <s v="Santa Cruz"/>
    <x v="1"/>
    <n v="1"/>
    <n v="0"/>
    <n v="0"/>
    <n v="49"/>
    <n v="49"/>
    <n v="1"/>
    <n v="49"/>
    <n v="155000"/>
    <n v="1"/>
    <n v="155000"/>
    <n v="0"/>
    <m/>
    <m/>
    <n v="155000"/>
    <m/>
    <n v="145000"/>
    <n v="155000"/>
    <m/>
    <n v="0"/>
    <m/>
    <n v="0"/>
    <n v="0"/>
    <m/>
    <m/>
    <m/>
    <m/>
    <m/>
    <m/>
    <m/>
    <m/>
    <m/>
    <m/>
    <m/>
    <m/>
    <m/>
    <m/>
    <n v="1"/>
    <n v="0"/>
    <m/>
    <m/>
    <m/>
    <m/>
    <m/>
  </r>
  <r>
    <s v="Residential - Single Family"/>
    <s v="Year"/>
    <s v="1997"/>
    <x v="24"/>
    <m/>
    <s v="City"/>
    <x v="9"/>
    <s v="Santa Cruz"/>
    <x v="1"/>
    <n v="1"/>
    <n v="0"/>
    <n v="0"/>
    <n v="120"/>
    <n v="120"/>
    <n v="1"/>
    <n v="120"/>
    <n v="3200000"/>
    <n v="1"/>
    <n v="3200000"/>
    <n v="0"/>
    <m/>
    <m/>
    <n v="3200000"/>
    <m/>
    <n v="3200000"/>
    <n v="3200000"/>
    <m/>
    <n v="0"/>
    <m/>
    <n v="0"/>
    <n v="0"/>
    <m/>
    <m/>
    <m/>
    <m/>
    <m/>
    <m/>
    <m/>
    <m/>
    <m/>
    <m/>
    <m/>
    <m/>
    <m/>
    <m/>
    <n v="1"/>
    <n v="0"/>
    <m/>
    <m/>
    <m/>
    <m/>
    <m/>
  </r>
  <r>
    <s v="Residential - Single Family"/>
    <s v="Year"/>
    <s v="1997"/>
    <x v="24"/>
    <m/>
    <s v="City"/>
    <x v="29"/>
    <s v="Santa Clara"/>
    <x v="4"/>
    <n v="12"/>
    <n v="0"/>
    <n v="0"/>
    <n v="79"/>
    <n v="62"/>
    <n v="12"/>
    <n v="79"/>
    <n v="307162"/>
    <n v="12"/>
    <n v="307162"/>
    <n v="0"/>
    <m/>
    <m/>
    <n v="307162"/>
    <n v="169"/>
    <n v="312612"/>
    <n v="272000"/>
    <n v="206"/>
    <n v="0"/>
    <n v="0"/>
    <n v="0"/>
    <n v="0"/>
    <m/>
    <m/>
    <m/>
    <m/>
    <m/>
    <m/>
    <m/>
    <m/>
    <m/>
    <m/>
    <m/>
    <m/>
    <m/>
    <m/>
    <n v="12"/>
    <n v="0"/>
    <m/>
    <m/>
    <m/>
    <m/>
    <m/>
  </r>
  <r>
    <s v="Residential - Single Family"/>
    <s v="Year"/>
    <s v="1997"/>
    <x v="24"/>
    <m/>
    <s v="City"/>
    <x v="84"/>
    <s v="San Mateo"/>
    <x v="3"/>
    <n v="1"/>
    <n v="0"/>
    <n v="0"/>
    <n v="0"/>
    <n v="0"/>
    <n v="1"/>
    <n v="0"/>
    <n v="215000"/>
    <n v="1"/>
    <n v="215000"/>
    <n v="0"/>
    <m/>
    <m/>
    <n v="215000"/>
    <m/>
    <n v="215000"/>
    <n v="215000"/>
    <m/>
    <n v="0"/>
    <m/>
    <n v="0"/>
    <n v="0"/>
    <m/>
    <m/>
    <m/>
    <m/>
    <m/>
    <m/>
    <m/>
    <m/>
    <m/>
    <m/>
    <m/>
    <m/>
    <m/>
    <m/>
    <n v="1"/>
    <n v="0"/>
    <m/>
    <m/>
    <m/>
    <m/>
    <m/>
  </r>
  <r>
    <s v="Residential - Single Family"/>
    <s v="Year"/>
    <s v="2014"/>
    <x v="10"/>
    <m/>
    <s v="City"/>
    <x v="33"/>
    <s v="San Mateo"/>
    <x v="3"/>
    <n v="18"/>
    <n v="1"/>
    <n v="15"/>
    <n v="137"/>
    <n v="79"/>
    <n v="19"/>
    <n v="136"/>
    <n v="1524534"/>
    <n v="648"/>
    <n v="1156701"/>
    <n v="16"/>
    <n v="54"/>
    <n v="1201862"/>
    <n v="1573736"/>
    <n v="639"/>
    <n v="1501388"/>
    <n v="1312000"/>
    <n v="650"/>
    <n v="6850.56"/>
    <n v="92.37"/>
    <n v="123310"/>
    <n v="581"/>
    <n v="24"/>
    <n v="12"/>
    <n v="1111687"/>
    <n v="999000"/>
    <n v="684129637"/>
    <n v="1177503"/>
    <n v="1136500"/>
    <n v="1.07"/>
    <n v="1.06"/>
    <n v="661"/>
    <n v="684"/>
    <n v="1780"/>
    <n v="8005"/>
    <n v="0.4"/>
    <n v="90"/>
    <n v="132"/>
    <n v="1129.27"/>
    <n v="55.64"/>
    <n v="656103"/>
    <n v="0.1"/>
    <m/>
  </r>
  <r>
    <s v="Residential - Single Family"/>
    <s v="Year"/>
    <s v="2014"/>
    <x v="10"/>
    <m/>
    <s v="City"/>
    <x v="20"/>
    <s v="Santa Clara"/>
    <x v="4"/>
    <n v="56"/>
    <n v="6"/>
    <n v="16"/>
    <n v="221"/>
    <n v="165"/>
    <n v="62"/>
    <n v="211"/>
    <n v="2489929"/>
    <n v="661"/>
    <n v="1952243"/>
    <n v="22"/>
    <n v="106"/>
    <n v="1675117"/>
    <n v="2615227"/>
    <n v="700"/>
    <n v="2815604"/>
    <n v="1700000"/>
    <n v="620"/>
    <n v="10957.34"/>
    <n v="95.97"/>
    <n v="613611"/>
    <n v="498"/>
    <n v="54"/>
    <n v="23"/>
    <n v="1667210"/>
    <n v="1464500"/>
    <n v="824296707"/>
    <n v="1655214"/>
    <n v="1500000"/>
    <n v="1"/>
    <n v="2.9"/>
    <n v="641"/>
    <n v="647"/>
    <n v="2582"/>
    <n v="53505"/>
    <n v="1.9"/>
    <n v="87"/>
    <n v="99"/>
    <n v="1962.19"/>
    <n v="54.9"/>
    <n v="977171"/>
    <n v="0.6"/>
    <m/>
  </r>
  <r>
    <s v="Residential - Single Family"/>
    <s v="Year"/>
    <s v="2015"/>
    <x v="9"/>
    <m/>
    <s v="City"/>
    <x v="6"/>
    <s v="Santa Cruz"/>
    <x v="1"/>
    <n v="2"/>
    <n v="3"/>
    <n v="0"/>
    <n v="132"/>
    <n v="132"/>
    <n v="5"/>
    <n v="85"/>
    <n v="445360"/>
    <n v="22"/>
    <n v="433069"/>
    <n v="3"/>
    <n v="55"/>
    <n v="466266"/>
    <n v="414000"/>
    <n v="453"/>
    <n v="424000"/>
    <n v="414000"/>
    <n v="499"/>
    <n v="1689"/>
    <n v="37.53"/>
    <n v="3378"/>
    <n v="16"/>
    <n v="41"/>
    <n v="28"/>
    <n v="414533"/>
    <n v="411500"/>
    <n v="6433945"/>
    <n v="402121"/>
    <n v="404948"/>
    <n v="0.97"/>
    <n v="0.96"/>
    <n v="293"/>
    <n v="285"/>
    <n v="1368"/>
    <n v="9142"/>
    <n v="3.8"/>
    <n v="8"/>
    <n v="4"/>
    <n v="1269.81"/>
    <n v="49.19"/>
    <n v="20317"/>
    <n v="1.3"/>
    <m/>
  </r>
  <r>
    <s v="Residential - Single Family"/>
    <s v="Year"/>
    <s v="2015"/>
    <x v="9"/>
    <m/>
    <s v="City"/>
    <x v="40"/>
    <s v="San Mateo"/>
    <x v="3"/>
    <n v="7"/>
    <n v="2"/>
    <n v="2"/>
    <n v="171"/>
    <n v="75"/>
    <n v="9"/>
    <n v="155"/>
    <n v="1230444"/>
    <n v="45"/>
    <n v="967975"/>
    <n v="4"/>
    <n v="66"/>
    <n v="1232250"/>
    <n v="1135000"/>
    <n v="522"/>
    <n v="1206428"/>
    <n v="988000"/>
    <n v="555"/>
    <n v="1566.29"/>
    <n v="35.03"/>
    <n v="10964"/>
    <n v="33"/>
    <n v="28"/>
    <n v="15"/>
    <n v="830363"/>
    <n v="749000"/>
    <n v="28556630"/>
    <n v="865352"/>
    <n v="802000"/>
    <n v="1.06"/>
    <n v="1.05"/>
    <n v="565"/>
    <n v="599"/>
    <n v="1531"/>
    <n v="4554"/>
    <n v="3.9"/>
    <n v="10"/>
    <n v="7"/>
    <n v="1134.97"/>
    <n v="46.64"/>
    <n v="37454"/>
    <n v="1.3"/>
    <m/>
  </r>
  <r>
    <s v="Residential - Single Family"/>
    <s v="Year"/>
    <s v="2015"/>
    <x v="9"/>
    <m/>
    <s v="City"/>
    <x v="48"/>
    <s v="San Benito"/>
    <x v="0"/>
    <n v="12"/>
    <n v="4"/>
    <n v="1"/>
    <n v="172"/>
    <n v="183"/>
    <n v="16"/>
    <n v="156"/>
    <n v="733477"/>
    <n v="65"/>
    <n v="714982"/>
    <n v="5"/>
    <n v="183"/>
    <n v="558557"/>
    <n v="775987"/>
    <n v="313"/>
    <n v="830940"/>
    <n v="687000"/>
    <n v="294"/>
    <n v="3140.08"/>
    <n v="29.65"/>
    <n v="37681"/>
    <n v="45"/>
    <n v="65"/>
    <n v="31"/>
    <n v="784406"/>
    <n v="634943"/>
    <n v="35259788"/>
    <n v="783550"/>
    <n v="600000"/>
    <n v="0.99"/>
    <n v="0.97"/>
    <n v="260"/>
    <n v="259"/>
    <n v="3008"/>
    <n v="141791"/>
    <n v="4.8"/>
    <n v="8"/>
    <n v="10"/>
    <n v="1969.31"/>
    <n v="45.47"/>
    <n v="88619"/>
    <n v="1.6"/>
    <m/>
  </r>
  <r>
    <s v="Residential - Single Family"/>
    <s v="Year"/>
    <s v="2015"/>
    <x v="9"/>
    <m/>
    <s v="City"/>
    <x v="39"/>
    <s v="San Mateo"/>
    <x v="3"/>
    <n v="4"/>
    <n v="3"/>
    <n v="9"/>
    <n v="65"/>
    <n v="61"/>
    <n v="7"/>
    <n v="68"/>
    <n v="1595142"/>
    <n v="361"/>
    <n v="2224920"/>
    <n v="12"/>
    <n v="51"/>
    <n v="2062000"/>
    <n v="1232000"/>
    <n v="926"/>
    <n v="1245750"/>
    <n v="1194000"/>
    <n v="893"/>
    <n v="4969.25"/>
    <n v="106.87"/>
    <n v="19877"/>
    <n v="315"/>
    <n v="19"/>
    <n v="12"/>
    <n v="2183095"/>
    <n v="1898000"/>
    <n v="725740151"/>
    <n v="2303936"/>
    <n v="2025000"/>
    <n v="1.07"/>
    <n v="1.07"/>
    <n v="1095"/>
    <n v="1091"/>
    <n v="2104"/>
    <n v="8357"/>
    <n v="0.3"/>
    <n v="50"/>
    <n v="69"/>
    <n v="3100.44"/>
    <n v="149.33000000000001"/>
    <n v="976640"/>
    <n v="0.1"/>
    <m/>
  </r>
  <r>
    <s v="Residential - Single Family"/>
    <s v="Year"/>
    <s v="2014"/>
    <x v="10"/>
    <m/>
    <s v="City"/>
    <x v="72"/>
    <s v="Santa Cruz"/>
    <x v="1"/>
    <n v="3"/>
    <n v="0"/>
    <n v="1"/>
    <n v="130"/>
    <n v="127"/>
    <n v="3"/>
    <n v="130"/>
    <n v="514666"/>
    <n v="12"/>
    <n v="390783"/>
    <n v="1"/>
    <n v="7"/>
    <n v="229900"/>
    <n v="514666"/>
    <n v="346"/>
    <n v="533000"/>
    <n v="499000"/>
    <n v="335"/>
    <n v="1334.67"/>
    <n v="26.69"/>
    <n v="4004"/>
    <n v="7"/>
    <n v="73"/>
    <n v="46"/>
    <n v="379214"/>
    <n v="388000"/>
    <n v="2643000"/>
    <n v="377571"/>
    <n v="388000"/>
    <n v="1"/>
    <n v="0.95"/>
    <n v="330"/>
    <n v="306"/>
    <n v="1142"/>
    <n v="12134"/>
    <n v="9"/>
    <n v="4"/>
    <n v="1"/>
    <n v="2032.71"/>
    <n v="28.52"/>
    <n v="14229"/>
    <n v="3"/>
    <m/>
  </r>
  <r>
    <s v="Residential - Single Family"/>
    <s v="Year"/>
    <s v="2014"/>
    <x v="10"/>
    <m/>
    <s v="City"/>
    <x v="2"/>
    <s v="Monterey"/>
    <x v="2"/>
    <n v="12"/>
    <n v="0"/>
    <n v="1"/>
    <n v="849"/>
    <n v="698"/>
    <n v="12"/>
    <n v="849"/>
    <n v="5185750"/>
    <n v="9"/>
    <n v="7231666"/>
    <n v="1"/>
    <n v="322"/>
    <n v="775000"/>
    <n v="5185750"/>
    <n v="2113"/>
    <n v="5652083"/>
    <n v="3300000"/>
    <n v="1533"/>
    <n v="838.08"/>
    <n v="2.92"/>
    <n v="10057"/>
    <n v="3"/>
    <n v="549"/>
    <n v="630"/>
    <n v="3165000"/>
    <n v="1900000"/>
    <n v="9215000"/>
    <n v="3071666"/>
    <n v="2315000"/>
    <n v="1.01"/>
    <n v="0.8"/>
    <n v="945"/>
    <n v="1172"/>
    <n v="3250"/>
    <n v="103095"/>
    <n v="36"/>
    <n v="0"/>
    <n v="1"/>
    <n v="0"/>
    <n v="0"/>
    <n v="0"/>
    <n v="12"/>
    <m/>
  </r>
  <r>
    <s v="Residential - Single Family"/>
    <s v="Year"/>
    <s v="2014"/>
    <x v="10"/>
    <m/>
    <s v="City"/>
    <x v="46"/>
    <s v="San Benito"/>
    <x v="0"/>
    <n v="3"/>
    <n v="0"/>
    <n v="0"/>
    <n v="158"/>
    <n v="203"/>
    <n v="3"/>
    <n v="158"/>
    <n v="376333"/>
    <n v="7"/>
    <n v="656842"/>
    <n v="0"/>
    <m/>
    <m/>
    <n v="376333"/>
    <n v="318"/>
    <n v="389666"/>
    <n v="409000"/>
    <n v="369"/>
    <n v="1209"/>
    <n v="9.75"/>
    <n v="3627"/>
    <n v="3"/>
    <n v="735"/>
    <n v="150"/>
    <n v="982666"/>
    <n v="850000"/>
    <n v="2660000"/>
    <n v="886666"/>
    <n v="775000"/>
    <n v="0.92"/>
    <n v="0.83"/>
    <n v="318"/>
    <n v="335"/>
    <n v="2787"/>
    <n v="841298"/>
    <n v="4.5"/>
    <n v="2"/>
    <n v="2"/>
    <n v="331"/>
    <n v="2.14"/>
    <n v="993"/>
    <n v="1.5"/>
    <m/>
  </r>
  <r>
    <s v="Residential - Single Family"/>
    <s v="Year"/>
    <s v="2014"/>
    <x v="10"/>
    <m/>
    <s v="City"/>
    <x v="27"/>
    <s v="Monterey"/>
    <x v="2"/>
    <n v="20"/>
    <n v="16"/>
    <n v="8"/>
    <n v="163"/>
    <n v="159"/>
    <n v="36"/>
    <n v="146"/>
    <n v="395381"/>
    <n v="218"/>
    <n v="403187"/>
    <n v="24"/>
    <n v="126"/>
    <n v="333731"/>
    <n v="426742"/>
    <n v="309"/>
    <n v="438725"/>
    <n v="382500"/>
    <n v="312"/>
    <n v="3371.75"/>
    <n v="39.64"/>
    <n v="67435"/>
    <n v="183"/>
    <n v="59"/>
    <n v="34"/>
    <n v="393162"/>
    <n v="369000"/>
    <n v="71031332"/>
    <n v="388149"/>
    <n v="360000"/>
    <n v="0.99"/>
    <n v="0.97"/>
    <n v="294"/>
    <n v="309"/>
    <n v="1318"/>
    <n v="5375"/>
    <n v="2.4"/>
    <n v="37"/>
    <n v="45"/>
    <n v="743.16"/>
    <n v="15.92"/>
    <n v="135999"/>
    <n v="0.8"/>
    <m/>
  </r>
  <r>
    <s v="Residential - Single Family"/>
    <s v="Year"/>
    <s v="2014"/>
    <x v="10"/>
    <m/>
    <s v="City"/>
    <x v="15"/>
    <s v="Monterey"/>
    <x v="2"/>
    <n v="14"/>
    <n v="1"/>
    <n v="0"/>
    <n v="448"/>
    <n v="395"/>
    <n v="15"/>
    <n v="465"/>
    <n v="4988933"/>
    <n v="16"/>
    <n v="4157125"/>
    <n v="1"/>
    <n v="714"/>
    <n v="3975000"/>
    <n v="5061357"/>
    <n v="1181"/>
    <n v="5589607"/>
    <n v="4995000"/>
    <n v="1092"/>
    <n v="3011.36"/>
    <n v="12.5"/>
    <n v="42159"/>
    <n v="7"/>
    <n v="277"/>
    <n v="297"/>
    <n v="3840571"/>
    <n v="2995000"/>
    <n v="24319990"/>
    <n v="3474284"/>
    <n v="2743602"/>
    <n v="0.88"/>
    <n v="0.76"/>
    <n v="880"/>
    <n v="543"/>
    <n v="3948"/>
    <n v="30761"/>
    <n v="22.5"/>
    <n v="2"/>
    <n v="2"/>
    <n v="606.71"/>
    <n v="7.21"/>
    <n v="4247"/>
    <n v="7.5"/>
    <m/>
  </r>
  <r>
    <s v="Residential - Single Family"/>
    <s v="Year"/>
    <s v="2014"/>
    <x v="10"/>
    <m/>
    <s v="City"/>
    <x v="31"/>
    <s v="Monterey"/>
    <x v="2"/>
    <n v="41"/>
    <n v="6"/>
    <n v="2"/>
    <n v="372"/>
    <n v="227"/>
    <n v="47"/>
    <n v="348"/>
    <n v="2828131"/>
    <n v="135"/>
    <n v="1197708"/>
    <n v="8"/>
    <n v="157"/>
    <n v="1044750"/>
    <n v="3084370"/>
    <n v="1093"/>
    <n v="3185248"/>
    <n v="1178000"/>
    <n v="463"/>
    <n v="3736.2"/>
    <n v="26.62"/>
    <n v="153184"/>
    <n v="84"/>
    <n v="99"/>
    <n v="54"/>
    <n v="902771"/>
    <n v="756500"/>
    <n v="70670168"/>
    <n v="841311"/>
    <n v="730000"/>
    <n v="0.95"/>
    <n v="0.9"/>
    <n v="391"/>
    <n v="407"/>
    <n v="2147"/>
    <n v="93478"/>
    <n v="8.3000000000000007"/>
    <n v="28"/>
    <n v="17"/>
    <n v="885.35"/>
    <n v="17.05"/>
    <n v="74369"/>
    <n v="2.8"/>
    <m/>
  </r>
  <r>
    <s v="Residential - Single Family"/>
    <s v="Year"/>
    <s v="2014"/>
    <x v="10"/>
    <m/>
    <s v="City"/>
    <x v="42"/>
    <s v="Monterey"/>
    <x v="2"/>
    <n v="60"/>
    <n v="6"/>
    <n v="1"/>
    <n v="311"/>
    <n v="260"/>
    <n v="66"/>
    <n v="308"/>
    <n v="4285480"/>
    <n v="175"/>
    <n v="2730360"/>
    <n v="7"/>
    <n v="268"/>
    <n v="2499126"/>
    <n v="4453296"/>
    <n v="1046"/>
    <n v="4995456"/>
    <n v="2372500"/>
    <n v="732"/>
    <n v="2835.28"/>
    <n v="17.37"/>
    <n v="170117"/>
    <n v="124"/>
    <n v="119"/>
    <n v="72"/>
    <n v="2552034"/>
    <n v="1495000"/>
    <n v="291206413"/>
    <n v="2348438"/>
    <n v="1440000"/>
    <n v="0.94"/>
    <n v="0.9"/>
    <n v="761"/>
    <n v="553"/>
    <n v="3082"/>
    <n v="23039"/>
    <n v="7.1"/>
    <n v="35"/>
    <n v="28"/>
    <n v="470.94"/>
    <n v="7.29"/>
    <n v="58397"/>
    <n v="2.4"/>
    <m/>
  </r>
  <r>
    <s v="Residential - Single Family"/>
    <s v="Year"/>
    <s v="2014"/>
    <x v="10"/>
    <m/>
    <s v="City"/>
    <x v="34"/>
    <s v="Santa Clara"/>
    <x v="4"/>
    <n v="18"/>
    <n v="2"/>
    <n v="15"/>
    <n v="127"/>
    <n v="72"/>
    <n v="20"/>
    <n v="160"/>
    <n v="919367"/>
    <n v="348"/>
    <n v="779170"/>
    <n v="17"/>
    <n v="211"/>
    <n v="738515"/>
    <n v="944908"/>
    <n v="422"/>
    <n v="987387"/>
    <n v="845000"/>
    <n v="425"/>
    <n v="6070.83"/>
    <n v="94.45"/>
    <n v="109275"/>
    <n v="296"/>
    <n v="25"/>
    <n v="13"/>
    <n v="748165"/>
    <n v="696387"/>
    <n v="226361763"/>
    <n v="764735"/>
    <n v="715000"/>
    <n v="1.03"/>
    <n v="1.03"/>
    <n v="439"/>
    <n v="450"/>
    <n v="1741"/>
    <n v="7308"/>
    <n v="0.7"/>
    <n v="62"/>
    <n v="84"/>
    <n v="1306.8599999999999"/>
    <n v="61.71"/>
    <n v="386830"/>
    <n v="0.2"/>
    <m/>
  </r>
  <r>
    <s v="Residential - Single Family"/>
    <s v="Year"/>
    <s v="2014"/>
    <x v="10"/>
    <m/>
    <s v="City"/>
    <x v="1"/>
    <s v="Santa Cruz"/>
    <x v="1"/>
    <n v="0"/>
    <n v="0"/>
    <n v="2"/>
    <m/>
    <m/>
    <n v="0"/>
    <m/>
    <m/>
    <n v="13"/>
    <n v="839307"/>
    <n v="2"/>
    <n v="58"/>
    <n v="924500"/>
    <m/>
    <m/>
    <m/>
    <m/>
    <m/>
    <m/>
    <m/>
    <m/>
    <n v="13"/>
    <n v="60"/>
    <n v="31"/>
    <n v="859807"/>
    <n v="599000"/>
    <n v="11018300"/>
    <n v="847561"/>
    <n v="650000"/>
    <n v="1"/>
    <n v="0.98"/>
    <n v="601"/>
    <n v="530"/>
    <n v="1410"/>
    <n v="5137"/>
    <n v="0"/>
    <n v="3"/>
    <n v="2"/>
    <n v="222.15"/>
    <n v="6.94"/>
    <n v="2888"/>
    <n v="0"/>
    <m/>
  </r>
  <r>
    <s v="Residential - Single Family"/>
    <s v="Year"/>
    <s v="2014"/>
    <x v="10"/>
    <m/>
    <s v="City"/>
    <x v="82"/>
    <s v="Santa Cruz"/>
    <x v="1"/>
    <n v="0"/>
    <n v="1"/>
    <n v="1"/>
    <m/>
    <m/>
    <n v="1"/>
    <n v="79"/>
    <n v="585000"/>
    <n v="8"/>
    <n v="514000"/>
    <n v="2"/>
    <n v="62"/>
    <n v="581500"/>
    <m/>
    <m/>
    <m/>
    <m/>
    <m/>
    <m/>
    <m/>
    <m/>
    <n v="8"/>
    <n v="50"/>
    <n v="9"/>
    <n v="484125"/>
    <n v="482000"/>
    <n v="3907500"/>
    <n v="488437"/>
    <n v="491750"/>
    <n v="1.01"/>
    <n v="1"/>
    <n v="296"/>
    <n v="324"/>
    <n v="1647"/>
    <n v="7631"/>
    <n v="3"/>
    <n v="2"/>
    <n v="1"/>
    <n v="325.88"/>
    <n v="27.44"/>
    <n v="2607"/>
    <n v="1"/>
    <m/>
  </r>
  <r>
    <s v="Residential - Single Family"/>
    <s v="Year"/>
    <s v="2014"/>
    <x v="10"/>
    <m/>
    <s v="City"/>
    <x v="36"/>
    <s v="Monterey"/>
    <x v="2"/>
    <n v="5"/>
    <n v="0"/>
    <n v="0"/>
    <n v="132"/>
    <n v="104"/>
    <n v="5"/>
    <n v="132"/>
    <n v="586180"/>
    <n v="12"/>
    <n v="523075"/>
    <n v="0"/>
    <m/>
    <m/>
    <n v="586180"/>
    <n v="298"/>
    <n v="609000"/>
    <n v="569000"/>
    <n v="275"/>
    <n v="1315"/>
    <n v="29.75"/>
    <n v="6575"/>
    <n v="6"/>
    <n v="17"/>
    <n v="18"/>
    <n v="505000"/>
    <n v="501500"/>
    <n v="2973500"/>
    <n v="495583"/>
    <n v="495500"/>
    <n v="0.98"/>
    <n v="0.97"/>
    <n v="269"/>
    <n v="258"/>
    <n v="1840"/>
    <n v="7342"/>
    <n v="15"/>
    <n v="5"/>
    <n v="1"/>
    <n v="196.5"/>
    <n v="12.96"/>
    <n v="1179"/>
    <n v="5"/>
    <m/>
  </r>
  <r>
    <s v="Residential - Single Family"/>
    <s v="Year"/>
    <s v="1998"/>
    <x v="23"/>
    <m/>
    <s v="City"/>
    <x v="53"/>
    <s v="Monterey"/>
    <x v="2"/>
    <n v="6"/>
    <n v="1"/>
    <n v="0"/>
    <n v="329"/>
    <n v="339"/>
    <n v="7"/>
    <n v="304"/>
    <n v="842857"/>
    <n v="33"/>
    <n v="623803"/>
    <n v="1"/>
    <n v="157"/>
    <n v="750000"/>
    <n v="858333"/>
    <n v="217"/>
    <n v="865833"/>
    <n v="815000"/>
    <n v="235"/>
    <n v="0"/>
    <n v="0"/>
    <n v="0"/>
    <n v="16"/>
    <n v="36"/>
    <n v="27"/>
    <n v="399500"/>
    <n v="252250"/>
    <n v="5361250"/>
    <n v="335078"/>
    <n v="247000"/>
    <n v="0.97"/>
    <n v="0.97"/>
    <n v="140"/>
    <n v="218"/>
    <n v="2377"/>
    <n v="9028"/>
    <n v="5.3"/>
    <n v="2"/>
    <n v="4"/>
    <n v="0"/>
    <n v="0"/>
    <n v="0"/>
    <n v="1.8"/>
    <m/>
  </r>
  <r>
    <s v="Residential - Single Family"/>
    <s v="Year"/>
    <s v="2014"/>
    <x v="10"/>
    <m/>
    <s v="City"/>
    <x v="25"/>
    <s v="Monterey"/>
    <x v="2"/>
    <n v="3"/>
    <n v="0"/>
    <n v="0"/>
    <n v="76"/>
    <n v="46"/>
    <n v="3"/>
    <n v="76"/>
    <n v="477966"/>
    <n v="3"/>
    <n v="477966"/>
    <n v="0"/>
    <m/>
    <m/>
    <n v="477966"/>
    <n v="267"/>
    <n v="477966"/>
    <n v="489000"/>
    <n v="253"/>
    <n v="2020.33"/>
    <n v="33.86"/>
    <n v="6061"/>
    <n v="0"/>
    <m/>
    <m/>
    <m/>
    <m/>
    <m/>
    <m/>
    <m/>
    <m/>
    <m/>
    <m/>
    <m/>
    <m/>
    <m/>
    <m/>
    <n v="2"/>
    <n v="0"/>
    <m/>
    <m/>
    <m/>
    <m/>
    <m/>
  </r>
  <r>
    <s v="Residential - Single Family"/>
    <s v="Year"/>
    <s v="2014"/>
    <x v="10"/>
    <m/>
    <s v="City"/>
    <x v="78"/>
    <s v="San Mateo"/>
    <x v="3"/>
    <n v="1"/>
    <n v="0"/>
    <n v="0"/>
    <n v="237"/>
    <n v="237"/>
    <n v="1"/>
    <n v="237"/>
    <n v="665000"/>
    <n v="6"/>
    <n v="773273"/>
    <n v="0"/>
    <m/>
    <m/>
    <n v="665000"/>
    <n v="523"/>
    <n v="625000"/>
    <n v="665000"/>
    <n v="524"/>
    <n v="675"/>
    <n v="19.850000000000001"/>
    <n v="675"/>
    <n v="2"/>
    <n v="39"/>
    <n v="39"/>
    <n v="645875"/>
    <n v="645875"/>
    <n v="1223500"/>
    <n v="611750"/>
    <n v="611750"/>
    <n v="0.96"/>
    <n v="0.96"/>
    <n v="356"/>
    <n v="392"/>
    <n v="1716"/>
    <n v="4177"/>
    <m/>
    <n v="3"/>
    <n v="0"/>
    <n v="0"/>
    <n v="0"/>
    <n v="0"/>
    <m/>
    <m/>
  </r>
  <r>
    <s v="Residential - Single Family"/>
    <s v="Year"/>
    <s v="2014"/>
    <x v="10"/>
    <m/>
    <s v="City"/>
    <x v="49"/>
    <s v="San Mateo"/>
    <x v="3"/>
    <n v="1"/>
    <n v="0"/>
    <n v="0"/>
    <n v="152"/>
    <n v="152"/>
    <n v="1"/>
    <n v="152"/>
    <n v="699000"/>
    <n v="4"/>
    <n v="1186750"/>
    <n v="0"/>
    <m/>
    <m/>
    <n v="699000"/>
    <n v="298"/>
    <n v="950000"/>
    <n v="699000"/>
    <n v="298"/>
    <n v="2823"/>
    <n v="19.07"/>
    <n v="2823"/>
    <n v="2"/>
    <n v="15"/>
    <n v="15"/>
    <n v="774000"/>
    <n v="774000"/>
    <n v="1267000"/>
    <n v="633500"/>
    <n v="633500"/>
    <n v="0.85"/>
    <n v="0.85"/>
    <n v="348"/>
    <n v="348"/>
    <n v="1819"/>
    <n v="610730"/>
    <m/>
    <n v="0"/>
    <n v="0"/>
    <n v="0"/>
    <n v="0"/>
    <n v="0"/>
    <m/>
    <m/>
  </r>
  <r>
    <s v="Residential - Single Family"/>
    <s v="Year"/>
    <s v="2014"/>
    <x v="10"/>
    <m/>
    <s v="City"/>
    <x v="100"/>
    <s v="San Benito"/>
    <x v="0"/>
    <n v="1"/>
    <n v="0"/>
    <n v="0"/>
    <n v="201"/>
    <n v="201"/>
    <n v="1"/>
    <n v="201"/>
    <n v="299999"/>
    <n v="1"/>
    <n v="299999"/>
    <n v="0"/>
    <m/>
    <m/>
    <n v="299999"/>
    <n v="187"/>
    <n v="350000"/>
    <n v="299999"/>
    <n v="188"/>
    <n v="1837"/>
    <n v="9.09"/>
    <n v="1837"/>
    <n v="0"/>
    <m/>
    <m/>
    <m/>
    <m/>
    <m/>
    <m/>
    <m/>
    <m/>
    <m/>
    <m/>
    <m/>
    <m/>
    <m/>
    <m/>
    <n v="0"/>
    <n v="0"/>
    <m/>
    <m/>
    <m/>
    <m/>
    <m/>
  </r>
  <r>
    <s v="Residential - Single Family"/>
    <s v="Year"/>
    <s v="2014"/>
    <x v="10"/>
    <m/>
    <s v="City"/>
    <x v="0"/>
    <s v="San Benito"/>
    <x v="0"/>
    <n v="2"/>
    <n v="0"/>
    <n v="1"/>
    <n v="179"/>
    <n v="179"/>
    <n v="2"/>
    <n v="179"/>
    <n v="1254450"/>
    <n v="11"/>
    <n v="747996"/>
    <n v="1"/>
    <n v="20"/>
    <n v="669000"/>
    <n v="1254450"/>
    <n v="298"/>
    <n v="1324450"/>
    <n v="1254450"/>
    <n v="289"/>
    <n v="1821.5"/>
    <n v="14.46"/>
    <n v="3643"/>
    <n v="8"/>
    <n v="116"/>
    <n v="28"/>
    <n v="567607"/>
    <n v="673750"/>
    <n v="4411400"/>
    <n v="551425"/>
    <n v="647500"/>
    <n v="0.96"/>
    <n v="0.98"/>
    <n v="208"/>
    <n v="217"/>
    <n v="2643"/>
    <n v="173826"/>
    <n v="2"/>
    <n v="4"/>
    <n v="3"/>
    <n v="248"/>
    <n v="4.53"/>
    <n v="1984"/>
    <n v="0.7"/>
    <m/>
  </r>
  <r>
    <s v="Residential - Single Family"/>
    <s v="Year"/>
    <s v="2014"/>
    <x v="10"/>
    <m/>
    <s v="City"/>
    <x v="54"/>
    <s v="Monterey"/>
    <x v="2"/>
    <n v="99"/>
    <n v="13"/>
    <n v="5"/>
    <n v="316"/>
    <n v="257"/>
    <n v="112"/>
    <n v="310"/>
    <n v="2608106"/>
    <n v="336"/>
    <n v="2057330"/>
    <n v="18"/>
    <n v="237"/>
    <n v="1576494"/>
    <n v="2764554"/>
    <n v="898"/>
    <n v="2926812"/>
    <n v="1695000"/>
    <n v="687"/>
    <n v="3821.97"/>
    <n v="24.11"/>
    <n v="378375"/>
    <n v="254"/>
    <n v="108"/>
    <n v="66"/>
    <n v="1761406"/>
    <n v="1385000"/>
    <n v="420455482"/>
    <n v="1655336"/>
    <n v="1288350"/>
    <n v="0.95"/>
    <n v="0.97"/>
    <n v="699"/>
    <n v="588"/>
    <n v="2366"/>
    <n v="21751"/>
    <n v="6.6"/>
    <n v="58"/>
    <n v="51"/>
    <n v="626.88"/>
    <n v="10.14"/>
    <n v="159228"/>
    <n v="2.2000000000000002"/>
    <m/>
  </r>
  <r>
    <s v="Residential - Single Family"/>
    <s v="Year"/>
    <s v="2014"/>
    <x v="10"/>
    <m/>
    <s v="City"/>
    <x v="92"/>
    <s v="Santa Clara"/>
    <x v="4"/>
    <n v="12"/>
    <n v="1"/>
    <n v="5"/>
    <n v="234"/>
    <n v="124"/>
    <n v="13"/>
    <n v="233"/>
    <n v="7121991"/>
    <n v="123"/>
    <n v="4415352"/>
    <n v="6"/>
    <n v="88"/>
    <n v="6936166"/>
    <n v="5465490"/>
    <n v="1109"/>
    <n v="5913740"/>
    <n v="5075000"/>
    <n v="1110"/>
    <n v="16706.830000000002"/>
    <n v="161.94"/>
    <n v="200482"/>
    <n v="90"/>
    <n v="42"/>
    <n v="18"/>
    <n v="3945382"/>
    <n v="3193000"/>
    <n v="314893572"/>
    <n v="3498817"/>
    <n v="3250000"/>
    <n v="1.03"/>
    <n v="7828.39"/>
    <n v="847"/>
    <n v="953"/>
    <n v="4129"/>
    <n v="53413"/>
    <n v="1.5"/>
    <n v="24"/>
    <n v="26"/>
    <n v="3801.07"/>
    <n v="109.05"/>
    <n v="342096"/>
    <n v="0.5"/>
    <m/>
  </r>
  <r>
    <s v="Residential - Single Family"/>
    <s v="Year"/>
    <s v="2014"/>
    <x v="10"/>
    <m/>
    <s v="City"/>
    <x v="60"/>
    <s v="San Mateo"/>
    <x v="3"/>
    <n v="11"/>
    <n v="1"/>
    <n v="2"/>
    <n v="129"/>
    <n v="95"/>
    <n v="12"/>
    <n v="119"/>
    <n v="1586240"/>
    <n v="154"/>
    <n v="1317679"/>
    <n v="3"/>
    <n v="17"/>
    <n v="1243666"/>
    <n v="1595171"/>
    <n v="689"/>
    <n v="1618171"/>
    <n v="1398000"/>
    <n v="717"/>
    <n v="3876.55"/>
    <n v="64.900000000000006"/>
    <n v="42642"/>
    <n v="133"/>
    <n v="26"/>
    <n v="14"/>
    <n v="1273048"/>
    <n v="1198000"/>
    <n v="180295512"/>
    <n v="1355605"/>
    <n v="1280000"/>
    <n v="1.08"/>
    <n v="1.08"/>
    <n v="700"/>
    <n v="712"/>
    <n v="1935"/>
    <n v="8635"/>
    <n v="1.1000000000000001"/>
    <n v="25"/>
    <n v="34"/>
    <n v="1319.43"/>
    <n v="54.09"/>
    <n v="175484"/>
    <n v="0.4"/>
    <m/>
  </r>
  <r>
    <s v="Residential - Single Family"/>
    <s v="Year"/>
    <s v="2014"/>
    <x v="10"/>
    <m/>
    <s v="City"/>
    <x v="5"/>
    <s v="Monterey"/>
    <x v="2"/>
    <n v="1"/>
    <n v="0"/>
    <n v="0"/>
    <n v="350"/>
    <n v="350"/>
    <n v="1"/>
    <n v="350"/>
    <n v="999000"/>
    <n v="4"/>
    <n v="1154500"/>
    <n v="0"/>
    <m/>
    <m/>
    <n v="999000"/>
    <n v="302"/>
    <n v="1199000"/>
    <n v="999000"/>
    <n v="303"/>
    <n v="1569"/>
    <n v="7.88"/>
    <n v="1569"/>
    <n v="4"/>
    <n v="803"/>
    <n v="137"/>
    <n v="1842250"/>
    <n v="1585000"/>
    <n v="7045000"/>
    <n v="1761250"/>
    <n v="1550000"/>
    <n v="0.97"/>
    <n v="0.88"/>
    <n v="613"/>
    <n v="424"/>
    <n v="2870"/>
    <n v="71863"/>
    <m/>
    <n v="0"/>
    <n v="0"/>
    <n v="57.5"/>
    <n v="0.45"/>
    <n v="230"/>
    <m/>
    <m/>
  </r>
  <r>
    <s v="Residential - Single Family"/>
    <s v="Year"/>
    <s v="2014"/>
    <x v="10"/>
    <m/>
    <s v="City"/>
    <x v="48"/>
    <s v="San Benito"/>
    <x v="0"/>
    <n v="8"/>
    <n v="2"/>
    <n v="2"/>
    <n v="261"/>
    <n v="251"/>
    <n v="10"/>
    <n v="393"/>
    <n v="1138867"/>
    <n v="58"/>
    <n v="703475"/>
    <n v="4"/>
    <n v="523"/>
    <n v="575500"/>
    <n v="1277584"/>
    <n v="270"/>
    <n v="1458136"/>
    <n v="844450"/>
    <n v="281"/>
    <n v="4040.38"/>
    <n v="24.84"/>
    <n v="32323"/>
    <n v="39"/>
    <n v="71"/>
    <n v="50"/>
    <n v="537994"/>
    <n v="499900"/>
    <n v="20372553"/>
    <n v="522373"/>
    <n v="480000"/>
    <n v="0.98"/>
    <n v="0.98"/>
    <n v="252"/>
    <n v="252"/>
    <n v="2066"/>
    <n v="40794"/>
    <n v="2.2999999999999998"/>
    <n v="9"/>
    <n v="13"/>
    <n v="685.21"/>
    <n v="14.52"/>
    <n v="26723"/>
    <n v="0.8"/>
    <m/>
  </r>
  <r>
    <s v="Residential - Single Family"/>
    <s v="Year"/>
    <s v="2014"/>
    <x v="10"/>
    <m/>
    <s v="City"/>
    <x v="69"/>
    <s v="Monterey"/>
    <x v="2"/>
    <n v="0"/>
    <n v="0"/>
    <n v="0"/>
    <m/>
    <m/>
    <n v="0"/>
    <m/>
    <m/>
    <n v="2"/>
    <n v="272250"/>
    <n v="0"/>
    <m/>
    <m/>
    <m/>
    <m/>
    <m/>
    <m/>
    <m/>
    <m/>
    <m/>
    <m/>
    <n v="1"/>
    <n v="75"/>
    <n v="75"/>
    <n v="259500"/>
    <n v="259500"/>
    <n v="252000"/>
    <n v="252000"/>
    <n v="252000"/>
    <n v="0.97"/>
    <n v="0.81"/>
    <n v="129"/>
    <n v="129"/>
    <n v="1953"/>
    <n v="837659"/>
    <m/>
    <n v="0"/>
    <n v="0"/>
    <n v="0"/>
    <n v="0"/>
    <n v="0"/>
    <m/>
    <m/>
  </r>
  <r>
    <s v="Residential - Single Family"/>
    <s v="Year"/>
    <s v="2014"/>
    <x v="10"/>
    <m/>
    <s v="City"/>
    <x v="86"/>
    <s v="Monterey"/>
    <x v="2"/>
    <n v="2"/>
    <n v="0"/>
    <n v="0"/>
    <n v="134"/>
    <n v="134"/>
    <n v="2"/>
    <n v="134"/>
    <n v="860000"/>
    <n v="7"/>
    <n v="509714"/>
    <n v="0"/>
    <m/>
    <m/>
    <n v="860000"/>
    <n v="345"/>
    <n v="860000"/>
    <n v="860000"/>
    <n v="345"/>
    <n v="756"/>
    <n v="17.18"/>
    <n v="1512"/>
    <n v="5"/>
    <n v="69"/>
    <n v="34"/>
    <n v="480800"/>
    <n v="330000"/>
    <n v="2253500"/>
    <n v="450700"/>
    <n v="308500"/>
    <n v="0.94"/>
    <n v="0.93"/>
    <n v="265"/>
    <n v="240"/>
    <n v="1700"/>
    <n v="90126"/>
    <n v="3"/>
    <n v="2"/>
    <n v="2"/>
    <n v="524.79999999999995"/>
    <n v="8.81"/>
    <n v="2624"/>
    <n v="1"/>
    <m/>
  </r>
  <r>
    <s v="Residential - Single Family"/>
    <s v="Year"/>
    <s v="2014"/>
    <x v="10"/>
    <m/>
    <s v="City"/>
    <x v="13"/>
    <s v="Monterey"/>
    <x v="2"/>
    <n v="19"/>
    <n v="10"/>
    <n v="5"/>
    <n v="139"/>
    <n v="79"/>
    <n v="29"/>
    <n v="205"/>
    <n v="457420"/>
    <n v="125"/>
    <n v="447113"/>
    <n v="15"/>
    <n v="278"/>
    <n v="421306"/>
    <n v="477194"/>
    <n v="274"/>
    <n v="489666"/>
    <n v="450000"/>
    <n v="275"/>
    <n v="2980.89"/>
    <n v="42.97"/>
    <n v="56637"/>
    <n v="96"/>
    <n v="49"/>
    <n v="32"/>
    <n v="441919"/>
    <n v="429700"/>
    <n v="41968846"/>
    <n v="437175"/>
    <n v="425404"/>
    <n v="0.99"/>
    <n v="0.98"/>
    <n v="266"/>
    <n v="268"/>
    <n v="1642"/>
    <n v="6651"/>
    <n v="2.7"/>
    <n v="25"/>
    <n v="32"/>
    <n v="982.57"/>
    <n v="22.55"/>
    <n v="94327"/>
    <n v="0.9"/>
    <m/>
  </r>
  <r>
    <s v="Residential - Single Family"/>
    <s v="Year"/>
    <s v="2014"/>
    <x v="10"/>
    <m/>
    <s v="City"/>
    <x v="9"/>
    <s v="Santa Cruz"/>
    <x v="1"/>
    <n v="38"/>
    <n v="14"/>
    <n v="15"/>
    <n v="164"/>
    <n v="139"/>
    <n v="52"/>
    <n v="175"/>
    <n v="923445"/>
    <n v="314"/>
    <n v="569055"/>
    <n v="29"/>
    <n v="160"/>
    <n v="552565"/>
    <n v="1040990"/>
    <n v="543"/>
    <n v="1075785"/>
    <n v="467650"/>
    <n v="311"/>
    <n v="4903.24"/>
    <n v="57.9"/>
    <n v="186323"/>
    <n v="256"/>
    <n v="59"/>
    <n v="24"/>
    <n v="499918"/>
    <n v="422200"/>
    <n v="125624467"/>
    <n v="490720"/>
    <n v="417000"/>
    <n v="0.99"/>
    <n v="0.98"/>
    <n v="300"/>
    <n v="282"/>
    <n v="1633"/>
    <n v="25018"/>
    <n v="2.4"/>
    <n v="56"/>
    <n v="65"/>
    <n v="1081.3399999999999"/>
    <n v="33.15"/>
    <n v="276822"/>
    <n v="0.8"/>
    <m/>
  </r>
  <r>
    <s v="Residential - Single Family"/>
    <s v="Year"/>
    <s v="2014"/>
    <x v="10"/>
    <m/>
    <s v="City"/>
    <x v="56"/>
    <s v="San Mateo"/>
    <x v="3"/>
    <n v="1"/>
    <n v="0"/>
    <n v="0"/>
    <n v="539"/>
    <n v="539"/>
    <n v="1"/>
    <n v="539"/>
    <n v="1299999"/>
    <n v="5"/>
    <n v="1731599"/>
    <n v="0"/>
    <m/>
    <m/>
    <n v="1299999"/>
    <n v="590"/>
    <n v="1425000"/>
    <n v="1299999"/>
    <n v="591"/>
    <n v="1268"/>
    <n v="5.82"/>
    <n v="1268"/>
    <n v="3"/>
    <n v="83"/>
    <n v="105"/>
    <n v="2202666"/>
    <n v="2149000"/>
    <n v="5324500"/>
    <n v="1774833"/>
    <n v="1750000"/>
    <n v="0.84"/>
    <n v="0.61"/>
    <n v="997"/>
    <n v="494"/>
    <n v="1780"/>
    <n v="2342875"/>
    <n v="1.5"/>
    <n v="0"/>
    <n v="2"/>
    <n v="238"/>
    <n v="2.82"/>
    <n v="714"/>
    <n v="0.5"/>
    <m/>
  </r>
  <r>
    <s v="Residential - Single Family"/>
    <s v="Year"/>
    <s v="1998"/>
    <x v="23"/>
    <m/>
    <s v="City"/>
    <x v="31"/>
    <s v="Monterey"/>
    <x v="2"/>
    <n v="47"/>
    <n v="3"/>
    <n v="0"/>
    <n v="287"/>
    <n v="255"/>
    <n v="50"/>
    <n v="273"/>
    <n v="783268"/>
    <n v="167"/>
    <n v="617765"/>
    <n v="3"/>
    <n v="59"/>
    <n v="1221333"/>
    <n v="755306"/>
    <n v="224"/>
    <n v="799089"/>
    <n v="569000"/>
    <n v="308"/>
    <n v="0"/>
    <n v="0"/>
    <n v="0"/>
    <n v="80"/>
    <n v="99"/>
    <n v="48"/>
    <n v="513818"/>
    <n v="423250"/>
    <n v="38966360"/>
    <n v="487079"/>
    <n v="419500"/>
    <n v="0.96"/>
    <n v="0.93"/>
    <n v="218"/>
    <n v="227"/>
    <n v="2226"/>
    <n v="1877"/>
    <n v="5.8"/>
    <n v="25"/>
    <n v="26"/>
    <n v="0"/>
    <n v="0"/>
    <n v="0"/>
    <n v="1.9"/>
    <m/>
  </r>
  <r>
    <s v="Residential - Single Family"/>
    <s v="Year"/>
    <s v="1998"/>
    <x v="23"/>
    <m/>
    <s v="City"/>
    <x v="51"/>
    <s v="San Mateo"/>
    <x v="3"/>
    <n v="24"/>
    <n v="19"/>
    <n v="5"/>
    <n v="146"/>
    <n v="122"/>
    <n v="43"/>
    <n v="99"/>
    <n v="339548"/>
    <n v="380"/>
    <n v="312948"/>
    <n v="24"/>
    <n v="44"/>
    <n v="324892"/>
    <n v="352757"/>
    <n v="372"/>
    <n v="358204"/>
    <n v="336500"/>
    <n v="269"/>
    <n v="0"/>
    <n v="0"/>
    <n v="0"/>
    <n v="273"/>
    <n v="24"/>
    <n v="14"/>
    <n v="301166"/>
    <n v="289000"/>
    <n v="81835083"/>
    <n v="299762"/>
    <n v="288000"/>
    <n v="1"/>
    <n v="0.99"/>
    <n v="260"/>
    <n v="218"/>
    <n v="1149"/>
    <n v="4883"/>
    <n v="1.7"/>
    <n v="62"/>
    <n v="77"/>
    <n v="0"/>
    <n v="0"/>
    <n v="0"/>
    <n v="0.6"/>
    <m/>
  </r>
  <r>
    <s v="Residential - Single Family"/>
    <s v="Year"/>
    <s v="1998"/>
    <x v="23"/>
    <m/>
    <s v="City"/>
    <x v="69"/>
    <s v="Monterey"/>
    <x v="2"/>
    <n v="1"/>
    <n v="0"/>
    <n v="0"/>
    <n v="363"/>
    <n v="363"/>
    <n v="1"/>
    <n v="363"/>
    <n v="350000"/>
    <n v="2"/>
    <n v="500000"/>
    <n v="0"/>
    <m/>
    <m/>
    <n v="350000"/>
    <m/>
    <n v="350000"/>
    <n v="350000"/>
    <m/>
    <n v="0"/>
    <n v="0"/>
    <n v="0"/>
    <n v="0"/>
    <m/>
    <m/>
    <m/>
    <m/>
    <m/>
    <m/>
    <m/>
    <m/>
    <m/>
    <m/>
    <m/>
    <m/>
    <m/>
    <m/>
    <n v="0"/>
    <n v="0"/>
    <m/>
    <m/>
    <m/>
    <m/>
    <m/>
  </r>
  <r>
    <s v="Residential - Single Family"/>
    <s v="Year"/>
    <s v="1998"/>
    <x v="23"/>
    <m/>
    <s v="City"/>
    <x v="20"/>
    <s v="Santa Clara"/>
    <x v="4"/>
    <n v="130"/>
    <n v="26"/>
    <n v="15"/>
    <n v="193"/>
    <n v="171"/>
    <n v="156"/>
    <n v="180"/>
    <n v="963757"/>
    <n v="924"/>
    <n v="807427"/>
    <n v="41"/>
    <n v="124"/>
    <n v="722207"/>
    <n v="1008272"/>
    <n v="310"/>
    <n v="1054130"/>
    <n v="680000"/>
    <n v="322"/>
    <n v="0"/>
    <n v="0"/>
    <n v="0"/>
    <n v="398"/>
    <n v="45"/>
    <n v="22"/>
    <n v="732855"/>
    <n v="649975"/>
    <n v="278518296"/>
    <n v="699794"/>
    <n v="634750"/>
    <n v="0.98"/>
    <n v="0.98"/>
    <n v="308"/>
    <n v="330"/>
    <n v="2268"/>
    <n v="10537"/>
    <n v="5.0999999999999996"/>
    <n v="157"/>
    <n v="91"/>
    <n v="0"/>
    <n v="0"/>
    <n v="0"/>
    <n v="1.7"/>
    <m/>
  </r>
  <r>
    <s v="Residential - Single Family"/>
    <s v="Year"/>
    <s v="1998"/>
    <x v="23"/>
    <m/>
    <s v="City"/>
    <x v="38"/>
    <s v="San Mateo"/>
    <x v="3"/>
    <n v="57"/>
    <n v="10"/>
    <n v="7"/>
    <n v="171"/>
    <n v="151"/>
    <n v="67"/>
    <n v="158"/>
    <n v="1523411"/>
    <n v="305"/>
    <n v="1681868"/>
    <n v="17"/>
    <n v="108"/>
    <n v="1520350"/>
    <n v="1508922"/>
    <n v="563"/>
    <n v="1594373"/>
    <n v="1325000"/>
    <n v="418"/>
    <n v="0"/>
    <n v="0"/>
    <n v="0"/>
    <n v="129"/>
    <n v="50"/>
    <n v="25"/>
    <n v="1586531"/>
    <n v="1495000"/>
    <n v="194116033"/>
    <n v="1504775"/>
    <n v="1400000"/>
    <n v="0.97"/>
    <n v="0.94"/>
    <n v="517"/>
    <n v="410"/>
    <n v="2905"/>
    <n v="3633"/>
    <n v="5.9"/>
    <n v="43"/>
    <n v="34"/>
    <n v="0"/>
    <n v="0"/>
    <n v="0"/>
    <n v="2"/>
    <m/>
  </r>
  <r>
    <s v="Residential - Single Family"/>
    <s v="Year"/>
    <s v="1998"/>
    <x v="23"/>
    <m/>
    <s v="City"/>
    <x v="22"/>
    <s v="San Mateo"/>
    <x v="3"/>
    <n v="5"/>
    <n v="0"/>
    <n v="1"/>
    <n v="313"/>
    <n v="335"/>
    <n v="5"/>
    <n v="313"/>
    <n v="929800"/>
    <n v="18"/>
    <n v="871055"/>
    <n v="1"/>
    <n v="163"/>
    <n v="250000"/>
    <n v="929800"/>
    <n v="1095"/>
    <n v="1062600"/>
    <n v="675000"/>
    <n v="375"/>
    <n v="0"/>
    <n v="0"/>
    <n v="0"/>
    <n v="11"/>
    <n v="45"/>
    <n v="26"/>
    <n v="952818"/>
    <n v="828000"/>
    <n v="10250000"/>
    <n v="931818"/>
    <n v="800000"/>
    <n v="0.97"/>
    <n v="0.95"/>
    <n v="950"/>
    <n v="394"/>
    <n v="980"/>
    <n v="845"/>
    <n v="3"/>
    <n v="2"/>
    <n v="5"/>
    <n v="0"/>
    <n v="0"/>
    <n v="0"/>
    <n v="1"/>
    <m/>
  </r>
  <r>
    <s v="Residential - Single Family"/>
    <s v="Year"/>
    <s v="1997"/>
    <x v="24"/>
    <m/>
    <s v="City"/>
    <x v="33"/>
    <s v="San Mateo"/>
    <x v="3"/>
    <n v="1"/>
    <n v="0"/>
    <n v="0"/>
    <n v="15"/>
    <n v="15"/>
    <n v="1"/>
    <n v="15"/>
    <n v="319000"/>
    <n v="1"/>
    <n v="319000"/>
    <n v="0"/>
    <m/>
    <m/>
    <n v="319000"/>
    <n v="315"/>
    <n v="319000"/>
    <n v="319000"/>
    <n v="316"/>
    <n v="0"/>
    <m/>
    <n v="0"/>
    <n v="0"/>
    <m/>
    <m/>
    <m/>
    <m/>
    <m/>
    <m/>
    <m/>
    <m/>
    <m/>
    <m/>
    <m/>
    <m/>
    <m/>
    <m/>
    <n v="1"/>
    <n v="0"/>
    <m/>
    <m/>
    <m/>
    <m/>
    <m/>
  </r>
  <r>
    <s v="Residential - Single Family"/>
    <s v="Year"/>
    <s v="2014"/>
    <x v="10"/>
    <m/>
    <s v="City"/>
    <x v="68"/>
    <s v="San Mateo"/>
    <x v="3"/>
    <n v="8"/>
    <n v="4"/>
    <n v="4"/>
    <n v="113"/>
    <n v="75"/>
    <n v="12"/>
    <n v="114"/>
    <n v="647689"/>
    <n v="142"/>
    <n v="565916"/>
    <n v="8"/>
    <n v="189"/>
    <n v="564097"/>
    <n v="663173"/>
    <n v="391"/>
    <n v="671236"/>
    <n v="648944"/>
    <n v="399"/>
    <n v="1425.25"/>
    <n v="35.86"/>
    <n v="11402"/>
    <n v="126"/>
    <n v="31"/>
    <n v="17"/>
    <n v="537554"/>
    <n v="498500"/>
    <n v="68867350"/>
    <n v="546566"/>
    <n v="501000"/>
    <n v="1.03"/>
    <n v="1.03"/>
    <n v="402"/>
    <n v="421"/>
    <n v="1358"/>
    <n v="6211"/>
    <n v="1"/>
    <n v="28"/>
    <n v="36"/>
    <n v="523.74"/>
    <n v="22.62"/>
    <n v="65991"/>
    <n v="0.3"/>
    <m/>
  </r>
  <r>
    <s v="Residential - Single Family"/>
    <s v="Year"/>
    <s v="2014"/>
    <x v="10"/>
    <m/>
    <s v="City"/>
    <x v="6"/>
    <s v="Santa Cruz"/>
    <x v="1"/>
    <n v="1"/>
    <n v="2"/>
    <n v="2"/>
    <n v="11"/>
    <n v="11"/>
    <n v="3"/>
    <n v="61"/>
    <n v="391266"/>
    <n v="27"/>
    <n v="387402"/>
    <n v="4"/>
    <n v="238"/>
    <n v="378075"/>
    <n v="369500"/>
    <n v="274"/>
    <n v="369500"/>
    <n v="369500"/>
    <n v="275"/>
    <n v="676"/>
    <n v="56.33"/>
    <n v="676"/>
    <n v="16"/>
    <n v="36"/>
    <n v="13"/>
    <n v="373428"/>
    <n v="371700"/>
    <n v="6029300"/>
    <n v="376831"/>
    <n v="375000"/>
    <n v="1.01"/>
    <n v="1"/>
    <n v="289"/>
    <n v="290"/>
    <n v="1300"/>
    <n v="11750"/>
    <n v="1.3"/>
    <n v="2"/>
    <n v="7"/>
    <n v="841.19"/>
    <n v="39.130000000000003"/>
    <n v="13459"/>
    <n v="0.4"/>
    <m/>
  </r>
  <r>
    <s v="Residential - Single Family"/>
    <s v="Year"/>
    <s v="2014"/>
    <x v="10"/>
    <m/>
    <s v="City"/>
    <x v="87"/>
    <s v="Monterey"/>
    <x v="2"/>
    <n v="24"/>
    <n v="3"/>
    <n v="6"/>
    <n v="156"/>
    <n v="97"/>
    <n v="27"/>
    <n v="184"/>
    <n v="299950"/>
    <n v="90"/>
    <n v="266890"/>
    <n v="9"/>
    <n v="219"/>
    <n v="228322"/>
    <n v="311860"/>
    <n v="165"/>
    <n v="351072"/>
    <n v="271500"/>
    <n v="167"/>
    <n v="2083.67"/>
    <n v="29.75"/>
    <n v="50008"/>
    <n v="55"/>
    <n v="48"/>
    <n v="14"/>
    <n v="246089"/>
    <n v="238000"/>
    <n v="13488193"/>
    <n v="245239"/>
    <n v="235000"/>
    <n v="1.01"/>
    <n v="1.01"/>
    <n v="148"/>
    <n v="147"/>
    <n v="1647"/>
    <n v="15032"/>
    <n v="5.0999999999999996"/>
    <n v="23"/>
    <n v="16"/>
    <n v="389.38"/>
    <n v="10.65"/>
    <n v="21416"/>
    <n v="1.7"/>
    <m/>
  </r>
  <r>
    <s v="Residential - Single Family"/>
    <s v="Year"/>
    <s v="2014"/>
    <x v="10"/>
    <m/>
    <s v="City"/>
    <x v="91"/>
    <s v="Santa Clara"/>
    <x v="4"/>
    <n v="4"/>
    <n v="4"/>
    <n v="10"/>
    <n v="86"/>
    <n v="67"/>
    <n v="8"/>
    <n v="96"/>
    <n v="3785860"/>
    <n v="329"/>
    <n v="2518633"/>
    <n v="14"/>
    <n v="41"/>
    <n v="2784690"/>
    <n v="3911249"/>
    <n v="821"/>
    <n v="4422499"/>
    <n v="3925000"/>
    <n v="889"/>
    <n v="13635.25"/>
    <n v="208.17"/>
    <n v="54541"/>
    <n v="292"/>
    <n v="16"/>
    <n v="9"/>
    <n v="2428622"/>
    <n v="2000000"/>
    <n v="740629642"/>
    <n v="2536402"/>
    <n v="2370000"/>
    <n v="1.1100000000000001"/>
    <n v="1.1100000000000001"/>
    <n v="971"/>
    <n v="1021"/>
    <n v="2611"/>
    <n v="13783"/>
    <n v="0.4"/>
    <n v="58"/>
    <n v="62"/>
    <n v="1715.95"/>
    <n v="110.46"/>
    <n v="501056"/>
    <n v="0.1"/>
    <m/>
  </r>
  <r>
    <s v="Residential - Single Family"/>
    <s v="Year"/>
    <s v="2014"/>
    <x v="10"/>
    <m/>
    <s v="City"/>
    <x v="103"/>
    <s v="San Benito"/>
    <x v="0"/>
    <n v="0"/>
    <n v="0"/>
    <n v="0"/>
    <m/>
    <m/>
    <n v="0"/>
    <m/>
    <m/>
    <n v="0"/>
    <m/>
    <n v="0"/>
    <m/>
    <m/>
    <m/>
    <m/>
    <m/>
    <m/>
    <m/>
    <m/>
    <m/>
    <m/>
    <n v="1"/>
    <n v="208"/>
    <n v="208"/>
    <n v="599000"/>
    <n v="599000"/>
    <n v="556500"/>
    <n v="556500"/>
    <n v="556500"/>
    <n v="0.93"/>
    <n v="0.83"/>
    <n v="152"/>
    <n v="153"/>
    <n v="3640"/>
    <n v="12596"/>
    <m/>
    <n v="0"/>
    <n v="0"/>
    <n v="0"/>
    <m/>
    <n v="0"/>
    <m/>
    <m/>
  </r>
  <r>
    <s v="Residential - Single Family"/>
    <s v="Year"/>
    <s v="2014"/>
    <x v="10"/>
    <m/>
    <s v="City"/>
    <x v="18"/>
    <s v="Monterey"/>
    <x v="2"/>
    <n v="10"/>
    <n v="6"/>
    <n v="4"/>
    <n v="446"/>
    <n v="167"/>
    <n v="16"/>
    <n v="320"/>
    <n v="418681"/>
    <n v="80"/>
    <n v="235968"/>
    <n v="10"/>
    <n v="151"/>
    <n v="251490"/>
    <n v="525890"/>
    <n v="308"/>
    <n v="588490"/>
    <n v="254500"/>
    <n v="168"/>
    <n v="1554.7"/>
    <n v="10.67"/>
    <n v="15547"/>
    <n v="62"/>
    <n v="46"/>
    <n v="16"/>
    <n v="213054"/>
    <n v="207500"/>
    <n v="13157800"/>
    <n v="212222"/>
    <n v="212500"/>
    <n v="1.01"/>
    <n v="1.02"/>
    <n v="132"/>
    <n v="136"/>
    <n v="1600"/>
    <n v="9069"/>
    <n v="2.8"/>
    <n v="18"/>
    <n v="17"/>
    <n v="190.37"/>
    <n v="6.25"/>
    <n v="11803"/>
    <n v="0.9"/>
    <m/>
  </r>
  <r>
    <s v="Residential - Single Family"/>
    <s v="Year"/>
    <s v="2014"/>
    <x v="10"/>
    <m/>
    <s v="City"/>
    <x v="22"/>
    <s v="San Mateo"/>
    <x v="3"/>
    <n v="4"/>
    <n v="0"/>
    <n v="0"/>
    <n v="381"/>
    <n v="270"/>
    <n v="4"/>
    <n v="381"/>
    <n v="686000"/>
    <n v="16"/>
    <n v="972587"/>
    <n v="0"/>
    <m/>
    <m/>
    <n v="686000"/>
    <n v="582"/>
    <n v="801250"/>
    <n v="685000"/>
    <n v="645"/>
    <n v="1365.25"/>
    <n v="9.4600000000000009"/>
    <n v="5461"/>
    <n v="6"/>
    <n v="134"/>
    <n v="43"/>
    <n v="1042933"/>
    <n v="483750"/>
    <n v="5987000"/>
    <n v="997833"/>
    <n v="487000"/>
    <n v="0.97"/>
    <n v="0.89"/>
    <n v="409"/>
    <n v="423"/>
    <n v="2439"/>
    <n v="217190"/>
    <m/>
    <n v="2"/>
    <n v="0"/>
    <n v="703.17"/>
    <n v="13.44"/>
    <n v="4219"/>
    <m/>
    <m/>
  </r>
  <r>
    <s v="Residential - Single Family"/>
    <s v="Year"/>
    <s v="2014"/>
    <x v="10"/>
    <m/>
    <s v="City"/>
    <x v="84"/>
    <s v="San Mateo"/>
    <x v="3"/>
    <n v="14"/>
    <n v="4"/>
    <n v="3"/>
    <n v="305"/>
    <n v="205"/>
    <n v="18"/>
    <n v="303"/>
    <n v="1494993"/>
    <n v="192"/>
    <n v="1146930"/>
    <n v="7"/>
    <n v="171"/>
    <n v="1133135"/>
    <n v="1544063"/>
    <n v="595"/>
    <n v="1659714"/>
    <n v="1478000"/>
    <n v="481"/>
    <n v="5683.36"/>
    <n v="36.42"/>
    <n v="79567"/>
    <n v="178"/>
    <n v="58"/>
    <n v="24"/>
    <n v="1108830"/>
    <n v="992000"/>
    <n v="194837605"/>
    <n v="1094593"/>
    <n v="982000"/>
    <n v="0.99"/>
    <n v="0.98"/>
    <n v="441"/>
    <n v="443"/>
    <n v="2477"/>
    <n v="12717"/>
    <n v="1.3"/>
    <n v="25"/>
    <n v="43"/>
    <n v="826.64"/>
    <n v="21.06"/>
    <n v="147142"/>
    <n v="0.4"/>
    <m/>
  </r>
  <r>
    <s v="Residential - Single Family"/>
    <s v="Year"/>
    <s v="2014"/>
    <x v="10"/>
    <m/>
    <s v="City"/>
    <x v="32"/>
    <s v="Santa Clara"/>
    <x v="4"/>
    <n v="14"/>
    <n v="0"/>
    <n v="0"/>
    <n v="233"/>
    <n v="159"/>
    <n v="14"/>
    <n v="233"/>
    <n v="4002071"/>
    <n v="86"/>
    <n v="3049729"/>
    <n v="0"/>
    <m/>
    <m/>
    <n v="4002071"/>
    <n v="856"/>
    <n v="4130857"/>
    <n v="3372000"/>
    <n v="816"/>
    <n v="9974.36"/>
    <n v="71.87"/>
    <n v="139641"/>
    <n v="50"/>
    <n v="33"/>
    <n v="14"/>
    <n v="2636714"/>
    <n v="2409000"/>
    <n v="130578492"/>
    <n v="2611569"/>
    <n v="2345732"/>
    <n v="1"/>
    <n v="1"/>
    <n v="809"/>
    <n v="811"/>
    <n v="3228"/>
    <n v="26080"/>
    <n v="2.8"/>
    <n v="14"/>
    <n v="15"/>
    <n v="1228.2"/>
    <n v="43.52"/>
    <n v="61410"/>
    <n v="0.9"/>
    <m/>
  </r>
  <r>
    <s v="Residential - Single Family"/>
    <s v="Year"/>
    <s v="2014"/>
    <x v="10"/>
    <m/>
    <s v="City"/>
    <x v="17"/>
    <s v="Santa Clara"/>
    <x v="4"/>
    <n v="0"/>
    <n v="0"/>
    <n v="0"/>
    <m/>
    <m/>
    <n v="0"/>
    <m/>
    <m/>
    <n v="0"/>
    <m/>
    <n v="0"/>
    <m/>
    <m/>
    <m/>
    <m/>
    <m/>
    <m/>
    <m/>
    <m/>
    <m/>
    <m/>
    <n v="1"/>
    <n v="441"/>
    <n v="441"/>
    <n v="749000"/>
    <n v="749000"/>
    <n v="750000"/>
    <n v="750000"/>
    <n v="750000"/>
    <n v="1"/>
    <n v="1"/>
    <n v="625"/>
    <n v="625"/>
    <n v="1200"/>
    <n v="7446582"/>
    <m/>
    <n v="0"/>
    <n v="0"/>
    <n v="0"/>
    <n v="0"/>
    <n v="0"/>
    <m/>
    <m/>
  </r>
  <r>
    <s v="Residential - Single Family"/>
    <s v="Year"/>
    <s v="2014"/>
    <x v="10"/>
    <m/>
    <s v="City"/>
    <x v="25"/>
    <s v="San Benito"/>
    <x v="0"/>
    <n v="4"/>
    <n v="1"/>
    <n v="0"/>
    <n v="162"/>
    <n v="118"/>
    <n v="5"/>
    <n v="158"/>
    <n v="521490"/>
    <n v="38"/>
    <n v="591310"/>
    <n v="1"/>
    <n v="146"/>
    <n v="529000"/>
    <n v="519612"/>
    <n v="270"/>
    <n v="564350"/>
    <n v="514750"/>
    <n v="270"/>
    <n v="1623.25"/>
    <n v="31.37"/>
    <n v="6493"/>
    <n v="30"/>
    <n v="76"/>
    <n v="38"/>
    <n v="647325"/>
    <n v="607000"/>
    <n v="19019788"/>
    <n v="633992"/>
    <n v="601500"/>
    <n v="0.98"/>
    <n v="0.95"/>
    <n v="262"/>
    <n v="263"/>
    <n v="2415"/>
    <n v="130851"/>
    <n v="1.7"/>
    <n v="5"/>
    <n v="9"/>
    <n v="1014.3"/>
    <n v="18.760000000000002"/>
    <n v="30429"/>
    <n v="0.6"/>
    <m/>
  </r>
  <r>
    <s v="Residential - Single Family"/>
    <s v="Year"/>
    <s v="2014"/>
    <x v="10"/>
    <m/>
    <s v="City"/>
    <x v="58"/>
    <s v="Monterey"/>
    <x v="2"/>
    <n v="10"/>
    <n v="1"/>
    <n v="0"/>
    <n v="541"/>
    <n v="436"/>
    <n v="11"/>
    <n v="521"/>
    <n v="767072"/>
    <n v="17"/>
    <n v="410047"/>
    <n v="1"/>
    <n v="330"/>
    <n v="599000"/>
    <n v="783880"/>
    <n v="469"/>
    <n v="727000"/>
    <n v="407000"/>
    <n v="240"/>
    <n v="379.7"/>
    <n v="1.72"/>
    <n v="3797"/>
    <n v="8"/>
    <n v="233"/>
    <n v="229"/>
    <n v="409500"/>
    <n v="394000"/>
    <n v="2895000"/>
    <n v="361875"/>
    <n v="341500"/>
    <n v="0.88"/>
    <n v="0.85"/>
    <n v="185"/>
    <n v="197"/>
    <n v="1946"/>
    <n v="59988"/>
    <n v="8.3000000000000007"/>
    <n v="2"/>
    <n v="4"/>
    <n v="189.63"/>
    <n v="1.26"/>
    <n v="1517"/>
    <n v="2.8"/>
    <m/>
  </r>
  <r>
    <s v="Residential - Single Family"/>
    <s v="Year"/>
    <s v="2014"/>
    <x v="10"/>
    <m/>
    <s v="City"/>
    <x v="59"/>
    <s v="San Mateo"/>
    <x v="3"/>
    <n v="3"/>
    <n v="1"/>
    <n v="1"/>
    <n v="78"/>
    <n v="66"/>
    <n v="4"/>
    <n v="72"/>
    <n v="973500"/>
    <n v="40"/>
    <n v="1051162"/>
    <n v="2"/>
    <n v="66"/>
    <n v="1075000"/>
    <n v="881333"/>
    <n v="453"/>
    <n v="913000"/>
    <n v="819000"/>
    <n v="461"/>
    <n v="1463.67"/>
    <n v="25.09"/>
    <n v="4391"/>
    <n v="36"/>
    <n v="50"/>
    <n v="36"/>
    <n v="1048861"/>
    <n v="800000"/>
    <n v="37402900"/>
    <n v="1038969"/>
    <n v="795750"/>
    <n v="1.01"/>
    <n v="0.97"/>
    <n v="519"/>
    <n v="423"/>
    <n v="2001"/>
    <n v="8782"/>
    <n v="1.2"/>
    <n v="7"/>
    <n v="10"/>
    <n v="506.92"/>
    <n v="12.87"/>
    <n v="18249"/>
    <n v="0.4"/>
    <m/>
  </r>
  <r>
    <s v="Residential - Single Family"/>
    <s v="Year"/>
    <s v="2014"/>
    <x v="10"/>
    <m/>
    <s v="City"/>
    <x v="30"/>
    <s v="San Mateo"/>
    <x v="3"/>
    <n v="10"/>
    <n v="2"/>
    <n v="6"/>
    <n v="50"/>
    <n v="43"/>
    <n v="12"/>
    <n v="74"/>
    <n v="812307"/>
    <n v="264"/>
    <n v="739552"/>
    <n v="8"/>
    <n v="189"/>
    <n v="639537"/>
    <n v="834788"/>
    <n v="509"/>
    <n v="850268"/>
    <n v="728500"/>
    <n v="543"/>
    <n v="2130.1999999999998"/>
    <n v="73.2"/>
    <n v="21302"/>
    <n v="244"/>
    <n v="28"/>
    <n v="14"/>
    <n v="727473"/>
    <n v="729000"/>
    <n v="186030521"/>
    <n v="762420"/>
    <n v="769000"/>
    <n v="1.05"/>
    <n v="1.05"/>
    <n v="513"/>
    <n v="526"/>
    <n v="1486"/>
    <n v="5292"/>
    <n v="0.5"/>
    <n v="50"/>
    <n v="69"/>
    <n v="900.11"/>
    <n v="41.2"/>
    <n v="219628"/>
    <n v="0.2"/>
    <m/>
  </r>
  <r>
    <s v="Residential - Single Family"/>
    <s v="Year"/>
    <s v="2014"/>
    <x v="10"/>
    <m/>
    <s v="City"/>
    <x v="57"/>
    <s v="Santa Cruz"/>
    <x v="1"/>
    <n v="2"/>
    <n v="0"/>
    <n v="0"/>
    <n v="347"/>
    <n v="347"/>
    <n v="2"/>
    <n v="347"/>
    <n v="1362500"/>
    <n v="5"/>
    <n v="595400"/>
    <n v="0"/>
    <m/>
    <m/>
    <n v="1362500"/>
    <n v="992"/>
    <n v="1512500"/>
    <n v="1362500"/>
    <n v="937"/>
    <n v="1582"/>
    <n v="8.39"/>
    <n v="3164"/>
    <n v="4"/>
    <n v="44"/>
    <n v="39"/>
    <n v="912000"/>
    <n v="659000"/>
    <n v="3769000"/>
    <n v="942250"/>
    <n v="702000"/>
    <n v="1.01"/>
    <n v="0.96"/>
    <n v="514"/>
    <n v="441"/>
    <n v="1830"/>
    <n v="7648"/>
    <n v="6"/>
    <n v="2"/>
    <n v="1"/>
    <n v="201.75"/>
    <n v="7.21"/>
    <n v="807"/>
    <n v="2"/>
    <m/>
  </r>
  <r>
    <s v="Residential - Single Family"/>
    <s v="Year"/>
    <s v="2014"/>
    <x v="10"/>
    <m/>
    <s v="City"/>
    <x v="77"/>
    <s v="Santa Cruz"/>
    <x v="1"/>
    <n v="10"/>
    <n v="1"/>
    <n v="1"/>
    <n v="238"/>
    <n v="178"/>
    <n v="11"/>
    <n v="236"/>
    <n v="1496618"/>
    <n v="98"/>
    <n v="970763"/>
    <n v="2"/>
    <n v="163"/>
    <n v="842000"/>
    <n v="1554780"/>
    <n v="794"/>
    <n v="1591085"/>
    <n v="758500"/>
    <n v="569"/>
    <n v="8576.2000000000007"/>
    <n v="56.76"/>
    <n v="85762"/>
    <n v="82"/>
    <n v="48"/>
    <n v="19"/>
    <n v="905610"/>
    <n v="826995"/>
    <n v="73502100"/>
    <n v="896367"/>
    <n v="810000"/>
    <n v="0.99"/>
    <n v="0.98"/>
    <n v="636"/>
    <n v="634"/>
    <n v="1408"/>
    <n v="4499"/>
    <n v="1.4"/>
    <n v="14"/>
    <n v="24"/>
    <n v="1957.16"/>
    <n v="51.31"/>
    <n v="160487"/>
    <n v="0.5"/>
    <m/>
  </r>
  <r>
    <s v="Residential - Single Family"/>
    <s v="Year"/>
    <s v="2014"/>
    <x v="10"/>
    <m/>
    <s v="City"/>
    <x v="52"/>
    <s v="San Mateo"/>
    <x v="3"/>
    <n v="14"/>
    <n v="5"/>
    <n v="14"/>
    <n v="207"/>
    <n v="92"/>
    <n v="19"/>
    <n v="172"/>
    <n v="1093546"/>
    <n v="651"/>
    <n v="1128063"/>
    <n v="19"/>
    <n v="116"/>
    <n v="962997"/>
    <n v="1117456"/>
    <n v="636"/>
    <n v="1116813"/>
    <n v="987500"/>
    <n v="655"/>
    <n v="6265.57"/>
    <n v="87.63"/>
    <n v="87718"/>
    <n v="600"/>
    <n v="20"/>
    <n v="12"/>
    <n v="1123034"/>
    <n v="949000"/>
    <n v="716445211"/>
    <n v="1194075"/>
    <n v="1050000"/>
    <n v="1.08"/>
    <n v="1.07"/>
    <n v="684"/>
    <n v="689"/>
    <n v="1745"/>
    <n v="6571"/>
    <n v="0.4"/>
    <n v="106"/>
    <n v="152"/>
    <n v="1441.19"/>
    <n v="81.33"/>
    <n v="864715"/>
    <n v="0.1"/>
    <m/>
  </r>
  <r>
    <s v="Residential - Single Family"/>
    <s v="Year"/>
    <s v="2014"/>
    <x v="10"/>
    <m/>
    <s v="City"/>
    <x v="93"/>
    <s v="Santa Clara"/>
    <x v="4"/>
    <n v="74"/>
    <n v="17"/>
    <n v="30"/>
    <n v="180"/>
    <n v="127"/>
    <n v="91"/>
    <n v="185"/>
    <n v="966845"/>
    <n v="652"/>
    <n v="739732"/>
    <n v="47"/>
    <n v="194"/>
    <n v="633550"/>
    <n v="1039962"/>
    <n v="366"/>
    <n v="1182889"/>
    <n v="699500"/>
    <n v="306"/>
    <n v="6103.36"/>
    <n v="57.75"/>
    <n v="451649"/>
    <n v="490"/>
    <n v="47"/>
    <n v="28"/>
    <n v="655470"/>
    <n v="585000"/>
    <n v="317141473"/>
    <n v="647227"/>
    <n v="585000"/>
    <n v="0.99"/>
    <n v="0.98"/>
    <n v="287"/>
    <n v="291"/>
    <n v="2253"/>
    <n v="25959"/>
    <n v="2.1"/>
    <n v="114"/>
    <n v="129"/>
    <n v="1529.76"/>
    <n v="43.12"/>
    <n v="749584"/>
    <n v="0.7"/>
    <m/>
  </r>
  <r>
    <s v="Residential - Single Family"/>
    <s v="Year"/>
    <s v="2014"/>
    <x v="10"/>
    <m/>
    <s v="City"/>
    <x v="79"/>
    <s v="Monterey"/>
    <x v="2"/>
    <n v="13"/>
    <n v="2"/>
    <n v="2"/>
    <n v="166"/>
    <n v="139"/>
    <n v="15"/>
    <n v="152"/>
    <n v="527600"/>
    <n v="55"/>
    <n v="545519"/>
    <n v="4"/>
    <n v="56"/>
    <n v="514250"/>
    <n v="533538"/>
    <n v="341"/>
    <n v="567137"/>
    <n v="449000"/>
    <n v="342"/>
    <n v="3933.46"/>
    <n v="45.21"/>
    <n v="51135"/>
    <n v="39"/>
    <n v="54"/>
    <n v="29"/>
    <n v="544640"/>
    <n v="519900"/>
    <n v="20789925"/>
    <n v="533075"/>
    <n v="515000"/>
    <n v="0.98"/>
    <n v="0.96"/>
    <n v="264"/>
    <n v="263"/>
    <n v="2017"/>
    <n v="122110"/>
    <n v="5"/>
    <n v="14"/>
    <n v="9"/>
    <n v="544.9"/>
    <n v="16.27"/>
    <n v="21251"/>
    <n v="1.7"/>
    <m/>
  </r>
  <r>
    <s v="Residential - Single Family"/>
    <s v="Year"/>
    <s v="2014"/>
    <x v="10"/>
    <m/>
    <s v="City"/>
    <x v="8"/>
    <s v="Santa Cruz"/>
    <x v="1"/>
    <n v="55"/>
    <n v="7"/>
    <n v="10"/>
    <n v="227"/>
    <n v="154"/>
    <n v="62"/>
    <n v="218"/>
    <n v="1227125"/>
    <n v="379"/>
    <n v="1038476"/>
    <n v="17"/>
    <n v="158"/>
    <n v="897502"/>
    <n v="1272420"/>
    <n v="584"/>
    <n v="1355112"/>
    <n v="869000"/>
    <n v="489"/>
    <n v="5875.96"/>
    <n v="56.55"/>
    <n v="323178"/>
    <n v="282"/>
    <n v="62"/>
    <n v="28"/>
    <n v="925370"/>
    <n v="750000"/>
    <n v="252905745"/>
    <n v="896828"/>
    <n v="750000"/>
    <n v="0.98"/>
    <n v="0.96"/>
    <n v="453"/>
    <n v="424"/>
    <n v="1978"/>
    <n v="29955"/>
    <n v="3.2"/>
    <n v="58"/>
    <n v="58"/>
    <n v="1348.55"/>
    <n v="35.270000000000003"/>
    <n v="380292"/>
    <n v="1.1000000000000001"/>
    <m/>
  </r>
  <r>
    <s v="Residential - Single Family"/>
    <s v="Year"/>
    <s v="2014"/>
    <x v="10"/>
    <m/>
    <s v="City"/>
    <x v="67"/>
    <s v="San Mateo"/>
    <x v="3"/>
    <n v="4"/>
    <n v="2"/>
    <n v="1"/>
    <n v="255"/>
    <n v="260"/>
    <n v="6"/>
    <n v="200"/>
    <n v="1477000"/>
    <n v="44"/>
    <n v="1083606"/>
    <n v="3"/>
    <n v="163"/>
    <n v="839300"/>
    <n v="1736000"/>
    <n v="585"/>
    <n v="1894750"/>
    <n v="1690000"/>
    <n v="556"/>
    <n v="3639"/>
    <n v="21.1"/>
    <n v="14556"/>
    <n v="36"/>
    <n v="53"/>
    <n v="17"/>
    <n v="949690"/>
    <n v="816500"/>
    <n v="34342000"/>
    <n v="953944"/>
    <n v="849500"/>
    <n v="1.01"/>
    <n v="0.99"/>
    <n v="443"/>
    <n v="450"/>
    <n v="2153"/>
    <n v="12893"/>
    <n v="2"/>
    <n v="4"/>
    <n v="9"/>
    <n v="686.75"/>
    <n v="14.21"/>
    <n v="24723"/>
    <n v="0.7"/>
    <m/>
  </r>
  <r>
    <s v="Residential - Single Family"/>
    <s v="Year"/>
    <s v="2014"/>
    <x v="10"/>
    <m/>
    <s v="City"/>
    <x v="10"/>
    <s v="San Mateo"/>
    <x v="3"/>
    <n v="6"/>
    <n v="0"/>
    <n v="1"/>
    <n v="211"/>
    <n v="150"/>
    <n v="6"/>
    <n v="211"/>
    <n v="3848000"/>
    <n v="93"/>
    <n v="3100762"/>
    <n v="1"/>
    <n v="36"/>
    <n v="7795000"/>
    <n v="3848000"/>
    <n v="1025"/>
    <n v="4198666"/>
    <n v="3844000"/>
    <n v="959"/>
    <n v="6871"/>
    <n v="53.96"/>
    <n v="41226"/>
    <n v="84"/>
    <n v="44"/>
    <n v="12"/>
    <n v="2761629"/>
    <n v="2299000"/>
    <n v="226341000"/>
    <n v="2694535"/>
    <n v="2465000"/>
    <n v="1.05"/>
    <n v="1.04"/>
    <n v="862"/>
    <n v="938"/>
    <n v="3123"/>
    <n v="35353"/>
    <n v="1"/>
    <n v="11"/>
    <n v="18"/>
    <n v="999.25"/>
    <n v="32.17"/>
    <n v="83937"/>
    <n v="0.3"/>
    <m/>
  </r>
  <r>
    <s v="Residential - Single Family"/>
    <s v="Year"/>
    <s v="2014"/>
    <x v="10"/>
    <m/>
    <s v="City"/>
    <x v="64"/>
    <s v="Santa Clara"/>
    <x v="4"/>
    <n v="5"/>
    <n v="0"/>
    <n v="3"/>
    <n v="114"/>
    <n v="102"/>
    <n v="5"/>
    <n v="114"/>
    <n v="783399"/>
    <n v="17"/>
    <n v="731474"/>
    <n v="3"/>
    <n v="59"/>
    <n v="824000"/>
    <n v="783399"/>
    <n v="391"/>
    <n v="796799"/>
    <n v="828000"/>
    <n v="403"/>
    <n v="1051.8"/>
    <n v="19.77"/>
    <n v="5259"/>
    <n v="6"/>
    <n v="59"/>
    <n v="26"/>
    <n v="651863"/>
    <n v="644448"/>
    <n v="3898000"/>
    <n v="649666"/>
    <n v="639000"/>
    <n v="1"/>
    <n v="2.48"/>
    <n v="345"/>
    <n v="330"/>
    <n v="1881"/>
    <n v="5260"/>
    <n v="7.5"/>
    <n v="6"/>
    <n v="2"/>
    <n v="539"/>
    <n v="12.73"/>
    <n v="3234"/>
    <n v="2.5"/>
    <m/>
  </r>
  <r>
    <s v="Residential - Single Family"/>
    <s v="Year"/>
    <s v="2014"/>
    <x v="10"/>
    <m/>
    <s v="City"/>
    <x v="19"/>
    <s v="San Mateo"/>
    <x v="3"/>
    <n v="7"/>
    <n v="1"/>
    <n v="6"/>
    <n v="53"/>
    <n v="28"/>
    <n v="8"/>
    <n v="54"/>
    <n v="1382736"/>
    <n v="310"/>
    <n v="1356555"/>
    <n v="7"/>
    <n v="70"/>
    <n v="1141826"/>
    <n v="1394555"/>
    <n v="636"/>
    <n v="1400698"/>
    <n v="1499888"/>
    <n v="749"/>
    <n v="6367.86"/>
    <n v="166.32"/>
    <n v="44575"/>
    <n v="284"/>
    <n v="17"/>
    <n v="11"/>
    <n v="1347275"/>
    <n v="1299000"/>
    <n v="413451893"/>
    <n v="1455816"/>
    <n v="1425000"/>
    <n v="1.1000000000000001"/>
    <n v="1.1000000000000001"/>
    <n v="765"/>
    <n v="792"/>
    <n v="1901"/>
    <n v="7664"/>
    <n v="0.4"/>
    <n v="44"/>
    <n v="64"/>
    <n v="1435.01"/>
    <n v="93.64"/>
    <n v="407543"/>
    <n v="0.1"/>
    <m/>
  </r>
  <r>
    <s v="Residential - Single Family"/>
    <s v="Year"/>
    <s v="2014"/>
    <x v="10"/>
    <m/>
    <s v="City"/>
    <x v="38"/>
    <s v="San Mateo"/>
    <x v="3"/>
    <n v="24"/>
    <n v="2"/>
    <n v="0"/>
    <n v="331"/>
    <n v="231"/>
    <n v="26"/>
    <n v="323"/>
    <n v="7067188"/>
    <n v="174"/>
    <n v="4376650"/>
    <n v="2"/>
    <n v="234"/>
    <n v="7239444"/>
    <n v="7052833"/>
    <n v="1095"/>
    <n v="7433666"/>
    <n v="6998500"/>
    <n v="1026"/>
    <n v="8168.29"/>
    <n v="50.91"/>
    <n v="196039"/>
    <n v="150"/>
    <n v="70"/>
    <n v="23"/>
    <n v="4014794"/>
    <n v="3094500"/>
    <n v="545506373"/>
    <n v="3636709"/>
    <n v="3075000"/>
    <n v="0.99"/>
    <n v="0.98"/>
    <n v="783"/>
    <n v="878"/>
    <n v="4643"/>
    <n v="31827"/>
    <n v="2.5"/>
    <n v="15"/>
    <n v="31"/>
    <n v="1385.59"/>
    <n v="35.299999999999997"/>
    <n v="207839"/>
    <n v="0.8"/>
    <m/>
  </r>
  <r>
    <s v="Residential - Single Family"/>
    <s v="Year"/>
    <s v="2014"/>
    <x v="10"/>
    <m/>
    <s v="City"/>
    <x v="14"/>
    <s v="Santa Clara"/>
    <x v="4"/>
    <n v="46"/>
    <n v="17"/>
    <n v="16"/>
    <n v="196"/>
    <n v="143"/>
    <n v="63"/>
    <n v="188"/>
    <n v="1103096"/>
    <n v="624"/>
    <n v="868668"/>
    <n v="33"/>
    <n v="128"/>
    <n v="873036"/>
    <n v="1216793"/>
    <n v="397"/>
    <n v="1285902"/>
    <n v="992444"/>
    <n v="347"/>
    <n v="9282.91"/>
    <n v="77.430000000000007"/>
    <n v="427014"/>
    <n v="489"/>
    <n v="44"/>
    <n v="22"/>
    <n v="817013"/>
    <n v="747000"/>
    <n v="393814385"/>
    <n v="805346"/>
    <n v="742000"/>
    <n v="0.99"/>
    <n v="2.77"/>
    <n v="337"/>
    <n v="344"/>
    <n v="2388"/>
    <n v="25467"/>
    <n v="1.5"/>
    <n v="74"/>
    <n v="130"/>
    <n v="1852.83"/>
    <n v="51.19"/>
    <n v="906036"/>
    <n v="0.5"/>
    <m/>
  </r>
  <r>
    <s v="Residential - Single Family"/>
    <s v="Year"/>
    <s v="2014"/>
    <x v="10"/>
    <m/>
    <s v="City"/>
    <x v="73"/>
    <s v="Monterey"/>
    <x v="2"/>
    <n v="12"/>
    <n v="0"/>
    <n v="12"/>
    <n v="94"/>
    <n v="32"/>
    <n v="12"/>
    <n v="94"/>
    <n v="295850"/>
    <n v="122"/>
    <n v="307478"/>
    <n v="12"/>
    <n v="193"/>
    <n v="350333"/>
    <n v="295850"/>
    <n v="159"/>
    <n v="298675"/>
    <n v="274250"/>
    <n v="172"/>
    <n v="1277.25"/>
    <n v="42.46"/>
    <n v="15327"/>
    <n v="95"/>
    <n v="37"/>
    <n v="14"/>
    <n v="275404"/>
    <n v="278900"/>
    <n v="26111640"/>
    <n v="274859"/>
    <n v="274000"/>
    <n v="1"/>
    <n v="1"/>
    <n v="166"/>
    <n v="172"/>
    <n v="1653"/>
    <n v="8778"/>
    <n v="1.2"/>
    <n v="27"/>
    <n v="29"/>
    <n v="456.93"/>
    <n v="17.25"/>
    <n v="43408"/>
    <n v="0.4"/>
    <m/>
  </r>
  <r>
    <s v="Residential - Single Family"/>
    <s v="Year"/>
    <s v="2014"/>
    <x v="10"/>
    <m/>
    <s v="City"/>
    <x v="3"/>
    <s v="San Benito"/>
    <x v="0"/>
    <n v="86"/>
    <n v="18"/>
    <n v="26"/>
    <n v="191"/>
    <n v="97"/>
    <n v="104"/>
    <n v="187"/>
    <n v="555496"/>
    <n v="571"/>
    <n v="483139"/>
    <n v="44"/>
    <n v="158"/>
    <n v="471398"/>
    <n v="566081"/>
    <n v="252"/>
    <n v="582860"/>
    <n v="514950"/>
    <n v="250"/>
    <n v="4365.92"/>
    <n v="46.16"/>
    <n v="375469"/>
    <n v="471"/>
    <n v="55"/>
    <n v="26"/>
    <n v="457354"/>
    <n v="420000"/>
    <n v="212674758"/>
    <n v="451538"/>
    <n v="418000"/>
    <n v="0.99"/>
    <n v="0.98"/>
    <n v="225"/>
    <n v="228"/>
    <n v="2001"/>
    <n v="32077"/>
    <n v="2.9"/>
    <n v="111"/>
    <n v="108"/>
    <n v="879.86"/>
    <n v="25.51"/>
    <n v="414416"/>
    <n v="1"/>
    <m/>
  </r>
  <r>
    <s v="Residential - Single Family"/>
    <s v="Year"/>
    <s v="2014"/>
    <x v="10"/>
    <m/>
    <s v="City"/>
    <x v="11"/>
    <s v="Monterey"/>
    <x v="2"/>
    <n v="2"/>
    <n v="1"/>
    <n v="5"/>
    <n v="289"/>
    <n v="289"/>
    <n v="3"/>
    <n v="195"/>
    <n v="324966"/>
    <n v="34"/>
    <n v="290730"/>
    <n v="6"/>
    <n v="92"/>
    <n v="293965"/>
    <n v="342500"/>
    <n v="196"/>
    <n v="374500"/>
    <n v="342500"/>
    <n v="205"/>
    <n v="2813.5"/>
    <n v="22.15"/>
    <n v="5627"/>
    <n v="30"/>
    <n v="30"/>
    <n v="12"/>
    <n v="274734"/>
    <n v="269500"/>
    <n v="8329000"/>
    <n v="277633"/>
    <n v="285000"/>
    <n v="1.01"/>
    <n v="1.01"/>
    <n v="163"/>
    <n v="176"/>
    <n v="1694"/>
    <n v="6663"/>
    <n v="1.8"/>
    <n v="4"/>
    <n v="5"/>
    <n v="241.2"/>
    <n v="11.77"/>
    <n v="7236"/>
    <n v="0.6"/>
    <m/>
  </r>
  <r>
    <s v="Residential - Single Family"/>
    <s v="Year"/>
    <s v="2014"/>
    <x v="10"/>
    <m/>
    <s v="City"/>
    <x v="47"/>
    <s v="Santa Clara"/>
    <x v="4"/>
    <n v="6"/>
    <n v="1"/>
    <n v="6"/>
    <n v="107"/>
    <n v="105"/>
    <n v="7"/>
    <n v="93"/>
    <n v="1840714"/>
    <n v="312"/>
    <n v="1643935"/>
    <n v="7"/>
    <n v="19"/>
    <n v="1808269"/>
    <n v="1881000"/>
    <n v="910"/>
    <n v="1908000"/>
    <n v="1875000"/>
    <n v="921"/>
    <n v="13565.33"/>
    <n v="311.85000000000002"/>
    <n v="81392"/>
    <n v="289"/>
    <n v="19"/>
    <n v="10"/>
    <n v="1665696"/>
    <n v="1528888"/>
    <n v="498781741"/>
    <n v="1725888"/>
    <n v="1680000"/>
    <n v="1.0900000000000001"/>
    <n v="1.1399999999999999"/>
    <n v="794"/>
    <n v="832"/>
    <n v="2173"/>
    <n v="16180"/>
    <n v="0.4"/>
    <n v="41"/>
    <n v="58"/>
    <n v="2214.88"/>
    <n v="147.15"/>
    <n v="640101"/>
    <n v="0.1"/>
    <m/>
  </r>
  <r>
    <s v="Residential - Single Family"/>
    <s v="Year"/>
    <s v="2014"/>
    <x v="10"/>
    <m/>
    <s v="City"/>
    <x v="96"/>
    <s v="Monterey"/>
    <x v="2"/>
    <n v="25"/>
    <n v="4"/>
    <n v="3"/>
    <n v="197"/>
    <n v="131"/>
    <n v="29"/>
    <n v="202"/>
    <n v="2174237"/>
    <n v="83"/>
    <n v="2349431"/>
    <n v="7"/>
    <n v="195"/>
    <n v="3048428"/>
    <n v="1824116"/>
    <n v="1106"/>
    <n v="1927000"/>
    <n v="1745000"/>
    <n v="1034"/>
    <n v="4317"/>
    <n v="46"/>
    <n v="107925"/>
    <n v="58"/>
    <n v="116"/>
    <n v="47"/>
    <n v="2023118"/>
    <n v="1695000"/>
    <n v="111866331"/>
    <n v="1928729"/>
    <n v="1625000"/>
    <n v="0.95"/>
    <n v="0.91"/>
    <n v="1141"/>
    <n v="1041"/>
    <n v="1689"/>
    <n v="4898"/>
    <n v="5.4"/>
    <n v="20"/>
    <n v="16"/>
    <n v="833.86"/>
    <n v="14.08"/>
    <n v="48364"/>
    <n v="1.8"/>
    <m/>
  </r>
  <r>
    <s v="Residential - Single Family"/>
    <s v="Year"/>
    <s v="2013"/>
    <x v="4"/>
    <m/>
    <s v="City"/>
    <x v="84"/>
    <s v="San Mateo"/>
    <x v="3"/>
    <n v="32"/>
    <n v="9"/>
    <n v="3"/>
    <n v="232"/>
    <n v="174"/>
    <n v="41"/>
    <n v="214"/>
    <n v="1134296"/>
    <n v="236"/>
    <n v="1040644"/>
    <n v="12"/>
    <n v="119"/>
    <n v="856697"/>
    <n v="1260055"/>
    <n v="518"/>
    <n v="1310367"/>
    <n v="1112500"/>
    <n v="446"/>
    <n v="0"/>
    <n v="0"/>
    <n v="0"/>
    <n v="184"/>
    <n v="56"/>
    <n v="23"/>
    <n v="970494"/>
    <n v="834500"/>
    <n v="176496075"/>
    <n v="959217"/>
    <n v="815500"/>
    <n v="1"/>
    <n v="0.99"/>
    <n v="438"/>
    <n v="411"/>
    <n v="2188"/>
    <n v="126551"/>
    <n v="2.5"/>
    <n v="32"/>
    <n v="49"/>
    <n v="0"/>
    <n v="0"/>
    <n v="0"/>
    <n v="0.8"/>
    <m/>
  </r>
  <r>
    <s v="Residential - Single Family"/>
    <s v="Year"/>
    <s v="2013"/>
    <x v="4"/>
    <m/>
    <s v="City"/>
    <x v="29"/>
    <s v="Santa Clara"/>
    <x v="4"/>
    <n v="324"/>
    <n v="343"/>
    <n v="133"/>
    <n v="152"/>
    <n v="104"/>
    <n v="667"/>
    <n v="127"/>
    <n v="755268"/>
    <n v="7137"/>
    <n v="762768"/>
    <n v="476"/>
    <n v="172"/>
    <n v="651333"/>
    <n v="843376"/>
    <n v="416"/>
    <n v="894807"/>
    <n v="662500"/>
    <n v="400"/>
    <n v="0"/>
    <n v="0"/>
    <n v="0"/>
    <n v="5992"/>
    <n v="30"/>
    <n v="13"/>
    <n v="732846"/>
    <n v="675000"/>
    <n v="4511517890"/>
    <n v="752923"/>
    <n v="690000"/>
    <n v="1.04"/>
    <n v="2.04"/>
    <n v="419"/>
    <n v="420"/>
    <n v="1795"/>
    <n v="8000"/>
    <n v="1.4"/>
    <n v="1180"/>
    <n v="1393"/>
    <n v="0"/>
    <n v="0"/>
    <n v="0"/>
    <n v="0.5"/>
    <m/>
  </r>
  <r>
    <s v="Residential - Single Family"/>
    <s v="Year"/>
    <s v="2013"/>
    <x v="4"/>
    <m/>
    <s v="City"/>
    <x v="18"/>
    <s v="Monterey"/>
    <x v="2"/>
    <n v="10"/>
    <n v="10"/>
    <n v="3"/>
    <n v="369"/>
    <n v="159"/>
    <n v="20"/>
    <n v="225"/>
    <n v="379640"/>
    <n v="98"/>
    <n v="234850"/>
    <n v="13"/>
    <n v="223"/>
    <n v="168669"/>
    <n v="580210"/>
    <n v="312"/>
    <n v="635310"/>
    <n v="247100"/>
    <n v="143"/>
    <n v="0"/>
    <n v="0"/>
    <n v="0"/>
    <n v="93"/>
    <n v="47"/>
    <n v="13"/>
    <n v="183199"/>
    <n v="182000"/>
    <n v="16927061"/>
    <n v="182011"/>
    <n v="185000"/>
    <n v="1"/>
    <n v="1"/>
    <n v="104"/>
    <n v="103"/>
    <n v="1735"/>
    <n v="26884"/>
    <n v="2.6"/>
    <n v="21"/>
    <n v="23"/>
    <n v="0"/>
    <n v="0"/>
    <n v="0"/>
    <n v="0.9"/>
    <m/>
  </r>
  <r>
    <s v="Residential - Single Family"/>
    <s v="Year"/>
    <s v="2013"/>
    <x v="4"/>
    <m/>
    <s v="City"/>
    <x v="60"/>
    <s v="San Mateo"/>
    <x v="3"/>
    <n v="1"/>
    <n v="7"/>
    <n v="2"/>
    <n v="17"/>
    <n v="17"/>
    <n v="8"/>
    <n v="11"/>
    <n v="1149736"/>
    <n v="156"/>
    <n v="1168098"/>
    <n v="9"/>
    <n v="40"/>
    <n v="1184098"/>
    <n v="1025000"/>
    <n v="509"/>
    <n v="1025000"/>
    <n v="1025000"/>
    <n v="510"/>
    <n v="0"/>
    <n v="0"/>
    <n v="0"/>
    <n v="137"/>
    <n v="22"/>
    <n v="13"/>
    <n v="1129093"/>
    <n v="1088000"/>
    <n v="165577785"/>
    <n v="1208596"/>
    <n v="1200000"/>
    <n v="1.08"/>
    <n v="1.08"/>
    <n v="615"/>
    <n v="619"/>
    <n v="1963"/>
    <n v="7803"/>
    <n v="0.7"/>
    <n v="21"/>
    <n v="34"/>
    <n v="0"/>
    <n v="0"/>
    <n v="0"/>
    <n v="0.2"/>
    <m/>
  </r>
  <r>
    <s v="Residential - Single Family"/>
    <s v="Year"/>
    <s v="2013"/>
    <x v="4"/>
    <m/>
    <s v="City"/>
    <x v="57"/>
    <s v="Santa Cruz"/>
    <x v="1"/>
    <n v="1"/>
    <n v="1"/>
    <n v="0"/>
    <n v="683"/>
    <n v="683"/>
    <n v="2"/>
    <n v="375"/>
    <n v="1997500"/>
    <n v="4"/>
    <n v="1285750"/>
    <n v="1"/>
    <n v="67"/>
    <n v="1795000"/>
    <n v="2200000"/>
    <n v="1443"/>
    <n v="2500000"/>
    <n v="2200000"/>
    <n v="1444"/>
    <n v="0"/>
    <n v="0"/>
    <n v="0"/>
    <n v="2"/>
    <n v="14"/>
    <n v="14"/>
    <n v="574000"/>
    <n v="574000"/>
    <n v="1230000"/>
    <n v="615000"/>
    <n v="615000"/>
    <n v="1.06"/>
    <n v="1.06"/>
    <n v="422"/>
    <n v="448"/>
    <n v="1455"/>
    <n v="6011"/>
    <m/>
    <n v="1"/>
    <n v="0"/>
    <n v="0"/>
    <n v="0"/>
    <n v="0"/>
    <m/>
    <m/>
  </r>
  <r>
    <s v="Residential - Single Family"/>
    <s v="Year"/>
    <s v="2013"/>
    <x v="4"/>
    <m/>
    <s v="City"/>
    <x v="93"/>
    <s v="Santa Clara"/>
    <x v="4"/>
    <n v="94"/>
    <n v="29"/>
    <n v="12"/>
    <n v="176"/>
    <n v="120"/>
    <n v="123"/>
    <n v="165"/>
    <n v="788894"/>
    <n v="645"/>
    <n v="670638"/>
    <n v="41"/>
    <n v="183"/>
    <n v="569775"/>
    <n v="840300"/>
    <n v="332"/>
    <n v="873272"/>
    <n v="649998"/>
    <n v="293"/>
    <n v="0"/>
    <n v="0"/>
    <n v="0"/>
    <n v="514"/>
    <n v="46"/>
    <n v="14"/>
    <n v="592831"/>
    <n v="524900"/>
    <n v="304060246"/>
    <n v="591556"/>
    <n v="525000"/>
    <n v="1.02"/>
    <n v="3.13"/>
    <n v="266"/>
    <n v="267"/>
    <n v="2222"/>
    <n v="26632"/>
    <n v="3"/>
    <n v="128"/>
    <n v="122"/>
    <n v="0"/>
    <n v="0"/>
    <n v="0"/>
    <n v="1"/>
    <m/>
  </r>
  <r>
    <s v="Residential - Single Family"/>
    <s v="Year"/>
    <s v="2013"/>
    <x v="4"/>
    <m/>
    <s v="City"/>
    <x v="55"/>
    <s v="San Mateo"/>
    <x v="3"/>
    <n v="5"/>
    <n v="3"/>
    <n v="1"/>
    <n v="190"/>
    <n v="166"/>
    <n v="8"/>
    <n v="234"/>
    <n v="1001249"/>
    <n v="43"/>
    <n v="908172"/>
    <n v="4"/>
    <n v="256"/>
    <n v="1103500"/>
    <n v="1037199"/>
    <n v="394"/>
    <n v="1082199"/>
    <n v="995995"/>
    <n v="413"/>
    <n v="0"/>
    <n v="0"/>
    <n v="0"/>
    <n v="30"/>
    <n v="50"/>
    <n v="24"/>
    <n v="779751"/>
    <n v="724000"/>
    <n v="23078638"/>
    <n v="769287"/>
    <n v="750000"/>
    <n v="0.99"/>
    <n v="0.98"/>
    <n v="411"/>
    <n v="428"/>
    <n v="1871"/>
    <n v="6028"/>
    <n v="12"/>
    <n v="1"/>
    <n v="2"/>
    <n v="0"/>
    <n v="0"/>
    <n v="0"/>
    <n v="4"/>
    <m/>
  </r>
  <r>
    <s v="Residential - Single Family"/>
    <s v="Year"/>
    <s v="2013"/>
    <x v="4"/>
    <m/>
    <s v="City"/>
    <x v="72"/>
    <s v="Santa Cruz"/>
    <x v="1"/>
    <n v="1"/>
    <n v="0"/>
    <n v="0"/>
    <n v="39"/>
    <n v="39"/>
    <n v="1"/>
    <n v="39"/>
    <n v="388000"/>
    <n v="8"/>
    <n v="389746"/>
    <n v="0"/>
    <m/>
    <m/>
    <n v="388000"/>
    <n v="291"/>
    <n v="388000"/>
    <n v="388000"/>
    <n v="292"/>
    <n v="0"/>
    <n v="0"/>
    <n v="0"/>
    <n v="8"/>
    <n v="86"/>
    <n v="75"/>
    <n v="387996"/>
    <n v="383988"/>
    <n v="3110757"/>
    <n v="388844"/>
    <n v="407500"/>
    <n v="1.01"/>
    <n v="0.97"/>
    <n v="224"/>
    <n v="219"/>
    <n v="1730"/>
    <n v="17212"/>
    <n v="1"/>
    <n v="2"/>
    <n v="3"/>
    <n v="0"/>
    <n v="0"/>
    <n v="0"/>
    <n v="0.3"/>
    <m/>
  </r>
  <r>
    <s v="Residential - Single Family"/>
    <s v="Year"/>
    <s v="2014"/>
    <x v="10"/>
    <m/>
    <s v="City"/>
    <x v="7"/>
    <s v="Monterey"/>
    <x v="2"/>
    <n v="68"/>
    <n v="9"/>
    <n v="4"/>
    <n v="289"/>
    <n v="244"/>
    <n v="77"/>
    <n v="275"/>
    <n v="1417082"/>
    <n v="282"/>
    <n v="1057712"/>
    <n v="13"/>
    <n v="179"/>
    <n v="741415"/>
    <n v="1506175"/>
    <n v="449"/>
    <n v="1599374"/>
    <n v="1224500"/>
    <n v="442"/>
    <n v="4840"/>
    <n v="31.18"/>
    <n v="329120"/>
    <n v="197"/>
    <n v="77"/>
    <n v="32"/>
    <n v="878391"/>
    <n v="689000"/>
    <n v="167057326"/>
    <n v="848006"/>
    <n v="685000"/>
    <n v="0.98"/>
    <n v="0.95"/>
    <n v="397"/>
    <n v="410"/>
    <n v="2132"/>
    <n v="24786"/>
    <n v="4.0999999999999996"/>
    <n v="42"/>
    <n v="57"/>
    <n v="1192.4100000000001"/>
    <n v="24.54"/>
    <n v="234905"/>
    <n v="1.4"/>
    <m/>
  </r>
  <r>
    <s v="Residential - Single Family"/>
    <s v="Year"/>
    <s v="2014"/>
    <x v="10"/>
    <m/>
    <s v="City"/>
    <x v="29"/>
    <s v="Santa Clara"/>
    <x v="4"/>
    <n v="337"/>
    <n v="84"/>
    <n v="227"/>
    <n v="153"/>
    <n v="98"/>
    <n v="421"/>
    <n v="153"/>
    <n v="899516"/>
    <n v="6789"/>
    <n v="853534"/>
    <n v="311"/>
    <n v="143"/>
    <n v="761829"/>
    <n v="937923"/>
    <n v="471"/>
    <n v="954996"/>
    <n v="699888"/>
    <n v="454"/>
    <n v="6316.09"/>
    <n v="74.34"/>
    <n v="2128521"/>
    <n v="5587"/>
    <n v="30"/>
    <n v="13"/>
    <n v="820695"/>
    <n v="739000"/>
    <n v="4702702733"/>
    <n v="841722"/>
    <n v="753500"/>
    <n v="1.03"/>
    <n v="1.38"/>
    <n v="467"/>
    <n v="461"/>
    <n v="1799"/>
    <n v="7795"/>
    <n v="0.9"/>
    <n v="1041"/>
    <n v="1332"/>
    <n v="1521.39"/>
    <n v="64.099999999999994"/>
    <n v="8500018"/>
    <n v="0.3"/>
    <m/>
  </r>
  <r>
    <s v="Residential - Single Family"/>
    <s v="Year"/>
    <s v="2014"/>
    <x v="10"/>
    <m/>
    <s v="City"/>
    <x v="21"/>
    <s v="Monterey"/>
    <x v="2"/>
    <n v="14"/>
    <n v="2"/>
    <n v="1"/>
    <n v="155"/>
    <n v="146"/>
    <n v="16"/>
    <n v="148"/>
    <n v="555231"/>
    <n v="111"/>
    <n v="513248"/>
    <n v="3"/>
    <n v="120"/>
    <n v="409000"/>
    <n v="581121"/>
    <n v="263"/>
    <n v="598277"/>
    <n v="501000"/>
    <n v="265"/>
    <n v="4995.8599999999997"/>
    <n v="54.22"/>
    <n v="69942"/>
    <n v="84"/>
    <n v="51"/>
    <n v="36"/>
    <n v="478273"/>
    <n v="462000"/>
    <n v="39255088"/>
    <n v="467322"/>
    <n v="460000"/>
    <n v="0.97"/>
    <n v="0.96"/>
    <n v="247"/>
    <n v="259"/>
    <n v="1888"/>
    <n v="80038"/>
    <n v="2.5"/>
    <n v="13"/>
    <n v="19"/>
    <n v="1240.6099999999999"/>
    <n v="28.36"/>
    <n v="104211"/>
    <n v="0.8"/>
    <m/>
  </r>
  <r>
    <s v="Residential - Single Family"/>
    <s v="Year"/>
    <s v="2014"/>
    <x v="10"/>
    <m/>
    <s v="City"/>
    <x v="89"/>
    <s v="Santa Clara"/>
    <x v="4"/>
    <n v="29"/>
    <n v="4"/>
    <n v="12"/>
    <n v="265"/>
    <n v="182"/>
    <n v="33"/>
    <n v="240"/>
    <n v="5224811"/>
    <n v="396"/>
    <n v="2596609"/>
    <n v="16"/>
    <n v="99"/>
    <n v="2362544"/>
    <n v="5537406"/>
    <n v="1196"/>
    <n v="5745203"/>
    <n v="4500000"/>
    <n v="846"/>
    <n v="15556.31"/>
    <n v="139.11000000000001"/>
    <n v="451133"/>
    <n v="288"/>
    <n v="35"/>
    <n v="14"/>
    <n v="2192782"/>
    <n v="1899500"/>
    <n v="643380403"/>
    <n v="2233959"/>
    <n v="2017500"/>
    <n v="1.05"/>
    <n v="1.04"/>
    <n v="760"/>
    <n v="789"/>
    <n v="2937"/>
    <n v="27763"/>
    <n v="1.8"/>
    <n v="56"/>
    <n v="56"/>
    <n v="2324.61"/>
    <n v="86.41"/>
    <n v="669489"/>
    <n v="0.6"/>
    <m/>
  </r>
  <r>
    <s v="Residential - Single Family"/>
    <s v="Year"/>
    <s v="2014"/>
    <x v="10"/>
    <m/>
    <s v="City"/>
    <x v="16"/>
    <s v="San Mateo"/>
    <x v="3"/>
    <n v="7"/>
    <n v="3"/>
    <n v="1"/>
    <n v="141"/>
    <n v="148"/>
    <n v="10"/>
    <n v="142"/>
    <n v="2216480"/>
    <n v="256"/>
    <n v="1741591"/>
    <n v="4"/>
    <n v="111"/>
    <n v="2227000"/>
    <n v="2107828"/>
    <n v="742"/>
    <n v="2335400"/>
    <n v="1975000"/>
    <n v="879"/>
    <n v="8510.7099999999991"/>
    <n v="110.12"/>
    <n v="59575"/>
    <n v="222"/>
    <n v="22"/>
    <n v="13"/>
    <n v="1694807"/>
    <n v="1499475"/>
    <n v="389343542"/>
    <n v="1753799"/>
    <n v="1650000"/>
    <n v="1.06"/>
    <n v="1.06"/>
    <n v="826"/>
    <n v="859"/>
    <n v="2123"/>
    <n v="7597"/>
    <n v="0.6"/>
    <n v="37"/>
    <n v="52"/>
    <n v="1339.21"/>
    <n v="66.19"/>
    <n v="297304"/>
    <n v="0.2"/>
    <m/>
  </r>
  <r>
    <s v="Residential - Single Family"/>
    <s v="Year"/>
    <s v="2014"/>
    <x v="10"/>
    <m/>
    <s v="City"/>
    <x v="41"/>
    <s v="San Mateo"/>
    <x v="3"/>
    <n v="25"/>
    <n v="11"/>
    <n v="15"/>
    <n v="163"/>
    <n v="129"/>
    <n v="36"/>
    <n v="153"/>
    <n v="651004"/>
    <n v="429"/>
    <n v="669097"/>
    <n v="26"/>
    <n v="129"/>
    <n v="617226"/>
    <n v="682770"/>
    <n v="478"/>
    <n v="700063"/>
    <n v="720000"/>
    <n v="483"/>
    <n v="1808.6"/>
    <n v="25.01"/>
    <n v="45215"/>
    <n v="388"/>
    <n v="29"/>
    <n v="16"/>
    <n v="657102"/>
    <n v="649250"/>
    <n v="269827545"/>
    <n v="695431"/>
    <n v="682500"/>
    <n v="1.06"/>
    <n v="1.06"/>
    <n v="475"/>
    <n v="500"/>
    <n v="1462"/>
    <n v="3671"/>
    <n v="1"/>
    <n v="72"/>
    <n v="104"/>
    <n v="532.15"/>
    <n v="22.42"/>
    <n v="206475"/>
    <n v="0.3"/>
    <m/>
  </r>
  <r>
    <s v="Residential - Single Family"/>
    <s v="Year"/>
    <s v="2014"/>
    <x v="10"/>
    <m/>
    <s v="City"/>
    <x v="66"/>
    <s v="Santa Clara"/>
    <x v="4"/>
    <n v="10"/>
    <n v="1"/>
    <n v="8"/>
    <n v="117"/>
    <n v="42"/>
    <n v="11"/>
    <n v="117"/>
    <n v="1072597"/>
    <n v="328"/>
    <n v="981372"/>
    <n v="9"/>
    <n v="24"/>
    <n v="984176"/>
    <n v="1044768"/>
    <n v="558"/>
    <n v="1053861"/>
    <n v="958000"/>
    <n v="613"/>
    <n v="7748.4"/>
    <n v="163.12"/>
    <n v="77484"/>
    <n v="284"/>
    <n v="19"/>
    <n v="10"/>
    <n v="959305"/>
    <n v="889500"/>
    <n v="284864219"/>
    <n v="1003043"/>
    <n v="945000"/>
    <n v="1.05"/>
    <n v="1.05"/>
    <n v="566"/>
    <n v="582"/>
    <n v="1772"/>
    <n v="7851"/>
    <n v="0.5"/>
    <n v="51"/>
    <n v="69"/>
    <n v="1685"/>
    <n v="97.7"/>
    <n v="478541"/>
    <n v="0.2"/>
    <m/>
  </r>
  <r>
    <s v="Residential - Single Family"/>
    <s v="Year"/>
    <s v="2014"/>
    <x v="10"/>
    <m/>
    <s v="City"/>
    <x v="51"/>
    <s v="San Mateo"/>
    <x v="3"/>
    <n v="25"/>
    <n v="3"/>
    <n v="7"/>
    <n v="315"/>
    <n v="206"/>
    <n v="28"/>
    <n v="284"/>
    <n v="2302309"/>
    <n v="344"/>
    <n v="859889"/>
    <n v="10"/>
    <n v="50"/>
    <n v="664138"/>
    <n v="2511831"/>
    <n v="867"/>
    <n v="2433191"/>
    <n v="1125000"/>
    <n v="642"/>
    <n v="3800.44"/>
    <n v="32.22"/>
    <n v="95011"/>
    <n v="302"/>
    <n v="26"/>
    <n v="14"/>
    <n v="701853"/>
    <n v="669444"/>
    <n v="219775208"/>
    <n v="727732"/>
    <n v="695500"/>
    <n v="1.04"/>
    <n v="1.04"/>
    <n v="502"/>
    <n v="523"/>
    <n v="1447"/>
    <n v="6523"/>
    <n v="1.3"/>
    <n v="46"/>
    <n v="66"/>
    <n v="696.53"/>
    <n v="34.229999999999997"/>
    <n v="210351"/>
    <n v="0.4"/>
    <m/>
  </r>
  <r>
    <s v="Residential - Single Family"/>
    <s v="Year"/>
    <s v="2013"/>
    <x v="4"/>
    <m/>
    <s v="City"/>
    <x v="87"/>
    <s v="Monterey"/>
    <x v="2"/>
    <n v="8"/>
    <n v="6"/>
    <n v="1"/>
    <n v="177"/>
    <n v="146"/>
    <n v="14"/>
    <n v="113"/>
    <n v="217450"/>
    <n v="70"/>
    <n v="218867"/>
    <n v="7"/>
    <n v="96"/>
    <n v="212303"/>
    <n v="211925"/>
    <n v="131"/>
    <n v="211912"/>
    <n v="188950"/>
    <n v="132"/>
    <n v="0"/>
    <n v="0"/>
    <n v="0"/>
    <n v="57"/>
    <n v="33"/>
    <n v="10"/>
    <n v="212517"/>
    <n v="199000"/>
    <n v="11976949"/>
    <n v="210121"/>
    <n v="185000"/>
    <n v="1"/>
    <n v="1.02"/>
    <n v="120"/>
    <n v="116"/>
    <n v="1743"/>
    <n v="30674"/>
    <n v="3.5"/>
    <n v="14"/>
    <n v="12"/>
    <n v="0"/>
    <n v="0"/>
    <n v="0"/>
    <n v="1.2"/>
    <m/>
  </r>
  <r>
    <s v="Residential - Single Family"/>
    <s v="Year"/>
    <s v="2013"/>
    <x v="4"/>
    <m/>
    <s v="City"/>
    <x v="79"/>
    <s v="Monterey"/>
    <x v="2"/>
    <n v="8"/>
    <n v="6"/>
    <n v="1"/>
    <n v="191"/>
    <n v="105"/>
    <n v="14"/>
    <n v="156"/>
    <n v="571278"/>
    <n v="58"/>
    <n v="482788"/>
    <n v="7"/>
    <n v="101"/>
    <n v="422285"/>
    <n v="698862"/>
    <n v="314"/>
    <n v="722175"/>
    <n v="724500"/>
    <n v="303"/>
    <n v="0"/>
    <n v="0"/>
    <n v="0"/>
    <n v="55"/>
    <n v="57"/>
    <n v="26"/>
    <n v="408497"/>
    <n v="349000"/>
    <n v="21919200"/>
    <n v="398530"/>
    <n v="340000"/>
    <n v="0.99"/>
    <n v="0.97"/>
    <n v="249"/>
    <n v="241"/>
    <n v="1598"/>
    <n v="79040"/>
    <n v="3.2"/>
    <n v="11"/>
    <n v="13"/>
    <n v="0"/>
    <n v="0"/>
    <n v="0"/>
    <n v="1.1000000000000001"/>
    <m/>
  </r>
  <r>
    <s v="Residential - Single Family"/>
    <s v="Year"/>
    <s v="2013"/>
    <x v="4"/>
    <m/>
    <s v="City"/>
    <x v="9"/>
    <s v="Santa Cruz"/>
    <x v="1"/>
    <n v="38"/>
    <n v="26"/>
    <n v="12"/>
    <n v="247"/>
    <n v="213"/>
    <n v="64"/>
    <n v="221"/>
    <n v="650948"/>
    <n v="317"/>
    <n v="530300"/>
    <n v="38"/>
    <n v="191"/>
    <n v="413034"/>
    <n v="798271"/>
    <n v="381"/>
    <n v="878306"/>
    <n v="504450"/>
    <n v="325"/>
    <n v="0"/>
    <n v="0"/>
    <n v="0"/>
    <n v="298"/>
    <n v="55"/>
    <n v="17"/>
    <n v="406868"/>
    <n v="336000"/>
    <n v="120609680"/>
    <n v="404730"/>
    <n v="336000"/>
    <n v="1.01"/>
    <n v="0.99"/>
    <n v="262"/>
    <n v="246"/>
    <n v="1541"/>
    <n v="38009"/>
    <n v="3.1"/>
    <n v="60"/>
    <n v="61"/>
    <n v="0"/>
    <n v="0"/>
    <n v="0"/>
    <n v="1"/>
    <m/>
  </r>
  <r>
    <s v="Residential - Single Family"/>
    <s v="Year"/>
    <s v="2013"/>
    <x v="4"/>
    <m/>
    <s v="City"/>
    <x v="49"/>
    <s v="San Mateo"/>
    <x v="3"/>
    <n v="0"/>
    <n v="0"/>
    <n v="0"/>
    <m/>
    <m/>
    <n v="0"/>
    <m/>
    <m/>
    <n v="1"/>
    <n v="950000"/>
    <n v="0"/>
    <m/>
    <m/>
    <m/>
    <m/>
    <m/>
    <m/>
    <m/>
    <m/>
    <m/>
    <m/>
    <n v="0"/>
    <m/>
    <m/>
    <m/>
    <m/>
    <m/>
    <m/>
    <m/>
    <m/>
    <m/>
    <m/>
    <m/>
    <m/>
    <m/>
    <m/>
    <n v="0"/>
    <n v="0"/>
    <m/>
    <m/>
    <m/>
    <m/>
    <m/>
  </r>
  <r>
    <s v="Residential - Single Family"/>
    <s v="Year"/>
    <s v="2013"/>
    <x v="4"/>
    <m/>
    <s v="City"/>
    <x v="39"/>
    <s v="San Mateo"/>
    <x v="3"/>
    <n v="13"/>
    <n v="4"/>
    <n v="3"/>
    <n v="171"/>
    <n v="180"/>
    <n v="17"/>
    <n v="138"/>
    <n v="1822581"/>
    <n v="404"/>
    <n v="1747332"/>
    <n v="7"/>
    <n v="160"/>
    <n v="1609984"/>
    <n v="1961307"/>
    <n v="754"/>
    <n v="2004538"/>
    <n v="1628000"/>
    <n v="866"/>
    <n v="0"/>
    <n v="0"/>
    <n v="0"/>
    <n v="343"/>
    <n v="24"/>
    <n v="12"/>
    <n v="1635071"/>
    <n v="1399000"/>
    <n v="575412653"/>
    <n v="1677587"/>
    <n v="1510000"/>
    <n v="1.06"/>
    <n v="1.08"/>
    <n v="837"/>
    <n v="843"/>
    <n v="2004"/>
    <n v="8161"/>
    <n v="0.7"/>
    <n v="60"/>
    <n v="76"/>
    <n v="0"/>
    <n v="0"/>
    <n v="0"/>
    <n v="0.2"/>
    <m/>
  </r>
  <r>
    <s v="Residential - Single Family"/>
    <s v="Year"/>
    <s v="2013"/>
    <x v="4"/>
    <m/>
    <s v="City"/>
    <x v="11"/>
    <s v="Monterey"/>
    <x v="2"/>
    <n v="3"/>
    <n v="7"/>
    <n v="0"/>
    <n v="63"/>
    <n v="89"/>
    <n v="10"/>
    <n v="88"/>
    <n v="224880"/>
    <n v="36"/>
    <n v="220580"/>
    <n v="7"/>
    <n v="99"/>
    <n v="207714"/>
    <n v="264933"/>
    <n v="165"/>
    <n v="276266"/>
    <n v="259900"/>
    <n v="169"/>
    <n v="0"/>
    <n v="0"/>
    <n v="0"/>
    <n v="42"/>
    <n v="85"/>
    <n v="12"/>
    <n v="204688"/>
    <n v="215000"/>
    <n v="8529900"/>
    <n v="203092"/>
    <n v="211500"/>
    <n v="1"/>
    <n v="1.02"/>
    <n v="143"/>
    <n v="125"/>
    <n v="1418"/>
    <n v="6249"/>
    <n v="3.3"/>
    <n v="10"/>
    <n v="9"/>
    <n v="0"/>
    <n v="0"/>
    <n v="0"/>
    <n v="1.1000000000000001"/>
    <m/>
  </r>
  <r>
    <s v="Residential - Single Family"/>
    <s v="Year"/>
    <s v="2013"/>
    <x v="4"/>
    <m/>
    <s v="City"/>
    <x v="40"/>
    <s v="San Mateo"/>
    <x v="3"/>
    <n v="6"/>
    <n v="3"/>
    <n v="0"/>
    <n v="107"/>
    <n v="108"/>
    <n v="9"/>
    <n v="80"/>
    <n v="833444"/>
    <n v="42"/>
    <n v="741130"/>
    <n v="3"/>
    <n v="26"/>
    <n v="726000"/>
    <n v="887166"/>
    <n v="415"/>
    <n v="907833"/>
    <n v="913000"/>
    <n v="413"/>
    <n v="0"/>
    <n v="0"/>
    <n v="0"/>
    <n v="39"/>
    <n v="52"/>
    <n v="19"/>
    <n v="642417"/>
    <n v="590000"/>
    <n v="25940900"/>
    <n v="665151"/>
    <n v="585000"/>
    <n v="1.04"/>
    <n v="1.04"/>
    <n v="428"/>
    <n v="437"/>
    <n v="1551"/>
    <n v="6637"/>
    <n v="9"/>
    <n v="7"/>
    <n v="3"/>
    <n v="0"/>
    <n v="0"/>
    <n v="0"/>
    <n v="3"/>
    <m/>
  </r>
  <r>
    <s v="Residential - Single Family"/>
    <s v="Year"/>
    <s v="2014"/>
    <x v="10"/>
    <m/>
    <s v="City"/>
    <x v="37"/>
    <s v="Santa Cruz"/>
    <x v="1"/>
    <n v="22"/>
    <n v="2"/>
    <n v="5"/>
    <n v="165"/>
    <n v="131"/>
    <n v="24"/>
    <n v="154"/>
    <n v="556467"/>
    <n v="162"/>
    <n v="494081"/>
    <n v="7"/>
    <n v="140"/>
    <n v="507428"/>
    <n v="566101"/>
    <n v="347"/>
    <n v="590086"/>
    <n v="552000"/>
    <n v="348"/>
    <n v="5286.68"/>
    <n v="50.57"/>
    <n v="116307"/>
    <n v="141"/>
    <n v="55"/>
    <n v="40"/>
    <n v="452472"/>
    <n v="419000"/>
    <n v="62932162"/>
    <n v="446327"/>
    <n v="415000"/>
    <n v="0.99"/>
    <n v="0.97"/>
    <n v="312"/>
    <n v="320"/>
    <n v="1426"/>
    <n v="58699"/>
    <n v="2.8"/>
    <n v="21"/>
    <n v="26"/>
    <n v="975.82"/>
    <n v="24.86"/>
    <n v="137590"/>
    <n v="0.9"/>
    <m/>
  </r>
  <r>
    <s v="Residential - Single Family"/>
    <s v="Year"/>
    <s v="2014"/>
    <x v="10"/>
    <m/>
    <s v="City"/>
    <x v="23"/>
    <s v="Santa Cruz"/>
    <x v="1"/>
    <n v="16"/>
    <n v="4"/>
    <n v="4"/>
    <n v="158"/>
    <n v="105"/>
    <n v="20"/>
    <n v="145"/>
    <n v="594250"/>
    <n v="132"/>
    <n v="495987"/>
    <n v="8"/>
    <n v="92"/>
    <n v="422000"/>
    <n v="618625"/>
    <n v="338"/>
    <n v="649887"/>
    <n v="600000"/>
    <n v="353"/>
    <n v="4089.31"/>
    <n v="57.29"/>
    <n v="65429"/>
    <n v="109"/>
    <n v="45"/>
    <n v="18"/>
    <n v="452980"/>
    <n v="449000"/>
    <n v="49419035"/>
    <n v="453385"/>
    <n v="439000"/>
    <n v="1"/>
    <n v="0.99"/>
    <n v="344"/>
    <n v="364"/>
    <n v="1315"/>
    <n v="26406"/>
    <n v="2.6"/>
    <n v="27"/>
    <n v="23"/>
    <n v="947.39"/>
    <n v="32.299999999999997"/>
    <n v="103265"/>
    <n v="0.9"/>
    <m/>
  </r>
  <r>
    <s v="Residential - Single Family"/>
    <s v="Year"/>
    <s v="2014"/>
    <x v="10"/>
    <m/>
    <s v="City"/>
    <x v="63"/>
    <s v="San Mateo"/>
    <x v="3"/>
    <n v="3"/>
    <n v="0"/>
    <n v="3"/>
    <n v="115"/>
    <n v="28"/>
    <n v="3"/>
    <n v="115"/>
    <n v="1698000"/>
    <n v="113"/>
    <n v="1332409"/>
    <n v="3"/>
    <n v="34"/>
    <n v="1181000"/>
    <n v="1698000"/>
    <n v="757"/>
    <n v="1661333"/>
    <n v="1748000"/>
    <n v="794"/>
    <n v="1567.67"/>
    <n v="18.37"/>
    <n v="4703"/>
    <n v="100"/>
    <n v="15"/>
    <n v="11"/>
    <n v="1288454"/>
    <n v="1286500"/>
    <n v="139142653"/>
    <n v="1391426"/>
    <n v="1359000"/>
    <n v="1.08"/>
    <n v="1.08"/>
    <n v="661"/>
    <n v="677"/>
    <n v="2102"/>
    <n v="6008"/>
    <n v="0.5"/>
    <n v="16"/>
    <n v="20"/>
    <n v="1078.5999999999999"/>
    <n v="51.41"/>
    <n v="107860"/>
    <n v="0.2"/>
    <m/>
  </r>
  <r>
    <s v="Residential - Single Family"/>
    <s v="Year"/>
    <s v="2014"/>
    <x v="10"/>
    <m/>
    <s v="City"/>
    <x v="55"/>
    <s v="San Mateo"/>
    <x v="3"/>
    <n v="4"/>
    <n v="1"/>
    <n v="1"/>
    <n v="190"/>
    <n v="129"/>
    <n v="5"/>
    <n v="154"/>
    <n v="904400"/>
    <n v="48"/>
    <n v="890594"/>
    <n v="2"/>
    <n v="64"/>
    <n v="789000"/>
    <n v="905750"/>
    <n v="489"/>
    <n v="946000"/>
    <n v="887500"/>
    <n v="478"/>
    <n v="2491"/>
    <n v="15.77"/>
    <n v="9964"/>
    <n v="40"/>
    <n v="63"/>
    <n v="57"/>
    <n v="922341"/>
    <n v="870000"/>
    <n v="36640888"/>
    <n v="916022"/>
    <n v="875000"/>
    <n v="0.99"/>
    <n v="0.96"/>
    <n v="389"/>
    <n v="383"/>
    <n v="2354"/>
    <n v="7381"/>
    <n v="2.1"/>
    <n v="5"/>
    <n v="7"/>
    <n v="792.05"/>
    <n v="15.69"/>
    <n v="31682"/>
    <n v="0.7"/>
    <m/>
  </r>
  <r>
    <s v="Residential - Single Family"/>
    <s v="Year"/>
    <s v="2014"/>
    <x v="10"/>
    <m/>
    <s v="City"/>
    <x v="81"/>
    <s v="Santa Cruz"/>
    <x v="1"/>
    <n v="4"/>
    <n v="0"/>
    <n v="0"/>
    <n v="69"/>
    <n v="75"/>
    <n v="4"/>
    <n v="69"/>
    <n v="598625"/>
    <n v="75"/>
    <n v="554658"/>
    <n v="0"/>
    <m/>
    <m/>
    <n v="598625"/>
    <n v="368"/>
    <n v="605875"/>
    <n v="604500"/>
    <n v="368"/>
    <n v="4020.75"/>
    <n v="67.290000000000006"/>
    <n v="16083"/>
    <n v="70"/>
    <n v="34"/>
    <n v="14"/>
    <n v="542657"/>
    <n v="548500"/>
    <n v="37697974"/>
    <n v="538542"/>
    <n v="526500"/>
    <n v="1"/>
    <n v="0.98"/>
    <n v="343"/>
    <n v="362"/>
    <n v="1566"/>
    <n v="50389"/>
    <n v="0.6"/>
    <n v="9"/>
    <n v="20"/>
    <n v="1236.94"/>
    <n v="49.03"/>
    <n v="86586"/>
    <n v="0.2"/>
    <m/>
  </r>
  <r>
    <s v="Residential - Single Family"/>
    <s v="Year"/>
    <s v="2014"/>
    <x v="10"/>
    <m/>
    <s v="City"/>
    <x v="35"/>
    <s v="San Mateo"/>
    <x v="3"/>
    <n v="8"/>
    <n v="1"/>
    <n v="1"/>
    <n v="235"/>
    <n v="145"/>
    <n v="9"/>
    <n v="252"/>
    <n v="796866"/>
    <n v="31"/>
    <n v="738504"/>
    <n v="2"/>
    <n v="210"/>
    <n v="409500"/>
    <n v="846600"/>
    <n v="445"/>
    <n v="879850"/>
    <n v="630000"/>
    <n v="493"/>
    <n v="2706.5"/>
    <n v="11.79"/>
    <n v="21652"/>
    <n v="15"/>
    <n v="76"/>
    <n v="75"/>
    <n v="671326"/>
    <n v="585000"/>
    <n v="9672098"/>
    <n v="644806"/>
    <n v="545000"/>
    <n v="0.96"/>
    <n v="0.93"/>
    <n v="446"/>
    <n v="418"/>
    <n v="1445"/>
    <n v="73247"/>
    <n v="13.5"/>
    <n v="2"/>
    <n v="2"/>
    <n v="371.67"/>
    <n v="8"/>
    <n v="5575"/>
    <n v="4.5"/>
    <m/>
  </r>
  <r>
    <s v="Residential - Single Family"/>
    <s v="Year"/>
    <s v="2014"/>
    <x v="10"/>
    <m/>
    <s v="City"/>
    <x v="26"/>
    <s v="San Mateo"/>
    <x v="3"/>
    <n v="18"/>
    <n v="3"/>
    <n v="4"/>
    <n v="230"/>
    <n v="204"/>
    <n v="21"/>
    <n v="217"/>
    <n v="7541714"/>
    <n v="157"/>
    <n v="4399693"/>
    <n v="7"/>
    <n v="114"/>
    <n v="2382142"/>
    <n v="8488000"/>
    <n v="1380"/>
    <n v="8937049"/>
    <n v="3962500"/>
    <n v="655"/>
    <n v="8195.17"/>
    <n v="66.87"/>
    <n v="147513"/>
    <n v="107"/>
    <n v="70"/>
    <n v="33"/>
    <n v="3438167"/>
    <n v="2400000"/>
    <n v="310478323"/>
    <n v="2901666"/>
    <n v="2295000"/>
    <n v="0.99"/>
    <n v="0.96"/>
    <n v="790"/>
    <n v="790"/>
    <n v="3669"/>
    <n v="101098"/>
    <n v="3.2"/>
    <n v="16"/>
    <n v="20"/>
    <n v="1280.67"/>
    <n v="26.33"/>
    <n v="137032"/>
    <n v="1.1000000000000001"/>
    <m/>
  </r>
  <r>
    <s v="Residential - Single Family"/>
    <s v="Year"/>
    <s v="2014"/>
    <x v="10"/>
    <m/>
    <s v="City"/>
    <x v="75"/>
    <s v="Santa Clara"/>
    <x v="4"/>
    <n v="7"/>
    <n v="2"/>
    <n v="9"/>
    <n v="90"/>
    <n v="46"/>
    <n v="9"/>
    <n v="121"/>
    <n v="1363733"/>
    <n v="263"/>
    <n v="1391729"/>
    <n v="11"/>
    <n v="55"/>
    <n v="1370727"/>
    <n v="1513800"/>
    <n v="770"/>
    <n v="1513571"/>
    <n v="1535000"/>
    <n v="758"/>
    <n v="8669"/>
    <n v="155.6"/>
    <n v="60683"/>
    <n v="232"/>
    <n v="20"/>
    <n v="8"/>
    <n v="1359601"/>
    <n v="1298000"/>
    <n v="349002328"/>
    <n v="1504320"/>
    <n v="1467500"/>
    <n v="1.1100000000000001"/>
    <n v="1.1100000000000001"/>
    <n v="886"/>
    <n v="902"/>
    <n v="1697"/>
    <n v="6555"/>
    <n v="0.5"/>
    <n v="40"/>
    <n v="50"/>
    <n v="1373.16"/>
    <n v="99.99"/>
    <n v="318573"/>
    <n v="0.2"/>
    <m/>
  </r>
  <r>
    <s v="Residential - Single Family"/>
    <s v="Year"/>
    <s v="2014"/>
    <x v="10"/>
    <m/>
    <s v="City"/>
    <x v="40"/>
    <s v="San Mateo"/>
    <x v="3"/>
    <n v="1"/>
    <n v="0"/>
    <n v="2"/>
    <n v="107"/>
    <n v="107"/>
    <n v="1"/>
    <n v="107"/>
    <n v="1025000"/>
    <n v="52"/>
    <n v="832811"/>
    <n v="2"/>
    <n v="62"/>
    <n v="720000"/>
    <n v="1025000"/>
    <n v="376"/>
    <n v="1188000"/>
    <n v="1025000"/>
    <n v="377"/>
    <n v="1079"/>
    <n v="14.78"/>
    <n v="1079"/>
    <n v="44"/>
    <n v="29"/>
    <n v="14"/>
    <n v="759626"/>
    <n v="690000"/>
    <n v="34421000"/>
    <n v="782295"/>
    <n v="732500"/>
    <n v="1.04"/>
    <n v="1.03"/>
    <n v="478"/>
    <n v="538"/>
    <n v="1634"/>
    <n v="5539"/>
    <n v="0.3"/>
    <n v="9"/>
    <n v="9"/>
    <n v="259.11"/>
    <n v="13.38"/>
    <n v="11401"/>
    <n v="0.1"/>
    <m/>
  </r>
  <r>
    <s v="Residential - Single Family"/>
    <s v="Year"/>
    <s v="2014"/>
    <x v="10"/>
    <m/>
    <s v="City"/>
    <x v="74"/>
    <s v="Santa Clara"/>
    <x v="4"/>
    <n v="18"/>
    <n v="3"/>
    <n v="2"/>
    <n v="189"/>
    <n v="128"/>
    <n v="21"/>
    <n v="200"/>
    <n v="1390455"/>
    <n v="72"/>
    <n v="1241573"/>
    <n v="5"/>
    <n v="304"/>
    <n v="1325197"/>
    <n v="1339532"/>
    <n v="353"/>
    <n v="1403813"/>
    <n v="1208925"/>
    <n v="385"/>
    <n v="5766.83"/>
    <n v="47.23"/>
    <n v="103803"/>
    <n v="40"/>
    <n v="103"/>
    <n v="37"/>
    <n v="1279504"/>
    <n v="899919"/>
    <n v="45641524"/>
    <n v="1141038"/>
    <n v="862750"/>
    <n v="0.97"/>
    <n v="1"/>
    <n v="346"/>
    <n v="393"/>
    <n v="3296"/>
    <n v="133445"/>
    <n v="5.7"/>
    <n v="14"/>
    <n v="11"/>
    <n v="853.68"/>
    <n v="20.23"/>
    <n v="34147"/>
    <n v="1.9"/>
    <m/>
  </r>
  <r>
    <s v="Residential - Single Family"/>
    <s v="Year"/>
    <s v="2013"/>
    <x v="4"/>
    <m/>
    <s v="City"/>
    <x v="52"/>
    <s v="San Mateo"/>
    <x v="3"/>
    <n v="13"/>
    <n v="17"/>
    <n v="10"/>
    <n v="226"/>
    <n v="100"/>
    <n v="30"/>
    <n v="112"/>
    <n v="995481"/>
    <n v="694"/>
    <n v="1023946"/>
    <n v="27"/>
    <n v="55"/>
    <n v="853404"/>
    <n v="1123692"/>
    <n v="571"/>
    <n v="1140999"/>
    <n v="899999"/>
    <n v="581"/>
    <n v="0"/>
    <n v="0"/>
    <n v="0"/>
    <n v="657"/>
    <n v="24"/>
    <n v="12"/>
    <n v="984546"/>
    <n v="849000"/>
    <n v="684269271"/>
    <n v="1041505"/>
    <n v="910000"/>
    <n v="1.07"/>
    <n v="7.43"/>
    <n v="599"/>
    <n v="604"/>
    <n v="1737"/>
    <n v="6549"/>
    <n v="0.6"/>
    <n v="110"/>
    <n v="161"/>
    <n v="0"/>
    <n v="0"/>
    <n v="0"/>
    <n v="0.2"/>
    <m/>
  </r>
  <r>
    <s v="Residential - Single Family"/>
    <s v="Year"/>
    <s v="2013"/>
    <x v="4"/>
    <m/>
    <s v="City"/>
    <x v="5"/>
    <s v="Monterey"/>
    <x v="2"/>
    <n v="2"/>
    <n v="0"/>
    <n v="0"/>
    <n v="1715"/>
    <n v="1715"/>
    <n v="2"/>
    <n v="1715"/>
    <n v="2350000"/>
    <n v="1"/>
    <n v="699000"/>
    <n v="0"/>
    <m/>
    <m/>
    <n v="2350000"/>
    <n v="1128"/>
    <n v="2975000"/>
    <n v="2350000"/>
    <n v="1035"/>
    <n v="0"/>
    <n v="0"/>
    <n v="0"/>
    <n v="0"/>
    <m/>
    <m/>
    <m/>
    <m/>
    <m/>
    <m/>
    <m/>
    <m/>
    <m/>
    <m/>
    <m/>
    <m/>
    <m/>
    <m/>
    <n v="1"/>
    <n v="0"/>
    <m/>
    <m/>
    <m/>
    <m/>
    <m/>
  </r>
  <r>
    <s v="Residential - Single Family"/>
    <s v="Year"/>
    <s v="2013"/>
    <x v="4"/>
    <m/>
    <s v="City"/>
    <x v="74"/>
    <s v="Santa Clara"/>
    <x v="4"/>
    <n v="13"/>
    <n v="4"/>
    <n v="0"/>
    <n v="339"/>
    <n v="281"/>
    <n v="17"/>
    <n v="313"/>
    <n v="1993470"/>
    <n v="60"/>
    <n v="1399840"/>
    <n v="4"/>
    <n v="229"/>
    <n v="2174749"/>
    <n v="1937692"/>
    <n v="429"/>
    <n v="1463215"/>
    <n v="1525000"/>
    <n v="371"/>
    <n v="0"/>
    <n v="0"/>
    <n v="0"/>
    <n v="41"/>
    <n v="70"/>
    <n v="50"/>
    <n v="887623"/>
    <n v="749500"/>
    <n v="35709233"/>
    <n v="870956"/>
    <n v="765000"/>
    <n v="1"/>
    <n v="0.97"/>
    <n v="342"/>
    <n v="337"/>
    <n v="2540"/>
    <n v="101408"/>
    <n v="10.199999999999999"/>
    <n v="6"/>
    <n v="5"/>
    <n v="0"/>
    <n v="0"/>
    <n v="0"/>
    <n v="3.4"/>
    <m/>
  </r>
  <r>
    <s v="Residential - Single Family"/>
    <s v="Year"/>
    <s v="2013"/>
    <x v="4"/>
    <m/>
    <s v="City"/>
    <x v="103"/>
    <s v="San Benito"/>
    <x v="0"/>
    <n v="0"/>
    <n v="0"/>
    <n v="1"/>
    <m/>
    <m/>
    <n v="0"/>
    <m/>
    <m/>
    <n v="0"/>
    <m/>
    <n v="1"/>
    <n v="208"/>
    <n v="599000"/>
    <m/>
    <m/>
    <m/>
    <m/>
    <m/>
    <m/>
    <m/>
    <m/>
    <n v="0"/>
    <m/>
    <m/>
    <m/>
    <m/>
    <m/>
    <m/>
    <m/>
    <m/>
    <m/>
    <m/>
    <m/>
    <m/>
    <m/>
    <m/>
    <n v="0"/>
    <n v="0"/>
    <m/>
    <m/>
    <m/>
    <m/>
    <m/>
  </r>
  <r>
    <s v="Residential - Single Family"/>
    <s v="Year"/>
    <s v="2013"/>
    <x v="4"/>
    <m/>
    <s v="City"/>
    <x v="71"/>
    <s v="Monterey"/>
    <x v="2"/>
    <n v="0"/>
    <n v="0"/>
    <n v="0"/>
    <m/>
    <m/>
    <n v="0"/>
    <m/>
    <m/>
    <n v="2"/>
    <n v="75750"/>
    <n v="0"/>
    <m/>
    <m/>
    <m/>
    <m/>
    <m/>
    <m/>
    <m/>
    <m/>
    <m/>
    <m/>
    <n v="1"/>
    <n v="19"/>
    <n v="19"/>
    <n v="84900"/>
    <n v="84900"/>
    <n v="64900"/>
    <n v="64900"/>
    <n v="64900"/>
    <n v="0.76"/>
    <n v="0.76"/>
    <n v="54"/>
    <n v="54"/>
    <n v="1198"/>
    <n v="7000"/>
    <m/>
    <n v="0"/>
    <n v="0"/>
    <n v="0"/>
    <n v="0"/>
    <n v="0"/>
    <m/>
    <m/>
  </r>
  <r>
    <s v="Residential - Single Family"/>
    <s v="Year"/>
    <s v="2013"/>
    <x v="4"/>
    <m/>
    <s v="City"/>
    <x v="32"/>
    <s v="Santa Clara"/>
    <x v="4"/>
    <n v="1"/>
    <n v="1"/>
    <n v="1"/>
    <n v="219"/>
    <n v="219"/>
    <n v="2"/>
    <n v="186"/>
    <n v="5724000"/>
    <n v="76"/>
    <n v="2866239"/>
    <n v="2"/>
    <n v="604"/>
    <n v="5100000"/>
    <n v="3498000"/>
    <n v="636"/>
    <n v="3498000"/>
    <n v="3498000"/>
    <n v="636"/>
    <n v="0"/>
    <n v="0"/>
    <n v="0"/>
    <n v="56"/>
    <n v="29"/>
    <n v="17"/>
    <n v="2288144"/>
    <n v="1948500"/>
    <n v="126317925"/>
    <n v="2255677"/>
    <n v="1952500"/>
    <n v="1"/>
    <n v="0.99"/>
    <n v="722"/>
    <n v="709"/>
    <n v="3122"/>
    <n v="23300"/>
    <n v="0.6"/>
    <n v="7"/>
    <n v="10"/>
    <n v="0"/>
    <n v="0"/>
    <n v="0"/>
    <n v="0.2"/>
    <m/>
  </r>
  <r>
    <s v="Residential - Single Family"/>
    <s v="Year"/>
    <s v="2013"/>
    <x v="4"/>
    <m/>
    <s v="City"/>
    <x v="14"/>
    <s v="Santa Clara"/>
    <x v="4"/>
    <n v="50"/>
    <n v="24"/>
    <n v="9"/>
    <n v="188"/>
    <n v="139"/>
    <n v="74"/>
    <n v="152"/>
    <n v="1047430"/>
    <n v="580"/>
    <n v="814399"/>
    <n v="33"/>
    <n v="90"/>
    <n v="811521"/>
    <n v="1168548"/>
    <n v="374"/>
    <n v="1249732"/>
    <n v="849450"/>
    <n v="324"/>
    <n v="0"/>
    <n v="0"/>
    <n v="0"/>
    <n v="460"/>
    <n v="50"/>
    <n v="15"/>
    <n v="723046"/>
    <n v="679475"/>
    <n v="332203436"/>
    <n v="722181"/>
    <n v="690000"/>
    <n v="1.01"/>
    <n v="3.21"/>
    <n v="307"/>
    <n v="310"/>
    <n v="2345"/>
    <n v="30147"/>
    <n v="1.8"/>
    <n v="107"/>
    <n v="122"/>
    <n v="0"/>
    <n v="0"/>
    <n v="0"/>
    <n v="0.6"/>
    <m/>
  </r>
  <r>
    <s v="Residential - Single Family"/>
    <s v="Year"/>
    <s v="2013"/>
    <x v="4"/>
    <m/>
    <s v="City"/>
    <x v="27"/>
    <s v="Monterey"/>
    <x v="2"/>
    <n v="24"/>
    <n v="20"/>
    <n v="7"/>
    <n v="155"/>
    <n v="114"/>
    <n v="44"/>
    <n v="143"/>
    <n v="373814"/>
    <n v="198"/>
    <n v="366971"/>
    <n v="27"/>
    <n v="178"/>
    <n v="326172"/>
    <n v="427664"/>
    <n v="325"/>
    <n v="444970"/>
    <n v="374700"/>
    <n v="334"/>
    <n v="0"/>
    <n v="0"/>
    <n v="0"/>
    <n v="174"/>
    <n v="41"/>
    <n v="16"/>
    <n v="358504"/>
    <n v="329000"/>
    <n v="62152288"/>
    <n v="357197"/>
    <n v="329500"/>
    <n v="1"/>
    <n v="0.98"/>
    <n v="264"/>
    <n v="276"/>
    <n v="1349"/>
    <n v="5434"/>
    <n v="3.6"/>
    <n v="45"/>
    <n v="37"/>
    <n v="0"/>
    <n v="0"/>
    <n v="0"/>
    <n v="1.2"/>
    <m/>
  </r>
  <r>
    <s v="Residential - Single Family"/>
    <s v="Year"/>
    <s v="2013"/>
    <x v="4"/>
    <m/>
    <s v="City"/>
    <x v="89"/>
    <s v="Santa Clara"/>
    <x v="4"/>
    <n v="19"/>
    <n v="7"/>
    <n v="8"/>
    <n v="412"/>
    <n v="271"/>
    <n v="26"/>
    <n v="335"/>
    <n v="3051064"/>
    <n v="417"/>
    <n v="2131801"/>
    <n v="15"/>
    <n v="197"/>
    <n v="2330733"/>
    <n v="3432141"/>
    <n v="827"/>
    <n v="3570030"/>
    <n v="2899000"/>
    <n v="776"/>
    <n v="0"/>
    <n v="0"/>
    <n v="0"/>
    <n v="328"/>
    <n v="42"/>
    <n v="14"/>
    <n v="1951406"/>
    <n v="1748000"/>
    <n v="643285374"/>
    <n v="1961235"/>
    <n v="1809000"/>
    <n v="1.02"/>
    <n v="1.01"/>
    <n v="702"/>
    <n v="717"/>
    <n v="2792"/>
    <n v="24105"/>
    <n v="1.1000000000000001"/>
    <n v="45"/>
    <n v="69"/>
    <n v="0"/>
    <n v="0"/>
    <n v="0"/>
    <n v="0.4"/>
    <m/>
  </r>
  <r>
    <s v="Residential - Single Family"/>
    <s v="Year"/>
    <s v="2013"/>
    <x v="4"/>
    <m/>
    <s v="City"/>
    <x v="10"/>
    <s v="San Mateo"/>
    <x v="3"/>
    <n v="9"/>
    <n v="4"/>
    <n v="1"/>
    <n v="370"/>
    <n v="294"/>
    <n v="13"/>
    <n v="266"/>
    <n v="4415692"/>
    <n v="94"/>
    <n v="3567728"/>
    <n v="5"/>
    <n v="45"/>
    <n v="2090800"/>
    <n v="5530888"/>
    <n v="1084"/>
    <n v="6333111"/>
    <n v="5280000"/>
    <n v="1025"/>
    <n v="0"/>
    <n v="0"/>
    <n v="0"/>
    <n v="77"/>
    <n v="49"/>
    <n v="17"/>
    <n v="2892850"/>
    <n v="2350000"/>
    <n v="217517000"/>
    <n v="2824896"/>
    <n v="2287500"/>
    <n v="0.99"/>
    <n v="0.97"/>
    <n v="838"/>
    <n v="813"/>
    <n v="3370"/>
    <n v="58317"/>
    <n v="2.6"/>
    <n v="13"/>
    <n v="15"/>
    <n v="0"/>
    <n v="0"/>
    <n v="0"/>
    <n v="0.9"/>
    <m/>
  </r>
  <r>
    <s v="Residential - Single Family"/>
    <s v="Year"/>
    <s v="2013"/>
    <x v="4"/>
    <m/>
    <s v="City"/>
    <x v="21"/>
    <s v="Monterey"/>
    <x v="2"/>
    <n v="15"/>
    <n v="7"/>
    <n v="1"/>
    <n v="157"/>
    <n v="130"/>
    <n v="22"/>
    <n v="145"/>
    <n v="490531"/>
    <n v="104"/>
    <n v="447333"/>
    <n v="8"/>
    <n v="144"/>
    <n v="408237"/>
    <n v="528320"/>
    <n v="230"/>
    <n v="561893"/>
    <n v="525000"/>
    <n v="244"/>
    <n v="0"/>
    <n v="0"/>
    <n v="0"/>
    <n v="91"/>
    <n v="45"/>
    <n v="17"/>
    <n v="418656"/>
    <n v="419000"/>
    <n v="38032315"/>
    <n v="417937"/>
    <n v="415000"/>
    <n v="1"/>
    <n v="0.99"/>
    <n v="219"/>
    <n v="229"/>
    <n v="1904"/>
    <n v="71122"/>
    <n v="2.8"/>
    <n v="23"/>
    <n v="24"/>
    <n v="0"/>
    <n v="0"/>
    <n v="0"/>
    <n v="0.9"/>
    <m/>
  </r>
  <r>
    <s v="Residential - Single Family"/>
    <s v="Year"/>
    <s v="2013"/>
    <x v="4"/>
    <m/>
    <s v="City"/>
    <x v="75"/>
    <s v="Santa Clara"/>
    <x v="4"/>
    <n v="4"/>
    <n v="5"/>
    <n v="5"/>
    <n v="334"/>
    <n v="349"/>
    <n v="9"/>
    <n v="156"/>
    <n v="1006100"/>
    <n v="310"/>
    <n v="1253541"/>
    <n v="10"/>
    <n v="70"/>
    <n v="1143450"/>
    <n v="739475"/>
    <n v="508"/>
    <n v="724500"/>
    <n v="714500"/>
    <n v="566"/>
    <n v="0"/>
    <n v="0"/>
    <n v="0"/>
    <n v="280"/>
    <n v="18"/>
    <n v="9"/>
    <n v="1246427"/>
    <n v="1154000"/>
    <n v="375666461"/>
    <n v="1341665"/>
    <n v="1275000"/>
    <n v="1.0900000000000001"/>
    <n v="1.08"/>
    <n v="765"/>
    <n v="764"/>
    <n v="1753"/>
    <n v="6784"/>
    <n v="0.4"/>
    <n v="55"/>
    <n v="74"/>
    <n v="0"/>
    <n v="0"/>
    <n v="0"/>
    <n v="0.1"/>
    <m/>
  </r>
  <r>
    <s v="Residential - Single Family"/>
    <s v="Year"/>
    <s v="2013"/>
    <x v="4"/>
    <m/>
    <s v="City"/>
    <x v="0"/>
    <s v="San Benito"/>
    <x v="0"/>
    <n v="1"/>
    <n v="1"/>
    <n v="0"/>
    <n v="117"/>
    <n v="117"/>
    <n v="2"/>
    <n v="378"/>
    <n v="594900"/>
    <n v="7"/>
    <n v="516942"/>
    <n v="1"/>
    <n v="639"/>
    <n v="689900"/>
    <n v="499900"/>
    <n v="380"/>
    <n v="524900"/>
    <n v="499900"/>
    <n v="380"/>
    <n v="0"/>
    <n v="0"/>
    <n v="0"/>
    <n v="6"/>
    <n v="30"/>
    <n v="13"/>
    <n v="519783"/>
    <n v="589900"/>
    <n v="3077400"/>
    <n v="512900"/>
    <n v="594950"/>
    <n v="1.03"/>
    <n v="1.02"/>
    <n v="245"/>
    <n v="251"/>
    <n v="2089"/>
    <n v="95432"/>
    <n v="3"/>
    <n v="1"/>
    <n v="2"/>
    <n v="0"/>
    <n v="0"/>
    <n v="0"/>
    <n v="1"/>
    <m/>
  </r>
  <r>
    <s v="Residential - Single Family"/>
    <s v="Year"/>
    <s v="2013"/>
    <x v="4"/>
    <m/>
    <s v="City"/>
    <x v="50"/>
    <s v="San Mateo"/>
    <x v="3"/>
    <n v="3"/>
    <n v="7"/>
    <n v="1"/>
    <n v="156"/>
    <n v="60"/>
    <n v="10"/>
    <n v="64"/>
    <n v="998095"/>
    <n v="276"/>
    <n v="1058807"/>
    <n v="8"/>
    <n v="40"/>
    <n v="1013125"/>
    <n v="991316"/>
    <n v="727"/>
    <n v="979983"/>
    <n v="849950"/>
    <n v="692"/>
    <n v="0"/>
    <n v="0"/>
    <n v="0"/>
    <n v="265"/>
    <n v="22"/>
    <n v="11"/>
    <n v="1050011"/>
    <n v="988000"/>
    <n v="299284179"/>
    <n v="1129374"/>
    <n v="1087500"/>
    <n v="1.0900000000000001"/>
    <n v="1.08"/>
    <n v="602"/>
    <n v="628"/>
    <n v="1873"/>
    <n v="7847"/>
    <n v="0.4"/>
    <n v="37"/>
    <n v="69"/>
    <n v="0"/>
    <n v="0"/>
    <n v="0"/>
    <n v="0.1"/>
    <m/>
  </r>
  <r>
    <s v="Residential - Single Family"/>
    <s v="Year"/>
    <s v="2013"/>
    <x v="4"/>
    <m/>
    <s v="City"/>
    <x v="92"/>
    <s v="Santa Clara"/>
    <x v="4"/>
    <n v="12"/>
    <n v="4"/>
    <n v="2"/>
    <n v="316"/>
    <n v="239"/>
    <n v="16"/>
    <n v="343"/>
    <n v="7639687"/>
    <n v="148"/>
    <n v="3953462"/>
    <n v="6"/>
    <n v="311"/>
    <n v="6378333"/>
    <n v="7480000"/>
    <n v="1004"/>
    <n v="7588916"/>
    <n v="6049500"/>
    <n v="970"/>
    <n v="0"/>
    <n v="0"/>
    <n v="0"/>
    <n v="102"/>
    <n v="65"/>
    <n v="28"/>
    <n v="3390036"/>
    <n v="2982500"/>
    <n v="306681018"/>
    <n v="3006676"/>
    <n v="2799000"/>
    <n v="1"/>
    <n v="0.97"/>
    <n v="773"/>
    <n v="850"/>
    <n v="3889"/>
    <n v="53883"/>
    <n v="1.6"/>
    <n v="14"/>
    <n v="30"/>
    <n v="0"/>
    <n v="0"/>
    <n v="0"/>
    <n v="0.5"/>
    <m/>
  </r>
  <r>
    <s v="Residential - Single Family"/>
    <s v="Year"/>
    <s v="2013"/>
    <x v="4"/>
    <m/>
    <s v="City"/>
    <x v="30"/>
    <s v="San Mateo"/>
    <x v="3"/>
    <n v="13"/>
    <n v="14"/>
    <n v="5"/>
    <n v="107"/>
    <n v="83"/>
    <n v="27"/>
    <n v="95"/>
    <n v="698784"/>
    <n v="278"/>
    <n v="664424"/>
    <n v="19"/>
    <n v="166"/>
    <n v="652483"/>
    <n v="684884"/>
    <n v="494"/>
    <n v="696226"/>
    <n v="749000"/>
    <n v="471"/>
    <n v="0"/>
    <n v="0"/>
    <n v="0"/>
    <n v="249"/>
    <n v="29"/>
    <n v="14"/>
    <n v="646701"/>
    <n v="649000"/>
    <n v="168718794"/>
    <n v="677585"/>
    <n v="676000"/>
    <n v="1.05"/>
    <n v="1.05"/>
    <n v="461"/>
    <n v="479"/>
    <n v="1468"/>
    <n v="5857"/>
    <n v="1.1000000000000001"/>
    <n v="61"/>
    <n v="72"/>
    <n v="0"/>
    <n v="0"/>
    <n v="0"/>
    <n v="0.4"/>
    <m/>
  </r>
  <r>
    <s v="Residential - Single Family"/>
    <s v="Year"/>
    <s v="2013"/>
    <x v="4"/>
    <m/>
    <s v="City"/>
    <x v="90"/>
    <s v="Santa Cruz"/>
    <x v="1"/>
    <n v="7"/>
    <n v="3"/>
    <n v="1"/>
    <n v="254"/>
    <n v="225"/>
    <n v="10"/>
    <n v="199"/>
    <n v="955260"/>
    <n v="82"/>
    <n v="915459"/>
    <n v="4"/>
    <n v="106"/>
    <n v="1115650"/>
    <n v="1034285"/>
    <n v="396"/>
    <n v="1155285"/>
    <n v="829000"/>
    <n v="373"/>
    <n v="0"/>
    <n v="0"/>
    <n v="0"/>
    <n v="67"/>
    <n v="55"/>
    <n v="26"/>
    <n v="802895"/>
    <n v="689000"/>
    <n v="52920126"/>
    <n v="789852"/>
    <n v="705000"/>
    <n v="0.99"/>
    <n v="0.97"/>
    <n v="381"/>
    <n v="377"/>
    <n v="2072"/>
    <n v="54630"/>
    <n v="2"/>
    <n v="9"/>
    <n v="15"/>
    <n v="0"/>
    <n v="0"/>
    <n v="0"/>
    <n v="0.7"/>
    <m/>
  </r>
  <r>
    <s v="Residential - Single Family"/>
    <s v="Year"/>
    <s v="2013"/>
    <x v="4"/>
    <m/>
    <s v="City"/>
    <x v="80"/>
    <s v="Monterey"/>
    <x v="2"/>
    <n v="31"/>
    <n v="13"/>
    <n v="3"/>
    <n v="198"/>
    <n v="177"/>
    <n v="44"/>
    <n v="164"/>
    <n v="1221665"/>
    <n v="197"/>
    <n v="946476"/>
    <n v="16"/>
    <n v="88"/>
    <n v="866453"/>
    <n v="1410114"/>
    <n v="674"/>
    <n v="1457612"/>
    <n v="895000"/>
    <n v="543"/>
    <n v="0"/>
    <n v="0"/>
    <n v="0"/>
    <n v="165"/>
    <n v="73"/>
    <n v="41"/>
    <n v="786222"/>
    <n v="699000"/>
    <n v="126086230"/>
    <n v="764158"/>
    <n v="680000"/>
    <n v="0.97"/>
    <n v="0.95"/>
    <n v="485"/>
    <n v="462"/>
    <n v="1575"/>
    <n v="6232"/>
    <n v="3.7"/>
    <n v="35"/>
    <n v="36"/>
    <n v="0"/>
    <n v="0"/>
    <n v="0"/>
    <n v="1.2"/>
    <m/>
  </r>
  <r>
    <s v="Residential - Single Family"/>
    <s v="Year"/>
    <s v="2013"/>
    <x v="4"/>
    <m/>
    <s v="City"/>
    <x v="83"/>
    <s v="Santa Cruz"/>
    <x v="1"/>
    <n v="32"/>
    <n v="9"/>
    <n v="1"/>
    <n v="175"/>
    <n v="154"/>
    <n v="41"/>
    <n v="149"/>
    <n v="814442"/>
    <n v="182"/>
    <n v="827020"/>
    <n v="10"/>
    <n v="53"/>
    <n v="750950"/>
    <n v="844738"/>
    <n v="382"/>
    <n v="884547"/>
    <n v="794000"/>
    <n v="370"/>
    <n v="0"/>
    <n v="0"/>
    <n v="0"/>
    <n v="127"/>
    <n v="52"/>
    <n v="24"/>
    <n v="767343"/>
    <n v="699000"/>
    <n v="96051611"/>
    <n v="756311"/>
    <n v="708157"/>
    <n v="0.99"/>
    <n v="0.97"/>
    <n v="352"/>
    <n v="355"/>
    <n v="2146"/>
    <n v="63390"/>
    <n v="3.4"/>
    <n v="33"/>
    <n v="36"/>
    <n v="0"/>
    <n v="0"/>
    <n v="0"/>
    <n v="1.1000000000000001"/>
    <m/>
  </r>
  <r>
    <s v="Residential - Single Family"/>
    <s v="Year"/>
    <s v="2013"/>
    <x v="4"/>
    <m/>
    <s v="City"/>
    <x v="61"/>
    <s v="Santa Clara"/>
    <x v="4"/>
    <n v="8"/>
    <n v="16"/>
    <n v="5"/>
    <n v="247"/>
    <n v="191"/>
    <n v="24"/>
    <n v="156"/>
    <n v="951162"/>
    <n v="639"/>
    <n v="935956"/>
    <n v="21"/>
    <n v="118"/>
    <n v="826227"/>
    <n v="1210000"/>
    <n v="688"/>
    <n v="1252000"/>
    <n v="1422000"/>
    <n v="593"/>
    <n v="0"/>
    <n v="0"/>
    <n v="0"/>
    <n v="598"/>
    <n v="17"/>
    <n v="10"/>
    <n v="922901"/>
    <n v="936500"/>
    <n v="601382230"/>
    <n v="1005655"/>
    <n v="1027000"/>
    <n v="1.0900000000000001"/>
    <n v="3.05"/>
    <n v="623"/>
    <n v="617"/>
    <n v="1614"/>
    <n v="6744"/>
    <n v="0.5"/>
    <n v="94"/>
    <n v="136"/>
    <n v="0"/>
    <n v="0"/>
    <n v="0"/>
    <n v="0.2"/>
    <m/>
  </r>
  <r>
    <s v="Residential - Single Family"/>
    <s v="Year"/>
    <s v="2013"/>
    <x v="4"/>
    <m/>
    <s v="City"/>
    <x v="45"/>
    <s v="Santa Cruz"/>
    <x v="1"/>
    <n v="80"/>
    <n v="33"/>
    <n v="8"/>
    <n v="219"/>
    <n v="152"/>
    <n v="113"/>
    <n v="186"/>
    <n v="1113070"/>
    <n v="756"/>
    <n v="840596"/>
    <n v="41"/>
    <n v="114"/>
    <n v="707786"/>
    <n v="1270479"/>
    <n v="647"/>
    <n v="1325308"/>
    <n v="780000"/>
    <n v="507"/>
    <n v="0"/>
    <n v="0"/>
    <n v="0"/>
    <n v="621"/>
    <n v="48"/>
    <n v="18"/>
    <n v="759608"/>
    <n v="669000"/>
    <n v="468772993"/>
    <n v="754867"/>
    <n v="675000"/>
    <n v="1"/>
    <n v="2.61"/>
    <n v="449"/>
    <n v="444"/>
    <n v="1678"/>
    <n v="18328"/>
    <n v="2.4"/>
    <n v="122"/>
    <n v="143"/>
    <n v="0"/>
    <n v="0"/>
    <n v="0"/>
    <n v="0.8"/>
    <m/>
  </r>
  <r>
    <s v="Residential - Single Family"/>
    <s v="Year"/>
    <s v="2013"/>
    <x v="4"/>
    <m/>
    <s v="City"/>
    <x v="44"/>
    <s v="Monterey"/>
    <x v="2"/>
    <n v="0"/>
    <n v="0"/>
    <n v="0"/>
    <m/>
    <m/>
    <n v="0"/>
    <m/>
    <m/>
    <n v="2"/>
    <n v="311950"/>
    <n v="0"/>
    <m/>
    <m/>
    <m/>
    <m/>
    <m/>
    <m/>
    <m/>
    <m/>
    <m/>
    <m/>
    <n v="4"/>
    <n v="150"/>
    <n v="75"/>
    <n v="273450"/>
    <n v="292000"/>
    <n v="1260000"/>
    <n v="315000"/>
    <n v="324000"/>
    <n v="1.21"/>
    <n v="1.18"/>
    <n v="266"/>
    <n v="289"/>
    <n v="1182"/>
    <n v="4919"/>
    <m/>
    <n v="0"/>
    <n v="0"/>
    <n v="0"/>
    <n v="0"/>
    <n v="0"/>
    <m/>
    <m/>
  </r>
  <r>
    <s v="Residential - Single Family"/>
    <s v="Year"/>
    <s v="2013"/>
    <x v="4"/>
    <m/>
    <s v="City"/>
    <x v="13"/>
    <s v="Monterey"/>
    <x v="2"/>
    <n v="10"/>
    <n v="5"/>
    <n v="4"/>
    <n v="166"/>
    <n v="106"/>
    <n v="15"/>
    <n v="220"/>
    <n v="424900"/>
    <n v="104"/>
    <n v="402538"/>
    <n v="9"/>
    <n v="332"/>
    <n v="432443"/>
    <n v="414315"/>
    <n v="270"/>
    <n v="413722"/>
    <n v="446750"/>
    <n v="266"/>
    <n v="0"/>
    <n v="0"/>
    <n v="0"/>
    <n v="101"/>
    <n v="37"/>
    <n v="15"/>
    <n v="380827"/>
    <n v="389500"/>
    <n v="38291212"/>
    <n v="379120"/>
    <n v="385124"/>
    <n v="1"/>
    <n v="0.99"/>
    <n v="238"/>
    <n v="246"/>
    <n v="1587"/>
    <n v="7234"/>
    <n v="2.4"/>
    <n v="20"/>
    <n v="19"/>
    <n v="0"/>
    <n v="0"/>
    <n v="0"/>
    <n v="0.8"/>
    <m/>
  </r>
  <r>
    <s v="Residential - Single Family"/>
    <s v="Year"/>
    <s v="2013"/>
    <x v="4"/>
    <m/>
    <s v="City"/>
    <x v="33"/>
    <s v="San Mateo"/>
    <x v="3"/>
    <n v="22"/>
    <n v="25"/>
    <n v="12"/>
    <n v="112"/>
    <n v="95"/>
    <n v="47"/>
    <n v="75"/>
    <n v="1171966"/>
    <n v="770"/>
    <n v="1052659"/>
    <n v="37"/>
    <n v="65"/>
    <n v="994793"/>
    <n v="1334389"/>
    <n v="553"/>
    <n v="1346698"/>
    <n v="1274500"/>
    <n v="577"/>
    <n v="0"/>
    <n v="0"/>
    <n v="0"/>
    <n v="686"/>
    <n v="27"/>
    <n v="12"/>
    <n v="1012243"/>
    <n v="926500"/>
    <n v="721258046"/>
    <n v="1051396"/>
    <n v="975000"/>
    <n v="1.05"/>
    <n v="1.04"/>
    <n v="580"/>
    <n v="598"/>
    <n v="1811"/>
    <n v="8007"/>
    <n v="0.9"/>
    <n v="129"/>
    <n v="154"/>
    <n v="0"/>
    <n v="0"/>
    <n v="0"/>
    <n v="0.3"/>
    <m/>
  </r>
  <r>
    <s v="Residential - Single Family"/>
    <s v="Year"/>
    <s v="2013"/>
    <x v="4"/>
    <m/>
    <s v="City"/>
    <x v="48"/>
    <s v="San Benito"/>
    <x v="0"/>
    <n v="13"/>
    <n v="7"/>
    <n v="1"/>
    <n v="323"/>
    <n v="213"/>
    <n v="20"/>
    <n v="294"/>
    <n v="733237"/>
    <n v="60"/>
    <n v="629389"/>
    <n v="8"/>
    <n v="229"/>
    <n v="365393"/>
    <n v="941584"/>
    <n v="234"/>
    <n v="987967"/>
    <n v="699000"/>
    <n v="233"/>
    <n v="0"/>
    <n v="0"/>
    <n v="0"/>
    <n v="37"/>
    <n v="53"/>
    <n v="16"/>
    <n v="519799"/>
    <n v="489250"/>
    <n v="18759500"/>
    <n v="507013"/>
    <n v="480000"/>
    <n v="0.98"/>
    <n v="0.96"/>
    <n v="218"/>
    <n v="209"/>
    <n v="2322"/>
    <n v="67436"/>
    <n v="5"/>
    <n v="13"/>
    <n v="12"/>
    <n v="0"/>
    <n v="0"/>
    <n v="0"/>
    <n v="1.7"/>
    <m/>
  </r>
  <r>
    <s v="Residential - Single Family"/>
    <s v="Year"/>
    <s v="2013"/>
    <x v="4"/>
    <m/>
    <s v="City"/>
    <x v="19"/>
    <s v="San Mateo"/>
    <x v="3"/>
    <n v="3"/>
    <n v="10"/>
    <n v="2"/>
    <n v="114"/>
    <n v="118"/>
    <n v="13"/>
    <n v="73"/>
    <n v="1472534"/>
    <n v="329"/>
    <n v="1210292"/>
    <n v="12"/>
    <n v="57"/>
    <n v="1510666"/>
    <n v="1514650"/>
    <n v="473"/>
    <n v="1614650"/>
    <n v="1695000"/>
    <n v="500"/>
    <n v="0"/>
    <n v="0"/>
    <n v="0"/>
    <n v="303"/>
    <n v="18"/>
    <n v="10"/>
    <n v="1174730"/>
    <n v="1098000"/>
    <n v="382323217"/>
    <n v="1261792"/>
    <n v="1210000"/>
    <n v="1.0900000000000001"/>
    <n v="1.1200000000000001"/>
    <n v="655"/>
    <n v="689"/>
    <n v="1926"/>
    <n v="7957"/>
    <n v="0.5"/>
    <n v="53"/>
    <n v="73"/>
    <n v="0"/>
    <n v="0"/>
    <n v="0"/>
    <n v="0.2"/>
    <m/>
  </r>
  <r>
    <s v="Residential - Single Family"/>
    <s v="Year"/>
    <s v="2013"/>
    <x v="4"/>
    <m/>
    <s v="City"/>
    <x v="4"/>
    <s v="Monterey"/>
    <x v="2"/>
    <n v="3"/>
    <n v="7"/>
    <n v="2"/>
    <n v="128"/>
    <n v="127"/>
    <n v="10"/>
    <n v="153"/>
    <n v="370200"/>
    <n v="29"/>
    <n v="352756"/>
    <n v="9"/>
    <n v="189"/>
    <n v="323666"/>
    <n v="454666"/>
    <n v="202"/>
    <n v="471333"/>
    <n v="400000"/>
    <n v="223"/>
    <n v="0"/>
    <n v="0"/>
    <n v="0"/>
    <n v="27"/>
    <n v="38"/>
    <n v="15"/>
    <n v="309106"/>
    <n v="281300"/>
    <n v="8434538"/>
    <n v="312390"/>
    <n v="296000"/>
    <n v="1.01"/>
    <n v="1.01"/>
    <n v="195"/>
    <n v="192"/>
    <n v="1597"/>
    <n v="49608"/>
    <n v="4.3"/>
    <n v="10"/>
    <n v="7"/>
    <n v="0"/>
    <n v="0"/>
    <n v="0"/>
    <n v="1.4"/>
    <m/>
  </r>
  <r>
    <s v="Residential - Single Family"/>
    <s v="Year"/>
    <s v="2013"/>
    <x v="4"/>
    <m/>
    <s v="City"/>
    <x v="58"/>
    <s v="Monterey"/>
    <x v="2"/>
    <n v="6"/>
    <n v="0"/>
    <n v="0"/>
    <n v="511"/>
    <n v="447"/>
    <n v="6"/>
    <n v="511"/>
    <n v="1225316"/>
    <n v="21"/>
    <n v="403342"/>
    <n v="0"/>
    <m/>
    <m/>
    <n v="1225316"/>
    <n v="569"/>
    <n v="1077666"/>
    <n v="549000"/>
    <n v="268"/>
    <n v="0"/>
    <n v="0"/>
    <n v="0"/>
    <n v="18"/>
    <n v="132"/>
    <n v="89"/>
    <n v="317344"/>
    <n v="269250"/>
    <n v="5263300"/>
    <n v="292405"/>
    <n v="256500"/>
    <n v="0.93"/>
    <n v="0.85"/>
    <n v="178"/>
    <n v="204"/>
    <n v="1639"/>
    <n v="134846"/>
    <n v="2.6"/>
    <n v="1"/>
    <n v="7"/>
    <n v="0"/>
    <n v="0"/>
    <n v="0"/>
    <n v="0.9"/>
    <m/>
  </r>
  <r>
    <s v="Residential - Single Family"/>
    <s v="Year"/>
    <s v="2013"/>
    <x v="4"/>
    <m/>
    <s v="City"/>
    <x v="37"/>
    <s v="Santa Cruz"/>
    <x v="1"/>
    <n v="23"/>
    <n v="14"/>
    <n v="4"/>
    <n v="174"/>
    <n v="142"/>
    <n v="37"/>
    <n v="144"/>
    <n v="459213"/>
    <n v="186"/>
    <n v="445389"/>
    <n v="18"/>
    <n v="100"/>
    <n v="446238"/>
    <n v="476286"/>
    <n v="314"/>
    <n v="487117"/>
    <n v="375000"/>
    <n v="318"/>
    <n v="0"/>
    <n v="0"/>
    <n v="0"/>
    <n v="162"/>
    <n v="70"/>
    <n v="29"/>
    <n v="400331"/>
    <n v="362500"/>
    <n v="64507484"/>
    <n v="398194"/>
    <n v="369000"/>
    <n v="1"/>
    <n v="0.98"/>
    <n v="277"/>
    <n v="284"/>
    <n v="1437"/>
    <n v="62855"/>
    <n v="3.5"/>
    <n v="21"/>
    <n v="32"/>
    <n v="0"/>
    <n v="0"/>
    <n v="0"/>
    <n v="1.2"/>
    <m/>
  </r>
  <r>
    <s v="Residential - Single Family"/>
    <s v="Year"/>
    <s v="2013"/>
    <x v="4"/>
    <m/>
    <s v="City"/>
    <x v="41"/>
    <s v="San Mateo"/>
    <x v="3"/>
    <n v="24"/>
    <n v="35"/>
    <n v="9"/>
    <n v="188"/>
    <n v="131"/>
    <n v="59"/>
    <n v="145"/>
    <n v="602251"/>
    <n v="478"/>
    <n v="603771"/>
    <n v="44"/>
    <n v="158"/>
    <n v="575543"/>
    <n v="634274"/>
    <n v="447"/>
    <n v="631212"/>
    <n v="588500"/>
    <n v="454"/>
    <n v="0"/>
    <n v="0"/>
    <n v="0"/>
    <n v="418"/>
    <n v="32"/>
    <n v="16"/>
    <n v="578199"/>
    <n v="582500"/>
    <n v="254143775"/>
    <n v="607999"/>
    <n v="610000"/>
    <n v="1.06"/>
    <n v="1.1000000000000001"/>
    <n v="424"/>
    <n v="446"/>
    <n v="1432"/>
    <n v="3605"/>
    <n v="1.7"/>
    <n v="79"/>
    <n v="107"/>
    <n v="0"/>
    <n v="0"/>
    <n v="0"/>
    <n v="0.6"/>
    <m/>
  </r>
  <r>
    <s v="Residential - Single Family"/>
    <s v="Year"/>
    <s v="2013"/>
    <x v="4"/>
    <m/>
    <s v="City"/>
    <x v="15"/>
    <s v="Monterey"/>
    <x v="2"/>
    <n v="9"/>
    <n v="2"/>
    <n v="0"/>
    <n v="476"/>
    <n v="349"/>
    <n v="11"/>
    <n v="479"/>
    <n v="4540727"/>
    <n v="19"/>
    <n v="4159789"/>
    <n v="2"/>
    <n v="495"/>
    <n v="4462500"/>
    <n v="4558111"/>
    <n v="1244"/>
    <n v="5020333"/>
    <n v="3495000"/>
    <n v="1017"/>
    <n v="0"/>
    <n v="0"/>
    <n v="0"/>
    <n v="11"/>
    <n v="222"/>
    <n v="118"/>
    <n v="2283818"/>
    <n v="1295000"/>
    <n v="22645000"/>
    <n v="2058636"/>
    <n v="1225000"/>
    <n v="0.93"/>
    <n v="0.86"/>
    <n v="766"/>
    <n v="577"/>
    <n v="2686"/>
    <n v="19635"/>
    <n v="11"/>
    <n v="5"/>
    <n v="3"/>
    <n v="0"/>
    <n v="0"/>
    <n v="0"/>
    <n v="3.7"/>
    <m/>
  </r>
  <r>
    <s v="Residential - Single Family"/>
    <s v="Year"/>
    <s v="2013"/>
    <x v="4"/>
    <m/>
    <s v="City"/>
    <x v="31"/>
    <s v="Monterey"/>
    <x v="2"/>
    <n v="44"/>
    <n v="7"/>
    <n v="3"/>
    <n v="415"/>
    <n v="268"/>
    <n v="51"/>
    <n v="387"/>
    <n v="2332099"/>
    <n v="141"/>
    <n v="1531684"/>
    <n v="10"/>
    <n v="327"/>
    <n v="961990"/>
    <n v="2556526"/>
    <n v="903"/>
    <n v="2888581"/>
    <n v="965000"/>
    <n v="437"/>
    <n v="0"/>
    <n v="0"/>
    <n v="0"/>
    <n v="85"/>
    <n v="121"/>
    <n v="60"/>
    <n v="927966"/>
    <n v="795000"/>
    <n v="75028585"/>
    <n v="882689"/>
    <n v="755000"/>
    <n v="0.96"/>
    <n v="0.92"/>
    <n v="369"/>
    <n v="361"/>
    <n v="2386"/>
    <n v="105266"/>
    <n v="8.1"/>
    <n v="19"/>
    <n v="19"/>
    <n v="0"/>
    <n v="0"/>
    <n v="0"/>
    <n v="2.7"/>
    <m/>
  </r>
  <r>
    <s v="Residential - Single Family"/>
    <s v="Year"/>
    <s v="2013"/>
    <x v="4"/>
    <m/>
    <s v="City"/>
    <x v="51"/>
    <s v="San Mateo"/>
    <x v="3"/>
    <n v="15"/>
    <n v="18"/>
    <n v="4"/>
    <n v="157"/>
    <n v="133"/>
    <n v="33"/>
    <n v="117"/>
    <n v="690147"/>
    <n v="318"/>
    <n v="654758"/>
    <n v="22"/>
    <n v="102"/>
    <n v="621277"/>
    <n v="766015"/>
    <n v="511"/>
    <n v="725305"/>
    <n v="728000"/>
    <n v="492"/>
    <n v="0"/>
    <n v="0"/>
    <n v="0"/>
    <n v="300"/>
    <n v="31"/>
    <n v="14"/>
    <n v="631087"/>
    <n v="599000"/>
    <n v="196415154"/>
    <n v="654717"/>
    <n v="630000"/>
    <n v="1.04"/>
    <n v="1.07"/>
    <n v="438"/>
    <n v="457"/>
    <n v="1493"/>
    <n v="6158"/>
    <n v="1.3"/>
    <n v="49"/>
    <n v="76"/>
    <n v="0"/>
    <n v="0"/>
    <n v="0"/>
    <n v="0.4"/>
    <m/>
  </r>
  <r>
    <s v="Residential - Single Family"/>
    <s v="Year"/>
    <s v="2013"/>
    <x v="4"/>
    <m/>
    <s v="City"/>
    <x v="47"/>
    <s v="Santa Clara"/>
    <x v="4"/>
    <n v="10"/>
    <n v="14"/>
    <n v="3"/>
    <n v="142"/>
    <n v="119"/>
    <n v="24"/>
    <n v="87"/>
    <n v="2301937"/>
    <n v="338"/>
    <n v="1488928"/>
    <n v="17"/>
    <n v="79"/>
    <n v="1276228"/>
    <n v="3656900"/>
    <n v="1078"/>
    <n v="3728988"/>
    <n v="2239000"/>
    <n v="670"/>
    <n v="0"/>
    <n v="0"/>
    <n v="0"/>
    <n v="299"/>
    <n v="18"/>
    <n v="10"/>
    <n v="1404617"/>
    <n v="1348000"/>
    <n v="445686685"/>
    <n v="1490590"/>
    <n v="1428000"/>
    <n v="1.07"/>
    <n v="4.37"/>
    <n v="718"/>
    <n v="750"/>
    <n v="2076"/>
    <n v="8977"/>
    <n v="1.2"/>
    <n v="44"/>
    <n v="59"/>
    <n v="0"/>
    <n v="0"/>
    <n v="0"/>
    <n v="0.4"/>
    <m/>
  </r>
  <r>
    <s v="Residential - Single Family"/>
    <s v="Year"/>
    <s v="2013"/>
    <x v="4"/>
    <m/>
    <s v="City"/>
    <x v="34"/>
    <s v="Santa Clara"/>
    <x v="4"/>
    <n v="12"/>
    <n v="26"/>
    <n v="10"/>
    <n v="108"/>
    <n v="117"/>
    <n v="38"/>
    <n v="96"/>
    <n v="831789"/>
    <n v="382"/>
    <n v="718552"/>
    <n v="36"/>
    <n v="155"/>
    <n v="636960"/>
    <n v="1165491"/>
    <n v="398"/>
    <n v="1200465"/>
    <n v="874500"/>
    <n v="394"/>
    <n v="0"/>
    <n v="0"/>
    <n v="0"/>
    <n v="326"/>
    <n v="28"/>
    <n v="13"/>
    <n v="679951"/>
    <n v="649975"/>
    <n v="228861543"/>
    <n v="702029"/>
    <n v="671000"/>
    <n v="1.04"/>
    <n v="4.22"/>
    <n v="393"/>
    <n v="402"/>
    <n v="1782"/>
    <n v="7625"/>
    <n v="1.3"/>
    <n v="55"/>
    <n v="88"/>
    <n v="0"/>
    <n v="0"/>
    <n v="0"/>
    <n v="0.4"/>
    <m/>
  </r>
  <r>
    <s v="Residential - Single Family"/>
    <s v="Year"/>
    <s v="2013"/>
    <x v="4"/>
    <m/>
    <s v="City"/>
    <x v="46"/>
    <s v="San Benito"/>
    <x v="0"/>
    <n v="4"/>
    <n v="0"/>
    <n v="0"/>
    <n v="759"/>
    <n v="414"/>
    <n v="4"/>
    <n v="759"/>
    <n v="1272000"/>
    <n v="3"/>
    <n v="1229666"/>
    <n v="0"/>
    <m/>
    <m/>
    <n v="1272000"/>
    <n v="477"/>
    <n v="1423250"/>
    <n v="1147000"/>
    <n v="533"/>
    <n v="0"/>
    <n v="0"/>
    <n v="0"/>
    <n v="2"/>
    <n v="311"/>
    <n v="311"/>
    <n v="699475"/>
    <n v="699475"/>
    <n v="1312500"/>
    <n v="656250"/>
    <n v="656250"/>
    <n v="0.95"/>
    <n v="0.92"/>
    <n v="243"/>
    <n v="250"/>
    <n v="2690"/>
    <n v="1772021"/>
    <m/>
    <n v="1"/>
    <n v="0"/>
    <n v="0"/>
    <n v="0"/>
    <n v="0"/>
    <m/>
    <m/>
  </r>
  <r>
    <s v="Residential - Single Family"/>
    <s v="Year"/>
    <s v="2013"/>
    <x v="4"/>
    <m/>
    <s v="City"/>
    <x v="77"/>
    <s v="Santa Cruz"/>
    <x v="1"/>
    <n v="8"/>
    <n v="4"/>
    <n v="1"/>
    <n v="194"/>
    <n v="161"/>
    <n v="12"/>
    <n v="215"/>
    <n v="952166"/>
    <n v="91"/>
    <n v="943484"/>
    <n v="5"/>
    <n v="229"/>
    <n v="577780"/>
    <n v="1143374"/>
    <n v="887"/>
    <n v="1332875"/>
    <n v="809500"/>
    <n v="735"/>
    <n v="0"/>
    <n v="0"/>
    <n v="0"/>
    <n v="69"/>
    <n v="35"/>
    <n v="16"/>
    <n v="804540"/>
    <n v="735000"/>
    <n v="54914260"/>
    <n v="795858"/>
    <n v="725000"/>
    <n v="1"/>
    <n v="0.99"/>
    <n v="522"/>
    <n v="543"/>
    <n v="1522"/>
    <n v="4683"/>
    <n v="1.6"/>
    <n v="12"/>
    <n v="22"/>
    <n v="0"/>
    <n v="0"/>
    <n v="0"/>
    <n v="0.5"/>
    <m/>
  </r>
  <r>
    <s v="Residential - Single Family"/>
    <s v="Year"/>
    <s v="2013"/>
    <x v="4"/>
    <m/>
    <s v="City"/>
    <x v="8"/>
    <s v="Santa Cruz"/>
    <x v="1"/>
    <n v="60"/>
    <n v="21"/>
    <n v="3"/>
    <n v="241"/>
    <n v="159"/>
    <n v="81"/>
    <n v="208"/>
    <n v="1087176"/>
    <n v="416"/>
    <n v="909253"/>
    <n v="24"/>
    <n v="123"/>
    <n v="1313493"/>
    <n v="1123107"/>
    <n v="514"/>
    <n v="1218115"/>
    <n v="800875"/>
    <n v="427"/>
    <n v="0"/>
    <n v="0"/>
    <n v="0"/>
    <n v="297"/>
    <n v="59"/>
    <n v="24"/>
    <n v="786950"/>
    <n v="699000"/>
    <n v="230095373"/>
    <n v="774731"/>
    <n v="699000"/>
    <n v="0.99"/>
    <n v="0.97"/>
    <n v="384"/>
    <n v="384"/>
    <n v="2016"/>
    <n v="24905"/>
    <n v="4.5"/>
    <n v="68"/>
    <n v="54"/>
    <n v="0"/>
    <n v="0"/>
    <n v="0"/>
    <n v="1.5"/>
    <m/>
  </r>
  <r>
    <s v="Residential - Single Family"/>
    <s v="Year"/>
    <s v="2013"/>
    <x v="4"/>
    <m/>
    <s v="City"/>
    <x v="12"/>
    <s v="Santa Clara"/>
    <x v="4"/>
    <n v="7"/>
    <n v="8"/>
    <n v="0"/>
    <n v="195"/>
    <n v="114"/>
    <n v="15"/>
    <n v="201"/>
    <n v="3713333"/>
    <n v="449"/>
    <n v="2357024"/>
    <n v="8"/>
    <n v="207"/>
    <n v="2554375"/>
    <n v="5037857"/>
    <n v="1462"/>
    <n v="4917714"/>
    <n v="2100000"/>
    <n v="1255"/>
    <n v="0"/>
    <n v="0"/>
    <n v="0"/>
    <n v="397"/>
    <n v="17"/>
    <n v="9"/>
    <n v="2204808"/>
    <n v="1895000"/>
    <n v="916639121"/>
    <n v="2308914"/>
    <n v="2100000"/>
    <n v="1.1200000000000001"/>
    <n v="1.1299999999999999"/>
    <n v="1064"/>
    <n v="1105"/>
    <n v="2168"/>
    <n v="8005"/>
    <n v="0.4"/>
    <n v="75"/>
    <n v="106"/>
    <n v="0"/>
    <n v="0"/>
    <n v="0"/>
    <n v="0.1"/>
    <m/>
  </r>
  <r>
    <s v="Residential - Single Family"/>
    <s v="Year"/>
    <s v="2013"/>
    <x v="4"/>
    <m/>
    <s v="City"/>
    <x v="86"/>
    <s v="Monterey"/>
    <x v="2"/>
    <n v="1"/>
    <n v="0"/>
    <n v="0"/>
    <n v="107"/>
    <n v="107"/>
    <n v="1"/>
    <n v="107"/>
    <n v="775000"/>
    <n v="3"/>
    <n v="405000"/>
    <n v="0"/>
    <m/>
    <m/>
    <n v="775000"/>
    <n v="314"/>
    <n v="785000"/>
    <n v="775000"/>
    <n v="315"/>
    <n v="0"/>
    <n v="0"/>
    <n v="0"/>
    <n v="1"/>
    <n v="13"/>
    <n v="13"/>
    <n v="325000"/>
    <n v="325000"/>
    <n v="250000"/>
    <n v="250000"/>
    <n v="250000"/>
    <n v="0.77"/>
    <n v="0.64"/>
    <n v="186"/>
    <n v="186"/>
    <n v="1344"/>
    <n v="14523"/>
    <m/>
    <n v="1"/>
    <n v="0"/>
    <n v="0"/>
    <n v="0"/>
    <n v="0"/>
    <m/>
    <m/>
  </r>
  <r>
    <s v="Residential - Single Family"/>
    <s v="Year"/>
    <s v="2013"/>
    <x v="4"/>
    <m/>
    <s v="City"/>
    <x v="73"/>
    <s v="Monterey"/>
    <x v="2"/>
    <n v="7"/>
    <n v="11"/>
    <n v="4"/>
    <n v="228"/>
    <n v="181"/>
    <n v="18"/>
    <n v="168"/>
    <n v="273991"/>
    <n v="85"/>
    <n v="237065"/>
    <n v="15"/>
    <n v="154"/>
    <n v="238716"/>
    <n v="310242"/>
    <n v="171"/>
    <n v="314528"/>
    <n v="289900"/>
    <n v="139"/>
    <n v="0"/>
    <n v="0"/>
    <n v="0"/>
    <n v="88"/>
    <n v="46"/>
    <n v="14"/>
    <n v="215230"/>
    <n v="199400"/>
    <n v="18687448"/>
    <n v="212357"/>
    <n v="200000"/>
    <n v="1.01"/>
    <n v="1.01"/>
    <n v="127"/>
    <n v="120"/>
    <n v="1668"/>
    <n v="70722"/>
    <n v="4.5"/>
    <n v="19"/>
    <n v="12"/>
    <n v="0"/>
    <n v="0"/>
    <n v="0"/>
    <n v="1.5"/>
    <m/>
  </r>
  <r>
    <s v="Residential - Single Family"/>
    <s v="Year"/>
    <s v="2012"/>
    <x v="11"/>
    <m/>
    <s v="City"/>
    <x v="64"/>
    <s v="Santa Clara"/>
    <x v="4"/>
    <n v="0"/>
    <n v="3"/>
    <n v="1"/>
    <m/>
    <m/>
    <n v="3"/>
    <n v="56"/>
    <n v="393466"/>
    <n v="25"/>
    <n v="408128"/>
    <n v="4"/>
    <n v="43"/>
    <n v="374850"/>
    <m/>
    <m/>
    <m/>
    <m/>
    <m/>
    <m/>
    <m/>
    <m/>
    <n v="19"/>
    <n v="59"/>
    <n v="23"/>
    <n v="421884"/>
    <n v="440000"/>
    <n v="7896500"/>
    <n v="415605"/>
    <n v="415000"/>
    <n v="0.98"/>
    <n v="0.97"/>
    <n v="235"/>
    <n v="240"/>
    <n v="1768"/>
    <n v="5788"/>
    <n v="1.3"/>
    <n v="3"/>
    <n v="7"/>
    <n v="0"/>
    <n v="0"/>
    <n v="0"/>
    <n v="0.4"/>
    <m/>
  </r>
  <r>
    <s v="Residential - Single Family"/>
    <s v="Year"/>
    <s v="2012"/>
    <x v="11"/>
    <m/>
    <s v="City"/>
    <x v="18"/>
    <s v="Monterey"/>
    <x v="2"/>
    <n v="22"/>
    <n v="19"/>
    <n v="2"/>
    <n v="310"/>
    <n v="210"/>
    <n v="41"/>
    <n v="215"/>
    <n v="261580"/>
    <n v="125"/>
    <n v="170816"/>
    <n v="21"/>
    <n v="114"/>
    <n v="169499"/>
    <n v="344877"/>
    <n v="179"/>
    <n v="346468"/>
    <n v="199900"/>
    <n v="101"/>
    <n v="0"/>
    <n v="0"/>
    <n v="0"/>
    <n v="110"/>
    <n v="60"/>
    <n v="25"/>
    <n v="171900"/>
    <n v="169450"/>
    <n v="18847800"/>
    <n v="171343"/>
    <n v="170000"/>
    <n v="1"/>
    <n v="1.07"/>
    <n v="100"/>
    <n v="92"/>
    <n v="1706"/>
    <n v="15884"/>
    <n v="5.6"/>
    <n v="30"/>
    <n v="22"/>
    <n v="0"/>
    <n v="0"/>
    <n v="0"/>
    <n v="1.9"/>
    <m/>
  </r>
  <r>
    <s v="Residential - Single Family"/>
    <s v="Year"/>
    <s v="2012"/>
    <x v="11"/>
    <m/>
    <s v="City"/>
    <x v="38"/>
    <s v="San Mateo"/>
    <x v="3"/>
    <n v="38"/>
    <n v="11"/>
    <n v="1"/>
    <n v="349"/>
    <n v="290"/>
    <n v="49"/>
    <n v="300"/>
    <n v="7286501"/>
    <n v="234"/>
    <n v="4252430"/>
    <n v="12"/>
    <n v="128"/>
    <n v="4938574"/>
    <n v="7883439"/>
    <n v="899"/>
    <n v="8724286"/>
    <n v="5150000"/>
    <n v="898"/>
    <n v="0"/>
    <n v="0"/>
    <n v="0"/>
    <n v="149"/>
    <n v="68"/>
    <n v="24"/>
    <n v="3001043"/>
    <n v="2788000"/>
    <n v="415489406"/>
    <n v="2788519"/>
    <n v="2750000"/>
    <n v="0.97"/>
    <n v="0.95"/>
    <n v="668"/>
    <n v="709"/>
    <n v="4169"/>
    <n v="28946"/>
    <n v="4"/>
    <n v="34"/>
    <n v="37"/>
    <n v="0"/>
    <n v="0"/>
    <n v="0"/>
    <n v="1.3"/>
    <m/>
  </r>
  <r>
    <s v="Residential - Single Family"/>
    <s v="Year"/>
    <s v="2012"/>
    <x v="11"/>
    <m/>
    <s v="City"/>
    <x v="95"/>
    <s v="San Mateo"/>
    <x v="3"/>
    <n v="33"/>
    <n v="32"/>
    <n v="7"/>
    <n v="150"/>
    <n v="90"/>
    <n v="65"/>
    <n v="111"/>
    <n v="640387"/>
    <n v="391"/>
    <n v="535758"/>
    <n v="39"/>
    <n v="103"/>
    <n v="527337"/>
    <n v="744667"/>
    <n v="386"/>
    <n v="856826"/>
    <n v="665000"/>
    <n v="393"/>
    <n v="0"/>
    <n v="0"/>
    <n v="0"/>
    <n v="375"/>
    <n v="49"/>
    <n v="18"/>
    <n v="504101"/>
    <n v="489500"/>
    <n v="193552833"/>
    <n v="516140"/>
    <n v="503599"/>
    <n v="1.03"/>
    <n v="6.44"/>
    <n v="353"/>
    <n v="365"/>
    <n v="1462"/>
    <n v="4774"/>
    <n v="2.1"/>
    <n v="79"/>
    <n v="92"/>
    <n v="0"/>
    <n v="0"/>
    <n v="0"/>
    <n v="0.7"/>
    <m/>
  </r>
  <r>
    <s v="Residential - Single Family"/>
    <s v="Year"/>
    <s v="2012"/>
    <x v="11"/>
    <m/>
    <s v="City"/>
    <x v="58"/>
    <s v="Monterey"/>
    <x v="2"/>
    <n v="9"/>
    <n v="1"/>
    <n v="1"/>
    <n v="324"/>
    <n v="162"/>
    <n v="10"/>
    <n v="305"/>
    <n v="691180"/>
    <n v="16"/>
    <n v="510912"/>
    <n v="2"/>
    <n v="305"/>
    <n v="674450"/>
    <n v="729100"/>
    <n v="415"/>
    <n v="677866"/>
    <n v="289000"/>
    <n v="170"/>
    <n v="0"/>
    <n v="0"/>
    <n v="0"/>
    <n v="7"/>
    <n v="90"/>
    <n v="66"/>
    <n v="184896"/>
    <n v="171475"/>
    <n v="1184000"/>
    <n v="169142"/>
    <n v="150100"/>
    <n v="0.9"/>
    <n v="0.78"/>
    <n v="129"/>
    <n v="112"/>
    <n v="1305"/>
    <n v="142361"/>
    <n v="30"/>
    <n v="4"/>
    <n v="1"/>
    <n v="0"/>
    <n v="0"/>
    <n v="0"/>
    <n v="10"/>
    <m/>
  </r>
  <r>
    <s v="Residential - Single Family"/>
    <s v="Year"/>
    <s v="2012"/>
    <x v="11"/>
    <m/>
    <s v="City"/>
    <x v="54"/>
    <s v="Monterey"/>
    <x v="2"/>
    <n v="147"/>
    <n v="18"/>
    <n v="4"/>
    <n v="379"/>
    <n v="307"/>
    <n v="165"/>
    <n v="360"/>
    <n v="2659740"/>
    <n v="397"/>
    <n v="1938171"/>
    <n v="22"/>
    <n v="245"/>
    <n v="1805763"/>
    <n v="2769213"/>
    <n v="879"/>
    <n v="2992468"/>
    <n v="1875000"/>
    <n v="703"/>
    <n v="0"/>
    <n v="0"/>
    <n v="0"/>
    <n v="257"/>
    <n v="158"/>
    <n v="93"/>
    <n v="1417093"/>
    <n v="1049000"/>
    <n v="334105695"/>
    <n v="1300022"/>
    <n v="1000000"/>
    <n v="0.94"/>
    <n v="0.88"/>
    <n v="577"/>
    <n v="506"/>
    <n v="2253"/>
    <n v="33546"/>
    <n v="7.6"/>
    <n v="63"/>
    <n v="65"/>
    <n v="0"/>
    <n v="0"/>
    <n v="0"/>
    <n v="2.5"/>
    <m/>
  </r>
  <r>
    <s v="Residential - Single Family"/>
    <s v="Year"/>
    <s v="2012"/>
    <x v="11"/>
    <m/>
    <s v="City"/>
    <x v="53"/>
    <s v="Monterey"/>
    <x v="2"/>
    <n v="3"/>
    <n v="2"/>
    <n v="0"/>
    <n v="65"/>
    <n v="26"/>
    <n v="5"/>
    <n v="148"/>
    <n v="369000"/>
    <n v="8"/>
    <n v="385825"/>
    <n v="2"/>
    <n v="273"/>
    <n v="342500"/>
    <n v="386666"/>
    <n v="284"/>
    <n v="396666"/>
    <n v="325000"/>
    <n v="292"/>
    <n v="0"/>
    <n v="0"/>
    <n v="0"/>
    <n v="10"/>
    <n v="99"/>
    <n v="66"/>
    <n v="365430"/>
    <n v="361500"/>
    <n v="3563300"/>
    <n v="356330"/>
    <n v="363000"/>
    <n v="0.97"/>
    <n v="0.92"/>
    <n v="263"/>
    <n v="276"/>
    <n v="1352"/>
    <n v="9989"/>
    <n v="15"/>
    <n v="2"/>
    <n v="1"/>
    <n v="0"/>
    <n v="0"/>
    <n v="0"/>
    <n v="5"/>
    <m/>
  </r>
  <r>
    <s v="Residential - Single Family"/>
    <s v="Year"/>
    <s v="2012"/>
    <x v="11"/>
    <m/>
    <s v="City"/>
    <x v="50"/>
    <s v="San Mateo"/>
    <x v="3"/>
    <n v="11"/>
    <n v="4"/>
    <n v="2"/>
    <n v="112"/>
    <n v="96"/>
    <n v="15"/>
    <n v="85"/>
    <n v="992277"/>
    <n v="281"/>
    <n v="969777"/>
    <n v="6"/>
    <n v="48"/>
    <n v="942916"/>
    <n v="1032696"/>
    <n v="470"/>
    <n v="1080985"/>
    <n v="845000"/>
    <n v="477"/>
    <n v="0"/>
    <n v="0"/>
    <n v="0"/>
    <n v="244"/>
    <n v="38"/>
    <n v="13"/>
    <n v="932578"/>
    <n v="893000"/>
    <n v="231639074"/>
    <n v="949340"/>
    <n v="912000"/>
    <n v="1.02"/>
    <n v="1.01"/>
    <n v="489"/>
    <n v="510"/>
    <n v="1940"/>
    <n v="8318"/>
    <n v="0.8"/>
    <n v="30"/>
    <n v="59"/>
    <n v="0"/>
    <n v="0"/>
    <n v="0"/>
    <n v="0.3"/>
    <m/>
  </r>
  <r>
    <s v="Residential - Single Family"/>
    <s v="Year"/>
    <s v="2012"/>
    <x v="11"/>
    <m/>
    <s v="City"/>
    <x v="65"/>
    <s v="Santa Clara"/>
    <x v="4"/>
    <n v="23"/>
    <n v="35"/>
    <n v="6"/>
    <n v="84"/>
    <n v="67"/>
    <n v="58"/>
    <n v="62"/>
    <n v="620835"/>
    <n v="587"/>
    <n v="660349"/>
    <n v="41"/>
    <n v="64"/>
    <n v="602157"/>
    <n v="658364"/>
    <n v="409"/>
    <n v="642697"/>
    <n v="624950"/>
    <n v="420"/>
    <n v="0"/>
    <n v="0"/>
    <n v="0"/>
    <n v="587"/>
    <n v="47"/>
    <n v="13"/>
    <n v="638461"/>
    <n v="615000"/>
    <n v="383021239"/>
    <n v="652506"/>
    <n v="626000"/>
    <n v="1.02"/>
    <n v="1.01"/>
    <n v="428"/>
    <n v="434"/>
    <n v="1524"/>
    <n v="6060"/>
    <n v="1.3"/>
    <n v="117"/>
    <n v="133"/>
    <n v="0"/>
    <n v="0"/>
    <n v="0"/>
    <n v="0.4"/>
    <m/>
  </r>
  <r>
    <s v="Residential - Single Family"/>
    <s v="Year"/>
    <s v="2012"/>
    <x v="11"/>
    <m/>
    <s v="City"/>
    <x v="0"/>
    <s v="San Benito"/>
    <x v="0"/>
    <n v="1"/>
    <n v="0"/>
    <n v="0"/>
    <n v="639"/>
    <n v="639"/>
    <n v="1"/>
    <n v="639"/>
    <n v="689900"/>
    <n v="7"/>
    <n v="544798"/>
    <n v="0"/>
    <m/>
    <m/>
    <n v="689900"/>
    <n v="223"/>
    <n v="525000"/>
    <n v="689900"/>
    <n v="224"/>
    <n v="0"/>
    <n v="0"/>
    <n v="0"/>
    <n v="9"/>
    <n v="123"/>
    <n v="66"/>
    <n v="507054"/>
    <n v="490000"/>
    <n v="4534998"/>
    <n v="503888"/>
    <n v="499999"/>
    <n v="0.99"/>
    <n v="0.94"/>
    <n v="149"/>
    <n v="156"/>
    <n v="3372"/>
    <n v="215429"/>
    <n v="0.8"/>
    <n v="1"/>
    <n v="4"/>
    <n v="0"/>
    <n v="0"/>
    <n v="0"/>
    <n v="0.3"/>
    <m/>
  </r>
  <r>
    <s v="Residential - Single Family"/>
    <s v="Year"/>
    <s v="2013"/>
    <x v="4"/>
    <m/>
    <s v="City"/>
    <x v="16"/>
    <s v="San Mateo"/>
    <x v="3"/>
    <n v="4"/>
    <n v="3"/>
    <n v="4"/>
    <n v="221"/>
    <n v="244"/>
    <n v="7"/>
    <n v="147"/>
    <n v="2207285"/>
    <n v="273"/>
    <n v="1650899"/>
    <n v="7"/>
    <n v="43"/>
    <n v="1574571"/>
    <n v="2411000"/>
    <n v="736"/>
    <n v="2416972"/>
    <n v="2089500"/>
    <n v="874"/>
    <n v="0"/>
    <n v="0"/>
    <n v="0"/>
    <n v="260"/>
    <n v="27"/>
    <n v="12"/>
    <n v="1593613"/>
    <n v="1488000"/>
    <n v="428009015"/>
    <n v="1646188"/>
    <n v="1550000"/>
    <n v="1.05"/>
    <n v="1.05"/>
    <n v="739"/>
    <n v="768"/>
    <n v="2226"/>
    <n v="7269"/>
    <n v="0.3"/>
    <n v="45"/>
    <n v="68"/>
    <n v="0"/>
    <n v="0"/>
    <n v="0"/>
    <n v="0.1"/>
    <m/>
  </r>
  <r>
    <s v="Residential - Single Family"/>
    <s v="Year"/>
    <s v="2013"/>
    <x v="4"/>
    <m/>
    <s v="City"/>
    <x v="68"/>
    <s v="San Mateo"/>
    <x v="3"/>
    <n v="8"/>
    <n v="7"/>
    <n v="4"/>
    <n v="115"/>
    <n v="88"/>
    <n v="15"/>
    <n v="77"/>
    <n v="426453"/>
    <n v="137"/>
    <n v="440123"/>
    <n v="11"/>
    <n v="157"/>
    <n v="402154"/>
    <n v="433374"/>
    <n v="304"/>
    <n v="411499"/>
    <n v="390000"/>
    <n v="329"/>
    <n v="0"/>
    <n v="0"/>
    <n v="0"/>
    <n v="97"/>
    <n v="46"/>
    <n v="15"/>
    <n v="403341"/>
    <n v="399000"/>
    <n v="40747114"/>
    <n v="420073"/>
    <n v="417000"/>
    <n v="1.06"/>
    <n v="21.58"/>
    <n v="337"/>
    <n v="365"/>
    <n v="1243"/>
    <n v="5563"/>
    <n v="1.7"/>
    <n v="24"/>
    <n v="27"/>
    <n v="0"/>
    <n v="0"/>
    <n v="0"/>
    <n v="0.6"/>
    <m/>
  </r>
  <r>
    <s v="Residential - Single Family"/>
    <s v="Year"/>
    <s v="2012"/>
    <x v="11"/>
    <m/>
    <s v="City"/>
    <x v="27"/>
    <s v="Monterey"/>
    <x v="2"/>
    <n v="31"/>
    <n v="21"/>
    <n v="5"/>
    <n v="139"/>
    <n v="75"/>
    <n v="52"/>
    <n v="118"/>
    <n v="360795"/>
    <n v="207"/>
    <n v="328242"/>
    <n v="26"/>
    <n v="92"/>
    <n v="313391"/>
    <n v="392680"/>
    <n v="239"/>
    <n v="555778"/>
    <n v="325000"/>
    <n v="264"/>
    <n v="0"/>
    <n v="0"/>
    <n v="0"/>
    <n v="127"/>
    <n v="39"/>
    <n v="17"/>
    <n v="317574"/>
    <n v="299900"/>
    <n v="39988500"/>
    <n v="314870"/>
    <n v="300000"/>
    <n v="0.99"/>
    <n v="84.93"/>
    <n v="236"/>
    <n v="245"/>
    <n v="1331"/>
    <n v="5405"/>
    <n v="3.5"/>
    <n v="50"/>
    <n v="44"/>
    <n v="0"/>
    <n v="0"/>
    <n v="0"/>
    <n v="1.2"/>
    <m/>
  </r>
  <r>
    <s v="Residential - Single Family"/>
    <s v="Year"/>
    <s v="2012"/>
    <x v="11"/>
    <m/>
    <s v="City"/>
    <x v="24"/>
    <s v="Santa Cruz"/>
    <x v="1"/>
    <n v="8"/>
    <n v="1"/>
    <n v="0"/>
    <n v="220"/>
    <n v="195"/>
    <n v="9"/>
    <n v="216"/>
    <n v="1260100"/>
    <n v="23"/>
    <n v="1138991"/>
    <n v="1"/>
    <n v="187"/>
    <n v="515000"/>
    <n v="1353237"/>
    <n v="612"/>
    <n v="1413225"/>
    <n v="1174000"/>
    <n v="567"/>
    <n v="0"/>
    <n v="0"/>
    <n v="0"/>
    <n v="7"/>
    <n v="129"/>
    <n v="65"/>
    <n v="891985"/>
    <n v="675000"/>
    <n v="5839000"/>
    <n v="834142"/>
    <n v="670000"/>
    <n v="0.97"/>
    <n v="0.97"/>
    <n v="438"/>
    <n v="332"/>
    <n v="1901"/>
    <n v="12725"/>
    <n v="6.8"/>
    <n v="8"/>
    <n v="4"/>
    <n v="0"/>
    <n v="0"/>
    <n v="0"/>
    <n v="2.2999999999999998"/>
    <m/>
  </r>
  <r>
    <s v="Residential - Single Family"/>
    <s v="Year"/>
    <s v="2012"/>
    <x v="11"/>
    <m/>
    <s v="City"/>
    <x v="96"/>
    <s v="Monterey"/>
    <x v="2"/>
    <n v="22"/>
    <n v="1"/>
    <n v="2"/>
    <n v="359"/>
    <n v="254"/>
    <n v="23"/>
    <n v="372"/>
    <n v="1951923"/>
    <n v="54"/>
    <n v="1596962"/>
    <n v="3"/>
    <n v="386"/>
    <n v="1079666"/>
    <n v="2004738"/>
    <n v="968"/>
    <n v="2468318"/>
    <n v="1445000"/>
    <n v="949"/>
    <n v="0"/>
    <n v="0"/>
    <n v="0"/>
    <n v="35"/>
    <n v="177"/>
    <n v="101"/>
    <n v="1386459"/>
    <n v="1149000"/>
    <n v="45379465"/>
    <n v="1296556"/>
    <n v="1119000"/>
    <n v="0.94"/>
    <n v="0.91"/>
    <n v="762"/>
    <n v="712"/>
    <n v="1700"/>
    <n v="5092"/>
    <n v="6.3"/>
    <n v="9"/>
    <n v="11"/>
    <n v="0"/>
    <n v="0"/>
    <n v="0"/>
    <n v="2.1"/>
    <m/>
  </r>
  <r>
    <s v="Residential - Single Family"/>
    <s v="Year"/>
    <s v="2012"/>
    <x v="11"/>
    <m/>
    <s v="City"/>
    <x v="1"/>
    <s v="Santa Cruz"/>
    <x v="1"/>
    <n v="3"/>
    <n v="0"/>
    <n v="1"/>
    <n v="128"/>
    <n v="103"/>
    <n v="3"/>
    <n v="128"/>
    <n v="1202500"/>
    <n v="19"/>
    <n v="871384"/>
    <n v="1"/>
    <n v="10"/>
    <n v="770000"/>
    <n v="1202500"/>
    <n v="813"/>
    <n v="1209333"/>
    <n v="729000"/>
    <n v="532"/>
    <n v="0"/>
    <n v="0"/>
    <n v="0"/>
    <n v="20"/>
    <n v="102"/>
    <n v="91"/>
    <n v="540834"/>
    <n v="497500"/>
    <n v="10322099"/>
    <n v="516104"/>
    <n v="493500"/>
    <n v="0.96"/>
    <n v="0.91"/>
    <n v="398"/>
    <n v="385"/>
    <n v="1295"/>
    <n v="4432"/>
    <n v="1.5"/>
    <n v="4"/>
    <n v="6"/>
    <n v="0"/>
    <n v="0"/>
    <n v="0"/>
    <n v="0.5"/>
    <m/>
  </r>
  <r>
    <s v="Residential - Single Family"/>
    <s v="Year"/>
    <s v="2012"/>
    <x v="11"/>
    <m/>
    <s v="City"/>
    <x v="59"/>
    <s v="San Mateo"/>
    <x v="3"/>
    <n v="4"/>
    <n v="2"/>
    <n v="0"/>
    <n v="259"/>
    <n v="147"/>
    <n v="6"/>
    <n v="202"/>
    <n v="1332141"/>
    <n v="29"/>
    <n v="745670"/>
    <n v="2"/>
    <n v="90"/>
    <n v="648925"/>
    <n v="1673750"/>
    <n v="540"/>
    <n v="1722500"/>
    <n v="1250000"/>
    <n v="451"/>
    <n v="0"/>
    <n v="0"/>
    <n v="0"/>
    <n v="26"/>
    <n v="88"/>
    <n v="29"/>
    <n v="689311"/>
    <n v="599000"/>
    <n v="17299750"/>
    <n v="665375"/>
    <n v="580000"/>
    <n v="0.99"/>
    <n v="0.95"/>
    <n v="377"/>
    <n v="358"/>
    <n v="1763"/>
    <n v="7018"/>
    <n v="2.6"/>
    <n v="4"/>
    <n v="7"/>
    <n v="0"/>
    <n v="0"/>
    <n v="0"/>
    <n v="0.9"/>
    <m/>
  </r>
  <r>
    <s v="Residential - Single Family"/>
    <s v="Year"/>
    <s v="2012"/>
    <x v="11"/>
    <m/>
    <s v="City"/>
    <x v="90"/>
    <s v="Santa Cruz"/>
    <x v="1"/>
    <n v="17"/>
    <n v="3"/>
    <n v="0"/>
    <n v="201"/>
    <n v="143"/>
    <n v="20"/>
    <n v="181"/>
    <n v="986590"/>
    <n v="80"/>
    <n v="754567"/>
    <n v="3"/>
    <n v="68"/>
    <n v="767666"/>
    <n v="1025223"/>
    <n v="372"/>
    <n v="1103758"/>
    <n v="799000"/>
    <n v="352"/>
    <n v="0"/>
    <n v="0"/>
    <n v="0"/>
    <n v="74"/>
    <n v="96"/>
    <n v="41"/>
    <n v="677105"/>
    <n v="587000"/>
    <n v="49078715"/>
    <n v="663225"/>
    <n v="582250"/>
    <n v="0.99"/>
    <n v="0.95"/>
    <n v="318"/>
    <n v="304"/>
    <n v="2085"/>
    <n v="65247"/>
    <n v="2.9"/>
    <n v="17"/>
    <n v="21"/>
    <n v="0"/>
    <n v="0"/>
    <n v="0"/>
    <n v="1"/>
    <m/>
  </r>
  <r>
    <s v="Residential - Single Family"/>
    <s v="Year"/>
    <s v="2012"/>
    <x v="11"/>
    <m/>
    <s v="City"/>
    <x v="73"/>
    <s v="Monterey"/>
    <x v="2"/>
    <n v="23"/>
    <n v="24"/>
    <n v="6"/>
    <n v="160"/>
    <n v="103"/>
    <n v="47"/>
    <n v="163"/>
    <n v="198721"/>
    <n v="193"/>
    <n v="191617"/>
    <n v="30"/>
    <n v="178"/>
    <n v="172213"/>
    <n v="225721"/>
    <n v="129"/>
    <n v="230393"/>
    <n v="207500"/>
    <n v="109"/>
    <n v="0"/>
    <n v="0"/>
    <n v="0"/>
    <n v="175"/>
    <n v="80"/>
    <n v="27"/>
    <n v="191042"/>
    <n v="180000"/>
    <n v="33239922"/>
    <n v="189942"/>
    <n v="180000"/>
    <n v="1"/>
    <n v="0.98"/>
    <n v="110"/>
    <n v="103"/>
    <n v="1712"/>
    <n v="8760"/>
    <n v="3.6"/>
    <n v="34"/>
    <n v="39"/>
    <n v="0"/>
    <n v="0"/>
    <n v="0"/>
    <n v="1.2"/>
    <m/>
  </r>
  <r>
    <s v="Residential - Single Family"/>
    <s v="Year"/>
    <s v="2012"/>
    <x v="11"/>
    <m/>
    <s v="City"/>
    <x v="32"/>
    <s v="Santa Clara"/>
    <x v="4"/>
    <n v="4"/>
    <n v="2"/>
    <n v="1"/>
    <n v="302"/>
    <n v="318"/>
    <n v="6"/>
    <n v="222"/>
    <n v="4455476"/>
    <n v="49"/>
    <n v="2742355"/>
    <n v="3"/>
    <n v="393"/>
    <n v="2083300"/>
    <n v="5683239"/>
    <n v="944"/>
    <n v="5683239"/>
    <n v="4122500"/>
    <n v="900"/>
    <n v="0"/>
    <n v="0"/>
    <n v="0"/>
    <n v="29"/>
    <n v="95"/>
    <n v="44"/>
    <n v="2027527"/>
    <n v="1650000"/>
    <n v="57256500"/>
    <n v="1974362"/>
    <n v="1855000"/>
    <n v="0.98"/>
    <n v="0.94"/>
    <n v="606"/>
    <n v="627"/>
    <n v="3254"/>
    <n v="23622"/>
    <n v="3.6"/>
    <n v="3"/>
    <n v="5"/>
    <n v="0"/>
    <n v="0"/>
    <n v="0"/>
    <n v="1.2"/>
    <m/>
  </r>
  <r>
    <s v="Residential - Single Family"/>
    <s v="Year"/>
    <s v="2012"/>
    <x v="11"/>
    <m/>
    <s v="City"/>
    <x v="89"/>
    <s v="Santa Clara"/>
    <x v="4"/>
    <n v="41"/>
    <n v="14"/>
    <n v="2"/>
    <n v="253"/>
    <n v="170"/>
    <n v="55"/>
    <n v="249"/>
    <n v="2681898"/>
    <n v="493"/>
    <n v="1977623"/>
    <n v="16"/>
    <n v="222"/>
    <n v="1789641"/>
    <n v="3019833"/>
    <n v="786"/>
    <n v="3211521"/>
    <n v="2325000"/>
    <n v="727"/>
    <n v="0"/>
    <n v="0"/>
    <n v="0"/>
    <n v="373"/>
    <n v="62"/>
    <n v="23"/>
    <n v="1781721"/>
    <n v="1599000"/>
    <n v="653136582"/>
    <n v="1751036"/>
    <n v="1630000"/>
    <n v="0.99"/>
    <n v="0.99"/>
    <n v="623"/>
    <n v="629"/>
    <n v="2808"/>
    <n v="34401"/>
    <n v="1.8"/>
    <n v="55"/>
    <n v="91"/>
    <n v="0"/>
    <n v="0"/>
    <n v="0"/>
    <n v="0.6"/>
    <m/>
  </r>
  <r>
    <s v="Residential - Single Family"/>
    <s v="Year"/>
    <s v="2012"/>
    <x v="11"/>
    <m/>
    <s v="City"/>
    <x v="19"/>
    <s v="San Mateo"/>
    <x v="3"/>
    <n v="11"/>
    <n v="6"/>
    <n v="1"/>
    <n v="169"/>
    <n v="146"/>
    <n v="17"/>
    <n v="115"/>
    <n v="1507997"/>
    <n v="323"/>
    <n v="1135083"/>
    <n v="7"/>
    <n v="39"/>
    <n v="1275857"/>
    <n v="1672722"/>
    <n v="555"/>
    <n v="1739086"/>
    <n v="1759000"/>
    <n v="537"/>
    <n v="0"/>
    <n v="0"/>
    <n v="0"/>
    <n v="315"/>
    <n v="35"/>
    <n v="13"/>
    <n v="1058263"/>
    <n v="968000"/>
    <n v="337784689"/>
    <n v="1072332"/>
    <n v="1000000"/>
    <n v="1.02"/>
    <n v="1.01"/>
    <n v="548"/>
    <n v="573"/>
    <n v="1955"/>
    <n v="9155"/>
    <n v="0.6"/>
    <n v="50"/>
    <n v="79"/>
    <n v="0"/>
    <n v="0"/>
    <n v="0"/>
    <n v="0.2"/>
    <m/>
  </r>
  <r>
    <s v="Residential - Single Family"/>
    <s v="Year"/>
    <s v="2012"/>
    <x v="11"/>
    <m/>
    <s v="City"/>
    <x v="12"/>
    <s v="Santa Clara"/>
    <x v="4"/>
    <n v="14"/>
    <n v="10"/>
    <n v="1"/>
    <n v="227"/>
    <n v="93"/>
    <n v="24"/>
    <n v="147"/>
    <n v="2711204"/>
    <n v="551"/>
    <n v="2137242"/>
    <n v="11"/>
    <n v="38"/>
    <n v="2314718"/>
    <n v="2956785"/>
    <n v="874"/>
    <n v="3286407"/>
    <n v="2597000"/>
    <n v="901"/>
    <n v="0"/>
    <n v="0"/>
    <n v="0"/>
    <n v="471"/>
    <n v="23"/>
    <n v="10"/>
    <n v="1928794"/>
    <n v="1599000"/>
    <n v="935995250"/>
    <n v="1987251"/>
    <n v="1734063"/>
    <n v="1.07"/>
    <n v="1.06"/>
    <n v="933"/>
    <n v="953"/>
    <n v="2128"/>
    <n v="8772"/>
    <n v="0.5"/>
    <n v="89"/>
    <n v="138"/>
    <n v="0"/>
    <n v="0"/>
    <n v="0"/>
    <n v="0.2"/>
    <m/>
  </r>
  <r>
    <s v="Residential - Single Family"/>
    <s v="Year"/>
    <s v="2012"/>
    <x v="11"/>
    <m/>
    <s v="City"/>
    <x v="29"/>
    <s v="Santa Clara"/>
    <x v="4"/>
    <n v="486"/>
    <n v="440"/>
    <n v="93"/>
    <n v="186"/>
    <n v="105"/>
    <n v="926"/>
    <n v="166"/>
    <n v="631648"/>
    <n v="7062"/>
    <n v="639282"/>
    <n v="533"/>
    <n v="170"/>
    <n v="566613"/>
    <n v="697222"/>
    <n v="355"/>
    <n v="712546"/>
    <n v="579475"/>
    <n v="336"/>
    <n v="0"/>
    <n v="0"/>
    <n v="0"/>
    <n v="6503"/>
    <n v="54"/>
    <n v="16"/>
    <n v="600253"/>
    <n v="539900"/>
    <n v="3930544916"/>
    <n v="604420"/>
    <n v="545000"/>
    <n v="1.01"/>
    <n v="1.88"/>
    <n v="348"/>
    <n v="337"/>
    <n v="1735"/>
    <n v="7697"/>
    <n v="1.8"/>
    <n v="1284"/>
    <n v="1584"/>
    <n v="0"/>
    <n v="0"/>
    <n v="0"/>
    <n v="0.6"/>
    <m/>
  </r>
  <r>
    <s v="Residential - Single Family"/>
    <s v="Year"/>
    <s v="2012"/>
    <x v="11"/>
    <m/>
    <s v="City"/>
    <x v="101"/>
    <s v="Santa Cruz"/>
    <x v="1"/>
    <n v="1"/>
    <n v="0"/>
    <n v="0"/>
    <n v="1721"/>
    <n v="1721"/>
    <n v="1"/>
    <n v="1721"/>
    <n v="195000"/>
    <n v="0"/>
    <m/>
    <n v="0"/>
    <m/>
    <m/>
    <n v="195000"/>
    <m/>
    <n v="219000"/>
    <n v="195000"/>
    <m/>
    <n v="0"/>
    <n v="0"/>
    <n v="0"/>
    <n v="0"/>
    <m/>
    <m/>
    <m/>
    <m/>
    <m/>
    <m/>
    <m/>
    <m/>
    <m/>
    <m/>
    <m/>
    <m/>
    <m/>
    <m/>
    <n v="0"/>
    <n v="0"/>
    <m/>
    <m/>
    <m/>
    <m/>
    <m/>
  </r>
  <r>
    <s v="Residential - Single Family"/>
    <s v="Year"/>
    <s v="2014"/>
    <x v="10"/>
    <m/>
    <s v="City"/>
    <x v="39"/>
    <s v="San Mateo"/>
    <x v="3"/>
    <n v="12"/>
    <n v="1"/>
    <n v="4"/>
    <n v="66"/>
    <n v="60"/>
    <n v="13"/>
    <n v="64"/>
    <n v="2328146"/>
    <n v="397"/>
    <n v="2011098"/>
    <n v="5"/>
    <n v="29"/>
    <n v="2007570"/>
    <n v="2397162"/>
    <n v="1050"/>
    <n v="2149679"/>
    <n v="2219500"/>
    <n v="991"/>
    <n v="6180.92"/>
    <n v="149.54"/>
    <n v="74171"/>
    <n v="357"/>
    <n v="21"/>
    <n v="12"/>
    <n v="1964360"/>
    <n v="1695000"/>
    <n v="724072735"/>
    <n v="2028214"/>
    <n v="1875000"/>
    <n v="1.07"/>
    <n v="1.07"/>
    <n v="935"/>
    <n v="961"/>
    <n v="2168"/>
    <n v="8408"/>
    <n v="0.4"/>
    <n v="65"/>
    <n v="97"/>
    <n v="1435.08"/>
    <n v="73.66"/>
    <n v="512323"/>
    <n v="0.1"/>
    <m/>
  </r>
  <r>
    <s v="Residential - Single Family"/>
    <s v="Year"/>
    <s v="2013"/>
    <x v="4"/>
    <m/>
    <s v="City"/>
    <x v="53"/>
    <s v="Monterey"/>
    <x v="2"/>
    <n v="3"/>
    <n v="1"/>
    <n v="1"/>
    <n v="213"/>
    <n v="182"/>
    <n v="4"/>
    <n v="285"/>
    <n v="482000"/>
    <n v="21"/>
    <n v="550940"/>
    <n v="2"/>
    <n v="301"/>
    <n v="424500"/>
    <n v="509666"/>
    <n v="320"/>
    <n v="536333"/>
    <n v="559000"/>
    <n v="314"/>
    <n v="0"/>
    <n v="0"/>
    <n v="0"/>
    <n v="18"/>
    <n v="32"/>
    <n v="12"/>
    <n v="534263"/>
    <n v="452000"/>
    <n v="9554000"/>
    <n v="530777"/>
    <n v="453000"/>
    <n v="1.01"/>
    <n v="0.99"/>
    <n v="323"/>
    <n v="342"/>
    <n v="1643"/>
    <n v="8537"/>
    <n v="3"/>
    <n v="3"/>
    <n v="4"/>
    <n v="0"/>
    <n v="0"/>
    <n v="0"/>
    <n v="1"/>
    <m/>
  </r>
  <r>
    <s v="Residential - Single Family"/>
    <s v="Year"/>
    <s v="2013"/>
    <x v="4"/>
    <m/>
    <s v="City"/>
    <x v="78"/>
    <s v="San Mateo"/>
    <x v="3"/>
    <n v="0"/>
    <n v="2"/>
    <n v="0"/>
    <m/>
    <m/>
    <n v="2"/>
    <n v="94"/>
    <n v="497000"/>
    <n v="8"/>
    <n v="477743"/>
    <n v="2"/>
    <n v="94"/>
    <n v="497000"/>
    <m/>
    <m/>
    <m/>
    <m/>
    <m/>
    <m/>
    <m/>
    <m/>
    <n v="8"/>
    <n v="23"/>
    <n v="13"/>
    <n v="448368"/>
    <n v="409000"/>
    <n v="3819000"/>
    <n v="477375"/>
    <n v="486500"/>
    <n v="1.08"/>
    <n v="1.08"/>
    <n v="417"/>
    <n v="437"/>
    <n v="1143"/>
    <n v="4217"/>
    <m/>
    <n v="2"/>
    <n v="0"/>
    <n v="0"/>
    <n v="0"/>
    <n v="0"/>
    <m/>
    <m/>
  </r>
  <r>
    <s v="Residential - Single Family"/>
    <s v="Year"/>
    <s v="2013"/>
    <x v="4"/>
    <m/>
    <s v="City"/>
    <x v="95"/>
    <s v="San Mateo"/>
    <x v="3"/>
    <n v="12"/>
    <n v="15"/>
    <n v="10"/>
    <n v="142"/>
    <n v="88"/>
    <n v="27"/>
    <n v="139"/>
    <n v="633960"/>
    <n v="343"/>
    <n v="621498"/>
    <n v="25"/>
    <n v="147"/>
    <n v="621817"/>
    <n v="635283"/>
    <n v="497"/>
    <n v="644483"/>
    <n v="624450"/>
    <n v="513"/>
    <n v="0"/>
    <n v="0"/>
    <n v="0"/>
    <n v="313"/>
    <n v="29"/>
    <n v="14"/>
    <n v="605471"/>
    <n v="595000"/>
    <n v="199605261"/>
    <n v="637716"/>
    <n v="630000"/>
    <n v="1.06"/>
    <n v="4.29"/>
    <n v="443"/>
    <n v="462"/>
    <n v="1439"/>
    <n v="5005"/>
    <n v="0.9"/>
    <n v="67"/>
    <n v="94"/>
    <n v="0"/>
    <n v="0"/>
    <n v="0"/>
    <n v="0.3"/>
    <m/>
  </r>
  <r>
    <s v="Residential - Single Family"/>
    <s v="Year"/>
    <s v="2013"/>
    <x v="4"/>
    <m/>
    <s v="City"/>
    <x v="35"/>
    <s v="San Mateo"/>
    <x v="3"/>
    <n v="8"/>
    <n v="2"/>
    <n v="1"/>
    <n v="160"/>
    <n v="104"/>
    <n v="10"/>
    <n v="177"/>
    <n v="1259680"/>
    <n v="30"/>
    <n v="902703"/>
    <n v="3"/>
    <n v="273"/>
    <n v="826333"/>
    <n v="1389600"/>
    <n v="507"/>
    <n v="1673225"/>
    <n v="774450"/>
    <n v="505"/>
    <n v="0"/>
    <n v="0"/>
    <n v="0"/>
    <n v="17"/>
    <n v="40"/>
    <n v="23"/>
    <n v="643552"/>
    <n v="469000"/>
    <n v="10616363"/>
    <n v="624491"/>
    <n v="470000"/>
    <n v="0.98"/>
    <n v="0.97"/>
    <n v="425"/>
    <n v="458"/>
    <n v="1467"/>
    <n v="245426"/>
    <n v="10"/>
    <n v="6"/>
    <n v="3"/>
    <n v="0"/>
    <n v="0"/>
    <n v="0"/>
    <n v="3.3"/>
    <m/>
  </r>
  <r>
    <s v="Residential - Single Family"/>
    <s v="Year"/>
    <s v="2013"/>
    <x v="4"/>
    <m/>
    <s v="City"/>
    <x v="22"/>
    <s v="San Mateo"/>
    <x v="3"/>
    <n v="3"/>
    <n v="2"/>
    <n v="0"/>
    <n v="421"/>
    <n v="556"/>
    <n v="5"/>
    <n v="369"/>
    <n v="1066640"/>
    <n v="14"/>
    <n v="966150"/>
    <n v="2"/>
    <n v="291"/>
    <n v="300600"/>
    <n v="1577333"/>
    <n v="428"/>
    <n v="1908000"/>
    <n v="995000"/>
    <n v="460"/>
    <n v="0"/>
    <n v="0"/>
    <n v="0"/>
    <n v="12"/>
    <n v="175"/>
    <n v="99"/>
    <n v="837075"/>
    <n v="422450"/>
    <n v="9267375"/>
    <n v="772281"/>
    <n v="425000"/>
    <n v="0.95"/>
    <n v="0.9"/>
    <n v="511"/>
    <n v="442"/>
    <n v="1511"/>
    <n v="280792"/>
    <n v="3.8"/>
    <n v="2"/>
    <n v="4"/>
    <n v="0"/>
    <n v="0"/>
    <n v="0"/>
    <n v="1.3"/>
    <m/>
  </r>
  <r>
    <s v="Residential - Single Family"/>
    <s v="Year"/>
    <s v="2013"/>
    <x v="4"/>
    <m/>
    <s v="City"/>
    <x v="38"/>
    <s v="San Mateo"/>
    <x v="3"/>
    <n v="30"/>
    <n v="8"/>
    <n v="5"/>
    <n v="344"/>
    <n v="278"/>
    <n v="38"/>
    <n v="290"/>
    <n v="6775233"/>
    <n v="211"/>
    <n v="4307337"/>
    <n v="13"/>
    <n v="90"/>
    <n v="3703987"/>
    <n v="7470232"/>
    <n v="873"/>
    <n v="8071633"/>
    <n v="4990000"/>
    <n v="864"/>
    <n v="0"/>
    <n v="0"/>
    <n v="0"/>
    <n v="150"/>
    <n v="70"/>
    <n v="33"/>
    <n v="3848563"/>
    <n v="3195000"/>
    <n v="518527550"/>
    <n v="3456850"/>
    <n v="3000000"/>
    <n v="0.98"/>
    <n v="0.96"/>
    <n v="766"/>
    <n v="817"/>
    <n v="4510"/>
    <n v="33875"/>
    <n v="3.4"/>
    <n v="38"/>
    <n v="34"/>
    <n v="0"/>
    <n v="0"/>
    <n v="0"/>
    <n v="1.1000000000000001"/>
    <m/>
  </r>
  <r>
    <s v="Residential - Single Family"/>
    <s v="Year"/>
    <s v="2013"/>
    <x v="4"/>
    <m/>
    <s v="City"/>
    <x v="3"/>
    <s v="San Benito"/>
    <x v="0"/>
    <n v="62"/>
    <n v="49"/>
    <n v="21"/>
    <n v="238"/>
    <n v="117"/>
    <n v="111"/>
    <n v="164"/>
    <n v="518779"/>
    <n v="562"/>
    <n v="442776"/>
    <n v="70"/>
    <n v="167"/>
    <n v="423923"/>
    <n v="576058"/>
    <n v="254"/>
    <n v="589560"/>
    <n v="469900"/>
    <n v="229"/>
    <n v="0"/>
    <n v="0"/>
    <n v="0"/>
    <n v="519"/>
    <n v="43"/>
    <n v="16"/>
    <n v="393635"/>
    <n v="369000"/>
    <n v="205412587"/>
    <n v="395785"/>
    <n v="375000"/>
    <n v="1.01"/>
    <n v="1.02"/>
    <n v="196"/>
    <n v="197"/>
    <n v="2017"/>
    <n v="30461"/>
    <n v="3.1"/>
    <n v="120"/>
    <n v="108"/>
    <n v="0"/>
    <n v="0"/>
    <n v="0"/>
    <n v="1"/>
    <m/>
  </r>
  <r>
    <s v="Residential - Single Family"/>
    <s v="Year"/>
    <s v="2013"/>
    <x v="4"/>
    <m/>
    <s v="City"/>
    <x v="24"/>
    <s v="Santa Cruz"/>
    <x v="1"/>
    <n v="4"/>
    <n v="2"/>
    <n v="0"/>
    <n v="494"/>
    <n v="415"/>
    <n v="6"/>
    <n v="422"/>
    <n v="2457233"/>
    <n v="46"/>
    <n v="1672917"/>
    <n v="2"/>
    <n v="280"/>
    <n v="1697000"/>
    <n v="2837349"/>
    <n v="635"/>
    <n v="3186000"/>
    <n v="1899700"/>
    <n v="646"/>
    <n v="0"/>
    <n v="0"/>
    <n v="0"/>
    <n v="27"/>
    <n v="69"/>
    <n v="48"/>
    <n v="919677"/>
    <n v="799000"/>
    <n v="23839726"/>
    <n v="882952"/>
    <n v="795000"/>
    <n v="0.98"/>
    <n v="0.96"/>
    <n v="464"/>
    <n v="401"/>
    <n v="1899"/>
    <n v="23448"/>
    <n v="2.2999999999999998"/>
    <n v="5"/>
    <n v="8"/>
    <n v="0"/>
    <n v="0"/>
    <n v="0"/>
    <n v="0.8"/>
    <m/>
  </r>
  <r>
    <s v="Residential - Single Family"/>
    <s v="Year"/>
    <s v="2013"/>
    <x v="4"/>
    <m/>
    <s v="City"/>
    <x v="6"/>
    <s v="Santa Cruz"/>
    <x v="1"/>
    <n v="3"/>
    <n v="2"/>
    <n v="0"/>
    <n v="203"/>
    <n v="224"/>
    <n v="5"/>
    <n v="367"/>
    <n v="331200"/>
    <n v="26"/>
    <n v="330474"/>
    <n v="2"/>
    <n v="613"/>
    <n v="238500"/>
    <n v="393000"/>
    <n v="471"/>
    <n v="838000"/>
    <n v="375000"/>
    <n v="544"/>
    <n v="0"/>
    <n v="0"/>
    <n v="0"/>
    <n v="31"/>
    <n v="53"/>
    <n v="22"/>
    <n v="321526"/>
    <n v="319900"/>
    <n v="9944010"/>
    <n v="320774"/>
    <n v="319000"/>
    <n v="1.01"/>
    <n v="1.01"/>
    <n v="186"/>
    <n v="231"/>
    <n v="1717"/>
    <n v="7319"/>
    <n v="5"/>
    <n v="1"/>
    <n v="3"/>
    <n v="0"/>
    <n v="0"/>
    <n v="0"/>
    <n v="1.7"/>
    <m/>
  </r>
  <r>
    <s v="Residential - Single Family"/>
    <s v="Year"/>
    <s v="2013"/>
    <x v="4"/>
    <m/>
    <s v="City"/>
    <x v="59"/>
    <s v="San Mateo"/>
    <x v="3"/>
    <n v="7"/>
    <n v="1"/>
    <n v="1"/>
    <n v="148"/>
    <n v="103"/>
    <n v="8"/>
    <n v="131"/>
    <n v="1160687"/>
    <n v="34"/>
    <n v="994658"/>
    <n v="2"/>
    <n v="39"/>
    <n v="633500"/>
    <n v="1255357"/>
    <n v="553"/>
    <n v="1294500"/>
    <n v="1049000"/>
    <n v="405"/>
    <n v="0"/>
    <n v="0"/>
    <n v="0"/>
    <n v="23"/>
    <n v="62"/>
    <n v="41"/>
    <n v="787206"/>
    <n v="699000"/>
    <n v="17208500"/>
    <n v="748195"/>
    <n v="690000"/>
    <n v="0.96"/>
    <n v="0.93"/>
    <n v="377"/>
    <n v="361"/>
    <n v="1984"/>
    <n v="6136"/>
    <n v="4.8"/>
    <n v="9"/>
    <n v="5"/>
    <n v="0"/>
    <n v="0"/>
    <n v="0"/>
    <n v="1.6"/>
    <m/>
  </r>
  <r>
    <s v="Residential - Single Family"/>
    <s v="Year"/>
    <s v="2013"/>
    <x v="4"/>
    <m/>
    <s v="City"/>
    <x v="94"/>
    <s v="Monterey"/>
    <x v="2"/>
    <n v="0"/>
    <n v="0"/>
    <n v="0"/>
    <m/>
    <m/>
    <n v="0"/>
    <m/>
    <m/>
    <n v="2"/>
    <n v="70000"/>
    <n v="0"/>
    <m/>
    <m/>
    <m/>
    <m/>
    <m/>
    <m/>
    <m/>
    <m/>
    <m/>
    <m/>
    <n v="2"/>
    <n v="9"/>
    <n v="9"/>
    <n v="70000"/>
    <n v="70000"/>
    <n v="157500"/>
    <n v="78750"/>
    <n v="78750"/>
    <n v="1.1200000000000001"/>
    <n v="1.1200000000000001"/>
    <n v="55"/>
    <n v="57"/>
    <n v="1412"/>
    <n v="6759"/>
    <n v="0"/>
    <n v="1"/>
    <n v="1"/>
    <n v="0"/>
    <n v="0"/>
    <n v="0"/>
    <n v="0"/>
    <m/>
  </r>
  <r>
    <s v="Residential - Single Family"/>
    <s v="Year"/>
    <s v="2013"/>
    <x v="4"/>
    <m/>
    <s v="City"/>
    <x v="7"/>
    <s v="Monterey"/>
    <x v="2"/>
    <n v="50"/>
    <n v="18"/>
    <n v="4"/>
    <n v="304"/>
    <n v="218"/>
    <n v="68"/>
    <n v="258"/>
    <n v="1374990"/>
    <n v="279"/>
    <n v="985148"/>
    <n v="22"/>
    <n v="142"/>
    <n v="825952"/>
    <n v="1559808"/>
    <n v="479"/>
    <n v="1674996"/>
    <n v="1097000"/>
    <n v="438"/>
    <n v="0"/>
    <n v="0"/>
    <n v="0"/>
    <n v="227"/>
    <n v="81"/>
    <n v="30"/>
    <n v="750261"/>
    <n v="610000"/>
    <n v="164862631"/>
    <n v="726267"/>
    <n v="605000"/>
    <n v="0.98"/>
    <n v="0.96"/>
    <n v="344"/>
    <n v="340"/>
    <n v="2107"/>
    <n v="13499"/>
    <n v="4.2"/>
    <n v="37"/>
    <n v="49"/>
    <n v="0"/>
    <n v="0"/>
    <n v="0"/>
    <n v="1.4"/>
    <m/>
  </r>
  <r>
    <s v="Residential - Single Family"/>
    <s v="Year"/>
    <s v="2012"/>
    <x v="11"/>
    <m/>
    <s v="City"/>
    <x v="94"/>
    <s v="Monterey"/>
    <x v="2"/>
    <n v="0"/>
    <n v="0"/>
    <n v="0"/>
    <m/>
    <m/>
    <n v="0"/>
    <m/>
    <m/>
    <n v="1"/>
    <n v="66000"/>
    <n v="0"/>
    <m/>
    <m/>
    <m/>
    <m/>
    <m/>
    <m/>
    <m/>
    <m/>
    <m/>
    <m/>
    <n v="1"/>
    <n v="8"/>
    <n v="8"/>
    <n v="66000"/>
    <n v="66000"/>
    <n v="65000"/>
    <n v="65000"/>
    <n v="65000"/>
    <n v="0.98"/>
    <n v="0.98"/>
    <n v="65"/>
    <n v="66"/>
    <n v="988"/>
    <n v="6000"/>
    <n v="0"/>
    <n v="0"/>
    <n v="1"/>
    <n v="0"/>
    <n v="0"/>
    <n v="0"/>
    <n v="0"/>
    <m/>
  </r>
  <r>
    <s v="Residential - Single Family"/>
    <s v="Year"/>
    <s v="2012"/>
    <x v="11"/>
    <m/>
    <s v="City"/>
    <x v="72"/>
    <s v="Santa Cruz"/>
    <x v="1"/>
    <n v="2"/>
    <n v="1"/>
    <n v="0"/>
    <n v="138"/>
    <n v="138"/>
    <n v="3"/>
    <n v="136"/>
    <n v="341333"/>
    <n v="9"/>
    <n v="294663"/>
    <n v="1"/>
    <n v="133"/>
    <n v="449000"/>
    <n v="287500"/>
    <n v="250"/>
    <n v="316225"/>
    <n v="287500"/>
    <n v="265"/>
    <n v="0"/>
    <n v="0"/>
    <n v="0"/>
    <n v="8"/>
    <n v="101"/>
    <n v="62"/>
    <n v="289546"/>
    <n v="312450"/>
    <n v="2324000"/>
    <n v="290500"/>
    <n v="309750"/>
    <n v="1.04"/>
    <n v="0.93"/>
    <n v="196"/>
    <n v="207"/>
    <n v="1481"/>
    <n v="13667"/>
    <n v="9"/>
    <n v="2"/>
    <n v="1"/>
    <n v="0"/>
    <n v="0"/>
    <n v="0"/>
    <n v="3"/>
    <m/>
  </r>
  <r>
    <s v="Residential - Single Family"/>
    <s v="Year"/>
    <s v="2013"/>
    <x v="4"/>
    <m/>
    <s v="City"/>
    <x v="1"/>
    <s v="Santa Cruz"/>
    <x v="1"/>
    <n v="4"/>
    <n v="2"/>
    <n v="1"/>
    <n v="189"/>
    <n v="196"/>
    <n v="6"/>
    <n v="142"/>
    <n v="1634749"/>
    <n v="16"/>
    <n v="1164331"/>
    <n v="3"/>
    <n v="56"/>
    <n v="503000"/>
    <n v="2199624"/>
    <n v="1104"/>
    <n v="2237249"/>
    <n v="1974750"/>
    <n v="867"/>
    <n v="0"/>
    <n v="0"/>
    <n v="0"/>
    <n v="11"/>
    <n v="46"/>
    <n v="16"/>
    <n v="886400"/>
    <n v="650000"/>
    <n v="9209000"/>
    <n v="837181"/>
    <n v="610000"/>
    <n v="0.95"/>
    <n v="0.94"/>
    <n v="611"/>
    <n v="543"/>
    <n v="1369"/>
    <n v="6185"/>
    <n v="9"/>
    <n v="6"/>
    <n v="2"/>
    <n v="0"/>
    <n v="0"/>
    <n v="0"/>
    <n v="3"/>
    <m/>
  </r>
  <r>
    <s v="Residential - Single Family"/>
    <s v="Year"/>
    <s v="2013"/>
    <x v="4"/>
    <m/>
    <s v="City"/>
    <x v="62"/>
    <s v="Monterey"/>
    <x v="2"/>
    <n v="107"/>
    <n v="86"/>
    <n v="35"/>
    <n v="173"/>
    <n v="144"/>
    <n v="193"/>
    <n v="140"/>
    <n v="470969"/>
    <n v="1145"/>
    <n v="385146"/>
    <n v="121"/>
    <n v="142"/>
    <n v="360735"/>
    <n v="543244"/>
    <n v="239"/>
    <n v="560926"/>
    <n v="437000"/>
    <n v="233"/>
    <n v="0"/>
    <n v="0"/>
    <n v="0"/>
    <n v="1094"/>
    <n v="46"/>
    <n v="15"/>
    <n v="349630"/>
    <n v="303950"/>
    <n v="382204583"/>
    <n v="349364"/>
    <n v="307000"/>
    <n v="1.01"/>
    <n v="2.08"/>
    <n v="204"/>
    <n v="198"/>
    <n v="1706"/>
    <n v="19839"/>
    <n v="2.4"/>
    <n v="194"/>
    <n v="239"/>
    <n v="0"/>
    <n v="0"/>
    <n v="0"/>
    <n v="0.8"/>
    <m/>
  </r>
  <r>
    <s v="Residential - Single Family"/>
    <s v="Year"/>
    <s v="2013"/>
    <x v="4"/>
    <m/>
    <s v="City"/>
    <x v="42"/>
    <s v="Monterey"/>
    <x v="2"/>
    <n v="60"/>
    <n v="10"/>
    <n v="2"/>
    <n v="355"/>
    <n v="324"/>
    <n v="70"/>
    <n v="327"/>
    <n v="4036449"/>
    <n v="178"/>
    <n v="2940668"/>
    <n v="12"/>
    <n v="168"/>
    <n v="1755283"/>
    <n v="4403033"/>
    <n v="981"/>
    <n v="4956248"/>
    <n v="2500000"/>
    <n v="648"/>
    <n v="0"/>
    <n v="0"/>
    <n v="0"/>
    <n v="108"/>
    <n v="122"/>
    <n v="47"/>
    <n v="2015293"/>
    <n v="1237500"/>
    <n v="201540943"/>
    <n v="1866119"/>
    <n v="1147500"/>
    <n v="0.95"/>
    <n v="0.92"/>
    <n v="606"/>
    <n v="489"/>
    <n v="3076"/>
    <n v="19956"/>
    <n v="9.5"/>
    <n v="26"/>
    <n v="22"/>
    <n v="0"/>
    <n v="0"/>
    <n v="0"/>
    <n v="3.2"/>
    <m/>
  </r>
  <r>
    <s v="Residential - Single Family"/>
    <s v="Year"/>
    <s v="2013"/>
    <x v="4"/>
    <m/>
    <s v="City"/>
    <x v="82"/>
    <s v="Santa Cruz"/>
    <x v="1"/>
    <n v="0"/>
    <n v="0"/>
    <n v="0"/>
    <m/>
    <m/>
    <n v="0"/>
    <m/>
    <m/>
    <n v="3"/>
    <n v="499666"/>
    <n v="0"/>
    <m/>
    <m/>
    <m/>
    <m/>
    <m/>
    <m/>
    <m/>
    <m/>
    <m/>
    <m/>
    <n v="2"/>
    <n v="96"/>
    <n v="96"/>
    <n v="497000"/>
    <n v="497000"/>
    <n v="979000"/>
    <n v="489500"/>
    <n v="489500"/>
    <n v="0.99"/>
    <n v="0.99"/>
    <n v="288"/>
    <n v="291"/>
    <n v="1695"/>
    <n v="14789"/>
    <n v="0"/>
    <n v="0"/>
    <n v="1"/>
    <n v="0"/>
    <n v="0"/>
    <n v="0"/>
    <n v="0"/>
    <m/>
  </r>
  <r>
    <s v="Residential - Single Family"/>
    <s v="Year"/>
    <s v="2013"/>
    <x v="4"/>
    <m/>
    <s v="City"/>
    <x v="20"/>
    <s v="Santa Clara"/>
    <x v="4"/>
    <n v="70"/>
    <n v="27"/>
    <n v="7"/>
    <n v="300"/>
    <n v="181"/>
    <n v="97"/>
    <n v="239"/>
    <n v="2366145"/>
    <n v="735"/>
    <n v="1865656"/>
    <n v="34"/>
    <n v="90"/>
    <n v="1488621"/>
    <n v="2661397"/>
    <n v="773"/>
    <n v="2830934"/>
    <n v="1898500"/>
    <n v="617"/>
    <n v="0"/>
    <n v="0"/>
    <n v="0"/>
    <n v="499"/>
    <n v="52"/>
    <n v="18"/>
    <n v="1468272"/>
    <n v="1308000"/>
    <n v="715321231"/>
    <n v="1433509"/>
    <n v="1327500"/>
    <n v="1"/>
    <n v="202.62"/>
    <n v="590"/>
    <n v="604"/>
    <n v="2426"/>
    <n v="52146"/>
    <n v="2.6"/>
    <n v="106"/>
    <n v="113"/>
    <n v="0"/>
    <n v="0"/>
    <n v="0"/>
    <n v="0.9"/>
    <m/>
  </r>
  <r>
    <s v="Residential - Single Family"/>
    <s v="Year"/>
    <s v="2012"/>
    <x v="11"/>
    <m/>
    <s v="City"/>
    <x v="37"/>
    <s v="Santa Cruz"/>
    <x v="1"/>
    <n v="30"/>
    <n v="9"/>
    <n v="5"/>
    <n v="153"/>
    <n v="89"/>
    <n v="39"/>
    <n v="146"/>
    <n v="369697"/>
    <n v="168"/>
    <n v="332175"/>
    <n v="14"/>
    <n v="242"/>
    <n v="307428"/>
    <n v="398706"/>
    <n v="241"/>
    <n v="425436"/>
    <n v="419000"/>
    <n v="249"/>
    <n v="0"/>
    <n v="0"/>
    <n v="0"/>
    <n v="140"/>
    <n v="91"/>
    <n v="44"/>
    <n v="307772"/>
    <n v="275000"/>
    <n v="41834097"/>
    <n v="298814"/>
    <n v="270250"/>
    <n v="0.97"/>
    <n v="0.91"/>
    <n v="217"/>
    <n v="204"/>
    <n v="1377"/>
    <n v="37616"/>
    <n v="2.5"/>
    <n v="30"/>
    <n v="46"/>
    <n v="0"/>
    <n v="0"/>
    <n v="0"/>
    <n v="0.8"/>
    <m/>
  </r>
  <r>
    <s v="Residential - Single Family"/>
    <s v="Year"/>
    <s v="2012"/>
    <x v="11"/>
    <m/>
    <s v="City"/>
    <x v="15"/>
    <s v="Monterey"/>
    <x v="2"/>
    <n v="8"/>
    <n v="1"/>
    <n v="0"/>
    <n v="375"/>
    <n v="349"/>
    <n v="9"/>
    <n v="383"/>
    <n v="4329888"/>
    <n v="18"/>
    <n v="4388833"/>
    <n v="1"/>
    <n v="449"/>
    <n v="5495000"/>
    <n v="4184250"/>
    <n v="1111"/>
    <n v="4733986"/>
    <n v="3872500"/>
    <n v="1101"/>
    <n v="0"/>
    <n v="0"/>
    <n v="0"/>
    <n v="9"/>
    <n v="148"/>
    <n v="169"/>
    <n v="4689555"/>
    <n v="2595000"/>
    <n v="34718000"/>
    <n v="3857555"/>
    <n v="2275000"/>
    <n v="0.91"/>
    <n v="0.85"/>
    <n v="1167"/>
    <n v="1003"/>
    <n v="3303"/>
    <n v="22846"/>
    <n v="9"/>
    <n v="2"/>
    <n v="3"/>
    <n v="0"/>
    <n v="0"/>
    <n v="0"/>
    <n v="3"/>
    <m/>
  </r>
  <r>
    <s v="Residential - Single Family"/>
    <s v="Year"/>
    <s v="2012"/>
    <x v="11"/>
    <m/>
    <s v="City"/>
    <x v="62"/>
    <s v="Monterey"/>
    <x v="2"/>
    <n v="185"/>
    <n v="175"/>
    <n v="23"/>
    <n v="178"/>
    <n v="110"/>
    <n v="360"/>
    <n v="129"/>
    <n v="342747"/>
    <n v="1423"/>
    <n v="303103"/>
    <n v="198"/>
    <n v="105"/>
    <n v="297227"/>
    <n v="390179"/>
    <n v="213"/>
    <n v="411178"/>
    <n v="279000"/>
    <n v="178"/>
    <n v="0"/>
    <n v="0"/>
    <n v="0"/>
    <n v="1269"/>
    <n v="69"/>
    <n v="23"/>
    <n v="283816"/>
    <n v="244900"/>
    <n v="355311938"/>
    <n v="279993"/>
    <n v="242000"/>
    <n v="1"/>
    <n v="0.98"/>
    <n v="169"/>
    <n v="156"/>
    <n v="1653"/>
    <n v="15454"/>
    <n v="3.5"/>
    <n v="289"/>
    <n v="305"/>
    <n v="0"/>
    <n v="0"/>
    <n v="0"/>
    <n v="1.2"/>
    <m/>
  </r>
  <r>
    <s v="Residential - Single Family"/>
    <s v="Year"/>
    <s v="2012"/>
    <x v="11"/>
    <m/>
    <s v="City"/>
    <x v="79"/>
    <s v="Monterey"/>
    <x v="2"/>
    <n v="15"/>
    <n v="5"/>
    <n v="0"/>
    <n v="143"/>
    <n v="114"/>
    <n v="20"/>
    <n v="138"/>
    <n v="509606"/>
    <n v="54"/>
    <n v="393064"/>
    <n v="5"/>
    <n v="123"/>
    <n v="357360"/>
    <n v="560355"/>
    <n v="308"/>
    <n v="594886"/>
    <n v="398000"/>
    <n v="238"/>
    <n v="0"/>
    <n v="0"/>
    <n v="0"/>
    <n v="41"/>
    <n v="73"/>
    <n v="36"/>
    <n v="321091"/>
    <n v="309900"/>
    <n v="12783833"/>
    <n v="311800"/>
    <n v="305000"/>
    <n v="0.97"/>
    <n v="0.93"/>
    <n v="181"/>
    <n v="186"/>
    <n v="1717"/>
    <n v="72878"/>
    <n v="6.7"/>
    <n v="16"/>
    <n v="9"/>
    <n v="0"/>
    <n v="0"/>
    <n v="0"/>
    <n v="2.2000000000000002"/>
    <m/>
  </r>
  <r>
    <s v="Residential - Single Family"/>
    <s v="Year"/>
    <s v="2012"/>
    <x v="11"/>
    <m/>
    <s v="City"/>
    <x v="80"/>
    <s v="Monterey"/>
    <x v="2"/>
    <n v="46"/>
    <n v="13"/>
    <n v="3"/>
    <n v="205"/>
    <n v="173"/>
    <n v="59"/>
    <n v="176"/>
    <n v="1043452"/>
    <n v="216"/>
    <n v="784662"/>
    <n v="16"/>
    <n v="88"/>
    <n v="673062"/>
    <n v="1153667"/>
    <n v="661"/>
    <n v="1258252"/>
    <n v="649750"/>
    <n v="475"/>
    <n v="0"/>
    <n v="0"/>
    <n v="0"/>
    <n v="194"/>
    <n v="98"/>
    <n v="43"/>
    <n v="654687"/>
    <n v="596500"/>
    <n v="121479800"/>
    <n v="626184"/>
    <n v="556500"/>
    <n v="0.96"/>
    <n v="0.91"/>
    <n v="417"/>
    <n v="406"/>
    <n v="1499"/>
    <n v="5533"/>
    <n v="3.6"/>
    <n v="35"/>
    <n v="49"/>
    <n v="0"/>
    <n v="0"/>
    <n v="0"/>
    <n v="1.2"/>
    <m/>
  </r>
  <r>
    <s v="Residential - Single Family"/>
    <s v="Year"/>
    <s v="2012"/>
    <x v="11"/>
    <m/>
    <s v="City"/>
    <x v="35"/>
    <s v="San Mateo"/>
    <x v="3"/>
    <n v="3"/>
    <n v="1"/>
    <n v="1"/>
    <n v="352"/>
    <n v="149"/>
    <n v="4"/>
    <n v="277"/>
    <n v="517000"/>
    <n v="18"/>
    <n v="1073144"/>
    <n v="2"/>
    <n v="451"/>
    <n v="265000"/>
    <n v="564333"/>
    <n v="377"/>
    <n v="564333"/>
    <n v="449000"/>
    <n v="384"/>
    <n v="0"/>
    <n v="0"/>
    <n v="0"/>
    <n v="19"/>
    <n v="129"/>
    <n v="85"/>
    <n v="649284"/>
    <n v="315000"/>
    <n v="10570800"/>
    <n v="556357"/>
    <n v="286900"/>
    <n v="0.95"/>
    <n v="0.83"/>
    <n v="462"/>
    <n v="241"/>
    <n v="1204"/>
    <n v="51161"/>
    <n v="2.4"/>
    <n v="5"/>
    <n v="5"/>
    <n v="0"/>
    <n v="0"/>
    <n v="0"/>
    <n v="0.8"/>
    <m/>
  </r>
  <r>
    <s v="Residential - Single Family"/>
    <s v="Year"/>
    <s v="2012"/>
    <x v="11"/>
    <m/>
    <s v="City"/>
    <x v="56"/>
    <s v="San Mateo"/>
    <x v="3"/>
    <n v="0"/>
    <n v="0"/>
    <n v="0"/>
    <m/>
    <m/>
    <n v="0"/>
    <m/>
    <m/>
    <n v="1"/>
    <n v="905000"/>
    <n v="0"/>
    <m/>
    <m/>
    <m/>
    <m/>
    <m/>
    <m/>
    <m/>
    <m/>
    <m/>
    <m/>
    <n v="2"/>
    <n v="157"/>
    <n v="157"/>
    <n v="687000"/>
    <n v="687000"/>
    <n v="1285000"/>
    <n v="642500"/>
    <n v="642500"/>
    <n v="0.92"/>
    <n v="0.83"/>
    <n v="305"/>
    <n v="317"/>
    <n v="2100"/>
    <n v="114647"/>
    <n v="0"/>
    <n v="0"/>
    <n v="1"/>
    <n v="0"/>
    <n v="0"/>
    <n v="0"/>
    <n v="0"/>
    <m/>
  </r>
  <r>
    <s v="Residential - Single Family"/>
    <s v="Year"/>
    <s v="2012"/>
    <x v="11"/>
    <m/>
    <s v="City"/>
    <x v="78"/>
    <s v="San Mateo"/>
    <x v="3"/>
    <n v="0"/>
    <n v="1"/>
    <n v="0"/>
    <m/>
    <m/>
    <n v="1"/>
    <n v="42"/>
    <n v="360000"/>
    <n v="7"/>
    <n v="438098"/>
    <n v="1"/>
    <n v="42"/>
    <n v="360000"/>
    <m/>
    <m/>
    <m/>
    <m/>
    <m/>
    <m/>
    <m/>
    <m/>
    <n v="7"/>
    <n v="32"/>
    <n v="25"/>
    <n v="444510"/>
    <n v="424888"/>
    <n v="3180000"/>
    <n v="454285"/>
    <n v="455000"/>
    <n v="1.02"/>
    <n v="1"/>
    <n v="306"/>
    <n v="328"/>
    <n v="1481"/>
    <n v="3100"/>
    <n v="1.5"/>
    <n v="2"/>
    <n v="2"/>
    <n v="0"/>
    <n v="0"/>
    <n v="0"/>
    <n v="0.5"/>
    <m/>
  </r>
  <r>
    <s v="Residential - Single Family"/>
    <s v="Year"/>
    <s v="2012"/>
    <x v="11"/>
    <m/>
    <s v="City"/>
    <x v="74"/>
    <s v="Santa Clara"/>
    <x v="4"/>
    <n v="18"/>
    <n v="4"/>
    <n v="0"/>
    <n v="306"/>
    <n v="241"/>
    <n v="22"/>
    <n v="273"/>
    <n v="958718"/>
    <n v="77"/>
    <n v="859675"/>
    <n v="4"/>
    <n v="129"/>
    <n v="529612"/>
    <n v="1054075"/>
    <n v="390"/>
    <n v="1199374"/>
    <n v="774250"/>
    <n v="302"/>
    <n v="0"/>
    <n v="0"/>
    <n v="0"/>
    <n v="56"/>
    <n v="100"/>
    <n v="64"/>
    <n v="643706"/>
    <n v="552900"/>
    <n v="34923487"/>
    <n v="623633"/>
    <n v="551250"/>
    <n v="0.97"/>
    <n v="0.93"/>
    <n v="276"/>
    <n v="281"/>
    <n v="2255"/>
    <n v="120281"/>
    <n v="5.5"/>
    <n v="14"/>
    <n v="12"/>
    <n v="0"/>
    <n v="0"/>
    <n v="0"/>
    <n v="1.8"/>
    <m/>
  </r>
  <r>
    <s v="Residential - Single Family"/>
    <s v="Year"/>
    <s v="2012"/>
    <x v="11"/>
    <m/>
    <s v="City"/>
    <x v="11"/>
    <s v="Monterey"/>
    <x v="2"/>
    <n v="10"/>
    <n v="14"/>
    <n v="0"/>
    <n v="153"/>
    <n v="112"/>
    <n v="24"/>
    <n v="180"/>
    <n v="195733"/>
    <n v="66"/>
    <n v="190507"/>
    <n v="14"/>
    <n v="200"/>
    <n v="187000"/>
    <n v="207960"/>
    <n v="189"/>
    <n v="206470"/>
    <n v="214450"/>
    <n v="141"/>
    <n v="0"/>
    <n v="0"/>
    <n v="0"/>
    <n v="52"/>
    <n v="54"/>
    <n v="16"/>
    <n v="182934"/>
    <n v="174950"/>
    <n v="9509350"/>
    <n v="182872"/>
    <n v="179700"/>
    <n v="1"/>
    <n v="0.99"/>
    <n v="179"/>
    <n v="125"/>
    <n v="1017"/>
    <n v="6258"/>
    <n v="4.5"/>
    <n v="18"/>
    <n v="16"/>
    <n v="0"/>
    <n v="0"/>
    <n v="0"/>
    <n v="1.5"/>
    <m/>
  </r>
  <r>
    <s v="Residential - Single Family"/>
    <s v="Year"/>
    <s v="2012"/>
    <x v="11"/>
    <m/>
    <s v="City"/>
    <x v="82"/>
    <s v="Santa Cruz"/>
    <x v="1"/>
    <n v="2"/>
    <n v="0"/>
    <n v="0"/>
    <n v="172"/>
    <n v="172"/>
    <n v="2"/>
    <n v="172"/>
    <n v="457500"/>
    <n v="6"/>
    <n v="447833"/>
    <n v="0"/>
    <m/>
    <m/>
    <n v="457500"/>
    <n v="290"/>
    <n v="474000"/>
    <n v="457500"/>
    <n v="297"/>
    <n v="0"/>
    <n v="0"/>
    <n v="0"/>
    <n v="5"/>
    <n v="31"/>
    <n v="14"/>
    <n v="445060"/>
    <n v="459000"/>
    <n v="2212000"/>
    <n v="442400"/>
    <n v="465000"/>
    <n v="0.99"/>
    <n v="0.99"/>
    <n v="281"/>
    <n v="319"/>
    <n v="1569"/>
    <n v="16640"/>
    <m/>
    <n v="0"/>
    <n v="0"/>
    <n v="0"/>
    <n v="0"/>
    <n v="0"/>
    <m/>
    <m/>
  </r>
  <r>
    <s v="Residential - Single Family"/>
    <s v="Year"/>
    <s v="2012"/>
    <x v="11"/>
    <m/>
    <s v="City"/>
    <x v="68"/>
    <s v="San Mateo"/>
    <x v="3"/>
    <n v="16"/>
    <n v="7"/>
    <n v="1"/>
    <n v="151"/>
    <n v="108"/>
    <n v="23"/>
    <n v="185"/>
    <n v="316197"/>
    <n v="151"/>
    <n v="316907"/>
    <n v="8"/>
    <n v="286"/>
    <n v="312125"/>
    <n v="311596"/>
    <n v="242"/>
    <n v="322346"/>
    <n v="284950"/>
    <n v="233"/>
    <n v="0"/>
    <n v="0"/>
    <n v="0"/>
    <n v="154"/>
    <n v="58"/>
    <n v="18"/>
    <n v="298234"/>
    <n v="277000"/>
    <n v="46359718"/>
    <n v="301037"/>
    <n v="285000"/>
    <n v="1.01"/>
    <n v="1"/>
    <n v="240"/>
    <n v="251"/>
    <n v="1251"/>
    <n v="5962"/>
    <n v="2.2000000000000002"/>
    <n v="22"/>
    <n v="31"/>
    <n v="0"/>
    <n v="0"/>
    <n v="0"/>
    <n v="0.7"/>
    <m/>
  </r>
  <r>
    <s v="Residential - Single Family"/>
    <s v="Year"/>
    <s v="2012"/>
    <x v="11"/>
    <m/>
    <s v="City"/>
    <x v="14"/>
    <s v="Santa Clara"/>
    <x v="4"/>
    <n v="60"/>
    <n v="30"/>
    <n v="7"/>
    <n v="269"/>
    <n v="219"/>
    <n v="90"/>
    <n v="208"/>
    <n v="1087173"/>
    <n v="612"/>
    <n v="735287"/>
    <n v="37"/>
    <n v="106"/>
    <n v="589791"/>
    <n v="1334295"/>
    <n v="487"/>
    <n v="1404204"/>
    <n v="662000"/>
    <n v="307"/>
    <n v="0"/>
    <n v="0"/>
    <n v="0"/>
    <n v="523"/>
    <n v="74"/>
    <n v="30"/>
    <n v="626842"/>
    <n v="569950"/>
    <n v="322095646"/>
    <n v="615861"/>
    <n v="570000"/>
    <n v="0.99"/>
    <n v="0.97"/>
    <n v="255"/>
    <n v="260"/>
    <n v="2414"/>
    <n v="25422"/>
    <n v="1.8"/>
    <n v="83"/>
    <n v="150"/>
    <n v="0"/>
    <n v="0"/>
    <n v="0"/>
    <n v="0.6"/>
    <m/>
  </r>
  <r>
    <s v="Residential - Single Family"/>
    <s v="Year"/>
    <s v="2012"/>
    <x v="11"/>
    <m/>
    <s v="City"/>
    <x v="17"/>
    <s v="Santa Clara"/>
    <x v="4"/>
    <n v="0"/>
    <n v="0"/>
    <n v="0"/>
    <m/>
    <m/>
    <n v="0"/>
    <m/>
    <m/>
    <n v="5"/>
    <n v="800757"/>
    <n v="0"/>
    <m/>
    <m/>
    <m/>
    <m/>
    <m/>
    <m/>
    <m/>
    <m/>
    <m/>
    <m/>
    <n v="1"/>
    <n v="78"/>
    <n v="78"/>
    <n v="935000"/>
    <n v="935000"/>
    <n v="918000"/>
    <n v="918000"/>
    <n v="918000"/>
    <n v="0.98"/>
    <n v="0.98"/>
    <n v="250"/>
    <n v="251"/>
    <n v="3662"/>
    <n v="58806"/>
    <m/>
    <n v="1"/>
    <n v="0"/>
    <n v="0"/>
    <n v="0"/>
    <n v="0"/>
    <m/>
    <m/>
  </r>
  <r>
    <s v="Residential - Single Family"/>
    <s v="Year"/>
    <s v="2012"/>
    <x v="11"/>
    <m/>
    <s v="City"/>
    <x v="92"/>
    <s v="Santa Clara"/>
    <x v="4"/>
    <n v="16"/>
    <n v="10"/>
    <n v="2"/>
    <n v="347"/>
    <n v="274"/>
    <n v="26"/>
    <n v="310"/>
    <n v="4964451"/>
    <n v="157"/>
    <n v="3806356"/>
    <n v="12"/>
    <n v="247"/>
    <n v="3844995"/>
    <n v="5492800"/>
    <n v="917"/>
    <n v="6051050"/>
    <n v="4996500"/>
    <n v="903"/>
    <n v="0"/>
    <n v="0"/>
    <n v="0"/>
    <n v="106"/>
    <n v="83"/>
    <n v="35"/>
    <n v="3149384"/>
    <n v="2498500"/>
    <n v="300754994"/>
    <n v="2837311"/>
    <n v="2600000"/>
    <n v="0.98"/>
    <n v="0.95"/>
    <n v="731"/>
    <n v="764"/>
    <n v="3878"/>
    <n v="54635"/>
    <n v="2.2999999999999998"/>
    <n v="18"/>
    <n v="34"/>
    <n v="0"/>
    <n v="0"/>
    <n v="0"/>
    <n v="0.8"/>
    <m/>
  </r>
  <r>
    <s v="Residential - Single Family"/>
    <s v="Year"/>
    <s v="2012"/>
    <x v="11"/>
    <m/>
    <s v="City"/>
    <x v="7"/>
    <s v="Monterey"/>
    <x v="2"/>
    <n v="68"/>
    <n v="18"/>
    <n v="3"/>
    <n v="304"/>
    <n v="281"/>
    <n v="86"/>
    <n v="287"/>
    <n v="1163602"/>
    <n v="272"/>
    <n v="925848"/>
    <n v="21"/>
    <n v="209"/>
    <n v="886056"/>
    <n v="1222436"/>
    <n v="397"/>
    <n v="1373689"/>
    <n v="832000"/>
    <n v="343"/>
    <n v="0"/>
    <n v="0"/>
    <n v="0"/>
    <n v="205"/>
    <n v="96"/>
    <n v="50"/>
    <n v="689991"/>
    <n v="525000"/>
    <n v="134740462"/>
    <n v="657270"/>
    <n v="525000"/>
    <n v="0.97"/>
    <n v="0.91"/>
    <n v="320"/>
    <n v="317"/>
    <n v="2050"/>
    <n v="14987"/>
    <n v="5"/>
    <n v="49"/>
    <n v="52"/>
    <n v="0"/>
    <n v="0"/>
    <n v="0"/>
    <n v="1.7"/>
    <m/>
  </r>
  <r>
    <s v="Residential - Single Family"/>
    <s v="Year"/>
    <s v="2012"/>
    <x v="11"/>
    <m/>
    <s v="City"/>
    <x v="10"/>
    <s v="San Mateo"/>
    <x v="3"/>
    <n v="21"/>
    <n v="5"/>
    <n v="2"/>
    <n v="252"/>
    <n v="176"/>
    <n v="26"/>
    <n v="212"/>
    <n v="3712807"/>
    <n v="96"/>
    <n v="2763869"/>
    <n v="7"/>
    <n v="45"/>
    <n v="2102000"/>
    <n v="4114000"/>
    <n v="1007"/>
    <n v="4813380"/>
    <n v="3495000"/>
    <n v="883"/>
    <n v="0"/>
    <n v="0"/>
    <n v="0"/>
    <n v="63"/>
    <n v="67"/>
    <n v="20"/>
    <n v="2430783"/>
    <n v="2200000"/>
    <n v="149111900"/>
    <n v="2366855"/>
    <n v="2200000"/>
    <n v="0.99"/>
    <n v="0.97"/>
    <n v="798"/>
    <n v="808"/>
    <n v="2963"/>
    <n v="47853"/>
    <n v="4.9000000000000004"/>
    <n v="21"/>
    <n v="16"/>
    <n v="0"/>
    <n v="0"/>
    <n v="0"/>
    <n v="1.6"/>
    <m/>
  </r>
  <r>
    <s v="Residential - Single Family"/>
    <s v="Year"/>
    <s v="2012"/>
    <x v="11"/>
    <m/>
    <s v="City"/>
    <x v="102"/>
    <s v="Monterey"/>
    <x v="2"/>
    <n v="0"/>
    <n v="0"/>
    <n v="0"/>
    <m/>
    <m/>
    <n v="0"/>
    <m/>
    <m/>
    <n v="0"/>
    <m/>
    <n v="0"/>
    <m/>
    <m/>
    <m/>
    <m/>
    <m/>
    <m/>
    <m/>
    <m/>
    <m/>
    <m/>
    <n v="3"/>
    <n v="489"/>
    <n v="474"/>
    <n v="174666"/>
    <n v="189000"/>
    <n v="526000"/>
    <n v="175333"/>
    <n v="190000"/>
    <n v="1"/>
    <n v="0.88"/>
    <n v="91"/>
    <n v="93"/>
    <n v="1923"/>
    <n v="3834"/>
    <m/>
    <n v="0"/>
    <n v="0"/>
    <n v="0"/>
    <n v="0"/>
    <n v="0"/>
    <m/>
    <m/>
  </r>
  <r>
    <s v="Residential - Single Family"/>
    <s v="Year"/>
    <s v="2012"/>
    <x v="11"/>
    <m/>
    <s v="City"/>
    <x v="23"/>
    <s v="Santa Cruz"/>
    <x v="1"/>
    <n v="22"/>
    <n v="8"/>
    <n v="1"/>
    <n v="219"/>
    <n v="191"/>
    <n v="30"/>
    <n v="170"/>
    <n v="367264"/>
    <n v="134"/>
    <n v="341834"/>
    <n v="9"/>
    <n v="56"/>
    <n v="328655"/>
    <n v="379956"/>
    <n v="266"/>
    <n v="397288"/>
    <n v="340000"/>
    <n v="261"/>
    <n v="0"/>
    <n v="0"/>
    <n v="0"/>
    <n v="96"/>
    <n v="59"/>
    <n v="21"/>
    <n v="320857"/>
    <n v="317500"/>
    <n v="30762762"/>
    <n v="320445"/>
    <n v="325000"/>
    <n v="1"/>
    <n v="0.97"/>
    <n v="254"/>
    <n v="250"/>
    <n v="1259"/>
    <n v="16128"/>
    <n v="3.3"/>
    <n v="26"/>
    <n v="27"/>
    <n v="0"/>
    <n v="0"/>
    <n v="0"/>
    <n v="1.1000000000000001"/>
    <m/>
  </r>
  <r>
    <s v="Residential - Single Family"/>
    <s v="Year"/>
    <s v="2012"/>
    <x v="11"/>
    <m/>
    <s v="City"/>
    <x v="46"/>
    <s v="San Benito"/>
    <x v="0"/>
    <n v="5"/>
    <n v="0"/>
    <n v="0"/>
    <n v="681"/>
    <n v="414"/>
    <n v="5"/>
    <n v="681"/>
    <n v="890190"/>
    <n v="8"/>
    <n v="780868"/>
    <n v="0"/>
    <m/>
    <m/>
    <n v="890190"/>
    <n v="339"/>
    <n v="955400"/>
    <n v="899000"/>
    <n v="324"/>
    <n v="0"/>
    <n v="0"/>
    <n v="0"/>
    <n v="4"/>
    <n v="187"/>
    <n v="85"/>
    <n v="1066250"/>
    <n v="1047500"/>
    <n v="3700000"/>
    <n v="925000"/>
    <n v="825000"/>
    <n v="0.88"/>
    <n v="0.86"/>
    <n v="530"/>
    <n v="531"/>
    <n v="1745"/>
    <n v="223"/>
    <n v="15"/>
    <n v="1"/>
    <n v="1"/>
    <n v="0"/>
    <n v="0"/>
    <n v="0"/>
    <n v="5"/>
    <m/>
  </r>
  <r>
    <s v="Residential - Single Family"/>
    <s v="Year"/>
    <s v="2012"/>
    <x v="11"/>
    <m/>
    <s v="City"/>
    <x v="75"/>
    <s v="Santa Clara"/>
    <x v="4"/>
    <n v="9"/>
    <n v="5"/>
    <n v="4"/>
    <n v="160"/>
    <n v="127"/>
    <n v="14"/>
    <n v="110"/>
    <n v="1034869"/>
    <n v="337"/>
    <n v="1104560"/>
    <n v="9"/>
    <n v="120"/>
    <n v="1094685"/>
    <n v="960222"/>
    <n v="693"/>
    <n v="1020777"/>
    <n v="950000"/>
    <n v="631"/>
    <n v="0"/>
    <n v="0"/>
    <n v="0"/>
    <n v="324"/>
    <n v="23"/>
    <n v="9"/>
    <n v="1080208"/>
    <n v="998944"/>
    <n v="364617549"/>
    <n v="1125362"/>
    <n v="1100000"/>
    <n v="1.05"/>
    <n v="1.04"/>
    <n v="655"/>
    <n v="668"/>
    <n v="1717"/>
    <n v="6504"/>
    <n v="0.5"/>
    <n v="56"/>
    <n v="78"/>
    <n v="0"/>
    <n v="0"/>
    <n v="0"/>
    <n v="0.2"/>
    <m/>
  </r>
  <r>
    <s v="Residential - Single Family"/>
    <s v="Year"/>
    <s v="2012"/>
    <x v="11"/>
    <m/>
    <s v="City"/>
    <x v="21"/>
    <s v="Monterey"/>
    <x v="2"/>
    <n v="14"/>
    <n v="11"/>
    <n v="1"/>
    <n v="139"/>
    <n v="158"/>
    <n v="25"/>
    <n v="133"/>
    <n v="368457"/>
    <n v="87"/>
    <n v="393449"/>
    <n v="12"/>
    <n v="116"/>
    <n v="357554"/>
    <n v="371128"/>
    <n v="219"/>
    <n v="369221"/>
    <n v="355900"/>
    <n v="215"/>
    <n v="0"/>
    <n v="0"/>
    <n v="0"/>
    <n v="78"/>
    <n v="85"/>
    <n v="44"/>
    <n v="355268"/>
    <n v="354950"/>
    <n v="27520391"/>
    <n v="352825"/>
    <n v="345572"/>
    <n v="1"/>
    <n v="1.07"/>
    <n v="174"/>
    <n v="183"/>
    <n v="2027"/>
    <n v="77739"/>
    <n v="3.9"/>
    <n v="15"/>
    <n v="19"/>
    <n v="0"/>
    <n v="0"/>
    <n v="0"/>
    <n v="1.3"/>
    <m/>
  </r>
  <r>
    <s v="Residential - Single Family"/>
    <s v="Year"/>
    <s v="2012"/>
    <x v="11"/>
    <m/>
    <s v="City"/>
    <x v="83"/>
    <s v="Santa Cruz"/>
    <x v="1"/>
    <n v="13"/>
    <n v="8"/>
    <n v="2"/>
    <n v="211"/>
    <n v="180"/>
    <n v="21"/>
    <n v="172"/>
    <n v="768878"/>
    <n v="160"/>
    <n v="712363"/>
    <n v="10"/>
    <n v="107"/>
    <n v="569080"/>
    <n v="865811"/>
    <n v="358"/>
    <n v="1004107"/>
    <n v="799000"/>
    <n v="319"/>
    <n v="0"/>
    <n v="0"/>
    <n v="0"/>
    <n v="146"/>
    <n v="65"/>
    <n v="31"/>
    <n v="676793"/>
    <n v="618500"/>
    <n v="97002903"/>
    <n v="664403"/>
    <n v="610000"/>
    <n v="0.99"/>
    <n v="0.96"/>
    <n v="298"/>
    <n v="309"/>
    <n v="2226"/>
    <n v="28380"/>
    <n v="2"/>
    <n v="28"/>
    <n v="32"/>
    <n v="0"/>
    <n v="0"/>
    <n v="0"/>
    <n v="0.7"/>
    <m/>
  </r>
  <r>
    <s v="Residential - Single Family"/>
    <s v="Year"/>
    <s v="2012"/>
    <x v="11"/>
    <m/>
    <s v="City"/>
    <x v="31"/>
    <s v="Monterey"/>
    <x v="2"/>
    <n v="39"/>
    <n v="9"/>
    <n v="7"/>
    <n v="438"/>
    <n v="344"/>
    <n v="48"/>
    <n v="404"/>
    <n v="1249179"/>
    <n v="123"/>
    <n v="1107130"/>
    <n v="16"/>
    <n v="355"/>
    <n v="857275"/>
    <n v="1365082"/>
    <n v="500"/>
    <n v="1543610"/>
    <n v="895000"/>
    <n v="394"/>
    <n v="0"/>
    <n v="0"/>
    <n v="0"/>
    <n v="85"/>
    <n v="106"/>
    <n v="58"/>
    <n v="857338"/>
    <n v="699000"/>
    <n v="69665915"/>
    <n v="819599"/>
    <n v="690000"/>
    <n v="0.96"/>
    <n v="0.91"/>
    <n v="341"/>
    <n v="315"/>
    <n v="2399"/>
    <n v="68350"/>
    <n v="7.6"/>
    <n v="19"/>
    <n v="19"/>
    <n v="0"/>
    <n v="0"/>
    <n v="0"/>
    <n v="2.5"/>
    <m/>
  </r>
  <r>
    <s v="Residential - Single Family"/>
    <s v="Year"/>
    <s v="2011"/>
    <x v="12"/>
    <m/>
    <s v="City"/>
    <x v="29"/>
    <s v="Santa Clara"/>
    <x v="4"/>
    <n v="1132"/>
    <n v="774"/>
    <n v="151"/>
    <n v="206"/>
    <n v="149"/>
    <n v="1906"/>
    <n v="188"/>
    <n v="520321"/>
    <n v="8643"/>
    <n v="579449"/>
    <n v="925"/>
    <n v="192"/>
    <n v="460318"/>
    <n v="557792"/>
    <n v="311"/>
    <n v="590315"/>
    <n v="474948"/>
    <n v="294"/>
    <n v="0"/>
    <n v="0"/>
    <n v="0"/>
    <n v="6225"/>
    <n v="79"/>
    <n v="35"/>
    <n v="551767"/>
    <n v="489900"/>
    <n v="3387824147"/>
    <n v="544228"/>
    <n v="480000"/>
    <n v="0.99"/>
    <n v="2.67"/>
    <n v="313"/>
    <n v="319"/>
    <n v="1738"/>
    <n v="7798"/>
    <n v="3.9"/>
    <n v="1541"/>
    <n v="1470"/>
    <n v="0"/>
    <n v="0"/>
    <n v="0"/>
    <n v="1.3"/>
    <m/>
  </r>
  <r>
    <s v="Residential - Single Family"/>
    <s v="Year"/>
    <s v="2012"/>
    <x v="11"/>
    <m/>
    <s v="City"/>
    <x v="22"/>
    <s v="San Mateo"/>
    <x v="3"/>
    <n v="7"/>
    <n v="0"/>
    <n v="1"/>
    <n v="376"/>
    <n v="272"/>
    <n v="7"/>
    <n v="376"/>
    <n v="1128142"/>
    <n v="21"/>
    <n v="973561"/>
    <n v="1"/>
    <n v="141"/>
    <n v="998000"/>
    <n v="1128142"/>
    <n v="483"/>
    <n v="1246571"/>
    <n v="699000"/>
    <n v="379"/>
    <n v="0"/>
    <n v="0"/>
    <n v="0"/>
    <n v="17"/>
    <n v="128"/>
    <n v="90"/>
    <n v="807771"/>
    <n v="575000"/>
    <n v="12965151"/>
    <n v="762655"/>
    <n v="500000"/>
    <n v="0.95"/>
    <n v="0.87"/>
    <n v="542"/>
    <n v="292"/>
    <n v="1406"/>
    <n v="181391"/>
    <n v="4.2"/>
    <n v="0"/>
    <n v="5"/>
    <n v="0"/>
    <n v="0"/>
    <n v="0"/>
    <n v="1.4"/>
    <m/>
  </r>
  <r>
    <s v="Residential - Single Family"/>
    <s v="Year"/>
    <s v="2012"/>
    <x v="11"/>
    <m/>
    <s v="City"/>
    <x v="52"/>
    <s v="San Mateo"/>
    <x v="3"/>
    <n v="38"/>
    <n v="35"/>
    <n v="7"/>
    <n v="157"/>
    <n v="90"/>
    <n v="73"/>
    <n v="113"/>
    <n v="795463"/>
    <n v="753"/>
    <n v="876054"/>
    <n v="42"/>
    <n v="80"/>
    <n v="723071"/>
    <n v="885600"/>
    <n v="527"/>
    <n v="845413"/>
    <n v="817000"/>
    <n v="487"/>
    <n v="0"/>
    <n v="0"/>
    <n v="0"/>
    <n v="685"/>
    <n v="39"/>
    <n v="14"/>
    <n v="853906"/>
    <n v="749000"/>
    <n v="595801528"/>
    <n v="869783"/>
    <n v="778000"/>
    <n v="1.02"/>
    <n v="2666.7"/>
    <n v="510"/>
    <n v="507"/>
    <n v="1705"/>
    <n v="6577"/>
    <n v="1.4"/>
    <n v="130"/>
    <n v="157"/>
    <n v="0"/>
    <n v="0"/>
    <n v="0"/>
    <n v="0.5"/>
    <m/>
  </r>
  <r>
    <s v="Residential - Single Family"/>
    <s v="Year"/>
    <s v="2012"/>
    <x v="11"/>
    <m/>
    <s v="City"/>
    <x v="16"/>
    <s v="San Mateo"/>
    <x v="3"/>
    <n v="16"/>
    <n v="8"/>
    <n v="4"/>
    <n v="147"/>
    <n v="113"/>
    <n v="24"/>
    <n v="108"/>
    <n v="1583773"/>
    <n v="318"/>
    <n v="1427140"/>
    <n v="12"/>
    <n v="27"/>
    <n v="1487666"/>
    <n v="1695659"/>
    <n v="609"/>
    <n v="1716086"/>
    <n v="1496500"/>
    <n v="589"/>
    <n v="0"/>
    <n v="0"/>
    <n v="0"/>
    <n v="271"/>
    <n v="34"/>
    <n v="13"/>
    <n v="1367230"/>
    <n v="1288000"/>
    <n v="372388354"/>
    <n v="1374126"/>
    <n v="1300000"/>
    <n v="1.01"/>
    <n v="1"/>
    <n v="636"/>
    <n v="664"/>
    <n v="2160"/>
    <n v="7328"/>
    <n v="1"/>
    <n v="49"/>
    <n v="71"/>
    <n v="0"/>
    <n v="0"/>
    <n v="0"/>
    <n v="0.3"/>
    <m/>
  </r>
  <r>
    <s v="Residential - Single Family"/>
    <s v="Year"/>
    <s v="2012"/>
    <x v="11"/>
    <m/>
    <s v="City"/>
    <x v="69"/>
    <s v="Monterey"/>
    <x v="2"/>
    <n v="2"/>
    <n v="0"/>
    <n v="1"/>
    <n v="311"/>
    <n v="311"/>
    <n v="2"/>
    <n v="311"/>
    <n v="909500"/>
    <n v="4"/>
    <n v="803000"/>
    <n v="1"/>
    <n v="975"/>
    <n v="195000"/>
    <n v="909500"/>
    <n v="409"/>
    <n v="799000"/>
    <n v="909500"/>
    <n v="379"/>
    <n v="0"/>
    <n v="0"/>
    <n v="0"/>
    <n v="0"/>
    <m/>
    <m/>
    <m/>
    <m/>
    <m/>
    <m/>
    <m/>
    <m/>
    <m/>
    <m/>
    <m/>
    <m/>
    <m/>
    <m/>
    <n v="1"/>
    <n v="0"/>
    <m/>
    <m/>
    <m/>
    <m/>
    <m/>
  </r>
  <r>
    <s v="Residential - Single Family"/>
    <s v="Year"/>
    <s v="2012"/>
    <x v="11"/>
    <m/>
    <s v="City"/>
    <x v="4"/>
    <s v="Monterey"/>
    <x v="2"/>
    <n v="9"/>
    <n v="6"/>
    <n v="1"/>
    <n v="189"/>
    <n v="61"/>
    <n v="15"/>
    <n v="140"/>
    <n v="240566"/>
    <n v="48"/>
    <n v="245525"/>
    <n v="7"/>
    <n v="57"/>
    <n v="217285"/>
    <n v="257500"/>
    <n v="166"/>
    <n v="258455"/>
    <n v="230000"/>
    <n v="183"/>
    <n v="0"/>
    <n v="0"/>
    <n v="0"/>
    <n v="48"/>
    <n v="77"/>
    <n v="19"/>
    <n v="243358"/>
    <n v="202250"/>
    <n v="11554300"/>
    <n v="240714"/>
    <n v="206000"/>
    <n v="1"/>
    <n v="0.98"/>
    <n v="171"/>
    <n v="143"/>
    <n v="1407"/>
    <n v="92094"/>
    <n v="3.8"/>
    <n v="11"/>
    <n v="12"/>
    <n v="0"/>
    <n v="0"/>
    <n v="0"/>
    <n v="1.3"/>
    <m/>
  </r>
  <r>
    <s v="Residential - Single Family"/>
    <s v="Year"/>
    <s v="2012"/>
    <x v="11"/>
    <m/>
    <s v="City"/>
    <x v="71"/>
    <s v="Monterey"/>
    <x v="2"/>
    <n v="1"/>
    <n v="0"/>
    <n v="0"/>
    <n v="19"/>
    <n v="19"/>
    <n v="1"/>
    <n v="19"/>
    <n v="84900"/>
    <n v="2"/>
    <n v="69950"/>
    <n v="0"/>
    <m/>
    <m/>
    <n v="84900"/>
    <n v="70"/>
    <n v="84900"/>
    <n v="84900"/>
    <n v="71"/>
    <n v="0"/>
    <n v="0"/>
    <n v="0"/>
    <n v="2"/>
    <n v="10"/>
    <n v="10"/>
    <n v="50000"/>
    <n v="50000"/>
    <n v="103000"/>
    <n v="51500"/>
    <n v="51500"/>
    <n v="1.03"/>
    <n v="1.03"/>
    <n v="45"/>
    <n v="45"/>
    <n v="1138"/>
    <n v="5453"/>
    <m/>
    <n v="1"/>
    <n v="0"/>
    <n v="0"/>
    <m/>
    <n v="0"/>
    <m/>
    <m/>
  </r>
  <r>
    <s v="Residential - Single Family"/>
    <s v="Year"/>
    <s v="2012"/>
    <x v="11"/>
    <m/>
    <s v="City"/>
    <x v="98"/>
    <s v="Monterey"/>
    <x v="2"/>
    <n v="0"/>
    <n v="0"/>
    <n v="0"/>
    <m/>
    <m/>
    <n v="0"/>
    <m/>
    <m/>
    <n v="0"/>
    <m/>
    <n v="0"/>
    <m/>
    <m/>
    <m/>
    <m/>
    <m/>
    <m/>
    <m/>
    <m/>
    <m/>
    <m/>
    <n v="2"/>
    <n v="634"/>
    <n v="634"/>
    <n v="408750"/>
    <n v="408750"/>
    <n v="800000"/>
    <n v="400000"/>
    <n v="400000"/>
    <n v="0.98"/>
    <n v="0.71"/>
    <n v="174"/>
    <n v="182"/>
    <n v="2288"/>
    <n v="16437"/>
    <m/>
    <n v="0"/>
    <n v="0"/>
    <n v="0"/>
    <n v="0"/>
    <n v="0"/>
    <m/>
    <m/>
  </r>
  <r>
    <s v="Residential - Single Family"/>
    <s v="Year"/>
    <s v="2012"/>
    <x v="11"/>
    <m/>
    <s v="City"/>
    <x v="20"/>
    <s v="Santa Cruz"/>
    <x v="1"/>
    <n v="1"/>
    <n v="0"/>
    <n v="0"/>
    <n v="1173"/>
    <n v="1173"/>
    <n v="1"/>
    <n v="1173"/>
    <n v="1600000"/>
    <n v="0"/>
    <m/>
    <n v="0"/>
    <m/>
    <m/>
    <n v="1600000"/>
    <n v="806"/>
    <n v="1699000"/>
    <n v="1600000"/>
    <n v="806"/>
    <n v="0"/>
    <n v="0"/>
    <n v="0"/>
    <n v="1"/>
    <n v="370"/>
    <n v="370"/>
    <n v="1475000"/>
    <n v="1475000"/>
    <n v="1100000"/>
    <n v="1100000"/>
    <n v="1100000"/>
    <n v="0.75"/>
    <n v="0.75"/>
    <n v="291"/>
    <n v="291"/>
    <n v="3774"/>
    <n v="115434"/>
    <m/>
    <n v="0"/>
    <n v="0"/>
    <n v="0"/>
    <n v="0"/>
    <n v="0"/>
    <m/>
    <m/>
  </r>
  <r>
    <s v="Residential - Single Family"/>
    <s v="Year"/>
    <s v="2012"/>
    <x v="11"/>
    <m/>
    <s v="City"/>
    <x v="86"/>
    <s v="Monterey"/>
    <x v="2"/>
    <n v="0"/>
    <n v="0"/>
    <n v="0"/>
    <m/>
    <m/>
    <n v="0"/>
    <m/>
    <m/>
    <n v="3"/>
    <n v="220933"/>
    <n v="0"/>
    <m/>
    <m/>
    <m/>
    <m/>
    <m/>
    <m/>
    <m/>
    <m/>
    <m/>
    <m/>
    <n v="5"/>
    <n v="42"/>
    <n v="23"/>
    <n v="241243"/>
    <n v="169000"/>
    <n v="1191500"/>
    <n v="238300"/>
    <n v="160000"/>
    <n v="0.98"/>
    <n v="0.98"/>
    <n v="156"/>
    <n v="154"/>
    <n v="1526"/>
    <n v="107602"/>
    <m/>
    <n v="0"/>
    <n v="0"/>
    <n v="0"/>
    <n v="0"/>
    <n v="0"/>
    <m/>
    <m/>
  </r>
  <r>
    <s v="Residential - Single Family"/>
    <s v="Year"/>
    <s v="2012"/>
    <x v="11"/>
    <m/>
    <s v="City"/>
    <x v="49"/>
    <s v="San Mateo"/>
    <x v="3"/>
    <n v="0"/>
    <n v="0"/>
    <n v="0"/>
    <m/>
    <m/>
    <n v="0"/>
    <m/>
    <m/>
    <n v="2"/>
    <n v="1058000"/>
    <n v="0"/>
    <m/>
    <m/>
    <m/>
    <m/>
    <m/>
    <m/>
    <m/>
    <m/>
    <m/>
    <m/>
    <n v="3"/>
    <n v="71"/>
    <n v="37"/>
    <n v="1399333"/>
    <n v="1149000"/>
    <n v="3567000"/>
    <n v="1189000"/>
    <n v="982000"/>
    <n v="0.88"/>
    <n v="0.84"/>
    <n v="431"/>
    <n v="448"/>
    <n v="2758"/>
    <n v="91016"/>
    <m/>
    <n v="0"/>
    <n v="0"/>
    <n v="0"/>
    <n v="0"/>
    <n v="0"/>
    <m/>
    <m/>
  </r>
  <r>
    <s v="Residential - Single Family"/>
    <s v="Year"/>
    <s v="2011"/>
    <x v="12"/>
    <m/>
    <s v="City"/>
    <x v="105"/>
    <s v="Santa Cruz"/>
    <x v="1"/>
    <n v="0"/>
    <n v="0"/>
    <n v="0"/>
    <m/>
    <m/>
    <n v="0"/>
    <m/>
    <m/>
    <n v="2"/>
    <n v="208900"/>
    <n v="0"/>
    <m/>
    <m/>
    <m/>
    <m/>
    <m/>
    <m/>
    <m/>
    <m/>
    <m/>
    <m/>
    <n v="8"/>
    <n v="125"/>
    <n v="113"/>
    <n v="352687"/>
    <n v="312450"/>
    <n v="2735500"/>
    <n v="341937"/>
    <n v="277500"/>
    <n v="0.97"/>
    <n v="0.86"/>
    <n v="184"/>
    <n v="281"/>
    <n v="1850"/>
    <n v="36149"/>
    <m/>
    <n v="0"/>
    <n v="0"/>
    <n v="0"/>
    <n v="0"/>
    <n v="0"/>
    <m/>
    <m/>
  </r>
  <r>
    <s v="Residential - Single Family"/>
    <s v="Year"/>
    <s v="2011"/>
    <x v="12"/>
    <m/>
    <s v="City"/>
    <x v="27"/>
    <s v="Monterey"/>
    <x v="2"/>
    <n v="11"/>
    <n v="5"/>
    <n v="0"/>
    <n v="76"/>
    <n v="86"/>
    <n v="16"/>
    <n v="64"/>
    <n v="306115"/>
    <n v="16"/>
    <n v="306115"/>
    <n v="5"/>
    <n v="38"/>
    <n v="281960"/>
    <n v="317095"/>
    <n v="280"/>
    <n v="324395"/>
    <n v="299700"/>
    <n v="279"/>
    <n v="0"/>
    <n v="0"/>
    <n v="0"/>
    <n v="1"/>
    <n v="841"/>
    <n v="841"/>
    <n v="470000"/>
    <n v="470000"/>
    <n v="477000"/>
    <n v="477000"/>
    <n v="477000"/>
    <n v="1.01"/>
    <n v="0.56000000000000005"/>
    <m/>
    <m/>
    <m/>
    <n v="7001"/>
    <m/>
    <n v="16"/>
    <n v="0"/>
    <n v="0"/>
    <n v="0"/>
    <n v="0"/>
    <m/>
    <m/>
  </r>
  <r>
    <s v="Residential - Single Family"/>
    <s v="Year"/>
    <s v="2011"/>
    <x v="12"/>
    <m/>
    <s v="City"/>
    <x v="20"/>
    <s v="Santa Cruz"/>
    <x v="1"/>
    <n v="2"/>
    <n v="0"/>
    <n v="0"/>
    <n v="772"/>
    <n v="772"/>
    <n v="2"/>
    <n v="772"/>
    <n v="1537500"/>
    <n v="9"/>
    <n v="1078349"/>
    <n v="0"/>
    <m/>
    <m/>
    <n v="1537500"/>
    <n v="534"/>
    <n v="1587000"/>
    <n v="1537500"/>
    <n v="599"/>
    <n v="0"/>
    <n v="0"/>
    <n v="0"/>
    <n v="15"/>
    <n v="294"/>
    <n v="212"/>
    <n v="671213"/>
    <n v="590000"/>
    <n v="9583000"/>
    <n v="638866"/>
    <n v="545000"/>
    <n v="0.96"/>
    <n v="0.81"/>
    <n v="260"/>
    <n v="283"/>
    <n v="2448"/>
    <n v="110863"/>
    <n v="6"/>
    <n v="0"/>
    <n v="1"/>
    <n v="0"/>
    <n v="0"/>
    <n v="0"/>
    <n v="2"/>
    <m/>
  </r>
  <r>
    <s v="Residential - Single Family"/>
    <s v="Year"/>
    <s v="2011"/>
    <x v="12"/>
    <m/>
    <s v="City"/>
    <x v="22"/>
    <s v="San Mateo"/>
    <x v="3"/>
    <n v="9"/>
    <n v="1"/>
    <n v="0"/>
    <n v="281"/>
    <n v="131"/>
    <n v="10"/>
    <n v="267"/>
    <n v="1298430"/>
    <n v="19"/>
    <n v="1159853"/>
    <n v="1"/>
    <n v="149"/>
    <n v="379000"/>
    <n v="1400589"/>
    <n v="680"/>
    <n v="1487895"/>
    <n v="1095000"/>
    <n v="549"/>
    <n v="0"/>
    <n v="0"/>
    <n v="0"/>
    <n v="8"/>
    <n v="101"/>
    <n v="35"/>
    <n v="479475"/>
    <n v="512000"/>
    <n v="3603000"/>
    <n v="450375"/>
    <n v="395000"/>
    <n v="0.95"/>
    <n v="0.89"/>
    <n v="324"/>
    <n v="388"/>
    <n v="1386"/>
    <n v="456239"/>
    <n v="10"/>
    <n v="4"/>
    <n v="3"/>
    <n v="0"/>
    <n v="0"/>
    <n v="0"/>
    <n v="3.3"/>
    <m/>
  </r>
  <r>
    <s v="Residential - Single Family"/>
    <s v="Year"/>
    <s v="2011"/>
    <x v="12"/>
    <m/>
    <s v="City"/>
    <x v="18"/>
    <s v="Monterey"/>
    <x v="2"/>
    <n v="34"/>
    <n v="29"/>
    <n v="1"/>
    <n v="257"/>
    <n v="181"/>
    <n v="63"/>
    <n v="179"/>
    <n v="234333"/>
    <n v="220"/>
    <n v="175757"/>
    <n v="30"/>
    <n v="94"/>
    <n v="157590"/>
    <n v="298979"/>
    <n v="157"/>
    <n v="303655"/>
    <n v="185000"/>
    <n v="91"/>
    <n v="0"/>
    <n v="0"/>
    <n v="0"/>
    <n v="177"/>
    <n v="89"/>
    <n v="44"/>
    <n v="151399"/>
    <n v="149000"/>
    <n v="26357444"/>
    <n v="148912"/>
    <n v="143000"/>
    <n v="0.99"/>
    <n v="1.01"/>
    <n v="88"/>
    <n v="86"/>
    <n v="1677"/>
    <n v="8417"/>
    <n v="4.5999999999999996"/>
    <n v="40"/>
    <n v="41"/>
    <n v="0"/>
    <n v="0"/>
    <n v="0"/>
    <n v="1.5"/>
    <m/>
  </r>
  <r>
    <s v="Residential - Single Family"/>
    <s v="Year"/>
    <s v="2011"/>
    <x v="12"/>
    <m/>
    <s v="City"/>
    <x v="84"/>
    <s v="San Mateo"/>
    <x v="3"/>
    <n v="58"/>
    <n v="9"/>
    <n v="2"/>
    <n v="251"/>
    <n v="210"/>
    <n v="67"/>
    <n v="232"/>
    <n v="906983"/>
    <n v="231"/>
    <n v="934974"/>
    <n v="11"/>
    <n v="157"/>
    <n v="683844"/>
    <n v="940249"/>
    <n v="382"/>
    <n v="1041957"/>
    <n v="834000"/>
    <n v="360"/>
    <n v="0"/>
    <n v="0"/>
    <n v="0"/>
    <n v="116"/>
    <n v="118"/>
    <n v="75"/>
    <n v="858366"/>
    <n v="692500"/>
    <n v="93835355"/>
    <n v="808925"/>
    <n v="650000"/>
    <n v="0.96"/>
    <n v="0.91"/>
    <n v="368"/>
    <n v="351"/>
    <n v="2194"/>
    <n v="29150"/>
    <n v="6.9"/>
    <n v="32"/>
    <n v="29"/>
    <n v="0"/>
    <n v="0"/>
    <n v="0"/>
    <n v="2.2999999999999998"/>
    <m/>
  </r>
  <r>
    <s v="Residential - Single Family"/>
    <s v="Year"/>
    <s v="2012"/>
    <x v="11"/>
    <m/>
    <s v="City"/>
    <x v="77"/>
    <s v="Santa Cruz"/>
    <x v="1"/>
    <n v="10"/>
    <n v="1"/>
    <n v="0"/>
    <n v="206"/>
    <n v="128"/>
    <n v="11"/>
    <n v="189"/>
    <n v="1141272"/>
    <n v="79"/>
    <n v="960465"/>
    <n v="1"/>
    <n v="22"/>
    <n v="660000"/>
    <n v="1189400"/>
    <n v="694"/>
    <n v="1274950"/>
    <n v="936500"/>
    <n v="632"/>
    <n v="0"/>
    <n v="0"/>
    <n v="0"/>
    <n v="62"/>
    <n v="86"/>
    <n v="35"/>
    <n v="903332"/>
    <n v="689000"/>
    <n v="52518750"/>
    <n v="847076"/>
    <n v="675000"/>
    <n v="0.96"/>
    <n v="0.93"/>
    <n v="529"/>
    <n v="436"/>
    <n v="1601"/>
    <n v="4855"/>
    <n v="3"/>
    <n v="11"/>
    <n v="11"/>
    <n v="0"/>
    <n v="0"/>
    <n v="0"/>
    <n v="1"/>
    <m/>
  </r>
  <r>
    <s v="Residential - Single Family"/>
    <s v="Year"/>
    <s v="2012"/>
    <x v="11"/>
    <m/>
    <s v="City"/>
    <x v="2"/>
    <s v="Monterey"/>
    <x v="2"/>
    <n v="17"/>
    <n v="2"/>
    <n v="1"/>
    <n v="851"/>
    <n v="560"/>
    <n v="19"/>
    <n v="864"/>
    <n v="2697578"/>
    <n v="19"/>
    <n v="3514210"/>
    <n v="3"/>
    <n v="865"/>
    <n v="1128000"/>
    <n v="2862882"/>
    <n v="921"/>
    <n v="3487647"/>
    <n v="1995000"/>
    <n v="1061"/>
    <n v="0"/>
    <n v="0"/>
    <n v="0"/>
    <n v="4"/>
    <n v="344"/>
    <n v="361"/>
    <n v="3156250"/>
    <n v="2487500"/>
    <n v="10135000"/>
    <n v="2533750"/>
    <n v="2200000"/>
    <n v="0.78"/>
    <n v="0.68"/>
    <n v="927"/>
    <n v="1400"/>
    <n v="2733"/>
    <n v="70501"/>
    <n v="28.5"/>
    <n v="2"/>
    <n v="2"/>
    <n v="0"/>
    <n v="0"/>
    <n v="0"/>
    <n v="9.5"/>
    <m/>
  </r>
  <r>
    <s v="Residential - Single Family"/>
    <s v="Year"/>
    <s v="2012"/>
    <x v="11"/>
    <m/>
    <s v="City"/>
    <x v="63"/>
    <s v="San Mateo"/>
    <x v="3"/>
    <n v="1"/>
    <n v="5"/>
    <n v="3"/>
    <n v="149"/>
    <n v="149"/>
    <n v="6"/>
    <n v="76"/>
    <n v="1042083"/>
    <n v="127"/>
    <n v="1034315"/>
    <n v="8"/>
    <n v="127"/>
    <n v="1117673"/>
    <n v="1098000"/>
    <n v="469"/>
    <n v="1098000"/>
    <n v="1098000"/>
    <n v="469"/>
    <n v="0"/>
    <n v="0"/>
    <n v="0"/>
    <n v="127"/>
    <n v="34"/>
    <n v="14"/>
    <n v="1008591"/>
    <n v="979000"/>
    <n v="129744015"/>
    <n v="1021606"/>
    <n v="1000000"/>
    <n v="1.02"/>
    <n v="1.07"/>
    <n v="478"/>
    <n v="491"/>
    <n v="2134"/>
    <n v="6120"/>
    <n v="0.6"/>
    <n v="23"/>
    <n v="32"/>
    <n v="0"/>
    <n v="0"/>
    <n v="0"/>
    <n v="0.2"/>
    <m/>
  </r>
  <r>
    <s v="Residential - Single Family"/>
    <s v="Year"/>
    <s v="2012"/>
    <x v="11"/>
    <m/>
    <s v="City"/>
    <x v="61"/>
    <s v="Santa Clara"/>
    <x v="4"/>
    <n v="20"/>
    <n v="35"/>
    <n v="4"/>
    <n v="175"/>
    <n v="86"/>
    <n v="55"/>
    <n v="94"/>
    <n v="785423"/>
    <n v="702"/>
    <n v="826307"/>
    <n v="39"/>
    <n v="50"/>
    <n v="771583"/>
    <n v="815576"/>
    <n v="485"/>
    <n v="804581"/>
    <n v="650000"/>
    <n v="476"/>
    <n v="0"/>
    <n v="0"/>
    <n v="0"/>
    <n v="645"/>
    <n v="29"/>
    <n v="10"/>
    <n v="807232"/>
    <n v="839800"/>
    <n v="541182554"/>
    <n v="839042"/>
    <n v="865000"/>
    <n v="1.04"/>
    <n v="3.92"/>
    <n v="517"/>
    <n v="523"/>
    <n v="1622"/>
    <n v="6745"/>
    <n v="1.1000000000000001"/>
    <n v="116"/>
    <n v="145"/>
    <n v="0"/>
    <n v="0"/>
    <n v="0"/>
    <n v="0.4"/>
    <m/>
  </r>
  <r>
    <s v="Residential - Single Family"/>
    <s v="Year"/>
    <s v="2012"/>
    <x v="11"/>
    <m/>
    <s v="City"/>
    <x v="36"/>
    <s v="Monterey"/>
    <x v="2"/>
    <n v="1"/>
    <n v="0"/>
    <n v="0"/>
    <n v="85"/>
    <n v="85"/>
    <n v="1"/>
    <n v="85"/>
    <n v="499000"/>
    <n v="6"/>
    <n v="396833"/>
    <n v="0"/>
    <m/>
    <m/>
    <n v="499000"/>
    <n v="229"/>
    <n v="515000"/>
    <n v="499000"/>
    <n v="230"/>
    <n v="0"/>
    <n v="0"/>
    <n v="0"/>
    <n v="8"/>
    <n v="124"/>
    <n v="103"/>
    <n v="371643"/>
    <n v="382000"/>
    <n v="2837000"/>
    <n v="354625"/>
    <n v="349500"/>
    <n v="0.96"/>
    <n v="0.9"/>
    <n v="221"/>
    <n v="225"/>
    <n v="1600"/>
    <n v="6444"/>
    <n v="3"/>
    <n v="1"/>
    <n v="1"/>
    <n v="0"/>
    <n v="0"/>
    <n v="0"/>
    <n v="1"/>
    <m/>
  </r>
  <r>
    <s v="Residential - Single Family"/>
    <s v="Year"/>
    <s v="2012"/>
    <x v="11"/>
    <m/>
    <s v="City"/>
    <x v="5"/>
    <s v="Monterey"/>
    <x v="2"/>
    <n v="3"/>
    <n v="0"/>
    <n v="0"/>
    <n v="1242"/>
    <n v="502"/>
    <n v="3"/>
    <n v="1242"/>
    <n v="1658833"/>
    <n v="5"/>
    <n v="364280"/>
    <n v="0"/>
    <m/>
    <m/>
    <n v="1658833"/>
    <n v="953"/>
    <n v="2075500"/>
    <n v="950000"/>
    <n v="570"/>
    <n v="0"/>
    <n v="0"/>
    <n v="0"/>
    <n v="3"/>
    <n v="55"/>
    <n v="70"/>
    <n v="206300"/>
    <n v="199000"/>
    <n v="579000"/>
    <n v="193000"/>
    <n v="199000"/>
    <n v="0.96"/>
    <n v="0.88"/>
    <n v="182"/>
    <n v="175"/>
    <n v="1057"/>
    <n v="15132"/>
    <n v="9"/>
    <n v="2"/>
    <n v="1"/>
    <n v="0"/>
    <n v="0"/>
    <n v="0"/>
    <n v="3"/>
    <m/>
  </r>
  <r>
    <s v="Residential - Single Family"/>
    <s v="Year"/>
    <s v="2012"/>
    <x v="11"/>
    <m/>
    <s v="City"/>
    <x v="8"/>
    <s v="Santa Cruz"/>
    <x v="1"/>
    <n v="59"/>
    <n v="16"/>
    <n v="5"/>
    <n v="278"/>
    <n v="181"/>
    <n v="75"/>
    <n v="236"/>
    <n v="1294522"/>
    <n v="390"/>
    <n v="897240"/>
    <n v="21"/>
    <n v="84"/>
    <n v="753552"/>
    <n v="1433075"/>
    <n v="639"/>
    <n v="1548205"/>
    <n v="925000"/>
    <n v="427"/>
    <n v="0"/>
    <n v="0"/>
    <n v="0"/>
    <n v="301"/>
    <n v="75"/>
    <n v="39"/>
    <n v="749912"/>
    <n v="649000"/>
    <n v="219375416"/>
    <n v="728821"/>
    <n v="635000"/>
    <n v="0.98"/>
    <n v="4.0599999999999996"/>
    <n v="376"/>
    <n v="343"/>
    <n v="1938"/>
    <n v="31882"/>
    <n v="2.5"/>
    <n v="67"/>
    <n v="89"/>
    <n v="0"/>
    <n v="0"/>
    <n v="0"/>
    <n v="0.8"/>
    <m/>
  </r>
  <r>
    <s v="Residential - Single Family"/>
    <s v="Year"/>
    <s v="2012"/>
    <x v="11"/>
    <m/>
    <s v="City"/>
    <x v="9"/>
    <s v="Santa Cruz"/>
    <x v="1"/>
    <n v="73"/>
    <n v="49"/>
    <n v="9"/>
    <n v="252"/>
    <n v="170"/>
    <n v="122"/>
    <n v="188"/>
    <n v="542892"/>
    <n v="464"/>
    <n v="440845"/>
    <n v="58"/>
    <n v="167"/>
    <n v="358813"/>
    <n v="671802"/>
    <n v="354"/>
    <n v="748787"/>
    <n v="369900"/>
    <n v="265"/>
    <n v="0"/>
    <n v="0"/>
    <n v="0"/>
    <n v="409"/>
    <n v="76"/>
    <n v="29"/>
    <n v="373651"/>
    <n v="304200"/>
    <n v="150109595"/>
    <n v="367016"/>
    <n v="301000"/>
    <n v="0.99"/>
    <n v="0.96"/>
    <n v="232"/>
    <n v="194"/>
    <n v="1580"/>
    <n v="38423"/>
    <n v="3.9"/>
    <n v="95"/>
    <n v="93"/>
    <n v="0"/>
    <n v="0"/>
    <n v="0"/>
    <n v="1.3"/>
    <m/>
  </r>
  <r>
    <s v="Residential - Single Family"/>
    <s v="Year"/>
    <s v="2012"/>
    <x v="11"/>
    <m/>
    <s v="City"/>
    <x v="40"/>
    <s v="San Mateo"/>
    <x v="3"/>
    <n v="7"/>
    <n v="3"/>
    <n v="2"/>
    <n v="169"/>
    <n v="133"/>
    <n v="10"/>
    <n v="126"/>
    <n v="588270"/>
    <n v="41"/>
    <n v="632365"/>
    <n v="5"/>
    <n v="91"/>
    <n v="508180"/>
    <n v="612685"/>
    <n v="401"/>
    <n v="610428"/>
    <n v="515000"/>
    <n v="481"/>
    <n v="0"/>
    <n v="0"/>
    <n v="0"/>
    <n v="32"/>
    <n v="83"/>
    <n v="48"/>
    <n v="620512"/>
    <n v="591500"/>
    <n v="19704038"/>
    <n v="615751"/>
    <n v="597500"/>
    <n v="1"/>
    <n v="0.97"/>
    <n v="359"/>
    <n v="379"/>
    <n v="1713"/>
    <n v="6177"/>
    <n v="3.3"/>
    <n v="9"/>
    <n v="9"/>
    <n v="0"/>
    <n v="0"/>
    <n v="0"/>
    <n v="1.1000000000000001"/>
    <m/>
  </r>
  <r>
    <s v="Residential - Single Family"/>
    <s v="Year"/>
    <s v="2012"/>
    <x v="11"/>
    <m/>
    <s v="City"/>
    <x v="26"/>
    <s v="San Mateo"/>
    <x v="3"/>
    <n v="28"/>
    <n v="5"/>
    <n v="5"/>
    <n v="210"/>
    <n v="154"/>
    <n v="33"/>
    <n v="200"/>
    <n v="6197872"/>
    <n v="153"/>
    <n v="3820076"/>
    <n v="10"/>
    <n v="190"/>
    <n v="2003689"/>
    <n v="7039210"/>
    <n v="1511"/>
    <n v="8106158"/>
    <n v="2785000"/>
    <n v="827"/>
    <n v="0"/>
    <n v="0"/>
    <n v="0"/>
    <n v="81"/>
    <n v="87"/>
    <n v="37"/>
    <n v="2198342"/>
    <n v="1699000"/>
    <n v="166987836"/>
    <n v="2061578"/>
    <n v="1625000"/>
    <n v="0.98"/>
    <n v="10.57"/>
    <n v="715"/>
    <n v="642"/>
    <n v="2882"/>
    <n v="63645"/>
    <n v="5.8"/>
    <n v="22"/>
    <n v="17"/>
    <n v="0"/>
    <n v="0"/>
    <n v="0"/>
    <n v="1.9"/>
    <m/>
  </r>
  <r>
    <s v="Residential - Single Family"/>
    <s v="Year"/>
    <s v="2012"/>
    <x v="11"/>
    <m/>
    <s v="City"/>
    <x v="85"/>
    <s v="Santa Cruz"/>
    <x v="1"/>
    <n v="8"/>
    <n v="2"/>
    <n v="0"/>
    <n v="469"/>
    <n v="305"/>
    <n v="10"/>
    <n v="378"/>
    <n v="1342250"/>
    <n v="44"/>
    <n v="775814"/>
    <n v="2"/>
    <n v="17"/>
    <n v="667000"/>
    <n v="1511062"/>
    <n v="563"/>
    <n v="1647250"/>
    <n v="900000"/>
    <n v="374"/>
    <n v="0"/>
    <n v="0"/>
    <n v="0"/>
    <n v="31"/>
    <n v="79"/>
    <n v="41"/>
    <n v="625526"/>
    <n v="639950"/>
    <n v="19006802"/>
    <n v="613122"/>
    <n v="625000"/>
    <n v="1"/>
    <n v="0.96"/>
    <n v="284"/>
    <n v="272"/>
    <n v="2155"/>
    <n v="140500"/>
    <n v="3.3"/>
    <n v="10"/>
    <n v="9"/>
    <n v="0"/>
    <n v="0"/>
    <n v="0"/>
    <n v="1.1000000000000001"/>
    <m/>
  </r>
  <r>
    <s v="Residential - Single Family"/>
    <s v="Year"/>
    <s v="2012"/>
    <x v="11"/>
    <m/>
    <s v="City"/>
    <x v="87"/>
    <s v="Monterey"/>
    <x v="2"/>
    <n v="8"/>
    <n v="10"/>
    <n v="4"/>
    <n v="147"/>
    <n v="77"/>
    <n v="18"/>
    <n v="90"/>
    <n v="191679"/>
    <n v="92"/>
    <n v="184535"/>
    <n v="14"/>
    <n v="107"/>
    <n v="159857"/>
    <n v="235153"/>
    <n v="123"/>
    <n v="217878"/>
    <n v="222500"/>
    <n v="118"/>
    <n v="0"/>
    <n v="0"/>
    <n v="0"/>
    <n v="78"/>
    <n v="70"/>
    <n v="20"/>
    <n v="172374"/>
    <n v="149850"/>
    <n v="13176019"/>
    <n v="168923"/>
    <n v="145000"/>
    <n v="0.98"/>
    <n v="0.96"/>
    <n v="105"/>
    <n v="95"/>
    <n v="1605"/>
    <n v="66432"/>
    <n v="2.7"/>
    <n v="21"/>
    <n v="20"/>
    <n v="0"/>
    <n v="0"/>
    <n v="0"/>
    <n v="0.9"/>
    <m/>
  </r>
  <r>
    <s v="Residential - Single Family"/>
    <s v="Year"/>
    <s v="2012"/>
    <x v="11"/>
    <m/>
    <s v="City"/>
    <x v="28"/>
    <s v="Santa Clara"/>
    <x v="4"/>
    <n v="0"/>
    <n v="0"/>
    <n v="0"/>
    <m/>
    <m/>
    <n v="0"/>
    <m/>
    <m/>
    <n v="10"/>
    <n v="1973000"/>
    <n v="0"/>
    <m/>
    <m/>
    <m/>
    <m/>
    <m/>
    <m/>
    <m/>
    <m/>
    <m/>
    <m/>
    <n v="10"/>
    <n v="31"/>
    <n v="31"/>
    <n v="1968000"/>
    <n v="1654500"/>
    <n v="19481000"/>
    <n v="1948100"/>
    <n v="1635500"/>
    <n v="1"/>
    <n v="0.99"/>
    <n v="599"/>
    <n v="620"/>
    <n v="3250"/>
    <n v="17662"/>
    <n v="0"/>
    <n v="0"/>
    <n v="1"/>
    <n v="0"/>
    <n v="0"/>
    <n v="0"/>
    <n v="0"/>
    <m/>
  </r>
  <r>
    <s v="Residential - Single Family"/>
    <s v="Year"/>
    <s v="2012"/>
    <x v="11"/>
    <m/>
    <s v="City"/>
    <x v="51"/>
    <s v="San Mateo"/>
    <x v="3"/>
    <n v="25"/>
    <n v="23"/>
    <n v="10"/>
    <n v="165"/>
    <n v="122"/>
    <n v="48"/>
    <n v="117"/>
    <n v="610029"/>
    <n v="329"/>
    <n v="553762"/>
    <n v="33"/>
    <n v="68"/>
    <n v="523254"/>
    <n v="673835"/>
    <n v="380"/>
    <n v="682731"/>
    <n v="600000"/>
    <n v="377"/>
    <n v="0"/>
    <n v="0"/>
    <n v="0"/>
    <n v="335"/>
    <n v="62"/>
    <n v="21"/>
    <n v="526510"/>
    <n v="509888"/>
    <n v="177731348"/>
    <n v="530541"/>
    <n v="520000"/>
    <n v="1.01"/>
    <n v="4.08"/>
    <n v="361"/>
    <n v="371"/>
    <n v="1469"/>
    <n v="6046"/>
    <n v="2"/>
    <n v="65"/>
    <n v="71"/>
    <n v="0"/>
    <n v="0"/>
    <n v="0"/>
    <n v="0.7"/>
    <m/>
  </r>
  <r>
    <s v="Residential - Single Family"/>
    <s v="Year"/>
    <s v="2011"/>
    <x v="12"/>
    <m/>
    <s v="City"/>
    <x v="78"/>
    <s v="San Mateo"/>
    <x v="3"/>
    <n v="1"/>
    <n v="2"/>
    <n v="1"/>
    <n v="67"/>
    <n v="67"/>
    <n v="3"/>
    <n v="50"/>
    <n v="407629"/>
    <n v="9"/>
    <n v="451076"/>
    <n v="3"/>
    <n v="81"/>
    <n v="442333"/>
    <n v="424888"/>
    <n v="357"/>
    <n v="439000"/>
    <n v="424888"/>
    <n v="357"/>
    <n v="0"/>
    <n v="0"/>
    <n v="0"/>
    <n v="6"/>
    <n v="43"/>
    <n v="21"/>
    <n v="429133"/>
    <n v="428500"/>
    <n v="2496000"/>
    <n v="416000"/>
    <n v="425000"/>
    <n v="0.97"/>
    <n v="0.95"/>
    <m/>
    <m/>
    <m/>
    <n v="4919"/>
    <m/>
    <n v="2"/>
    <n v="0"/>
    <n v="0"/>
    <n v="0"/>
    <n v="0"/>
    <m/>
    <m/>
  </r>
  <r>
    <s v="Residential - Single Family"/>
    <s v="Year"/>
    <s v="2012"/>
    <x v="11"/>
    <m/>
    <s v="City"/>
    <x v="44"/>
    <s v="Monterey"/>
    <x v="2"/>
    <n v="3"/>
    <n v="0"/>
    <n v="0"/>
    <n v="373"/>
    <n v="412"/>
    <n v="3"/>
    <n v="373"/>
    <n v="406633"/>
    <n v="2"/>
    <n v="240950"/>
    <n v="0"/>
    <m/>
    <m/>
    <n v="406633"/>
    <n v="244"/>
    <n v="471633"/>
    <n v="285000"/>
    <n v="177"/>
    <n v="0"/>
    <n v="0"/>
    <n v="0"/>
    <n v="51"/>
    <n v="153"/>
    <n v="120"/>
    <n v="358046"/>
    <n v="298000"/>
    <n v="17496470"/>
    <n v="343068"/>
    <n v="276000"/>
    <n v="0.96"/>
    <n v="0.9"/>
    <n v="195"/>
    <n v="197"/>
    <n v="1751"/>
    <n v="6249"/>
    <m/>
    <n v="1"/>
    <n v="0"/>
    <n v="0"/>
    <n v="0"/>
    <n v="0"/>
    <m/>
    <m/>
  </r>
  <r>
    <s v="Residential - Single Family"/>
    <s v="Year"/>
    <s v="2012"/>
    <x v="11"/>
    <m/>
    <s v="City"/>
    <x v="66"/>
    <s v="Santa Clara"/>
    <x v="4"/>
    <n v="18"/>
    <n v="17"/>
    <n v="1"/>
    <n v="157"/>
    <n v="92"/>
    <n v="35"/>
    <n v="127"/>
    <n v="885709"/>
    <n v="343"/>
    <n v="783715"/>
    <n v="18"/>
    <n v="91"/>
    <n v="793039"/>
    <n v="962451"/>
    <n v="449"/>
    <n v="1022113"/>
    <n v="866900"/>
    <n v="442"/>
    <n v="0"/>
    <n v="0"/>
    <n v="0"/>
    <n v="307"/>
    <n v="43"/>
    <n v="13"/>
    <n v="736616"/>
    <n v="699000"/>
    <n v="227327163"/>
    <n v="740479"/>
    <n v="703000"/>
    <n v="1.01"/>
    <n v="0.99"/>
    <n v="426"/>
    <n v="430"/>
    <n v="1736"/>
    <n v="7769"/>
    <n v="1.5"/>
    <n v="58"/>
    <n v="72"/>
    <n v="0"/>
    <n v="0"/>
    <n v="0"/>
    <n v="0.5"/>
    <m/>
  </r>
  <r>
    <s v="Residential - Single Family"/>
    <s v="Year"/>
    <s v="2012"/>
    <x v="11"/>
    <m/>
    <s v="City"/>
    <x v="93"/>
    <s v="Santa Clara"/>
    <x v="4"/>
    <n v="64"/>
    <n v="59"/>
    <n v="8"/>
    <n v="209"/>
    <n v="151"/>
    <n v="123"/>
    <n v="186"/>
    <n v="752907"/>
    <n v="645"/>
    <n v="543562"/>
    <n v="67"/>
    <n v="158"/>
    <n v="612991"/>
    <n v="871700"/>
    <n v="322"/>
    <n v="884309"/>
    <n v="622000"/>
    <n v="259"/>
    <n v="0"/>
    <n v="0"/>
    <n v="0"/>
    <n v="622"/>
    <n v="69"/>
    <n v="26"/>
    <n v="449716"/>
    <n v="399000"/>
    <n v="278044377"/>
    <n v="447016"/>
    <n v="405500"/>
    <n v="1"/>
    <n v="276.45"/>
    <n v="206"/>
    <n v="203"/>
    <n v="2160"/>
    <n v="21211"/>
    <n v="2.7"/>
    <n v="113"/>
    <n v="135"/>
    <n v="0"/>
    <n v="0"/>
    <n v="0"/>
    <n v="0.9"/>
    <m/>
  </r>
  <r>
    <s v="Residential - Single Family"/>
    <s v="Year"/>
    <s v="2012"/>
    <x v="11"/>
    <m/>
    <s v="City"/>
    <x v="103"/>
    <s v="San Benito"/>
    <x v="0"/>
    <n v="0"/>
    <n v="1"/>
    <n v="0"/>
    <m/>
    <m/>
    <n v="1"/>
    <n v="208"/>
    <n v="599000"/>
    <n v="0"/>
    <m/>
    <n v="1"/>
    <n v="208"/>
    <n v="599000"/>
    <m/>
    <m/>
    <m/>
    <m/>
    <m/>
    <m/>
    <m/>
    <m/>
    <n v="0"/>
    <m/>
    <m/>
    <m/>
    <m/>
    <m/>
    <m/>
    <m/>
    <m/>
    <m/>
    <m/>
    <m/>
    <m/>
    <m/>
    <m/>
    <n v="0"/>
    <n v="0"/>
    <m/>
    <m/>
    <m/>
    <m/>
    <m/>
  </r>
  <r>
    <s v="Residential - Single Family"/>
    <s v="Year"/>
    <s v="2012"/>
    <x v="11"/>
    <m/>
    <s v="City"/>
    <x v="97"/>
    <s v="Monterey"/>
    <x v="2"/>
    <n v="0"/>
    <n v="0"/>
    <n v="0"/>
    <m/>
    <m/>
    <n v="0"/>
    <m/>
    <m/>
    <n v="0"/>
    <m/>
    <n v="0"/>
    <m/>
    <m/>
    <m/>
    <m/>
    <m/>
    <m/>
    <m/>
    <m/>
    <m/>
    <m/>
    <n v="2"/>
    <n v="971"/>
    <n v="971"/>
    <n v="449000"/>
    <n v="449000"/>
    <n v="889000"/>
    <n v="444500"/>
    <n v="444500"/>
    <n v="0.99"/>
    <n v="0.69"/>
    <n v="160"/>
    <n v="162"/>
    <n v="2770"/>
    <n v="65342"/>
    <m/>
    <n v="0"/>
    <n v="0"/>
    <n v="0"/>
    <n v="0"/>
    <n v="0"/>
    <m/>
    <m/>
  </r>
  <r>
    <s v="Residential - Single Family"/>
    <s v="Year"/>
    <s v="2012"/>
    <x v="11"/>
    <m/>
    <s v="City"/>
    <x v="13"/>
    <s v="Monterey"/>
    <x v="2"/>
    <n v="16"/>
    <n v="13"/>
    <n v="4"/>
    <n v="156"/>
    <n v="67"/>
    <n v="29"/>
    <n v="112"/>
    <n v="334031"/>
    <n v="129"/>
    <n v="327748"/>
    <n v="17"/>
    <n v="165"/>
    <n v="303994"/>
    <n v="362625"/>
    <n v="239"/>
    <n v="357593"/>
    <n v="344450"/>
    <n v="240"/>
    <n v="0"/>
    <n v="0"/>
    <n v="0"/>
    <n v="122"/>
    <n v="83"/>
    <n v="42"/>
    <n v="315642"/>
    <n v="310000"/>
    <n v="38020635"/>
    <n v="311644"/>
    <n v="305000"/>
    <n v="0.99"/>
    <n v="0.96"/>
    <n v="193"/>
    <n v="199"/>
    <n v="1609"/>
    <n v="6852"/>
    <n v="3.3"/>
    <n v="20"/>
    <n v="26"/>
    <n v="0"/>
    <n v="0"/>
    <n v="0"/>
    <n v="1.1000000000000001"/>
    <m/>
  </r>
  <r>
    <s v="Residential - Single Family"/>
    <s v="Year"/>
    <s v="2012"/>
    <x v="11"/>
    <m/>
    <s v="City"/>
    <x v="91"/>
    <s v="Santa Clara"/>
    <x v="4"/>
    <n v="17"/>
    <n v="5"/>
    <n v="0"/>
    <n v="139"/>
    <n v="139"/>
    <n v="22"/>
    <n v="115"/>
    <n v="2167636"/>
    <n v="427"/>
    <n v="2038300"/>
    <n v="5"/>
    <n v="35"/>
    <n v="2005600"/>
    <n v="2215294"/>
    <n v="629"/>
    <n v="2364228"/>
    <n v="2325000"/>
    <n v="681"/>
    <n v="0"/>
    <n v="0"/>
    <n v="0"/>
    <n v="375"/>
    <n v="32"/>
    <n v="11"/>
    <n v="1966619"/>
    <n v="1750000"/>
    <n v="740300723"/>
    <n v="1974135"/>
    <n v="1832500"/>
    <n v="1.03"/>
    <n v="1.02"/>
    <n v="757"/>
    <n v="781"/>
    <n v="2605"/>
    <n v="14262"/>
    <n v="0.7"/>
    <n v="65"/>
    <n v="100"/>
    <n v="0"/>
    <n v="0"/>
    <n v="0"/>
    <n v="0.2"/>
    <m/>
  </r>
  <r>
    <s v="Residential - Single Family"/>
    <s v="Year"/>
    <s v="2011"/>
    <x v="12"/>
    <m/>
    <s v="City"/>
    <x v="76"/>
    <s v="San Mateo"/>
    <x v="3"/>
    <n v="17"/>
    <n v="4"/>
    <n v="2"/>
    <n v="234"/>
    <n v="166"/>
    <n v="21"/>
    <n v="234"/>
    <n v="6570714"/>
    <n v="118"/>
    <n v="4990944"/>
    <n v="6"/>
    <n v="329"/>
    <n v="5102166"/>
    <n v="6772647"/>
    <n v="1030"/>
    <n v="6920588"/>
    <n v="4695000"/>
    <n v="810"/>
    <n v="0"/>
    <n v="0"/>
    <n v="0"/>
    <n v="72"/>
    <n v="80"/>
    <n v="38"/>
    <n v="4219159"/>
    <n v="3500000"/>
    <n v="216947500"/>
    <n v="3013159"/>
    <n v="3262750"/>
    <n v="0.98"/>
    <n v="0.94"/>
    <n v="642"/>
    <n v="814"/>
    <n v="4688"/>
    <n v="39233"/>
    <n v="3"/>
    <n v="19"/>
    <n v="21"/>
    <n v="0"/>
    <n v="0"/>
    <n v="0"/>
    <n v="1"/>
    <m/>
  </r>
  <r>
    <s v="Residential - Single Family"/>
    <s v="Year"/>
    <s v="2011"/>
    <x v="12"/>
    <m/>
    <s v="City"/>
    <x v="3"/>
    <s v="San Benito"/>
    <x v="0"/>
    <n v="153"/>
    <n v="71"/>
    <n v="17"/>
    <n v="250"/>
    <n v="156"/>
    <n v="224"/>
    <n v="215"/>
    <n v="343499"/>
    <n v="734"/>
    <n v="313080"/>
    <n v="88"/>
    <n v="178"/>
    <n v="326494"/>
    <n v="352620"/>
    <n v="174"/>
    <n v="386958"/>
    <n v="264000"/>
    <n v="149"/>
    <n v="0"/>
    <n v="0"/>
    <n v="0"/>
    <n v="532"/>
    <n v="87"/>
    <n v="46"/>
    <n v="291438"/>
    <n v="259950"/>
    <n v="152772240"/>
    <n v="287165"/>
    <n v="260000"/>
    <n v="0.99"/>
    <n v="0.94"/>
    <n v="139"/>
    <n v="140"/>
    <n v="2065"/>
    <n v="29094"/>
    <n v="4.9000000000000004"/>
    <n v="154"/>
    <n v="136"/>
    <n v="0"/>
    <n v="0"/>
    <n v="0"/>
    <n v="1.6"/>
    <m/>
  </r>
  <r>
    <s v="Residential - Single Family"/>
    <s v="Year"/>
    <s v="2011"/>
    <x v="12"/>
    <m/>
    <s v="City"/>
    <x v="91"/>
    <s v="Santa Clara"/>
    <x v="4"/>
    <n v="32"/>
    <n v="7"/>
    <n v="0"/>
    <n v="244"/>
    <n v="210"/>
    <n v="39"/>
    <n v="220"/>
    <n v="2370034"/>
    <n v="409"/>
    <n v="1945423"/>
    <n v="7"/>
    <n v="111"/>
    <n v="2555000"/>
    <n v="2329573"/>
    <n v="671"/>
    <n v="2481854"/>
    <n v="2233500"/>
    <n v="657"/>
    <n v="0"/>
    <n v="0"/>
    <n v="0"/>
    <n v="324"/>
    <n v="41"/>
    <n v="18"/>
    <n v="1853115"/>
    <n v="1650000"/>
    <n v="582063907"/>
    <n v="1796493"/>
    <n v="1650000"/>
    <n v="0.99"/>
    <n v="0.97"/>
    <n v="689"/>
    <n v="714"/>
    <n v="2605"/>
    <n v="16833"/>
    <n v="1.4"/>
    <n v="63"/>
    <n v="86"/>
    <n v="0"/>
    <n v="0"/>
    <n v="0"/>
    <n v="0.5"/>
    <m/>
  </r>
  <r>
    <s v="Residential - Single Family"/>
    <s v="Year"/>
    <s v="2011"/>
    <x v="12"/>
    <m/>
    <s v="City"/>
    <x v="80"/>
    <s v="Monterey"/>
    <x v="2"/>
    <n v="88"/>
    <n v="12"/>
    <n v="4"/>
    <n v="249"/>
    <n v="180"/>
    <n v="100"/>
    <n v="231"/>
    <n v="930774"/>
    <n v="247"/>
    <n v="796463"/>
    <n v="16"/>
    <n v="94"/>
    <n v="624368"/>
    <n v="974767"/>
    <n v="549"/>
    <n v="1151978"/>
    <n v="662500"/>
    <n v="427"/>
    <n v="0"/>
    <n v="0"/>
    <n v="0"/>
    <n v="151"/>
    <n v="122"/>
    <n v="75"/>
    <n v="642130"/>
    <n v="575000"/>
    <n v="91878100"/>
    <n v="608464"/>
    <n v="537500"/>
    <n v="0.95"/>
    <n v="0.87"/>
    <n v="390"/>
    <n v="398"/>
    <n v="1558"/>
    <n v="5993"/>
    <n v="6.8"/>
    <n v="54"/>
    <n v="44"/>
    <n v="0"/>
    <n v="0"/>
    <n v="0"/>
    <n v="2.2999999999999998"/>
    <m/>
  </r>
  <r>
    <s v="Residential - Single Family"/>
    <s v="Year"/>
    <s v="2011"/>
    <x v="12"/>
    <m/>
    <s v="City"/>
    <x v="65"/>
    <s v="Santa Clara"/>
    <x v="4"/>
    <n v="88"/>
    <n v="40"/>
    <n v="13"/>
    <n v="178"/>
    <n v="126"/>
    <n v="128"/>
    <n v="168"/>
    <n v="539867"/>
    <n v="696"/>
    <n v="608677"/>
    <n v="53"/>
    <n v="149"/>
    <n v="537827"/>
    <n v="551346"/>
    <n v="385"/>
    <n v="577964"/>
    <n v="528000"/>
    <n v="376"/>
    <n v="0"/>
    <n v="0"/>
    <n v="0"/>
    <n v="525"/>
    <n v="62"/>
    <n v="30"/>
    <n v="606517"/>
    <n v="589000"/>
    <n v="314236017"/>
    <n v="598544"/>
    <n v="575000"/>
    <n v="0.99"/>
    <n v="332.41"/>
    <n v="404"/>
    <n v="409"/>
    <n v="1480"/>
    <n v="5920"/>
    <n v="3"/>
    <n v="120"/>
    <n v="126"/>
    <n v="0"/>
    <n v="0"/>
    <n v="0"/>
    <n v="1"/>
    <m/>
  </r>
  <r>
    <s v="Residential - Single Family"/>
    <s v="Year"/>
    <s v="2011"/>
    <x v="12"/>
    <m/>
    <s v="City"/>
    <x v="46"/>
    <s v="San Benito"/>
    <x v="0"/>
    <n v="3"/>
    <n v="2"/>
    <n v="0"/>
    <n v="1353"/>
    <n v="1329"/>
    <n v="5"/>
    <n v="935"/>
    <n v="1538800"/>
    <n v="3"/>
    <n v="1683000"/>
    <n v="2"/>
    <n v="309"/>
    <n v="1047500"/>
    <n v="1866333"/>
    <n v="582"/>
    <n v="2133333"/>
    <n v="1399000"/>
    <n v="568"/>
    <n v="0"/>
    <n v="0"/>
    <n v="0"/>
    <n v="2"/>
    <n v="196"/>
    <n v="196"/>
    <n v="505450"/>
    <n v="505450"/>
    <n v="800000"/>
    <n v="400000"/>
    <n v="400000"/>
    <n v="0.77"/>
    <n v="0.68"/>
    <m/>
    <m/>
    <m/>
    <n v="504776"/>
    <m/>
    <n v="1"/>
    <n v="0"/>
    <n v="0"/>
    <n v="0"/>
    <n v="0"/>
    <m/>
    <m/>
  </r>
  <r>
    <s v="Residential - Single Family"/>
    <s v="Year"/>
    <s v="2011"/>
    <x v="12"/>
    <m/>
    <s v="City"/>
    <x v="54"/>
    <s v="Monterey"/>
    <x v="2"/>
    <n v="172"/>
    <n v="16"/>
    <n v="9"/>
    <n v="401"/>
    <n v="347"/>
    <n v="188"/>
    <n v="385"/>
    <n v="2267584"/>
    <n v="395"/>
    <n v="1950835"/>
    <n v="25"/>
    <n v="246"/>
    <n v="1358312"/>
    <n v="2373499"/>
    <n v="862"/>
    <n v="2670977"/>
    <n v="1472500"/>
    <n v="720"/>
    <n v="0"/>
    <n v="0"/>
    <n v="0"/>
    <n v="224"/>
    <n v="154"/>
    <n v="100"/>
    <n v="1379396"/>
    <n v="1082000"/>
    <n v="285445890"/>
    <n v="1274312"/>
    <n v="987500"/>
    <n v="0.93"/>
    <n v="0.85"/>
    <n v="602"/>
    <n v="513"/>
    <n v="2115"/>
    <n v="19748"/>
    <n v="10.3"/>
    <n v="60"/>
    <n v="55"/>
    <n v="0"/>
    <n v="0"/>
    <n v="0"/>
    <n v="3.4"/>
    <m/>
  </r>
  <r>
    <s v="Residential - Single Family"/>
    <s v="Year"/>
    <s v="2011"/>
    <x v="12"/>
    <m/>
    <s v="City"/>
    <x v="6"/>
    <s v="Santa Cruz"/>
    <x v="1"/>
    <n v="8"/>
    <n v="2"/>
    <n v="1"/>
    <n v="167"/>
    <n v="114"/>
    <n v="10"/>
    <n v="211"/>
    <n v="278102"/>
    <n v="29"/>
    <n v="252318"/>
    <n v="3"/>
    <n v="332"/>
    <n v="205333"/>
    <n v="289253"/>
    <n v="189"/>
    <n v="294625"/>
    <n v="294900"/>
    <n v="200"/>
    <n v="0"/>
    <n v="0"/>
    <n v="0"/>
    <n v="23"/>
    <n v="81"/>
    <n v="36"/>
    <n v="239269"/>
    <n v="250000"/>
    <n v="5394800"/>
    <n v="234556"/>
    <n v="240000"/>
    <n v="0.99"/>
    <n v="0.94"/>
    <n v="258"/>
    <n v="187"/>
    <n v="909"/>
    <n v="6736"/>
    <n v="5"/>
    <n v="6"/>
    <n v="6"/>
    <n v="0"/>
    <n v="0"/>
    <n v="0"/>
    <n v="1.7"/>
    <m/>
  </r>
  <r>
    <s v="Residential - Single Family"/>
    <s v="Year"/>
    <s v="2011"/>
    <x v="12"/>
    <m/>
    <s v="City"/>
    <x v="35"/>
    <s v="San Mateo"/>
    <x v="3"/>
    <n v="12"/>
    <n v="0"/>
    <n v="1"/>
    <n v="327"/>
    <n v="225"/>
    <n v="12"/>
    <n v="327"/>
    <n v="504308"/>
    <n v="37"/>
    <n v="548320"/>
    <n v="1"/>
    <n v="339"/>
    <n v="875000"/>
    <n v="504308"/>
    <n v="285"/>
    <n v="602816"/>
    <n v="402500"/>
    <n v="244"/>
    <n v="0"/>
    <n v="0"/>
    <n v="0"/>
    <n v="21"/>
    <n v="200"/>
    <n v="95"/>
    <n v="523100"/>
    <n v="399500"/>
    <n v="10484200"/>
    <n v="499247"/>
    <n v="350000"/>
    <n v="0.96"/>
    <n v="0.86"/>
    <n v="524"/>
    <n v="285"/>
    <n v="952"/>
    <n v="121593"/>
    <n v="5.0999999999999996"/>
    <n v="7"/>
    <n v="7"/>
    <n v="0"/>
    <n v="0"/>
    <n v="0"/>
    <n v="1.7"/>
    <m/>
  </r>
  <r>
    <s v="Residential - Single Family"/>
    <s v="Year"/>
    <s v="2011"/>
    <x v="12"/>
    <m/>
    <s v="City"/>
    <x v="15"/>
    <s v="Monterey"/>
    <x v="2"/>
    <n v="9"/>
    <n v="0"/>
    <n v="0"/>
    <n v="432"/>
    <n v="436"/>
    <n v="9"/>
    <n v="432"/>
    <n v="3307000"/>
    <n v="15"/>
    <n v="2654126"/>
    <n v="0"/>
    <m/>
    <m/>
    <n v="3307000"/>
    <n v="837"/>
    <n v="4094777"/>
    <n v="1900000"/>
    <n v="506"/>
    <n v="0"/>
    <n v="0"/>
    <n v="0"/>
    <n v="6"/>
    <n v="196"/>
    <n v="149"/>
    <n v="2709650"/>
    <n v="1094000"/>
    <n v="14193500"/>
    <n v="2365583"/>
    <n v="1006250"/>
    <n v="0.91"/>
    <n v="0.8"/>
    <n v="835"/>
    <n v="262"/>
    <n v="2831"/>
    <n v="26032"/>
    <n v="27"/>
    <n v="1"/>
    <n v="1"/>
    <n v="0"/>
    <n v="0"/>
    <n v="0"/>
    <n v="9"/>
    <m/>
  </r>
  <r>
    <s v="Residential - Single Family"/>
    <s v="Year"/>
    <s v="2011"/>
    <x v="12"/>
    <m/>
    <s v="City"/>
    <x v="86"/>
    <s v="Monterey"/>
    <x v="2"/>
    <n v="4"/>
    <n v="0"/>
    <n v="0"/>
    <n v="171"/>
    <n v="73"/>
    <n v="4"/>
    <n v="171"/>
    <n v="599729"/>
    <n v="6"/>
    <n v="510486"/>
    <n v="0"/>
    <m/>
    <m/>
    <n v="599729"/>
    <n v="270"/>
    <n v="524729"/>
    <n v="271708"/>
    <n v="148"/>
    <n v="0"/>
    <n v="0"/>
    <n v="0"/>
    <n v="4"/>
    <n v="44"/>
    <n v="29"/>
    <n v="199475"/>
    <n v="192000"/>
    <n v="751900"/>
    <n v="187975"/>
    <n v="176000"/>
    <n v="0.96"/>
    <n v="0.92"/>
    <n v="129"/>
    <n v="170"/>
    <n v="1448"/>
    <n v="1118112"/>
    <m/>
    <n v="3"/>
    <n v="0"/>
    <n v="0"/>
    <n v="0"/>
    <n v="0"/>
    <m/>
    <m/>
  </r>
  <r>
    <s v="Residential - Single Family"/>
    <s v="Year"/>
    <s v="2011"/>
    <x v="12"/>
    <m/>
    <s v="City"/>
    <x v="103"/>
    <s v="San Benito"/>
    <x v="0"/>
    <n v="0"/>
    <n v="1"/>
    <n v="0"/>
    <m/>
    <m/>
    <n v="1"/>
    <n v="208"/>
    <n v="599000"/>
    <n v="1"/>
    <n v="249900"/>
    <n v="1"/>
    <n v="208"/>
    <n v="599000"/>
    <m/>
    <m/>
    <m/>
    <m/>
    <m/>
    <m/>
    <m/>
    <m/>
    <n v="2"/>
    <n v="82"/>
    <n v="82"/>
    <n v="347450"/>
    <n v="347450"/>
    <n v="670000"/>
    <n v="335000"/>
    <n v="335000"/>
    <n v="0.95"/>
    <n v="0.82"/>
    <n v="156"/>
    <n v="105"/>
    <n v="2139"/>
    <n v="12222"/>
    <m/>
    <n v="0"/>
    <n v="0"/>
    <n v="0"/>
    <n v="0"/>
    <n v="0"/>
    <m/>
    <m/>
  </r>
  <r>
    <s v="Residential - Single Family"/>
    <s v="Year"/>
    <s v="2011"/>
    <x v="12"/>
    <m/>
    <s v="City"/>
    <x v="82"/>
    <s v="Santa Cruz"/>
    <x v="1"/>
    <n v="1"/>
    <n v="0"/>
    <n v="0"/>
    <n v="55"/>
    <n v="55"/>
    <n v="1"/>
    <n v="55"/>
    <n v="453300"/>
    <n v="3"/>
    <n v="484766"/>
    <n v="0"/>
    <m/>
    <m/>
    <n v="453300"/>
    <n v="190"/>
    <n v="465000"/>
    <n v="453300"/>
    <n v="191"/>
    <n v="0"/>
    <n v="0"/>
    <n v="0"/>
    <n v="1"/>
    <n v="0"/>
    <n v="0"/>
    <n v="522000"/>
    <n v="522000"/>
    <n v="478755"/>
    <n v="478755"/>
    <n v="478755"/>
    <n v="0.92"/>
    <n v="0.92"/>
    <m/>
    <m/>
    <m/>
    <n v="3920"/>
    <m/>
    <n v="2"/>
    <n v="0"/>
    <n v="0"/>
    <m/>
    <n v="0"/>
    <m/>
    <m/>
  </r>
  <r>
    <s v="Residential - Single Family"/>
    <s v="Year"/>
    <s v="2011"/>
    <x v="12"/>
    <m/>
    <s v="City"/>
    <x v="49"/>
    <s v="San Mateo"/>
    <x v="3"/>
    <n v="2"/>
    <n v="1"/>
    <n v="0"/>
    <n v="282"/>
    <n v="282"/>
    <n v="3"/>
    <n v="198"/>
    <n v="1349333"/>
    <n v="4"/>
    <n v="1362000"/>
    <n v="1"/>
    <n v="32"/>
    <n v="1149000"/>
    <n v="1449500"/>
    <n v="705"/>
    <n v="1575000"/>
    <n v="1449500"/>
    <n v="560"/>
    <n v="0"/>
    <n v="0"/>
    <n v="0"/>
    <n v="0"/>
    <m/>
    <m/>
    <m/>
    <m/>
    <m/>
    <m/>
    <m/>
    <m/>
    <m/>
    <m/>
    <m/>
    <m/>
    <m/>
    <m/>
    <n v="1"/>
    <n v="0"/>
    <m/>
    <m/>
    <m/>
    <m/>
    <m/>
  </r>
  <r>
    <s v="Residential - Single Family"/>
    <s v="Year"/>
    <s v="2011"/>
    <x v="12"/>
    <m/>
    <s v="City"/>
    <x v="17"/>
    <s v="Santa Clara"/>
    <x v="4"/>
    <n v="0"/>
    <n v="0"/>
    <n v="0"/>
    <m/>
    <m/>
    <n v="0"/>
    <m/>
    <m/>
    <n v="2"/>
    <n v="1036500"/>
    <n v="0"/>
    <m/>
    <m/>
    <m/>
    <m/>
    <m/>
    <m/>
    <m/>
    <m/>
    <m/>
    <m/>
    <n v="1"/>
    <n v="3"/>
    <n v="3"/>
    <n v="1075000"/>
    <n v="1075000"/>
    <n v="1260000"/>
    <n v="1260000"/>
    <n v="1260000"/>
    <n v="1.17"/>
    <n v="1.17"/>
    <n v="363"/>
    <n v="364"/>
    <n v="3466"/>
    <n v="133293"/>
    <m/>
    <n v="0"/>
    <n v="0"/>
    <n v="0"/>
    <n v="0"/>
    <n v="0"/>
    <m/>
    <m/>
  </r>
  <r>
    <s v="Residential - Single Family"/>
    <s v="Year"/>
    <s v="2011"/>
    <x v="12"/>
    <m/>
    <s v="City"/>
    <x v="83"/>
    <s v="Santa Cruz"/>
    <x v="1"/>
    <n v="42"/>
    <n v="12"/>
    <n v="0"/>
    <n v="186"/>
    <n v="162"/>
    <n v="54"/>
    <n v="165"/>
    <n v="646225"/>
    <n v="179"/>
    <n v="677968"/>
    <n v="12"/>
    <n v="95"/>
    <n v="679533"/>
    <n v="636709"/>
    <n v="277"/>
    <n v="686272"/>
    <n v="596500"/>
    <n v="291"/>
    <n v="0"/>
    <n v="0"/>
    <n v="0"/>
    <n v="116"/>
    <n v="121"/>
    <n v="58"/>
    <n v="659386"/>
    <n v="609450"/>
    <n v="74159414"/>
    <n v="639305"/>
    <n v="595500"/>
    <n v="0.97"/>
    <n v="5.64"/>
    <n v="274"/>
    <n v="275"/>
    <n v="2327"/>
    <n v="45335"/>
    <n v="7"/>
    <n v="38"/>
    <n v="23"/>
    <n v="0"/>
    <n v="0"/>
    <n v="0"/>
    <n v="2.2999999999999998"/>
    <m/>
  </r>
  <r>
    <s v="Residential - Single Family"/>
    <s v="Year"/>
    <s v="2011"/>
    <x v="12"/>
    <m/>
    <s v="City"/>
    <x v="39"/>
    <s v="San Mateo"/>
    <x v="3"/>
    <n v="31"/>
    <n v="14"/>
    <n v="3"/>
    <n v="176"/>
    <n v="143"/>
    <n v="45"/>
    <n v="142"/>
    <n v="985785"/>
    <n v="456"/>
    <n v="1343257"/>
    <n v="17"/>
    <n v="106"/>
    <n v="970935"/>
    <n v="992627"/>
    <n v="589"/>
    <n v="1043697"/>
    <n v="728100"/>
    <n v="509"/>
    <n v="0"/>
    <n v="0"/>
    <n v="0"/>
    <n v="375"/>
    <n v="45"/>
    <n v="18"/>
    <n v="1332993"/>
    <n v="1199000"/>
    <n v="490699966"/>
    <n v="1308533"/>
    <n v="1200000"/>
    <n v="1"/>
    <n v="3.2"/>
    <n v="617"/>
    <n v="698"/>
    <n v="2119"/>
    <n v="8247"/>
    <n v="1.6"/>
    <n v="73"/>
    <n v="86"/>
    <n v="0"/>
    <n v="0"/>
    <n v="0"/>
    <n v="0.5"/>
    <m/>
  </r>
  <r>
    <s v="Residential - Single Family"/>
    <s v="Year"/>
    <s v="2011"/>
    <x v="12"/>
    <m/>
    <s v="City"/>
    <x v="60"/>
    <s v="San Mateo"/>
    <x v="3"/>
    <n v="18"/>
    <n v="7"/>
    <n v="2"/>
    <n v="159"/>
    <n v="148"/>
    <n v="25"/>
    <n v="136"/>
    <n v="908965"/>
    <n v="187"/>
    <n v="919690"/>
    <n v="9"/>
    <n v="72"/>
    <n v="910043"/>
    <n v="920090"/>
    <n v="451"/>
    <n v="1553536"/>
    <n v="963500"/>
    <n v="430"/>
    <n v="0"/>
    <n v="0"/>
    <n v="0"/>
    <n v="147"/>
    <n v="59"/>
    <n v="24"/>
    <n v="897289"/>
    <n v="850000"/>
    <n v="129743384"/>
    <n v="882608"/>
    <n v="859500"/>
    <n v="0.99"/>
    <n v="0.97"/>
    <n v="483"/>
    <n v="466"/>
    <n v="1824"/>
    <n v="7278"/>
    <n v="2.4"/>
    <n v="31"/>
    <n v="31"/>
    <n v="0"/>
    <n v="0"/>
    <n v="0"/>
    <n v="0.8"/>
    <m/>
  </r>
  <r>
    <s v="Residential - Single Family"/>
    <s v="Year"/>
    <s v="2011"/>
    <x v="12"/>
    <m/>
    <s v="City"/>
    <x v="20"/>
    <s v="Santa Clara"/>
    <x v="4"/>
    <n v="121"/>
    <n v="32"/>
    <n v="7"/>
    <n v="309"/>
    <n v="203"/>
    <n v="153"/>
    <n v="264"/>
    <n v="1715314"/>
    <n v="737"/>
    <n v="1578148"/>
    <n v="39"/>
    <n v="110"/>
    <n v="1188737"/>
    <n v="1861357"/>
    <n v="654"/>
    <n v="2067281"/>
    <n v="1299000"/>
    <n v="542"/>
    <n v="0"/>
    <n v="0"/>
    <n v="0"/>
    <n v="414"/>
    <n v="85"/>
    <n v="43"/>
    <n v="1317920"/>
    <n v="1159500"/>
    <n v="516830519"/>
    <n v="1248382"/>
    <n v="1100000"/>
    <n v="0.96"/>
    <n v="0.95"/>
    <n v="510"/>
    <n v="511"/>
    <n v="2447"/>
    <n v="36215"/>
    <n v="5.0999999999999996"/>
    <n v="118"/>
    <n v="90"/>
    <n v="0"/>
    <n v="0"/>
    <n v="0"/>
    <n v="1.7"/>
    <m/>
  </r>
  <r>
    <s v="Residential - Single Family"/>
    <s v="Year"/>
    <s v="2011"/>
    <x v="12"/>
    <m/>
    <s v="City"/>
    <x v="34"/>
    <s v="Santa Clara"/>
    <x v="4"/>
    <n v="72"/>
    <n v="45"/>
    <n v="9"/>
    <n v="209"/>
    <n v="147"/>
    <n v="117"/>
    <n v="179"/>
    <n v="531501"/>
    <n v="481"/>
    <n v="534803"/>
    <n v="54"/>
    <n v="142"/>
    <n v="507358"/>
    <n v="544550"/>
    <n v="326"/>
    <n v="563776"/>
    <n v="461600"/>
    <n v="302"/>
    <n v="0"/>
    <n v="0"/>
    <n v="0"/>
    <n v="337"/>
    <n v="69"/>
    <n v="30"/>
    <n v="523774"/>
    <n v="476000"/>
    <n v="174535820"/>
    <n v="517910"/>
    <n v="465000"/>
    <n v="0.99"/>
    <n v="3.58"/>
    <n v="301"/>
    <n v="321"/>
    <n v="1719"/>
    <n v="10558"/>
    <n v="4.8"/>
    <n v="97"/>
    <n v="73"/>
    <n v="0"/>
    <n v="0"/>
    <n v="0"/>
    <n v="1.6"/>
    <m/>
  </r>
  <r>
    <s v="Residential - Single Family"/>
    <s v="Year"/>
    <s v="2011"/>
    <x v="12"/>
    <m/>
    <s v="City"/>
    <x v="64"/>
    <s v="Santa Clara"/>
    <x v="4"/>
    <n v="4"/>
    <n v="2"/>
    <n v="0"/>
    <n v="114"/>
    <n v="107"/>
    <n v="6"/>
    <n v="169"/>
    <n v="335833"/>
    <n v="24"/>
    <n v="432355"/>
    <n v="2"/>
    <n v="279"/>
    <n v="349999"/>
    <n v="328750"/>
    <n v="203"/>
    <n v="322250"/>
    <n v="295000"/>
    <n v="215"/>
    <n v="0"/>
    <n v="0"/>
    <n v="0"/>
    <n v="11"/>
    <n v="131"/>
    <n v="130"/>
    <n v="467968"/>
    <n v="470000"/>
    <n v="5054508"/>
    <n v="459500"/>
    <n v="470000"/>
    <n v="0.99"/>
    <n v="0.96"/>
    <n v="415"/>
    <n v="266"/>
    <n v="1106"/>
    <n v="8347"/>
    <n v="6"/>
    <n v="5"/>
    <n v="3"/>
    <n v="0"/>
    <n v="0"/>
    <n v="0"/>
    <n v="2"/>
    <m/>
  </r>
  <r>
    <s v="Residential - Single Family"/>
    <s v="Year"/>
    <s v="2011"/>
    <x v="12"/>
    <m/>
    <s v="City"/>
    <x v="87"/>
    <s v="Monterey"/>
    <x v="2"/>
    <n v="23"/>
    <n v="16"/>
    <n v="2"/>
    <n v="253"/>
    <n v="194"/>
    <n v="39"/>
    <n v="215"/>
    <n v="195431"/>
    <n v="130"/>
    <n v="154122"/>
    <n v="18"/>
    <n v="179"/>
    <n v="150795"/>
    <n v="222891"/>
    <n v="119"/>
    <n v="285995"/>
    <n v="155000"/>
    <n v="91"/>
    <n v="0"/>
    <n v="0"/>
    <n v="0"/>
    <n v="100"/>
    <n v="94"/>
    <n v="27"/>
    <n v="154484"/>
    <n v="136500"/>
    <n v="15198285"/>
    <n v="151982"/>
    <n v="135000"/>
    <n v="0.99"/>
    <n v="0.97"/>
    <n v="97"/>
    <n v="89"/>
    <n v="1565"/>
    <n v="39646"/>
    <n v="5.9"/>
    <n v="28"/>
    <n v="20"/>
    <n v="0"/>
    <n v="0"/>
    <n v="0"/>
    <n v="2"/>
    <m/>
  </r>
  <r>
    <s v="Residential - Single Family"/>
    <s v="Year"/>
    <s v="2011"/>
    <x v="12"/>
    <m/>
    <s v="City"/>
    <x v="70"/>
    <s v="Santa Cruz"/>
    <x v="1"/>
    <n v="1"/>
    <n v="0"/>
    <n v="0"/>
    <n v="476"/>
    <n v="476"/>
    <n v="1"/>
    <n v="476"/>
    <n v="2399000"/>
    <n v="0"/>
    <m/>
    <n v="0"/>
    <m/>
    <m/>
    <n v="2399000"/>
    <n v="631"/>
    <n v="2795000"/>
    <n v="2399000"/>
    <n v="631"/>
    <n v="0"/>
    <n v="0"/>
    <n v="0"/>
    <n v="4"/>
    <n v="304"/>
    <n v="311"/>
    <n v="950725"/>
    <n v="569000"/>
    <n v="3411250"/>
    <n v="852812"/>
    <n v="535625"/>
    <n v="0.93"/>
    <n v="0.79"/>
    <n v="588"/>
    <n v="179"/>
    <n v="1450"/>
    <n v="39095"/>
    <n v="3"/>
    <n v="0"/>
    <n v="1"/>
    <n v="0"/>
    <n v="0"/>
    <n v="0"/>
    <n v="1"/>
    <m/>
  </r>
  <r>
    <s v="Residential - Single Family"/>
    <s v="Year"/>
    <s v="2011"/>
    <x v="12"/>
    <m/>
    <s v="City"/>
    <x v="10"/>
    <s v="San Mateo"/>
    <x v="3"/>
    <n v="10"/>
    <n v="4"/>
    <n v="1"/>
    <n v="441"/>
    <n v="304"/>
    <n v="14"/>
    <n v="394"/>
    <n v="4259421"/>
    <n v="97"/>
    <n v="2761549"/>
    <n v="5"/>
    <n v="224"/>
    <n v="2459600"/>
    <n v="5148390"/>
    <n v="1338"/>
    <n v="5939890"/>
    <n v="4400000"/>
    <n v="767"/>
    <n v="0"/>
    <n v="0"/>
    <n v="0"/>
    <n v="69"/>
    <n v="81"/>
    <n v="39"/>
    <n v="2339512"/>
    <n v="1945000"/>
    <n v="156143000"/>
    <n v="2262942"/>
    <n v="1850000"/>
    <n v="0.97"/>
    <n v="0.94"/>
    <n v="759"/>
    <n v="706"/>
    <n v="2978"/>
    <n v="47864"/>
    <n v="3.8"/>
    <n v="12"/>
    <n v="11"/>
    <n v="0"/>
    <n v="0"/>
    <n v="0"/>
    <n v="1.3"/>
    <m/>
  </r>
  <r>
    <s v="Residential - Single Family"/>
    <s v="Year"/>
    <s v="2011"/>
    <x v="12"/>
    <m/>
    <s v="City"/>
    <x v="1"/>
    <s v="Santa Cruz"/>
    <x v="1"/>
    <n v="10"/>
    <n v="1"/>
    <n v="0"/>
    <n v="127"/>
    <n v="119"/>
    <n v="11"/>
    <n v="129"/>
    <n v="516436"/>
    <n v="19"/>
    <n v="590199"/>
    <n v="1"/>
    <n v="150"/>
    <n v="589900"/>
    <n v="509089"/>
    <n v="410"/>
    <n v="534690"/>
    <n v="462000"/>
    <n v="374"/>
    <n v="0"/>
    <n v="0"/>
    <n v="0"/>
    <n v="6"/>
    <n v="112"/>
    <n v="112"/>
    <n v="577816"/>
    <n v="481950"/>
    <n v="3354000"/>
    <n v="559000"/>
    <n v="458500"/>
    <n v="0.95"/>
    <n v="0.85"/>
    <n v="526"/>
    <n v="445"/>
    <n v="1062"/>
    <n v="3485"/>
    <n v="33"/>
    <n v="8"/>
    <n v="1"/>
    <n v="0"/>
    <n v="0"/>
    <n v="0"/>
    <n v="11"/>
    <m/>
  </r>
  <r>
    <s v="Residential - Single Family"/>
    <s v="Year"/>
    <s v="2011"/>
    <x v="12"/>
    <m/>
    <s v="City"/>
    <x v="9"/>
    <s v="Santa Cruz"/>
    <x v="1"/>
    <n v="123"/>
    <n v="55"/>
    <n v="14"/>
    <n v="254"/>
    <n v="197"/>
    <n v="178"/>
    <n v="213"/>
    <n v="510127"/>
    <n v="522"/>
    <n v="441886"/>
    <n v="69"/>
    <n v="194"/>
    <n v="312063"/>
    <n v="597879"/>
    <n v="328"/>
    <n v="677396"/>
    <n v="325000"/>
    <n v="208"/>
    <n v="0"/>
    <n v="0"/>
    <n v="0"/>
    <n v="360"/>
    <n v="85"/>
    <n v="38"/>
    <n v="355111"/>
    <n v="299000"/>
    <n v="124302775"/>
    <n v="345285"/>
    <n v="290000"/>
    <n v="0.98"/>
    <n v="0.97"/>
    <n v="221"/>
    <n v="194"/>
    <n v="1557"/>
    <n v="40875"/>
    <n v="5.0999999999999996"/>
    <n v="112"/>
    <n v="104"/>
    <n v="0"/>
    <n v="0"/>
    <n v="0"/>
    <n v="1.7"/>
    <m/>
  </r>
  <r>
    <s v="Residential - Single Family"/>
    <s v="Year"/>
    <s v="2011"/>
    <x v="12"/>
    <m/>
    <s v="City"/>
    <x v="7"/>
    <s v="Monterey"/>
    <x v="2"/>
    <n v="74"/>
    <n v="29"/>
    <n v="9"/>
    <n v="281"/>
    <n v="255"/>
    <n v="103"/>
    <n v="248"/>
    <n v="999657"/>
    <n v="282"/>
    <n v="874958"/>
    <n v="38"/>
    <n v="193"/>
    <n v="579612"/>
    <n v="1174733"/>
    <n v="427"/>
    <n v="1346903"/>
    <n v="650000"/>
    <n v="355"/>
    <n v="0"/>
    <n v="0"/>
    <n v="0"/>
    <n v="182"/>
    <n v="147"/>
    <n v="90"/>
    <n v="745623"/>
    <n v="529000"/>
    <n v="126225445"/>
    <n v="693546"/>
    <n v="510000"/>
    <n v="0.95"/>
    <n v="0.88"/>
    <n v="311"/>
    <n v="313"/>
    <n v="2230"/>
    <n v="17432"/>
    <n v="7.2"/>
    <n v="47"/>
    <n v="43"/>
    <n v="0"/>
    <n v="0"/>
    <n v="0"/>
    <n v="2.4"/>
    <m/>
  </r>
  <r>
    <s v="Residential - Single Family"/>
    <s v="Year"/>
    <s v="2011"/>
    <x v="12"/>
    <m/>
    <s v="City"/>
    <x v="93"/>
    <s v="Santa Clara"/>
    <x v="4"/>
    <n v="156"/>
    <n v="86"/>
    <n v="16"/>
    <n v="214"/>
    <n v="168"/>
    <n v="242"/>
    <n v="188"/>
    <n v="545389"/>
    <n v="817"/>
    <n v="487818"/>
    <n v="102"/>
    <n v="154"/>
    <n v="402697"/>
    <n v="627010"/>
    <n v="247"/>
    <n v="675628"/>
    <n v="442750"/>
    <n v="199"/>
    <n v="0"/>
    <n v="0"/>
    <n v="0"/>
    <n v="591"/>
    <n v="90"/>
    <n v="49"/>
    <n v="442167"/>
    <n v="399000"/>
    <n v="257031994"/>
    <n v="434910"/>
    <n v="390000"/>
    <n v="0.99"/>
    <n v="2.4300000000000002"/>
    <n v="196"/>
    <n v="201"/>
    <n v="2214"/>
    <n v="23578"/>
    <n v="4.8"/>
    <n v="168"/>
    <n v="151"/>
    <n v="0"/>
    <n v="0"/>
    <n v="0"/>
    <n v="1.6"/>
    <m/>
  </r>
  <r>
    <s v="Residential - Single Family"/>
    <s v="Year"/>
    <s v="2011"/>
    <x v="12"/>
    <m/>
    <s v="City"/>
    <x v="19"/>
    <s v="San Mateo"/>
    <x v="3"/>
    <n v="36"/>
    <n v="17"/>
    <n v="5"/>
    <n v="146"/>
    <n v="120"/>
    <n v="53"/>
    <n v="124"/>
    <n v="887524"/>
    <n v="390"/>
    <n v="974651"/>
    <n v="22"/>
    <n v="95"/>
    <n v="877035"/>
    <n v="918834"/>
    <n v="516"/>
    <n v="950819"/>
    <n v="799000"/>
    <n v="523"/>
    <n v="0"/>
    <n v="0"/>
    <n v="0"/>
    <n v="275"/>
    <n v="45"/>
    <n v="16"/>
    <n v="967343"/>
    <n v="928000"/>
    <n v="264298210"/>
    <n v="961084"/>
    <n v="925000"/>
    <n v="0.99"/>
    <n v="0.98"/>
    <n v="502"/>
    <n v="538"/>
    <n v="1911"/>
    <n v="7476"/>
    <n v="2.7"/>
    <n v="60"/>
    <n v="60"/>
    <n v="0"/>
    <n v="0"/>
    <n v="0"/>
    <n v="0.9"/>
    <m/>
  </r>
  <r>
    <s v="Residential - Single Family"/>
    <s v="Year"/>
    <s v="2011"/>
    <x v="12"/>
    <m/>
    <s v="City"/>
    <x v="68"/>
    <s v="San Mateo"/>
    <x v="3"/>
    <n v="31"/>
    <n v="29"/>
    <n v="5"/>
    <n v="249"/>
    <n v="189"/>
    <n v="60"/>
    <n v="167"/>
    <n v="292247"/>
    <n v="222"/>
    <n v="280743"/>
    <n v="34"/>
    <n v="133"/>
    <n v="257858"/>
    <n v="323438"/>
    <n v="229"/>
    <n v="328795"/>
    <n v="272000"/>
    <n v="229"/>
    <n v="0"/>
    <n v="0"/>
    <n v="0"/>
    <n v="192"/>
    <n v="80"/>
    <n v="29"/>
    <n v="269636"/>
    <n v="254750"/>
    <n v="51675528"/>
    <n v="269143"/>
    <n v="255000"/>
    <n v="1.01"/>
    <n v="7.06"/>
    <n v="213"/>
    <n v="223"/>
    <n v="1258"/>
    <n v="6077"/>
    <n v="4.0999999999999996"/>
    <n v="47"/>
    <n v="44"/>
    <n v="0"/>
    <n v="0"/>
    <n v="0"/>
    <n v="1.4"/>
    <m/>
  </r>
  <r>
    <s v="Residential - Single Family"/>
    <s v="Year"/>
    <s v="2011"/>
    <x v="12"/>
    <m/>
    <s v="City"/>
    <x v="37"/>
    <s v="Santa Cruz"/>
    <x v="1"/>
    <n v="28"/>
    <n v="19"/>
    <n v="2"/>
    <n v="300"/>
    <n v="265"/>
    <n v="47"/>
    <n v="245"/>
    <n v="309231"/>
    <n v="165"/>
    <n v="316748"/>
    <n v="21"/>
    <n v="170"/>
    <n v="271095"/>
    <n v="341281"/>
    <n v="248"/>
    <n v="403173"/>
    <n v="274500"/>
    <n v="220"/>
    <n v="0"/>
    <n v="0"/>
    <n v="0"/>
    <n v="106"/>
    <n v="100"/>
    <n v="69"/>
    <n v="291541"/>
    <n v="264850"/>
    <n v="29994826"/>
    <n v="282970"/>
    <n v="244500"/>
    <n v="0.97"/>
    <n v="7.61"/>
    <n v="217"/>
    <n v="217"/>
    <n v="1304"/>
    <n v="26144"/>
    <n v="3.9"/>
    <n v="29"/>
    <n v="36"/>
    <n v="0"/>
    <n v="0"/>
    <n v="0"/>
    <n v="1.3"/>
    <m/>
  </r>
  <r>
    <s v="Residential - Single Family"/>
    <s v="Year"/>
    <s v="2011"/>
    <x v="12"/>
    <m/>
    <s v="City"/>
    <x v="72"/>
    <s v="Santa Cruz"/>
    <x v="1"/>
    <n v="3"/>
    <n v="0"/>
    <n v="0"/>
    <n v="185"/>
    <n v="160"/>
    <n v="3"/>
    <n v="185"/>
    <n v="311300"/>
    <n v="15"/>
    <n v="234648"/>
    <n v="0"/>
    <m/>
    <m/>
    <n v="311300"/>
    <n v="199"/>
    <n v="351000"/>
    <n v="325000"/>
    <n v="252"/>
    <n v="0"/>
    <n v="0"/>
    <n v="0"/>
    <n v="12"/>
    <n v="138"/>
    <n v="29"/>
    <n v="247110"/>
    <n v="239850"/>
    <n v="2856566"/>
    <n v="238047"/>
    <n v="250000"/>
    <n v="0.94"/>
    <n v="0.9"/>
    <m/>
    <m/>
    <n v="0"/>
    <n v="12995"/>
    <n v="4.5"/>
    <n v="2"/>
    <n v="2"/>
    <n v="0"/>
    <n v="0"/>
    <n v="0"/>
    <n v="1.5"/>
    <m/>
  </r>
  <r>
    <s v="Residential - Single Family"/>
    <s v="Year"/>
    <s v="2011"/>
    <x v="12"/>
    <m/>
    <s v="City"/>
    <x v="67"/>
    <s v="San Mateo"/>
    <x v="3"/>
    <n v="15"/>
    <n v="4"/>
    <n v="0"/>
    <n v="327"/>
    <n v="201"/>
    <n v="19"/>
    <n v="296"/>
    <n v="882315"/>
    <n v="52"/>
    <n v="823464"/>
    <n v="4"/>
    <n v="182"/>
    <n v="809250"/>
    <n v="901799"/>
    <n v="377"/>
    <n v="1004069"/>
    <n v="739000"/>
    <n v="317"/>
    <n v="0"/>
    <n v="0"/>
    <n v="0"/>
    <n v="27"/>
    <n v="166"/>
    <n v="77"/>
    <n v="826053"/>
    <n v="699500"/>
    <n v="20677500"/>
    <n v="765833"/>
    <n v="697000"/>
    <n v="0.95"/>
    <n v="0.92"/>
    <n v="366"/>
    <n v="372"/>
    <n v="2092"/>
    <n v="17587"/>
    <n v="9.5"/>
    <n v="9"/>
    <n v="6"/>
    <n v="0"/>
    <n v="0"/>
    <n v="0"/>
    <n v="3.2"/>
    <m/>
  </r>
  <r>
    <s v="Residential - Single Family"/>
    <s v="Year"/>
    <s v="2011"/>
    <x v="12"/>
    <m/>
    <s v="City"/>
    <x v="74"/>
    <s v="Santa Clara"/>
    <x v="4"/>
    <n v="21"/>
    <n v="11"/>
    <n v="1"/>
    <n v="306"/>
    <n v="238"/>
    <n v="32"/>
    <n v="262"/>
    <n v="772047"/>
    <n v="70"/>
    <n v="743210"/>
    <n v="12"/>
    <n v="167"/>
    <n v="693319"/>
    <n v="816314"/>
    <n v="294"/>
    <n v="926673"/>
    <n v="499999"/>
    <n v="288"/>
    <n v="0"/>
    <n v="0"/>
    <n v="0"/>
    <n v="42"/>
    <n v="87"/>
    <n v="45"/>
    <n v="547905"/>
    <n v="535550"/>
    <n v="22730349"/>
    <n v="541198"/>
    <n v="553100"/>
    <n v="0.99"/>
    <n v="0.95"/>
    <n v="249"/>
    <n v="285"/>
    <n v="2173"/>
    <n v="98190"/>
    <n v="10.7"/>
    <n v="17"/>
    <n v="9"/>
    <n v="0"/>
    <n v="0"/>
    <n v="0"/>
    <n v="3.6"/>
    <m/>
  </r>
  <r>
    <s v="Residential - Single Family"/>
    <s v="Year"/>
    <s v="2011"/>
    <x v="12"/>
    <m/>
    <s v="City"/>
    <x v="63"/>
    <s v="San Mateo"/>
    <x v="3"/>
    <n v="15"/>
    <n v="5"/>
    <n v="2"/>
    <n v="144"/>
    <n v="80"/>
    <n v="20"/>
    <n v="133"/>
    <n v="920761"/>
    <n v="166"/>
    <n v="989311"/>
    <n v="7"/>
    <n v="143"/>
    <n v="908557"/>
    <n v="914955"/>
    <n v="425"/>
    <n v="950822"/>
    <n v="925000"/>
    <n v="415"/>
    <n v="0"/>
    <n v="0"/>
    <n v="0"/>
    <n v="122"/>
    <n v="52"/>
    <n v="26"/>
    <n v="1002555"/>
    <n v="949500"/>
    <n v="119352677"/>
    <n v="978300"/>
    <n v="925000"/>
    <n v="0.98"/>
    <n v="0.96"/>
    <n v="450"/>
    <n v="461"/>
    <n v="2174"/>
    <n v="6016"/>
    <n v="1.8"/>
    <n v="25"/>
    <n v="34"/>
    <n v="0"/>
    <n v="0"/>
    <n v="0"/>
    <n v="0.6"/>
    <m/>
  </r>
  <r>
    <s v="Residential - Single Family"/>
    <s v="Year"/>
    <s v="2011"/>
    <x v="12"/>
    <m/>
    <s v="City"/>
    <x v="0"/>
    <s v="San Benito"/>
    <x v="0"/>
    <n v="4"/>
    <n v="0"/>
    <n v="0"/>
    <n v="305"/>
    <n v="326"/>
    <n v="4"/>
    <n v="305"/>
    <n v="759948"/>
    <n v="14"/>
    <n v="608799"/>
    <n v="0"/>
    <m/>
    <m/>
    <n v="759948"/>
    <n v="223"/>
    <n v="801223"/>
    <n v="494950"/>
    <n v="174"/>
    <n v="0"/>
    <n v="0"/>
    <n v="0"/>
    <n v="10"/>
    <n v="120"/>
    <n v="29"/>
    <n v="429240"/>
    <n v="457400"/>
    <n v="4159000"/>
    <n v="415900"/>
    <n v="451000"/>
    <n v="0.97"/>
    <n v="0.93"/>
    <m/>
    <m/>
    <m/>
    <n v="256055"/>
    <n v="4"/>
    <n v="2"/>
    <n v="3"/>
    <n v="0"/>
    <n v="0"/>
    <n v="0"/>
    <n v="1.3"/>
    <m/>
  </r>
  <r>
    <s v="Residential - Single Family"/>
    <s v="Year"/>
    <s v="2011"/>
    <x v="12"/>
    <m/>
    <s v="City"/>
    <x v="81"/>
    <s v="Santa Cruz"/>
    <x v="1"/>
    <n v="21"/>
    <n v="4"/>
    <n v="0"/>
    <n v="247"/>
    <n v="195"/>
    <n v="25"/>
    <n v="218"/>
    <n v="583501"/>
    <n v="95"/>
    <n v="461476"/>
    <n v="4"/>
    <n v="69"/>
    <n v="268925"/>
    <n v="643421"/>
    <n v="305"/>
    <n v="690459"/>
    <n v="450000"/>
    <n v="234"/>
    <n v="0"/>
    <n v="0"/>
    <n v="0"/>
    <n v="64"/>
    <n v="61"/>
    <n v="26"/>
    <n v="407870"/>
    <n v="385000"/>
    <n v="25038000"/>
    <n v="391218"/>
    <n v="372500"/>
    <n v="0.96"/>
    <n v="0.92"/>
    <n v="226"/>
    <n v="227"/>
    <n v="1729"/>
    <n v="23791"/>
    <n v="4.4000000000000004"/>
    <n v="21"/>
    <n v="17"/>
    <n v="0"/>
    <n v="0"/>
    <n v="0"/>
    <n v="1.5"/>
    <m/>
  </r>
  <r>
    <s v="Residential - Single Family"/>
    <s v="Year"/>
    <s v="2011"/>
    <x v="12"/>
    <m/>
    <s v="City"/>
    <x v="13"/>
    <s v="Monterey"/>
    <x v="2"/>
    <n v="35"/>
    <n v="13"/>
    <n v="3"/>
    <n v="237"/>
    <n v="138"/>
    <n v="48"/>
    <n v="230"/>
    <n v="288930"/>
    <n v="151"/>
    <n v="316271"/>
    <n v="16"/>
    <n v="190"/>
    <n v="290337"/>
    <n v="290204"/>
    <n v="187"/>
    <n v="305738"/>
    <n v="284900"/>
    <n v="193"/>
    <n v="0"/>
    <n v="0"/>
    <n v="0"/>
    <n v="107"/>
    <n v="94"/>
    <n v="43"/>
    <n v="319826"/>
    <n v="318000"/>
    <n v="33883665"/>
    <n v="316669"/>
    <n v="312000"/>
    <n v="0.99"/>
    <n v="0.94"/>
    <n v="205"/>
    <n v="212"/>
    <n v="1544"/>
    <n v="7323"/>
    <n v="7.2"/>
    <n v="34"/>
    <n v="20"/>
    <n v="0"/>
    <n v="0"/>
    <n v="0"/>
    <n v="2.4"/>
    <m/>
  </r>
  <r>
    <s v="Residential - Single Family"/>
    <s v="Year"/>
    <s v="2011"/>
    <x v="12"/>
    <m/>
    <s v="City"/>
    <x v="106"/>
    <s v="Santa Cruz"/>
    <x v="1"/>
    <n v="0"/>
    <n v="0"/>
    <n v="0"/>
    <m/>
    <m/>
    <n v="0"/>
    <m/>
    <m/>
    <n v="5"/>
    <n v="305380"/>
    <n v="0"/>
    <m/>
    <m/>
    <m/>
    <m/>
    <m/>
    <m/>
    <m/>
    <m/>
    <m/>
    <m/>
    <n v="9"/>
    <n v="93"/>
    <n v="45"/>
    <n v="399411"/>
    <n v="260000"/>
    <n v="2526550"/>
    <n v="280727"/>
    <n v="255000"/>
    <n v="0.99"/>
    <n v="0.94"/>
    <n v="215"/>
    <n v="233"/>
    <n v="1305"/>
    <n v="16160"/>
    <n v="0"/>
    <n v="0"/>
    <n v="1"/>
    <n v="0"/>
    <n v="0"/>
    <n v="0"/>
    <n v="0"/>
    <m/>
  </r>
  <r>
    <s v="Residential - Single Family"/>
    <s v="Year"/>
    <s v="2011"/>
    <x v="12"/>
    <m/>
    <s v="City"/>
    <x v="57"/>
    <s v="Santa Cruz"/>
    <x v="1"/>
    <n v="1"/>
    <n v="1"/>
    <n v="0"/>
    <n v="16"/>
    <n v="16"/>
    <n v="2"/>
    <n v="18"/>
    <n v="410000"/>
    <n v="6"/>
    <n v="465500"/>
    <n v="1"/>
    <n v="20"/>
    <n v="375000"/>
    <n v="445000"/>
    <m/>
    <n v="445000"/>
    <n v="445000"/>
    <m/>
    <n v="0"/>
    <n v="0"/>
    <n v="0"/>
    <n v="3"/>
    <n v="150"/>
    <n v="165"/>
    <n v="744999"/>
    <n v="449999"/>
    <n v="2070100"/>
    <n v="690033"/>
    <n v="424900"/>
    <n v="0.94"/>
    <n v="0.87"/>
    <m/>
    <m/>
    <m/>
    <n v="20765"/>
    <n v="6"/>
    <n v="1"/>
    <n v="1"/>
    <n v="0"/>
    <n v="0"/>
    <n v="0"/>
    <n v="2"/>
    <m/>
  </r>
  <r>
    <s v="Residential - Single Family"/>
    <s v="Year"/>
    <s v="2011"/>
    <x v="12"/>
    <m/>
    <s v="City"/>
    <x v="25"/>
    <s v="San Benito"/>
    <x v="0"/>
    <n v="12"/>
    <n v="5"/>
    <n v="1"/>
    <n v="239"/>
    <n v="189"/>
    <n v="17"/>
    <n v="209"/>
    <n v="346729"/>
    <n v="52"/>
    <n v="374922"/>
    <n v="6"/>
    <n v="151"/>
    <n v="269316"/>
    <n v="375291"/>
    <n v="186"/>
    <n v="434154"/>
    <n v="285300"/>
    <n v="178"/>
    <n v="0"/>
    <n v="0"/>
    <n v="0"/>
    <n v="33"/>
    <n v="77"/>
    <n v="38"/>
    <n v="351927"/>
    <n v="349000"/>
    <n v="11254050"/>
    <n v="341031"/>
    <n v="350000"/>
    <n v="0.97"/>
    <n v="0.91"/>
    <n v="179"/>
    <n v="177"/>
    <n v="1899"/>
    <n v="97324"/>
    <n v="6.4"/>
    <n v="8"/>
    <n v="8"/>
    <n v="0"/>
    <n v="0"/>
    <n v="0"/>
    <n v="2.1"/>
    <m/>
  </r>
  <r>
    <s v="Residential - Single Family"/>
    <s v="Year"/>
    <s v="2011"/>
    <x v="12"/>
    <m/>
    <s v="City"/>
    <x v="42"/>
    <s v="Monterey"/>
    <x v="2"/>
    <n v="89"/>
    <n v="7"/>
    <n v="4"/>
    <n v="439"/>
    <n v="335"/>
    <n v="96"/>
    <n v="420"/>
    <n v="3235855"/>
    <n v="189"/>
    <n v="2679859"/>
    <n v="11"/>
    <n v="168"/>
    <n v="2609536"/>
    <n v="3321687"/>
    <n v="872"/>
    <n v="3710340"/>
    <n v="1950000"/>
    <n v="585"/>
    <n v="0"/>
    <n v="0"/>
    <n v="0"/>
    <n v="85"/>
    <n v="162"/>
    <n v="116"/>
    <n v="2040615"/>
    <n v="1150000"/>
    <n v="155953099"/>
    <n v="1834742"/>
    <n v="1100000"/>
    <n v="0.93"/>
    <n v="0.86"/>
    <n v="615"/>
    <n v="452"/>
    <n v="2983"/>
    <n v="20384"/>
    <n v="12.5"/>
    <n v="24"/>
    <n v="23"/>
    <n v="0"/>
    <n v="0"/>
    <n v="0"/>
    <n v="4.2"/>
    <m/>
  </r>
  <r>
    <s v="Residential - Single Family"/>
    <s v="Year"/>
    <s v="2011"/>
    <x v="12"/>
    <m/>
    <s v="City"/>
    <x v="61"/>
    <s v="Santa Clara"/>
    <x v="4"/>
    <n v="57"/>
    <n v="39"/>
    <n v="5"/>
    <n v="199"/>
    <n v="173"/>
    <n v="96"/>
    <n v="166"/>
    <n v="654004"/>
    <n v="742"/>
    <n v="760798"/>
    <n v="44"/>
    <n v="122"/>
    <n v="648415"/>
    <n v="649914"/>
    <n v="418"/>
    <n v="666799"/>
    <n v="629900"/>
    <n v="402"/>
    <n v="0"/>
    <n v="0"/>
    <n v="0"/>
    <n v="577"/>
    <n v="55"/>
    <n v="20"/>
    <n v="758993"/>
    <n v="798000"/>
    <n v="436085538"/>
    <n v="755780"/>
    <n v="789500"/>
    <n v="1"/>
    <n v="0.98"/>
    <n v="461"/>
    <n v="487"/>
    <n v="1637"/>
    <n v="6678"/>
    <n v="2.2000000000000002"/>
    <n v="108"/>
    <n v="129"/>
    <n v="0"/>
    <n v="0"/>
    <n v="0"/>
    <n v="0.7"/>
    <m/>
  </r>
  <r>
    <s v="Residential - Single Family"/>
    <s v="Year"/>
    <s v="2011"/>
    <x v="12"/>
    <m/>
    <s v="City"/>
    <x v="75"/>
    <s v="Santa Clara"/>
    <x v="4"/>
    <n v="27"/>
    <n v="16"/>
    <n v="2"/>
    <n v="120"/>
    <n v="114"/>
    <n v="43"/>
    <n v="124"/>
    <n v="851253"/>
    <n v="361"/>
    <n v="972769"/>
    <n v="18"/>
    <n v="125"/>
    <n v="886462"/>
    <n v="870909"/>
    <n v="520"/>
    <n v="896998"/>
    <n v="775000"/>
    <n v="526"/>
    <n v="0"/>
    <n v="0"/>
    <n v="0"/>
    <n v="283"/>
    <n v="39"/>
    <n v="13"/>
    <n v="997073"/>
    <n v="950000"/>
    <n v="283703055"/>
    <n v="1002484"/>
    <n v="965000"/>
    <n v="1.01"/>
    <n v="3.82"/>
    <n v="622"/>
    <n v="596"/>
    <n v="1610"/>
    <n v="6500"/>
    <n v="2"/>
    <n v="61"/>
    <n v="64"/>
    <n v="0"/>
    <n v="0"/>
    <n v="0"/>
    <n v="0.7"/>
    <m/>
  </r>
  <r>
    <s v="Residential - Single Family"/>
    <s v="Year"/>
    <s v="2011"/>
    <x v="12"/>
    <m/>
    <s v="City"/>
    <x v="26"/>
    <s v="San Mateo"/>
    <x v="3"/>
    <n v="39"/>
    <n v="6"/>
    <n v="1"/>
    <n v="338"/>
    <n v="311"/>
    <n v="45"/>
    <n v="314"/>
    <n v="4938742"/>
    <n v="158"/>
    <n v="3537328"/>
    <n v="7"/>
    <n v="137"/>
    <n v="1236557"/>
    <n v="5520189"/>
    <n v="1113"/>
    <n v="5876564"/>
    <n v="2569000"/>
    <n v="747"/>
    <n v="0"/>
    <n v="0"/>
    <n v="0"/>
    <n v="96"/>
    <n v="111"/>
    <n v="68"/>
    <n v="2683997"/>
    <n v="1995000"/>
    <n v="203127250"/>
    <n v="2115908"/>
    <n v="1820000"/>
    <n v="0.94"/>
    <n v="0.89"/>
    <n v="660"/>
    <n v="706"/>
    <n v="3204"/>
    <n v="104921"/>
    <n v="5.9"/>
    <n v="25"/>
    <n v="23"/>
    <n v="0"/>
    <n v="0"/>
    <n v="0"/>
    <n v="2"/>
    <m/>
  </r>
  <r>
    <s v="Residential - Single Family"/>
    <s v="Year"/>
    <s v="2011"/>
    <x v="12"/>
    <m/>
    <s v="City"/>
    <x v="55"/>
    <s v="San Mateo"/>
    <x v="3"/>
    <n v="9"/>
    <n v="2"/>
    <n v="0"/>
    <n v="157"/>
    <n v="153"/>
    <n v="11"/>
    <n v="186"/>
    <n v="571418"/>
    <n v="51"/>
    <n v="727463"/>
    <n v="2"/>
    <n v="318"/>
    <n v="587000"/>
    <n v="567955"/>
    <n v="362"/>
    <n v="626744"/>
    <n v="525000"/>
    <n v="338"/>
    <n v="0"/>
    <n v="0"/>
    <n v="0"/>
    <n v="30"/>
    <n v="113"/>
    <n v="82"/>
    <n v="682051"/>
    <n v="602000"/>
    <n v="19753500"/>
    <n v="658450"/>
    <n v="590000"/>
    <n v="0.97"/>
    <n v="0.9"/>
    <n v="298"/>
    <n v="335"/>
    <n v="2203"/>
    <n v="6381"/>
    <n v="3.7"/>
    <n v="6"/>
    <n v="9"/>
    <n v="0"/>
    <n v="0"/>
    <n v="0"/>
    <n v="1.2"/>
    <m/>
  </r>
  <r>
    <s v="Residential - Single Family"/>
    <s v="Year"/>
    <s v="2011"/>
    <x v="12"/>
    <m/>
    <s v="City"/>
    <x v="59"/>
    <s v="San Mateo"/>
    <x v="3"/>
    <n v="8"/>
    <n v="1"/>
    <n v="1"/>
    <n v="324"/>
    <n v="198"/>
    <n v="9"/>
    <n v="293"/>
    <n v="1150500"/>
    <n v="25"/>
    <n v="747334"/>
    <n v="2"/>
    <n v="42"/>
    <n v="774000"/>
    <n v="1219437"/>
    <n v="505"/>
    <n v="1278687"/>
    <n v="649000"/>
    <n v="323"/>
    <n v="0"/>
    <n v="0"/>
    <n v="0"/>
    <n v="27"/>
    <n v="149"/>
    <n v="99"/>
    <n v="647638"/>
    <n v="576000"/>
    <n v="16205500"/>
    <n v="600203"/>
    <n v="550000"/>
    <n v="0.94"/>
    <n v="35.89"/>
    <n v="406"/>
    <n v="315"/>
    <n v="1475"/>
    <n v="8500"/>
    <n v="5.4"/>
    <n v="5"/>
    <n v="5"/>
    <n v="0"/>
    <n v="0"/>
    <n v="0"/>
    <n v="1.8"/>
    <m/>
  </r>
  <r>
    <s v="Residential - Single Family"/>
    <s v="Year"/>
    <s v="2011"/>
    <x v="12"/>
    <m/>
    <s v="City"/>
    <x v="43"/>
    <s v="San Mateo"/>
    <x v="3"/>
    <n v="0"/>
    <n v="0"/>
    <n v="0"/>
    <m/>
    <m/>
    <n v="0"/>
    <m/>
    <m/>
    <n v="9"/>
    <n v="1074300"/>
    <n v="0"/>
    <m/>
    <m/>
    <m/>
    <m/>
    <m/>
    <m/>
    <m/>
    <m/>
    <m/>
    <m/>
    <n v="5"/>
    <n v="45"/>
    <n v="28"/>
    <n v="918180"/>
    <n v="899900"/>
    <n v="4483000"/>
    <n v="896600"/>
    <n v="900000"/>
    <n v="0.98"/>
    <n v="0.96"/>
    <n v="464"/>
    <n v="468"/>
    <n v="1930"/>
    <n v="5426"/>
    <m/>
    <n v="0"/>
    <n v="0"/>
    <n v="0"/>
    <n v="0"/>
    <n v="0"/>
    <m/>
    <m/>
  </r>
  <r>
    <s v="Residential - Single Family"/>
    <s v="Year"/>
    <s v="2011"/>
    <x v="12"/>
    <m/>
    <s v="City"/>
    <x v="52"/>
    <s v="San Mateo"/>
    <x v="3"/>
    <n v="92"/>
    <n v="45"/>
    <n v="17"/>
    <n v="185"/>
    <n v="132"/>
    <n v="137"/>
    <n v="171"/>
    <n v="691205"/>
    <n v="808"/>
    <n v="828000"/>
    <n v="62"/>
    <n v="155"/>
    <n v="668040"/>
    <n v="716797"/>
    <n v="458"/>
    <n v="742819"/>
    <n v="599500"/>
    <n v="441"/>
    <n v="0"/>
    <n v="0"/>
    <n v="0"/>
    <n v="599"/>
    <n v="56"/>
    <n v="26"/>
    <n v="818047"/>
    <n v="709900"/>
    <n v="482634028"/>
    <n v="805732"/>
    <n v="709000"/>
    <n v="0.99"/>
    <n v="2.4700000000000002"/>
    <n v="454"/>
    <n v="480"/>
    <n v="1771"/>
    <n v="6701"/>
    <n v="3.2"/>
    <n v="143"/>
    <n v="129"/>
    <n v="0"/>
    <n v="0"/>
    <n v="0"/>
    <n v="1.1000000000000001"/>
    <m/>
  </r>
  <r>
    <s v="Residential - Single Family"/>
    <s v="Year"/>
    <s v="2011"/>
    <x v="12"/>
    <m/>
    <s v="City"/>
    <x v="69"/>
    <s v="Monterey"/>
    <x v="2"/>
    <n v="0"/>
    <n v="0"/>
    <n v="0"/>
    <m/>
    <m/>
    <n v="0"/>
    <m/>
    <m/>
    <n v="1"/>
    <n v="242500"/>
    <n v="0"/>
    <m/>
    <m/>
    <m/>
    <m/>
    <m/>
    <m/>
    <m/>
    <m/>
    <m/>
    <m/>
    <n v="1"/>
    <n v="89"/>
    <n v="89"/>
    <n v="242500"/>
    <n v="242500"/>
    <n v="242500"/>
    <n v="242500"/>
    <n v="242500"/>
    <n v="1"/>
    <n v="1"/>
    <m/>
    <m/>
    <m/>
    <n v="1743271"/>
    <m/>
    <n v="0"/>
    <n v="0"/>
    <n v="0"/>
    <n v="0"/>
    <n v="0"/>
    <m/>
    <m/>
  </r>
  <r>
    <s v="Residential - Single Family"/>
    <s v="Year"/>
    <s v="2011"/>
    <x v="12"/>
    <m/>
    <s v="City"/>
    <x v="51"/>
    <s v="San Mateo"/>
    <x v="3"/>
    <n v="89"/>
    <n v="34"/>
    <n v="8"/>
    <n v="187"/>
    <n v="162"/>
    <n v="123"/>
    <n v="171"/>
    <n v="769371"/>
    <n v="409"/>
    <n v="623869"/>
    <n v="42"/>
    <n v="154"/>
    <n v="477600"/>
    <n v="880865"/>
    <n v="485"/>
    <n v="865117"/>
    <n v="509000"/>
    <n v="362"/>
    <n v="0"/>
    <n v="0"/>
    <n v="0"/>
    <n v="254"/>
    <n v="84"/>
    <n v="56"/>
    <n v="525459"/>
    <n v="499000"/>
    <n v="130057098"/>
    <n v="512035"/>
    <n v="495000"/>
    <n v="0.98"/>
    <n v="7.99"/>
    <n v="349"/>
    <n v="375"/>
    <n v="1465"/>
    <n v="6705"/>
    <n v="6.6"/>
    <n v="76"/>
    <n v="56"/>
    <n v="0"/>
    <n v="0"/>
    <n v="0"/>
    <n v="2.2000000000000002"/>
    <m/>
  </r>
  <r>
    <s v="Residential - Single Family"/>
    <s v="Year"/>
    <s v="2011"/>
    <x v="12"/>
    <m/>
    <s v="City"/>
    <x v="33"/>
    <s v="San Mateo"/>
    <x v="3"/>
    <n v="106"/>
    <n v="42"/>
    <n v="13"/>
    <n v="183"/>
    <n v="148"/>
    <n v="148"/>
    <n v="166"/>
    <n v="764164"/>
    <n v="846"/>
    <n v="847687"/>
    <n v="55"/>
    <n v="123"/>
    <n v="655585"/>
    <n v="798374"/>
    <n v="438"/>
    <n v="847847"/>
    <n v="630000"/>
    <n v="425"/>
    <n v="0"/>
    <n v="0"/>
    <n v="0"/>
    <n v="585"/>
    <n v="69"/>
    <n v="30"/>
    <n v="788431"/>
    <n v="719000"/>
    <n v="450944011"/>
    <n v="770844"/>
    <n v="722500"/>
    <n v="0.98"/>
    <n v="4.2"/>
    <n v="440"/>
    <n v="452"/>
    <n v="1748"/>
    <n v="7956"/>
    <n v="3.2"/>
    <n v="132"/>
    <n v="137"/>
    <n v="0"/>
    <n v="0"/>
    <n v="0"/>
    <n v="1.1000000000000001"/>
    <m/>
  </r>
  <r>
    <s v="Residential - Single Family"/>
    <s v="Year"/>
    <s v="2010"/>
    <x v="13"/>
    <m/>
    <s v="City"/>
    <x v="61"/>
    <s v="Santa Clara"/>
    <x v="4"/>
    <n v="92"/>
    <n v="44"/>
    <n v="14"/>
    <n v="213"/>
    <n v="158"/>
    <n v="136"/>
    <n v="185"/>
    <n v="657565"/>
    <n v="896"/>
    <n v="752667"/>
    <n v="58"/>
    <n v="147"/>
    <n v="599203"/>
    <n v="668161"/>
    <n v="400"/>
    <n v="704613"/>
    <n v="669475"/>
    <n v="436"/>
    <n v="0"/>
    <n v="0"/>
    <n v="0"/>
    <n v="588"/>
    <n v="46"/>
    <n v="16"/>
    <n v="758535"/>
    <n v="798000"/>
    <n v="446169774"/>
    <n v="758792"/>
    <n v="799000"/>
    <n v="1"/>
    <n v="0.99"/>
    <n v="474"/>
    <n v="506"/>
    <n v="1600"/>
    <n v="6544"/>
    <n v="3.1"/>
    <n v="145"/>
    <n v="132"/>
    <n v="0"/>
    <n v="0"/>
    <n v="0"/>
    <n v="1"/>
    <m/>
  </r>
  <r>
    <s v="Residential - Single Family"/>
    <s v="Year"/>
    <s v="2011"/>
    <x v="12"/>
    <m/>
    <s v="City"/>
    <x v="58"/>
    <s v="Monterey"/>
    <x v="2"/>
    <n v="4"/>
    <n v="0"/>
    <n v="0"/>
    <n v="306"/>
    <n v="285"/>
    <n v="4"/>
    <n v="306"/>
    <n v="429840"/>
    <n v="6"/>
    <n v="363227"/>
    <n v="0"/>
    <m/>
    <m/>
    <n v="429840"/>
    <n v="175"/>
    <n v="448697"/>
    <n v="274444"/>
    <n v="147"/>
    <n v="0"/>
    <n v="0"/>
    <n v="0"/>
    <n v="0"/>
    <m/>
    <m/>
    <m/>
    <m/>
    <m/>
    <m/>
    <m/>
    <m/>
    <m/>
    <m/>
    <m/>
    <m/>
    <m/>
    <m/>
    <n v="3"/>
    <n v="0"/>
    <m/>
    <m/>
    <m/>
    <m/>
    <m/>
  </r>
  <r>
    <s v="Residential - Single Family"/>
    <s v="Year"/>
    <s v="2011"/>
    <x v="12"/>
    <m/>
    <s v="City"/>
    <x v="11"/>
    <s v="Monterey"/>
    <x v="2"/>
    <n v="9"/>
    <n v="12"/>
    <n v="0"/>
    <n v="341"/>
    <n v="56"/>
    <n v="21"/>
    <n v="213"/>
    <n v="177342"/>
    <n v="68"/>
    <n v="177081"/>
    <n v="12"/>
    <n v="117"/>
    <n v="172375"/>
    <n v="183966"/>
    <n v="166"/>
    <n v="179300"/>
    <n v="170000"/>
    <n v="120"/>
    <n v="0"/>
    <n v="0"/>
    <n v="0"/>
    <n v="63"/>
    <n v="65"/>
    <n v="20"/>
    <n v="181256"/>
    <n v="179900"/>
    <n v="11282568"/>
    <n v="179088"/>
    <n v="175000"/>
    <n v="0.99"/>
    <n v="0.98"/>
    <n v="120"/>
    <n v="103"/>
    <n v="1483"/>
    <n v="6414"/>
    <n v="4.2"/>
    <n v="12"/>
    <n v="15"/>
    <n v="0"/>
    <n v="0"/>
    <n v="0"/>
    <n v="1.4"/>
    <m/>
  </r>
  <r>
    <s v="Residential - Single Family"/>
    <s v="Year"/>
    <s v="2010"/>
    <x v="13"/>
    <m/>
    <s v="City"/>
    <x v="40"/>
    <s v="San Mateo"/>
    <x v="3"/>
    <n v="14"/>
    <n v="1"/>
    <n v="2"/>
    <n v="193"/>
    <n v="193"/>
    <n v="15"/>
    <n v="195"/>
    <n v="672460"/>
    <n v="57"/>
    <n v="650677"/>
    <n v="3"/>
    <n v="107"/>
    <n v="796666"/>
    <n v="653707"/>
    <n v="334"/>
    <n v="705850"/>
    <n v="618500"/>
    <n v="383"/>
    <n v="0"/>
    <n v="0"/>
    <n v="0"/>
    <n v="30"/>
    <n v="93"/>
    <n v="65"/>
    <n v="606650"/>
    <n v="569500"/>
    <n v="17748780"/>
    <n v="591626"/>
    <n v="532500"/>
    <n v="0.98"/>
    <n v="0.96"/>
    <n v="398"/>
    <n v="379"/>
    <n v="1486"/>
    <n v="5084"/>
    <n v="11.3"/>
    <n v="8"/>
    <n v="4"/>
    <n v="0"/>
    <n v="0"/>
    <n v="0"/>
    <n v="3.8"/>
    <m/>
  </r>
  <r>
    <s v="Residential - Single Family"/>
    <s v="Year"/>
    <s v="2010"/>
    <x v="13"/>
    <m/>
    <s v="City"/>
    <x v="49"/>
    <s v="San Mateo"/>
    <x v="3"/>
    <n v="1"/>
    <n v="0"/>
    <n v="0"/>
    <n v="173"/>
    <n v="173"/>
    <n v="1"/>
    <n v="173"/>
    <n v="28000000"/>
    <n v="1"/>
    <n v="28000000"/>
    <n v="0"/>
    <m/>
    <m/>
    <n v="28000000"/>
    <m/>
    <n v="40000000"/>
    <n v="28000000"/>
    <m/>
    <n v="0"/>
    <n v="0"/>
    <n v="0"/>
    <n v="1"/>
    <n v="218"/>
    <n v="218"/>
    <n v="975000"/>
    <n v="975000"/>
    <n v="960000"/>
    <n v="960000"/>
    <n v="960000"/>
    <n v="0.98"/>
    <n v="0.75"/>
    <n v="266"/>
    <n v="267"/>
    <n v="3600"/>
    <n v="373265"/>
    <n v="3"/>
    <n v="0"/>
    <n v="1"/>
    <n v="0"/>
    <n v="0"/>
    <n v="0"/>
    <n v="1"/>
    <m/>
  </r>
  <r>
    <s v="Residential - Single Family"/>
    <s v="Year"/>
    <s v="2010"/>
    <x v="13"/>
    <m/>
    <s v="City"/>
    <x v="77"/>
    <s v="Santa Cruz"/>
    <x v="1"/>
    <n v="24"/>
    <n v="3"/>
    <n v="0"/>
    <n v="273"/>
    <n v="213"/>
    <n v="27"/>
    <n v="259"/>
    <n v="995498"/>
    <n v="93"/>
    <n v="1189404"/>
    <n v="3"/>
    <n v="151"/>
    <n v="476000"/>
    <n v="1060435"/>
    <n v="608"/>
    <n v="1281827"/>
    <n v="749000"/>
    <n v="583"/>
    <n v="0"/>
    <n v="0"/>
    <n v="0"/>
    <n v="50"/>
    <n v="78"/>
    <n v="51"/>
    <n v="908753"/>
    <n v="699000"/>
    <n v="42782149"/>
    <n v="855642"/>
    <n v="672575"/>
    <n v="0.95"/>
    <n v="0.9"/>
    <n v="562"/>
    <n v="595"/>
    <n v="1522"/>
    <n v="4313"/>
    <n v="9"/>
    <n v="15"/>
    <n v="9"/>
    <n v="0"/>
    <n v="0"/>
    <n v="0"/>
    <n v="3"/>
    <m/>
  </r>
  <r>
    <s v="Residential - Single Family"/>
    <s v="Year"/>
    <s v="2010"/>
    <x v="13"/>
    <m/>
    <s v="City"/>
    <x v="44"/>
    <s v="Monterey"/>
    <x v="2"/>
    <n v="53"/>
    <n v="43"/>
    <n v="11"/>
    <n v="207"/>
    <n v="151"/>
    <n v="96"/>
    <n v="187"/>
    <n v="326416"/>
    <n v="332"/>
    <n v="329775"/>
    <n v="54"/>
    <n v="162"/>
    <n v="313425"/>
    <n v="347990"/>
    <n v="184"/>
    <n v="378938"/>
    <n v="274900"/>
    <n v="242"/>
    <n v="0"/>
    <n v="0"/>
    <n v="0"/>
    <n v="198"/>
    <n v="56"/>
    <n v="23"/>
    <n v="319525"/>
    <n v="298250"/>
    <n v="61905105"/>
    <n v="312652"/>
    <n v="280000"/>
    <n v="0.98"/>
    <n v="5.87"/>
    <n v="247"/>
    <n v="234"/>
    <n v="1263"/>
    <n v="8126"/>
    <n v="4.9000000000000004"/>
    <n v="68"/>
    <n v="59"/>
    <n v="0"/>
    <n v="0"/>
    <n v="0"/>
    <n v="1.6"/>
    <m/>
  </r>
  <r>
    <s v="Residential - Single Family"/>
    <s v="Year"/>
    <s v="2010"/>
    <x v="13"/>
    <m/>
    <s v="City"/>
    <x v="18"/>
    <s v="Monterey"/>
    <x v="2"/>
    <n v="37"/>
    <n v="23"/>
    <n v="15"/>
    <n v="218"/>
    <n v="160"/>
    <n v="60"/>
    <n v="191"/>
    <n v="156321"/>
    <n v="217"/>
    <n v="154420"/>
    <n v="38"/>
    <n v="221"/>
    <n v="146842"/>
    <n v="157883"/>
    <n v="106"/>
    <n v="163429"/>
    <n v="134500"/>
    <n v="93"/>
    <n v="0"/>
    <n v="0"/>
    <n v="0"/>
    <n v="179"/>
    <n v="71"/>
    <n v="24"/>
    <n v="160453"/>
    <n v="152900"/>
    <n v="28410893"/>
    <n v="158720"/>
    <n v="150000"/>
    <n v="1"/>
    <n v="0.97"/>
    <n v="98"/>
    <n v="90"/>
    <n v="1606"/>
    <n v="18383"/>
    <n v="4.4000000000000004"/>
    <n v="34"/>
    <n v="41"/>
    <n v="0"/>
    <n v="0"/>
    <n v="0"/>
    <n v="1.5"/>
    <m/>
  </r>
  <r>
    <s v="Residential - Single Family"/>
    <s v="Year"/>
    <s v="2010"/>
    <x v="13"/>
    <m/>
    <s v="City"/>
    <x v="6"/>
    <s v="Santa Cruz"/>
    <x v="1"/>
    <n v="5"/>
    <n v="4"/>
    <n v="2"/>
    <n v="290"/>
    <n v="314"/>
    <n v="9"/>
    <n v="206"/>
    <n v="234433"/>
    <n v="30"/>
    <n v="249675"/>
    <n v="6"/>
    <n v="112"/>
    <n v="236983"/>
    <n v="238600"/>
    <n v="272"/>
    <n v="275180"/>
    <n v="270000"/>
    <n v="269"/>
    <n v="0"/>
    <n v="0"/>
    <n v="0"/>
    <n v="19"/>
    <n v="38"/>
    <n v="14"/>
    <n v="253926"/>
    <n v="264000"/>
    <n v="4829000"/>
    <n v="254157"/>
    <n v="267000"/>
    <n v="1.01"/>
    <n v="1"/>
    <n v="218"/>
    <n v="172"/>
    <n v="1164"/>
    <n v="7765"/>
    <n v="9"/>
    <n v="4"/>
    <n v="3"/>
    <n v="0"/>
    <n v="0"/>
    <n v="0"/>
    <n v="3"/>
    <m/>
  </r>
  <r>
    <s v="Residential - Single Family"/>
    <s v="Year"/>
    <s v="2010"/>
    <x v="13"/>
    <m/>
    <s v="City"/>
    <x v="105"/>
    <s v="Santa Cruz"/>
    <x v="1"/>
    <n v="5"/>
    <n v="2"/>
    <n v="3"/>
    <n v="302"/>
    <n v="234"/>
    <n v="7"/>
    <n v="326"/>
    <n v="628971"/>
    <n v="36"/>
    <n v="398568"/>
    <n v="5"/>
    <n v="247"/>
    <n v="379740"/>
    <n v="706760"/>
    <n v="382"/>
    <n v="794780"/>
    <n v="510000"/>
    <n v="276"/>
    <n v="0"/>
    <n v="0"/>
    <n v="0"/>
    <n v="19"/>
    <n v="118"/>
    <n v="63"/>
    <n v="348007"/>
    <n v="345000"/>
    <n v="6562400"/>
    <n v="345389"/>
    <n v="345000"/>
    <n v="1"/>
    <n v="0.92"/>
    <n v="288"/>
    <n v="206"/>
    <n v="1199"/>
    <n v="150209"/>
    <n v="3.5"/>
    <n v="5"/>
    <n v="6"/>
    <n v="0"/>
    <n v="0"/>
    <n v="0"/>
    <n v="1.2"/>
    <m/>
  </r>
  <r>
    <s v="Residential - Single Family"/>
    <s v="Year"/>
    <s v="2010"/>
    <x v="13"/>
    <m/>
    <s v="City"/>
    <x v="96"/>
    <s v="Monterey"/>
    <x v="2"/>
    <n v="12"/>
    <n v="2"/>
    <n v="0"/>
    <n v="440"/>
    <n v="256"/>
    <n v="14"/>
    <n v="396"/>
    <n v="1948928"/>
    <n v="25"/>
    <n v="1888366"/>
    <n v="2"/>
    <n v="138"/>
    <n v="1000000"/>
    <n v="2107083"/>
    <n v="1374"/>
    <n v="2278166"/>
    <n v="2097000"/>
    <n v="881"/>
    <n v="0"/>
    <n v="0"/>
    <n v="0"/>
    <n v="9"/>
    <n v="171"/>
    <n v="126"/>
    <n v="1859795"/>
    <n v="979000"/>
    <n v="14080000"/>
    <n v="1564444"/>
    <n v="925000"/>
    <n v="0.9"/>
    <n v="0.88"/>
    <n v="943"/>
    <n v="672"/>
    <n v="1659"/>
    <n v="4691"/>
    <n v="21"/>
    <n v="8"/>
    <n v="2"/>
    <n v="0"/>
    <n v="0"/>
    <n v="0"/>
    <n v="7"/>
    <m/>
  </r>
  <r>
    <s v="Residential - Single Family"/>
    <s v="Year"/>
    <s v="2010"/>
    <x v="13"/>
    <m/>
    <s v="City"/>
    <x v="66"/>
    <s v="Santa Clara"/>
    <x v="4"/>
    <n v="54"/>
    <n v="24"/>
    <n v="6"/>
    <n v="215"/>
    <n v="187"/>
    <n v="78"/>
    <n v="206"/>
    <n v="727207"/>
    <n v="428"/>
    <n v="730757"/>
    <n v="30"/>
    <n v="195"/>
    <n v="796250"/>
    <n v="682975"/>
    <n v="335"/>
    <n v="737970"/>
    <n v="627425"/>
    <n v="396"/>
    <n v="0"/>
    <n v="0"/>
    <n v="0"/>
    <n v="269"/>
    <n v="62"/>
    <n v="31"/>
    <n v="712587"/>
    <n v="675000"/>
    <n v="189421941"/>
    <n v="704170"/>
    <n v="670000"/>
    <n v="0.99"/>
    <n v="1"/>
    <n v="409"/>
    <n v="427"/>
    <n v="1720"/>
    <n v="7612"/>
    <n v="4"/>
    <n v="63"/>
    <n v="58"/>
    <n v="0"/>
    <n v="0"/>
    <n v="0"/>
    <n v="1.3"/>
    <m/>
  </r>
  <r>
    <s v="Residential - Single Family"/>
    <s v="Year"/>
    <s v="2010"/>
    <x v="13"/>
    <m/>
    <s v="City"/>
    <x v="52"/>
    <s v="San Mateo"/>
    <x v="3"/>
    <n v="107"/>
    <n v="43"/>
    <n v="13"/>
    <n v="214"/>
    <n v="155"/>
    <n v="150"/>
    <n v="191"/>
    <n v="674604"/>
    <n v="880"/>
    <n v="861099"/>
    <n v="56"/>
    <n v="146"/>
    <n v="653356"/>
    <n v="674622"/>
    <n v="429"/>
    <n v="726931"/>
    <n v="629500"/>
    <n v="419"/>
    <n v="0"/>
    <n v="0"/>
    <n v="0"/>
    <n v="591"/>
    <n v="57"/>
    <n v="25"/>
    <n v="875315"/>
    <n v="758000"/>
    <n v="508812681"/>
    <n v="860935"/>
    <n v="748000"/>
    <n v="0.99"/>
    <n v="2.67"/>
    <n v="473"/>
    <n v="518"/>
    <n v="1817"/>
    <n v="6824"/>
    <n v="2.9"/>
    <n v="148"/>
    <n v="157"/>
    <n v="0"/>
    <n v="0"/>
    <n v="0"/>
    <n v="1"/>
    <m/>
  </r>
  <r>
    <s v="Residential - Single Family"/>
    <s v="Year"/>
    <s v="2010"/>
    <x v="13"/>
    <m/>
    <s v="City"/>
    <x v="108"/>
    <s v="San Benito"/>
    <x v="0"/>
    <n v="0"/>
    <n v="0"/>
    <n v="0"/>
    <m/>
    <m/>
    <n v="0"/>
    <m/>
    <m/>
    <n v="3"/>
    <n v="315000"/>
    <n v="0"/>
    <m/>
    <m/>
    <m/>
    <m/>
    <m/>
    <m/>
    <m/>
    <m/>
    <m/>
    <m/>
    <n v="2"/>
    <n v="92"/>
    <n v="92"/>
    <n v="190000"/>
    <n v="190000"/>
    <n v="400000"/>
    <n v="200000"/>
    <n v="200000"/>
    <n v="1.08"/>
    <n v="1.08"/>
    <n v="132"/>
    <n v="99"/>
    <n v="1511"/>
    <n v="15005"/>
    <n v="0"/>
    <n v="0"/>
    <n v="1"/>
    <n v="0"/>
    <n v="0"/>
    <n v="0"/>
    <n v="0"/>
    <m/>
  </r>
  <r>
    <s v="Residential - Single Family"/>
    <s v="Year"/>
    <s v="2010"/>
    <x v="13"/>
    <m/>
    <s v="City"/>
    <x v="1"/>
    <s v="Santa Cruz"/>
    <x v="1"/>
    <n v="3"/>
    <n v="0"/>
    <n v="0"/>
    <n v="226"/>
    <n v="151"/>
    <n v="3"/>
    <n v="226"/>
    <n v="439633"/>
    <n v="10"/>
    <n v="662490"/>
    <n v="0"/>
    <m/>
    <m/>
    <n v="439633"/>
    <n v="622"/>
    <n v="533166"/>
    <n v="439900"/>
    <n v="544"/>
    <n v="0"/>
    <n v="0"/>
    <n v="0"/>
    <n v="9"/>
    <n v="98"/>
    <n v="49"/>
    <n v="734555"/>
    <n v="710000"/>
    <n v="6457000"/>
    <n v="717444"/>
    <n v="710000"/>
    <n v="0.98"/>
    <n v="0.93"/>
    <n v="499"/>
    <n v="429"/>
    <n v="1436"/>
    <n v="3726"/>
    <n v="9"/>
    <n v="2"/>
    <n v="1"/>
    <n v="0"/>
    <n v="0"/>
    <n v="0"/>
    <n v="3"/>
    <m/>
  </r>
  <r>
    <s v="Residential - Single Family"/>
    <s v="Year"/>
    <s v="2010"/>
    <x v="13"/>
    <m/>
    <s v="City"/>
    <x v="54"/>
    <s v="Monterey"/>
    <x v="2"/>
    <n v="183"/>
    <n v="25"/>
    <n v="5"/>
    <n v="392"/>
    <n v="344"/>
    <n v="208"/>
    <n v="379"/>
    <n v="2320966"/>
    <n v="449"/>
    <n v="1926206"/>
    <n v="30"/>
    <n v="327"/>
    <n v="1114046"/>
    <n v="2476740"/>
    <n v="998"/>
    <n v="2780953"/>
    <n v="1399000"/>
    <n v="654"/>
    <n v="0"/>
    <n v="0"/>
    <n v="0"/>
    <n v="198"/>
    <n v="155"/>
    <n v="91"/>
    <n v="1568242"/>
    <n v="1099500"/>
    <n v="278190340"/>
    <n v="1405001"/>
    <n v="1047500"/>
    <n v="0.92"/>
    <n v="4.83"/>
    <n v="731"/>
    <n v="641"/>
    <n v="1921"/>
    <n v="22219"/>
    <n v="10.9"/>
    <n v="65"/>
    <n v="57"/>
    <n v="0"/>
    <n v="0"/>
    <n v="0"/>
    <n v="3.6"/>
    <m/>
  </r>
  <r>
    <s v="Residential - Single Family"/>
    <s v="Year"/>
    <s v="2010"/>
    <x v="13"/>
    <m/>
    <s v="City"/>
    <x v="34"/>
    <s v="Santa Clara"/>
    <x v="4"/>
    <n v="70"/>
    <n v="41"/>
    <n v="8"/>
    <n v="221"/>
    <n v="167"/>
    <n v="111"/>
    <n v="215"/>
    <n v="556869"/>
    <n v="528"/>
    <n v="574158"/>
    <n v="49"/>
    <n v="212"/>
    <n v="474949"/>
    <n v="607324"/>
    <n v="389"/>
    <n v="659164"/>
    <n v="449950"/>
    <n v="303"/>
    <n v="0"/>
    <n v="0"/>
    <n v="0"/>
    <n v="369"/>
    <n v="62"/>
    <n v="27"/>
    <n v="539430"/>
    <n v="485000"/>
    <n v="198722842"/>
    <n v="538544"/>
    <n v="499000"/>
    <n v="1.01"/>
    <n v="1"/>
    <n v="325"/>
    <n v="337"/>
    <n v="1656"/>
    <n v="7115"/>
    <n v="3.6"/>
    <n v="93"/>
    <n v="92"/>
    <n v="0"/>
    <n v="0"/>
    <n v="0"/>
    <n v="1.2"/>
    <m/>
  </r>
  <r>
    <s v="Residential - Single Family"/>
    <s v="Year"/>
    <s v="2010"/>
    <x v="13"/>
    <m/>
    <s v="City"/>
    <x v="11"/>
    <s v="Monterey"/>
    <x v="2"/>
    <n v="15"/>
    <n v="10"/>
    <n v="5"/>
    <n v="182"/>
    <n v="92"/>
    <n v="25"/>
    <n v="142"/>
    <n v="184995"/>
    <n v="104"/>
    <n v="189468"/>
    <n v="15"/>
    <n v="221"/>
    <n v="193876"/>
    <n v="169699"/>
    <n v="100"/>
    <n v="177256"/>
    <n v="165000"/>
    <n v="107"/>
    <n v="0"/>
    <n v="0"/>
    <n v="0"/>
    <n v="95"/>
    <n v="60"/>
    <n v="18"/>
    <n v="184161"/>
    <n v="180000"/>
    <n v="17716550"/>
    <n v="186490"/>
    <n v="183000"/>
    <n v="1.02"/>
    <n v="1.03"/>
    <n v="137"/>
    <n v="119"/>
    <n v="1359"/>
    <n v="6548"/>
    <n v="3.4"/>
    <n v="23"/>
    <n v="22"/>
    <n v="0"/>
    <n v="0"/>
    <n v="0"/>
    <n v="1.1000000000000001"/>
    <m/>
  </r>
  <r>
    <s v="Residential - Single Family"/>
    <s v="Year"/>
    <s v="2010"/>
    <x v="13"/>
    <m/>
    <s v="City"/>
    <x v="25"/>
    <s v="San Benito"/>
    <x v="0"/>
    <n v="14"/>
    <n v="5"/>
    <n v="0"/>
    <n v="206"/>
    <n v="219"/>
    <n v="19"/>
    <n v="184"/>
    <n v="430547"/>
    <n v="64"/>
    <n v="430710"/>
    <n v="5"/>
    <n v="123"/>
    <n v="382940"/>
    <n v="447550"/>
    <n v="207"/>
    <n v="590825"/>
    <n v="432500"/>
    <n v="199"/>
    <n v="0"/>
    <n v="0"/>
    <n v="0"/>
    <n v="40"/>
    <n v="105"/>
    <n v="42"/>
    <n v="380538"/>
    <n v="359975"/>
    <n v="14948250"/>
    <n v="373706"/>
    <n v="360000"/>
    <n v="0.99"/>
    <n v="0.88"/>
    <n v="202"/>
    <n v="192"/>
    <n v="1849"/>
    <n v="121293"/>
    <n v="4.8"/>
    <n v="11"/>
    <n v="12"/>
    <n v="0"/>
    <n v="0"/>
    <n v="0"/>
    <n v="1.6"/>
    <m/>
  </r>
  <r>
    <s v="Residential - Single Family"/>
    <s v="Year"/>
    <s v="2010"/>
    <x v="13"/>
    <m/>
    <s v="City"/>
    <x v="0"/>
    <s v="San Benito"/>
    <x v="0"/>
    <n v="3"/>
    <n v="2"/>
    <n v="0"/>
    <n v="346"/>
    <n v="192"/>
    <n v="5"/>
    <n v="247"/>
    <n v="440580"/>
    <n v="13"/>
    <n v="606599"/>
    <n v="2"/>
    <n v="100"/>
    <n v="477000"/>
    <n v="416300"/>
    <m/>
    <n v="418300"/>
    <n v="439900"/>
    <m/>
    <n v="0"/>
    <n v="0"/>
    <n v="0"/>
    <n v="9"/>
    <n v="238"/>
    <n v="144"/>
    <n v="506955"/>
    <n v="515000"/>
    <n v="4574800"/>
    <n v="508311"/>
    <n v="525000"/>
    <n v="1"/>
    <n v="0.94"/>
    <n v="179"/>
    <n v="170"/>
    <n v="2825"/>
    <n v="164241"/>
    <n v="15"/>
    <n v="4"/>
    <n v="1"/>
    <n v="0"/>
    <n v="0"/>
    <n v="0"/>
    <n v="5"/>
    <m/>
  </r>
  <r>
    <s v="Residential - Single Family"/>
    <s v="Year"/>
    <s v="2010"/>
    <x v="13"/>
    <m/>
    <s v="City"/>
    <x v="83"/>
    <s v="Santa Cruz"/>
    <x v="1"/>
    <n v="37"/>
    <n v="15"/>
    <n v="3"/>
    <n v="335"/>
    <n v="268"/>
    <n v="52"/>
    <n v="267"/>
    <n v="707805"/>
    <n v="180"/>
    <n v="722036"/>
    <n v="18"/>
    <n v="131"/>
    <n v="642421"/>
    <n v="738250"/>
    <n v="278"/>
    <n v="841900"/>
    <n v="579000"/>
    <n v="314"/>
    <n v="0"/>
    <n v="0"/>
    <n v="0"/>
    <n v="93"/>
    <n v="80"/>
    <n v="31"/>
    <n v="711278"/>
    <n v="675000"/>
    <n v="64321370"/>
    <n v="691627"/>
    <n v="658000"/>
    <n v="0.98"/>
    <n v="0.94"/>
    <n v="309"/>
    <n v="330"/>
    <n v="2232"/>
    <n v="28912"/>
    <n v="7.4"/>
    <n v="28"/>
    <n v="21"/>
    <n v="0"/>
    <n v="0"/>
    <n v="0"/>
    <n v="2.5"/>
    <m/>
  </r>
  <r>
    <s v="Residential - Single Family"/>
    <s v="Year"/>
    <s v="2010"/>
    <x v="13"/>
    <m/>
    <s v="City"/>
    <x v="76"/>
    <s v="San Mateo"/>
    <x v="3"/>
    <n v="17"/>
    <n v="2"/>
    <n v="1"/>
    <n v="309"/>
    <n v="252"/>
    <n v="19"/>
    <n v="283"/>
    <n v="5487105"/>
    <n v="130"/>
    <n v="4298641"/>
    <n v="3"/>
    <n v="87"/>
    <n v="2114333"/>
    <n v="5841588"/>
    <n v="909"/>
    <n v="6258529"/>
    <n v="4100000"/>
    <n v="887"/>
    <n v="0"/>
    <n v="0"/>
    <n v="0"/>
    <n v="81"/>
    <n v="110"/>
    <n v="75"/>
    <n v="3853165"/>
    <n v="2999000"/>
    <n v="277324335"/>
    <n v="3423757"/>
    <n v="2900000"/>
    <n v="0.95"/>
    <n v="0.91"/>
    <n v="764"/>
    <n v="817"/>
    <n v="4478"/>
    <n v="37202"/>
    <n v="2"/>
    <n v="13"/>
    <n v="29"/>
    <n v="0"/>
    <n v="0"/>
    <n v="0"/>
    <n v="0.7"/>
    <m/>
  </r>
  <r>
    <s v="Residential - Single Family"/>
    <s v="Year"/>
    <s v="2010"/>
    <x v="13"/>
    <m/>
    <s v="City"/>
    <x v="21"/>
    <s v="Monterey"/>
    <x v="2"/>
    <n v="10"/>
    <n v="7"/>
    <n v="2"/>
    <n v="217"/>
    <n v="186"/>
    <n v="17"/>
    <n v="191"/>
    <n v="397976"/>
    <n v="63"/>
    <n v="391782"/>
    <n v="9"/>
    <n v="173"/>
    <n v="365144"/>
    <n v="416380"/>
    <n v="161"/>
    <n v="440070"/>
    <n v="324450"/>
    <n v="193"/>
    <n v="0"/>
    <n v="0"/>
    <n v="0"/>
    <n v="43"/>
    <n v="78"/>
    <n v="29"/>
    <n v="357760"/>
    <n v="333000"/>
    <n v="15347607"/>
    <n v="356921"/>
    <n v="335000"/>
    <n v="1.02"/>
    <n v="0.98"/>
    <n v="164"/>
    <n v="160"/>
    <n v="2164"/>
    <n v="114483"/>
    <n v="4.5999999999999996"/>
    <n v="13"/>
    <n v="11"/>
    <n v="0"/>
    <n v="0"/>
    <n v="0"/>
    <n v="1.5"/>
    <m/>
  </r>
  <r>
    <s v="Residential - Single Family"/>
    <s v="Year"/>
    <s v="2010"/>
    <x v="13"/>
    <m/>
    <s v="City"/>
    <x v="59"/>
    <s v="San Mateo"/>
    <x v="3"/>
    <n v="13"/>
    <n v="5"/>
    <n v="0"/>
    <n v="275"/>
    <n v="166"/>
    <n v="18"/>
    <n v="303"/>
    <n v="761294"/>
    <n v="45"/>
    <n v="815899"/>
    <n v="5"/>
    <n v="378"/>
    <n v="558780"/>
    <n v="839184"/>
    <n v="431"/>
    <n v="857702"/>
    <n v="699000"/>
    <n v="306"/>
    <n v="0"/>
    <n v="0"/>
    <n v="0"/>
    <n v="17"/>
    <n v="155"/>
    <n v="138"/>
    <n v="612729"/>
    <n v="639900"/>
    <n v="10065900"/>
    <n v="592111"/>
    <n v="580000"/>
    <n v="0.98"/>
    <n v="0.9"/>
    <n v="304"/>
    <n v="342"/>
    <n v="1942"/>
    <n v="5833"/>
    <n v="6.8"/>
    <n v="8"/>
    <n v="8"/>
    <n v="0"/>
    <n v="0"/>
    <n v="0"/>
    <n v="2.2999999999999998"/>
    <m/>
  </r>
  <r>
    <s v="Residential - Single Family"/>
    <s v="Year"/>
    <s v="2010"/>
    <x v="13"/>
    <m/>
    <s v="City"/>
    <x v="111"/>
    <s v="San Benito"/>
    <x v="0"/>
    <n v="0"/>
    <n v="0"/>
    <n v="0"/>
    <m/>
    <m/>
    <n v="0"/>
    <m/>
    <m/>
    <n v="1"/>
    <n v="399000"/>
    <n v="0"/>
    <m/>
    <m/>
    <m/>
    <m/>
    <m/>
    <m/>
    <m/>
    <m/>
    <m/>
    <m/>
    <n v="1"/>
    <n v="141"/>
    <n v="141"/>
    <n v="399000"/>
    <n v="399000"/>
    <n v="405000"/>
    <n v="405000"/>
    <n v="405000"/>
    <n v="1.02"/>
    <n v="0.96"/>
    <n v="214"/>
    <n v="214"/>
    <n v="1891"/>
    <n v="5662"/>
    <n v="0"/>
    <n v="0"/>
    <n v="1"/>
    <n v="0"/>
    <n v="0"/>
    <n v="0"/>
    <n v="0"/>
    <m/>
  </r>
  <r>
    <s v="Residential - Single Family"/>
    <s v="Year"/>
    <s v="2010"/>
    <x v="13"/>
    <m/>
    <s v="City"/>
    <x v="97"/>
    <s v="Monterey"/>
    <x v="2"/>
    <n v="16"/>
    <n v="10"/>
    <n v="6"/>
    <n v="199"/>
    <n v="152"/>
    <n v="26"/>
    <n v="168"/>
    <n v="349765"/>
    <n v="101"/>
    <n v="331556"/>
    <n v="16"/>
    <n v="241"/>
    <n v="316287"/>
    <n v="377200"/>
    <n v="160"/>
    <n v="410262"/>
    <n v="359450"/>
    <n v="169"/>
    <n v="0"/>
    <n v="0"/>
    <n v="0"/>
    <n v="67"/>
    <n v="64"/>
    <n v="21"/>
    <n v="307313"/>
    <n v="319950"/>
    <n v="20249700"/>
    <n v="302234"/>
    <n v="301000"/>
    <n v="0.99"/>
    <n v="0.95"/>
    <n v="156"/>
    <n v="172"/>
    <n v="1936"/>
    <n v="61076"/>
    <n v="5.6"/>
    <n v="20"/>
    <n v="14"/>
    <n v="0"/>
    <n v="0"/>
    <n v="0"/>
    <n v="1.9"/>
    <m/>
  </r>
  <r>
    <s v="Residential - Single Family"/>
    <s v="Year"/>
    <s v="2010"/>
    <x v="13"/>
    <m/>
    <s v="City"/>
    <x v="82"/>
    <s v="Santa Cruz"/>
    <x v="1"/>
    <n v="0"/>
    <n v="0"/>
    <n v="0"/>
    <m/>
    <m/>
    <n v="0"/>
    <m/>
    <m/>
    <n v="5"/>
    <n v="418780"/>
    <n v="0"/>
    <m/>
    <m/>
    <m/>
    <m/>
    <m/>
    <m/>
    <m/>
    <m/>
    <m/>
    <m/>
    <n v="3"/>
    <n v="29"/>
    <n v="23"/>
    <n v="356966"/>
    <n v="359000"/>
    <n v="1024000"/>
    <n v="341333"/>
    <n v="325000"/>
    <n v="0.94"/>
    <n v="0.9"/>
    <m/>
    <m/>
    <m/>
    <n v="11441"/>
    <n v="0"/>
    <n v="0"/>
    <n v="1"/>
    <n v="0"/>
    <n v="0"/>
    <n v="0"/>
    <n v="0"/>
    <m/>
  </r>
  <r>
    <s v="Residential - Single Family"/>
    <s v="Year"/>
    <s v="2010"/>
    <x v="13"/>
    <m/>
    <s v="City"/>
    <x v="45"/>
    <s v="Santa Cruz"/>
    <x v="1"/>
    <n v="176"/>
    <n v="39"/>
    <n v="13"/>
    <n v="294"/>
    <n v="217"/>
    <n v="215"/>
    <n v="279"/>
    <n v="893051"/>
    <n v="845"/>
    <n v="825847"/>
    <n v="52"/>
    <n v="254"/>
    <n v="677993"/>
    <n v="939930"/>
    <n v="543"/>
    <n v="1049537"/>
    <n v="697000"/>
    <n v="425"/>
    <n v="0"/>
    <n v="0"/>
    <n v="0"/>
    <n v="470"/>
    <n v="77"/>
    <n v="34"/>
    <n v="704687"/>
    <n v="625000"/>
    <n v="321743634"/>
    <n v="684560"/>
    <n v="611250"/>
    <n v="0.98"/>
    <n v="0.94"/>
    <n v="398"/>
    <n v="395"/>
    <n v="1720"/>
    <n v="18902"/>
    <n v="5.7"/>
    <n v="119"/>
    <n v="113"/>
    <n v="0"/>
    <n v="0"/>
    <n v="0"/>
    <n v="1.9"/>
    <m/>
  </r>
  <r>
    <s v="Residential - Single Family"/>
    <s v="Year"/>
    <s v="2010"/>
    <x v="13"/>
    <m/>
    <s v="City"/>
    <x v="12"/>
    <s v="Santa Clara"/>
    <x v="4"/>
    <n v="37"/>
    <n v="12"/>
    <n v="8"/>
    <n v="178"/>
    <n v="147"/>
    <n v="49"/>
    <n v="153"/>
    <n v="2130136"/>
    <n v="586"/>
    <n v="1667815"/>
    <n v="20"/>
    <n v="145"/>
    <n v="1423989"/>
    <n v="2356996"/>
    <n v="795"/>
    <n v="2473819"/>
    <n v="1850000"/>
    <n v="979"/>
    <n v="0"/>
    <n v="0"/>
    <n v="0"/>
    <n v="443"/>
    <n v="44"/>
    <n v="14"/>
    <n v="1572573"/>
    <n v="1350000"/>
    <n v="682301019"/>
    <n v="1540182"/>
    <n v="1381000"/>
    <n v="1.01"/>
    <n v="5.1100000000000003"/>
    <n v="757"/>
    <n v="792"/>
    <n v="2034"/>
    <n v="7937"/>
    <n v="1.1000000000000001"/>
    <n v="85"/>
    <n v="128"/>
    <n v="0"/>
    <n v="0"/>
    <n v="0"/>
    <n v="0.4"/>
    <m/>
  </r>
  <r>
    <s v="Residential - Single Family"/>
    <s v="Year"/>
    <s v="2010"/>
    <x v="13"/>
    <m/>
    <s v="City"/>
    <x v="2"/>
    <s v="Monterey"/>
    <x v="2"/>
    <n v="24"/>
    <n v="1"/>
    <n v="0"/>
    <n v="670"/>
    <n v="492"/>
    <n v="25"/>
    <n v="658"/>
    <n v="2787600"/>
    <n v="28"/>
    <n v="2903214"/>
    <n v="1"/>
    <n v="371"/>
    <n v="825000"/>
    <n v="2869375"/>
    <n v="1580"/>
    <n v="3367208"/>
    <n v="2122500"/>
    <n v="1128"/>
    <n v="0"/>
    <n v="0"/>
    <n v="0"/>
    <n v="1"/>
    <n v="41"/>
    <n v="41"/>
    <n v="321750"/>
    <n v="321750"/>
    <n v="321750"/>
    <n v="321750"/>
    <n v="321750"/>
    <n v="1"/>
    <n v="1"/>
    <n v="1247"/>
    <n v="1247"/>
    <n v="258"/>
    <n v="23624"/>
    <m/>
    <n v="8"/>
    <n v="0"/>
    <n v="0"/>
    <m/>
    <n v="0"/>
    <m/>
    <m/>
  </r>
  <r>
    <s v="Residential - Single Family"/>
    <s v="Year"/>
    <s v="2010"/>
    <x v="13"/>
    <m/>
    <s v="City"/>
    <x v="92"/>
    <s v="Santa Clara"/>
    <x v="4"/>
    <n v="33"/>
    <n v="7"/>
    <n v="1"/>
    <n v="305"/>
    <n v="269"/>
    <n v="40"/>
    <n v="282"/>
    <n v="4500497"/>
    <n v="156"/>
    <n v="3507574"/>
    <n v="8"/>
    <n v="209"/>
    <n v="3088125"/>
    <n v="4754845"/>
    <n v="1330"/>
    <n v="5146663"/>
    <n v="2895000"/>
    <n v="790"/>
    <n v="0"/>
    <n v="0"/>
    <n v="0"/>
    <n v="74"/>
    <n v="125"/>
    <n v="75"/>
    <n v="2711735"/>
    <n v="2298000"/>
    <n v="184493325"/>
    <n v="2493153"/>
    <n v="2265500"/>
    <n v="0.95"/>
    <n v="0.89"/>
    <n v="648"/>
    <n v="657"/>
    <n v="3845"/>
    <n v="58156"/>
    <n v="5.2"/>
    <n v="23"/>
    <n v="23"/>
    <n v="0"/>
    <n v="0"/>
    <n v="0"/>
    <n v="1.7"/>
    <m/>
  </r>
  <r>
    <s v="Residential - Single Family"/>
    <s v="Year"/>
    <s v="2011"/>
    <x v="12"/>
    <m/>
    <s v="City"/>
    <x v="79"/>
    <s v="Monterey"/>
    <x v="2"/>
    <n v="17"/>
    <n v="3"/>
    <n v="1"/>
    <n v="259"/>
    <n v="212"/>
    <n v="20"/>
    <n v="237"/>
    <n v="348964"/>
    <n v="58"/>
    <n v="320477"/>
    <n v="4"/>
    <n v="175"/>
    <n v="333474"/>
    <n v="351494"/>
    <n v="225"/>
    <n v="378993"/>
    <n v="281700"/>
    <n v="188"/>
    <n v="0"/>
    <n v="0"/>
    <n v="0"/>
    <n v="34"/>
    <n v="77"/>
    <n v="37"/>
    <n v="314775"/>
    <n v="298850"/>
    <n v="10553820"/>
    <n v="310406"/>
    <n v="300000"/>
    <n v="0.99"/>
    <n v="0.92"/>
    <n v="161"/>
    <n v="143"/>
    <n v="1924"/>
    <n v="93265"/>
    <n v="5.5"/>
    <n v="9"/>
    <n v="11"/>
    <n v="0"/>
    <n v="0"/>
    <n v="0"/>
    <n v="1.8"/>
    <m/>
  </r>
  <r>
    <s v="Residential - Single Family"/>
    <s v="Year"/>
    <s v="2011"/>
    <x v="12"/>
    <m/>
    <s v="City"/>
    <x v="21"/>
    <s v="Monterey"/>
    <x v="2"/>
    <n v="30"/>
    <n v="10"/>
    <n v="3"/>
    <n v="216"/>
    <n v="151"/>
    <n v="40"/>
    <n v="186"/>
    <n v="351478"/>
    <n v="108"/>
    <n v="337966"/>
    <n v="13"/>
    <n v="118"/>
    <n v="341780"/>
    <n v="357833"/>
    <n v="179"/>
    <n v="363230"/>
    <n v="332500"/>
    <n v="174"/>
    <n v="0"/>
    <n v="0"/>
    <n v="0"/>
    <n v="55"/>
    <n v="68"/>
    <n v="24"/>
    <n v="312322"/>
    <n v="299000"/>
    <n v="16785750"/>
    <n v="305195"/>
    <n v="300000"/>
    <n v="0.98"/>
    <n v="0.96"/>
    <n v="186"/>
    <n v="187"/>
    <n v="1639"/>
    <n v="77090"/>
    <n v="7.1"/>
    <n v="31"/>
    <n v="17"/>
    <n v="0"/>
    <n v="0"/>
    <n v="0"/>
    <n v="2.4"/>
    <m/>
  </r>
  <r>
    <s v="Residential - Single Family"/>
    <s v="Year"/>
    <s v="2011"/>
    <x v="12"/>
    <m/>
    <s v="City"/>
    <x v="50"/>
    <s v="San Mateo"/>
    <x v="3"/>
    <n v="27"/>
    <n v="12"/>
    <n v="1"/>
    <n v="163"/>
    <n v="144"/>
    <n v="39"/>
    <n v="153"/>
    <n v="854817"/>
    <n v="262"/>
    <n v="963993"/>
    <n v="13"/>
    <n v="128"/>
    <n v="910653"/>
    <n v="825865"/>
    <n v="451"/>
    <n v="863390"/>
    <n v="799950"/>
    <n v="447"/>
    <n v="0"/>
    <n v="0"/>
    <n v="0"/>
    <n v="188"/>
    <n v="46"/>
    <n v="20"/>
    <n v="936909"/>
    <n v="879450"/>
    <n v="174098043"/>
    <n v="926053"/>
    <n v="870000"/>
    <n v="0.99"/>
    <n v="0.97"/>
    <n v="475"/>
    <n v="472"/>
    <n v="1947"/>
    <n v="8739"/>
    <n v="2.5"/>
    <n v="44"/>
    <n v="47"/>
    <n v="0"/>
    <n v="0"/>
    <n v="0"/>
    <n v="0.8"/>
    <m/>
  </r>
  <r>
    <s v="Residential - Single Family"/>
    <s v="Year"/>
    <s v="2011"/>
    <x v="12"/>
    <m/>
    <s v="City"/>
    <x v="36"/>
    <s v="Monterey"/>
    <x v="2"/>
    <n v="5"/>
    <n v="1"/>
    <n v="0"/>
    <n v="201"/>
    <n v="161"/>
    <n v="6"/>
    <n v="201"/>
    <n v="379858"/>
    <n v="15"/>
    <n v="430310"/>
    <n v="1"/>
    <n v="203"/>
    <n v="345000"/>
    <n v="386830"/>
    <n v="201"/>
    <n v="433800"/>
    <n v="439000"/>
    <n v="196"/>
    <n v="0"/>
    <n v="0"/>
    <n v="0"/>
    <n v="9"/>
    <n v="161"/>
    <n v="170"/>
    <n v="459777"/>
    <n v="509000"/>
    <n v="4083000"/>
    <n v="453666"/>
    <n v="495000"/>
    <n v="0.98"/>
    <n v="0.91"/>
    <n v="196"/>
    <n v="211"/>
    <n v="2303"/>
    <n v="5669"/>
    <n v="18"/>
    <n v="3"/>
    <n v="1"/>
    <n v="0"/>
    <n v="0"/>
    <n v="0"/>
    <n v="6"/>
    <m/>
  </r>
  <r>
    <s v="Residential - Single Family"/>
    <s v="Year"/>
    <s v="2011"/>
    <x v="12"/>
    <m/>
    <s v="City"/>
    <x v="8"/>
    <s v="Santa Cruz"/>
    <x v="1"/>
    <n v="81"/>
    <n v="21"/>
    <n v="1"/>
    <n v="253"/>
    <n v="200"/>
    <n v="102"/>
    <n v="227"/>
    <n v="937585"/>
    <n v="368"/>
    <n v="877530"/>
    <n v="22"/>
    <n v="163"/>
    <n v="571355"/>
    <n v="1030110"/>
    <n v="471"/>
    <n v="1221632"/>
    <n v="749000"/>
    <n v="356"/>
    <n v="0"/>
    <n v="0"/>
    <n v="0"/>
    <n v="236"/>
    <n v="108"/>
    <n v="66"/>
    <n v="747036"/>
    <n v="598250"/>
    <n v="168567505"/>
    <n v="714269"/>
    <n v="575000"/>
    <n v="0.97"/>
    <n v="4.6399999999999997"/>
    <n v="368"/>
    <n v="337"/>
    <n v="1937"/>
    <n v="19480"/>
    <n v="4.9000000000000004"/>
    <n v="67"/>
    <n v="63"/>
    <n v="0"/>
    <n v="0"/>
    <n v="0"/>
    <n v="1.6"/>
    <m/>
  </r>
  <r>
    <s v="Residential - Single Family"/>
    <s v="Year"/>
    <s v="2011"/>
    <x v="12"/>
    <m/>
    <s v="City"/>
    <x v="31"/>
    <s v="Monterey"/>
    <x v="2"/>
    <n v="47"/>
    <n v="9"/>
    <n v="3"/>
    <n v="367"/>
    <n v="300"/>
    <n v="56"/>
    <n v="351"/>
    <n v="1070637"/>
    <n v="156"/>
    <n v="1011416"/>
    <n v="12"/>
    <n v="409"/>
    <n v="940458"/>
    <n v="1113057"/>
    <n v="420"/>
    <n v="1241376"/>
    <n v="890000"/>
    <n v="348"/>
    <n v="0"/>
    <n v="0"/>
    <n v="0"/>
    <n v="91"/>
    <n v="159"/>
    <n v="115"/>
    <n v="759541"/>
    <n v="649000"/>
    <n v="65215860"/>
    <n v="716657"/>
    <n v="625000"/>
    <n v="0.95"/>
    <n v="0.85"/>
    <n v="290"/>
    <n v="284"/>
    <n v="2471"/>
    <n v="77827"/>
    <n v="7.3"/>
    <n v="29"/>
    <n v="23"/>
    <n v="0"/>
    <n v="0"/>
    <n v="0"/>
    <n v="2.4"/>
    <m/>
  </r>
  <r>
    <s v="Residential - Single Family"/>
    <s v="Year"/>
    <s v="2011"/>
    <x v="12"/>
    <m/>
    <s v="City"/>
    <x v="102"/>
    <s v="Monterey"/>
    <x v="2"/>
    <n v="2"/>
    <n v="0"/>
    <n v="1"/>
    <n v="560"/>
    <n v="560"/>
    <n v="2"/>
    <n v="560"/>
    <n v="162000"/>
    <n v="16"/>
    <n v="200300"/>
    <n v="1"/>
    <n v="347"/>
    <n v="200000"/>
    <n v="162000"/>
    <n v="96"/>
    <n v="187307"/>
    <n v="162000"/>
    <n v="96"/>
    <n v="0"/>
    <n v="0"/>
    <n v="0"/>
    <n v="51"/>
    <n v="149"/>
    <n v="81"/>
    <n v="157641"/>
    <n v="149000"/>
    <n v="7873800"/>
    <n v="154388"/>
    <n v="152000"/>
    <n v="0.98"/>
    <n v="0.93"/>
    <n v="107"/>
    <n v="98"/>
    <n v="1436"/>
    <n v="7583"/>
    <n v="1.5"/>
    <n v="0"/>
    <n v="4"/>
    <n v="0"/>
    <n v="0"/>
    <n v="0"/>
    <n v="0.5"/>
    <m/>
  </r>
  <r>
    <s v="Residential - Single Family"/>
    <s v="Year"/>
    <s v="2011"/>
    <x v="12"/>
    <m/>
    <s v="City"/>
    <x v="47"/>
    <s v="Santa Clara"/>
    <x v="4"/>
    <n v="25"/>
    <n v="10"/>
    <n v="1"/>
    <n v="260"/>
    <n v="170"/>
    <n v="35"/>
    <n v="199"/>
    <n v="1146913"/>
    <n v="477"/>
    <n v="1212791"/>
    <n v="11"/>
    <n v="52"/>
    <n v="1090426"/>
    <n v="1173811"/>
    <n v="551"/>
    <n v="1211534"/>
    <n v="1095000"/>
    <n v="528"/>
    <n v="0"/>
    <n v="0"/>
    <n v="0"/>
    <n v="341"/>
    <n v="40"/>
    <n v="13"/>
    <n v="1148075"/>
    <n v="1099000"/>
    <n v="390098483"/>
    <n v="1143983"/>
    <n v="1115000"/>
    <n v="1"/>
    <n v="3.64"/>
    <n v="562"/>
    <n v="591"/>
    <n v="2033"/>
    <n v="12067"/>
    <n v="1.3"/>
    <n v="49"/>
    <n v="79"/>
    <n v="0"/>
    <n v="0"/>
    <n v="0"/>
    <n v="0.4"/>
    <m/>
  </r>
  <r>
    <s v="Residential - Single Family"/>
    <s v="Year"/>
    <s v="2011"/>
    <x v="12"/>
    <m/>
    <s v="City"/>
    <x v="12"/>
    <s v="Santa Clara"/>
    <x v="4"/>
    <n v="22"/>
    <n v="15"/>
    <n v="4"/>
    <n v="270"/>
    <n v="175"/>
    <n v="37"/>
    <n v="177"/>
    <n v="2286226"/>
    <n v="532"/>
    <n v="1805998"/>
    <n v="19"/>
    <n v="40"/>
    <n v="1692546"/>
    <n v="2723636"/>
    <n v="834"/>
    <n v="2936590"/>
    <n v="2338000"/>
    <n v="891"/>
    <n v="0"/>
    <n v="0"/>
    <n v="0"/>
    <n v="443"/>
    <n v="33"/>
    <n v="11"/>
    <n v="1710276"/>
    <n v="1385000"/>
    <n v="745202132"/>
    <n v="1682171"/>
    <n v="1420000"/>
    <n v="1.04"/>
    <n v="1.05"/>
    <n v="794"/>
    <n v="853"/>
    <n v="2117"/>
    <n v="7708"/>
    <n v="1.3"/>
    <n v="64"/>
    <n v="83"/>
    <n v="0"/>
    <n v="0"/>
    <n v="0"/>
    <n v="0.4"/>
    <m/>
  </r>
  <r>
    <s v="Residential - Single Family"/>
    <s v="Year"/>
    <s v="2011"/>
    <x v="12"/>
    <m/>
    <s v="City"/>
    <x v="38"/>
    <s v="San Mateo"/>
    <x v="3"/>
    <n v="34"/>
    <n v="4"/>
    <n v="2"/>
    <n v="273"/>
    <n v="237"/>
    <n v="38"/>
    <n v="256"/>
    <n v="5786734"/>
    <n v="221"/>
    <n v="3705528"/>
    <n v="6"/>
    <n v="169"/>
    <n v="2562666"/>
    <n v="6171997"/>
    <n v="840"/>
    <n v="6662789"/>
    <n v="3149707"/>
    <n v="711"/>
    <n v="0"/>
    <n v="0"/>
    <n v="0"/>
    <n v="135"/>
    <n v="74"/>
    <n v="38"/>
    <n v="2781003"/>
    <n v="2300000"/>
    <n v="347391813"/>
    <n v="2573272"/>
    <n v="2200000"/>
    <n v="0.96"/>
    <n v="7.49"/>
    <n v="668"/>
    <n v="696"/>
    <n v="3851"/>
    <n v="102473"/>
    <n v="6"/>
    <n v="16"/>
    <n v="19"/>
    <n v="0"/>
    <n v="0"/>
    <n v="0"/>
    <n v="2"/>
    <m/>
  </r>
  <r>
    <s v="Residential - Single Family"/>
    <s v="Year"/>
    <s v="2011"/>
    <x v="12"/>
    <m/>
    <s v="City"/>
    <x v="90"/>
    <s v="Santa Cruz"/>
    <x v="1"/>
    <n v="25"/>
    <n v="7"/>
    <n v="2"/>
    <n v="291"/>
    <n v="231"/>
    <n v="32"/>
    <n v="257"/>
    <n v="886696"/>
    <n v="105"/>
    <n v="813185"/>
    <n v="9"/>
    <n v="146"/>
    <n v="575655"/>
    <n v="971132"/>
    <n v="378"/>
    <n v="1048992"/>
    <n v="749900"/>
    <n v="322"/>
    <n v="0"/>
    <n v="0"/>
    <n v="0"/>
    <n v="66"/>
    <n v="134"/>
    <n v="74"/>
    <n v="651651"/>
    <n v="549500"/>
    <n v="40628134"/>
    <n v="615577"/>
    <n v="527500"/>
    <n v="0.95"/>
    <n v="0.89"/>
    <n v="322"/>
    <n v="328"/>
    <n v="1910"/>
    <n v="45615"/>
    <n v="5.0999999999999996"/>
    <n v="21"/>
    <n v="19"/>
    <n v="0"/>
    <n v="0"/>
    <n v="0"/>
    <n v="1.7"/>
    <m/>
  </r>
  <r>
    <s v="Residential - Single Family"/>
    <s v="Year"/>
    <s v="2011"/>
    <x v="12"/>
    <m/>
    <s v="City"/>
    <x v="30"/>
    <s v="San Mateo"/>
    <x v="3"/>
    <n v="56"/>
    <n v="28"/>
    <n v="4"/>
    <n v="164"/>
    <n v="145"/>
    <n v="84"/>
    <n v="149"/>
    <n v="487517"/>
    <n v="341"/>
    <n v="523319"/>
    <n v="32"/>
    <n v="149"/>
    <n v="469456"/>
    <n v="493461"/>
    <n v="348"/>
    <n v="532110"/>
    <n v="484500"/>
    <n v="350"/>
    <n v="0"/>
    <n v="0"/>
    <n v="0"/>
    <n v="236"/>
    <n v="69"/>
    <n v="38"/>
    <n v="530601"/>
    <n v="529000"/>
    <n v="123081129"/>
    <n v="521530"/>
    <n v="525000"/>
    <n v="0.98"/>
    <n v="0.99"/>
    <n v="347"/>
    <n v="382"/>
    <n v="1501"/>
    <n v="5305"/>
    <n v="3.7"/>
    <n v="68"/>
    <n v="68"/>
    <n v="0"/>
    <n v="0"/>
    <n v="0"/>
    <n v="1.2"/>
    <m/>
  </r>
  <r>
    <s v="Residential - Single Family"/>
    <s v="Year"/>
    <s v="2011"/>
    <x v="12"/>
    <m/>
    <s v="City"/>
    <x v="41"/>
    <s v="San Mateo"/>
    <x v="3"/>
    <n v="112"/>
    <n v="63"/>
    <n v="12"/>
    <n v="185"/>
    <n v="142"/>
    <n v="175"/>
    <n v="167"/>
    <n v="456077"/>
    <n v="712"/>
    <n v="478360"/>
    <n v="75"/>
    <n v="160"/>
    <n v="428572"/>
    <n v="471123"/>
    <n v="333"/>
    <n v="497621"/>
    <n v="459450"/>
    <n v="340"/>
    <n v="0"/>
    <n v="0"/>
    <n v="0"/>
    <n v="514"/>
    <n v="76"/>
    <n v="42"/>
    <n v="475925"/>
    <n v="463900"/>
    <n v="241951529"/>
    <n v="470722"/>
    <n v="462000"/>
    <n v="1"/>
    <n v="2.84"/>
    <n v="309"/>
    <n v="330"/>
    <n v="1522"/>
    <n v="3507"/>
    <n v="4.0999999999999996"/>
    <n v="127"/>
    <n v="127"/>
    <n v="0"/>
    <n v="0"/>
    <n v="0"/>
    <n v="1.4"/>
    <m/>
  </r>
  <r>
    <s v="Residential - Single Family"/>
    <s v="Year"/>
    <s v="2010"/>
    <x v="13"/>
    <m/>
    <s v="City"/>
    <x v="112"/>
    <s v="Santa Cruz"/>
    <x v="1"/>
    <n v="0"/>
    <n v="0"/>
    <n v="0"/>
    <m/>
    <m/>
    <n v="0"/>
    <m/>
    <m/>
    <n v="1"/>
    <n v="600000"/>
    <n v="0"/>
    <m/>
    <m/>
    <m/>
    <m/>
    <m/>
    <m/>
    <m/>
    <m/>
    <m/>
    <m/>
    <n v="2"/>
    <n v="210"/>
    <n v="210"/>
    <n v="1112500"/>
    <n v="1112500"/>
    <n v="2137500"/>
    <n v="1068750"/>
    <n v="1068750"/>
    <n v="0.96"/>
    <n v="0.88"/>
    <m/>
    <m/>
    <m/>
    <n v="4444"/>
    <n v="0"/>
    <n v="1"/>
    <n v="2"/>
    <n v="0"/>
    <n v="0"/>
    <n v="0"/>
    <n v="0"/>
    <m/>
  </r>
  <r>
    <s v="Residential - Single Family"/>
    <s v="Year"/>
    <s v="2010"/>
    <x v="13"/>
    <m/>
    <s v="City"/>
    <x v="72"/>
    <s v="Santa Cruz"/>
    <x v="1"/>
    <n v="2"/>
    <n v="1"/>
    <n v="0"/>
    <n v="519"/>
    <n v="519"/>
    <n v="3"/>
    <n v="351"/>
    <n v="306133"/>
    <n v="18"/>
    <n v="289355"/>
    <n v="1"/>
    <n v="16"/>
    <n v="399000"/>
    <n v="259700"/>
    <m/>
    <n v="269700"/>
    <n v="259700"/>
    <m/>
    <n v="0"/>
    <n v="0"/>
    <n v="0"/>
    <n v="10"/>
    <n v="63"/>
    <n v="26"/>
    <n v="272500"/>
    <n v="250000"/>
    <n v="2680500"/>
    <n v="268050"/>
    <n v="256000"/>
    <n v="0.98"/>
    <n v="0.98"/>
    <n v="243"/>
    <n v="257"/>
    <n v="1102"/>
    <n v="15803"/>
    <n v="9"/>
    <n v="2"/>
    <n v="1"/>
    <n v="0"/>
    <n v="0"/>
    <n v="0"/>
    <n v="3"/>
    <m/>
  </r>
  <r>
    <s v="Residential - Single Family"/>
    <s v="Year"/>
    <s v="2011"/>
    <x v="12"/>
    <m/>
    <s v="City"/>
    <x v="44"/>
    <s v="Monterey"/>
    <x v="2"/>
    <n v="43"/>
    <n v="23"/>
    <n v="6"/>
    <n v="231"/>
    <n v="201"/>
    <n v="66"/>
    <n v="189"/>
    <n v="350479"/>
    <n v="294"/>
    <n v="315056"/>
    <n v="29"/>
    <n v="192"/>
    <n v="333210"/>
    <n v="356578"/>
    <n v="217"/>
    <n v="387498"/>
    <n v="299000"/>
    <n v="212"/>
    <n v="0"/>
    <n v="0"/>
    <n v="0"/>
    <n v="244"/>
    <n v="69"/>
    <n v="35"/>
    <n v="301135"/>
    <n v="268194"/>
    <n v="72449802"/>
    <n v="296925"/>
    <n v="263050"/>
    <n v="0.99"/>
    <n v="4.71"/>
    <n v="208"/>
    <n v="220"/>
    <n v="1424"/>
    <n v="5288"/>
    <n v="3.2"/>
    <n v="46"/>
    <n v="61"/>
    <n v="0"/>
    <n v="0"/>
    <n v="0"/>
    <n v="1.1000000000000001"/>
    <m/>
  </r>
  <r>
    <s v="Residential - Single Family"/>
    <s v="Year"/>
    <s v="2011"/>
    <x v="12"/>
    <m/>
    <s v="City"/>
    <x v="53"/>
    <s v="Monterey"/>
    <x v="2"/>
    <n v="8"/>
    <n v="0"/>
    <n v="0"/>
    <n v="227"/>
    <n v="167"/>
    <n v="8"/>
    <n v="227"/>
    <n v="347212"/>
    <n v="21"/>
    <n v="522957"/>
    <n v="0"/>
    <m/>
    <m/>
    <n v="347212"/>
    <n v="277"/>
    <n v="373850"/>
    <n v="349500"/>
    <n v="286"/>
    <n v="0"/>
    <n v="0"/>
    <n v="0"/>
    <n v="13"/>
    <n v="91"/>
    <n v="25"/>
    <n v="517900"/>
    <n v="399000"/>
    <n v="6284000"/>
    <n v="483384"/>
    <n v="390000"/>
    <n v="0.95"/>
    <n v="0.93"/>
    <n v="213"/>
    <n v="251"/>
    <n v="2266"/>
    <n v="18298"/>
    <n v="8"/>
    <n v="4"/>
    <n v="3"/>
    <n v="0"/>
    <n v="0"/>
    <n v="0"/>
    <n v="2.7"/>
    <m/>
  </r>
  <r>
    <s v="Residential - Single Family"/>
    <s v="Year"/>
    <s v="2011"/>
    <x v="12"/>
    <m/>
    <s v="City"/>
    <x v="16"/>
    <s v="San Mateo"/>
    <x v="3"/>
    <n v="27"/>
    <n v="11"/>
    <n v="1"/>
    <n v="166"/>
    <n v="128"/>
    <n v="38"/>
    <n v="163"/>
    <n v="1443834"/>
    <n v="308"/>
    <n v="1343354"/>
    <n v="12"/>
    <n v="152"/>
    <n v="989741"/>
    <n v="1632881"/>
    <n v="570"/>
    <n v="1685995"/>
    <n v="1699000"/>
    <n v="598"/>
    <n v="0"/>
    <n v="0"/>
    <n v="0"/>
    <n v="224"/>
    <n v="51"/>
    <n v="20"/>
    <n v="1287057"/>
    <n v="1242444"/>
    <n v="282929633"/>
    <n v="1263078"/>
    <n v="1206250"/>
    <n v="0.99"/>
    <n v="5.3"/>
    <n v="592"/>
    <n v="608"/>
    <n v="2133"/>
    <n v="7315"/>
    <n v="2.2999999999999998"/>
    <n v="50"/>
    <n v="49"/>
    <n v="0"/>
    <n v="0"/>
    <n v="0"/>
    <n v="0.8"/>
    <m/>
  </r>
  <r>
    <s v="Residential - Single Family"/>
    <s v="Year"/>
    <s v="2011"/>
    <x v="12"/>
    <m/>
    <s v="City"/>
    <x v="62"/>
    <s v="Monterey"/>
    <x v="2"/>
    <n v="334"/>
    <n v="192"/>
    <n v="42"/>
    <n v="215"/>
    <n v="170"/>
    <n v="526"/>
    <n v="172"/>
    <n v="314560"/>
    <n v="1723"/>
    <n v="285849"/>
    <n v="234"/>
    <n v="136"/>
    <n v="242254"/>
    <n v="353983"/>
    <n v="183"/>
    <n v="403062"/>
    <n v="257655"/>
    <n v="156"/>
    <n v="0"/>
    <n v="0"/>
    <n v="0"/>
    <n v="1328"/>
    <n v="84"/>
    <n v="37"/>
    <n v="261065"/>
    <n v="228394"/>
    <n v="341381852"/>
    <n v="257064"/>
    <n v="228950"/>
    <n v="1"/>
    <n v="1.72"/>
    <n v="160"/>
    <n v="147"/>
    <n v="1599"/>
    <n v="13732"/>
    <n v="4.5999999999999996"/>
    <n v="368"/>
    <n v="342"/>
    <n v="0"/>
    <n v="0"/>
    <n v="0"/>
    <n v="1.5"/>
    <m/>
  </r>
  <r>
    <s v="Residential - Single Family"/>
    <s v="Year"/>
    <s v="2011"/>
    <x v="12"/>
    <m/>
    <s v="City"/>
    <x v="4"/>
    <s v="Monterey"/>
    <x v="2"/>
    <n v="11"/>
    <n v="14"/>
    <n v="3"/>
    <n v="238"/>
    <n v="225"/>
    <n v="25"/>
    <n v="141"/>
    <n v="258702"/>
    <n v="79"/>
    <n v="242816"/>
    <n v="17"/>
    <n v="72"/>
    <n v="211766"/>
    <n v="318809"/>
    <n v="187"/>
    <n v="368263"/>
    <n v="299000"/>
    <n v="179"/>
    <n v="0"/>
    <n v="0"/>
    <n v="0"/>
    <n v="51"/>
    <n v="127"/>
    <n v="33"/>
    <n v="214618"/>
    <n v="199500"/>
    <n v="10659770"/>
    <n v="209015"/>
    <n v="200000"/>
    <n v="0.98"/>
    <n v="0.95"/>
    <n v="155"/>
    <n v="139"/>
    <n v="1345"/>
    <n v="26697"/>
    <n v="5.4"/>
    <n v="20"/>
    <n v="14"/>
    <n v="0"/>
    <n v="0"/>
    <n v="0"/>
    <n v="1.8"/>
    <m/>
  </r>
  <r>
    <s v="Residential - Single Family"/>
    <s v="Year"/>
    <s v="2011"/>
    <x v="12"/>
    <m/>
    <s v="City"/>
    <x v="66"/>
    <s v="Santa Clara"/>
    <x v="4"/>
    <n v="49"/>
    <n v="17"/>
    <n v="2"/>
    <n v="164"/>
    <n v="123"/>
    <n v="66"/>
    <n v="148"/>
    <n v="714765"/>
    <n v="361"/>
    <n v="718114"/>
    <n v="19"/>
    <n v="123"/>
    <n v="682288"/>
    <n v="723896"/>
    <n v="396"/>
    <n v="764015"/>
    <n v="679000"/>
    <n v="398"/>
    <n v="0"/>
    <n v="0"/>
    <n v="0"/>
    <n v="258"/>
    <n v="68"/>
    <n v="36"/>
    <n v="713333"/>
    <n v="662000"/>
    <n v="180663495"/>
    <n v="700246"/>
    <n v="666750"/>
    <n v="0.98"/>
    <n v="0.95"/>
    <n v="387"/>
    <n v="416"/>
    <n v="1805"/>
    <n v="8025"/>
    <n v="3.3"/>
    <n v="57"/>
    <n v="60"/>
    <n v="0"/>
    <n v="0"/>
    <n v="0"/>
    <n v="1.1000000000000001"/>
    <m/>
  </r>
  <r>
    <s v="Residential - Single Family"/>
    <s v="Year"/>
    <s v="2011"/>
    <x v="12"/>
    <m/>
    <s v="City"/>
    <x v="14"/>
    <s v="Santa Clara"/>
    <x v="4"/>
    <n v="131"/>
    <n v="41"/>
    <n v="9"/>
    <n v="253"/>
    <n v="181"/>
    <n v="172"/>
    <n v="231"/>
    <n v="667122"/>
    <n v="663"/>
    <n v="679785"/>
    <n v="50"/>
    <n v="170"/>
    <n v="564679"/>
    <n v="698502"/>
    <n v="286"/>
    <n v="765901"/>
    <n v="570000"/>
    <n v="250"/>
    <n v="0"/>
    <n v="0"/>
    <n v="0"/>
    <n v="427"/>
    <n v="98"/>
    <n v="57"/>
    <n v="609528"/>
    <n v="529000"/>
    <n v="252601898"/>
    <n v="591573"/>
    <n v="519000"/>
    <n v="0.98"/>
    <n v="3.17"/>
    <n v="246"/>
    <n v="248"/>
    <n v="2400"/>
    <n v="40901"/>
    <n v="5"/>
    <n v="115"/>
    <n v="103"/>
    <n v="0"/>
    <n v="0"/>
    <n v="0"/>
    <n v="1.7"/>
    <m/>
  </r>
  <r>
    <s v="Residential - Single Family"/>
    <s v="Year"/>
    <s v="2010"/>
    <x v="13"/>
    <m/>
    <s v="City"/>
    <x v="33"/>
    <s v="San Mateo"/>
    <x v="3"/>
    <n v="134"/>
    <n v="41"/>
    <n v="16"/>
    <n v="217"/>
    <n v="182"/>
    <n v="175"/>
    <n v="203"/>
    <n v="743412"/>
    <n v="875"/>
    <n v="857952"/>
    <n v="57"/>
    <n v="166"/>
    <n v="628235"/>
    <n v="782889"/>
    <n v="442"/>
    <n v="868265"/>
    <n v="699950"/>
    <n v="410"/>
    <n v="0"/>
    <n v="0"/>
    <n v="0"/>
    <n v="556"/>
    <n v="60"/>
    <n v="29"/>
    <n v="810401"/>
    <n v="749000"/>
    <n v="441235257"/>
    <n v="793588"/>
    <n v="743000"/>
    <n v="0.99"/>
    <n v="0.96"/>
    <n v="441"/>
    <n v="484"/>
    <n v="1797"/>
    <n v="7943"/>
    <n v="3.7"/>
    <n v="148"/>
    <n v="143"/>
    <n v="0"/>
    <n v="0"/>
    <n v="0"/>
    <n v="1.2"/>
    <m/>
  </r>
  <r>
    <s v="Residential - Single Family"/>
    <s v="Year"/>
    <s v="2010"/>
    <x v="13"/>
    <m/>
    <s v="City"/>
    <x v="23"/>
    <s v="Santa Cruz"/>
    <x v="1"/>
    <n v="22"/>
    <n v="15"/>
    <n v="6"/>
    <n v="216"/>
    <n v="189"/>
    <n v="37"/>
    <n v="198"/>
    <n v="312368"/>
    <n v="131"/>
    <n v="371614"/>
    <n v="21"/>
    <n v="247"/>
    <n v="267301"/>
    <n v="328613"/>
    <n v="539"/>
    <n v="384794"/>
    <n v="312000"/>
    <n v="243"/>
    <n v="0"/>
    <n v="0"/>
    <n v="0"/>
    <n v="87"/>
    <n v="77"/>
    <n v="30"/>
    <n v="387103"/>
    <n v="379000"/>
    <n v="32819010"/>
    <n v="377230"/>
    <n v="377500"/>
    <n v="0.97"/>
    <n v="0.93"/>
    <n v="239"/>
    <n v="304"/>
    <n v="1574"/>
    <n v="19374"/>
    <n v="5.8"/>
    <n v="26"/>
    <n v="19"/>
    <n v="0"/>
    <n v="0"/>
    <n v="0"/>
    <n v="1.9"/>
    <m/>
  </r>
  <r>
    <s v="Residential - Single Family"/>
    <s v="Year"/>
    <s v="2010"/>
    <x v="13"/>
    <m/>
    <s v="City"/>
    <x v="74"/>
    <s v="Santa Clara"/>
    <x v="4"/>
    <n v="18"/>
    <n v="10"/>
    <n v="3"/>
    <n v="270"/>
    <n v="171"/>
    <n v="28"/>
    <n v="233"/>
    <n v="745257"/>
    <n v="75"/>
    <n v="821637"/>
    <n v="13"/>
    <n v="180"/>
    <n v="565011"/>
    <n v="860472"/>
    <n v="327"/>
    <n v="916154"/>
    <n v="599500"/>
    <n v="310"/>
    <n v="0"/>
    <n v="0"/>
    <n v="0"/>
    <n v="42"/>
    <n v="124"/>
    <n v="69"/>
    <n v="664928"/>
    <n v="568450"/>
    <n v="27167550"/>
    <n v="646846"/>
    <n v="568450"/>
    <n v="0.97"/>
    <n v="0.9"/>
    <n v="273"/>
    <n v="261"/>
    <n v="2369"/>
    <n v="81054"/>
    <n v="10.5"/>
    <n v="13"/>
    <n v="8"/>
    <n v="0"/>
    <n v="0"/>
    <n v="0"/>
    <n v="3.5"/>
    <m/>
  </r>
  <r>
    <s v="Residential - Single Family"/>
    <s v="Year"/>
    <s v="2010"/>
    <x v="13"/>
    <m/>
    <s v="City"/>
    <x v="53"/>
    <s v="Monterey"/>
    <x v="2"/>
    <n v="1"/>
    <n v="4"/>
    <n v="0"/>
    <n v="474"/>
    <n v="474"/>
    <n v="5"/>
    <n v="278"/>
    <n v="422759"/>
    <n v="18"/>
    <n v="477724"/>
    <n v="4"/>
    <n v="229"/>
    <n v="409699"/>
    <n v="475000"/>
    <m/>
    <n v="609000"/>
    <n v="475000"/>
    <m/>
    <n v="0"/>
    <n v="0"/>
    <n v="0"/>
    <n v="17"/>
    <n v="113"/>
    <n v="27"/>
    <n v="671008"/>
    <n v="375000"/>
    <n v="10491579"/>
    <n v="617151"/>
    <n v="395000"/>
    <n v="0.97"/>
    <n v="63.01"/>
    <n v="356"/>
    <n v="324"/>
    <n v="1730"/>
    <n v="6802"/>
    <n v="3.8"/>
    <n v="2"/>
    <n v="4"/>
    <n v="0"/>
    <n v="0"/>
    <n v="0"/>
    <n v="1.3"/>
    <m/>
  </r>
  <r>
    <s v="Residential - Single Family"/>
    <s v="Year"/>
    <s v="2010"/>
    <x v="13"/>
    <m/>
    <s v="City"/>
    <x v="30"/>
    <s v="San Mateo"/>
    <x v="3"/>
    <n v="59"/>
    <n v="19"/>
    <n v="6"/>
    <n v="191"/>
    <n v="167"/>
    <n v="78"/>
    <n v="178"/>
    <n v="517961"/>
    <n v="358"/>
    <n v="575379"/>
    <n v="25"/>
    <n v="186"/>
    <n v="490930"/>
    <n v="524162"/>
    <n v="335"/>
    <n v="567692"/>
    <n v="529000"/>
    <n v="373"/>
    <n v="0"/>
    <n v="0"/>
    <n v="0"/>
    <n v="225"/>
    <n v="57"/>
    <n v="27"/>
    <n v="553850"/>
    <n v="549000"/>
    <n v="123873299"/>
    <n v="550547"/>
    <n v="549000"/>
    <n v="1"/>
    <n v="0.98"/>
    <n v="380"/>
    <n v="419"/>
    <n v="1446"/>
    <n v="5356"/>
    <n v="4"/>
    <n v="58"/>
    <n v="58"/>
    <n v="0"/>
    <n v="0"/>
    <n v="0"/>
    <n v="1.3"/>
    <m/>
  </r>
  <r>
    <s v="Residential - Single Family"/>
    <s v="Year"/>
    <s v="2010"/>
    <x v="13"/>
    <m/>
    <s v="City"/>
    <x v="35"/>
    <s v="San Mateo"/>
    <x v="3"/>
    <n v="16"/>
    <n v="2"/>
    <n v="0"/>
    <n v="412"/>
    <n v="313"/>
    <n v="18"/>
    <n v="380"/>
    <n v="573152"/>
    <n v="41"/>
    <n v="726762"/>
    <n v="2"/>
    <n v="130"/>
    <n v="372500"/>
    <n v="598234"/>
    <n v="854"/>
    <n v="717278"/>
    <n v="499000"/>
    <n v="221"/>
    <n v="0"/>
    <n v="0"/>
    <n v="0"/>
    <n v="13"/>
    <n v="57"/>
    <n v="29"/>
    <n v="643034"/>
    <n v="591600"/>
    <n v="7791299"/>
    <n v="599330"/>
    <n v="565000"/>
    <n v="0.94"/>
    <n v="0.92"/>
    <n v="410"/>
    <n v="283"/>
    <n v="1460"/>
    <n v="187584"/>
    <n v="13.5"/>
    <n v="12"/>
    <n v="4"/>
    <n v="0"/>
    <n v="0"/>
    <n v="0"/>
    <n v="4.5"/>
    <m/>
  </r>
  <r>
    <s v="Residential - Single Family"/>
    <s v="Year"/>
    <s v="2010"/>
    <x v="13"/>
    <m/>
    <s v="City"/>
    <x v="70"/>
    <s v="Santa Cruz"/>
    <x v="1"/>
    <n v="5"/>
    <n v="1"/>
    <n v="0"/>
    <n v="338"/>
    <n v="476"/>
    <n v="6"/>
    <n v="410"/>
    <n v="1352816"/>
    <n v="20"/>
    <n v="1209085"/>
    <n v="1"/>
    <n v="772"/>
    <n v="1915000"/>
    <n v="1240380"/>
    <n v="472"/>
    <n v="1490780"/>
    <n v="599000"/>
    <n v="409"/>
    <n v="0"/>
    <n v="0"/>
    <n v="0"/>
    <n v="9"/>
    <n v="162"/>
    <n v="46"/>
    <n v="786744"/>
    <n v="599000"/>
    <n v="6618500"/>
    <n v="735388"/>
    <n v="597000"/>
    <n v="0.96"/>
    <n v="0.84"/>
    <n v="355"/>
    <n v="216"/>
    <n v="2071"/>
    <n v="77991"/>
    <n v="18"/>
    <n v="3"/>
    <n v="1"/>
    <n v="0"/>
    <n v="0"/>
    <n v="0"/>
    <n v="6"/>
    <m/>
  </r>
  <r>
    <s v="Residential - Single Family"/>
    <s v="Year"/>
    <s v="2010"/>
    <x v="13"/>
    <m/>
    <s v="City"/>
    <x v="95"/>
    <s v="San Mateo"/>
    <x v="3"/>
    <n v="84"/>
    <n v="21"/>
    <n v="14"/>
    <n v="220"/>
    <n v="188"/>
    <n v="105"/>
    <n v="203"/>
    <n v="514150"/>
    <n v="474"/>
    <n v="532633"/>
    <n v="35"/>
    <n v="220"/>
    <n v="495744"/>
    <n v="510685"/>
    <n v="366"/>
    <n v="554859"/>
    <n v="512450"/>
    <n v="394"/>
    <n v="0"/>
    <n v="0"/>
    <n v="0"/>
    <n v="310"/>
    <n v="58"/>
    <n v="29"/>
    <n v="536160"/>
    <n v="519250"/>
    <n v="165916367"/>
    <n v="535214"/>
    <n v="520000"/>
    <n v="1"/>
    <n v="0.97"/>
    <n v="362"/>
    <n v="382"/>
    <n v="1478"/>
    <n v="4765"/>
    <n v="4"/>
    <n v="89"/>
    <n v="79"/>
    <n v="0"/>
    <n v="0"/>
    <n v="0"/>
    <n v="1.3"/>
    <m/>
  </r>
  <r>
    <s v="Residential - Single Family"/>
    <s v="Year"/>
    <s v="2010"/>
    <x v="13"/>
    <m/>
    <s v="City"/>
    <x v="37"/>
    <s v="Santa Cruz"/>
    <x v="1"/>
    <n v="47"/>
    <n v="5"/>
    <n v="7"/>
    <n v="285"/>
    <n v="209"/>
    <n v="52"/>
    <n v="266"/>
    <n v="328907"/>
    <n v="173"/>
    <n v="354188"/>
    <n v="12"/>
    <n v="196"/>
    <n v="244424"/>
    <n v="333804"/>
    <n v="231"/>
    <n v="397912"/>
    <n v="299000"/>
    <n v="225"/>
    <n v="0"/>
    <n v="0"/>
    <n v="0"/>
    <n v="106"/>
    <n v="113"/>
    <n v="71"/>
    <n v="342768"/>
    <n v="302450"/>
    <n v="35232850"/>
    <n v="332385"/>
    <n v="297500"/>
    <n v="0.98"/>
    <n v="0.92"/>
    <n v="270"/>
    <n v="243"/>
    <n v="1227"/>
    <n v="52717"/>
    <n v="6.8"/>
    <n v="37"/>
    <n v="23"/>
    <n v="0"/>
    <n v="0"/>
    <n v="0"/>
    <n v="2.2999999999999998"/>
    <m/>
  </r>
  <r>
    <s v="Residential - Single Family"/>
    <s v="Year"/>
    <s v="2010"/>
    <x v="13"/>
    <m/>
    <s v="City"/>
    <x v="90"/>
    <s v="Santa Cruz"/>
    <x v="1"/>
    <n v="20"/>
    <n v="12"/>
    <n v="3"/>
    <n v="347"/>
    <n v="254"/>
    <n v="32"/>
    <n v="288"/>
    <n v="715532"/>
    <n v="104"/>
    <n v="785071"/>
    <n v="15"/>
    <n v="227"/>
    <n v="778575"/>
    <n v="677770"/>
    <n v="395"/>
    <n v="790977"/>
    <n v="663500"/>
    <n v="334"/>
    <n v="0"/>
    <n v="0"/>
    <n v="0"/>
    <n v="61"/>
    <n v="79"/>
    <n v="40"/>
    <n v="758455"/>
    <n v="615000"/>
    <n v="43798536"/>
    <n v="718008"/>
    <n v="599000"/>
    <n v="0.97"/>
    <n v="0.92"/>
    <n v="333"/>
    <n v="357"/>
    <n v="2152"/>
    <n v="43852"/>
    <n v="5.3"/>
    <n v="17"/>
    <n v="18"/>
    <n v="0"/>
    <n v="0"/>
    <n v="0"/>
    <n v="1.8"/>
    <m/>
  </r>
  <r>
    <s v="Residential - Single Family"/>
    <s v="Year"/>
    <s v="2010"/>
    <x v="13"/>
    <m/>
    <s v="City"/>
    <x v="85"/>
    <s v="Santa Cruz"/>
    <x v="1"/>
    <n v="6"/>
    <n v="3"/>
    <n v="0"/>
    <n v="306"/>
    <n v="253"/>
    <n v="9"/>
    <n v="340"/>
    <n v="589655"/>
    <n v="20"/>
    <n v="1072094"/>
    <n v="3"/>
    <n v="410"/>
    <n v="621966"/>
    <n v="573499"/>
    <n v="289"/>
    <n v="716983"/>
    <n v="577500"/>
    <n v="335"/>
    <n v="0"/>
    <n v="0"/>
    <n v="0"/>
    <n v="6"/>
    <n v="138"/>
    <n v="67"/>
    <n v="527833"/>
    <n v="417000"/>
    <n v="3095250"/>
    <n v="515875"/>
    <n v="407500"/>
    <n v="0.98"/>
    <n v="0.94"/>
    <n v="327"/>
    <n v="272"/>
    <n v="1577"/>
    <n v="28095"/>
    <n v="9"/>
    <n v="4"/>
    <n v="3"/>
    <n v="0"/>
    <n v="0"/>
    <n v="0"/>
    <n v="3"/>
    <m/>
  </r>
  <r>
    <s v="Residential - Single Family"/>
    <s v="Year"/>
    <s v="2010"/>
    <x v="13"/>
    <m/>
    <s v="City"/>
    <x v="15"/>
    <s v="Monterey"/>
    <x v="2"/>
    <n v="8"/>
    <n v="0"/>
    <n v="0"/>
    <n v="519"/>
    <n v="486"/>
    <n v="8"/>
    <n v="519"/>
    <n v="4397125"/>
    <n v="18"/>
    <n v="3400222"/>
    <n v="0"/>
    <m/>
    <m/>
    <n v="4397125"/>
    <n v="888"/>
    <n v="5022750"/>
    <n v="4200000"/>
    <n v="824"/>
    <n v="0"/>
    <n v="0"/>
    <n v="0"/>
    <n v="5"/>
    <n v="205"/>
    <n v="219"/>
    <n v="3463000"/>
    <n v="2495000"/>
    <n v="13902625"/>
    <n v="2780525"/>
    <n v="2175000"/>
    <n v="0.85"/>
    <n v="0.77"/>
    <n v="966"/>
    <n v="993"/>
    <n v="2878"/>
    <n v="23307"/>
    <n v="12"/>
    <n v="3"/>
    <n v="2"/>
    <n v="0"/>
    <n v="0"/>
    <n v="0"/>
    <n v="4"/>
    <m/>
  </r>
  <r>
    <s v="Residential - Single Family"/>
    <s v="Year"/>
    <s v="2010"/>
    <x v="13"/>
    <m/>
    <s v="City"/>
    <x v="80"/>
    <s v="Monterey"/>
    <x v="2"/>
    <n v="82"/>
    <n v="8"/>
    <n v="3"/>
    <n v="280"/>
    <n v="253"/>
    <n v="90"/>
    <n v="277"/>
    <n v="907908"/>
    <n v="250"/>
    <n v="829816"/>
    <n v="11"/>
    <n v="266"/>
    <n v="535745"/>
    <n v="945452"/>
    <n v="583"/>
    <n v="1062010"/>
    <n v="649950"/>
    <n v="464"/>
    <n v="0"/>
    <n v="0"/>
    <n v="0"/>
    <n v="128"/>
    <n v="95"/>
    <n v="48"/>
    <n v="747058"/>
    <n v="649000"/>
    <n v="89806675"/>
    <n v="701614"/>
    <n v="627500"/>
    <n v="0.95"/>
    <n v="0.9"/>
    <n v="428"/>
    <n v="419"/>
    <n v="1637"/>
    <n v="6085"/>
    <n v="9.6"/>
    <n v="46"/>
    <n v="28"/>
    <n v="0"/>
    <n v="0"/>
    <n v="0"/>
    <n v="3.2"/>
    <m/>
  </r>
  <r>
    <s v="Residential - Single Family"/>
    <s v="Year"/>
    <s v="2010"/>
    <x v="13"/>
    <m/>
    <s v="City"/>
    <x v="60"/>
    <s v="San Mateo"/>
    <x v="3"/>
    <n v="23"/>
    <n v="8"/>
    <n v="4"/>
    <n v="214"/>
    <n v="182"/>
    <n v="31"/>
    <n v="180"/>
    <n v="938024"/>
    <n v="205"/>
    <n v="945653"/>
    <n v="12"/>
    <n v="142"/>
    <n v="798473"/>
    <n v="991519"/>
    <n v="518"/>
    <n v="1050515"/>
    <n v="950000"/>
    <n v="491"/>
    <n v="0"/>
    <n v="0"/>
    <n v="0"/>
    <n v="126"/>
    <n v="69"/>
    <n v="29"/>
    <n v="896789"/>
    <n v="893500"/>
    <n v="110796587"/>
    <n v="879337"/>
    <n v="870000"/>
    <n v="0.98"/>
    <n v="16.16"/>
    <n v="462"/>
    <n v="509"/>
    <n v="1900"/>
    <n v="7038"/>
    <n v="2.7"/>
    <n v="29"/>
    <n v="34"/>
    <n v="0"/>
    <n v="0"/>
    <n v="0"/>
    <n v="0.9"/>
    <m/>
  </r>
  <r>
    <s v="Residential - Single Family"/>
    <s v="Year"/>
    <s v="2010"/>
    <x v="13"/>
    <m/>
    <s v="City"/>
    <x v="57"/>
    <s v="Santa Cruz"/>
    <x v="1"/>
    <n v="4"/>
    <n v="0"/>
    <n v="0"/>
    <n v="247"/>
    <n v="215"/>
    <n v="4"/>
    <n v="247"/>
    <n v="718249"/>
    <n v="9"/>
    <n v="637266"/>
    <n v="0"/>
    <m/>
    <m/>
    <n v="718249"/>
    <m/>
    <n v="815975"/>
    <n v="537500"/>
    <m/>
    <n v="0"/>
    <n v="0"/>
    <n v="0"/>
    <n v="3"/>
    <n v="81"/>
    <n v="26"/>
    <n v="321466"/>
    <n v="350000"/>
    <n v="897400"/>
    <n v="299133"/>
    <n v="317500"/>
    <n v="0.93"/>
    <n v="0.88"/>
    <m/>
    <m/>
    <m/>
    <n v="80585"/>
    <n v="6"/>
    <n v="1"/>
    <n v="2"/>
    <n v="0"/>
    <n v="0"/>
    <n v="0"/>
    <n v="2"/>
    <m/>
  </r>
  <r>
    <s v="Residential - Single Family"/>
    <s v="Year"/>
    <s v="2010"/>
    <x v="13"/>
    <m/>
    <s v="City"/>
    <x v="100"/>
    <s v="San Benito"/>
    <x v="0"/>
    <n v="1"/>
    <n v="0"/>
    <n v="0"/>
    <n v="1122"/>
    <n v="1122"/>
    <n v="1"/>
    <n v="1122"/>
    <n v="1400000"/>
    <n v="0"/>
    <m/>
    <n v="0"/>
    <m/>
    <m/>
    <n v="1400000"/>
    <m/>
    <n v="1600000"/>
    <n v="1400000"/>
    <m/>
    <n v="0"/>
    <n v="0"/>
    <n v="0"/>
    <n v="0"/>
    <m/>
    <m/>
    <m/>
    <m/>
    <m/>
    <m/>
    <m/>
    <m/>
    <m/>
    <m/>
    <m/>
    <m/>
    <m/>
    <m/>
    <n v="0"/>
    <n v="0"/>
    <m/>
    <m/>
    <m/>
    <m/>
    <m/>
  </r>
  <r>
    <s v="Residential - Single Family"/>
    <s v="Year"/>
    <s v="2010"/>
    <x v="13"/>
    <m/>
    <s v="City"/>
    <x v="64"/>
    <s v="Santa Clara"/>
    <x v="4"/>
    <n v="9"/>
    <n v="0"/>
    <n v="0"/>
    <n v="373"/>
    <n v="446"/>
    <n v="9"/>
    <n v="373"/>
    <n v="472965"/>
    <n v="20"/>
    <n v="515860"/>
    <n v="0"/>
    <m/>
    <m/>
    <n v="472965"/>
    <n v="420"/>
    <n v="528933"/>
    <n v="489000"/>
    <n v="178"/>
    <n v="0"/>
    <n v="0"/>
    <n v="0"/>
    <n v="5"/>
    <n v="82"/>
    <n v="31"/>
    <n v="406989"/>
    <n v="359950"/>
    <n v="2010000"/>
    <n v="402000"/>
    <n v="325000"/>
    <n v="1"/>
    <n v="0.97"/>
    <n v="154"/>
    <n v="261"/>
    <n v="2602"/>
    <n v="5081"/>
    <m/>
    <n v="6"/>
    <n v="0"/>
    <n v="0"/>
    <n v="0"/>
    <n v="0"/>
    <m/>
    <m/>
  </r>
  <r>
    <s v="Residential - Single Family"/>
    <s v="Year"/>
    <s v="2010"/>
    <x v="13"/>
    <m/>
    <s v="City"/>
    <x v="75"/>
    <s v="Santa Clara"/>
    <x v="4"/>
    <n v="30"/>
    <n v="11"/>
    <n v="4"/>
    <n v="242"/>
    <n v="151"/>
    <n v="41"/>
    <n v="195"/>
    <n v="1029224"/>
    <n v="386"/>
    <n v="996314"/>
    <n v="15"/>
    <n v="82"/>
    <n v="960694"/>
    <n v="1052192"/>
    <n v="556"/>
    <n v="1277759"/>
    <n v="968944"/>
    <n v="454"/>
    <n v="0"/>
    <n v="0"/>
    <n v="0"/>
    <n v="299"/>
    <n v="43"/>
    <n v="14"/>
    <n v="957714"/>
    <n v="899000"/>
    <n v="285291418"/>
    <n v="954151"/>
    <n v="900000"/>
    <n v="1"/>
    <n v="0.98"/>
    <n v="600"/>
    <n v="604"/>
    <n v="1589"/>
    <n v="6140"/>
    <n v="1.6"/>
    <n v="58"/>
    <n v="77"/>
    <n v="0"/>
    <n v="0"/>
    <n v="0"/>
    <n v="0.5"/>
    <m/>
  </r>
  <r>
    <s v="Residential - Single Family"/>
    <s v="Year"/>
    <s v="2010"/>
    <x v="13"/>
    <m/>
    <s v="City"/>
    <x v="17"/>
    <s v="Santa Clara"/>
    <x v="4"/>
    <n v="1"/>
    <n v="0"/>
    <n v="0"/>
    <n v="492"/>
    <n v="492"/>
    <n v="1"/>
    <n v="492"/>
    <n v="1100000"/>
    <n v="1"/>
    <n v="935000"/>
    <n v="0"/>
    <m/>
    <m/>
    <n v="1100000"/>
    <n v="523"/>
    <n v="1498000"/>
    <n v="1100000"/>
    <n v="524"/>
    <n v="0"/>
    <n v="0"/>
    <n v="0"/>
    <n v="1"/>
    <n v="14"/>
    <n v="14"/>
    <n v="935000"/>
    <n v="935000"/>
    <n v="915000"/>
    <n v="915000"/>
    <n v="915000"/>
    <n v="0.98"/>
    <n v="0.98"/>
    <n v="262"/>
    <n v="262"/>
    <n v="3486"/>
    <n v="119790"/>
    <m/>
    <n v="0"/>
    <n v="0"/>
    <n v="0"/>
    <n v="0"/>
    <n v="0"/>
    <m/>
    <m/>
  </r>
  <r>
    <s v="Residential - Single Family"/>
    <s v="Year"/>
    <s v="2010"/>
    <x v="13"/>
    <m/>
    <s v="City"/>
    <x v="101"/>
    <s v="Santa Cruz"/>
    <x v="1"/>
    <n v="5"/>
    <n v="2"/>
    <n v="0"/>
    <n v="461"/>
    <n v="123"/>
    <n v="7"/>
    <n v="432"/>
    <n v="204264"/>
    <n v="13"/>
    <n v="227700"/>
    <n v="2"/>
    <n v="361"/>
    <n v="220500"/>
    <n v="197770"/>
    <m/>
    <n v="181634"/>
    <n v="189900"/>
    <m/>
    <n v="0"/>
    <n v="0"/>
    <n v="0"/>
    <n v="5"/>
    <n v="47"/>
    <n v="52"/>
    <n v="231790"/>
    <n v="239000"/>
    <n v="1114500"/>
    <n v="222900"/>
    <n v="225000"/>
    <n v="0.98"/>
    <n v="0.98"/>
    <n v="208"/>
    <n v="252"/>
    <n v="1071"/>
    <n v="4181"/>
    <n v="21"/>
    <n v="4"/>
    <n v="1"/>
    <n v="0"/>
    <n v="0"/>
    <n v="0"/>
    <n v="7"/>
    <m/>
  </r>
  <r>
    <s v="Residential - Single Family"/>
    <s v="Year"/>
    <s v="2010"/>
    <x v="13"/>
    <m/>
    <s v="City"/>
    <x v="16"/>
    <s v="San Mateo"/>
    <x v="3"/>
    <n v="29"/>
    <n v="7"/>
    <n v="7"/>
    <n v="160"/>
    <n v="125"/>
    <n v="36"/>
    <n v="159"/>
    <n v="1398030"/>
    <n v="336"/>
    <n v="1367223"/>
    <n v="14"/>
    <n v="118"/>
    <n v="1125142"/>
    <n v="1456692"/>
    <n v="586"/>
    <n v="1493559"/>
    <n v="1150000"/>
    <n v="606"/>
    <n v="0"/>
    <n v="0"/>
    <n v="0"/>
    <n v="224"/>
    <n v="66"/>
    <n v="43"/>
    <n v="1293801"/>
    <n v="1167500"/>
    <n v="282001576"/>
    <n v="1258935"/>
    <n v="1105000"/>
    <n v="0.98"/>
    <n v="0.94"/>
    <n v="590"/>
    <n v="609"/>
    <n v="2131"/>
    <n v="8311"/>
    <n v="1.9"/>
    <n v="53"/>
    <n v="57"/>
    <n v="0"/>
    <n v="0"/>
    <n v="0"/>
    <n v="0.6"/>
    <m/>
  </r>
  <r>
    <s v="Residential - Single Family"/>
    <s v="Year"/>
    <s v="2010"/>
    <x v="13"/>
    <m/>
    <s v="City"/>
    <x v="113"/>
    <s v="Monterey"/>
    <x v="2"/>
    <n v="1"/>
    <n v="1"/>
    <n v="0"/>
    <n v="123"/>
    <n v="123"/>
    <n v="2"/>
    <n v="190"/>
    <n v="323500"/>
    <n v="2"/>
    <n v="323500"/>
    <n v="1"/>
    <n v="258"/>
    <n v="252000"/>
    <n v="395000"/>
    <m/>
    <n v="300000"/>
    <n v="395000"/>
    <m/>
    <n v="0"/>
    <n v="0"/>
    <n v="0"/>
    <n v="0"/>
    <m/>
    <m/>
    <m/>
    <m/>
    <m/>
    <m/>
    <m/>
    <m/>
    <m/>
    <m/>
    <m/>
    <m/>
    <m/>
    <m/>
    <n v="1"/>
    <n v="0"/>
    <m/>
    <m/>
    <m/>
    <m/>
    <m/>
  </r>
  <r>
    <s v="Residential - Single Family"/>
    <s v="Year"/>
    <s v="2010"/>
    <x v="13"/>
    <m/>
    <s v="City"/>
    <x v="36"/>
    <s v="Monterey"/>
    <x v="2"/>
    <n v="6"/>
    <n v="1"/>
    <n v="0"/>
    <n v="190"/>
    <n v="187"/>
    <n v="7"/>
    <n v="170"/>
    <n v="449142"/>
    <n v="13"/>
    <n v="429177"/>
    <n v="1"/>
    <n v="50"/>
    <n v="179000"/>
    <n v="494166"/>
    <n v="212"/>
    <n v="523271"/>
    <n v="527000"/>
    <n v="212"/>
    <n v="0"/>
    <n v="0"/>
    <n v="0"/>
    <n v="6"/>
    <n v="66"/>
    <n v="52"/>
    <n v="347525"/>
    <n v="315275"/>
    <n v="2073879"/>
    <n v="345646"/>
    <n v="314500"/>
    <n v="1.01"/>
    <n v="1"/>
    <n v="261"/>
    <n v="191"/>
    <n v="1320"/>
    <n v="6726"/>
    <n v="21"/>
    <n v="4"/>
    <n v="1"/>
    <n v="0"/>
    <n v="0"/>
    <n v="0"/>
    <n v="7"/>
    <m/>
  </r>
  <r>
    <s v="Residential - Single Family"/>
    <s v="Year"/>
    <s v="2010"/>
    <x v="13"/>
    <m/>
    <s v="City"/>
    <x v="5"/>
    <s v="Monterey"/>
    <x v="2"/>
    <n v="4"/>
    <n v="2"/>
    <n v="1"/>
    <n v="1478"/>
    <n v="1473"/>
    <n v="6"/>
    <n v="1005"/>
    <n v="1029600"/>
    <n v="9"/>
    <n v="751833"/>
    <n v="3"/>
    <n v="48"/>
    <n v="238300"/>
    <n v="1424425"/>
    <n v="762"/>
    <n v="1736925"/>
    <n v="887500"/>
    <n v="673"/>
    <n v="0"/>
    <n v="0"/>
    <n v="0"/>
    <n v="6"/>
    <n v="86"/>
    <n v="91"/>
    <n v="239300"/>
    <n v="224500"/>
    <n v="1359300"/>
    <n v="226550"/>
    <n v="204200"/>
    <n v="0.94"/>
    <n v="0.87"/>
    <m/>
    <m/>
    <m/>
    <n v="49815"/>
    <n v="18"/>
    <n v="3"/>
    <n v="1"/>
    <n v="0"/>
    <n v="0"/>
    <n v="0"/>
    <n v="6"/>
    <m/>
  </r>
  <r>
    <s v="Residential - Single Family"/>
    <s v="Year"/>
    <s v="2010"/>
    <x v="13"/>
    <m/>
    <s v="City"/>
    <x v="55"/>
    <s v="San Mateo"/>
    <x v="3"/>
    <n v="16"/>
    <n v="3"/>
    <n v="0"/>
    <n v="236"/>
    <n v="208"/>
    <n v="19"/>
    <n v="246"/>
    <n v="694697"/>
    <n v="79"/>
    <n v="729425"/>
    <n v="3"/>
    <n v="301"/>
    <n v="838000"/>
    <n v="667828"/>
    <n v="322"/>
    <n v="730725"/>
    <n v="592500"/>
    <n v="416"/>
    <n v="0"/>
    <n v="0"/>
    <n v="0"/>
    <n v="35"/>
    <n v="89"/>
    <n v="67"/>
    <n v="706335"/>
    <n v="675000"/>
    <n v="24090060"/>
    <n v="688287"/>
    <n v="651000"/>
    <n v="0.98"/>
    <n v="0.93"/>
    <n v="382"/>
    <n v="393"/>
    <n v="1799"/>
    <n v="6116"/>
    <n v="8.1"/>
    <n v="12"/>
    <n v="7"/>
    <n v="0"/>
    <n v="0"/>
    <n v="0"/>
    <n v="2.7"/>
    <m/>
  </r>
  <r>
    <s v="Residential - Single Family"/>
    <s v="Year"/>
    <s v="2010"/>
    <x v="13"/>
    <m/>
    <s v="City"/>
    <x v="48"/>
    <s v="San Benito"/>
    <x v="0"/>
    <n v="23"/>
    <n v="13"/>
    <n v="2"/>
    <n v="403"/>
    <n v="332"/>
    <n v="36"/>
    <n v="336"/>
    <n v="811254"/>
    <n v="71"/>
    <n v="677180"/>
    <n v="15"/>
    <n v="208"/>
    <n v="374826"/>
    <n v="1050294"/>
    <n v="250"/>
    <n v="1139008"/>
    <n v="573500"/>
    <n v="256"/>
    <n v="0"/>
    <n v="0"/>
    <n v="0"/>
    <n v="29"/>
    <n v="98"/>
    <n v="44"/>
    <n v="423582"/>
    <n v="352000"/>
    <n v="11992650"/>
    <n v="413539"/>
    <n v="340000"/>
    <n v="0.98"/>
    <n v="0.94"/>
    <n v="133"/>
    <n v="171"/>
    <n v="3098"/>
    <n v="36865"/>
    <n v="15.4"/>
    <n v="17"/>
    <n v="7"/>
    <n v="0"/>
    <n v="0"/>
    <n v="0"/>
    <n v="5.0999999999999996"/>
    <m/>
  </r>
  <r>
    <s v="Residential - Single Family"/>
    <s v="Year"/>
    <s v="2010"/>
    <x v="13"/>
    <m/>
    <s v="City"/>
    <x v="67"/>
    <s v="San Mateo"/>
    <x v="3"/>
    <n v="17"/>
    <n v="0"/>
    <n v="1"/>
    <n v="406"/>
    <n v="226"/>
    <n v="17"/>
    <n v="406"/>
    <n v="972102"/>
    <n v="46"/>
    <n v="830670"/>
    <n v="1"/>
    <n v="368"/>
    <n v="309000"/>
    <n v="972102"/>
    <n v="554"/>
    <n v="1096050"/>
    <n v="819000"/>
    <n v="356"/>
    <n v="0"/>
    <n v="0"/>
    <n v="0"/>
    <n v="21"/>
    <n v="96"/>
    <n v="89"/>
    <n v="754242"/>
    <n v="739500"/>
    <n v="14812000"/>
    <n v="705333"/>
    <n v="675000"/>
    <n v="0.93"/>
    <n v="0.89"/>
    <n v="359"/>
    <n v="381"/>
    <n v="1964"/>
    <n v="6190"/>
    <n v="7.3"/>
    <n v="10"/>
    <n v="7"/>
    <n v="0"/>
    <n v="0"/>
    <n v="0"/>
    <n v="2.4"/>
    <m/>
  </r>
  <r>
    <s v="Residential - Single Family"/>
    <s v="Year"/>
    <s v="2010"/>
    <x v="13"/>
    <m/>
    <s v="City"/>
    <x v="4"/>
    <s v="Monterey"/>
    <x v="2"/>
    <n v="10"/>
    <n v="8"/>
    <n v="7"/>
    <n v="215"/>
    <n v="163"/>
    <n v="18"/>
    <n v="276"/>
    <n v="228351"/>
    <n v="59"/>
    <n v="220538"/>
    <n v="15"/>
    <n v="424"/>
    <n v="225063"/>
    <n v="248827"/>
    <n v="164"/>
    <n v="278577"/>
    <n v="229238"/>
    <n v="137"/>
    <n v="0"/>
    <n v="0"/>
    <n v="0"/>
    <n v="39"/>
    <n v="115"/>
    <n v="38"/>
    <n v="229369"/>
    <n v="197010"/>
    <n v="8555950"/>
    <n v="219383"/>
    <n v="210000"/>
    <n v="0.97"/>
    <n v="0.94"/>
    <n v="144"/>
    <n v="130"/>
    <n v="1518"/>
    <n v="47577"/>
    <n v="5.4"/>
    <n v="12"/>
    <n v="10"/>
    <n v="0"/>
    <n v="0"/>
    <n v="0"/>
    <n v="1.8"/>
    <m/>
  </r>
  <r>
    <s v="Residential - Single Family"/>
    <s v="Year"/>
    <s v="2010"/>
    <x v="13"/>
    <m/>
    <s v="City"/>
    <x v="28"/>
    <s v="Santa Clara"/>
    <x v="4"/>
    <n v="0"/>
    <n v="0"/>
    <n v="0"/>
    <m/>
    <m/>
    <n v="0"/>
    <m/>
    <m/>
    <n v="7"/>
    <n v="2165000"/>
    <n v="0"/>
    <m/>
    <m/>
    <m/>
    <m/>
    <m/>
    <m/>
    <m/>
    <m/>
    <m/>
    <m/>
    <n v="8"/>
    <n v="82"/>
    <n v="35"/>
    <n v="1565125"/>
    <n v="1574000"/>
    <n v="12307920"/>
    <n v="1538490"/>
    <n v="1513960"/>
    <n v="0.98"/>
    <n v="0.94"/>
    <n v="739"/>
    <n v="685"/>
    <n v="2080"/>
    <n v="13461"/>
    <n v="0"/>
    <n v="0"/>
    <n v="1"/>
    <n v="0"/>
    <n v="0"/>
    <n v="0"/>
    <n v="0"/>
    <m/>
  </r>
  <r>
    <s v="Residential - Single Family"/>
    <s v="Year"/>
    <s v="2010"/>
    <x v="13"/>
    <m/>
    <s v="City"/>
    <x v="31"/>
    <s v="Monterey"/>
    <x v="2"/>
    <n v="64"/>
    <n v="12"/>
    <n v="5"/>
    <n v="370"/>
    <n v="289"/>
    <n v="76"/>
    <n v="348"/>
    <n v="1359068"/>
    <n v="187"/>
    <n v="1102759"/>
    <n v="17"/>
    <n v="373"/>
    <n v="797158"/>
    <n v="1477287"/>
    <n v="542"/>
    <n v="1659929"/>
    <n v="914500"/>
    <n v="364"/>
    <n v="0"/>
    <n v="0"/>
    <n v="0"/>
    <n v="103"/>
    <n v="152"/>
    <n v="98"/>
    <n v="746063"/>
    <n v="649900"/>
    <n v="71455800"/>
    <n v="693745"/>
    <n v="560000"/>
    <n v="0.94"/>
    <n v="0.85"/>
    <n v="313"/>
    <n v="348"/>
    <n v="2210"/>
    <n v="69620"/>
    <n v="8.8000000000000007"/>
    <n v="28"/>
    <n v="26"/>
    <n v="0"/>
    <n v="0"/>
    <n v="0"/>
    <n v="2.9"/>
    <m/>
  </r>
  <r>
    <s v="Residential - Single Family"/>
    <s v="Year"/>
    <s v="2010"/>
    <x v="13"/>
    <m/>
    <s v="City"/>
    <x v="103"/>
    <s v="San Benito"/>
    <x v="0"/>
    <n v="3"/>
    <n v="0"/>
    <n v="0"/>
    <n v="196"/>
    <n v="208"/>
    <n v="3"/>
    <n v="196"/>
    <n v="446333"/>
    <n v="5"/>
    <n v="452780"/>
    <n v="0"/>
    <m/>
    <m/>
    <n v="446333"/>
    <n v="158"/>
    <n v="497666"/>
    <n v="445000"/>
    <n v="156"/>
    <n v="0"/>
    <n v="0"/>
    <n v="0"/>
    <n v="2"/>
    <n v="201"/>
    <n v="201"/>
    <n v="300000"/>
    <n v="300000"/>
    <n v="615000"/>
    <n v="307500"/>
    <n v="307500"/>
    <n v="1.03"/>
    <n v="0.94"/>
    <m/>
    <m/>
    <m/>
    <n v="11800"/>
    <m/>
    <n v="2"/>
    <n v="0"/>
    <n v="0"/>
    <n v="0"/>
    <n v="0"/>
    <m/>
    <m/>
  </r>
  <r>
    <s v="Residential - Single Family"/>
    <s v="Year"/>
    <s v="2010"/>
    <x v="13"/>
    <m/>
    <s v="City"/>
    <x v="89"/>
    <s v="Santa Clara"/>
    <x v="4"/>
    <n v="63"/>
    <n v="18"/>
    <n v="8"/>
    <n v="301"/>
    <n v="182"/>
    <n v="81"/>
    <n v="306"/>
    <n v="2438522"/>
    <n v="571"/>
    <n v="1945055"/>
    <n v="26"/>
    <n v="280"/>
    <n v="1742134"/>
    <n v="2616643"/>
    <n v="649"/>
    <n v="2630891"/>
    <n v="1999000"/>
    <n v="598"/>
    <n v="0"/>
    <n v="0"/>
    <n v="0"/>
    <n v="285"/>
    <n v="67"/>
    <n v="26"/>
    <n v="1688889"/>
    <n v="1499888"/>
    <n v="464146645"/>
    <n v="1628584"/>
    <n v="1490000"/>
    <n v="0.97"/>
    <n v="0.95"/>
    <n v="588"/>
    <n v="592"/>
    <n v="2769"/>
    <n v="29986"/>
    <n v="4.0999999999999996"/>
    <n v="71"/>
    <n v="60"/>
    <n v="0"/>
    <n v="0"/>
    <n v="0"/>
    <n v="1.4"/>
    <m/>
  </r>
  <r>
    <s v="Residential - Single Family"/>
    <s v="Year"/>
    <s v="2010"/>
    <x v="13"/>
    <m/>
    <s v="City"/>
    <x v="84"/>
    <s v="San Mateo"/>
    <x v="3"/>
    <n v="64"/>
    <n v="7"/>
    <n v="6"/>
    <n v="334"/>
    <n v="287"/>
    <n v="71"/>
    <n v="322"/>
    <n v="939734"/>
    <n v="221"/>
    <n v="961559"/>
    <n v="13"/>
    <n v="257"/>
    <n v="754530"/>
    <n v="949448"/>
    <n v="377"/>
    <n v="1082418"/>
    <n v="885000"/>
    <n v="345"/>
    <n v="0"/>
    <n v="0"/>
    <n v="0"/>
    <n v="105"/>
    <n v="103"/>
    <n v="60"/>
    <n v="827604"/>
    <n v="725000"/>
    <n v="82408365"/>
    <n v="784841"/>
    <n v="690000"/>
    <n v="0.94"/>
    <n v="1"/>
    <n v="371"/>
    <n v="375"/>
    <n v="2110"/>
    <n v="9958"/>
    <n v="7.6"/>
    <n v="28"/>
    <n v="28"/>
    <n v="0"/>
    <n v="0"/>
    <n v="0"/>
    <n v="2.5"/>
    <m/>
  </r>
  <r>
    <s v="Residential - Single Family"/>
    <s v="Year"/>
    <s v="2010"/>
    <x v="13"/>
    <m/>
    <s v="City"/>
    <x v="81"/>
    <s v="Santa Cruz"/>
    <x v="1"/>
    <n v="21"/>
    <n v="6"/>
    <n v="3"/>
    <n v="223"/>
    <n v="192"/>
    <n v="27"/>
    <n v="267"/>
    <n v="465786"/>
    <n v="89"/>
    <n v="476625"/>
    <n v="9"/>
    <n v="315"/>
    <n v="364311"/>
    <n v="497682"/>
    <n v="258"/>
    <n v="543420"/>
    <n v="469000"/>
    <n v="252"/>
    <n v="0"/>
    <n v="0"/>
    <n v="0"/>
    <n v="40"/>
    <n v="90"/>
    <n v="45"/>
    <n v="420585"/>
    <n v="405000"/>
    <n v="16520710"/>
    <n v="413017"/>
    <n v="408000"/>
    <n v="0.99"/>
    <n v="0.95"/>
    <n v="331"/>
    <n v="312"/>
    <n v="1247"/>
    <n v="28143"/>
    <n v="11.6"/>
    <n v="13"/>
    <n v="7"/>
    <n v="0"/>
    <n v="0"/>
    <n v="0"/>
    <n v="3.9"/>
    <m/>
  </r>
  <r>
    <s v="Residential - Single Family"/>
    <s v="Year"/>
    <s v="2010"/>
    <x v="13"/>
    <m/>
    <s v="City"/>
    <x v="22"/>
    <s v="San Mateo"/>
    <x v="3"/>
    <n v="11"/>
    <n v="0"/>
    <n v="1"/>
    <n v="456"/>
    <n v="396"/>
    <n v="11"/>
    <n v="456"/>
    <n v="2418909"/>
    <n v="15"/>
    <n v="1095260"/>
    <n v="1"/>
    <n v="25"/>
    <n v="357900"/>
    <n v="2418909"/>
    <n v="2070"/>
    <n v="2552181"/>
    <n v="684000"/>
    <n v="374"/>
    <n v="0"/>
    <n v="0"/>
    <n v="0"/>
    <n v="5"/>
    <n v="303"/>
    <n v="277"/>
    <n v="756400"/>
    <n v="339000"/>
    <n v="3680000"/>
    <n v="736000"/>
    <n v="300000"/>
    <n v="0.92"/>
    <n v="0.68"/>
    <n v="747"/>
    <n v="241"/>
    <n v="985"/>
    <n v="287472"/>
    <n v="16.5"/>
    <n v="1"/>
    <n v="2"/>
    <n v="0"/>
    <n v="0"/>
    <n v="0"/>
    <n v="5.5"/>
    <m/>
  </r>
  <r>
    <s v="Residential - Single Family"/>
    <s v="Year"/>
    <s v="2010"/>
    <x v="13"/>
    <m/>
    <s v="City"/>
    <x v="46"/>
    <s v="San Benito"/>
    <x v="0"/>
    <n v="6"/>
    <n v="0"/>
    <n v="0"/>
    <n v="679"/>
    <n v="476"/>
    <n v="6"/>
    <n v="679"/>
    <n v="1084150"/>
    <n v="9"/>
    <n v="868673"/>
    <n v="0"/>
    <m/>
    <m/>
    <n v="1084150"/>
    <n v="350"/>
    <n v="1222483"/>
    <n v="722500"/>
    <n v="373"/>
    <n v="0"/>
    <n v="0"/>
    <n v="0"/>
    <n v="3"/>
    <n v="236"/>
    <n v="130"/>
    <n v="420436"/>
    <n v="404900"/>
    <n v="1214539"/>
    <n v="404846"/>
    <n v="400000"/>
    <n v="0.96"/>
    <n v="0.68"/>
    <n v="134"/>
    <n v="222"/>
    <n v="3000"/>
    <n v="145215"/>
    <m/>
    <n v="2"/>
    <n v="0"/>
    <n v="0"/>
    <n v="0"/>
    <n v="0"/>
    <m/>
    <m/>
  </r>
  <r>
    <s v="Residential - Single Family"/>
    <s v="Year"/>
    <s v="2010"/>
    <x v="13"/>
    <m/>
    <s v="City"/>
    <x v="26"/>
    <s v="San Mateo"/>
    <x v="3"/>
    <n v="47"/>
    <n v="7"/>
    <n v="2"/>
    <n v="326"/>
    <n v="264"/>
    <n v="54"/>
    <n v="300"/>
    <n v="3510443"/>
    <n v="144"/>
    <n v="3268080"/>
    <n v="9"/>
    <n v="151"/>
    <n v="2151366"/>
    <n v="3687009"/>
    <n v="888"/>
    <n v="4099461"/>
    <n v="2199000"/>
    <n v="772"/>
    <n v="0"/>
    <n v="0"/>
    <n v="0"/>
    <n v="52"/>
    <n v="96"/>
    <n v="48"/>
    <n v="2805437"/>
    <n v="1872000"/>
    <n v="134541374"/>
    <n v="2587334"/>
    <n v="1787500"/>
    <n v="0.95"/>
    <n v="0.9"/>
    <n v="743"/>
    <n v="769"/>
    <n v="3480"/>
    <n v="52261"/>
    <n v="10.1"/>
    <n v="22"/>
    <n v="16"/>
    <n v="0"/>
    <n v="0"/>
    <n v="0"/>
    <n v="3.4"/>
    <m/>
  </r>
  <r>
    <s v="Residential - Single Family"/>
    <s v="Year"/>
    <s v="2010"/>
    <x v="13"/>
    <m/>
    <s v="City"/>
    <x v="73"/>
    <s v="Monterey"/>
    <x v="2"/>
    <n v="42"/>
    <n v="25"/>
    <n v="18"/>
    <n v="189"/>
    <n v="147"/>
    <n v="67"/>
    <n v="192"/>
    <n v="182865"/>
    <n v="269"/>
    <n v="173875"/>
    <n v="43"/>
    <n v="262"/>
    <n v="188266"/>
    <n v="177812"/>
    <n v="96"/>
    <n v="188517"/>
    <n v="189000"/>
    <n v="99"/>
    <n v="0"/>
    <n v="0"/>
    <n v="0"/>
    <n v="200"/>
    <n v="59"/>
    <n v="20"/>
    <n v="175251"/>
    <n v="169900"/>
    <n v="35103677"/>
    <n v="175518"/>
    <n v="170000"/>
    <n v="1.01"/>
    <n v="0.99"/>
    <n v="108"/>
    <n v="108"/>
    <n v="1625"/>
    <n v="7790"/>
    <n v="3.9"/>
    <n v="63"/>
    <n v="52"/>
    <n v="0"/>
    <n v="0"/>
    <n v="0"/>
    <n v="1.3"/>
    <m/>
  </r>
  <r>
    <s v="Residential - Single Family"/>
    <s v="Year"/>
    <s v="2010"/>
    <x v="13"/>
    <m/>
    <s v="City"/>
    <x v="51"/>
    <s v="San Mateo"/>
    <x v="3"/>
    <n v="70"/>
    <n v="26"/>
    <n v="8"/>
    <n v="219"/>
    <n v="153"/>
    <n v="96"/>
    <n v="211"/>
    <n v="559656"/>
    <n v="398"/>
    <n v="595685"/>
    <n v="34"/>
    <n v="201"/>
    <n v="512165"/>
    <n v="577102"/>
    <n v="371"/>
    <n v="618467"/>
    <n v="507500"/>
    <n v="405"/>
    <n v="0"/>
    <n v="0"/>
    <n v="0"/>
    <n v="231"/>
    <n v="67"/>
    <n v="31"/>
    <n v="594652"/>
    <n v="540000"/>
    <n v="134703306"/>
    <n v="583131"/>
    <n v="535000"/>
    <n v="0.99"/>
    <n v="0.96"/>
    <n v="365"/>
    <n v="408"/>
    <n v="1595"/>
    <n v="6723"/>
    <n v="5.0999999999999996"/>
    <n v="76"/>
    <n v="56"/>
    <n v="0"/>
    <n v="0"/>
    <n v="0"/>
    <n v="1.7"/>
    <m/>
  </r>
  <r>
    <s v="Residential - Single Family"/>
    <s v="Year"/>
    <s v="2010"/>
    <x v="13"/>
    <m/>
    <s v="City"/>
    <x v="78"/>
    <s v="San Mateo"/>
    <x v="3"/>
    <n v="3"/>
    <n v="2"/>
    <n v="0"/>
    <n v="167"/>
    <n v="95"/>
    <n v="5"/>
    <n v="105"/>
    <n v="453200"/>
    <n v="15"/>
    <n v="474586"/>
    <n v="2"/>
    <n v="13"/>
    <n v="458000"/>
    <n v="450000"/>
    <m/>
    <n v="472633"/>
    <n v="450000"/>
    <m/>
    <n v="0"/>
    <n v="0"/>
    <n v="0"/>
    <n v="11"/>
    <n v="48"/>
    <n v="33"/>
    <n v="490709"/>
    <n v="474900"/>
    <n v="5334500"/>
    <n v="484954"/>
    <n v="450000"/>
    <n v="0.99"/>
    <n v="0.98"/>
    <n v="355"/>
    <n v="311"/>
    <n v="1365"/>
    <n v="4627"/>
    <n v="3.8"/>
    <n v="6"/>
    <n v="4"/>
    <n v="0"/>
    <n v="0"/>
    <n v="0"/>
    <n v="1.3"/>
    <m/>
  </r>
  <r>
    <s v="Residential - Single Family"/>
    <s v="Year"/>
    <s v="2010"/>
    <x v="13"/>
    <m/>
    <s v="City"/>
    <x v="107"/>
    <s v="Santa Clara"/>
    <x v="4"/>
    <n v="0"/>
    <n v="0"/>
    <n v="1"/>
    <m/>
    <m/>
    <n v="0"/>
    <m/>
    <m/>
    <n v="0"/>
    <m/>
    <n v="1"/>
    <n v="786"/>
    <n v="175000"/>
    <m/>
    <m/>
    <m/>
    <m/>
    <m/>
    <m/>
    <m/>
    <m/>
    <n v="2"/>
    <n v="133"/>
    <n v="133"/>
    <n v="329975"/>
    <n v="329975"/>
    <n v="657500"/>
    <n v="328750"/>
    <n v="328750"/>
    <n v="0.97"/>
    <n v="0.71"/>
    <n v="328"/>
    <n v="120"/>
    <n v="1000"/>
    <n v="101713"/>
    <m/>
    <n v="0"/>
    <n v="0"/>
    <n v="0"/>
    <n v="0"/>
    <n v="0"/>
    <m/>
    <m/>
  </r>
  <r>
    <s v="Residential - Single Family"/>
    <s v="Year"/>
    <s v="2009"/>
    <x v="2"/>
    <m/>
    <s v="City"/>
    <x v="99"/>
    <s v="Monterey"/>
    <x v="2"/>
    <n v="3"/>
    <n v="0"/>
    <n v="0"/>
    <n v="1094"/>
    <n v="455"/>
    <n v="3"/>
    <n v="1094"/>
    <n v="2763333"/>
    <n v="4"/>
    <n v="2235000"/>
    <n v="0"/>
    <m/>
    <m/>
    <n v="2763333"/>
    <n v="2746"/>
    <n v="2998333"/>
    <n v="2500000"/>
    <n v="1981"/>
    <n v="0"/>
    <n v="0"/>
    <n v="0"/>
    <n v="0"/>
    <m/>
    <m/>
    <m/>
    <m/>
    <m/>
    <m/>
    <m/>
    <m/>
    <m/>
    <m/>
    <m/>
    <m/>
    <m/>
    <m/>
    <n v="1"/>
    <n v="0"/>
    <m/>
    <m/>
    <m/>
    <m/>
    <m/>
  </r>
  <r>
    <s v="Residential - Single Family"/>
    <s v="Year"/>
    <s v="2009"/>
    <x v="2"/>
    <m/>
    <s v="City"/>
    <x v="107"/>
    <s v="Santa Clara"/>
    <x v="4"/>
    <n v="1"/>
    <n v="0"/>
    <n v="2"/>
    <n v="248"/>
    <n v="248"/>
    <n v="1"/>
    <n v="248"/>
    <n v="130000"/>
    <n v="8"/>
    <n v="809092"/>
    <n v="2"/>
    <n v="402"/>
    <n v="352475"/>
    <n v="130000"/>
    <n v="130"/>
    <n v="299900"/>
    <n v="130000"/>
    <n v="130"/>
    <n v="0"/>
    <n v="0"/>
    <n v="0"/>
    <n v="1"/>
    <n v="147"/>
    <n v="147"/>
    <n v="549900"/>
    <n v="549900"/>
    <n v="470000"/>
    <n v="470000"/>
    <n v="470000"/>
    <n v="0.85"/>
    <n v="0.72"/>
    <m/>
    <m/>
    <m/>
    <n v="109771"/>
    <m/>
    <n v="1"/>
    <n v="0"/>
    <n v="0"/>
    <n v="0"/>
    <n v="0"/>
    <m/>
    <m/>
  </r>
  <r>
    <s v="Residential - Single Family"/>
    <s v="Year"/>
    <s v="2009"/>
    <x v="2"/>
    <m/>
    <s v="City"/>
    <x v="26"/>
    <s v="San Mateo"/>
    <x v="3"/>
    <n v="27"/>
    <n v="4"/>
    <n v="1"/>
    <n v="382"/>
    <n v="326"/>
    <n v="31"/>
    <n v="374"/>
    <n v="3202247"/>
    <n v="117"/>
    <n v="3175239"/>
    <n v="5"/>
    <n v="327"/>
    <n v="2666790"/>
    <n v="3213916"/>
    <n v="742"/>
    <n v="3444287"/>
    <n v="2300000"/>
    <n v="728"/>
    <n v="0"/>
    <n v="0"/>
    <n v="0"/>
    <n v="41"/>
    <n v="116"/>
    <n v="81"/>
    <n v="2288410"/>
    <n v="1699000"/>
    <n v="79453752"/>
    <n v="1937896"/>
    <n v="1555000"/>
    <n v="0.92"/>
    <n v="0.86"/>
    <n v="670"/>
    <n v="685"/>
    <n v="2892"/>
    <n v="63303"/>
    <n v="7.8"/>
    <n v="14"/>
    <n v="12"/>
    <n v="0"/>
    <n v="0"/>
    <n v="0"/>
    <n v="2.6"/>
    <m/>
  </r>
  <r>
    <s v="Residential - Single Family"/>
    <s v="Year"/>
    <s v="2009"/>
    <x v="2"/>
    <m/>
    <s v="City"/>
    <x v="63"/>
    <s v="San Mateo"/>
    <x v="3"/>
    <n v="11"/>
    <n v="8"/>
    <n v="2"/>
    <n v="167"/>
    <n v="170"/>
    <n v="19"/>
    <n v="132"/>
    <n v="1062175"/>
    <n v="151"/>
    <n v="1056541"/>
    <n v="10"/>
    <n v="103"/>
    <n v="1009885"/>
    <n v="1091121"/>
    <n v="452"/>
    <n v="1145308"/>
    <n v="1095000"/>
    <n v="489"/>
    <n v="0"/>
    <n v="0"/>
    <n v="0"/>
    <n v="110"/>
    <n v="65"/>
    <n v="39"/>
    <n v="1057772"/>
    <n v="998944"/>
    <n v="109081650"/>
    <n v="991651"/>
    <n v="969000"/>
    <n v="0.96"/>
    <n v="0.94"/>
    <n v="483"/>
    <n v="483"/>
    <n v="2050"/>
    <n v="6165"/>
    <n v="2"/>
    <n v="31"/>
    <n v="29"/>
    <n v="0"/>
    <n v="0"/>
    <n v="0"/>
    <n v="0.7"/>
    <m/>
  </r>
  <r>
    <s v="Residential - Single Family"/>
    <s v="Year"/>
    <s v="2009"/>
    <x v="2"/>
    <m/>
    <s v="City"/>
    <x v="101"/>
    <s v="Santa Cruz"/>
    <x v="1"/>
    <n v="3"/>
    <n v="4"/>
    <n v="0"/>
    <n v="846"/>
    <n v="763"/>
    <n v="7"/>
    <n v="468"/>
    <n v="221707"/>
    <n v="10"/>
    <n v="229695"/>
    <n v="4"/>
    <n v="186"/>
    <n v="220737"/>
    <n v="223000"/>
    <m/>
    <n v="237666"/>
    <n v="195000"/>
    <m/>
    <n v="0"/>
    <n v="0"/>
    <n v="0"/>
    <n v="6"/>
    <n v="54"/>
    <n v="34"/>
    <n v="252916"/>
    <n v="249250"/>
    <n v="1465000"/>
    <n v="244166"/>
    <n v="237500"/>
    <n v="0.96"/>
    <n v="0.92"/>
    <n v="244"/>
    <n v="220"/>
    <n v="1000"/>
    <n v="3920"/>
    <n v="7"/>
    <n v="4"/>
    <n v="3"/>
    <n v="0"/>
    <n v="0"/>
    <n v="0"/>
    <n v="2.2999999999999998"/>
    <m/>
  </r>
  <r>
    <s v="Residential - Single Family"/>
    <s v="Year"/>
    <s v="2009"/>
    <x v="2"/>
    <m/>
    <s v="City"/>
    <x v="65"/>
    <s v="Santa Clara"/>
    <x v="4"/>
    <n v="46"/>
    <n v="58"/>
    <n v="40"/>
    <n v="225"/>
    <n v="127"/>
    <n v="104"/>
    <n v="174"/>
    <n v="569814"/>
    <n v="762"/>
    <n v="619181"/>
    <n v="98"/>
    <n v="180"/>
    <n v="519947"/>
    <n v="615372"/>
    <n v="430"/>
    <n v="645393"/>
    <n v="564475"/>
    <n v="409"/>
    <n v="0"/>
    <n v="0"/>
    <n v="0"/>
    <n v="526"/>
    <n v="75"/>
    <n v="33"/>
    <n v="603197"/>
    <n v="586500"/>
    <n v="315009757"/>
    <n v="598877"/>
    <n v="579000"/>
    <n v="1"/>
    <n v="0.98"/>
    <n v="395"/>
    <n v="411"/>
    <n v="1513"/>
    <n v="5756"/>
    <n v="2.2999999999999998"/>
    <n v="148"/>
    <n v="134"/>
    <n v="0"/>
    <n v="0"/>
    <n v="0"/>
    <n v="0.8"/>
    <m/>
  </r>
  <r>
    <s v="Residential - Single Family"/>
    <s v="Year"/>
    <s v="2009"/>
    <x v="2"/>
    <m/>
    <s v="City"/>
    <x v="57"/>
    <s v="Santa Cruz"/>
    <x v="1"/>
    <n v="3"/>
    <n v="0"/>
    <n v="1"/>
    <n v="285"/>
    <n v="292"/>
    <n v="3"/>
    <n v="285"/>
    <n v="592333"/>
    <n v="7"/>
    <n v="1071571"/>
    <n v="1"/>
    <n v="611"/>
    <n v="350000"/>
    <n v="592333"/>
    <m/>
    <n v="679000"/>
    <n v="619000"/>
    <m/>
    <n v="0"/>
    <n v="0"/>
    <n v="0"/>
    <n v="3"/>
    <n v="113"/>
    <n v="109"/>
    <n v="719666"/>
    <n v="500000"/>
    <n v="1860000"/>
    <n v="620000"/>
    <n v="400000"/>
    <n v="0.89"/>
    <n v="0.74"/>
    <n v="364"/>
    <n v="235"/>
    <n v="1700"/>
    <n v="219106"/>
    <m/>
    <n v="1"/>
    <n v="0"/>
    <n v="0"/>
    <n v="0"/>
    <n v="0"/>
    <m/>
    <m/>
  </r>
  <r>
    <s v="Residential - Single Family"/>
    <s v="Year"/>
    <s v="2009"/>
    <x v="2"/>
    <m/>
    <s v="City"/>
    <x v="40"/>
    <s v="San Mateo"/>
    <x v="3"/>
    <n v="7"/>
    <n v="2"/>
    <n v="3"/>
    <n v="248"/>
    <n v="172"/>
    <n v="9"/>
    <n v="214"/>
    <n v="658222"/>
    <n v="40"/>
    <n v="743742"/>
    <n v="5"/>
    <n v="151"/>
    <n v="655000"/>
    <n v="702571"/>
    <n v="347"/>
    <n v="756557"/>
    <n v="725000"/>
    <n v="373"/>
    <n v="0"/>
    <n v="0"/>
    <n v="0"/>
    <n v="17"/>
    <n v="162"/>
    <n v="104"/>
    <n v="751570"/>
    <n v="629000"/>
    <n v="12227797"/>
    <n v="719282"/>
    <n v="620000"/>
    <n v="0.97"/>
    <n v="0.92"/>
    <n v="367"/>
    <n v="379"/>
    <n v="1956"/>
    <n v="5741"/>
    <n v="3.4"/>
    <n v="9"/>
    <n v="8"/>
    <n v="0"/>
    <n v="0"/>
    <n v="0"/>
    <n v="1.1000000000000001"/>
    <m/>
  </r>
  <r>
    <s v="Residential - Single Family"/>
    <s v="Year"/>
    <s v="2009"/>
    <x v="2"/>
    <m/>
    <s v="City"/>
    <x v="82"/>
    <s v="Santa Cruz"/>
    <x v="1"/>
    <n v="0"/>
    <n v="0"/>
    <n v="0"/>
    <m/>
    <m/>
    <n v="0"/>
    <m/>
    <m/>
    <n v="0"/>
    <m/>
    <n v="0"/>
    <m/>
    <m/>
    <m/>
    <m/>
    <m/>
    <m/>
    <m/>
    <m/>
    <m/>
    <m/>
    <n v="1"/>
    <n v="196"/>
    <n v="196"/>
    <n v="335000"/>
    <n v="335000"/>
    <n v="307000"/>
    <n v="307000"/>
    <n v="307000"/>
    <n v="0.92"/>
    <n v="0.72"/>
    <m/>
    <m/>
    <m/>
    <n v="3920"/>
    <m/>
    <n v="0"/>
    <n v="0"/>
    <n v="0"/>
    <n v="0"/>
    <n v="0"/>
    <m/>
    <m/>
  </r>
  <r>
    <s v="Residential - Single Family"/>
    <s v="Year"/>
    <s v="2009"/>
    <x v="2"/>
    <m/>
    <s v="City"/>
    <x v="0"/>
    <s v="San Benito"/>
    <x v="0"/>
    <n v="6"/>
    <n v="2"/>
    <n v="2"/>
    <n v="185"/>
    <n v="152"/>
    <n v="8"/>
    <n v="163"/>
    <n v="755874"/>
    <n v="15"/>
    <n v="683270"/>
    <n v="4"/>
    <n v="507"/>
    <n v="588175"/>
    <n v="782999"/>
    <n v="224"/>
    <n v="907816"/>
    <n v="460000"/>
    <n v="245"/>
    <n v="0"/>
    <n v="0"/>
    <n v="0"/>
    <n v="3"/>
    <n v="88"/>
    <n v="49"/>
    <n v="566190"/>
    <n v="520000"/>
    <n v="1733900"/>
    <n v="577966"/>
    <n v="560000"/>
    <n v="1.02"/>
    <n v="0.93"/>
    <n v="167"/>
    <n v="217"/>
    <n v="3450"/>
    <n v="167851"/>
    <n v="24"/>
    <n v="5"/>
    <n v="1"/>
    <n v="0"/>
    <n v="0"/>
    <n v="0"/>
    <n v="8"/>
    <m/>
  </r>
  <r>
    <s v="Residential - Single Family"/>
    <s v="Year"/>
    <s v="2009"/>
    <x v="2"/>
    <m/>
    <s v="City"/>
    <x v="27"/>
    <s v="Monterey"/>
    <x v="2"/>
    <n v="19"/>
    <n v="31"/>
    <n v="13"/>
    <n v="352"/>
    <n v="255"/>
    <n v="50"/>
    <n v="265"/>
    <n v="348911"/>
    <n v="275"/>
    <n v="336571"/>
    <n v="44"/>
    <n v="271"/>
    <n v="326870"/>
    <n v="395087"/>
    <n v="276"/>
    <n v="436406"/>
    <n v="360000"/>
    <n v="233"/>
    <n v="0"/>
    <n v="0"/>
    <n v="0"/>
    <n v="269"/>
    <n v="74"/>
    <n v="32"/>
    <n v="325421"/>
    <n v="274900"/>
    <n v="86448963"/>
    <n v="321371"/>
    <n v="275000"/>
    <n v="1"/>
    <n v="0.95"/>
    <n v="249"/>
    <n v="244"/>
    <n v="1290"/>
    <n v="5059"/>
    <n v="2.2000000000000002"/>
    <n v="46"/>
    <n v="69"/>
    <n v="0"/>
    <n v="0"/>
    <n v="0"/>
    <n v="0.7"/>
    <m/>
  </r>
  <r>
    <s v="Residential - Single Family"/>
    <s v="Year"/>
    <s v="2009"/>
    <x v="2"/>
    <m/>
    <s v="City"/>
    <x v="86"/>
    <s v="Monterey"/>
    <x v="2"/>
    <n v="0"/>
    <n v="0"/>
    <n v="0"/>
    <m/>
    <m/>
    <n v="0"/>
    <m/>
    <m/>
    <n v="6"/>
    <n v="306633"/>
    <n v="0"/>
    <m/>
    <m/>
    <m/>
    <m/>
    <m/>
    <m/>
    <m/>
    <m/>
    <m/>
    <m/>
    <n v="6"/>
    <n v="43"/>
    <n v="30"/>
    <n v="239949"/>
    <n v="122450"/>
    <n v="1149000"/>
    <n v="191500"/>
    <n v="138000"/>
    <n v="1.01"/>
    <n v="0.99"/>
    <n v="166"/>
    <n v="111"/>
    <n v="1152"/>
    <n v="5409"/>
    <m/>
    <n v="0"/>
    <n v="0"/>
    <n v="0"/>
    <n v="0"/>
    <n v="0"/>
    <m/>
    <m/>
  </r>
  <r>
    <s v="Residential - Single Family"/>
    <s v="Year"/>
    <s v="2009"/>
    <x v="2"/>
    <m/>
    <s v="City"/>
    <x v="19"/>
    <s v="San Mateo"/>
    <x v="3"/>
    <n v="22"/>
    <n v="14"/>
    <n v="1"/>
    <n v="197"/>
    <n v="168"/>
    <n v="36"/>
    <n v="185"/>
    <n v="1087019"/>
    <n v="356"/>
    <n v="1014220"/>
    <n v="15"/>
    <n v="189"/>
    <n v="962679"/>
    <n v="1139609"/>
    <n v="575"/>
    <n v="1235195"/>
    <n v="998000"/>
    <n v="547"/>
    <n v="0"/>
    <n v="0"/>
    <n v="0"/>
    <n v="234"/>
    <n v="54"/>
    <n v="31"/>
    <n v="950107"/>
    <n v="888500"/>
    <n v="217260212"/>
    <n v="928462"/>
    <n v="880000"/>
    <n v="0.98"/>
    <n v="0.95"/>
    <n v="529"/>
    <n v="549"/>
    <n v="1752"/>
    <n v="7365"/>
    <n v="1.4"/>
    <n v="55"/>
    <n v="75"/>
    <n v="0"/>
    <n v="0"/>
    <n v="0"/>
    <n v="0.5"/>
    <m/>
  </r>
  <r>
    <s v="Residential - Single Family"/>
    <s v="Year"/>
    <s v="2010"/>
    <x v="13"/>
    <m/>
    <s v="City"/>
    <x v="56"/>
    <s v="San Mateo"/>
    <x v="3"/>
    <n v="2"/>
    <n v="0"/>
    <n v="0"/>
    <n v="327"/>
    <n v="327"/>
    <n v="2"/>
    <n v="327"/>
    <n v="999450"/>
    <n v="4"/>
    <n v="670700"/>
    <n v="0"/>
    <m/>
    <m/>
    <n v="999450"/>
    <n v="572"/>
    <n v="1162000"/>
    <n v="999450"/>
    <n v="401"/>
    <n v="0"/>
    <n v="0"/>
    <n v="0"/>
    <n v="2"/>
    <n v="341"/>
    <n v="341"/>
    <n v="227400"/>
    <n v="227400"/>
    <n v="421000"/>
    <n v="210500"/>
    <n v="210500"/>
    <n v="0.94"/>
    <n v="0.8"/>
    <n v="208"/>
    <n v="188"/>
    <n v="1010"/>
    <n v="16054"/>
    <m/>
    <n v="1"/>
    <n v="0"/>
    <n v="0"/>
    <n v="0"/>
    <n v="0"/>
    <m/>
    <m/>
  </r>
  <r>
    <s v="Residential - Single Family"/>
    <s v="Year"/>
    <s v="2010"/>
    <x v="13"/>
    <m/>
    <s v="City"/>
    <x v="114"/>
    <s v="Santa Cruz"/>
    <x v="1"/>
    <n v="1"/>
    <n v="0"/>
    <n v="0"/>
    <n v="209"/>
    <n v="209"/>
    <n v="1"/>
    <n v="209"/>
    <n v="699000"/>
    <n v="2"/>
    <n v="453000"/>
    <n v="0"/>
    <m/>
    <m/>
    <n v="699000"/>
    <m/>
    <n v="749900"/>
    <n v="699000"/>
    <m/>
    <n v="0"/>
    <n v="0"/>
    <n v="0"/>
    <n v="2"/>
    <n v="185"/>
    <n v="185"/>
    <n v="548000"/>
    <n v="548000"/>
    <n v="1100678"/>
    <n v="550339"/>
    <n v="550339"/>
    <n v="1.04"/>
    <n v="1.04"/>
    <n v="232"/>
    <n v="370"/>
    <n v="2367"/>
    <n v="67524"/>
    <m/>
    <n v="0"/>
    <n v="0"/>
    <n v="0"/>
    <n v="0"/>
    <n v="0"/>
    <m/>
    <m/>
  </r>
  <r>
    <s v="Residential - Single Family"/>
    <s v="Year"/>
    <s v="2009"/>
    <x v="2"/>
    <m/>
    <s v="City"/>
    <x v="78"/>
    <s v="San Mateo"/>
    <x v="3"/>
    <n v="0"/>
    <n v="3"/>
    <n v="2"/>
    <m/>
    <m/>
    <n v="3"/>
    <n v="36"/>
    <n v="536333"/>
    <n v="17"/>
    <n v="478605"/>
    <n v="5"/>
    <n v="116"/>
    <n v="491600"/>
    <m/>
    <m/>
    <m/>
    <m/>
    <m/>
    <m/>
    <m/>
    <m/>
    <n v="13"/>
    <n v="74"/>
    <n v="36"/>
    <n v="454407"/>
    <n v="475000"/>
    <n v="6026000"/>
    <n v="463538"/>
    <n v="490000"/>
    <n v="1.03"/>
    <n v="0.99"/>
    <n v="406"/>
    <n v="465"/>
    <n v="1140"/>
    <n v="4283"/>
    <n v="9"/>
    <n v="4"/>
    <n v="1"/>
    <n v="0"/>
    <n v="0"/>
    <n v="0"/>
    <n v="3"/>
    <m/>
  </r>
  <r>
    <s v="Residential - Single Family"/>
    <s v="Year"/>
    <s v="2009"/>
    <x v="2"/>
    <m/>
    <s v="City"/>
    <x v="30"/>
    <s v="San Mateo"/>
    <x v="3"/>
    <n v="23"/>
    <n v="39"/>
    <n v="12"/>
    <n v="146"/>
    <n v="97"/>
    <n v="62"/>
    <n v="147"/>
    <n v="548559"/>
    <n v="279"/>
    <n v="560270"/>
    <n v="51"/>
    <n v="205"/>
    <n v="516519"/>
    <n v="582514"/>
    <n v="329"/>
    <n v="592567"/>
    <n v="545000"/>
    <n v="369"/>
    <n v="0"/>
    <n v="0"/>
    <n v="0"/>
    <n v="211"/>
    <n v="71"/>
    <n v="31"/>
    <n v="546825"/>
    <n v="540000"/>
    <n v="114742615"/>
    <n v="543803"/>
    <n v="543000"/>
    <n v="1"/>
    <n v="4.93"/>
    <n v="387"/>
    <n v="407"/>
    <n v="1402"/>
    <n v="5036"/>
    <n v="3.8"/>
    <n v="68"/>
    <n v="49"/>
    <n v="0"/>
    <n v="0"/>
    <n v="0"/>
    <n v="1.3"/>
    <m/>
  </r>
  <r>
    <s v="Residential - Single Family"/>
    <s v="Year"/>
    <s v="2009"/>
    <x v="2"/>
    <m/>
    <s v="City"/>
    <x v="87"/>
    <s v="Monterey"/>
    <x v="2"/>
    <n v="26"/>
    <n v="23"/>
    <n v="8"/>
    <n v="318"/>
    <n v="279"/>
    <n v="49"/>
    <n v="229"/>
    <n v="171387"/>
    <n v="186"/>
    <n v="169620"/>
    <n v="31"/>
    <n v="149"/>
    <n v="146519"/>
    <n v="192468"/>
    <n v="119"/>
    <n v="202271"/>
    <n v="187400"/>
    <n v="99"/>
    <n v="0"/>
    <n v="0"/>
    <n v="0"/>
    <n v="152"/>
    <n v="88"/>
    <n v="41"/>
    <n v="170362"/>
    <n v="143400"/>
    <n v="24947340"/>
    <n v="164127"/>
    <n v="142500"/>
    <n v="0.97"/>
    <n v="0.91"/>
    <n v="102"/>
    <n v="98"/>
    <n v="1595"/>
    <n v="13082"/>
    <n v="4"/>
    <n v="36"/>
    <n v="37"/>
    <n v="0"/>
    <n v="0"/>
    <n v="0"/>
    <n v="1.3"/>
    <m/>
  </r>
  <r>
    <s v="Residential - Single Family"/>
    <s v="Year"/>
    <s v="2009"/>
    <x v="2"/>
    <m/>
    <s v="City"/>
    <x v="34"/>
    <s v="Santa Clara"/>
    <x v="4"/>
    <n v="39"/>
    <n v="73"/>
    <n v="24"/>
    <n v="173"/>
    <n v="152"/>
    <n v="112"/>
    <n v="154"/>
    <n v="541529"/>
    <n v="521"/>
    <n v="546095"/>
    <n v="97"/>
    <n v="176"/>
    <n v="475973"/>
    <n v="657777"/>
    <n v="412"/>
    <n v="645037"/>
    <n v="510000"/>
    <n v="325"/>
    <n v="0"/>
    <n v="0"/>
    <n v="0"/>
    <n v="359"/>
    <n v="77"/>
    <n v="28"/>
    <n v="517213"/>
    <n v="454900"/>
    <n v="185288995"/>
    <n v="516125"/>
    <n v="460000"/>
    <n v="1.01"/>
    <n v="0.97"/>
    <n v="320"/>
    <n v="321"/>
    <n v="1610"/>
    <n v="5899"/>
    <n v="3.8"/>
    <n v="134"/>
    <n v="89"/>
    <n v="0"/>
    <n v="0"/>
    <n v="0"/>
    <n v="1.3"/>
    <m/>
  </r>
  <r>
    <s v="Residential - Single Family"/>
    <s v="Year"/>
    <s v="2009"/>
    <x v="2"/>
    <m/>
    <s v="City"/>
    <x v="91"/>
    <s v="Santa Clara"/>
    <x v="4"/>
    <n v="40"/>
    <n v="12"/>
    <n v="10"/>
    <n v="238"/>
    <n v="190"/>
    <n v="52"/>
    <n v="221"/>
    <n v="2441668"/>
    <n v="459"/>
    <n v="2001779"/>
    <n v="22"/>
    <n v="162"/>
    <n v="1673177"/>
    <n v="2722746"/>
    <n v="762"/>
    <n v="2994644"/>
    <n v="2246500"/>
    <n v="691"/>
    <n v="0"/>
    <n v="0"/>
    <n v="0"/>
    <n v="281"/>
    <n v="66"/>
    <n v="41"/>
    <n v="1806499"/>
    <n v="1595000"/>
    <n v="472273309"/>
    <n v="1680687"/>
    <n v="1530500"/>
    <n v="0.96"/>
    <n v="0.93"/>
    <n v="652"/>
    <n v="666"/>
    <n v="2575"/>
    <n v="13700"/>
    <n v="1.9"/>
    <n v="64"/>
    <n v="84"/>
    <n v="0"/>
    <n v="0"/>
    <n v="0"/>
    <n v="0.6"/>
    <m/>
  </r>
  <r>
    <s v="Residential - Single Family"/>
    <s v="Year"/>
    <s v="2009"/>
    <x v="2"/>
    <m/>
    <s v="City"/>
    <x v="41"/>
    <s v="San Mateo"/>
    <x v="3"/>
    <n v="52"/>
    <n v="78"/>
    <n v="30"/>
    <n v="190"/>
    <n v="97"/>
    <n v="130"/>
    <n v="157"/>
    <n v="511752"/>
    <n v="575"/>
    <n v="515065"/>
    <n v="108"/>
    <n v="178"/>
    <n v="496088"/>
    <n v="539945"/>
    <n v="366"/>
    <n v="561907"/>
    <n v="520500"/>
    <n v="408"/>
    <n v="0"/>
    <n v="0"/>
    <n v="0"/>
    <n v="449"/>
    <n v="74"/>
    <n v="29"/>
    <n v="507338"/>
    <n v="499000"/>
    <n v="231640303"/>
    <n v="515902"/>
    <n v="514000"/>
    <n v="1.02"/>
    <n v="0.99"/>
    <n v="397"/>
    <n v="400"/>
    <n v="1299"/>
    <n v="3627"/>
    <n v="3.6"/>
    <n v="143"/>
    <n v="108"/>
    <n v="0"/>
    <n v="0"/>
    <n v="0"/>
    <n v="1.2"/>
    <m/>
  </r>
  <r>
    <s v="Residential - Single Family"/>
    <s v="Year"/>
    <s v="2009"/>
    <x v="2"/>
    <m/>
    <s v="City"/>
    <x v="67"/>
    <s v="San Mateo"/>
    <x v="3"/>
    <n v="10"/>
    <n v="6"/>
    <n v="0"/>
    <n v="495"/>
    <n v="235"/>
    <n v="16"/>
    <n v="373"/>
    <n v="1186495"/>
    <n v="48"/>
    <n v="939139"/>
    <n v="6"/>
    <n v="171"/>
    <n v="852824"/>
    <n v="1386697"/>
    <n v="798"/>
    <n v="1536297"/>
    <n v="1274000"/>
    <n v="553"/>
    <n v="0"/>
    <n v="0"/>
    <n v="0"/>
    <n v="21"/>
    <n v="106"/>
    <n v="33"/>
    <n v="763278"/>
    <n v="699000"/>
    <n v="15400900"/>
    <n v="733376"/>
    <n v="725000"/>
    <n v="0.97"/>
    <n v="0.91"/>
    <n v="467"/>
    <n v="389"/>
    <n v="1570"/>
    <n v="10184"/>
    <n v="5.3"/>
    <n v="4"/>
    <n v="9"/>
    <n v="0"/>
    <n v="0"/>
    <n v="0"/>
    <n v="1.8"/>
    <m/>
  </r>
  <r>
    <s v="Residential - Single Family"/>
    <s v="Year"/>
    <s v="2009"/>
    <x v="2"/>
    <m/>
    <s v="City"/>
    <x v="14"/>
    <s v="Santa Clara"/>
    <x v="4"/>
    <n v="94"/>
    <n v="74"/>
    <n v="20"/>
    <n v="321"/>
    <n v="289"/>
    <n v="168"/>
    <n v="261"/>
    <n v="821335"/>
    <n v="650"/>
    <n v="721596"/>
    <n v="94"/>
    <n v="206"/>
    <n v="618025"/>
    <n v="967692"/>
    <n v="341"/>
    <n v="1075188"/>
    <n v="799000"/>
    <n v="273"/>
    <n v="0"/>
    <n v="0"/>
    <n v="0"/>
    <n v="432"/>
    <n v="125"/>
    <n v="71"/>
    <n v="627872"/>
    <n v="572400"/>
    <n v="262304081"/>
    <n v="607185"/>
    <n v="552000"/>
    <n v="0.98"/>
    <n v="0.92"/>
    <n v="255"/>
    <n v="263"/>
    <n v="2376"/>
    <n v="35386"/>
    <n v="4"/>
    <n v="130"/>
    <n v="125"/>
    <n v="0"/>
    <n v="0"/>
    <n v="0"/>
    <n v="1.3"/>
    <m/>
  </r>
  <r>
    <s v="Residential - Single Family"/>
    <s v="Year"/>
    <s v="2009"/>
    <x v="2"/>
    <m/>
    <s v="City"/>
    <x v="32"/>
    <s v="Santa Clara"/>
    <x v="4"/>
    <n v="9"/>
    <n v="1"/>
    <n v="1"/>
    <n v="333"/>
    <n v="253"/>
    <n v="10"/>
    <n v="300"/>
    <n v="2704235"/>
    <n v="86"/>
    <n v="2643273"/>
    <n v="2"/>
    <n v="80"/>
    <n v="4649500"/>
    <n v="2860261"/>
    <n v="770"/>
    <n v="3131333"/>
    <n v="2598000"/>
    <n v="697"/>
    <n v="0"/>
    <n v="0"/>
    <n v="0"/>
    <n v="29"/>
    <n v="156"/>
    <n v="128"/>
    <n v="2218311"/>
    <n v="1899999"/>
    <n v="53517107"/>
    <n v="1845417"/>
    <n v="1782000"/>
    <n v="0.94"/>
    <n v="0.89"/>
    <n v="589"/>
    <n v="632"/>
    <n v="3129"/>
    <n v="29366"/>
    <n v="5"/>
    <n v="13"/>
    <n v="6"/>
    <n v="0"/>
    <n v="0"/>
    <n v="0"/>
    <n v="1.7"/>
    <m/>
  </r>
  <r>
    <s v="Residential - Single Family"/>
    <s v="Year"/>
    <s v="2009"/>
    <x v="2"/>
    <m/>
    <s v="City"/>
    <x v="112"/>
    <s v="Santa Cruz"/>
    <x v="1"/>
    <n v="1"/>
    <n v="0"/>
    <n v="0"/>
    <n v="404"/>
    <n v="404"/>
    <n v="1"/>
    <n v="404"/>
    <n v="1625000"/>
    <n v="1"/>
    <n v="1625000"/>
    <n v="0"/>
    <m/>
    <m/>
    <n v="1625000"/>
    <m/>
    <n v="1949000"/>
    <n v="1625000"/>
    <m/>
    <n v="0"/>
    <n v="0"/>
    <n v="0"/>
    <n v="1"/>
    <n v="105"/>
    <n v="105"/>
    <n v="629000"/>
    <n v="629000"/>
    <n v="583000"/>
    <n v="583000"/>
    <n v="583000"/>
    <n v="0.93"/>
    <n v="0.85"/>
    <n v="662"/>
    <n v="663"/>
    <n v="880"/>
    <n v="4791"/>
    <m/>
    <n v="0"/>
    <n v="0"/>
    <n v="0"/>
    <n v="0"/>
    <n v="0"/>
    <m/>
    <m/>
  </r>
  <r>
    <s v="Residential - Single Family"/>
    <s v="Year"/>
    <s v="2009"/>
    <x v="2"/>
    <m/>
    <s v="City"/>
    <x v="58"/>
    <s v="Monterey"/>
    <x v="2"/>
    <n v="4"/>
    <n v="1"/>
    <n v="0"/>
    <n v="176"/>
    <n v="144"/>
    <n v="5"/>
    <n v="210"/>
    <n v="505000"/>
    <n v="13"/>
    <n v="451850"/>
    <n v="1"/>
    <n v="349"/>
    <n v="399000"/>
    <n v="531500"/>
    <m/>
    <n v="556500"/>
    <n v="594000"/>
    <m/>
    <n v="0"/>
    <n v="0"/>
    <n v="0"/>
    <n v="6"/>
    <n v="41"/>
    <n v="36"/>
    <n v="409008"/>
    <n v="389450"/>
    <n v="2359051"/>
    <n v="393175"/>
    <n v="372500"/>
    <n v="1.03"/>
    <n v="0.99"/>
    <m/>
    <m/>
    <m/>
    <n v="54645"/>
    <n v="15"/>
    <n v="3"/>
    <n v="1"/>
    <n v="0"/>
    <n v="0"/>
    <n v="0"/>
    <n v="5"/>
    <m/>
  </r>
  <r>
    <s v="Residential - Single Family"/>
    <s v="Year"/>
    <s v="2009"/>
    <x v="2"/>
    <m/>
    <s v="City"/>
    <x v="47"/>
    <s v="Santa Clara"/>
    <x v="4"/>
    <n v="29"/>
    <n v="15"/>
    <n v="8"/>
    <n v="241"/>
    <n v="190"/>
    <n v="44"/>
    <n v="218"/>
    <n v="1305120"/>
    <n v="552"/>
    <n v="1228077"/>
    <n v="23"/>
    <n v="184"/>
    <n v="1065807"/>
    <n v="1383157"/>
    <n v="541"/>
    <n v="1478285"/>
    <n v="1275000"/>
    <n v="600"/>
    <n v="0"/>
    <n v="0"/>
    <n v="0"/>
    <n v="326"/>
    <n v="62"/>
    <n v="37"/>
    <n v="1160506"/>
    <n v="1099888"/>
    <n v="365252010"/>
    <n v="1120404"/>
    <n v="1073000"/>
    <n v="0.97"/>
    <n v="0.96"/>
    <n v="545"/>
    <n v="552"/>
    <n v="2054"/>
    <n v="9320"/>
    <n v="1.6"/>
    <n v="54"/>
    <n v="81"/>
    <n v="0"/>
    <n v="0"/>
    <n v="0"/>
    <n v="0.5"/>
    <m/>
  </r>
  <r>
    <s v="Residential - Single Family"/>
    <s v="Year"/>
    <s v="2009"/>
    <x v="2"/>
    <m/>
    <s v="City"/>
    <x v="55"/>
    <s v="San Mateo"/>
    <x v="3"/>
    <n v="17"/>
    <n v="2"/>
    <n v="2"/>
    <n v="268"/>
    <n v="200"/>
    <n v="19"/>
    <n v="286"/>
    <n v="912618"/>
    <n v="64"/>
    <n v="824547"/>
    <n v="4"/>
    <n v="500"/>
    <n v="611500"/>
    <n v="937749"/>
    <n v="444"/>
    <n v="1058572"/>
    <n v="799900"/>
    <n v="442"/>
    <n v="0"/>
    <n v="0"/>
    <n v="0"/>
    <n v="24"/>
    <n v="153"/>
    <n v="139"/>
    <n v="764853"/>
    <n v="749475"/>
    <n v="17623000"/>
    <n v="734291"/>
    <n v="705000"/>
    <n v="0.96"/>
    <n v="0.91"/>
    <n v="358"/>
    <n v="365"/>
    <n v="2049"/>
    <n v="6147"/>
    <n v="19"/>
    <n v="9"/>
    <n v="3"/>
    <n v="0"/>
    <n v="0"/>
    <n v="0"/>
    <n v="6.3"/>
    <m/>
  </r>
  <r>
    <s v="Residential - Single Family"/>
    <s v="Year"/>
    <s v="2009"/>
    <x v="2"/>
    <m/>
    <s v="City"/>
    <x v="20"/>
    <s v="Santa Clara"/>
    <x v="4"/>
    <n v="119"/>
    <n v="37"/>
    <n v="12"/>
    <n v="392"/>
    <n v="272"/>
    <n v="156"/>
    <n v="338"/>
    <n v="1986617"/>
    <n v="779"/>
    <n v="1593685"/>
    <n v="49"/>
    <n v="161"/>
    <n v="1099183"/>
    <n v="2244296"/>
    <n v="618"/>
    <n v="2512965"/>
    <n v="1590000"/>
    <n v="587"/>
    <n v="0"/>
    <n v="0"/>
    <n v="0"/>
    <n v="318"/>
    <n v="98"/>
    <n v="69"/>
    <n v="1248352"/>
    <n v="1100000"/>
    <n v="365168806"/>
    <n v="1148329"/>
    <n v="1075000"/>
    <n v="0.96"/>
    <n v="0.94"/>
    <n v="501"/>
    <n v="520"/>
    <n v="2288"/>
    <n v="22100"/>
    <n v="4.8"/>
    <n v="123"/>
    <n v="97"/>
    <n v="0"/>
    <n v="0"/>
    <n v="0"/>
    <n v="1.6"/>
    <m/>
  </r>
  <r>
    <s v="Residential - Single Family"/>
    <s v="Year"/>
    <s v="2009"/>
    <x v="2"/>
    <m/>
    <s v="City"/>
    <x v="43"/>
    <s v="San Mateo"/>
    <x v="3"/>
    <n v="2"/>
    <n v="4"/>
    <n v="1"/>
    <n v="253"/>
    <n v="253"/>
    <n v="6"/>
    <n v="228"/>
    <n v="1025639"/>
    <n v="54"/>
    <n v="1047916"/>
    <n v="5"/>
    <n v="183"/>
    <n v="1100577"/>
    <n v="919473"/>
    <m/>
    <n v="919473"/>
    <n v="919474"/>
    <m/>
    <n v="0"/>
    <n v="0"/>
    <n v="0"/>
    <n v="33"/>
    <n v="51"/>
    <n v="38"/>
    <n v="1057525"/>
    <n v="1078888"/>
    <n v="33575488"/>
    <n v="1017439"/>
    <n v="998000"/>
    <n v="0.96"/>
    <n v="0.94"/>
    <n v="477"/>
    <n v="498"/>
    <n v="2130"/>
    <n v="4946"/>
    <n v="1.5"/>
    <n v="7"/>
    <n v="12"/>
    <n v="0"/>
    <n v="0"/>
    <n v="0"/>
    <n v="0.5"/>
    <m/>
  </r>
  <r>
    <s v="Residential - Single Family"/>
    <s v="Year"/>
    <s v="2009"/>
    <x v="2"/>
    <m/>
    <s v="City"/>
    <x v="38"/>
    <s v="San Mateo"/>
    <x v="3"/>
    <n v="38"/>
    <n v="8"/>
    <n v="5"/>
    <n v="326"/>
    <n v="258"/>
    <n v="46"/>
    <n v="307"/>
    <n v="4161304"/>
    <n v="226"/>
    <n v="3558817"/>
    <n v="13"/>
    <n v="222"/>
    <n v="2711838"/>
    <n v="4486210"/>
    <n v="913"/>
    <n v="4777023"/>
    <n v="3243500"/>
    <n v="779"/>
    <n v="0"/>
    <n v="0"/>
    <n v="0"/>
    <n v="95"/>
    <n v="77"/>
    <n v="40"/>
    <n v="2982109"/>
    <n v="2495000"/>
    <n v="265235188"/>
    <n v="2791949"/>
    <n v="2400000"/>
    <n v="0.94"/>
    <n v="0.91"/>
    <n v="691"/>
    <n v="696"/>
    <n v="4039"/>
    <n v="133857"/>
    <n v="4.2"/>
    <n v="28"/>
    <n v="33"/>
    <n v="0"/>
    <n v="0"/>
    <n v="0"/>
    <n v="1.4"/>
    <m/>
  </r>
  <r>
    <s v="Residential - Single Family"/>
    <s v="Year"/>
    <s v="2009"/>
    <x v="2"/>
    <m/>
    <s v="City"/>
    <x v="37"/>
    <s v="Santa Cruz"/>
    <x v="1"/>
    <n v="35"/>
    <n v="21"/>
    <n v="5"/>
    <n v="314"/>
    <n v="271"/>
    <n v="56"/>
    <n v="273"/>
    <n v="362271"/>
    <n v="160"/>
    <n v="381346"/>
    <n v="26"/>
    <n v="234"/>
    <n v="307546"/>
    <n v="399782"/>
    <n v="402"/>
    <n v="451968"/>
    <n v="379900"/>
    <n v="247"/>
    <n v="0"/>
    <n v="0"/>
    <n v="0"/>
    <n v="101"/>
    <n v="98"/>
    <n v="60"/>
    <n v="368816"/>
    <n v="339000"/>
    <n v="36327643"/>
    <n v="359679"/>
    <n v="325000"/>
    <n v="0.99"/>
    <n v="0.93"/>
    <n v="287"/>
    <n v="259"/>
    <n v="1252"/>
    <n v="40027"/>
    <n v="4.8"/>
    <n v="35"/>
    <n v="35"/>
    <n v="0"/>
    <n v="0"/>
    <n v="0"/>
    <n v="1.6"/>
    <m/>
  </r>
  <r>
    <s v="Residential - Single Family"/>
    <s v="Year"/>
    <s v="2009"/>
    <x v="2"/>
    <m/>
    <s v="City"/>
    <x v="20"/>
    <s v="Santa Cruz"/>
    <x v="1"/>
    <n v="25"/>
    <n v="5"/>
    <n v="3"/>
    <n v="344"/>
    <n v="294"/>
    <n v="30"/>
    <n v="319"/>
    <n v="1099580"/>
    <n v="70"/>
    <n v="936342"/>
    <n v="8"/>
    <n v="258"/>
    <n v="618550"/>
    <n v="1184516"/>
    <n v="411"/>
    <n v="1352876"/>
    <n v="1100000"/>
    <n v="447"/>
    <n v="0"/>
    <n v="0"/>
    <n v="0"/>
    <n v="31"/>
    <n v="178"/>
    <n v="144"/>
    <n v="803751"/>
    <n v="749000"/>
    <n v="22877100"/>
    <n v="737970"/>
    <n v="720000"/>
    <n v="0.93"/>
    <n v="0.85"/>
    <n v="280"/>
    <n v="319"/>
    <n v="2629"/>
    <n v="116938"/>
    <n v="9"/>
    <n v="20"/>
    <n v="10"/>
    <n v="0"/>
    <n v="0"/>
    <n v="0"/>
    <n v="3"/>
    <m/>
  </r>
  <r>
    <s v="Residential - Single Family"/>
    <s v="Year"/>
    <s v="2009"/>
    <x v="2"/>
    <m/>
    <s v="City"/>
    <x v="48"/>
    <s v="San Benito"/>
    <x v="0"/>
    <n v="11"/>
    <n v="12"/>
    <n v="5"/>
    <n v="592"/>
    <n v="569"/>
    <n v="23"/>
    <n v="419"/>
    <n v="784051"/>
    <n v="52"/>
    <n v="646962"/>
    <n v="17"/>
    <n v="288"/>
    <n v="476629"/>
    <n v="1090399"/>
    <n v="318"/>
    <n v="1218866"/>
    <n v="775000"/>
    <n v="501"/>
    <n v="0"/>
    <n v="0"/>
    <n v="0"/>
    <n v="25"/>
    <n v="102"/>
    <n v="40"/>
    <n v="436122"/>
    <n v="425000"/>
    <n v="10605500"/>
    <n v="424220"/>
    <n v="385000"/>
    <n v="0.97"/>
    <n v="0.92"/>
    <n v="201"/>
    <n v="194"/>
    <n v="2108"/>
    <n v="48600"/>
    <n v="9.9"/>
    <n v="6"/>
    <n v="7"/>
    <n v="0"/>
    <n v="0"/>
    <n v="0"/>
    <n v="3.3"/>
    <m/>
  </r>
  <r>
    <s v="Residential - Single Family"/>
    <s v="Year"/>
    <s v="2009"/>
    <x v="2"/>
    <m/>
    <s v="City"/>
    <x v="61"/>
    <s v="Santa Clara"/>
    <x v="4"/>
    <n v="65"/>
    <n v="45"/>
    <n v="16"/>
    <n v="257"/>
    <n v="167"/>
    <n v="110"/>
    <n v="202"/>
    <n v="734626"/>
    <n v="818"/>
    <n v="774406"/>
    <n v="61"/>
    <n v="166"/>
    <n v="619048"/>
    <n v="801590"/>
    <n v="449"/>
    <n v="857316"/>
    <n v="849950"/>
    <n v="478"/>
    <n v="0"/>
    <n v="0"/>
    <n v="0"/>
    <n v="564"/>
    <n v="63"/>
    <n v="32"/>
    <n v="728734"/>
    <n v="764975"/>
    <n v="404228142"/>
    <n v="716716"/>
    <n v="750000"/>
    <n v="0.99"/>
    <n v="2.7"/>
    <n v="463"/>
    <n v="492"/>
    <n v="1545"/>
    <n v="6585"/>
    <n v="2.2000000000000002"/>
    <n v="144"/>
    <n v="151"/>
    <n v="0"/>
    <n v="0"/>
    <n v="0"/>
    <n v="0.7"/>
    <m/>
  </r>
  <r>
    <s v="Residential - Single Family"/>
    <s v="Year"/>
    <s v="2009"/>
    <x v="2"/>
    <m/>
    <s v="City"/>
    <x v="89"/>
    <s v="Santa Clara"/>
    <x v="4"/>
    <n v="70"/>
    <n v="11"/>
    <n v="10"/>
    <n v="311"/>
    <n v="215"/>
    <n v="81"/>
    <n v="341"/>
    <n v="2428308"/>
    <n v="535"/>
    <n v="2030019"/>
    <n v="21"/>
    <n v="420"/>
    <n v="2098661"/>
    <n v="2455958"/>
    <n v="757"/>
    <n v="2659795"/>
    <n v="1974500"/>
    <n v="645"/>
    <n v="0"/>
    <n v="0"/>
    <n v="0"/>
    <n v="228"/>
    <n v="94"/>
    <n v="62"/>
    <n v="1639584"/>
    <n v="1459000"/>
    <n v="347881042"/>
    <n v="1525794"/>
    <n v="1400000"/>
    <n v="0.95"/>
    <n v="0.91"/>
    <n v="561"/>
    <n v="593"/>
    <n v="2718"/>
    <n v="21387"/>
    <n v="4.4000000000000004"/>
    <n v="61"/>
    <n v="55"/>
    <n v="0"/>
    <n v="0"/>
    <n v="0"/>
    <n v="1.5"/>
    <m/>
  </r>
  <r>
    <s v="Residential - Single Family"/>
    <s v="Year"/>
    <s v="2009"/>
    <x v="2"/>
    <m/>
    <s v="City"/>
    <x v="18"/>
    <s v="Monterey"/>
    <x v="2"/>
    <n v="23"/>
    <n v="47"/>
    <n v="20"/>
    <n v="198"/>
    <n v="139"/>
    <n v="70"/>
    <n v="179"/>
    <n v="177801"/>
    <n v="279"/>
    <n v="156243"/>
    <n v="67"/>
    <n v="229"/>
    <n v="169976"/>
    <n v="177665"/>
    <n v="85"/>
    <n v="203165"/>
    <n v="164900"/>
    <n v="98"/>
    <n v="0"/>
    <n v="0"/>
    <n v="0"/>
    <n v="244"/>
    <n v="100"/>
    <n v="36"/>
    <n v="153566"/>
    <n v="144700"/>
    <n v="37286773"/>
    <n v="152814"/>
    <n v="142000"/>
    <n v="1"/>
    <n v="0.92"/>
    <n v="96"/>
    <n v="86"/>
    <n v="1579"/>
    <n v="10208"/>
    <n v="4.2"/>
    <n v="66"/>
    <n v="50"/>
    <n v="0"/>
    <n v="0"/>
    <n v="0"/>
    <n v="1.4"/>
    <m/>
  </r>
  <r>
    <s v="Residential - Single Family"/>
    <s v="Year"/>
    <s v="2009"/>
    <x v="2"/>
    <m/>
    <s v="City"/>
    <x v="54"/>
    <s v="Monterey"/>
    <x v="2"/>
    <n v="156"/>
    <n v="24"/>
    <n v="9"/>
    <n v="406"/>
    <n v="359"/>
    <n v="180"/>
    <n v="386"/>
    <n v="2318786"/>
    <n v="395"/>
    <n v="2145083"/>
    <n v="33"/>
    <n v="330"/>
    <n v="1472447"/>
    <n v="2452595"/>
    <n v="1033"/>
    <n v="2789787"/>
    <n v="1596500"/>
    <n v="750"/>
    <n v="0"/>
    <n v="0"/>
    <n v="0"/>
    <n v="166"/>
    <n v="164"/>
    <n v="131"/>
    <n v="1728027"/>
    <n v="1362500"/>
    <n v="251787508"/>
    <n v="1516792"/>
    <n v="1200000"/>
    <n v="0.9"/>
    <n v="0.85"/>
    <n v="710"/>
    <n v="641"/>
    <n v="2135"/>
    <n v="16777"/>
    <n v="11"/>
    <n v="71"/>
    <n v="49"/>
    <n v="0"/>
    <n v="0"/>
    <n v="0"/>
    <n v="3.7"/>
    <m/>
  </r>
  <r>
    <s v="Residential - Single Family"/>
    <s v="Year"/>
    <s v="2009"/>
    <x v="2"/>
    <m/>
    <s v="City"/>
    <x v="33"/>
    <s v="San Mateo"/>
    <x v="3"/>
    <n v="91"/>
    <n v="63"/>
    <n v="22"/>
    <n v="207"/>
    <n v="164"/>
    <n v="154"/>
    <n v="205"/>
    <n v="876088"/>
    <n v="817"/>
    <n v="878804"/>
    <n v="85"/>
    <n v="207"/>
    <n v="730581"/>
    <n v="981987"/>
    <n v="488"/>
    <n v="1048212"/>
    <n v="799950"/>
    <n v="494"/>
    <n v="0"/>
    <n v="0"/>
    <n v="0"/>
    <n v="491"/>
    <n v="74"/>
    <n v="34"/>
    <n v="747659"/>
    <n v="699000"/>
    <n v="358929585"/>
    <n v="731017"/>
    <n v="690000"/>
    <n v="0.99"/>
    <n v="0.95"/>
    <n v="448"/>
    <n v="484"/>
    <n v="1631"/>
    <n v="7320"/>
    <n v="3"/>
    <n v="163"/>
    <n v="153"/>
    <n v="0"/>
    <n v="0"/>
    <n v="0"/>
    <n v="1"/>
    <m/>
  </r>
  <r>
    <s v="Residential - Single Family"/>
    <s v="Year"/>
    <s v="2009"/>
    <x v="2"/>
    <m/>
    <s v="City"/>
    <x v="76"/>
    <s v="San Mateo"/>
    <x v="3"/>
    <n v="26"/>
    <n v="2"/>
    <n v="4"/>
    <n v="310"/>
    <n v="297"/>
    <n v="28"/>
    <n v="290"/>
    <n v="5512892"/>
    <n v="144"/>
    <n v="4544502"/>
    <n v="6"/>
    <n v="127"/>
    <n v="3883166"/>
    <n v="5837192"/>
    <n v="869"/>
    <n v="6639688"/>
    <n v="4124500"/>
    <n v="857"/>
    <n v="0"/>
    <n v="0"/>
    <n v="0"/>
    <n v="69"/>
    <n v="110"/>
    <n v="66"/>
    <n v="3582657"/>
    <n v="2975000"/>
    <n v="225189100"/>
    <n v="3263610"/>
    <n v="2790000"/>
    <n v="0.94"/>
    <n v="0.89"/>
    <n v="767"/>
    <n v="783"/>
    <n v="4254"/>
    <n v="32588"/>
    <n v="4.7"/>
    <n v="19"/>
    <n v="18"/>
    <n v="0"/>
    <n v="0"/>
    <n v="0"/>
    <n v="1.6"/>
    <m/>
  </r>
  <r>
    <s v="Residential - Single Family"/>
    <s v="Year"/>
    <s v="2009"/>
    <x v="2"/>
    <m/>
    <s v="City"/>
    <x v="102"/>
    <s v="Monterey"/>
    <x v="2"/>
    <n v="19"/>
    <n v="27"/>
    <n v="16"/>
    <n v="216"/>
    <n v="157"/>
    <n v="46"/>
    <n v="174"/>
    <n v="167342"/>
    <n v="218"/>
    <n v="159132"/>
    <n v="43"/>
    <n v="204"/>
    <n v="150227"/>
    <n v="181515"/>
    <n v="90"/>
    <n v="195104"/>
    <n v="185000"/>
    <n v="95"/>
    <n v="0"/>
    <n v="0"/>
    <n v="0"/>
    <n v="188"/>
    <n v="89"/>
    <n v="36"/>
    <n v="161924"/>
    <n v="156063"/>
    <n v="29715690"/>
    <n v="158062"/>
    <n v="156500"/>
    <n v="0.98"/>
    <n v="7.94"/>
    <n v="112"/>
    <n v="100"/>
    <n v="1410"/>
    <n v="10460"/>
    <n v="3.2"/>
    <n v="43"/>
    <n v="43"/>
    <n v="0"/>
    <n v="0"/>
    <n v="0"/>
    <n v="1.1000000000000001"/>
    <m/>
  </r>
  <r>
    <s v="Residential - Single Family"/>
    <s v="Year"/>
    <s v="2009"/>
    <x v="2"/>
    <m/>
    <s v="City"/>
    <x v="59"/>
    <s v="San Mateo"/>
    <x v="3"/>
    <n v="8"/>
    <n v="2"/>
    <n v="1"/>
    <n v="305"/>
    <n v="279"/>
    <n v="10"/>
    <n v="351"/>
    <n v="760545"/>
    <n v="34"/>
    <n v="757247"/>
    <n v="3"/>
    <n v="424"/>
    <n v="681151"/>
    <n v="765875"/>
    <n v="559"/>
    <n v="840125"/>
    <n v="719500"/>
    <n v="476"/>
    <n v="0"/>
    <n v="0"/>
    <n v="0"/>
    <n v="13"/>
    <n v="158"/>
    <n v="83"/>
    <n v="810554"/>
    <n v="699000"/>
    <n v="9826000"/>
    <n v="755846"/>
    <n v="680000"/>
    <n v="0.93"/>
    <n v="0.85"/>
    <n v="442"/>
    <n v="306"/>
    <n v="1710"/>
    <n v="5864"/>
    <n v="5"/>
    <n v="8"/>
    <n v="6"/>
    <n v="0"/>
    <n v="0"/>
    <n v="0"/>
    <n v="1.7"/>
    <m/>
  </r>
  <r>
    <s v="Residential - Single Family"/>
    <s v="Year"/>
    <s v="2009"/>
    <x v="2"/>
    <m/>
    <s v="City"/>
    <x v="15"/>
    <s v="Monterey"/>
    <x v="2"/>
    <n v="5"/>
    <n v="1"/>
    <n v="2"/>
    <n v="510"/>
    <n v="350"/>
    <n v="6"/>
    <n v="463"/>
    <n v="4077500"/>
    <n v="12"/>
    <n v="2721250"/>
    <n v="3"/>
    <n v="369"/>
    <n v="1318333"/>
    <n v="4837000"/>
    <n v="904"/>
    <n v="5929000"/>
    <n v="5550000"/>
    <n v="1052"/>
    <n v="0"/>
    <n v="0"/>
    <n v="0"/>
    <n v="3"/>
    <n v="200"/>
    <n v="230"/>
    <n v="978333"/>
    <n v="845000"/>
    <n v="2639900"/>
    <n v="879966"/>
    <n v="815000"/>
    <n v="0.92"/>
    <n v="0.77"/>
    <n v="304"/>
    <n v="467"/>
    <n v="2890"/>
    <n v="42157"/>
    <n v="9"/>
    <n v="2"/>
    <n v="2"/>
    <n v="0"/>
    <n v="0"/>
    <n v="0"/>
    <n v="3"/>
    <m/>
  </r>
  <r>
    <s v="Residential - Single Family"/>
    <s v="Year"/>
    <s v="2009"/>
    <x v="2"/>
    <m/>
    <s v="City"/>
    <x v="94"/>
    <s v="Monterey"/>
    <x v="2"/>
    <n v="1"/>
    <n v="0"/>
    <n v="0"/>
    <n v="189"/>
    <n v="189"/>
    <n v="1"/>
    <n v="189"/>
    <n v="62900"/>
    <n v="2"/>
    <n v="71400"/>
    <n v="0"/>
    <m/>
    <m/>
    <n v="62900"/>
    <m/>
    <n v="79900"/>
    <n v="62900"/>
    <m/>
    <n v="0"/>
    <n v="0"/>
    <n v="0"/>
    <n v="1"/>
    <n v="57"/>
    <n v="57"/>
    <n v="114900"/>
    <n v="114900"/>
    <n v="98800"/>
    <n v="98800"/>
    <n v="98800"/>
    <n v="0.86"/>
    <n v="0.68"/>
    <m/>
    <m/>
    <m/>
    <n v="23173"/>
    <m/>
    <n v="1"/>
    <n v="0"/>
    <n v="0"/>
    <m/>
    <n v="0"/>
    <m/>
    <m/>
  </r>
  <r>
    <s v="Residential - Single Family"/>
    <s v="Year"/>
    <s v="2009"/>
    <x v="2"/>
    <m/>
    <s v="City"/>
    <x v="46"/>
    <s v="San Benito"/>
    <x v="0"/>
    <n v="7"/>
    <n v="2"/>
    <n v="0"/>
    <n v="462"/>
    <n v="415"/>
    <n v="9"/>
    <n v="423"/>
    <n v="1080172"/>
    <n v="8"/>
    <n v="1074394"/>
    <n v="2"/>
    <n v="289"/>
    <n v="551950"/>
    <n v="1231092"/>
    <n v="409"/>
    <n v="1590571"/>
    <n v="799997"/>
    <n v="500"/>
    <n v="0"/>
    <n v="0"/>
    <n v="0"/>
    <n v="2"/>
    <n v="511"/>
    <n v="511"/>
    <n v="656300"/>
    <n v="656300"/>
    <n v="1265600"/>
    <n v="632800"/>
    <n v="632800"/>
    <n v="0.97"/>
    <n v="0.87"/>
    <n v="452"/>
    <n v="508"/>
    <n v="1398"/>
    <n v="82"/>
    <m/>
    <n v="2"/>
    <n v="0"/>
    <n v="0"/>
    <n v="0"/>
    <n v="0"/>
    <m/>
    <m/>
  </r>
  <r>
    <s v="Residential - Single Family"/>
    <s v="Year"/>
    <s v="2009"/>
    <x v="2"/>
    <m/>
    <s v="City"/>
    <x v="71"/>
    <s v="Monterey"/>
    <x v="2"/>
    <n v="2"/>
    <n v="0"/>
    <n v="0"/>
    <n v="124"/>
    <n v="124"/>
    <n v="2"/>
    <n v="124"/>
    <n v="57950"/>
    <n v="2"/>
    <n v="57950"/>
    <n v="0"/>
    <m/>
    <m/>
    <n v="57950"/>
    <n v="43"/>
    <n v="83900"/>
    <n v="57950"/>
    <n v="47"/>
    <n v="0"/>
    <n v="0"/>
    <n v="0"/>
    <n v="0"/>
    <m/>
    <m/>
    <m/>
    <m/>
    <m/>
    <m/>
    <m/>
    <m/>
    <m/>
    <m/>
    <m/>
    <m/>
    <m/>
    <m/>
    <n v="2"/>
    <n v="0"/>
    <m/>
    <m/>
    <m/>
    <m/>
    <m/>
  </r>
  <r>
    <s v="Residential - Single Family"/>
    <s v="Year"/>
    <s v="2009"/>
    <x v="2"/>
    <m/>
    <s v="City"/>
    <x v="72"/>
    <s v="Santa Cruz"/>
    <x v="1"/>
    <n v="1"/>
    <n v="1"/>
    <n v="0"/>
    <n v="386"/>
    <n v="386"/>
    <n v="2"/>
    <n v="413"/>
    <n v="189500"/>
    <n v="9"/>
    <n v="300038"/>
    <n v="1"/>
    <n v="441"/>
    <n v="210000"/>
    <n v="169000"/>
    <n v="153"/>
    <n v="199000"/>
    <n v="169000"/>
    <n v="154"/>
    <n v="0"/>
    <n v="0"/>
    <n v="0"/>
    <n v="5"/>
    <n v="70"/>
    <n v="23"/>
    <n v="264450"/>
    <n v="179900"/>
    <n v="1260000"/>
    <n v="252000"/>
    <n v="171000"/>
    <n v="0.98"/>
    <n v="0.93"/>
    <n v="205"/>
    <n v="261"/>
    <n v="1226"/>
    <n v="16204"/>
    <n v="6"/>
    <n v="2"/>
    <n v="1"/>
    <n v="0"/>
    <n v="0"/>
    <n v="0"/>
    <n v="2"/>
    <m/>
  </r>
  <r>
    <s v="Residential - Single Family"/>
    <s v="Year"/>
    <s v="2009"/>
    <x v="2"/>
    <m/>
    <s v="City"/>
    <x v="108"/>
    <s v="San Benito"/>
    <x v="0"/>
    <n v="1"/>
    <n v="0"/>
    <n v="0"/>
    <n v="479"/>
    <n v="479"/>
    <n v="1"/>
    <n v="479"/>
    <n v="59900"/>
    <n v="5"/>
    <n v="220200"/>
    <n v="0"/>
    <m/>
    <m/>
    <n v="59900"/>
    <m/>
    <n v="124900"/>
    <n v="59900"/>
    <m/>
    <n v="0"/>
    <n v="0"/>
    <n v="0"/>
    <n v="3"/>
    <n v="11"/>
    <n v="14"/>
    <n v="265366"/>
    <n v="336600"/>
    <n v="752600"/>
    <n v="250866"/>
    <n v="324000"/>
    <n v="0.91"/>
    <n v="0.9"/>
    <n v="124"/>
    <n v="122"/>
    <n v="2019"/>
    <n v="5093"/>
    <n v="1.5"/>
    <n v="2"/>
    <n v="2"/>
    <n v="0"/>
    <n v="0"/>
    <n v="0"/>
    <n v="0.5"/>
    <m/>
  </r>
  <r>
    <s v="Residential - Single Family"/>
    <s v="Year"/>
    <s v="2009"/>
    <x v="2"/>
    <m/>
    <s v="City"/>
    <x v="21"/>
    <s v="Monterey"/>
    <x v="2"/>
    <n v="6"/>
    <n v="11"/>
    <n v="7"/>
    <n v="401"/>
    <n v="423"/>
    <n v="17"/>
    <n v="285"/>
    <n v="405870"/>
    <n v="73"/>
    <n v="416412"/>
    <n v="18"/>
    <n v="254"/>
    <n v="387933"/>
    <n v="534983"/>
    <n v="743"/>
    <n v="584316"/>
    <n v="432450"/>
    <n v="347"/>
    <n v="0"/>
    <n v="0"/>
    <n v="0"/>
    <n v="54"/>
    <n v="132"/>
    <n v="80"/>
    <n v="349258"/>
    <n v="347450"/>
    <n v="18471760"/>
    <n v="342069"/>
    <n v="343500"/>
    <n v="0.98"/>
    <n v="0.88"/>
    <n v="185"/>
    <n v="188"/>
    <n v="1847"/>
    <n v="51300"/>
    <n v="4.5999999999999996"/>
    <n v="11"/>
    <n v="11"/>
    <n v="0"/>
    <n v="0"/>
    <n v="0"/>
    <n v="1.5"/>
    <m/>
  </r>
  <r>
    <s v="Residential - Single Family"/>
    <s v="Year"/>
    <s v="2009"/>
    <x v="2"/>
    <m/>
    <s v="City"/>
    <x v="90"/>
    <s v="Santa Cruz"/>
    <x v="1"/>
    <n v="19"/>
    <n v="10"/>
    <n v="2"/>
    <n v="385"/>
    <n v="347"/>
    <n v="29"/>
    <n v="321"/>
    <n v="976237"/>
    <n v="101"/>
    <n v="919808"/>
    <n v="12"/>
    <n v="177"/>
    <n v="618233"/>
    <n v="1163000"/>
    <n v="416"/>
    <n v="1449710"/>
    <n v="849000"/>
    <n v="350"/>
    <n v="0"/>
    <n v="0"/>
    <n v="0"/>
    <n v="70"/>
    <n v="112"/>
    <n v="61"/>
    <n v="652897"/>
    <n v="599000"/>
    <n v="44714750"/>
    <n v="638782"/>
    <n v="583600"/>
    <n v="0.98"/>
    <n v="0.93"/>
    <n v="348"/>
    <n v="371"/>
    <n v="1831"/>
    <n v="22596"/>
    <n v="6.2"/>
    <n v="13"/>
    <n v="14"/>
    <n v="0"/>
    <n v="0"/>
    <n v="0"/>
    <n v="2.1"/>
    <m/>
  </r>
  <r>
    <s v="Residential - Single Family"/>
    <s v="Year"/>
    <s v="2009"/>
    <x v="2"/>
    <m/>
    <s v="City"/>
    <x v="62"/>
    <s v="Monterey"/>
    <x v="2"/>
    <n v="180"/>
    <n v="334"/>
    <n v="167"/>
    <n v="273"/>
    <n v="188"/>
    <n v="514"/>
    <n v="198"/>
    <n v="305055"/>
    <n v="2330"/>
    <n v="243058"/>
    <n v="501"/>
    <n v="204"/>
    <n v="230657"/>
    <n v="444276"/>
    <n v="250"/>
    <n v="490097"/>
    <n v="260000"/>
    <n v="149"/>
    <n v="0"/>
    <n v="0"/>
    <n v="0"/>
    <n v="2140"/>
    <n v="89"/>
    <n v="41"/>
    <n v="220812"/>
    <n v="199000"/>
    <n v="470622018"/>
    <n v="219916"/>
    <n v="200000"/>
    <n v="1.01"/>
    <n v="0.95"/>
    <n v="154"/>
    <n v="135"/>
    <n v="1427"/>
    <n v="8376"/>
    <n v="3.4"/>
    <n v="475"/>
    <n v="448"/>
    <n v="0"/>
    <n v="0"/>
    <n v="0"/>
    <n v="1.1000000000000001"/>
    <m/>
  </r>
  <r>
    <s v="Residential - Single Family"/>
    <s v="Year"/>
    <s v="2009"/>
    <x v="2"/>
    <m/>
    <s v="City"/>
    <x v="44"/>
    <s v="Monterey"/>
    <x v="2"/>
    <n v="14"/>
    <n v="11"/>
    <n v="5"/>
    <n v="192"/>
    <n v="95"/>
    <n v="25"/>
    <n v="182"/>
    <n v="352874"/>
    <n v="33"/>
    <n v="343020"/>
    <n v="16"/>
    <n v="179"/>
    <n v="317837"/>
    <n v="391804"/>
    <n v="253"/>
    <n v="537267"/>
    <n v="327000"/>
    <n v="229"/>
    <n v="0"/>
    <n v="0"/>
    <n v="0"/>
    <n v="4"/>
    <n v="73"/>
    <n v="65"/>
    <n v="225950"/>
    <n v="222450"/>
    <n v="821000"/>
    <n v="205250"/>
    <n v="210000"/>
    <n v="0.93"/>
    <n v="0.86"/>
    <m/>
    <m/>
    <m/>
    <n v="4397"/>
    <n v="37.5"/>
    <n v="30"/>
    <n v="2"/>
    <n v="0"/>
    <n v="0"/>
    <n v="0"/>
    <n v="12.5"/>
    <m/>
  </r>
  <r>
    <s v="Residential - Single Family"/>
    <s v="Year"/>
    <s v="2009"/>
    <x v="2"/>
    <m/>
    <s v="City"/>
    <x v="100"/>
    <s v="San Benito"/>
    <x v="0"/>
    <n v="1"/>
    <n v="0"/>
    <n v="0"/>
    <n v="1122"/>
    <n v="1122"/>
    <n v="1"/>
    <n v="1122"/>
    <n v="1400000"/>
    <n v="0"/>
    <m/>
    <n v="0"/>
    <m/>
    <m/>
    <n v="1400000"/>
    <m/>
    <n v="1600000"/>
    <n v="1400000"/>
    <m/>
    <n v="0"/>
    <n v="0"/>
    <n v="0"/>
    <n v="0"/>
    <m/>
    <m/>
    <m/>
    <m/>
    <m/>
    <m/>
    <m/>
    <m/>
    <m/>
    <m/>
    <m/>
    <m/>
    <m/>
    <m/>
    <n v="0"/>
    <n v="0"/>
    <m/>
    <m/>
    <m/>
    <m/>
    <m/>
  </r>
  <r>
    <s v="Residential - Single Family"/>
    <s v="Year"/>
    <s v="2009"/>
    <x v="2"/>
    <m/>
    <s v="City"/>
    <x v="85"/>
    <s v="Santa Cruz"/>
    <x v="1"/>
    <n v="7"/>
    <n v="2"/>
    <n v="2"/>
    <n v="361"/>
    <n v="284"/>
    <n v="9"/>
    <n v="420"/>
    <n v="1016655"/>
    <n v="32"/>
    <n v="844393"/>
    <n v="4"/>
    <n v="620"/>
    <n v="604475"/>
    <n v="1120842"/>
    <n v="554"/>
    <n v="914006"/>
    <n v="894000"/>
    <n v="355"/>
    <n v="0"/>
    <n v="0"/>
    <n v="0"/>
    <n v="9"/>
    <n v="197"/>
    <n v="59"/>
    <n v="590877"/>
    <n v="579000"/>
    <n v="5089000"/>
    <n v="565444"/>
    <n v="579000"/>
    <n v="0.94"/>
    <n v="0.85"/>
    <n v="737"/>
    <n v="501"/>
    <n v="767"/>
    <n v="204481"/>
    <n v="5.4"/>
    <n v="5"/>
    <n v="5"/>
    <n v="0"/>
    <n v="0"/>
    <n v="0"/>
    <n v="1.8"/>
    <m/>
  </r>
  <r>
    <s v="Residential - Single Family"/>
    <s v="Year"/>
    <s v="2009"/>
    <x v="2"/>
    <m/>
    <s v="City"/>
    <x v="49"/>
    <s v="San Mateo"/>
    <x v="3"/>
    <n v="2"/>
    <n v="0"/>
    <n v="0"/>
    <n v="325"/>
    <n v="325"/>
    <n v="2"/>
    <n v="325"/>
    <n v="1081725"/>
    <n v="3"/>
    <n v="1152816"/>
    <n v="0"/>
    <m/>
    <m/>
    <n v="1081725"/>
    <n v="354"/>
    <n v="1350000"/>
    <n v="1081725"/>
    <n v="373"/>
    <n v="0"/>
    <n v="0"/>
    <n v="0"/>
    <n v="1"/>
    <n v="54"/>
    <n v="54"/>
    <n v="1295000"/>
    <n v="1295000"/>
    <n v="1200000"/>
    <n v="1200000"/>
    <n v="1200000"/>
    <n v="0.93"/>
    <n v="0.86"/>
    <n v="750"/>
    <n v="750"/>
    <n v="1600"/>
    <n v="280874"/>
    <m/>
    <n v="0"/>
    <n v="0"/>
    <n v="0"/>
    <n v="0"/>
    <n v="0"/>
    <m/>
    <m/>
  </r>
  <r>
    <s v="Residential - Single Family"/>
    <s v="Year"/>
    <s v="2009"/>
    <x v="2"/>
    <m/>
    <s v="City"/>
    <x v="56"/>
    <s v="San Mateo"/>
    <x v="3"/>
    <n v="0"/>
    <n v="1"/>
    <n v="0"/>
    <m/>
    <m/>
    <n v="1"/>
    <n v="654"/>
    <n v="269900"/>
    <n v="1"/>
    <n v="269900"/>
    <n v="1"/>
    <n v="654"/>
    <n v="269900"/>
    <m/>
    <m/>
    <m/>
    <m/>
    <m/>
    <m/>
    <m/>
    <m/>
    <n v="1"/>
    <n v="251"/>
    <n v="251"/>
    <n v="799000"/>
    <n v="799000"/>
    <n v="750000"/>
    <n v="750000"/>
    <n v="750000"/>
    <n v="0.94"/>
    <n v="0.83"/>
    <m/>
    <m/>
    <m/>
    <n v="56802"/>
    <m/>
    <n v="0"/>
    <n v="0"/>
    <n v="0"/>
    <m/>
    <n v="0"/>
    <m/>
    <m/>
  </r>
  <r>
    <s v="Residential - Single Family"/>
    <s v="Year"/>
    <s v="2009"/>
    <x v="2"/>
    <m/>
    <s v="City"/>
    <x v="52"/>
    <s v="San Mateo"/>
    <x v="3"/>
    <n v="68"/>
    <n v="61"/>
    <n v="30"/>
    <n v="204"/>
    <n v="148"/>
    <n v="129"/>
    <n v="175"/>
    <n v="770935"/>
    <n v="836"/>
    <n v="911282"/>
    <n v="91"/>
    <n v="170"/>
    <n v="697537"/>
    <n v="838189"/>
    <n v="468"/>
    <n v="896711"/>
    <n v="719500"/>
    <n v="510"/>
    <n v="0"/>
    <n v="0"/>
    <n v="0"/>
    <n v="536"/>
    <n v="65"/>
    <n v="30"/>
    <n v="837591"/>
    <n v="744000"/>
    <n v="438516776"/>
    <n v="818128"/>
    <n v="730000"/>
    <n v="0.99"/>
    <n v="0.96"/>
    <n v="483"/>
    <n v="504"/>
    <n v="1691"/>
    <n v="6829"/>
    <n v="2.6"/>
    <n v="162"/>
    <n v="151"/>
    <n v="0"/>
    <n v="0"/>
    <n v="0"/>
    <n v="0.9"/>
    <m/>
  </r>
  <r>
    <s v="Residential - Single Family"/>
    <s v="Year"/>
    <s v="2009"/>
    <x v="2"/>
    <m/>
    <s v="City"/>
    <x v="23"/>
    <s v="Santa Cruz"/>
    <x v="1"/>
    <n v="13"/>
    <n v="23"/>
    <n v="5"/>
    <n v="220"/>
    <n v="202"/>
    <n v="36"/>
    <n v="230"/>
    <n v="391113"/>
    <n v="140"/>
    <n v="403813"/>
    <n v="28"/>
    <n v="214"/>
    <n v="400419"/>
    <n v="409180"/>
    <n v="367"/>
    <n v="460650"/>
    <n v="350000"/>
    <n v="449"/>
    <n v="0"/>
    <n v="0"/>
    <n v="0"/>
    <n v="86"/>
    <n v="117"/>
    <n v="49"/>
    <n v="352967"/>
    <n v="357450"/>
    <n v="29597655"/>
    <n v="344158"/>
    <n v="355000"/>
    <n v="0.97"/>
    <n v="0.91"/>
    <n v="301"/>
    <n v="215"/>
    <n v="1143"/>
    <n v="17016"/>
    <n v="4.5"/>
    <n v="30"/>
    <n v="24"/>
    <n v="0"/>
    <n v="0"/>
    <n v="0"/>
    <n v="1.5"/>
    <m/>
  </r>
  <r>
    <s v="Residential - Single Family"/>
    <s v="Year"/>
    <s v="2009"/>
    <x v="2"/>
    <m/>
    <s v="City"/>
    <x v="22"/>
    <s v="San Mateo"/>
    <x v="3"/>
    <n v="8"/>
    <n v="1"/>
    <n v="1"/>
    <n v="436"/>
    <n v="332"/>
    <n v="9"/>
    <n v="403"/>
    <n v="3205777"/>
    <n v="13"/>
    <n v="2429776"/>
    <n v="2"/>
    <n v="398"/>
    <n v="1444500"/>
    <n v="3482750"/>
    <n v="2861"/>
    <n v="3634875"/>
    <n v="1467000"/>
    <n v="832"/>
    <n v="0"/>
    <n v="0"/>
    <n v="0"/>
    <n v="3"/>
    <n v="185"/>
    <n v="181"/>
    <n v="404633"/>
    <n v="399000"/>
    <n v="1175000"/>
    <n v="391666"/>
    <n v="400000"/>
    <n v="0.98"/>
    <n v="0.76"/>
    <n v="489"/>
    <n v="425"/>
    <n v="800"/>
    <n v="76901"/>
    <n v="27"/>
    <n v="2"/>
    <n v="1"/>
    <n v="0"/>
    <n v="0"/>
    <n v="0"/>
    <n v="9"/>
    <m/>
  </r>
  <r>
    <s v="Residential - Single Family"/>
    <s v="Year"/>
    <s v="2010"/>
    <x v="13"/>
    <m/>
    <s v="City"/>
    <x v="87"/>
    <s v="Monterey"/>
    <x v="2"/>
    <n v="42"/>
    <n v="16"/>
    <n v="6"/>
    <n v="283"/>
    <n v="192"/>
    <n v="58"/>
    <n v="244"/>
    <n v="193573"/>
    <n v="163"/>
    <n v="165934"/>
    <n v="22"/>
    <n v="163"/>
    <n v="179350"/>
    <n v="202518"/>
    <n v="107"/>
    <n v="267683"/>
    <n v="146950"/>
    <n v="102"/>
    <n v="0"/>
    <n v="0"/>
    <n v="0"/>
    <n v="120"/>
    <n v="80"/>
    <n v="35"/>
    <n v="149460"/>
    <n v="134450"/>
    <n v="17636529"/>
    <n v="146971"/>
    <n v="133450"/>
    <n v="0.99"/>
    <n v="0.95"/>
    <n v="91"/>
    <n v="96"/>
    <n v="1604"/>
    <n v="31341"/>
    <n v="6.4"/>
    <n v="32"/>
    <n v="27"/>
    <n v="0"/>
    <n v="0"/>
    <n v="0"/>
    <n v="2.1"/>
    <m/>
  </r>
  <r>
    <s v="Residential - Single Family"/>
    <s v="Year"/>
    <s v="2010"/>
    <x v="13"/>
    <m/>
    <s v="City"/>
    <x v="65"/>
    <s v="Santa Clara"/>
    <x v="4"/>
    <n v="103"/>
    <n v="42"/>
    <n v="22"/>
    <n v="207"/>
    <n v="160"/>
    <n v="145"/>
    <n v="194"/>
    <n v="569014"/>
    <n v="777"/>
    <n v="617082"/>
    <n v="64"/>
    <n v="165"/>
    <n v="535932"/>
    <n v="587248"/>
    <n v="391"/>
    <n v="615088"/>
    <n v="550000"/>
    <n v="395"/>
    <n v="0"/>
    <n v="0"/>
    <n v="0"/>
    <n v="539"/>
    <n v="51"/>
    <n v="21"/>
    <n v="605061"/>
    <n v="580000"/>
    <n v="323394099"/>
    <n v="599989"/>
    <n v="575000"/>
    <n v="1"/>
    <n v="0.98"/>
    <n v="400"/>
    <n v="418"/>
    <n v="1499"/>
    <n v="5887"/>
    <n v="2.8"/>
    <n v="153"/>
    <n v="153"/>
    <n v="0"/>
    <n v="0"/>
    <n v="0"/>
    <n v="0.9"/>
    <m/>
  </r>
  <r>
    <s v="Residential - Single Family"/>
    <s v="Year"/>
    <s v="2010"/>
    <x v="13"/>
    <m/>
    <s v="City"/>
    <x v="27"/>
    <s v="Monterey"/>
    <x v="2"/>
    <n v="2"/>
    <n v="1"/>
    <n v="1"/>
    <n v="740"/>
    <n v="740"/>
    <n v="3"/>
    <n v="660"/>
    <n v="342666"/>
    <n v="0"/>
    <m/>
    <n v="2"/>
    <n v="581"/>
    <n v="284000"/>
    <n v="384500"/>
    <m/>
    <n v="607000"/>
    <n v="384500"/>
    <m/>
    <n v="0"/>
    <n v="0"/>
    <n v="0"/>
    <n v="33"/>
    <n v="146"/>
    <n v="119"/>
    <n v="320660"/>
    <n v="290000"/>
    <n v="10508523"/>
    <n v="318440"/>
    <n v="275000"/>
    <n v="1.01"/>
    <n v="0.95"/>
    <n v="228"/>
    <n v="246"/>
    <n v="1394"/>
    <n v="5053"/>
    <n v="1.8"/>
    <n v="0"/>
    <n v="5"/>
    <n v="0"/>
    <n v="0"/>
    <n v="0"/>
    <n v="0.6"/>
    <m/>
  </r>
  <r>
    <s v="Residential - Single Family"/>
    <s v="Year"/>
    <s v="2010"/>
    <x v="13"/>
    <m/>
    <s v="City"/>
    <x v="99"/>
    <s v="Monterey"/>
    <x v="2"/>
    <n v="3"/>
    <n v="0"/>
    <n v="0"/>
    <n v="1143"/>
    <n v="497"/>
    <n v="3"/>
    <n v="1143"/>
    <n v="2096666"/>
    <n v="2"/>
    <n v="2495000"/>
    <n v="0"/>
    <m/>
    <m/>
    <n v="2096666"/>
    <n v="1939"/>
    <n v="2331666"/>
    <n v="1995000"/>
    <n v="1168"/>
    <n v="0"/>
    <n v="0"/>
    <n v="0"/>
    <n v="1"/>
    <n v="348"/>
    <n v="348"/>
    <n v="3995000"/>
    <n v="3995000"/>
    <n v="3100000"/>
    <n v="3100000"/>
    <n v="3100000"/>
    <n v="0.78"/>
    <n v="0.78"/>
    <n v="2214"/>
    <n v="2214"/>
    <n v="1400"/>
    <n v="43560"/>
    <m/>
    <n v="0"/>
    <n v="0"/>
    <n v="0"/>
    <n v="0"/>
    <n v="0"/>
    <m/>
    <m/>
  </r>
  <r>
    <s v="Residential - Single Family"/>
    <s v="Year"/>
    <s v="2010"/>
    <x v="13"/>
    <m/>
    <s v="City"/>
    <x v="39"/>
    <s v="San Mateo"/>
    <x v="3"/>
    <n v="43"/>
    <n v="24"/>
    <n v="5"/>
    <n v="228"/>
    <n v="227"/>
    <n v="67"/>
    <n v="179"/>
    <n v="987340"/>
    <n v="524"/>
    <n v="1302870"/>
    <n v="29"/>
    <n v="119"/>
    <n v="924954"/>
    <n v="985606"/>
    <n v="573"/>
    <n v="1071521"/>
    <n v="928000"/>
    <n v="591"/>
    <n v="0"/>
    <n v="0"/>
    <n v="0"/>
    <n v="357"/>
    <n v="51"/>
    <n v="19"/>
    <n v="1332205"/>
    <n v="1225000"/>
    <n v="466545791"/>
    <n v="1306850"/>
    <n v="1200000"/>
    <n v="0.99"/>
    <n v="0.97"/>
    <n v="638"/>
    <n v="721"/>
    <n v="2048"/>
    <n v="8284"/>
    <n v="2.5"/>
    <n v="66"/>
    <n v="82"/>
    <n v="0"/>
    <n v="0"/>
    <n v="0"/>
    <n v="0.8"/>
    <m/>
  </r>
  <r>
    <s v="Residential - Single Family"/>
    <s v="Year"/>
    <s v="2010"/>
    <x v="13"/>
    <m/>
    <s v="City"/>
    <x v="41"/>
    <s v="San Mateo"/>
    <x v="3"/>
    <n v="135"/>
    <n v="64"/>
    <n v="16"/>
    <n v="207"/>
    <n v="173"/>
    <n v="199"/>
    <n v="193"/>
    <n v="478899"/>
    <n v="728"/>
    <n v="516372"/>
    <n v="80"/>
    <n v="201"/>
    <n v="475358"/>
    <n v="483970"/>
    <n v="315"/>
    <n v="518866"/>
    <n v="460000"/>
    <n v="328"/>
    <n v="0"/>
    <n v="0"/>
    <n v="0"/>
    <n v="436"/>
    <n v="55"/>
    <n v="25"/>
    <n v="517092"/>
    <n v="510000"/>
    <n v="227285844"/>
    <n v="521297"/>
    <n v="520000"/>
    <n v="1.01"/>
    <n v="3.36"/>
    <n v="364"/>
    <n v="392"/>
    <n v="1429"/>
    <n v="3570"/>
    <n v="5.3"/>
    <n v="142"/>
    <n v="113"/>
    <n v="0"/>
    <n v="0"/>
    <n v="0"/>
    <n v="1.8"/>
    <m/>
  </r>
  <r>
    <s v="Residential - Single Family"/>
    <s v="Year"/>
    <s v="2010"/>
    <x v="13"/>
    <m/>
    <s v="City"/>
    <x v="47"/>
    <s v="Santa Clara"/>
    <x v="4"/>
    <n v="39"/>
    <n v="14"/>
    <n v="6"/>
    <n v="198"/>
    <n v="130"/>
    <n v="53"/>
    <n v="180"/>
    <n v="1248915"/>
    <n v="551"/>
    <n v="1160036"/>
    <n v="20"/>
    <n v="137"/>
    <n v="1231220"/>
    <n v="1239995"/>
    <n v="537"/>
    <n v="1294636"/>
    <n v="1158000"/>
    <n v="564"/>
    <n v="0"/>
    <n v="0"/>
    <n v="0"/>
    <n v="394"/>
    <n v="43"/>
    <n v="13"/>
    <n v="1117943"/>
    <n v="1049000"/>
    <n v="434823257"/>
    <n v="1103612"/>
    <n v="1075000"/>
    <n v="1"/>
    <n v="0.99"/>
    <n v="550"/>
    <n v="587"/>
    <n v="2005"/>
    <n v="10744"/>
    <n v="1.7"/>
    <n v="72"/>
    <n v="94"/>
    <n v="0"/>
    <n v="0"/>
    <n v="0"/>
    <n v="0.6"/>
    <m/>
  </r>
  <r>
    <s v="Residential - Single Family"/>
    <s v="Year"/>
    <s v="2010"/>
    <x v="13"/>
    <m/>
    <s v="City"/>
    <x v="62"/>
    <s v="Monterey"/>
    <x v="2"/>
    <n v="314"/>
    <n v="202"/>
    <n v="101"/>
    <n v="233"/>
    <n v="169"/>
    <n v="516"/>
    <n v="201"/>
    <n v="285402"/>
    <n v="1919"/>
    <n v="264828"/>
    <n v="303"/>
    <n v="215"/>
    <n v="229168"/>
    <n v="320595"/>
    <n v="174"/>
    <n v="354849"/>
    <n v="244950"/>
    <n v="144"/>
    <n v="0"/>
    <n v="0"/>
    <n v="0"/>
    <n v="1449"/>
    <n v="66"/>
    <n v="22"/>
    <n v="245246"/>
    <n v="225000"/>
    <n v="356925932"/>
    <n v="246325"/>
    <n v="230000"/>
    <n v="1.02"/>
    <n v="1.01"/>
    <n v="167"/>
    <n v="145"/>
    <n v="1473"/>
    <n v="12213"/>
    <n v="4.9000000000000004"/>
    <n v="370"/>
    <n v="313"/>
    <n v="0"/>
    <n v="0"/>
    <n v="0"/>
    <n v="1.6"/>
    <m/>
  </r>
  <r>
    <s v="Residential - Single Family"/>
    <s v="Year"/>
    <s v="2010"/>
    <x v="13"/>
    <m/>
    <s v="City"/>
    <x v="20"/>
    <s v="Santa Clara"/>
    <x v="4"/>
    <n v="141"/>
    <n v="38"/>
    <n v="15"/>
    <n v="341"/>
    <n v="241"/>
    <n v="179"/>
    <n v="299"/>
    <n v="1957918"/>
    <n v="836"/>
    <n v="1541849"/>
    <n v="53"/>
    <n v="152"/>
    <n v="1153512"/>
    <n v="2188199"/>
    <n v="628"/>
    <n v="2456017"/>
    <n v="1549000"/>
    <n v="592"/>
    <n v="0"/>
    <n v="0"/>
    <n v="0"/>
    <n v="408"/>
    <n v="79"/>
    <n v="40"/>
    <n v="1316004"/>
    <n v="1149000"/>
    <n v="505032238"/>
    <n v="1237824"/>
    <n v="1095000"/>
    <n v="0.97"/>
    <n v="0.94"/>
    <n v="495"/>
    <n v="526"/>
    <n v="2496"/>
    <n v="36467"/>
    <n v="5.0999999999999996"/>
    <n v="124"/>
    <n v="105"/>
    <n v="0"/>
    <n v="0"/>
    <n v="0"/>
    <n v="1.7"/>
    <m/>
  </r>
  <r>
    <s v="Residential - Single Family"/>
    <s v="Year"/>
    <s v="2010"/>
    <x v="13"/>
    <m/>
    <s v="City"/>
    <x v="68"/>
    <s v="San Mateo"/>
    <x v="3"/>
    <n v="39"/>
    <n v="43"/>
    <n v="12"/>
    <n v="177"/>
    <n v="147"/>
    <n v="82"/>
    <n v="188"/>
    <n v="274554"/>
    <n v="298"/>
    <n v="283404"/>
    <n v="55"/>
    <n v="203"/>
    <n v="263636"/>
    <n v="285172"/>
    <n v="247"/>
    <n v="295249"/>
    <n v="255000"/>
    <n v="229"/>
    <n v="0"/>
    <n v="0"/>
    <n v="0"/>
    <n v="196"/>
    <n v="74"/>
    <n v="25"/>
    <n v="269753"/>
    <n v="249450"/>
    <n v="52657118"/>
    <n v="268658"/>
    <n v="248625"/>
    <n v="1.01"/>
    <n v="0.98"/>
    <n v="220"/>
    <n v="227"/>
    <n v="1218"/>
    <n v="6046"/>
    <n v="4.3"/>
    <n v="63"/>
    <n v="57"/>
    <n v="0"/>
    <n v="0"/>
    <n v="0"/>
    <n v="1.4"/>
    <m/>
  </r>
  <r>
    <s v="Residential - Single Family"/>
    <s v="Year"/>
    <s v="2010"/>
    <x v="13"/>
    <m/>
    <s v="City"/>
    <x v="94"/>
    <s v="Monterey"/>
    <x v="2"/>
    <n v="0"/>
    <n v="0"/>
    <n v="0"/>
    <m/>
    <m/>
    <n v="0"/>
    <m/>
    <m/>
    <n v="1"/>
    <n v="59900"/>
    <n v="0"/>
    <m/>
    <m/>
    <m/>
    <m/>
    <m/>
    <m/>
    <m/>
    <m/>
    <m/>
    <m/>
    <n v="1"/>
    <n v="189"/>
    <n v="189"/>
    <n v="62900"/>
    <n v="62900"/>
    <n v="55000"/>
    <n v="55000"/>
    <n v="55000"/>
    <n v="0.87"/>
    <n v="0.69"/>
    <m/>
    <m/>
    <m/>
    <n v="6000"/>
    <m/>
    <n v="0"/>
    <n v="0"/>
    <n v="0"/>
    <n v="0"/>
    <n v="0"/>
    <m/>
    <m/>
  </r>
  <r>
    <s v="Residential - Single Family"/>
    <s v="Year"/>
    <s v="2009"/>
    <x v="2"/>
    <m/>
    <s v="City"/>
    <x v="51"/>
    <s v="San Mateo"/>
    <x v="3"/>
    <n v="37"/>
    <n v="25"/>
    <n v="8"/>
    <n v="233"/>
    <n v="175"/>
    <n v="62"/>
    <n v="228"/>
    <n v="697608"/>
    <n v="332"/>
    <n v="635734"/>
    <n v="33"/>
    <n v="211"/>
    <n v="562282"/>
    <n v="792020"/>
    <n v="381"/>
    <n v="843732"/>
    <n v="650000"/>
    <n v="414"/>
    <n v="0"/>
    <n v="0"/>
    <n v="0"/>
    <n v="247"/>
    <n v="72"/>
    <n v="29"/>
    <n v="578700"/>
    <n v="539900"/>
    <n v="140504633"/>
    <n v="568844"/>
    <n v="535000"/>
    <n v="0.99"/>
    <n v="4.99"/>
    <n v="366"/>
    <n v="405"/>
    <n v="1550"/>
    <n v="6910"/>
    <n v="3"/>
    <n v="69"/>
    <n v="63"/>
    <n v="0"/>
    <n v="0"/>
    <n v="0"/>
    <n v="1"/>
    <m/>
  </r>
  <r>
    <s v="Residential - Single Family"/>
    <s v="Year"/>
    <s v="2009"/>
    <x v="2"/>
    <m/>
    <s v="City"/>
    <x v="97"/>
    <s v="Monterey"/>
    <x v="2"/>
    <n v="15"/>
    <n v="14"/>
    <n v="6"/>
    <n v="345"/>
    <n v="213"/>
    <n v="29"/>
    <n v="217"/>
    <n v="446570"/>
    <n v="134"/>
    <n v="366769"/>
    <n v="20"/>
    <n v="190"/>
    <n v="295422"/>
    <n v="605786"/>
    <n v="299"/>
    <n v="665420"/>
    <n v="480000"/>
    <n v="230"/>
    <n v="0"/>
    <n v="0"/>
    <n v="0"/>
    <n v="111"/>
    <n v="102"/>
    <n v="45"/>
    <n v="301034"/>
    <n v="294900"/>
    <n v="32850965"/>
    <n v="295954"/>
    <n v="292535"/>
    <n v="0.98"/>
    <n v="0.91"/>
    <n v="183"/>
    <n v="180"/>
    <n v="1609"/>
    <n v="48542"/>
    <n v="3.8"/>
    <n v="25"/>
    <n v="23"/>
    <n v="0"/>
    <n v="0"/>
    <n v="0"/>
    <n v="1.3"/>
    <m/>
  </r>
  <r>
    <s v="Residential - Single Family"/>
    <s v="Year"/>
    <s v="2009"/>
    <x v="2"/>
    <m/>
    <s v="City"/>
    <x v="35"/>
    <s v="San Mateo"/>
    <x v="3"/>
    <n v="5"/>
    <n v="3"/>
    <n v="1"/>
    <n v="542"/>
    <n v="419"/>
    <n v="8"/>
    <n v="382"/>
    <n v="565743"/>
    <n v="29"/>
    <n v="752835"/>
    <n v="4"/>
    <n v="125"/>
    <n v="359737"/>
    <n v="681400"/>
    <m/>
    <n v="813800"/>
    <n v="599000"/>
    <m/>
    <n v="0"/>
    <n v="0"/>
    <n v="0"/>
    <n v="10"/>
    <n v="77"/>
    <n v="48"/>
    <n v="462728"/>
    <n v="332500"/>
    <n v="4403890"/>
    <n v="440389"/>
    <n v="320500"/>
    <n v="0.95"/>
    <n v="0.92"/>
    <n v="411"/>
    <n v="324"/>
    <n v="1070"/>
    <n v="47985"/>
    <n v="6"/>
    <n v="2"/>
    <n v="4"/>
    <n v="0"/>
    <n v="0"/>
    <n v="0"/>
    <n v="2"/>
    <m/>
  </r>
  <r>
    <s v="Residential - Single Family"/>
    <s v="Year"/>
    <s v="2009"/>
    <x v="2"/>
    <m/>
    <s v="City"/>
    <x v="6"/>
    <s v="Santa Cruz"/>
    <x v="1"/>
    <n v="1"/>
    <n v="5"/>
    <n v="2"/>
    <n v="103"/>
    <n v="103"/>
    <n v="6"/>
    <n v="73"/>
    <n v="248616"/>
    <n v="32"/>
    <n v="227342"/>
    <n v="7"/>
    <n v="71"/>
    <n v="246528"/>
    <n v="290000"/>
    <m/>
    <n v="295300"/>
    <n v="290000"/>
    <m/>
    <n v="0"/>
    <n v="0"/>
    <n v="0"/>
    <n v="29"/>
    <n v="143"/>
    <n v="36"/>
    <n v="222727"/>
    <n v="199900"/>
    <n v="6209000"/>
    <n v="214103"/>
    <n v="214000"/>
    <n v="0.95"/>
    <n v="0.81"/>
    <n v="293"/>
    <n v="186"/>
    <n v="730"/>
    <n v="8039"/>
    <n v="2.6"/>
    <n v="7"/>
    <n v="7"/>
    <n v="0"/>
    <n v="0"/>
    <n v="0"/>
    <n v="0.9"/>
    <m/>
  </r>
  <r>
    <s v="Residential - Single Family"/>
    <s v="Year"/>
    <s v="2009"/>
    <x v="2"/>
    <m/>
    <s v="City"/>
    <x v="66"/>
    <s v="Santa Clara"/>
    <x v="4"/>
    <n v="36"/>
    <n v="39"/>
    <n v="9"/>
    <n v="254"/>
    <n v="221"/>
    <n v="75"/>
    <n v="200"/>
    <n v="729358"/>
    <n v="432"/>
    <n v="762954"/>
    <n v="48"/>
    <n v="154"/>
    <n v="645004"/>
    <n v="826071"/>
    <n v="431"/>
    <n v="902509"/>
    <n v="712450"/>
    <n v="444"/>
    <n v="0"/>
    <n v="0"/>
    <n v="0"/>
    <n v="249"/>
    <n v="69"/>
    <n v="39"/>
    <n v="710306"/>
    <n v="675000"/>
    <n v="171912275"/>
    <n v="690410"/>
    <n v="665000"/>
    <n v="0.98"/>
    <n v="0.94"/>
    <n v="390"/>
    <n v="420"/>
    <n v="1766"/>
    <n v="7773"/>
    <n v="3"/>
    <n v="74"/>
    <n v="74"/>
    <n v="0"/>
    <n v="0"/>
    <n v="0"/>
    <n v="1"/>
    <m/>
  </r>
  <r>
    <s v="Residential - Single Family"/>
    <s v="Year"/>
    <s v="2009"/>
    <x v="2"/>
    <m/>
    <s v="City"/>
    <x v="75"/>
    <s v="Santa Clara"/>
    <x v="4"/>
    <n v="25"/>
    <n v="21"/>
    <n v="9"/>
    <n v="179"/>
    <n v="127"/>
    <n v="46"/>
    <n v="130"/>
    <n v="889599"/>
    <n v="398"/>
    <n v="969511"/>
    <n v="30"/>
    <n v="104"/>
    <n v="880929"/>
    <n v="920828"/>
    <n v="528"/>
    <n v="932167"/>
    <n v="799000"/>
    <n v="483"/>
    <n v="0"/>
    <n v="0"/>
    <n v="0"/>
    <n v="255"/>
    <n v="62"/>
    <n v="34"/>
    <n v="970471"/>
    <n v="898000"/>
    <n v="241211460"/>
    <n v="945927"/>
    <n v="874680"/>
    <n v="0.98"/>
    <n v="0.95"/>
    <n v="551"/>
    <n v="559"/>
    <n v="1714"/>
    <n v="6507"/>
    <n v="1.8"/>
    <n v="74"/>
    <n v="76"/>
    <n v="0"/>
    <n v="0"/>
    <n v="0"/>
    <n v="0.6"/>
    <m/>
  </r>
  <r>
    <s v="Residential - Single Family"/>
    <s v="Year"/>
    <s v="2009"/>
    <x v="2"/>
    <m/>
    <s v="City"/>
    <x v="74"/>
    <s v="Santa Clara"/>
    <x v="4"/>
    <n v="24"/>
    <n v="10"/>
    <n v="4"/>
    <n v="318"/>
    <n v="278"/>
    <n v="34"/>
    <n v="260"/>
    <n v="795745"/>
    <n v="87"/>
    <n v="949302"/>
    <n v="14"/>
    <n v="197"/>
    <n v="741350"/>
    <n v="845849"/>
    <n v="373"/>
    <n v="936772"/>
    <n v="690000"/>
    <n v="352"/>
    <n v="0"/>
    <n v="0"/>
    <n v="0"/>
    <n v="42"/>
    <n v="153"/>
    <n v="125"/>
    <n v="788396"/>
    <n v="657448"/>
    <n v="31300850"/>
    <n v="745258"/>
    <n v="627925"/>
    <n v="0.97"/>
    <n v="0.89"/>
    <n v="260"/>
    <n v="260"/>
    <n v="2860"/>
    <n v="86295"/>
    <n v="11.3"/>
    <n v="20"/>
    <n v="9"/>
    <n v="0"/>
    <n v="0"/>
    <n v="0"/>
    <n v="3.8"/>
    <m/>
  </r>
  <r>
    <s v="Residential - Single Family"/>
    <s v="Year"/>
    <s v="2009"/>
    <x v="2"/>
    <m/>
    <s v="City"/>
    <x v="4"/>
    <s v="Monterey"/>
    <x v="2"/>
    <n v="3"/>
    <n v="15"/>
    <n v="7"/>
    <n v="378"/>
    <n v="333"/>
    <n v="18"/>
    <n v="278"/>
    <n v="268250"/>
    <n v="63"/>
    <n v="239947"/>
    <n v="22"/>
    <n v="327"/>
    <n v="243977"/>
    <n v="255933"/>
    <n v="184"/>
    <n v="310600"/>
    <n v="265000"/>
    <n v="150"/>
    <n v="0"/>
    <n v="0"/>
    <n v="0"/>
    <n v="51"/>
    <n v="98"/>
    <n v="67"/>
    <n v="209208"/>
    <n v="194800"/>
    <n v="10573727"/>
    <n v="207327"/>
    <n v="195000"/>
    <n v="1.01"/>
    <n v="0.93"/>
    <n v="162"/>
    <n v="150"/>
    <n v="1275"/>
    <n v="19472"/>
    <n v="4.5"/>
    <n v="13"/>
    <n v="12"/>
    <n v="0"/>
    <n v="0"/>
    <n v="0"/>
    <n v="1.5"/>
    <m/>
  </r>
  <r>
    <s v="Residential - Single Family"/>
    <s v="Year"/>
    <s v="2009"/>
    <x v="2"/>
    <m/>
    <s v="City"/>
    <x v="36"/>
    <s v="Monterey"/>
    <x v="2"/>
    <n v="1"/>
    <n v="1"/>
    <n v="1"/>
    <n v="365"/>
    <n v="365"/>
    <n v="2"/>
    <n v="203"/>
    <n v="363650"/>
    <n v="8"/>
    <n v="428845"/>
    <n v="2"/>
    <n v="69"/>
    <n v="211925"/>
    <n v="559000"/>
    <m/>
    <n v="559000"/>
    <n v="559000"/>
    <m/>
    <n v="0"/>
    <n v="0"/>
    <n v="0"/>
    <n v="10"/>
    <n v="137"/>
    <n v="75"/>
    <n v="459741"/>
    <n v="547500"/>
    <n v="4472500"/>
    <n v="447250"/>
    <n v="522500"/>
    <n v="0.98"/>
    <n v="0.9"/>
    <n v="258"/>
    <n v="222"/>
    <n v="1733"/>
    <n v="6491"/>
    <n v="3"/>
    <n v="2"/>
    <n v="2"/>
    <n v="0"/>
    <n v="0"/>
    <n v="0"/>
    <n v="1"/>
    <m/>
  </r>
  <r>
    <s v="Residential - Single Family"/>
    <s v="Year"/>
    <s v="2009"/>
    <x v="2"/>
    <m/>
    <s v="City"/>
    <x v="53"/>
    <s v="Monterey"/>
    <x v="2"/>
    <n v="4"/>
    <n v="4"/>
    <n v="1"/>
    <n v="547"/>
    <n v="540"/>
    <n v="8"/>
    <n v="398"/>
    <n v="1081487"/>
    <n v="20"/>
    <n v="763240"/>
    <n v="5"/>
    <n v="199"/>
    <n v="637380"/>
    <n v="1453500"/>
    <n v="344"/>
    <n v="1554725"/>
    <n v="1472000"/>
    <n v="339"/>
    <n v="0"/>
    <n v="0"/>
    <n v="0"/>
    <n v="13"/>
    <n v="118"/>
    <n v="39"/>
    <n v="450206"/>
    <n v="447800"/>
    <n v="6026400"/>
    <n v="463569"/>
    <n v="400000"/>
    <n v="1.01"/>
    <n v="0.97"/>
    <n v="280"/>
    <n v="235"/>
    <n v="1655"/>
    <n v="6545"/>
    <n v="6"/>
    <n v="5"/>
    <n v="4"/>
    <n v="0"/>
    <n v="0"/>
    <n v="0"/>
    <n v="2"/>
    <m/>
  </r>
  <r>
    <s v="Residential - Single Family"/>
    <s v="Year"/>
    <s v="2009"/>
    <x v="2"/>
    <m/>
    <s v="City"/>
    <x v="77"/>
    <s v="Santa Cruz"/>
    <x v="1"/>
    <n v="12"/>
    <n v="5"/>
    <n v="1"/>
    <n v="294"/>
    <n v="272"/>
    <n v="17"/>
    <n v="226"/>
    <n v="1292461"/>
    <n v="104"/>
    <n v="948612"/>
    <n v="6"/>
    <n v="73"/>
    <n v="623316"/>
    <n v="1567245"/>
    <n v="697"/>
    <n v="1816500"/>
    <n v="1184975"/>
    <n v="750"/>
    <n v="0"/>
    <n v="0"/>
    <n v="0"/>
    <n v="56"/>
    <n v="118"/>
    <n v="92"/>
    <n v="734043"/>
    <n v="632500"/>
    <n v="39118839"/>
    <n v="698550"/>
    <n v="628000"/>
    <n v="0.97"/>
    <n v="0.9"/>
    <n v="501"/>
    <n v="512"/>
    <n v="1394"/>
    <n v="4544"/>
    <n v="3.6"/>
    <n v="13"/>
    <n v="14"/>
    <n v="0"/>
    <n v="0"/>
    <n v="0"/>
    <n v="1.2"/>
    <m/>
  </r>
  <r>
    <s v="Residential - Single Family"/>
    <s v="Year"/>
    <s v="2009"/>
    <x v="2"/>
    <m/>
    <s v="City"/>
    <x v="96"/>
    <s v="Monterey"/>
    <x v="2"/>
    <n v="11"/>
    <n v="1"/>
    <n v="0"/>
    <n v="485"/>
    <n v="372"/>
    <n v="12"/>
    <n v="480"/>
    <n v="1745558"/>
    <n v="23"/>
    <n v="1701747"/>
    <n v="1"/>
    <n v="434"/>
    <n v="797000"/>
    <n v="1831790"/>
    <n v="1756"/>
    <n v="2164272"/>
    <n v="1249000"/>
    <n v="833"/>
    <n v="0"/>
    <n v="0"/>
    <n v="0"/>
    <n v="13"/>
    <n v="140"/>
    <n v="90"/>
    <n v="1687992"/>
    <n v="1275000"/>
    <n v="20105500"/>
    <n v="1546576"/>
    <n v="1150000"/>
    <n v="0.91"/>
    <n v="0.84"/>
    <n v="933"/>
    <n v="1087"/>
    <n v="1657"/>
    <n v="4601"/>
    <n v="6"/>
    <n v="3"/>
    <n v="6"/>
    <n v="0"/>
    <n v="0"/>
    <n v="0"/>
    <n v="2"/>
    <m/>
  </r>
  <r>
    <s v="Residential - Single Family"/>
    <s v="Year"/>
    <s v="2009"/>
    <x v="2"/>
    <m/>
    <s v="City"/>
    <x v="105"/>
    <s v="Santa Cruz"/>
    <x v="1"/>
    <n v="6"/>
    <n v="2"/>
    <n v="5"/>
    <n v="317"/>
    <n v="297"/>
    <n v="8"/>
    <n v="275"/>
    <n v="425612"/>
    <n v="32"/>
    <n v="405328"/>
    <n v="7"/>
    <n v="264"/>
    <n v="368700"/>
    <n v="437816"/>
    <n v="406"/>
    <n v="480975"/>
    <n v="394000"/>
    <n v="121"/>
    <n v="0"/>
    <n v="0"/>
    <n v="0"/>
    <n v="14"/>
    <n v="67"/>
    <n v="48"/>
    <n v="367364"/>
    <n v="325400"/>
    <n v="4863550"/>
    <n v="347396"/>
    <n v="287500"/>
    <n v="0.95"/>
    <n v="0.87"/>
    <n v="192"/>
    <n v="240"/>
    <n v="1806"/>
    <n v="74108"/>
    <n v="8"/>
    <n v="4"/>
    <n v="3"/>
    <n v="0"/>
    <n v="0"/>
    <n v="0"/>
    <n v="2.7"/>
    <m/>
  </r>
  <r>
    <s v="Residential - Single Family"/>
    <s v="Year"/>
    <s v="2009"/>
    <x v="2"/>
    <m/>
    <s v="City"/>
    <x v="25"/>
    <s v="San Benito"/>
    <x v="0"/>
    <n v="9"/>
    <n v="5"/>
    <n v="5"/>
    <n v="287"/>
    <n v="280"/>
    <n v="14"/>
    <n v="236"/>
    <n v="436520"/>
    <n v="51"/>
    <n v="516861"/>
    <n v="10"/>
    <n v="250"/>
    <n v="336860"/>
    <n v="564943"/>
    <n v="329"/>
    <n v="631655"/>
    <n v="389000"/>
    <n v="159"/>
    <n v="0"/>
    <n v="0"/>
    <n v="0"/>
    <n v="32"/>
    <n v="121"/>
    <n v="54"/>
    <n v="408191"/>
    <n v="411700"/>
    <n v="12472900"/>
    <n v="389778"/>
    <n v="400000"/>
    <n v="0.97"/>
    <n v="0.87"/>
    <n v="234"/>
    <n v="204"/>
    <n v="1663"/>
    <n v="88789"/>
    <n v="4.7"/>
    <n v="10"/>
    <n v="9"/>
    <n v="0"/>
    <n v="0"/>
    <n v="0"/>
    <n v="1.6"/>
    <m/>
  </r>
  <r>
    <s v="Residential - Single Family"/>
    <s v="Year"/>
    <s v="2009"/>
    <x v="2"/>
    <m/>
    <s v="City"/>
    <x v="84"/>
    <s v="San Mateo"/>
    <x v="3"/>
    <n v="51"/>
    <n v="12"/>
    <n v="5"/>
    <n v="369"/>
    <n v="275"/>
    <n v="63"/>
    <n v="343"/>
    <n v="1263074"/>
    <n v="191"/>
    <n v="1068586"/>
    <n v="17"/>
    <n v="262"/>
    <n v="820411"/>
    <n v="1395994"/>
    <n v="809"/>
    <n v="1579368"/>
    <n v="949950"/>
    <n v="380"/>
    <n v="0"/>
    <n v="0"/>
    <n v="0"/>
    <n v="77"/>
    <n v="145"/>
    <n v="107"/>
    <n v="824296"/>
    <n v="769000"/>
    <n v="60244600"/>
    <n v="782397"/>
    <n v="731000"/>
    <n v="0.95"/>
    <n v="0.87"/>
    <n v="375"/>
    <n v="397"/>
    <n v="2083"/>
    <n v="52733"/>
    <n v="6.1"/>
    <n v="32"/>
    <n v="31"/>
    <n v="0"/>
    <n v="0"/>
    <n v="0"/>
    <n v="2"/>
    <m/>
  </r>
  <r>
    <s v="Residential - Single Family"/>
    <s v="Year"/>
    <s v="2009"/>
    <x v="2"/>
    <m/>
    <s v="City"/>
    <x v="106"/>
    <s v="Santa Cruz"/>
    <x v="1"/>
    <n v="9"/>
    <n v="7"/>
    <n v="3"/>
    <n v="413"/>
    <n v="358"/>
    <n v="16"/>
    <n v="256"/>
    <n v="575862"/>
    <n v="60"/>
    <n v="548118"/>
    <n v="10"/>
    <n v="98"/>
    <n v="282600"/>
    <n v="807877"/>
    <n v="214"/>
    <n v="872766"/>
    <n v="749000"/>
    <n v="212"/>
    <n v="0"/>
    <n v="0"/>
    <n v="0"/>
    <n v="36"/>
    <n v="115"/>
    <n v="47"/>
    <n v="320369"/>
    <n v="269900"/>
    <n v="11470250"/>
    <n v="318618"/>
    <n v="277000"/>
    <n v="1.01"/>
    <n v="0.94"/>
    <n v="335"/>
    <n v="211"/>
    <n v="950"/>
    <n v="13047"/>
    <n v="3.7"/>
    <n v="11"/>
    <n v="13"/>
    <n v="0"/>
    <n v="0"/>
    <n v="0"/>
    <n v="1.2"/>
    <m/>
  </r>
  <r>
    <s v="Residential - Single Family"/>
    <s v="Year"/>
    <s v="2009"/>
    <x v="2"/>
    <m/>
    <s v="City"/>
    <x v="79"/>
    <s v="Monterey"/>
    <x v="2"/>
    <n v="2"/>
    <n v="5"/>
    <n v="2"/>
    <n v="208"/>
    <n v="208"/>
    <n v="7"/>
    <n v="155"/>
    <n v="607414"/>
    <n v="17"/>
    <n v="573802"/>
    <n v="7"/>
    <n v="259"/>
    <n v="325285"/>
    <n v="1087450"/>
    <n v="395"/>
    <n v="1087450"/>
    <n v="1087450"/>
    <n v="364"/>
    <n v="0"/>
    <n v="0"/>
    <n v="0"/>
    <n v="6"/>
    <n v="96"/>
    <n v="36"/>
    <n v="468650"/>
    <n v="437000"/>
    <n v="2718500"/>
    <n v="453083"/>
    <n v="425250"/>
    <n v="0.99"/>
    <n v="0.86"/>
    <n v="278"/>
    <n v="185"/>
    <n v="1626"/>
    <n v="67297"/>
    <n v="21"/>
    <n v="6"/>
    <n v="1"/>
    <n v="0"/>
    <n v="0"/>
    <n v="0"/>
    <n v="7"/>
    <m/>
  </r>
  <r>
    <s v="Residential - Single Family"/>
    <s v="Year"/>
    <s v="2009"/>
    <x v="2"/>
    <m/>
    <s v="City"/>
    <x v="60"/>
    <s v="San Mateo"/>
    <x v="3"/>
    <n v="17"/>
    <n v="7"/>
    <n v="4"/>
    <n v="192"/>
    <n v="160"/>
    <n v="24"/>
    <n v="177"/>
    <n v="957057"/>
    <n v="171"/>
    <n v="1000602"/>
    <n v="11"/>
    <n v="253"/>
    <n v="834425"/>
    <n v="1003682"/>
    <n v="561"/>
    <n v="1071523"/>
    <n v="998000"/>
    <n v="549"/>
    <n v="0"/>
    <n v="0"/>
    <n v="0"/>
    <n v="112"/>
    <n v="54"/>
    <n v="25"/>
    <n v="953401"/>
    <n v="949444"/>
    <n v="103727990"/>
    <n v="926142"/>
    <n v="925000"/>
    <n v="0.98"/>
    <n v="0.96"/>
    <n v="507"/>
    <n v="526"/>
    <n v="1824"/>
    <n v="7411"/>
    <n v="1.9"/>
    <n v="32"/>
    <n v="38"/>
    <n v="0"/>
    <n v="0"/>
    <n v="0"/>
    <n v="0.6"/>
    <m/>
  </r>
  <r>
    <s v="Residential - Single Family"/>
    <s v="Year"/>
    <s v="2009"/>
    <x v="2"/>
    <m/>
    <s v="City"/>
    <x v="29"/>
    <s v="Santa Clara"/>
    <x v="4"/>
    <n v="764"/>
    <n v="1103"/>
    <n v="502"/>
    <n v="229"/>
    <n v="163"/>
    <n v="1867"/>
    <n v="194"/>
    <n v="546681"/>
    <n v="10016"/>
    <n v="566730"/>
    <n v="1605"/>
    <n v="209"/>
    <n v="460350"/>
    <n v="664741"/>
    <n v="334"/>
    <n v="1264934"/>
    <n v="529944"/>
    <n v="330"/>
    <n v="0"/>
    <n v="0"/>
    <n v="0"/>
    <n v="7104"/>
    <n v="87"/>
    <n v="36"/>
    <n v="507448"/>
    <n v="444900"/>
    <n v="3588097212"/>
    <n v="505081"/>
    <n v="450000"/>
    <n v="1.01"/>
    <n v="19.95"/>
    <n v="305"/>
    <n v="307"/>
    <n v="1652"/>
    <n v="6804"/>
    <n v="3.1"/>
    <n v="2046"/>
    <n v="1789"/>
    <n v="0"/>
    <n v="0"/>
    <n v="0"/>
    <n v="1"/>
    <m/>
  </r>
  <r>
    <s v="Residential - Single Family"/>
    <s v="Year"/>
    <s v="2009"/>
    <x v="2"/>
    <m/>
    <s v="City"/>
    <x v="103"/>
    <s v="San Benito"/>
    <x v="0"/>
    <n v="0"/>
    <n v="0"/>
    <n v="1"/>
    <m/>
    <m/>
    <n v="0"/>
    <m/>
    <m/>
    <n v="7"/>
    <n v="478142"/>
    <n v="1"/>
    <n v="388"/>
    <n v="275000"/>
    <m/>
    <m/>
    <m/>
    <m/>
    <m/>
    <m/>
    <m/>
    <m/>
    <n v="4"/>
    <n v="33"/>
    <n v="32"/>
    <n v="410750"/>
    <n v="405625"/>
    <n v="1570440"/>
    <n v="392610"/>
    <n v="397720"/>
    <n v="0.97"/>
    <n v="0.96"/>
    <n v="155"/>
    <n v="154"/>
    <n v="2531"/>
    <n v="11742"/>
    <n v="0"/>
    <n v="1"/>
    <n v="2"/>
    <n v="0"/>
    <n v="0"/>
    <n v="0"/>
    <n v="0"/>
    <m/>
  </r>
  <r>
    <s v="Residential - Single Family"/>
    <s v="Year"/>
    <s v="2009"/>
    <x v="2"/>
    <m/>
    <s v="City"/>
    <x v="50"/>
    <s v="San Mateo"/>
    <x v="3"/>
    <n v="25"/>
    <n v="15"/>
    <n v="3"/>
    <n v="160"/>
    <n v="138"/>
    <n v="40"/>
    <n v="148"/>
    <n v="907564"/>
    <n v="301"/>
    <n v="921284"/>
    <n v="18"/>
    <n v="132"/>
    <n v="885493"/>
    <n v="941547"/>
    <n v="523"/>
    <n v="996318"/>
    <n v="899000"/>
    <n v="513"/>
    <n v="0"/>
    <n v="0"/>
    <n v="0"/>
    <n v="179"/>
    <n v="57"/>
    <n v="24"/>
    <n v="867410"/>
    <n v="843000"/>
    <n v="151721117"/>
    <n v="847604"/>
    <n v="832500"/>
    <n v="0.98"/>
    <n v="5.87"/>
    <n v="484"/>
    <n v="497"/>
    <n v="1751"/>
    <n v="7150"/>
    <n v="2.5"/>
    <n v="42"/>
    <n v="48"/>
    <n v="0"/>
    <n v="0"/>
    <n v="0"/>
    <n v="0.8"/>
    <m/>
  </r>
  <r>
    <s v="Residential - Single Family"/>
    <s v="Year"/>
    <s v="2009"/>
    <x v="2"/>
    <m/>
    <s v="City"/>
    <x v="93"/>
    <s v="Santa Clara"/>
    <x v="4"/>
    <n v="101"/>
    <n v="117"/>
    <n v="44"/>
    <n v="307"/>
    <n v="193"/>
    <n v="218"/>
    <n v="251"/>
    <n v="663481"/>
    <n v="889"/>
    <n v="520688"/>
    <n v="161"/>
    <n v="226"/>
    <n v="430801"/>
    <n v="923638"/>
    <n v="312"/>
    <n v="1011572"/>
    <n v="679000"/>
    <n v="266"/>
    <n v="0"/>
    <n v="0"/>
    <n v="0"/>
    <n v="707"/>
    <n v="100"/>
    <n v="46"/>
    <n v="422934"/>
    <n v="370500"/>
    <n v="295675754"/>
    <n v="418211"/>
    <n v="375000"/>
    <n v="1"/>
    <n v="1.0900000000000001"/>
    <n v="207"/>
    <n v="203"/>
    <n v="2018"/>
    <n v="18958"/>
    <n v="3.7"/>
    <n v="195"/>
    <n v="176"/>
    <n v="0"/>
    <n v="0"/>
    <n v="0"/>
    <n v="1.2"/>
    <m/>
  </r>
  <r>
    <s v="Residential - Single Family"/>
    <s v="Year"/>
    <s v="2009"/>
    <x v="2"/>
    <m/>
    <s v="City"/>
    <x v="1"/>
    <s v="Santa Cruz"/>
    <x v="1"/>
    <n v="4"/>
    <n v="0"/>
    <n v="0"/>
    <n v="199"/>
    <n v="211"/>
    <n v="4"/>
    <n v="199"/>
    <n v="938250"/>
    <n v="12"/>
    <n v="1290208"/>
    <n v="0"/>
    <m/>
    <m/>
    <n v="938250"/>
    <m/>
    <n v="1049750"/>
    <n v="952500"/>
    <m/>
    <n v="0"/>
    <n v="0"/>
    <n v="0"/>
    <n v="4"/>
    <n v="76"/>
    <n v="68"/>
    <n v="2349250"/>
    <n v="686500"/>
    <n v="7897000"/>
    <n v="1974250"/>
    <n v="684000"/>
    <n v="0.95"/>
    <n v="0.9"/>
    <n v="1423"/>
    <n v="532"/>
    <n v="1387"/>
    <n v="5815"/>
    <n v="6"/>
    <n v="2"/>
    <n v="2"/>
    <n v="0"/>
    <n v="0"/>
    <n v="0"/>
    <n v="2"/>
    <m/>
  </r>
  <r>
    <s v="Residential - Single Family"/>
    <s v="Year"/>
    <s v="2009"/>
    <x v="2"/>
    <m/>
    <s v="City"/>
    <x v="16"/>
    <s v="San Mateo"/>
    <x v="3"/>
    <n v="35"/>
    <n v="15"/>
    <n v="8"/>
    <n v="189"/>
    <n v="173"/>
    <n v="50"/>
    <n v="166"/>
    <n v="1287280"/>
    <n v="347"/>
    <n v="1389750"/>
    <n v="23"/>
    <n v="122"/>
    <n v="1214606"/>
    <n v="1345088"/>
    <n v="576"/>
    <n v="1500742"/>
    <n v="1138000"/>
    <n v="594"/>
    <n v="0"/>
    <n v="0"/>
    <n v="0"/>
    <n v="195"/>
    <n v="57"/>
    <n v="34"/>
    <n v="1350532"/>
    <n v="1249000"/>
    <n v="254476044"/>
    <n v="1305005"/>
    <n v="1200000"/>
    <n v="0.97"/>
    <n v="0.94"/>
    <n v="593"/>
    <n v="604"/>
    <n v="2197"/>
    <n v="7598"/>
    <n v="2.2999999999999998"/>
    <n v="67"/>
    <n v="64"/>
    <n v="0"/>
    <n v="0"/>
    <n v="0"/>
    <n v="0.8"/>
    <m/>
  </r>
  <r>
    <s v="Residential - Single Family"/>
    <s v="Year"/>
    <s v="2009"/>
    <x v="2"/>
    <m/>
    <s v="City"/>
    <x v="98"/>
    <s v="Monterey"/>
    <x v="2"/>
    <n v="32"/>
    <n v="14"/>
    <n v="7"/>
    <n v="340"/>
    <n v="289"/>
    <n v="46"/>
    <n v="295"/>
    <n v="1043836"/>
    <n v="136"/>
    <n v="861528"/>
    <n v="21"/>
    <n v="224"/>
    <n v="560459"/>
    <n v="1250521"/>
    <n v="438"/>
    <n v="1421368"/>
    <n v="897000"/>
    <n v="321"/>
    <n v="0"/>
    <n v="0"/>
    <n v="0"/>
    <n v="83"/>
    <n v="130"/>
    <n v="61"/>
    <n v="668510"/>
    <n v="599900"/>
    <n v="53371000"/>
    <n v="643024"/>
    <n v="600000"/>
    <n v="0.97"/>
    <n v="0.89"/>
    <n v="252"/>
    <n v="256"/>
    <n v="2551"/>
    <n v="23929"/>
    <n v="5.8"/>
    <n v="27"/>
    <n v="24"/>
    <n v="0"/>
    <n v="0"/>
    <n v="0"/>
    <n v="1.9"/>
    <m/>
  </r>
  <r>
    <s v="Residential - Single Family"/>
    <s v="Year"/>
    <s v="2009"/>
    <x v="2"/>
    <m/>
    <s v="City"/>
    <x v="42"/>
    <s v="Monterey"/>
    <x v="2"/>
    <n v="97"/>
    <n v="16"/>
    <n v="5"/>
    <n v="477"/>
    <n v="397"/>
    <n v="113"/>
    <n v="453"/>
    <n v="4021277"/>
    <n v="185"/>
    <n v="3192507"/>
    <n v="21"/>
    <n v="322"/>
    <n v="2976600"/>
    <n v="4125817"/>
    <n v="948"/>
    <n v="4666224"/>
    <n v="2295000"/>
    <n v="761"/>
    <n v="0"/>
    <n v="0"/>
    <n v="0"/>
    <n v="65"/>
    <n v="156"/>
    <n v="107"/>
    <n v="1963559"/>
    <n v="1199000"/>
    <n v="109946027"/>
    <n v="1691477"/>
    <n v="1099500"/>
    <n v="0.92"/>
    <n v="0.82"/>
    <n v="572"/>
    <n v="465"/>
    <n v="2956"/>
    <n v="14090"/>
    <n v="21.2"/>
    <n v="36"/>
    <n v="16"/>
    <n v="0"/>
    <n v="0"/>
    <n v="0"/>
    <n v="7.1"/>
    <m/>
  </r>
  <r>
    <s v="Residential - Single Family"/>
    <s v="Year"/>
    <s v="2008"/>
    <x v="0"/>
    <m/>
    <s v="City"/>
    <x v="35"/>
    <s v="San Mateo"/>
    <x v="3"/>
    <n v="8"/>
    <n v="0"/>
    <n v="0"/>
    <n v="437"/>
    <n v="414"/>
    <n v="8"/>
    <n v="437"/>
    <n v="601737"/>
    <n v="27"/>
    <n v="638266"/>
    <n v="0"/>
    <m/>
    <m/>
    <n v="601737"/>
    <n v="751"/>
    <n v="705312"/>
    <n v="612000"/>
    <n v="499"/>
    <n v="0"/>
    <n v="0"/>
    <n v="0"/>
    <n v="11"/>
    <n v="122"/>
    <n v="99"/>
    <n v="617335"/>
    <n v="569000"/>
    <n v="6281500"/>
    <n v="571045"/>
    <n v="505000"/>
    <n v="0.94"/>
    <n v="0.81"/>
    <n v="396"/>
    <n v="396"/>
    <n v="1440"/>
    <n v="194029"/>
    <n v="6"/>
    <n v="4"/>
    <n v="4"/>
    <n v="0"/>
    <n v="0"/>
    <n v="0"/>
    <n v="2"/>
    <m/>
  </r>
  <r>
    <s v="Residential - Single Family"/>
    <s v="Year"/>
    <s v="2008"/>
    <x v="0"/>
    <m/>
    <s v="City"/>
    <x v="87"/>
    <s v="Monterey"/>
    <x v="2"/>
    <n v="57"/>
    <n v="12"/>
    <n v="10"/>
    <n v="258"/>
    <n v="194"/>
    <n v="69"/>
    <n v="228"/>
    <n v="242082"/>
    <n v="208"/>
    <n v="248915"/>
    <n v="22"/>
    <n v="185"/>
    <n v="172923"/>
    <n v="261663"/>
    <n v="171"/>
    <n v="313674"/>
    <n v="164900"/>
    <n v="98"/>
    <n v="0"/>
    <n v="0"/>
    <n v="0"/>
    <n v="71"/>
    <n v="100"/>
    <n v="58"/>
    <n v="226927"/>
    <n v="213900"/>
    <n v="15660074"/>
    <n v="220564"/>
    <n v="200000"/>
    <n v="0.97"/>
    <n v="0.9"/>
    <n v="142"/>
    <n v="125"/>
    <n v="1549"/>
    <n v="11694"/>
    <n v="6.3"/>
    <n v="46"/>
    <n v="33"/>
    <n v="0"/>
    <n v="0"/>
    <n v="0"/>
    <n v="2.1"/>
    <m/>
  </r>
  <r>
    <s v="Residential - Single Family"/>
    <s v="Year"/>
    <s v="2008"/>
    <x v="0"/>
    <m/>
    <s v="City"/>
    <x v="9"/>
    <s v="Santa Cruz"/>
    <x v="1"/>
    <n v="254"/>
    <n v="57"/>
    <n v="41"/>
    <n v="289"/>
    <n v="226"/>
    <n v="311"/>
    <n v="267"/>
    <n v="462801"/>
    <n v="917"/>
    <n v="505404"/>
    <n v="98"/>
    <n v="216"/>
    <n v="355402"/>
    <n v="492996"/>
    <n v="381"/>
    <n v="586680"/>
    <n v="349000"/>
    <n v="215"/>
    <n v="0"/>
    <n v="0"/>
    <n v="0"/>
    <n v="396"/>
    <n v="112"/>
    <n v="58"/>
    <n v="450274"/>
    <n v="379900"/>
    <n v="172331636"/>
    <n v="435180"/>
    <n v="370500"/>
    <n v="0.98"/>
    <n v="3.44"/>
    <n v="332"/>
    <n v="255"/>
    <n v="1310"/>
    <n v="24112"/>
    <n v="7.8"/>
    <n v="181"/>
    <n v="119"/>
    <n v="0"/>
    <n v="0"/>
    <n v="0"/>
    <n v="2.6"/>
    <m/>
  </r>
  <r>
    <s v="Residential - Single Family"/>
    <s v="Year"/>
    <s v="2008"/>
    <x v="0"/>
    <m/>
    <s v="City"/>
    <x v="41"/>
    <s v="San Mateo"/>
    <x v="3"/>
    <n v="151"/>
    <n v="42"/>
    <n v="21"/>
    <n v="200"/>
    <n v="165"/>
    <n v="193"/>
    <n v="184"/>
    <n v="530003"/>
    <n v="837"/>
    <n v="573903"/>
    <n v="63"/>
    <n v="160"/>
    <n v="519820"/>
    <n v="533602"/>
    <n v="417"/>
    <n v="579539"/>
    <n v="520000"/>
    <n v="412"/>
    <n v="0"/>
    <n v="0"/>
    <n v="0"/>
    <n v="450"/>
    <n v="89"/>
    <n v="54"/>
    <n v="573023"/>
    <n v="574900"/>
    <n v="254576313"/>
    <n v="565725"/>
    <n v="560000"/>
    <n v="0.99"/>
    <n v="0.95"/>
    <n v="398"/>
    <n v="400"/>
    <n v="1420"/>
    <n v="3458"/>
    <n v="3.9"/>
    <n v="173"/>
    <n v="148"/>
    <n v="0"/>
    <n v="0"/>
    <n v="0"/>
    <n v="1.3"/>
    <m/>
  </r>
  <r>
    <s v="Residential - Single Family"/>
    <s v="Year"/>
    <s v="2008"/>
    <x v="0"/>
    <m/>
    <s v="City"/>
    <x v="55"/>
    <s v="San Mateo"/>
    <x v="3"/>
    <n v="12"/>
    <n v="3"/>
    <n v="0"/>
    <n v="328"/>
    <n v="322"/>
    <n v="15"/>
    <n v="286"/>
    <n v="726839"/>
    <n v="59"/>
    <n v="916215"/>
    <n v="3"/>
    <n v="119"/>
    <n v="574266"/>
    <n v="764982"/>
    <n v="411"/>
    <n v="860219"/>
    <n v="747000"/>
    <n v="478"/>
    <n v="0"/>
    <n v="0"/>
    <n v="0"/>
    <n v="30"/>
    <n v="121"/>
    <n v="75"/>
    <n v="882131"/>
    <n v="799500"/>
    <n v="25359948"/>
    <n v="845331"/>
    <n v="769000"/>
    <n v="0.96"/>
    <n v="0.93"/>
    <n v="419"/>
    <n v="442"/>
    <n v="2016"/>
    <n v="5885"/>
    <n v="5.6"/>
    <n v="8"/>
    <n v="8"/>
    <n v="0"/>
    <n v="0"/>
    <n v="0"/>
    <n v="1.9"/>
    <m/>
  </r>
  <r>
    <s v="Residential - Single Family"/>
    <s v="Year"/>
    <s v="2008"/>
    <x v="0"/>
    <m/>
    <s v="City"/>
    <x v="4"/>
    <s v="Monterey"/>
    <x v="2"/>
    <n v="28"/>
    <n v="8"/>
    <n v="5"/>
    <n v="315"/>
    <n v="270"/>
    <n v="36"/>
    <n v="278"/>
    <n v="269970"/>
    <n v="89"/>
    <n v="300562"/>
    <n v="13"/>
    <n v="135"/>
    <n v="236430"/>
    <n v="274718"/>
    <n v="196"/>
    <n v="321241"/>
    <n v="214550"/>
    <n v="164"/>
    <n v="0"/>
    <n v="0"/>
    <n v="0"/>
    <n v="28"/>
    <n v="99"/>
    <n v="86"/>
    <n v="301969"/>
    <n v="272450"/>
    <n v="8144900"/>
    <n v="290889"/>
    <n v="249500"/>
    <n v="0.96"/>
    <n v="0.84"/>
    <n v="221"/>
    <n v="195"/>
    <n v="1315"/>
    <n v="24771"/>
    <n v="9.8000000000000007"/>
    <n v="24"/>
    <n v="11"/>
    <n v="0"/>
    <n v="0"/>
    <n v="0"/>
    <n v="3.3"/>
    <m/>
  </r>
  <r>
    <s v="Residential - Single Family"/>
    <s v="Year"/>
    <s v="2008"/>
    <x v="0"/>
    <m/>
    <s v="City"/>
    <x v="81"/>
    <s v="Santa Cruz"/>
    <x v="1"/>
    <n v="22"/>
    <n v="4"/>
    <n v="3"/>
    <n v="341"/>
    <n v="333"/>
    <n v="26"/>
    <n v="308"/>
    <n v="502806"/>
    <n v="97"/>
    <n v="559872"/>
    <n v="7"/>
    <n v="103"/>
    <n v="424928"/>
    <n v="516635"/>
    <n v="222"/>
    <n v="612528"/>
    <n v="535000"/>
    <n v="277"/>
    <n v="0"/>
    <n v="0"/>
    <n v="0"/>
    <n v="48"/>
    <n v="102"/>
    <n v="59"/>
    <n v="570619"/>
    <n v="549950"/>
    <n v="25786693"/>
    <n v="537222"/>
    <n v="540000"/>
    <n v="0.95"/>
    <n v="0.88"/>
    <n v="348"/>
    <n v="377"/>
    <n v="1540"/>
    <n v="14823"/>
    <n v="6"/>
    <n v="17"/>
    <n v="13"/>
    <n v="0"/>
    <n v="0"/>
    <n v="0"/>
    <n v="2"/>
    <m/>
  </r>
  <r>
    <s v="Residential - Single Family"/>
    <s v="Year"/>
    <s v="2008"/>
    <x v="0"/>
    <m/>
    <s v="City"/>
    <x v="25"/>
    <s v="San Benito"/>
    <x v="0"/>
    <n v="23"/>
    <n v="3"/>
    <n v="1"/>
    <n v="347"/>
    <n v="207"/>
    <n v="26"/>
    <n v="314"/>
    <n v="575463"/>
    <n v="67"/>
    <n v="627693"/>
    <n v="4"/>
    <n v="71"/>
    <n v="448675"/>
    <n v="582706"/>
    <n v="480"/>
    <n v="704202"/>
    <n v="594657"/>
    <n v="286"/>
    <n v="0"/>
    <n v="0"/>
    <n v="0"/>
    <n v="23"/>
    <n v="135"/>
    <n v="88"/>
    <n v="439156"/>
    <n v="425000"/>
    <n v="9724188"/>
    <n v="422790"/>
    <n v="399500"/>
    <n v="0.98"/>
    <n v="38.659999999999997"/>
    <n v="304"/>
    <n v="290"/>
    <n v="1389"/>
    <n v="68779"/>
    <n v="11.1"/>
    <n v="16"/>
    <n v="7"/>
    <n v="0"/>
    <n v="0"/>
    <n v="0"/>
    <n v="3.7"/>
    <m/>
  </r>
  <r>
    <s v="Residential - Single Family"/>
    <s v="Year"/>
    <s v="2009"/>
    <x v="2"/>
    <m/>
    <s v="City"/>
    <x v="83"/>
    <s v="Santa Cruz"/>
    <x v="1"/>
    <n v="32"/>
    <n v="17"/>
    <n v="3"/>
    <n v="363"/>
    <n v="318"/>
    <n v="49"/>
    <n v="318"/>
    <n v="834359"/>
    <n v="178"/>
    <n v="784879"/>
    <n v="20"/>
    <n v="257"/>
    <n v="596712"/>
    <n v="966168"/>
    <n v="317"/>
    <n v="1083012"/>
    <n v="693000"/>
    <n v="365"/>
    <n v="0"/>
    <n v="0"/>
    <n v="0"/>
    <n v="92"/>
    <n v="125"/>
    <n v="59"/>
    <n v="692462"/>
    <n v="654500"/>
    <n v="61339149"/>
    <n v="666729"/>
    <n v="650000"/>
    <n v="0.97"/>
    <n v="0.9"/>
    <n v="354"/>
    <n v="318"/>
    <n v="1883"/>
    <n v="34143"/>
    <n v="4.9000000000000004"/>
    <n v="29"/>
    <n v="30"/>
    <n v="0"/>
    <n v="0"/>
    <n v="0"/>
    <n v="1.6"/>
    <m/>
  </r>
  <r>
    <s v="Residential - Single Family"/>
    <s v="Year"/>
    <s v="2009"/>
    <x v="2"/>
    <m/>
    <s v="City"/>
    <x v="64"/>
    <s v="Santa Clara"/>
    <x v="4"/>
    <n v="2"/>
    <n v="1"/>
    <n v="0"/>
    <n v="327"/>
    <n v="327"/>
    <n v="3"/>
    <n v="301"/>
    <n v="429983"/>
    <n v="10"/>
    <n v="431179"/>
    <n v="1"/>
    <n v="250"/>
    <n v="359950"/>
    <n v="464999"/>
    <m/>
    <n v="542450"/>
    <n v="465000"/>
    <m/>
    <n v="0"/>
    <n v="0"/>
    <n v="0"/>
    <n v="6"/>
    <n v="77"/>
    <n v="55"/>
    <n v="486308"/>
    <n v="499975"/>
    <n v="2808000"/>
    <n v="468000"/>
    <n v="505000"/>
    <n v="0.97"/>
    <n v="0.9"/>
    <n v="199"/>
    <n v="187"/>
    <n v="2348"/>
    <n v="5958"/>
    <n v="2.2999999999999998"/>
    <n v="2"/>
    <n v="4"/>
    <n v="0"/>
    <n v="0"/>
    <n v="0"/>
    <n v="0.8"/>
    <m/>
  </r>
  <r>
    <s v="Residential - Single Family"/>
    <s v="Year"/>
    <s v="2009"/>
    <x v="2"/>
    <m/>
    <s v="City"/>
    <x v="114"/>
    <s v="Santa Cruz"/>
    <x v="1"/>
    <n v="2"/>
    <n v="0"/>
    <n v="0"/>
    <n v="208"/>
    <n v="208"/>
    <n v="2"/>
    <n v="208"/>
    <n v="589000"/>
    <n v="5"/>
    <n v="862400"/>
    <n v="0"/>
    <m/>
    <m/>
    <n v="589000"/>
    <n v="248"/>
    <n v="589000"/>
    <n v="589000"/>
    <n v="376"/>
    <n v="0"/>
    <n v="0"/>
    <n v="0"/>
    <n v="1"/>
    <n v="427"/>
    <n v="427"/>
    <n v="250000"/>
    <n v="250000"/>
    <n v="250000"/>
    <n v="250000"/>
    <n v="250000"/>
    <n v="1"/>
    <n v="1"/>
    <m/>
    <m/>
    <m/>
    <n v="11761"/>
    <n v="6"/>
    <n v="2"/>
    <n v="1"/>
    <n v="0"/>
    <n v="0"/>
    <n v="0"/>
    <n v="2"/>
    <m/>
  </r>
  <r>
    <s v="Residential - Single Family"/>
    <s v="Year"/>
    <s v="2009"/>
    <x v="2"/>
    <m/>
    <s v="City"/>
    <x v="111"/>
    <s v="San Benito"/>
    <x v="0"/>
    <n v="0"/>
    <n v="0"/>
    <n v="0"/>
    <m/>
    <m/>
    <n v="0"/>
    <m/>
    <m/>
    <n v="1"/>
    <n v="618900"/>
    <n v="0"/>
    <m/>
    <m/>
    <m/>
    <m/>
    <m/>
    <m/>
    <m/>
    <m/>
    <m/>
    <m/>
    <n v="1"/>
    <n v="42"/>
    <n v="42"/>
    <n v="618900"/>
    <n v="618900"/>
    <n v="599000"/>
    <n v="599000"/>
    <n v="599000"/>
    <n v="0.97"/>
    <n v="0.92"/>
    <m/>
    <m/>
    <m/>
    <n v="22500"/>
    <n v="0"/>
    <n v="0"/>
    <n v="1"/>
    <n v="0"/>
    <n v="0"/>
    <n v="0"/>
    <n v="0"/>
    <m/>
  </r>
  <r>
    <s v="Residential - Single Family"/>
    <s v="Year"/>
    <s v="2008"/>
    <x v="0"/>
    <m/>
    <s v="City"/>
    <x v="14"/>
    <s v="Santa Clara"/>
    <x v="4"/>
    <n v="229"/>
    <n v="31"/>
    <n v="13"/>
    <n v="298"/>
    <n v="229"/>
    <n v="260"/>
    <n v="287"/>
    <n v="862676"/>
    <n v="896"/>
    <n v="837720"/>
    <n v="44"/>
    <n v="226"/>
    <n v="728221"/>
    <n v="882567"/>
    <n v="321"/>
    <n v="1007313"/>
    <n v="749000"/>
    <n v="299"/>
    <n v="0"/>
    <n v="0"/>
    <n v="0"/>
    <n v="296"/>
    <n v="123"/>
    <n v="95"/>
    <n v="775237"/>
    <n v="721950"/>
    <n v="219147223"/>
    <n v="740362"/>
    <n v="677500"/>
    <n v="0.96"/>
    <n v="6.74"/>
    <n v="317"/>
    <n v="314"/>
    <n v="2332"/>
    <n v="20732"/>
    <n v="9.4"/>
    <n v="162"/>
    <n v="83"/>
    <n v="0"/>
    <n v="0"/>
    <n v="0"/>
    <n v="3.1"/>
    <m/>
  </r>
  <r>
    <s v="Residential - Single Family"/>
    <s v="Year"/>
    <s v="2008"/>
    <x v="0"/>
    <m/>
    <s v="City"/>
    <x v="99"/>
    <s v="Monterey"/>
    <x v="2"/>
    <n v="4"/>
    <n v="0"/>
    <n v="0"/>
    <n v="1166"/>
    <n v="911"/>
    <n v="4"/>
    <n v="1166"/>
    <n v="5823750"/>
    <n v="10"/>
    <n v="4427400"/>
    <n v="0"/>
    <m/>
    <m/>
    <n v="5823750"/>
    <n v="1376"/>
    <n v="6818750"/>
    <n v="4500000"/>
    <n v="1888"/>
    <n v="0"/>
    <n v="0"/>
    <n v="0"/>
    <n v="3"/>
    <n v="206"/>
    <n v="209"/>
    <n v="3193000"/>
    <n v="3000000"/>
    <n v="8400000"/>
    <n v="2800000"/>
    <n v="2850000"/>
    <n v="0.89"/>
    <n v="0.77"/>
    <n v="1417"/>
    <n v="1169"/>
    <n v="1976"/>
    <n v="27957"/>
    <n v="6"/>
    <n v="0"/>
    <n v="2"/>
    <n v="0"/>
    <n v="0"/>
    <n v="0"/>
    <n v="2"/>
    <m/>
  </r>
  <r>
    <s v="Residential - Single Family"/>
    <s v="Year"/>
    <s v="2008"/>
    <x v="0"/>
    <m/>
    <s v="City"/>
    <x v="48"/>
    <s v="San Benito"/>
    <x v="0"/>
    <n v="20"/>
    <n v="7"/>
    <n v="1"/>
    <n v="403"/>
    <n v="309"/>
    <n v="27"/>
    <n v="358"/>
    <n v="889364"/>
    <n v="63"/>
    <n v="691872"/>
    <n v="8"/>
    <n v="237"/>
    <n v="984325"/>
    <n v="836412"/>
    <n v="257"/>
    <n v="884221"/>
    <n v="639500"/>
    <n v="312"/>
    <n v="0"/>
    <n v="0"/>
    <n v="0"/>
    <n v="20"/>
    <n v="152"/>
    <n v="68"/>
    <n v="515785"/>
    <n v="504950"/>
    <n v="9997205"/>
    <n v="499860"/>
    <n v="467500"/>
    <n v="0.97"/>
    <n v="44.84"/>
    <n v="194"/>
    <n v="255"/>
    <n v="2576"/>
    <n v="70253"/>
    <n v="11.6"/>
    <n v="12"/>
    <n v="7"/>
    <n v="0"/>
    <n v="0"/>
    <n v="0"/>
    <n v="3.9"/>
    <m/>
  </r>
  <r>
    <s v="Residential - Single Family"/>
    <s v="Year"/>
    <s v="2008"/>
    <x v="0"/>
    <m/>
    <s v="City"/>
    <x v="98"/>
    <s v="Monterey"/>
    <x v="2"/>
    <n v="65"/>
    <n v="6"/>
    <n v="0"/>
    <n v="355"/>
    <n v="308"/>
    <n v="71"/>
    <n v="352"/>
    <n v="1015131"/>
    <n v="149"/>
    <n v="1063756"/>
    <n v="6"/>
    <n v="329"/>
    <n v="730675"/>
    <n v="1041388"/>
    <n v="299"/>
    <n v="1205721"/>
    <n v="739900"/>
    <n v="305"/>
    <n v="0"/>
    <n v="0"/>
    <n v="0"/>
    <n v="43"/>
    <n v="204"/>
    <n v="149"/>
    <n v="1200879"/>
    <n v="765000"/>
    <n v="47418124"/>
    <n v="1102747"/>
    <n v="750000"/>
    <n v="0.95"/>
    <n v="0.87"/>
    <n v="413"/>
    <n v="307"/>
    <n v="2670"/>
    <n v="20165"/>
    <n v="17.8"/>
    <n v="36"/>
    <n v="12"/>
    <n v="0"/>
    <n v="0"/>
    <n v="0"/>
    <n v="5.9"/>
    <m/>
  </r>
  <r>
    <s v="Residential - Single Family"/>
    <s v="Year"/>
    <s v="2008"/>
    <x v="0"/>
    <m/>
    <s v="City"/>
    <x v="52"/>
    <s v="San Mateo"/>
    <x v="3"/>
    <n v="111"/>
    <n v="27"/>
    <n v="14"/>
    <n v="203"/>
    <n v="161"/>
    <n v="138"/>
    <n v="192"/>
    <n v="779446"/>
    <n v="861"/>
    <n v="941894"/>
    <n v="41"/>
    <n v="153"/>
    <n v="634586"/>
    <n v="811409"/>
    <n v="576"/>
    <n v="886243"/>
    <n v="675000"/>
    <n v="464"/>
    <n v="0"/>
    <n v="0"/>
    <n v="0"/>
    <n v="484"/>
    <n v="63"/>
    <n v="36"/>
    <n v="934942"/>
    <n v="819000"/>
    <n v="445263366"/>
    <n v="919965"/>
    <n v="800500"/>
    <n v="0.98"/>
    <n v="2.54"/>
    <n v="533"/>
    <n v="558"/>
    <n v="1724"/>
    <n v="6505"/>
    <n v="3.8"/>
    <n v="149"/>
    <n v="110"/>
    <n v="0"/>
    <n v="0"/>
    <n v="0"/>
    <n v="1.3"/>
    <m/>
  </r>
  <r>
    <s v="Residential - Single Family"/>
    <s v="Year"/>
    <s v="2008"/>
    <x v="0"/>
    <m/>
    <s v="City"/>
    <x v="86"/>
    <s v="Monterey"/>
    <x v="2"/>
    <n v="3"/>
    <n v="0"/>
    <n v="0"/>
    <n v="374"/>
    <n v="490"/>
    <n v="3"/>
    <n v="374"/>
    <n v="691300"/>
    <n v="9"/>
    <n v="522758"/>
    <n v="0"/>
    <m/>
    <m/>
    <n v="691300"/>
    <n v="691"/>
    <n v="842633"/>
    <n v="325000"/>
    <n v="100"/>
    <n v="0"/>
    <n v="0"/>
    <n v="0"/>
    <n v="5"/>
    <n v="216"/>
    <n v="116"/>
    <n v="324365"/>
    <n v="184900"/>
    <n v="1567447"/>
    <n v="313489"/>
    <n v="180000"/>
    <n v="0.97"/>
    <n v="0.79"/>
    <n v="202"/>
    <n v="298"/>
    <n v="1549"/>
    <n v="91041"/>
    <n v="4.5"/>
    <n v="1"/>
    <n v="2"/>
    <n v="0"/>
    <n v="0"/>
    <n v="0"/>
    <n v="1.5"/>
    <m/>
  </r>
  <r>
    <s v="Residential - Single Family"/>
    <s v="Year"/>
    <s v="2008"/>
    <x v="0"/>
    <m/>
    <s v="City"/>
    <x v="36"/>
    <s v="Monterey"/>
    <x v="2"/>
    <n v="5"/>
    <n v="1"/>
    <n v="0"/>
    <n v="362"/>
    <n v="294"/>
    <n v="6"/>
    <n v="303"/>
    <n v="414083"/>
    <n v="12"/>
    <n v="438405"/>
    <n v="1"/>
    <n v="10"/>
    <n v="256500"/>
    <n v="445600"/>
    <n v="438"/>
    <n v="594000"/>
    <n v="499000"/>
    <n v="316"/>
    <n v="0"/>
    <n v="0"/>
    <n v="0"/>
    <n v="4"/>
    <n v="140"/>
    <n v="40"/>
    <n v="382092"/>
    <n v="402935"/>
    <n v="1401000"/>
    <n v="350250"/>
    <n v="352500"/>
    <n v="0.94"/>
    <n v="0.88"/>
    <n v="170"/>
    <n v="194"/>
    <n v="2054"/>
    <n v="5390"/>
    <n v="9"/>
    <n v="3"/>
    <n v="2"/>
    <n v="0"/>
    <n v="0"/>
    <n v="0"/>
    <n v="3"/>
    <m/>
  </r>
  <r>
    <s v="Residential - Single Family"/>
    <s v="Year"/>
    <s v="2008"/>
    <x v="0"/>
    <m/>
    <s v="City"/>
    <x v="65"/>
    <s v="Santa Clara"/>
    <x v="4"/>
    <n v="156"/>
    <n v="40"/>
    <n v="22"/>
    <n v="261"/>
    <n v="200"/>
    <n v="196"/>
    <n v="240"/>
    <n v="588962"/>
    <n v="1003"/>
    <n v="686650"/>
    <n v="62"/>
    <n v="200"/>
    <n v="539469"/>
    <n v="596642"/>
    <n v="414"/>
    <n v="661695"/>
    <n v="577495"/>
    <n v="417"/>
    <n v="0"/>
    <n v="0"/>
    <n v="0"/>
    <n v="470"/>
    <n v="66"/>
    <n v="34"/>
    <n v="705672"/>
    <n v="659450"/>
    <n v="324290376"/>
    <n v="689979"/>
    <n v="650000"/>
    <n v="0.98"/>
    <n v="0.96"/>
    <n v="457"/>
    <n v="472"/>
    <n v="1509"/>
    <n v="5788"/>
    <n v="5.8"/>
    <n v="174"/>
    <n v="101"/>
    <n v="0"/>
    <n v="0"/>
    <n v="0"/>
    <n v="1.9"/>
    <m/>
  </r>
  <r>
    <s v="Residential - Single Family"/>
    <s v="Year"/>
    <s v="2008"/>
    <x v="0"/>
    <m/>
    <s v="City"/>
    <x v="39"/>
    <s v="San Mateo"/>
    <x v="3"/>
    <n v="80"/>
    <n v="11"/>
    <n v="5"/>
    <n v="188"/>
    <n v="165"/>
    <n v="91"/>
    <n v="186"/>
    <n v="1325046"/>
    <n v="556"/>
    <n v="1543109"/>
    <n v="16"/>
    <n v="180"/>
    <n v="929231"/>
    <n v="1360491"/>
    <n v="614"/>
    <n v="1510826"/>
    <n v="1224500"/>
    <n v="709"/>
    <n v="0"/>
    <n v="0"/>
    <n v="0"/>
    <n v="299"/>
    <n v="45"/>
    <n v="23"/>
    <n v="1566082"/>
    <n v="1398000"/>
    <n v="464245956"/>
    <n v="1552662"/>
    <n v="1399500"/>
    <n v="1"/>
    <n v="0.97"/>
    <n v="745"/>
    <n v="801"/>
    <n v="2084"/>
    <n v="8545"/>
    <n v="4.5999999999999996"/>
    <n v="100"/>
    <n v="59"/>
    <n v="0"/>
    <n v="0"/>
    <n v="0"/>
    <n v="1.5"/>
    <m/>
  </r>
  <r>
    <s v="Residential - Single Family"/>
    <s v="Year"/>
    <s v="2008"/>
    <x v="0"/>
    <m/>
    <s v="City"/>
    <x v="67"/>
    <s v="San Mateo"/>
    <x v="3"/>
    <n v="16"/>
    <n v="1"/>
    <n v="0"/>
    <n v="441"/>
    <n v="335"/>
    <n v="17"/>
    <n v="437"/>
    <n v="1048872"/>
    <n v="45"/>
    <n v="972996"/>
    <n v="1"/>
    <n v="385"/>
    <n v="1049000"/>
    <n v="1048864"/>
    <n v="616"/>
    <n v="1433993"/>
    <n v="1012444"/>
    <n v="415"/>
    <n v="0"/>
    <n v="0"/>
    <n v="0"/>
    <n v="18"/>
    <n v="73"/>
    <n v="34"/>
    <n v="1015193"/>
    <n v="839250"/>
    <n v="17382000"/>
    <n v="965666"/>
    <n v="824500"/>
    <n v="0.96"/>
    <n v="1"/>
    <n v="510"/>
    <n v="418"/>
    <n v="1890"/>
    <n v="15311"/>
    <n v="25.5"/>
    <n v="5"/>
    <n v="2"/>
    <n v="0"/>
    <n v="0"/>
    <n v="0"/>
    <n v="8.5"/>
    <m/>
  </r>
  <r>
    <s v="Residential - Single Family"/>
    <s v="Year"/>
    <s v="2008"/>
    <x v="0"/>
    <m/>
    <s v="City"/>
    <x v="66"/>
    <s v="Santa Clara"/>
    <x v="4"/>
    <n v="75"/>
    <n v="17"/>
    <n v="9"/>
    <n v="204"/>
    <n v="185"/>
    <n v="92"/>
    <n v="189"/>
    <n v="830088"/>
    <n v="486"/>
    <n v="860384"/>
    <n v="26"/>
    <n v="188"/>
    <n v="784116"/>
    <n v="844414"/>
    <n v="452"/>
    <n v="935968"/>
    <n v="799000"/>
    <n v="419"/>
    <n v="0"/>
    <n v="0"/>
    <n v="0"/>
    <n v="203"/>
    <n v="71"/>
    <n v="47"/>
    <n v="808910"/>
    <n v="764800"/>
    <n v="159964028"/>
    <n v="788000"/>
    <n v="750000"/>
    <n v="0.98"/>
    <n v="0.99"/>
    <n v="457"/>
    <n v="471"/>
    <n v="1721"/>
    <n v="7118"/>
    <n v="5.8"/>
    <n v="91"/>
    <n v="48"/>
    <n v="0"/>
    <n v="0"/>
    <n v="0"/>
    <n v="1.9"/>
    <m/>
  </r>
  <r>
    <s v="Residential - Single Family"/>
    <s v="Year"/>
    <s v="2009"/>
    <x v="2"/>
    <m/>
    <s v="City"/>
    <x v="73"/>
    <s v="Monterey"/>
    <x v="2"/>
    <n v="14"/>
    <n v="37"/>
    <n v="21"/>
    <n v="200"/>
    <n v="150"/>
    <n v="51"/>
    <n v="159"/>
    <n v="190068"/>
    <n v="294"/>
    <n v="181661"/>
    <n v="58"/>
    <n v="204"/>
    <n v="187307"/>
    <n v="227152"/>
    <n v="150"/>
    <n v="275574"/>
    <n v="168950"/>
    <n v="105"/>
    <n v="0"/>
    <n v="0"/>
    <n v="0"/>
    <n v="289"/>
    <n v="90"/>
    <n v="35"/>
    <n v="172985"/>
    <n v="164900"/>
    <n v="49615758"/>
    <n v="171680"/>
    <n v="162000"/>
    <n v="1"/>
    <n v="0.93"/>
    <n v="115"/>
    <n v="101"/>
    <n v="1486"/>
    <n v="7988"/>
    <n v="2.2000000000000002"/>
    <n v="56"/>
    <n v="69"/>
    <n v="0"/>
    <n v="0"/>
    <n v="0"/>
    <n v="0.7"/>
    <m/>
  </r>
  <r>
    <s v="Residential - Single Family"/>
    <s v="Year"/>
    <s v="2009"/>
    <x v="2"/>
    <m/>
    <s v="City"/>
    <x v="92"/>
    <s v="Santa Clara"/>
    <x v="4"/>
    <n v="32"/>
    <n v="7"/>
    <n v="1"/>
    <n v="358"/>
    <n v="324"/>
    <n v="39"/>
    <n v="358"/>
    <n v="4133128"/>
    <n v="152"/>
    <n v="3252783"/>
    <n v="8"/>
    <n v="336"/>
    <n v="2650249"/>
    <n v="4509031"/>
    <n v="873"/>
    <n v="5601118"/>
    <n v="3062500"/>
    <n v="690"/>
    <n v="0"/>
    <n v="0"/>
    <n v="0"/>
    <n v="58"/>
    <n v="103"/>
    <n v="83"/>
    <n v="2719957"/>
    <n v="2597500"/>
    <n v="142523713"/>
    <n v="2457305"/>
    <n v="2435000"/>
    <n v="0.95"/>
    <n v="0.91"/>
    <n v="700"/>
    <n v="734"/>
    <n v="3506"/>
    <n v="51601"/>
    <n v="5.0999999999999996"/>
    <n v="21"/>
    <n v="23"/>
    <n v="0"/>
    <n v="0"/>
    <n v="0"/>
    <n v="1.7"/>
    <m/>
  </r>
  <r>
    <s v="Residential - Single Family"/>
    <s v="Year"/>
    <s v="2009"/>
    <x v="2"/>
    <m/>
    <s v="City"/>
    <x v="80"/>
    <s v="Monterey"/>
    <x v="2"/>
    <n v="44"/>
    <n v="17"/>
    <n v="9"/>
    <n v="309"/>
    <n v="254"/>
    <n v="61"/>
    <n v="285"/>
    <n v="846660"/>
    <n v="198"/>
    <n v="863043"/>
    <n v="26"/>
    <n v="228"/>
    <n v="698298"/>
    <n v="914034"/>
    <n v="440"/>
    <n v="1093450"/>
    <n v="782000"/>
    <n v="441"/>
    <n v="0"/>
    <n v="0"/>
    <n v="0"/>
    <n v="117"/>
    <n v="134"/>
    <n v="92"/>
    <n v="769052"/>
    <n v="648000"/>
    <n v="85361672"/>
    <n v="729586"/>
    <n v="607500"/>
    <n v="0.96"/>
    <n v="0.89"/>
    <n v="485"/>
    <n v="474"/>
    <n v="1502"/>
    <n v="6703"/>
    <n v="4.5999999999999996"/>
    <n v="42"/>
    <n v="40"/>
    <n v="0"/>
    <n v="0"/>
    <n v="0"/>
    <n v="1.5"/>
    <m/>
  </r>
  <r>
    <s v="Residential - Single Family"/>
    <s v="Year"/>
    <s v="2009"/>
    <x v="2"/>
    <m/>
    <s v="City"/>
    <x v="5"/>
    <s v="Monterey"/>
    <x v="2"/>
    <n v="6"/>
    <n v="1"/>
    <n v="1"/>
    <n v="1139"/>
    <n v="910"/>
    <n v="7"/>
    <n v="998"/>
    <n v="2435971"/>
    <n v="9"/>
    <n v="1437288"/>
    <n v="2"/>
    <n v="324"/>
    <n v="126450"/>
    <n v="2823983"/>
    <n v="1512"/>
    <n v="2457333"/>
    <n v="2325000"/>
    <n v="673"/>
    <n v="0"/>
    <n v="0"/>
    <n v="0"/>
    <n v="6"/>
    <n v="68"/>
    <n v="30"/>
    <n v="312421"/>
    <n v="279900"/>
    <n v="1863000"/>
    <n v="310500"/>
    <n v="288000"/>
    <n v="1"/>
    <n v="0.96"/>
    <n v="206"/>
    <n v="180"/>
    <n v="1506"/>
    <n v="82550"/>
    <n v="10.5"/>
    <n v="3"/>
    <n v="2"/>
    <n v="0"/>
    <n v="0"/>
    <n v="0"/>
    <n v="3.5"/>
    <m/>
  </r>
  <r>
    <s v="Residential - Single Family"/>
    <s v="Year"/>
    <s v="2008"/>
    <x v="0"/>
    <m/>
    <s v="City"/>
    <x v="95"/>
    <s v="San Mateo"/>
    <x v="3"/>
    <n v="108"/>
    <n v="18"/>
    <n v="14"/>
    <n v="212"/>
    <n v="178"/>
    <n v="126"/>
    <n v="198"/>
    <n v="592154"/>
    <n v="539"/>
    <n v="640924"/>
    <n v="32"/>
    <n v="174"/>
    <n v="546130"/>
    <n v="600435"/>
    <n v="363"/>
    <n v="669872"/>
    <n v="559500"/>
    <n v="347"/>
    <n v="0"/>
    <n v="0"/>
    <n v="0"/>
    <n v="263"/>
    <n v="90"/>
    <n v="55"/>
    <n v="615998"/>
    <n v="589000"/>
    <n v="156904088"/>
    <n v="596593"/>
    <n v="570000"/>
    <n v="0.97"/>
    <n v="0.93"/>
    <n v="454"/>
    <n v="456"/>
    <n v="1312"/>
    <n v="4773"/>
    <n v="4.5999999999999996"/>
    <n v="101"/>
    <n v="82"/>
    <n v="0"/>
    <n v="0"/>
    <n v="0"/>
    <n v="1.5"/>
    <m/>
  </r>
  <r>
    <s v="Residential - Single Family"/>
    <s v="Year"/>
    <s v="2008"/>
    <x v="0"/>
    <m/>
    <s v="City"/>
    <x v="16"/>
    <s v="San Mateo"/>
    <x v="3"/>
    <n v="37"/>
    <n v="6"/>
    <n v="4"/>
    <n v="195"/>
    <n v="176"/>
    <n v="43"/>
    <n v="178"/>
    <n v="1574448"/>
    <n v="324"/>
    <n v="1482958"/>
    <n v="10"/>
    <n v="82"/>
    <n v="1522600"/>
    <n v="1558467"/>
    <n v="743"/>
    <n v="1669798"/>
    <n v="1288000"/>
    <n v="723"/>
    <n v="0"/>
    <n v="0"/>
    <n v="0"/>
    <n v="179"/>
    <n v="47"/>
    <n v="24"/>
    <n v="1400177"/>
    <n v="1288000"/>
    <n v="246022085"/>
    <n v="1374425"/>
    <n v="1250000"/>
    <n v="0.98"/>
    <n v="6.55"/>
    <n v="645"/>
    <n v="688"/>
    <n v="2130"/>
    <n v="7145"/>
    <n v="3.6"/>
    <n v="51"/>
    <n v="36"/>
    <n v="0"/>
    <n v="0"/>
    <n v="0"/>
    <n v="1.2"/>
    <m/>
  </r>
  <r>
    <s v="Residential - Single Family"/>
    <s v="Year"/>
    <s v="2008"/>
    <x v="0"/>
    <m/>
    <s v="City"/>
    <x v="11"/>
    <s v="Monterey"/>
    <x v="2"/>
    <n v="41"/>
    <n v="14"/>
    <n v="4"/>
    <n v="243"/>
    <n v="228"/>
    <n v="55"/>
    <n v="202"/>
    <n v="198026"/>
    <n v="164"/>
    <n v="239435"/>
    <n v="18"/>
    <n v="114"/>
    <n v="189790"/>
    <n v="200959"/>
    <n v="172"/>
    <n v="232260"/>
    <n v="184000"/>
    <n v="126"/>
    <n v="0"/>
    <n v="0"/>
    <n v="0"/>
    <n v="67"/>
    <n v="99"/>
    <n v="67"/>
    <n v="253779"/>
    <n v="239900"/>
    <n v="16350645"/>
    <n v="244039"/>
    <n v="235000"/>
    <n v="0.97"/>
    <n v="0.9"/>
    <n v="272"/>
    <n v="146"/>
    <n v="895"/>
    <n v="5817"/>
    <n v="6.1"/>
    <n v="45"/>
    <n v="27"/>
    <n v="0"/>
    <n v="0"/>
    <n v="0"/>
    <n v="2"/>
    <m/>
  </r>
  <r>
    <s v="Residential - Single Family"/>
    <s v="Year"/>
    <s v="2008"/>
    <x v="0"/>
    <m/>
    <s v="City"/>
    <x v="84"/>
    <s v="San Mateo"/>
    <x v="3"/>
    <n v="57"/>
    <n v="4"/>
    <n v="1"/>
    <n v="323"/>
    <n v="296"/>
    <n v="61"/>
    <n v="305"/>
    <n v="1211930"/>
    <n v="210"/>
    <n v="1212398"/>
    <n v="5"/>
    <n v="145"/>
    <n v="692590"/>
    <n v="1259014"/>
    <n v="534"/>
    <n v="1445242"/>
    <n v="900000"/>
    <n v="450"/>
    <n v="0"/>
    <n v="0"/>
    <n v="0"/>
    <n v="91"/>
    <n v="96"/>
    <n v="58"/>
    <n v="1115263"/>
    <n v="929000"/>
    <n v="95174152"/>
    <n v="1045869"/>
    <n v="909675"/>
    <n v="0.94"/>
    <n v="0.91"/>
    <n v="474"/>
    <n v="454"/>
    <n v="2205"/>
    <n v="77558"/>
    <n v="10.199999999999999"/>
    <n v="30"/>
    <n v="18"/>
    <n v="0"/>
    <n v="0"/>
    <n v="0"/>
    <n v="3.4"/>
    <m/>
  </r>
  <r>
    <s v="Residential - Single Family"/>
    <s v="Year"/>
    <s v="2008"/>
    <x v="0"/>
    <m/>
    <s v="City"/>
    <x v="90"/>
    <s v="Santa Cruz"/>
    <x v="1"/>
    <n v="35"/>
    <n v="8"/>
    <n v="1"/>
    <n v="330"/>
    <n v="264"/>
    <n v="43"/>
    <n v="303"/>
    <n v="947075"/>
    <n v="138"/>
    <n v="888676"/>
    <n v="9"/>
    <n v="173"/>
    <n v="680988"/>
    <n v="1016866"/>
    <n v="420"/>
    <n v="1181509"/>
    <n v="755000"/>
    <n v="405"/>
    <n v="0"/>
    <n v="0"/>
    <n v="0"/>
    <n v="37"/>
    <n v="123"/>
    <n v="85"/>
    <n v="827285"/>
    <n v="789000"/>
    <n v="29442500"/>
    <n v="795743"/>
    <n v="732000"/>
    <n v="0.96"/>
    <n v="0.89"/>
    <n v="385"/>
    <n v="384"/>
    <n v="2066"/>
    <n v="22866"/>
    <n v="21.5"/>
    <n v="24"/>
    <n v="6"/>
    <n v="0"/>
    <n v="0"/>
    <n v="0"/>
    <n v="7.2"/>
    <m/>
  </r>
  <r>
    <s v="Residential - Single Family"/>
    <s v="Year"/>
    <s v="2008"/>
    <x v="0"/>
    <m/>
    <s v="City"/>
    <x v="40"/>
    <s v="San Mateo"/>
    <x v="3"/>
    <n v="6"/>
    <n v="1"/>
    <n v="1"/>
    <n v="387"/>
    <n v="298"/>
    <n v="7"/>
    <n v="352"/>
    <n v="1061285"/>
    <n v="29"/>
    <n v="963193"/>
    <n v="2"/>
    <n v="247"/>
    <n v="771500"/>
    <n v="1089000"/>
    <n v="402"/>
    <n v="1217783"/>
    <n v="1087500"/>
    <n v="430"/>
    <n v="0"/>
    <n v="0"/>
    <n v="0"/>
    <n v="16"/>
    <n v="83"/>
    <n v="80"/>
    <n v="929981"/>
    <n v="903500"/>
    <n v="14183500"/>
    <n v="886468"/>
    <n v="877500"/>
    <n v="0.96"/>
    <n v="0.92"/>
    <n v="486"/>
    <n v="460"/>
    <n v="1824"/>
    <n v="4517"/>
    <n v="5.3"/>
    <n v="3"/>
    <n v="4"/>
    <n v="0"/>
    <n v="0"/>
    <n v="0"/>
    <n v="1.8"/>
    <m/>
  </r>
  <r>
    <s v="Residential - Single Family"/>
    <s v="Year"/>
    <s v="2008"/>
    <x v="0"/>
    <m/>
    <s v="City"/>
    <x v="96"/>
    <s v="Monterey"/>
    <x v="2"/>
    <n v="8"/>
    <n v="2"/>
    <n v="1"/>
    <n v="514"/>
    <n v="308"/>
    <n v="10"/>
    <n v="466"/>
    <n v="1545790"/>
    <n v="20"/>
    <n v="1907220"/>
    <n v="3"/>
    <n v="335"/>
    <n v="804966"/>
    <n v="1766000"/>
    <n v="955"/>
    <n v="2158375"/>
    <n v="1397000"/>
    <n v="1147"/>
    <n v="0"/>
    <n v="0"/>
    <n v="0"/>
    <n v="14"/>
    <n v="167"/>
    <n v="111"/>
    <n v="2996767"/>
    <n v="2045000"/>
    <n v="37144000"/>
    <n v="2653142"/>
    <n v="1922500"/>
    <n v="0.91"/>
    <n v="0.82"/>
    <n v="1258"/>
    <n v="1263"/>
    <n v="2109"/>
    <n v="4832"/>
    <n v="10"/>
    <n v="2"/>
    <n v="3"/>
    <n v="0"/>
    <n v="0"/>
    <n v="0"/>
    <n v="3.3"/>
    <m/>
  </r>
  <r>
    <s v="Residential - Single Family"/>
    <s v="Year"/>
    <s v="2008"/>
    <x v="0"/>
    <m/>
    <s v="City"/>
    <x v="8"/>
    <s v="Santa Cruz"/>
    <x v="1"/>
    <n v="105"/>
    <n v="10"/>
    <n v="6"/>
    <n v="341"/>
    <n v="290"/>
    <n v="115"/>
    <n v="336"/>
    <n v="1185327"/>
    <n v="394"/>
    <n v="1004629"/>
    <n v="16"/>
    <n v="271"/>
    <n v="840268"/>
    <n v="1214241"/>
    <n v="525"/>
    <n v="1443997"/>
    <n v="849000"/>
    <n v="415"/>
    <n v="0"/>
    <n v="0"/>
    <n v="0"/>
    <n v="187"/>
    <n v="103"/>
    <n v="67"/>
    <n v="921136"/>
    <n v="775000"/>
    <n v="164009324"/>
    <n v="877055"/>
    <n v="749000"/>
    <n v="0.96"/>
    <n v="0.91"/>
    <n v="487"/>
    <n v="439"/>
    <n v="1798"/>
    <n v="14328"/>
    <n v="8.6"/>
    <n v="55"/>
    <n v="40"/>
    <n v="0"/>
    <n v="0"/>
    <n v="0"/>
    <n v="2.9"/>
    <m/>
  </r>
  <r>
    <s v="Residential - Single Family"/>
    <s v="Year"/>
    <s v="2008"/>
    <x v="0"/>
    <m/>
    <s v="City"/>
    <x v="3"/>
    <s v="San Benito"/>
    <x v="0"/>
    <n v="280"/>
    <n v="93"/>
    <n v="29"/>
    <n v="282"/>
    <n v="200"/>
    <n v="373"/>
    <n v="258"/>
    <n v="463580"/>
    <n v="1217"/>
    <n v="402429"/>
    <n v="122"/>
    <n v="207"/>
    <n v="319188"/>
    <n v="515298"/>
    <n v="306"/>
    <n v="605130"/>
    <n v="289950"/>
    <n v="162"/>
    <n v="0"/>
    <n v="0"/>
    <n v="0"/>
    <n v="566"/>
    <n v="109"/>
    <n v="58"/>
    <n v="349162"/>
    <n v="315950"/>
    <n v="192367294"/>
    <n v="339871"/>
    <n v="310000"/>
    <n v="0.98"/>
    <n v="0.93"/>
    <n v="203"/>
    <n v="188"/>
    <n v="1672"/>
    <n v="12819"/>
    <n v="5.8"/>
    <n v="260"/>
    <n v="194"/>
    <n v="0"/>
    <n v="0"/>
    <n v="0"/>
    <n v="1.9"/>
    <m/>
  </r>
  <r>
    <s v="Residential - Single Family"/>
    <s v="Year"/>
    <s v="2008"/>
    <x v="0"/>
    <m/>
    <s v="City"/>
    <x v="20"/>
    <s v="Santa Clara"/>
    <x v="4"/>
    <n v="169"/>
    <n v="15"/>
    <n v="5"/>
    <n v="269"/>
    <n v="186"/>
    <n v="184"/>
    <n v="258"/>
    <n v="1756805"/>
    <n v="833"/>
    <n v="1823403"/>
    <n v="20"/>
    <n v="174"/>
    <n v="1410786"/>
    <n v="1786155"/>
    <n v="612"/>
    <n v="2008845"/>
    <n v="1348000"/>
    <n v="609"/>
    <n v="0"/>
    <n v="0"/>
    <n v="0"/>
    <n v="288"/>
    <n v="79"/>
    <n v="43"/>
    <n v="1635621"/>
    <n v="1357000"/>
    <n v="449679379"/>
    <n v="1561386"/>
    <n v="1270000"/>
    <n v="0.97"/>
    <n v="4.37"/>
    <n v="623"/>
    <n v="621"/>
    <n v="2506"/>
    <n v="20980"/>
    <n v="12.5"/>
    <n v="171"/>
    <n v="44"/>
    <n v="0"/>
    <n v="0"/>
    <n v="0"/>
    <n v="4.2"/>
    <m/>
  </r>
  <r>
    <s v="Residential - Single Family"/>
    <s v="Year"/>
    <s v="2008"/>
    <x v="0"/>
    <m/>
    <s v="City"/>
    <x v="106"/>
    <s v="Santa Cruz"/>
    <x v="1"/>
    <n v="17"/>
    <n v="4"/>
    <n v="2"/>
    <n v="277"/>
    <n v="209"/>
    <n v="21"/>
    <n v="257"/>
    <n v="410202"/>
    <n v="48"/>
    <n v="508814"/>
    <n v="6"/>
    <n v="150"/>
    <n v="310466"/>
    <n v="433550"/>
    <n v="352"/>
    <n v="503211"/>
    <n v="350000"/>
    <n v="427"/>
    <n v="0"/>
    <n v="0"/>
    <n v="0"/>
    <n v="17"/>
    <n v="71"/>
    <n v="42"/>
    <n v="612297"/>
    <n v="399000"/>
    <n v="10082900"/>
    <n v="593111"/>
    <n v="392900"/>
    <n v="0.95"/>
    <n v="0.92"/>
    <n v="310"/>
    <n v="241"/>
    <n v="1910"/>
    <n v="33133"/>
    <n v="6.3"/>
    <n v="17"/>
    <n v="10"/>
    <n v="0"/>
    <n v="0"/>
    <n v="0"/>
    <n v="2.1"/>
    <m/>
  </r>
  <r>
    <s v="Residential - Single Family"/>
    <s v="Year"/>
    <s v="2008"/>
    <x v="0"/>
    <m/>
    <s v="City"/>
    <x v="29"/>
    <s v="Santa Clara"/>
    <x v="4"/>
    <n v="2548"/>
    <n v="622"/>
    <n v="317"/>
    <n v="247"/>
    <n v="199"/>
    <n v="3170"/>
    <n v="231"/>
    <n v="529869"/>
    <n v="12999"/>
    <n v="631794"/>
    <n v="939"/>
    <n v="193"/>
    <n v="467755"/>
    <n v="546542"/>
    <n v="323"/>
    <n v="698283"/>
    <n v="449700"/>
    <n v="299"/>
    <n v="0"/>
    <n v="0"/>
    <n v="0"/>
    <n v="5059"/>
    <n v="89"/>
    <n v="50"/>
    <n v="641902"/>
    <n v="575000"/>
    <n v="3177742744"/>
    <n v="628136"/>
    <n v="560000"/>
    <n v="0.99"/>
    <n v="1.66"/>
    <n v="372"/>
    <n v="374"/>
    <n v="1686"/>
    <n v="6985"/>
    <n v="6.6"/>
    <n v="2530"/>
    <n v="1438"/>
    <n v="0"/>
    <n v="0"/>
    <n v="0"/>
    <n v="2.2000000000000002"/>
    <m/>
  </r>
  <r>
    <s v="Residential - Single Family"/>
    <s v="Year"/>
    <s v="2008"/>
    <x v="0"/>
    <m/>
    <s v="City"/>
    <x v="102"/>
    <s v="Monterey"/>
    <x v="2"/>
    <n v="60"/>
    <n v="18"/>
    <n v="6"/>
    <n v="201"/>
    <n v="186"/>
    <n v="78"/>
    <n v="182"/>
    <n v="175178"/>
    <n v="203"/>
    <n v="208777"/>
    <n v="24"/>
    <n v="137"/>
    <n v="181266"/>
    <n v="172135"/>
    <n v="127"/>
    <n v="202603"/>
    <n v="164805"/>
    <n v="97"/>
    <n v="0"/>
    <n v="0"/>
    <n v="0"/>
    <n v="75"/>
    <n v="96"/>
    <n v="52"/>
    <n v="226560"/>
    <n v="199900"/>
    <n v="16292353"/>
    <n v="217231"/>
    <n v="197500"/>
    <n v="0.98"/>
    <n v="0.9"/>
    <n v="150"/>
    <n v="120"/>
    <n v="1444"/>
    <n v="5940"/>
    <n v="5.0999999999999996"/>
    <n v="62"/>
    <n v="46"/>
    <n v="0"/>
    <n v="0"/>
    <n v="0"/>
    <n v="1.7"/>
    <m/>
  </r>
  <r>
    <s v="Residential - Single Family"/>
    <s v="Year"/>
    <s v="2008"/>
    <x v="0"/>
    <m/>
    <s v="City"/>
    <x v="60"/>
    <s v="San Mateo"/>
    <x v="3"/>
    <n v="27"/>
    <n v="6"/>
    <n v="1"/>
    <n v="200"/>
    <n v="167"/>
    <n v="33"/>
    <n v="203"/>
    <n v="1079253"/>
    <n v="213"/>
    <n v="1119740"/>
    <n v="7"/>
    <n v="210"/>
    <n v="812242"/>
    <n v="1140313"/>
    <n v="583"/>
    <n v="1212515"/>
    <n v="1198000"/>
    <n v="633"/>
    <n v="0"/>
    <n v="0"/>
    <n v="0"/>
    <n v="114"/>
    <n v="58"/>
    <n v="32"/>
    <n v="1052358"/>
    <n v="998000"/>
    <n v="116653354"/>
    <n v="1023275"/>
    <n v="960450"/>
    <n v="0.98"/>
    <n v="0.95"/>
    <n v="580"/>
    <n v="565"/>
    <n v="1764"/>
    <n v="7148"/>
    <n v="3.4"/>
    <n v="34"/>
    <n v="29"/>
    <n v="0"/>
    <n v="0"/>
    <n v="0"/>
    <n v="1.1000000000000001"/>
    <m/>
  </r>
  <r>
    <s v="Residential - Single Family"/>
    <s v="Year"/>
    <s v="2008"/>
    <x v="0"/>
    <m/>
    <s v="City"/>
    <x v="13"/>
    <s v="Monterey"/>
    <x v="2"/>
    <n v="59"/>
    <n v="21"/>
    <n v="9"/>
    <n v="298"/>
    <n v="224"/>
    <n v="80"/>
    <n v="245"/>
    <n v="399572"/>
    <n v="262"/>
    <n v="426045"/>
    <n v="30"/>
    <n v="184"/>
    <n v="381896"/>
    <n v="410386"/>
    <n v="252"/>
    <n v="461589"/>
    <n v="379900"/>
    <n v="265"/>
    <n v="0"/>
    <n v="0"/>
    <n v="0"/>
    <n v="138"/>
    <n v="98"/>
    <n v="68"/>
    <n v="433293"/>
    <n v="406450"/>
    <n v="58231593"/>
    <n v="421968"/>
    <n v="400000"/>
    <n v="0.98"/>
    <n v="0.92"/>
    <n v="278"/>
    <n v="289"/>
    <n v="1515"/>
    <n v="6937"/>
    <n v="4.5"/>
    <n v="65"/>
    <n v="53"/>
    <n v="0"/>
    <n v="0"/>
    <n v="0"/>
    <n v="1.5"/>
    <m/>
  </r>
  <r>
    <s v="Residential - Single Family"/>
    <s v="Year"/>
    <s v="2008"/>
    <x v="0"/>
    <m/>
    <s v="City"/>
    <x v="73"/>
    <s v="Monterey"/>
    <x v="2"/>
    <n v="99"/>
    <n v="28"/>
    <n v="9"/>
    <n v="220"/>
    <n v="173"/>
    <n v="127"/>
    <n v="213"/>
    <n v="181132"/>
    <n v="384"/>
    <n v="224122"/>
    <n v="37"/>
    <n v="191"/>
    <n v="193772"/>
    <n v="178283"/>
    <n v="132"/>
    <n v="216198"/>
    <n v="169900"/>
    <n v="104"/>
    <n v="0"/>
    <n v="0"/>
    <n v="0"/>
    <n v="179"/>
    <n v="95"/>
    <n v="55"/>
    <n v="232068"/>
    <n v="224000"/>
    <n v="40146916"/>
    <n v="224284"/>
    <n v="215000"/>
    <n v="0.97"/>
    <n v="0.89"/>
    <n v="150"/>
    <n v="139"/>
    <n v="1495"/>
    <n v="8871"/>
    <n v="6.7"/>
    <n v="88"/>
    <n v="57"/>
    <n v="0"/>
    <n v="0"/>
    <n v="0"/>
    <n v="2.2000000000000002"/>
    <m/>
  </r>
  <r>
    <s v="Residential - Single Family"/>
    <s v="Year"/>
    <s v="2008"/>
    <x v="0"/>
    <m/>
    <s v="City"/>
    <x v="78"/>
    <s v="San Mateo"/>
    <x v="3"/>
    <n v="5"/>
    <n v="1"/>
    <n v="0"/>
    <n v="163"/>
    <n v="119"/>
    <n v="6"/>
    <n v="171"/>
    <n v="498500"/>
    <n v="26"/>
    <n v="554084"/>
    <n v="1"/>
    <n v="213"/>
    <n v="399000"/>
    <n v="518400"/>
    <n v="454"/>
    <n v="586390"/>
    <n v="529000"/>
    <n v="464"/>
    <n v="0"/>
    <n v="0"/>
    <n v="0"/>
    <n v="17"/>
    <n v="68"/>
    <n v="23"/>
    <n v="550228"/>
    <n v="539000"/>
    <n v="8807200"/>
    <n v="518070"/>
    <n v="512500"/>
    <n v="0.94"/>
    <n v="0.85"/>
    <n v="500"/>
    <n v="442"/>
    <n v="1035"/>
    <n v="4113"/>
    <n v="3"/>
    <n v="7"/>
    <n v="6"/>
    <n v="0"/>
    <n v="0"/>
    <n v="0"/>
    <n v="1"/>
    <m/>
  </r>
  <r>
    <s v="Residential - Single Family"/>
    <s v="Year"/>
    <s v="2008"/>
    <x v="0"/>
    <m/>
    <s v="City"/>
    <x v="12"/>
    <s v="Santa Clara"/>
    <x v="4"/>
    <n v="65"/>
    <n v="7"/>
    <n v="4"/>
    <n v="179"/>
    <n v="148"/>
    <n v="72"/>
    <n v="170"/>
    <n v="1880739"/>
    <n v="565"/>
    <n v="1877386"/>
    <n v="11"/>
    <n v="121"/>
    <n v="1463670"/>
    <n v="1954882"/>
    <n v="791"/>
    <n v="2090680"/>
    <n v="1595000"/>
    <n v="765"/>
    <n v="0"/>
    <n v="0"/>
    <n v="0"/>
    <n v="352"/>
    <n v="31"/>
    <n v="14"/>
    <n v="1792933"/>
    <n v="1495000"/>
    <n v="613604822"/>
    <n v="1743195"/>
    <n v="1542000"/>
    <n v="1.02"/>
    <n v="1"/>
    <n v="852"/>
    <n v="928"/>
    <n v="2045"/>
    <n v="8812"/>
    <n v="3.3"/>
    <n v="107"/>
    <n v="66"/>
    <n v="0"/>
    <n v="0"/>
    <n v="0"/>
    <n v="1.1000000000000001"/>
    <m/>
  </r>
  <r>
    <s v="Residential - Single Family"/>
    <s v="Year"/>
    <s v="2008"/>
    <x v="0"/>
    <m/>
    <s v="City"/>
    <x v="7"/>
    <s v="Monterey"/>
    <x v="2"/>
    <n v="116"/>
    <n v="9"/>
    <n v="3"/>
    <n v="365"/>
    <n v="301"/>
    <n v="125"/>
    <n v="364"/>
    <n v="1718071"/>
    <n v="316"/>
    <n v="1356505"/>
    <n v="12"/>
    <n v="329"/>
    <n v="770212"/>
    <n v="1789098"/>
    <n v="554"/>
    <n v="2063377"/>
    <n v="1147475"/>
    <n v="466"/>
    <n v="0"/>
    <n v="0"/>
    <n v="0"/>
    <n v="133"/>
    <n v="125"/>
    <n v="66"/>
    <n v="1081554"/>
    <n v="739000"/>
    <n v="129957720"/>
    <n v="977125"/>
    <n v="717200"/>
    <n v="0.94"/>
    <n v="0.87"/>
    <n v="484"/>
    <n v="450"/>
    <n v="2016"/>
    <n v="11022"/>
    <n v="7.8"/>
    <n v="50"/>
    <n v="48"/>
    <n v="0"/>
    <n v="0"/>
    <n v="0"/>
    <n v="2.6"/>
    <m/>
  </r>
  <r>
    <s v="Residential - Single Family"/>
    <s v="Year"/>
    <s v="2008"/>
    <x v="0"/>
    <m/>
    <s v="City"/>
    <x v="32"/>
    <s v="Santa Clara"/>
    <x v="4"/>
    <n v="18"/>
    <n v="1"/>
    <n v="2"/>
    <n v="307"/>
    <n v="264"/>
    <n v="19"/>
    <n v="297"/>
    <n v="3101668"/>
    <n v="101"/>
    <n v="2860490"/>
    <n v="3"/>
    <n v="259"/>
    <n v="2811333"/>
    <n v="3163483"/>
    <n v="832"/>
    <n v="3584816"/>
    <n v="3096500"/>
    <n v="771"/>
    <n v="0"/>
    <n v="0"/>
    <n v="0"/>
    <n v="35"/>
    <n v="82"/>
    <n v="50"/>
    <n v="2435395"/>
    <n v="1995000"/>
    <n v="80585000"/>
    <n v="2302428"/>
    <n v="1850000"/>
    <n v="0.96"/>
    <n v="0.92"/>
    <n v="818"/>
    <n v="729"/>
    <n v="2812"/>
    <n v="26266"/>
    <n v="11.4"/>
    <n v="24"/>
    <n v="5"/>
    <n v="0"/>
    <n v="0"/>
    <n v="0"/>
    <n v="3.8"/>
    <m/>
  </r>
  <r>
    <s v="Residential - Single Family"/>
    <s v="Year"/>
    <s v="2008"/>
    <x v="0"/>
    <m/>
    <s v="City"/>
    <x v="68"/>
    <s v="San Mateo"/>
    <x v="3"/>
    <n v="83"/>
    <n v="29"/>
    <n v="16"/>
    <n v="234"/>
    <n v="173"/>
    <n v="112"/>
    <n v="216"/>
    <n v="300342"/>
    <n v="432"/>
    <n v="366568"/>
    <n v="45"/>
    <n v="214"/>
    <n v="277314"/>
    <n v="309467"/>
    <n v="236"/>
    <n v="372999"/>
    <n v="268000"/>
    <n v="235"/>
    <n v="0"/>
    <n v="0"/>
    <n v="0"/>
    <n v="168"/>
    <n v="106"/>
    <n v="75"/>
    <n v="357770"/>
    <n v="311950"/>
    <n v="59098999"/>
    <n v="351779"/>
    <n v="305000"/>
    <n v="0.99"/>
    <n v="0.91"/>
    <n v="283"/>
    <n v="286"/>
    <n v="1242"/>
    <n v="5700"/>
    <n v="4.9000000000000004"/>
    <n v="86"/>
    <n v="69"/>
    <n v="0"/>
    <n v="0"/>
    <n v="0"/>
    <n v="1.6"/>
    <m/>
  </r>
  <r>
    <s v="Residential - Single Family"/>
    <s v="Year"/>
    <s v="2008"/>
    <x v="0"/>
    <m/>
    <s v="City"/>
    <x v="91"/>
    <s v="Santa Clara"/>
    <x v="4"/>
    <n v="51"/>
    <n v="5"/>
    <n v="5"/>
    <n v="186"/>
    <n v="166"/>
    <n v="56"/>
    <n v="176"/>
    <n v="2138846"/>
    <n v="456"/>
    <n v="2217354"/>
    <n v="10"/>
    <n v="173"/>
    <n v="2068880"/>
    <n v="2191796"/>
    <n v="754"/>
    <n v="2373819"/>
    <n v="1995000"/>
    <n v="815"/>
    <n v="0"/>
    <n v="0"/>
    <n v="0"/>
    <n v="264"/>
    <n v="36"/>
    <n v="14"/>
    <n v="2000942"/>
    <n v="1799450"/>
    <n v="519262794"/>
    <n v="1966904"/>
    <n v="1817500"/>
    <n v="0.99"/>
    <n v="4.79"/>
    <n v="771"/>
    <n v="778"/>
    <n v="2549"/>
    <n v="13276"/>
    <n v="4.3"/>
    <n v="75"/>
    <n v="39"/>
    <n v="0"/>
    <n v="0"/>
    <n v="0"/>
    <n v="1.4"/>
    <m/>
  </r>
  <r>
    <s v="Residential - Single Family"/>
    <s v="Year"/>
    <s v="2008"/>
    <x v="0"/>
    <m/>
    <s v="City"/>
    <x v="17"/>
    <s v="Santa Clara"/>
    <x v="4"/>
    <n v="2"/>
    <n v="0"/>
    <n v="0"/>
    <n v="380"/>
    <n v="380"/>
    <n v="2"/>
    <n v="380"/>
    <n v="1100000"/>
    <n v="2"/>
    <n v="1100000"/>
    <n v="0"/>
    <m/>
    <m/>
    <n v="1100000"/>
    <n v="179"/>
    <n v="1599999"/>
    <n v="1100000"/>
    <n v="278"/>
    <n v="0"/>
    <n v="0"/>
    <n v="0"/>
    <n v="1"/>
    <n v="355"/>
    <n v="355"/>
    <n v="1375000"/>
    <n v="1375000"/>
    <n v="1355000"/>
    <n v="1355000"/>
    <n v="1355000"/>
    <n v="0.99"/>
    <n v="0.8"/>
    <n v="390"/>
    <n v="391"/>
    <n v="3466"/>
    <n v="133293"/>
    <m/>
    <n v="0"/>
    <n v="0"/>
    <n v="0"/>
    <n v="0"/>
    <n v="0"/>
    <m/>
    <m/>
  </r>
  <r>
    <s v="Residential - Single Family"/>
    <s v="Year"/>
    <s v="2008"/>
    <x v="0"/>
    <m/>
    <s v="City"/>
    <x v="42"/>
    <s v="Monterey"/>
    <x v="2"/>
    <n v="84"/>
    <n v="12"/>
    <n v="3"/>
    <n v="448"/>
    <n v="365"/>
    <n v="96"/>
    <n v="435"/>
    <n v="3995566"/>
    <n v="183"/>
    <n v="3321478"/>
    <n v="15"/>
    <n v="337"/>
    <n v="1942133"/>
    <n v="4271873"/>
    <n v="977"/>
    <n v="4966244"/>
    <n v="2395000"/>
    <n v="761"/>
    <n v="0"/>
    <n v="0"/>
    <n v="0"/>
    <n v="76"/>
    <n v="226"/>
    <n v="203"/>
    <n v="2867881"/>
    <n v="1697000"/>
    <n v="196649753"/>
    <n v="2587496"/>
    <n v="1572500"/>
    <n v="0.93"/>
    <n v="0.84"/>
    <n v="956"/>
    <n v="660"/>
    <n v="2704"/>
    <n v="13975"/>
    <n v="16.899999999999999"/>
    <n v="28"/>
    <n v="17"/>
    <n v="0"/>
    <n v="0"/>
    <n v="0"/>
    <n v="5.6"/>
    <m/>
  </r>
  <r>
    <s v="Residential - Single Family"/>
    <s v="Year"/>
    <s v="2008"/>
    <x v="0"/>
    <m/>
    <s v="City"/>
    <x v="46"/>
    <s v="San Benito"/>
    <x v="0"/>
    <n v="6"/>
    <n v="1"/>
    <n v="0"/>
    <n v="577"/>
    <n v="527"/>
    <n v="7"/>
    <n v="584"/>
    <n v="746713"/>
    <n v="11"/>
    <n v="966999"/>
    <n v="1"/>
    <n v="628"/>
    <n v="589000"/>
    <n v="772999"/>
    <n v="483"/>
    <n v="1181491"/>
    <n v="774999"/>
    <n v="536"/>
    <n v="0"/>
    <n v="0"/>
    <n v="0"/>
    <n v="0"/>
    <m/>
    <m/>
    <m/>
    <m/>
    <m/>
    <m/>
    <m/>
    <m/>
    <m/>
    <m/>
    <m/>
    <m/>
    <m/>
    <m/>
    <n v="1"/>
    <n v="0"/>
    <m/>
    <m/>
    <m/>
    <m/>
    <m/>
  </r>
  <r>
    <s v="Residential - Single Family"/>
    <s v="Year"/>
    <s v="2008"/>
    <x v="0"/>
    <m/>
    <s v="City"/>
    <x v="15"/>
    <s v="Monterey"/>
    <x v="2"/>
    <n v="5"/>
    <n v="0"/>
    <n v="0"/>
    <n v="605"/>
    <n v="436"/>
    <n v="5"/>
    <n v="605"/>
    <n v="3792800"/>
    <n v="5"/>
    <n v="1608800"/>
    <n v="0"/>
    <m/>
    <m/>
    <n v="3792800"/>
    <n v="665"/>
    <n v="4557800"/>
    <n v="2350000"/>
    <n v="1052"/>
    <n v="0"/>
    <n v="0"/>
    <n v="0"/>
    <n v="1"/>
    <n v="17"/>
    <n v="17"/>
    <n v="1225000"/>
    <n v="1225000"/>
    <n v="1091085"/>
    <n v="1091085"/>
    <n v="1091085"/>
    <n v="0.89"/>
    <n v="0.89"/>
    <m/>
    <m/>
    <m/>
    <n v="16988"/>
    <m/>
    <n v="2"/>
    <n v="0"/>
    <n v="0"/>
    <n v="0"/>
    <n v="0"/>
    <m/>
    <m/>
  </r>
  <r>
    <s v="Residential - Single Family"/>
    <s v="Year"/>
    <s v="2008"/>
    <x v="0"/>
    <m/>
    <s v="City"/>
    <x v="22"/>
    <s v="San Mateo"/>
    <x v="3"/>
    <n v="7"/>
    <n v="0"/>
    <n v="0"/>
    <n v="425"/>
    <n v="314"/>
    <n v="7"/>
    <n v="425"/>
    <n v="2203857"/>
    <n v="11"/>
    <n v="1410908"/>
    <n v="0"/>
    <m/>
    <m/>
    <n v="2203857"/>
    <n v="1368"/>
    <n v="2637571"/>
    <n v="1500000"/>
    <n v="932"/>
    <n v="0"/>
    <n v="0"/>
    <n v="0"/>
    <n v="4"/>
    <n v="143"/>
    <n v="160"/>
    <n v="1648500"/>
    <n v="1672500"/>
    <n v="5935000"/>
    <n v="1483750"/>
    <n v="1520000"/>
    <n v="0.92"/>
    <n v="0.9"/>
    <n v="2159"/>
    <n v="362"/>
    <n v="687"/>
    <n v="895861"/>
    <m/>
    <n v="1"/>
    <n v="0"/>
    <n v="0"/>
    <n v="0"/>
    <n v="0"/>
    <m/>
    <m/>
  </r>
  <r>
    <s v="Residential - Single Family"/>
    <s v="Year"/>
    <s v="2008"/>
    <x v="0"/>
    <m/>
    <s v="City"/>
    <x v="115"/>
    <s v="Monterey"/>
    <x v="2"/>
    <n v="0"/>
    <n v="0"/>
    <n v="0"/>
    <m/>
    <m/>
    <n v="0"/>
    <m/>
    <m/>
    <n v="1"/>
    <n v="859000"/>
    <n v="0"/>
    <m/>
    <m/>
    <m/>
    <m/>
    <m/>
    <m/>
    <m/>
    <m/>
    <m/>
    <m/>
    <n v="0"/>
    <m/>
    <m/>
    <m/>
    <m/>
    <m/>
    <m/>
    <m/>
    <m/>
    <m/>
    <m/>
    <m/>
    <m/>
    <m/>
    <m/>
    <n v="0"/>
    <n v="0"/>
    <m/>
    <m/>
    <m/>
    <m/>
    <m/>
  </r>
  <r>
    <s v="Residential - Single Family"/>
    <s v="Year"/>
    <s v="2008"/>
    <x v="0"/>
    <m/>
    <s v="City"/>
    <x v="111"/>
    <s v="San Benito"/>
    <x v="0"/>
    <n v="0"/>
    <n v="0"/>
    <n v="0"/>
    <m/>
    <m/>
    <n v="0"/>
    <m/>
    <m/>
    <n v="2"/>
    <n v="554500"/>
    <n v="0"/>
    <m/>
    <m/>
    <m/>
    <m/>
    <m/>
    <m/>
    <m/>
    <m/>
    <m/>
    <m/>
    <n v="0"/>
    <m/>
    <m/>
    <m/>
    <m/>
    <m/>
    <m/>
    <m/>
    <m/>
    <m/>
    <m/>
    <m/>
    <m/>
    <m/>
    <m/>
    <n v="0"/>
    <n v="0"/>
    <m/>
    <m/>
    <m/>
    <m/>
    <m/>
  </r>
  <r>
    <s v="Residential - Single Family"/>
    <s v="Year"/>
    <s v="2008"/>
    <x v="0"/>
    <m/>
    <s v="City"/>
    <x v="89"/>
    <s v="Santa Clara"/>
    <x v="4"/>
    <n v="91"/>
    <n v="11"/>
    <n v="1"/>
    <n v="264"/>
    <n v="185"/>
    <n v="102"/>
    <n v="296"/>
    <n v="2225241"/>
    <n v="560"/>
    <n v="2057394"/>
    <n v="12"/>
    <n v="542"/>
    <n v="2064996"/>
    <n v="2269172"/>
    <n v="643"/>
    <n v="2424274"/>
    <n v="1700000"/>
    <n v="670"/>
    <n v="0"/>
    <n v="0"/>
    <n v="0"/>
    <n v="233"/>
    <n v="58"/>
    <n v="23"/>
    <n v="1822317"/>
    <n v="1599950"/>
    <n v="412488925"/>
    <n v="1770338"/>
    <n v="1650000"/>
    <n v="0.98"/>
    <n v="0.96"/>
    <n v="648"/>
    <n v="664"/>
    <n v="2732"/>
    <n v="23743"/>
    <n v="10.199999999999999"/>
    <n v="115"/>
    <n v="30"/>
    <n v="0"/>
    <n v="0"/>
    <n v="0"/>
    <n v="3.4"/>
    <m/>
  </r>
  <r>
    <s v="Residential - Single Family"/>
    <s v="Year"/>
    <s v="2008"/>
    <x v="0"/>
    <m/>
    <s v="City"/>
    <x v="76"/>
    <s v="San Mateo"/>
    <x v="3"/>
    <n v="18"/>
    <n v="0"/>
    <n v="0"/>
    <n v="257"/>
    <n v="214"/>
    <n v="18"/>
    <n v="257"/>
    <n v="4446666"/>
    <n v="127"/>
    <n v="4918815"/>
    <n v="0"/>
    <m/>
    <m/>
    <n v="4446666"/>
    <n v="807"/>
    <n v="5300000"/>
    <n v="3889000"/>
    <n v="855"/>
    <n v="0"/>
    <n v="0"/>
    <n v="0"/>
    <n v="61"/>
    <n v="71"/>
    <n v="35"/>
    <n v="4550719"/>
    <n v="3650000"/>
    <n v="240790000"/>
    <n v="3947377"/>
    <n v="3605000"/>
    <n v="0.96"/>
    <n v="0.95"/>
    <n v="936"/>
    <n v="1051"/>
    <n v="4213"/>
    <n v="33873"/>
    <n v="4.9000000000000004"/>
    <n v="16"/>
    <n v="11"/>
    <n v="0"/>
    <n v="0"/>
    <n v="0"/>
    <n v="1.6"/>
    <m/>
  </r>
  <r>
    <s v="Residential - Single Family"/>
    <s v="Year"/>
    <s v="2008"/>
    <x v="0"/>
    <m/>
    <s v="City"/>
    <x v="85"/>
    <s v="Santa Cruz"/>
    <x v="1"/>
    <n v="7"/>
    <n v="1"/>
    <n v="1"/>
    <n v="520"/>
    <n v="542"/>
    <n v="8"/>
    <n v="514"/>
    <n v="1151374"/>
    <n v="28"/>
    <n v="866987"/>
    <n v="2"/>
    <n v="314"/>
    <n v="312000"/>
    <n v="1263714"/>
    <n v="596"/>
    <n v="1446842"/>
    <n v="729000"/>
    <n v="539"/>
    <n v="0"/>
    <n v="0"/>
    <n v="0"/>
    <n v="15"/>
    <n v="238"/>
    <n v="187"/>
    <n v="787980"/>
    <n v="699950"/>
    <n v="10941000"/>
    <n v="729400"/>
    <n v="675000"/>
    <n v="0.97"/>
    <n v="0.88"/>
    <n v="428"/>
    <n v="349"/>
    <n v="1703"/>
    <n v="50960"/>
    <n v="6"/>
    <n v="2"/>
    <n v="4"/>
    <n v="0"/>
    <n v="0"/>
    <n v="0"/>
    <n v="2"/>
    <m/>
  </r>
  <r>
    <s v="Residential - Single Family"/>
    <s v="Year"/>
    <s v="2008"/>
    <x v="0"/>
    <m/>
    <s v="City"/>
    <x v="74"/>
    <s v="Santa Clara"/>
    <x v="4"/>
    <n v="42"/>
    <n v="7"/>
    <n v="1"/>
    <n v="284"/>
    <n v="237"/>
    <n v="49"/>
    <n v="269"/>
    <n v="998974"/>
    <n v="108"/>
    <n v="1094196"/>
    <n v="8"/>
    <n v="166"/>
    <n v="1219204"/>
    <n v="980859"/>
    <n v="362"/>
    <n v="1143059"/>
    <n v="773333"/>
    <n v="347"/>
    <n v="0"/>
    <n v="0"/>
    <n v="0"/>
    <n v="26"/>
    <n v="161"/>
    <n v="118"/>
    <n v="1080559"/>
    <n v="939975"/>
    <n v="26794101"/>
    <n v="1030542"/>
    <n v="917500"/>
    <n v="0.96"/>
    <n v="0.88"/>
    <n v="375"/>
    <n v="350"/>
    <n v="2748"/>
    <n v="69825"/>
    <n v="21"/>
    <n v="29"/>
    <n v="7"/>
    <n v="0"/>
    <n v="0"/>
    <n v="0"/>
    <n v="7"/>
    <m/>
  </r>
  <r>
    <s v="Residential - Single Family"/>
    <s v="Year"/>
    <s v="2008"/>
    <x v="0"/>
    <m/>
    <s v="City"/>
    <x v="18"/>
    <s v="Monterey"/>
    <x v="2"/>
    <n v="95"/>
    <n v="27"/>
    <n v="9"/>
    <n v="269"/>
    <n v="210"/>
    <n v="122"/>
    <n v="251"/>
    <n v="218692"/>
    <n v="326"/>
    <n v="218637"/>
    <n v="36"/>
    <n v="201"/>
    <n v="189549"/>
    <n v="223307"/>
    <n v="145"/>
    <n v="289081"/>
    <n v="154800"/>
    <n v="97"/>
    <n v="0"/>
    <n v="0"/>
    <n v="0"/>
    <n v="137"/>
    <n v="107"/>
    <n v="76"/>
    <n v="202267"/>
    <n v="180000"/>
    <n v="26377699"/>
    <n v="192537"/>
    <n v="180000"/>
    <n v="0.96"/>
    <n v="0.85"/>
    <n v="123"/>
    <n v="110"/>
    <n v="1555"/>
    <n v="42806"/>
    <n v="6.8"/>
    <n v="60"/>
    <n v="54"/>
    <n v="0"/>
    <n v="0"/>
    <n v="0"/>
    <n v="2.2999999999999998"/>
    <m/>
  </r>
  <r>
    <s v="Residential - Single Family"/>
    <s v="Year"/>
    <s v="2008"/>
    <x v="0"/>
    <m/>
    <s v="City"/>
    <x v="23"/>
    <s v="Santa Cruz"/>
    <x v="1"/>
    <n v="35"/>
    <n v="4"/>
    <n v="6"/>
    <n v="318"/>
    <n v="268"/>
    <n v="39"/>
    <n v="308"/>
    <n v="365443"/>
    <n v="143"/>
    <n v="444294"/>
    <n v="10"/>
    <n v="317"/>
    <n v="369960"/>
    <n v="369125"/>
    <n v="466"/>
    <n v="452817"/>
    <n v="363900"/>
    <n v="308"/>
    <n v="0"/>
    <n v="0"/>
    <n v="0"/>
    <n v="56"/>
    <n v="87"/>
    <n v="45"/>
    <n v="440559"/>
    <n v="449900"/>
    <n v="24194952"/>
    <n v="432052"/>
    <n v="440000"/>
    <n v="0.99"/>
    <n v="0.92"/>
    <n v="323"/>
    <n v="300"/>
    <n v="1334"/>
    <n v="20600"/>
    <n v="9.8000000000000007"/>
    <n v="22"/>
    <n v="12"/>
    <n v="0"/>
    <n v="0"/>
    <n v="0"/>
    <n v="3.3"/>
    <m/>
  </r>
  <r>
    <s v="Residential - Single Family"/>
    <s v="Year"/>
    <s v="2008"/>
    <x v="0"/>
    <m/>
    <s v="City"/>
    <x v="51"/>
    <s v="San Mateo"/>
    <x v="3"/>
    <n v="66"/>
    <n v="18"/>
    <n v="4"/>
    <n v="226"/>
    <n v="202"/>
    <n v="84"/>
    <n v="198"/>
    <n v="652848"/>
    <n v="354"/>
    <n v="692361"/>
    <n v="22"/>
    <n v="125"/>
    <n v="587463"/>
    <n v="668380"/>
    <n v="355"/>
    <n v="740703"/>
    <n v="599919"/>
    <n v="359"/>
    <n v="0"/>
    <n v="0"/>
    <n v="0"/>
    <n v="176"/>
    <n v="90"/>
    <n v="56"/>
    <n v="663822"/>
    <n v="625000"/>
    <n v="113636950"/>
    <n v="645664"/>
    <n v="605000"/>
    <n v="0.98"/>
    <n v="0.94"/>
    <n v="399"/>
    <n v="443"/>
    <n v="1615"/>
    <n v="5877"/>
    <n v="7.9"/>
    <n v="66"/>
    <n v="32"/>
    <n v="0"/>
    <n v="0"/>
    <n v="0"/>
    <n v="2.6"/>
    <m/>
  </r>
  <r>
    <s v="Residential - Single Family"/>
    <s v="Year"/>
    <s v="2008"/>
    <x v="0"/>
    <m/>
    <s v="City"/>
    <x v="108"/>
    <s v="San Benito"/>
    <x v="0"/>
    <n v="0"/>
    <n v="0"/>
    <n v="0"/>
    <m/>
    <m/>
    <n v="0"/>
    <m/>
    <m/>
    <n v="3"/>
    <n v="1083300"/>
    <n v="0"/>
    <m/>
    <m/>
    <m/>
    <m/>
    <m/>
    <m/>
    <m/>
    <m/>
    <m/>
    <m/>
    <n v="2"/>
    <n v="149"/>
    <n v="149"/>
    <n v="234425"/>
    <n v="234425"/>
    <n v="490950"/>
    <n v="245475"/>
    <n v="245475"/>
    <n v="1.05"/>
    <n v="0.92"/>
    <n v="223"/>
    <n v="259"/>
    <n v="1100"/>
    <n v="6000"/>
    <n v="0"/>
    <n v="1"/>
    <n v="1"/>
    <n v="0"/>
    <n v="0"/>
    <n v="0"/>
    <n v="0"/>
    <m/>
  </r>
  <r>
    <s v="Residential - Single Family"/>
    <s v="Year"/>
    <s v="2008"/>
    <x v="0"/>
    <m/>
    <s v="City"/>
    <x v="93"/>
    <s v="Santa Clara"/>
    <x v="4"/>
    <n v="306"/>
    <n v="95"/>
    <n v="36"/>
    <n v="286"/>
    <n v="226"/>
    <n v="401"/>
    <n v="259"/>
    <n v="526038"/>
    <n v="1278"/>
    <n v="558899"/>
    <n v="131"/>
    <n v="191"/>
    <n v="425712"/>
    <n v="561669"/>
    <n v="252"/>
    <n v="658170"/>
    <n v="424950"/>
    <n v="220"/>
    <n v="0"/>
    <n v="0"/>
    <n v="0"/>
    <n v="501"/>
    <n v="125"/>
    <n v="86"/>
    <n v="529809"/>
    <n v="469900"/>
    <n v="255686135"/>
    <n v="510351"/>
    <n v="450000"/>
    <n v="0.97"/>
    <n v="0.9"/>
    <n v="243"/>
    <n v="241"/>
    <n v="2093"/>
    <n v="14229"/>
    <n v="7.5"/>
    <n v="263"/>
    <n v="161"/>
    <n v="0"/>
    <n v="0"/>
    <n v="0"/>
    <n v="2.5"/>
    <m/>
  </r>
  <r>
    <s v="Residential - Single Family"/>
    <s v="Year"/>
    <s v="2008"/>
    <x v="0"/>
    <m/>
    <s v="City"/>
    <x v="10"/>
    <s v="San Mateo"/>
    <x v="3"/>
    <n v="22"/>
    <n v="1"/>
    <n v="0"/>
    <n v="312"/>
    <n v="237"/>
    <n v="23"/>
    <n v="300"/>
    <n v="2491391"/>
    <n v="88"/>
    <n v="2446993"/>
    <n v="1"/>
    <n v="36"/>
    <n v="3980000"/>
    <n v="2423727"/>
    <n v="811"/>
    <n v="2638681"/>
    <n v="1748000"/>
    <n v="733"/>
    <n v="0"/>
    <n v="0"/>
    <n v="0"/>
    <n v="53"/>
    <n v="68"/>
    <n v="36"/>
    <n v="2270960"/>
    <n v="2125000"/>
    <n v="119525075"/>
    <n v="2255190"/>
    <n v="2100000"/>
    <n v="0.99"/>
    <n v="0.96"/>
    <n v="797"/>
    <n v="808"/>
    <n v="2829"/>
    <n v="31468"/>
    <n v="23"/>
    <n v="15"/>
    <n v="3"/>
    <n v="0"/>
    <n v="0"/>
    <n v="0"/>
    <n v="7.7"/>
    <m/>
  </r>
  <r>
    <s v="Residential - Single Family"/>
    <s v="Year"/>
    <s v="2008"/>
    <x v="0"/>
    <m/>
    <s v="City"/>
    <x v="64"/>
    <s v="Santa Clara"/>
    <x v="4"/>
    <n v="4"/>
    <n v="0"/>
    <n v="0"/>
    <n v="157"/>
    <n v="177"/>
    <n v="4"/>
    <n v="157"/>
    <n v="588499"/>
    <n v="12"/>
    <n v="501799"/>
    <n v="0"/>
    <m/>
    <m/>
    <n v="588499"/>
    <m/>
    <n v="610499"/>
    <n v="587500"/>
    <m/>
    <n v="0"/>
    <n v="0"/>
    <n v="0"/>
    <n v="3"/>
    <n v="286"/>
    <n v="258"/>
    <n v="469616"/>
    <n v="469900"/>
    <n v="1300000"/>
    <n v="433333"/>
    <n v="415000"/>
    <n v="0.92"/>
    <n v="0.83"/>
    <n v="325"/>
    <n v="300"/>
    <n v="1332"/>
    <n v="5775"/>
    <n v="6"/>
    <n v="2"/>
    <n v="2"/>
    <n v="0"/>
    <n v="0"/>
    <n v="0"/>
    <n v="2"/>
    <m/>
  </r>
  <r>
    <s v="Residential - Single Family"/>
    <s v="Year"/>
    <s v="2008"/>
    <x v="0"/>
    <m/>
    <s v="City"/>
    <x v="83"/>
    <s v="Santa Cruz"/>
    <x v="1"/>
    <n v="48"/>
    <n v="3"/>
    <n v="1"/>
    <n v="346"/>
    <n v="248"/>
    <n v="51"/>
    <n v="330"/>
    <n v="812159"/>
    <n v="176"/>
    <n v="875784"/>
    <n v="4"/>
    <n v="91"/>
    <n v="539475"/>
    <n v="830567"/>
    <n v="356"/>
    <n v="959215"/>
    <n v="749000"/>
    <n v="345"/>
    <n v="0"/>
    <n v="0"/>
    <n v="0"/>
    <n v="90"/>
    <n v="135"/>
    <n v="84"/>
    <n v="851061"/>
    <n v="792000"/>
    <n v="73909127"/>
    <n v="821212"/>
    <n v="766000"/>
    <n v="0.97"/>
    <n v="11.26"/>
    <n v="369"/>
    <n v="352"/>
    <n v="2224"/>
    <n v="31973"/>
    <n v="8.1"/>
    <n v="29"/>
    <n v="19"/>
    <n v="0"/>
    <n v="0"/>
    <n v="0"/>
    <n v="2.7"/>
    <m/>
  </r>
  <r>
    <s v="Residential - Single Family"/>
    <s v="Year"/>
    <s v="2008"/>
    <x v="0"/>
    <m/>
    <s v="City"/>
    <x v="82"/>
    <s v="Santa Cruz"/>
    <x v="1"/>
    <n v="3"/>
    <n v="0"/>
    <n v="0"/>
    <n v="293"/>
    <n v="196"/>
    <n v="3"/>
    <n v="293"/>
    <n v="447666"/>
    <n v="9"/>
    <n v="514433"/>
    <n v="0"/>
    <m/>
    <m/>
    <n v="447666"/>
    <m/>
    <n v="494333"/>
    <n v="459000"/>
    <m/>
    <n v="0"/>
    <n v="0"/>
    <n v="0"/>
    <n v="2"/>
    <n v="19"/>
    <n v="19"/>
    <n v="587000"/>
    <n v="587000"/>
    <n v="1155000"/>
    <n v="577500"/>
    <n v="577500"/>
    <n v="0.98"/>
    <n v="0.98"/>
    <m/>
    <m/>
    <m/>
    <n v="11992"/>
    <n v="9"/>
    <n v="2"/>
    <n v="1"/>
    <n v="0"/>
    <n v="0"/>
    <n v="0"/>
    <n v="3"/>
    <m/>
  </r>
  <r>
    <s v="Residential - Single Family"/>
    <s v="Year"/>
    <s v="2008"/>
    <x v="0"/>
    <m/>
    <s v="City"/>
    <x v="59"/>
    <s v="San Mateo"/>
    <x v="3"/>
    <n v="10"/>
    <n v="1"/>
    <n v="1"/>
    <n v="337"/>
    <n v="302"/>
    <n v="11"/>
    <n v="328"/>
    <n v="867070"/>
    <n v="41"/>
    <n v="884183"/>
    <n v="2"/>
    <n v="442"/>
    <n v="794000"/>
    <n v="894877"/>
    <n v="444"/>
    <n v="1080177"/>
    <n v="754444"/>
    <n v="371"/>
    <n v="0"/>
    <n v="0"/>
    <n v="0"/>
    <n v="18"/>
    <n v="94"/>
    <n v="53"/>
    <n v="839488"/>
    <n v="782000"/>
    <n v="14231000"/>
    <n v="790611"/>
    <n v="762500"/>
    <n v="0.94"/>
    <n v="0.92"/>
    <n v="517"/>
    <n v="537"/>
    <n v="1527"/>
    <n v="5770"/>
    <n v="16.5"/>
    <n v="4"/>
    <n v="2"/>
    <n v="0"/>
    <n v="0"/>
    <n v="0"/>
    <n v="5.5"/>
    <m/>
  </r>
  <r>
    <s v="Residential - Single Family"/>
    <s v="Year"/>
    <s v="2008"/>
    <x v="0"/>
    <m/>
    <s v="City"/>
    <x v="114"/>
    <s v="Santa Cruz"/>
    <x v="1"/>
    <n v="3"/>
    <n v="0"/>
    <n v="0"/>
    <n v="218"/>
    <n v="224"/>
    <n v="3"/>
    <n v="218"/>
    <n v="1033000"/>
    <n v="8"/>
    <n v="1010737"/>
    <n v="0"/>
    <m/>
    <m/>
    <n v="1033000"/>
    <n v="819"/>
    <n v="1238000"/>
    <n v="995000"/>
    <n v="325"/>
    <n v="0"/>
    <n v="0"/>
    <n v="0"/>
    <n v="2"/>
    <n v="269"/>
    <n v="269"/>
    <n v="509450"/>
    <n v="509450"/>
    <n v="1004000"/>
    <n v="502000"/>
    <n v="502000"/>
    <n v="0.99"/>
    <n v="0.94"/>
    <n v="228"/>
    <n v="311"/>
    <n v="2200"/>
    <n v="23522"/>
    <m/>
    <n v="1"/>
    <n v="0"/>
    <n v="0"/>
    <n v="0"/>
    <n v="0"/>
    <m/>
    <m/>
  </r>
  <r>
    <s v="Residential - Single Family"/>
    <s v="Year"/>
    <s v="2008"/>
    <x v="0"/>
    <m/>
    <s v="City"/>
    <x v="105"/>
    <s v="Santa Cruz"/>
    <x v="1"/>
    <n v="7"/>
    <n v="2"/>
    <n v="0"/>
    <n v="266"/>
    <n v="191"/>
    <n v="9"/>
    <n v="258"/>
    <n v="382877"/>
    <n v="27"/>
    <n v="485233"/>
    <n v="2"/>
    <n v="230"/>
    <n v="414500"/>
    <n v="373842"/>
    <m/>
    <n v="419550"/>
    <n v="335000"/>
    <m/>
    <n v="0"/>
    <n v="0"/>
    <n v="0"/>
    <n v="10"/>
    <n v="96"/>
    <n v="65"/>
    <n v="402085"/>
    <n v="405750"/>
    <n v="3922300"/>
    <n v="392230"/>
    <n v="400500"/>
    <n v="0.98"/>
    <n v="0.92"/>
    <n v="560"/>
    <n v="332"/>
    <n v="700"/>
    <n v="11979"/>
    <n v="5.4"/>
    <n v="4"/>
    <n v="5"/>
    <n v="0"/>
    <n v="0"/>
    <n v="0"/>
    <n v="1.8"/>
    <m/>
  </r>
  <r>
    <s v="Residential - Single Family"/>
    <s v="Year"/>
    <s v="2008"/>
    <x v="0"/>
    <m/>
    <s v="City"/>
    <x v="47"/>
    <s v="Santa Clara"/>
    <x v="4"/>
    <n v="55"/>
    <n v="8"/>
    <n v="6"/>
    <n v="211"/>
    <n v="160"/>
    <n v="63"/>
    <n v="216"/>
    <n v="1215230"/>
    <n v="550"/>
    <n v="1274877"/>
    <n v="14"/>
    <n v="182"/>
    <n v="1281634"/>
    <n v="1181609"/>
    <n v="612"/>
    <n v="1301643"/>
    <n v="1075000"/>
    <n v="616"/>
    <n v="0"/>
    <n v="0"/>
    <n v="0"/>
    <n v="303"/>
    <n v="42"/>
    <n v="17"/>
    <n v="1230675"/>
    <n v="1188000"/>
    <n v="367672493"/>
    <n v="1213440"/>
    <n v="1175000"/>
    <n v="1"/>
    <n v="0.98"/>
    <n v="609"/>
    <n v="662"/>
    <n v="1992"/>
    <n v="9049"/>
    <n v="5.0999999999999996"/>
    <n v="82"/>
    <n v="37"/>
    <n v="0"/>
    <n v="0"/>
    <n v="0"/>
    <n v="1.7"/>
    <m/>
  </r>
  <r>
    <s v="Residential - Single Family"/>
    <s v="Year"/>
    <s v="2008"/>
    <x v="0"/>
    <m/>
    <s v="City"/>
    <x v="19"/>
    <s v="San Mateo"/>
    <x v="3"/>
    <n v="49"/>
    <n v="8"/>
    <n v="2"/>
    <n v="192"/>
    <n v="137"/>
    <n v="57"/>
    <n v="175"/>
    <n v="1148309"/>
    <n v="418"/>
    <n v="1114304"/>
    <n v="10"/>
    <n v="91"/>
    <n v="1140300"/>
    <n v="1151726"/>
    <n v="551"/>
    <n v="1274014"/>
    <n v="1095000"/>
    <n v="535"/>
    <n v="0"/>
    <n v="0"/>
    <n v="0"/>
    <n v="264"/>
    <n v="44"/>
    <n v="25"/>
    <n v="1081609"/>
    <n v="995000"/>
    <n v="281993507"/>
    <n v="1068157"/>
    <n v="982500"/>
    <n v="0.99"/>
    <n v="0.97"/>
    <n v="575"/>
    <n v="630"/>
    <n v="1855"/>
    <n v="7820"/>
    <n v="3.1"/>
    <n v="79"/>
    <n v="56"/>
    <n v="0"/>
    <n v="0"/>
    <n v="0"/>
    <n v="1"/>
    <m/>
  </r>
  <r>
    <s v="Residential - Single Family"/>
    <s v="Year"/>
    <s v="2008"/>
    <x v="0"/>
    <m/>
    <s v="City"/>
    <x v="43"/>
    <s v="San Mateo"/>
    <x v="3"/>
    <n v="5"/>
    <n v="0"/>
    <n v="2"/>
    <n v="134"/>
    <n v="91"/>
    <n v="5"/>
    <n v="134"/>
    <n v="1103599"/>
    <n v="75"/>
    <n v="1128465"/>
    <n v="2"/>
    <n v="75"/>
    <n v="1049000"/>
    <n v="1103599"/>
    <n v="547"/>
    <n v="1174080"/>
    <n v="1088000"/>
    <n v="526"/>
    <n v="0"/>
    <n v="0"/>
    <n v="0"/>
    <n v="42"/>
    <n v="36"/>
    <n v="21"/>
    <n v="1068707"/>
    <n v="1074000"/>
    <n v="42524050"/>
    <n v="1012477"/>
    <n v="1040000"/>
    <n v="0.99"/>
    <n v="0.97"/>
    <n v="509"/>
    <n v="559"/>
    <n v="1986"/>
    <n v="4902"/>
    <n v="3.8"/>
    <n v="9"/>
    <n v="4"/>
    <n v="0"/>
    <n v="0"/>
    <n v="0"/>
    <n v="1.3"/>
    <m/>
  </r>
  <r>
    <s v="Residential - Single Family"/>
    <s v="Year"/>
    <s v="2008"/>
    <x v="0"/>
    <m/>
    <s v="City"/>
    <x v="94"/>
    <s v="Monterey"/>
    <x v="2"/>
    <n v="0"/>
    <n v="1"/>
    <n v="0"/>
    <m/>
    <m/>
    <n v="1"/>
    <n v="57"/>
    <n v="114900"/>
    <n v="2"/>
    <n v="107400"/>
    <n v="1"/>
    <n v="57"/>
    <n v="114900"/>
    <m/>
    <m/>
    <m/>
    <m/>
    <m/>
    <m/>
    <m/>
    <m/>
    <n v="0"/>
    <m/>
    <m/>
    <m/>
    <m/>
    <m/>
    <m/>
    <m/>
    <m/>
    <m/>
    <m/>
    <m/>
    <m/>
    <m/>
    <m/>
    <n v="2"/>
    <n v="0"/>
    <m/>
    <m/>
    <m/>
    <m/>
    <m/>
  </r>
  <r>
    <s v="Residential - Single Family"/>
    <s v="Year"/>
    <s v="2008"/>
    <x v="0"/>
    <m/>
    <s v="City"/>
    <x v="70"/>
    <s v="Santa Cruz"/>
    <x v="1"/>
    <n v="11"/>
    <n v="2"/>
    <n v="1"/>
    <n v="297"/>
    <n v="254"/>
    <n v="13"/>
    <n v="262"/>
    <n v="523307"/>
    <n v="34"/>
    <n v="592270"/>
    <n v="3"/>
    <n v="51"/>
    <n v="369900"/>
    <n v="550745"/>
    <n v="407"/>
    <n v="625518"/>
    <n v="519500"/>
    <n v="310"/>
    <n v="0"/>
    <n v="0"/>
    <n v="0"/>
    <n v="8"/>
    <n v="96"/>
    <n v="36"/>
    <n v="614975"/>
    <n v="377450"/>
    <n v="4716900"/>
    <n v="589612"/>
    <n v="377450"/>
    <n v="0.95"/>
    <n v="0.9"/>
    <n v="323"/>
    <n v="272"/>
    <n v="1821"/>
    <n v="62796"/>
    <n v="39"/>
    <n v="8"/>
    <n v="1"/>
    <n v="0"/>
    <n v="0"/>
    <n v="0"/>
    <n v="13"/>
    <m/>
  </r>
  <r>
    <s v="Residential - Single Family"/>
    <s v="Year"/>
    <s v="2008"/>
    <x v="0"/>
    <m/>
    <s v="City"/>
    <x v="34"/>
    <s v="Santa Clara"/>
    <x v="4"/>
    <n v="105"/>
    <n v="34"/>
    <n v="19"/>
    <n v="244"/>
    <n v="199"/>
    <n v="139"/>
    <n v="233"/>
    <n v="502879"/>
    <n v="563"/>
    <n v="594756"/>
    <n v="53"/>
    <n v="224"/>
    <n v="469689"/>
    <n v="508268"/>
    <n v="322"/>
    <n v="573846"/>
    <n v="459900"/>
    <n v="319"/>
    <n v="0"/>
    <n v="0"/>
    <n v="0"/>
    <n v="257"/>
    <n v="95"/>
    <n v="58"/>
    <n v="601021"/>
    <n v="565000"/>
    <n v="150531619"/>
    <n v="585726"/>
    <n v="550000"/>
    <n v="0.98"/>
    <n v="0.94"/>
    <n v="339"/>
    <n v="365"/>
    <n v="1724"/>
    <n v="5673"/>
    <n v="6"/>
    <n v="111"/>
    <n v="70"/>
    <n v="0"/>
    <n v="0"/>
    <n v="0"/>
    <n v="2"/>
    <m/>
  </r>
  <r>
    <s v="Residential - Single Family"/>
    <s v="Year"/>
    <s v="2008"/>
    <x v="0"/>
    <m/>
    <s v="City"/>
    <x v="5"/>
    <s v="Monterey"/>
    <x v="2"/>
    <n v="9"/>
    <n v="0"/>
    <n v="0"/>
    <n v="820"/>
    <n v="312"/>
    <n v="9"/>
    <n v="820"/>
    <n v="836525"/>
    <n v="13"/>
    <n v="448156"/>
    <n v="0"/>
    <m/>
    <m/>
    <n v="836525"/>
    <n v="515"/>
    <n v="1003538"/>
    <n v="459829"/>
    <n v="374"/>
    <n v="0"/>
    <n v="0"/>
    <n v="0"/>
    <n v="5"/>
    <n v="76"/>
    <n v="20"/>
    <n v="225440"/>
    <n v="210000"/>
    <n v="1096135"/>
    <n v="219227"/>
    <n v="216000"/>
    <n v="0.97"/>
    <n v="0.95"/>
    <n v="194"/>
    <n v="171"/>
    <n v="1127"/>
    <n v="7015"/>
    <n v="9"/>
    <n v="3"/>
    <n v="3"/>
    <n v="0"/>
    <n v="0"/>
    <n v="0"/>
    <n v="3"/>
    <m/>
  </r>
  <r>
    <s v="Residential - Single Family"/>
    <s v="Year"/>
    <s v="2008"/>
    <x v="0"/>
    <m/>
    <s v="City"/>
    <x v="45"/>
    <s v="Santa Cruz"/>
    <x v="1"/>
    <n v="210"/>
    <n v="36"/>
    <n v="8"/>
    <n v="314"/>
    <n v="248"/>
    <n v="246"/>
    <n v="294"/>
    <n v="1004751"/>
    <n v="866"/>
    <n v="977009"/>
    <n v="44"/>
    <n v="195"/>
    <n v="845142"/>
    <n v="1043016"/>
    <n v="581"/>
    <n v="1214780"/>
    <n v="789000"/>
    <n v="484"/>
    <n v="0"/>
    <n v="0"/>
    <n v="0"/>
    <n v="405"/>
    <n v="92"/>
    <n v="54"/>
    <n v="830149"/>
    <n v="699000"/>
    <n v="322810963"/>
    <n v="797064"/>
    <n v="675000"/>
    <n v="0.97"/>
    <n v="3.31"/>
    <n v="533"/>
    <n v="444"/>
    <n v="1494"/>
    <n v="25008"/>
    <n v="8.6999999999999993"/>
    <n v="151"/>
    <n v="85"/>
    <n v="0"/>
    <n v="0"/>
    <n v="0"/>
    <n v="2.9"/>
    <m/>
  </r>
  <r>
    <s v="Residential - Single Family"/>
    <s v="Year"/>
    <s v="2008"/>
    <x v="0"/>
    <m/>
    <s v="City"/>
    <x v="72"/>
    <s v="Santa Cruz"/>
    <x v="1"/>
    <n v="3"/>
    <n v="0"/>
    <n v="1"/>
    <n v="176"/>
    <n v="186"/>
    <n v="3"/>
    <n v="176"/>
    <n v="162966"/>
    <n v="15"/>
    <n v="397236"/>
    <n v="1"/>
    <n v="845"/>
    <n v="599900"/>
    <n v="162966"/>
    <m/>
    <n v="309633"/>
    <n v="190000"/>
    <m/>
    <n v="0"/>
    <n v="0"/>
    <n v="0"/>
    <n v="6"/>
    <n v="271"/>
    <n v="279"/>
    <n v="372450"/>
    <n v="332450"/>
    <n v="2026900"/>
    <n v="337816"/>
    <n v="328000"/>
    <n v="0.93"/>
    <n v="0.73"/>
    <m/>
    <m/>
    <m/>
    <n v="7986"/>
    <n v="4.5"/>
    <n v="4"/>
    <n v="2"/>
    <n v="0"/>
    <n v="0"/>
    <n v="0"/>
    <n v="1.5"/>
    <m/>
  </r>
  <r>
    <s v="Residential - Single Family"/>
    <s v="Year"/>
    <s v="2008"/>
    <x v="0"/>
    <m/>
    <s v="City"/>
    <x v="30"/>
    <s v="San Mateo"/>
    <x v="3"/>
    <n v="52"/>
    <n v="24"/>
    <n v="11"/>
    <n v="219"/>
    <n v="182"/>
    <n v="76"/>
    <n v="199"/>
    <n v="593327"/>
    <n v="399"/>
    <n v="635954"/>
    <n v="35"/>
    <n v="171"/>
    <n v="530069"/>
    <n v="621426"/>
    <n v="418"/>
    <n v="673229"/>
    <n v="599000"/>
    <n v="395"/>
    <n v="0"/>
    <n v="0"/>
    <n v="0"/>
    <n v="230"/>
    <n v="86"/>
    <n v="56"/>
    <n v="611730"/>
    <n v="603950"/>
    <n v="137181997"/>
    <n v="596443"/>
    <n v="600000"/>
    <n v="0.98"/>
    <n v="0.93"/>
    <n v="446"/>
    <n v="458"/>
    <n v="1337"/>
    <n v="5085"/>
    <n v="4.2"/>
    <n v="63"/>
    <n v="54"/>
    <n v="0"/>
    <n v="0"/>
    <n v="0"/>
    <n v="1.4"/>
    <m/>
  </r>
  <r>
    <s v="Residential - Single Family"/>
    <s v="Year"/>
    <s v="2007"/>
    <x v="14"/>
    <m/>
    <s v="City"/>
    <x v="57"/>
    <s v="Santa Cruz"/>
    <x v="1"/>
    <n v="1"/>
    <n v="0"/>
    <n v="0"/>
    <n v="59"/>
    <n v="59"/>
    <n v="1"/>
    <n v="59"/>
    <n v="569999"/>
    <n v="9"/>
    <n v="1433998"/>
    <n v="0"/>
    <m/>
    <m/>
    <n v="569999"/>
    <m/>
    <n v="669000"/>
    <n v="569999"/>
    <m/>
    <n v="0"/>
    <n v="0"/>
    <n v="0"/>
    <n v="4"/>
    <n v="155"/>
    <n v="149"/>
    <n v="629500"/>
    <n v="612000"/>
    <n v="2375000"/>
    <n v="593750"/>
    <n v="555000"/>
    <n v="0.95"/>
    <n v="0.95"/>
    <m/>
    <m/>
    <m/>
    <n v="4555"/>
    <m/>
    <n v="1"/>
    <n v="0"/>
    <n v="0"/>
    <n v="0"/>
    <n v="0"/>
    <m/>
    <m/>
  </r>
  <r>
    <s v="Residential - Single Family"/>
    <s v="Year"/>
    <s v="2007"/>
    <x v="14"/>
    <m/>
    <s v="City"/>
    <x v="68"/>
    <s v="San Mateo"/>
    <x v="3"/>
    <n v="109"/>
    <n v="4"/>
    <n v="5"/>
    <n v="213"/>
    <n v="182"/>
    <n v="113"/>
    <n v="213"/>
    <n v="512165"/>
    <n v="194"/>
    <n v="541049"/>
    <n v="9"/>
    <n v="230"/>
    <n v="478288"/>
    <n v="517164"/>
    <n v="427"/>
    <n v="594015"/>
    <n v="515000"/>
    <n v="440"/>
    <n v="0"/>
    <n v="0"/>
    <n v="0"/>
    <n v="12"/>
    <n v="143"/>
    <n v="113"/>
    <n v="578679"/>
    <n v="555750"/>
    <n v="6454980"/>
    <n v="537915"/>
    <n v="508500"/>
    <n v="0.92"/>
    <n v="0.82"/>
    <n v="211"/>
    <n v="388"/>
    <n v="2549"/>
    <n v="4877"/>
    <n v="30.8"/>
    <n v="83"/>
    <n v="11"/>
    <n v="0"/>
    <n v="0"/>
    <n v="0"/>
    <n v="10.3"/>
    <m/>
  </r>
  <r>
    <s v="Residential - Single Family"/>
    <s v="Year"/>
    <s v="2007"/>
    <x v="14"/>
    <m/>
    <s v="City"/>
    <x v="113"/>
    <s v="Monterey"/>
    <x v="2"/>
    <n v="1"/>
    <n v="0"/>
    <n v="0"/>
    <n v="228"/>
    <n v="228"/>
    <n v="1"/>
    <n v="228"/>
    <n v="399900"/>
    <n v="1"/>
    <n v="399900"/>
    <n v="0"/>
    <m/>
    <m/>
    <n v="399900"/>
    <n v="346"/>
    <n v="549000"/>
    <n v="399900"/>
    <n v="347"/>
    <n v="0"/>
    <n v="0"/>
    <n v="0"/>
    <n v="0"/>
    <m/>
    <m/>
    <m/>
    <m/>
    <m/>
    <m/>
    <m/>
    <m/>
    <m/>
    <m/>
    <m/>
    <m/>
    <m/>
    <m/>
    <n v="1"/>
    <n v="0"/>
    <m/>
    <m/>
    <m/>
    <m/>
    <m/>
  </r>
  <r>
    <s v="Residential - Single Family"/>
    <s v="Year"/>
    <s v="2007"/>
    <x v="14"/>
    <m/>
    <s v="City"/>
    <x v="86"/>
    <s v="Monterey"/>
    <x v="2"/>
    <n v="5"/>
    <n v="0"/>
    <n v="0"/>
    <n v="379"/>
    <n v="351"/>
    <n v="5"/>
    <n v="379"/>
    <n v="337280"/>
    <n v="12"/>
    <n v="514266"/>
    <n v="0"/>
    <m/>
    <m/>
    <n v="337280"/>
    <n v="318"/>
    <n v="464680"/>
    <n v="299000"/>
    <n v="376"/>
    <n v="0"/>
    <n v="0"/>
    <n v="0"/>
    <n v="1"/>
    <n v="66"/>
    <n v="66"/>
    <n v="479000"/>
    <n v="479000"/>
    <n v="465000"/>
    <n v="465000"/>
    <n v="465000"/>
    <n v="0.97"/>
    <n v="0.97"/>
    <m/>
    <m/>
    <m/>
    <n v="5000"/>
    <m/>
    <n v="4"/>
    <n v="0"/>
    <n v="0"/>
    <n v="0"/>
    <n v="0"/>
    <m/>
    <m/>
  </r>
  <r>
    <s v="Residential - Single Family"/>
    <s v="Year"/>
    <s v="2007"/>
    <x v="14"/>
    <m/>
    <s v="City"/>
    <x v="46"/>
    <s v="San Benito"/>
    <x v="0"/>
    <n v="3"/>
    <n v="1"/>
    <n v="0"/>
    <n v="533"/>
    <n v="305"/>
    <n v="4"/>
    <n v="451"/>
    <n v="1080750"/>
    <n v="6"/>
    <n v="970166"/>
    <n v="1"/>
    <n v="206"/>
    <n v="1500000"/>
    <n v="941000"/>
    <m/>
    <n v="1381333"/>
    <n v="889000"/>
    <m/>
    <n v="0"/>
    <n v="0"/>
    <n v="0"/>
    <n v="2"/>
    <n v="146"/>
    <n v="146"/>
    <n v="872500"/>
    <n v="872500"/>
    <n v="1665000"/>
    <n v="832500"/>
    <n v="832500"/>
    <n v="0.95"/>
    <n v="0.95"/>
    <m/>
    <m/>
    <m/>
    <n v="50"/>
    <m/>
    <n v="0"/>
    <n v="0"/>
    <n v="0"/>
    <n v="0"/>
    <n v="0"/>
    <m/>
    <m/>
  </r>
  <r>
    <s v="Residential - Single Family"/>
    <s v="Year"/>
    <s v="2007"/>
    <x v="14"/>
    <m/>
    <s v="City"/>
    <x v="5"/>
    <s v="Monterey"/>
    <x v="2"/>
    <n v="2"/>
    <n v="0"/>
    <n v="0"/>
    <n v="1612"/>
    <n v="1612"/>
    <n v="2"/>
    <n v="1612"/>
    <n v="2014950"/>
    <n v="5"/>
    <n v="537557"/>
    <n v="0"/>
    <m/>
    <m/>
    <n v="2014950"/>
    <n v="805"/>
    <n v="2659950"/>
    <n v="2014950"/>
    <n v="1500"/>
    <n v="0"/>
    <n v="0"/>
    <n v="0"/>
    <n v="3"/>
    <n v="79"/>
    <n v="57"/>
    <n v="731300"/>
    <n v="795000"/>
    <n v="2154000"/>
    <n v="718000"/>
    <n v="795000"/>
    <n v="0.98"/>
    <n v="0.96"/>
    <n v="477"/>
    <n v="455"/>
    <n v="1504"/>
    <n v="2168"/>
    <m/>
    <n v="1"/>
    <n v="0"/>
    <n v="0"/>
    <n v="0"/>
    <n v="0"/>
    <m/>
    <m/>
  </r>
  <r>
    <s v="Residential - Single Family"/>
    <s v="Year"/>
    <s v="2007"/>
    <x v="14"/>
    <m/>
    <s v="City"/>
    <x v="65"/>
    <s v="Santa Clara"/>
    <x v="4"/>
    <n v="164"/>
    <n v="16"/>
    <n v="7"/>
    <n v="197"/>
    <n v="159"/>
    <n v="180"/>
    <n v="184"/>
    <n v="729619"/>
    <n v="906"/>
    <n v="770850"/>
    <n v="23"/>
    <n v="111"/>
    <n v="752593"/>
    <n v="726705"/>
    <n v="492"/>
    <n v="773588"/>
    <n v="669444"/>
    <n v="522"/>
    <n v="0"/>
    <n v="0"/>
    <n v="0"/>
    <n v="495"/>
    <n v="38"/>
    <n v="18"/>
    <n v="786718"/>
    <n v="749000"/>
    <n v="387616256"/>
    <n v="783063"/>
    <n v="750000"/>
    <n v="1"/>
    <n v="2.15"/>
    <n v="505"/>
    <n v="529"/>
    <n v="1550"/>
    <n v="5286"/>
    <n v="4.8"/>
    <n v="211"/>
    <n v="112"/>
    <n v="0"/>
    <n v="0"/>
    <n v="0"/>
    <n v="1.6"/>
    <m/>
  </r>
  <r>
    <s v="Residential - Single Family"/>
    <s v="Year"/>
    <s v="2007"/>
    <x v="14"/>
    <m/>
    <s v="City"/>
    <x v="26"/>
    <s v="San Mateo"/>
    <x v="3"/>
    <n v="18"/>
    <n v="3"/>
    <n v="3"/>
    <n v="392"/>
    <n v="334"/>
    <n v="21"/>
    <n v="352"/>
    <n v="4287825"/>
    <n v="108"/>
    <n v="3687134"/>
    <n v="6"/>
    <n v="136"/>
    <n v="4321666"/>
    <n v="4469963"/>
    <n v="1251"/>
    <n v="4667833"/>
    <n v="3422500"/>
    <n v="1175"/>
    <n v="0"/>
    <n v="0"/>
    <n v="0"/>
    <n v="77"/>
    <n v="127"/>
    <n v="71"/>
    <n v="2844267"/>
    <n v="2195000"/>
    <n v="209715748"/>
    <n v="2723581"/>
    <n v="2120000"/>
    <n v="0.96"/>
    <n v="0.92"/>
    <n v="846"/>
    <n v="802"/>
    <n v="3219"/>
    <n v="15118"/>
    <n v="3.3"/>
    <n v="12"/>
    <n v="19"/>
    <n v="0"/>
    <n v="0"/>
    <n v="0"/>
    <n v="1.1000000000000001"/>
    <m/>
  </r>
  <r>
    <s v="Residential - Single Family"/>
    <s v="Year"/>
    <s v="2007"/>
    <x v="14"/>
    <m/>
    <s v="City"/>
    <x v="81"/>
    <s v="Santa Cruz"/>
    <x v="1"/>
    <n v="29"/>
    <n v="3"/>
    <n v="1"/>
    <n v="243"/>
    <n v="210"/>
    <n v="32"/>
    <n v="262"/>
    <n v="741618"/>
    <n v="116"/>
    <n v="677874"/>
    <n v="4"/>
    <n v="383"/>
    <n v="973250"/>
    <n v="707165"/>
    <n v="495"/>
    <n v="1497062"/>
    <n v="580000"/>
    <n v="423"/>
    <n v="0"/>
    <n v="0"/>
    <n v="0"/>
    <n v="49"/>
    <n v="88"/>
    <n v="41"/>
    <n v="642703"/>
    <n v="609000"/>
    <n v="30852560"/>
    <n v="629644"/>
    <n v="605000"/>
    <n v="0.98"/>
    <n v="0.94"/>
    <n v="413"/>
    <n v="387"/>
    <n v="1522"/>
    <n v="14499"/>
    <n v="6.9"/>
    <n v="18"/>
    <n v="14"/>
    <n v="0"/>
    <n v="0"/>
    <n v="0"/>
    <n v="2.2999999999999998"/>
    <m/>
  </r>
  <r>
    <s v="Residential - Single Family"/>
    <s v="Year"/>
    <s v="2007"/>
    <x v="14"/>
    <m/>
    <s v="City"/>
    <x v="6"/>
    <s v="Santa Cruz"/>
    <x v="1"/>
    <n v="22"/>
    <n v="1"/>
    <n v="1"/>
    <n v="293"/>
    <n v="229"/>
    <n v="23"/>
    <n v="295"/>
    <n v="459065"/>
    <n v="51"/>
    <n v="510305"/>
    <n v="2"/>
    <n v="241"/>
    <n v="499000"/>
    <n v="461795"/>
    <n v="509"/>
    <n v="859068"/>
    <n v="454950"/>
    <n v="247"/>
    <n v="0"/>
    <n v="0"/>
    <n v="0"/>
    <n v="3"/>
    <n v="26"/>
    <n v="22"/>
    <n v="599983"/>
    <n v="625000"/>
    <n v="1785000"/>
    <n v="595000"/>
    <n v="615000"/>
    <n v="1"/>
    <n v="0.91"/>
    <n v="460"/>
    <n v="476"/>
    <n v="1292"/>
    <n v="5082"/>
    <m/>
    <n v="11"/>
    <n v="0"/>
    <n v="0"/>
    <n v="0"/>
    <n v="0"/>
    <m/>
    <m/>
  </r>
  <r>
    <s v="Residential - Single Family"/>
    <s v="Year"/>
    <s v="2007"/>
    <x v="14"/>
    <m/>
    <s v="City"/>
    <x v="87"/>
    <s v="Monterey"/>
    <x v="2"/>
    <n v="82"/>
    <n v="3"/>
    <n v="7"/>
    <n v="324"/>
    <n v="287"/>
    <n v="85"/>
    <n v="317"/>
    <n v="489239"/>
    <n v="186"/>
    <n v="466886"/>
    <n v="10"/>
    <n v="329"/>
    <n v="394714"/>
    <n v="493984"/>
    <n v="319"/>
    <n v="559811"/>
    <n v="377000"/>
    <n v="204"/>
    <n v="0"/>
    <n v="0"/>
    <n v="0"/>
    <n v="41"/>
    <n v="183"/>
    <n v="156"/>
    <n v="443328"/>
    <n v="399950"/>
    <n v="17204122"/>
    <n v="419612"/>
    <n v="379000"/>
    <n v="0.94"/>
    <n v="0.9"/>
    <n v="283"/>
    <n v="250"/>
    <n v="1479"/>
    <n v="11299"/>
    <n v="42.5"/>
    <n v="27"/>
    <n v="6"/>
    <n v="0"/>
    <n v="0"/>
    <n v="0"/>
    <n v="14.2"/>
    <m/>
  </r>
  <r>
    <s v="Residential - Single Family"/>
    <s v="Year"/>
    <s v="2007"/>
    <x v="14"/>
    <m/>
    <s v="City"/>
    <x v="102"/>
    <s v="Monterey"/>
    <x v="2"/>
    <n v="42"/>
    <n v="3"/>
    <n v="0"/>
    <n v="255"/>
    <n v="200"/>
    <n v="45"/>
    <n v="251"/>
    <n v="367029"/>
    <n v="72"/>
    <n v="382287"/>
    <n v="3"/>
    <n v="197"/>
    <n v="351000"/>
    <n v="368174"/>
    <n v="250"/>
    <n v="456925"/>
    <n v="330950"/>
    <n v="219"/>
    <n v="0"/>
    <n v="0"/>
    <n v="0"/>
    <n v="11"/>
    <n v="68"/>
    <n v="65"/>
    <n v="393125"/>
    <n v="407000"/>
    <n v="4292740"/>
    <n v="390249"/>
    <n v="389000"/>
    <n v="1"/>
    <n v="0.94"/>
    <n v="208"/>
    <n v="217"/>
    <n v="1871"/>
    <n v="4978"/>
    <n v="22.5"/>
    <n v="32"/>
    <n v="6"/>
    <n v="0"/>
    <n v="0"/>
    <n v="0"/>
    <n v="7.5"/>
    <m/>
  </r>
  <r>
    <s v="Residential - Single Family"/>
    <s v="Year"/>
    <s v="2007"/>
    <x v="14"/>
    <m/>
    <s v="City"/>
    <x v="83"/>
    <s v="Santa Cruz"/>
    <x v="1"/>
    <n v="47"/>
    <n v="6"/>
    <n v="2"/>
    <n v="332"/>
    <n v="245"/>
    <n v="53"/>
    <n v="307"/>
    <n v="874639"/>
    <n v="239"/>
    <n v="950265"/>
    <n v="8"/>
    <n v="133"/>
    <n v="1040112"/>
    <n v="843255"/>
    <n v="393"/>
    <n v="968981"/>
    <n v="759000"/>
    <n v="419"/>
    <n v="0"/>
    <n v="0"/>
    <n v="0"/>
    <n v="143"/>
    <n v="92"/>
    <n v="53"/>
    <n v="951369"/>
    <n v="879000"/>
    <n v="132037820"/>
    <n v="923341"/>
    <n v="850000"/>
    <n v="0.97"/>
    <n v="0.95"/>
    <n v="430"/>
    <n v="414"/>
    <n v="2146"/>
    <n v="46204"/>
    <n v="8.8000000000000007"/>
    <n v="26"/>
    <n v="18"/>
    <n v="0"/>
    <n v="0"/>
    <n v="0"/>
    <n v="2.9"/>
    <m/>
  </r>
  <r>
    <s v="Residential - Single Family"/>
    <s v="Year"/>
    <s v="2007"/>
    <x v="14"/>
    <m/>
    <s v="City"/>
    <x v="33"/>
    <s v="San Mateo"/>
    <x v="3"/>
    <n v="163"/>
    <n v="16"/>
    <n v="11"/>
    <n v="196"/>
    <n v="180"/>
    <n v="179"/>
    <n v="185"/>
    <n v="935459"/>
    <n v="997"/>
    <n v="1051260"/>
    <n v="27"/>
    <n v="105"/>
    <n v="986765"/>
    <n v="941156"/>
    <n v="523"/>
    <n v="1020828"/>
    <n v="745000"/>
    <n v="537"/>
    <n v="0"/>
    <n v="0"/>
    <n v="0"/>
    <n v="582"/>
    <n v="36"/>
    <n v="17"/>
    <n v="1051202"/>
    <n v="929000"/>
    <n v="614727315"/>
    <n v="1056232"/>
    <n v="936500"/>
    <n v="1.01"/>
    <n v="1"/>
    <n v="573"/>
    <n v="611"/>
    <n v="1841"/>
    <n v="7205"/>
    <n v="4.9000000000000004"/>
    <n v="187"/>
    <n v="109"/>
    <n v="0"/>
    <n v="0"/>
    <n v="0"/>
    <n v="1.6"/>
    <m/>
  </r>
  <r>
    <s v="Residential - Single Family"/>
    <s v="Year"/>
    <s v="2007"/>
    <x v="14"/>
    <m/>
    <s v="City"/>
    <x v="48"/>
    <s v="San Benito"/>
    <x v="0"/>
    <n v="40"/>
    <n v="3"/>
    <n v="0"/>
    <n v="331"/>
    <n v="359"/>
    <n v="43"/>
    <n v="309"/>
    <n v="860064"/>
    <n v="80"/>
    <n v="844075"/>
    <n v="3"/>
    <n v="26"/>
    <n v="544966"/>
    <n v="883696"/>
    <n v="406"/>
    <n v="1043127"/>
    <n v="652000"/>
    <n v="309"/>
    <n v="0"/>
    <n v="0"/>
    <n v="0"/>
    <n v="18"/>
    <n v="180"/>
    <n v="193"/>
    <n v="1350046"/>
    <n v="891000"/>
    <n v="23106225"/>
    <n v="1283679"/>
    <n v="820000"/>
    <n v="0.96"/>
    <n v="0.9"/>
    <n v="337"/>
    <n v="348"/>
    <n v="3801"/>
    <n v="3911"/>
    <n v="64.5"/>
    <n v="25"/>
    <n v="2"/>
    <n v="0"/>
    <n v="0"/>
    <n v="0"/>
    <n v="21.5"/>
    <m/>
  </r>
  <r>
    <s v="Residential - Single Family"/>
    <s v="Year"/>
    <s v="2007"/>
    <x v="14"/>
    <m/>
    <s v="City"/>
    <x v="7"/>
    <s v="Monterey"/>
    <x v="2"/>
    <n v="112"/>
    <n v="16"/>
    <n v="6"/>
    <n v="338"/>
    <n v="299"/>
    <n v="128"/>
    <n v="337"/>
    <n v="1642166"/>
    <n v="293"/>
    <n v="1320345"/>
    <n v="22"/>
    <n v="347"/>
    <n v="1223290"/>
    <n v="1722704"/>
    <n v="641"/>
    <n v="1859727"/>
    <n v="1172500"/>
    <n v="582"/>
    <n v="0"/>
    <n v="0"/>
    <n v="0"/>
    <n v="110"/>
    <n v="133"/>
    <n v="88"/>
    <n v="1206350"/>
    <n v="849000"/>
    <n v="123390512"/>
    <n v="1121731"/>
    <n v="822500"/>
    <n v="0.95"/>
    <n v="0.9"/>
    <n v="585"/>
    <n v="564"/>
    <n v="1917"/>
    <n v="5525"/>
    <n v="15.4"/>
    <n v="38"/>
    <n v="25"/>
    <n v="0"/>
    <n v="0"/>
    <n v="0"/>
    <n v="5.0999999999999996"/>
    <m/>
  </r>
  <r>
    <s v="Residential - Single Family"/>
    <s v="Year"/>
    <s v="2007"/>
    <x v="14"/>
    <m/>
    <s v="City"/>
    <x v="96"/>
    <s v="Monterey"/>
    <x v="2"/>
    <n v="17"/>
    <n v="3"/>
    <n v="0"/>
    <n v="459"/>
    <n v="361"/>
    <n v="20"/>
    <n v="405"/>
    <n v="2341687"/>
    <n v="42"/>
    <n v="2294184"/>
    <n v="3"/>
    <n v="101"/>
    <n v="4029999"/>
    <n v="2043750"/>
    <n v="1108"/>
    <n v="2270000"/>
    <n v="1750000"/>
    <n v="1156"/>
    <n v="0"/>
    <n v="0"/>
    <n v="0"/>
    <n v="14"/>
    <n v="176"/>
    <n v="103"/>
    <n v="2309785"/>
    <n v="1922500"/>
    <n v="29774650"/>
    <n v="2126760"/>
    <n v="1837500"/>
    <n v="0.94"/>
    <n v="0.89"/>
    <n v="1385"/>
    <n v="1224"/>
    <n v="1535"/>
    <n v="4494"/>
    <n v="5.5"/>
    <n v="5"/>
    <n v="11"/>
    <n v="0"/>
    <n v="0"/>
    <n v="0"/>
    <n v="1.8"/>
    <m/>
  </r>
  <r>
    <s v="Residential - Single Family"/>
    <s v="Year"/>
    <s v="2009"/>
    <x v="2"/>
    <m/>
    <s v="City"/>
    <x v="7"/>
    <s v="Monterey"/>
    <x v="2"/>
    <n v="82"/>
    <n v="24"/>
    <n v="8"/>
    <n v="412"/>
    <n v="357"/>
    <n v="106"/>
    <n v="362"/>
    <n v="1309444"/>
    <n v="251"/>
    <n v="1079589"/>
    <n v="32"/>
    <n v="244"/>
    <n v="651503"/>
    <n v="1514946"/>
    <n v="489"/>
    <n v="1835935"/>
    <n v="924250"/>
    <n v="364"/>
    <n v="0"/>
    <n v="0"/>
    <n v="0"/>
    <n v="125"/>
    <n v="143"/>
    <n v="71"/>
    <n v="759909"/>
    <n v="595000"/>
    <n v="87374125"/>
    <n v="698993"/>
    <n v="530000"/>
    <n v="0.94"/>
    <n v="4.0599999999999996"/>
    <n v="378"/>
    <n v="390"/>
    <n v="1847"/>
    <n v="9304"/>
    <n v="8.4"/>
    <n v="53"/>
    <n v="38"/>
    <n v="0"/>
    <n v="0"/>
    <n v="0"/>
    <n v="2.8"/>
    <m/>
  </r>
  <r>
    <s v="Residential - Single Family"/>
    <s v="Year"/>
    <s v="2009"/>
    <x v="2"/>
    <m/>
    <s v="City"/>
    <x v="45"/>
    <s v="Santa Cruz"/>
    <x v="1"/>
    <n v="111"/>
    <n v="53"/>
    <n v="23"/>
    <n v="294"/>
    <n v="208"/>
    <n v="164"/>
    <n v="251"/>
    <n v="923675"/>
    <n v="785"/>
    <n v="849499"/>
    <n v="76"/>
    <n v="192"/>
    <n v="663561"/>
    <n v="1069152"/>
    <n v="493"/>
    <n v="1267548"/>
    <n v="825000"/>
    <n v="449"/>
    <n v="0"/>
    <n v="0"/>
    <n v="0"/>
    <n v="514"/>
    <n v="85"/>
    <n v="37"/>
    <n v="730941"/>
    <n v="615074"/>
    <n v="356898461"/>
    <n v="694354"/>
    <n v="600000"/>
    <n v="0.97"/>
    <n v="2.56"/>
    <n v="484"/>
    <n v="439"/>
    <n v="1433"/>
    <n v="14810"/>
    <n v="3.4"/>
    <n v="130"/>
    <n v="143"/>
    <n v="0"/>
    <n v="0"/>
    <n v="0"/>
    <n v="1.1000000000000001"/>
    <m/>
  </r>
  <r>
    <s v="Residential - Single Family"/>
    <s v="Year"/>
    <s v="2009"/>
    <x v="2"/>
    <m/>
    <s v="City"/>
    <x v="81"/>
    <s v="Santa Cruz"/>
    <x v="1"/>
    <n v="10"/>
    <n v="6"/>
    <n v="3"/>
    <n v="321"/>
    <n v="322"/>
    <n v="16"/>
    <n v="254"/>
    <n v="543043"/>
    <n v="64"/>
    <n v="488284"/>
    <n v="9"/>
    <n v="299"/>
    <n v="345433"/>
    <n v="659870"/>
    <n v="676"/>
    <n v="711470"/>
    <n v="689000"/>
    <n v="487"/>
    <n v="0"/>
    <n v="0"/>
    <n v="0"/>
    <n v="45"/>
    <n v="95"/>
    <n v="40"/>
    <n v="435684"/>
    <n v="439000"/>
    <n v="19294709"/>
    <n v="428771"/>
    <n v="439000"/>
    <n v="0.99"/>
    <n v="0.91"/>
    <n v="265"/>
    <n v="297"/>
    <n v="1618"/>
    <n v="16658"/>
    <n v="4.4000000000000004"/>
    <n v="8"/>
    <n v="11"/>
    <n v="0"/>
    <n v="0"/>
    <n v="0"/>
    <n v="1.5"/>
    <m/>
  </r>
  <r>
    <s v="Residential - Single Family"/>
    <s v="Year"/>
    <s v="2009"/>
    <x v="2"/>
    <m/>
    <s v="City"/>
    <x v="95"/>
    <s v="San Mateo"/>
    <x v="3"/>
    <n v="32"/>
    <n v="43"/>
    <n v="21"/>
    <n v="188"/>
    <n v="117"/>
    <n v="75"/>
    <n v="180"/>
    <n v="598867"/>
    <n v="429"/>
    <n v="561231"/>
    <n v="64"/>
    <n v="220"/>
    <n v="553110"/>
    <n v="646132"/>
    <n v="378"/>
    <n v="16264457"/>
    <n v="599475"/>
    <n v="353"/>
    <n v="0"/>
    <n v="0"/>
    <n v="0"/>
    <n v="337"/>
    <n v="66"/>
    <n v="24"/>
    <n v="545217"/>
    <n v="515000"/>
    <n v="182928442"/>
    <n v="542814"/>
    <n v="521000"/>
    <n v="1"/>
    <n v="1"/>
    <n v="360"/>
    <n v="384"/>
    <n v="1505"/>
    <n v="4751"/>
    <n v="2.8"/>
    <n v="71"/>
    <n v="79"/>
    <n v="0"/>
    <n v="0"/>
    <n v="0"/>
    <n v="0.9"/>
    <m/>
  </r>
  <r>
    <s v="Residential - Single Family"/>
    <s v="Year"/>
    <s v="2008"/>
    <x v="0"/>
    <m/>
    <s v="City"/>
    <x v="27"/>
    <s v="Monterey"/>
    <x v="2"/>
    <n v="92"/>
    <n v="30"/>
    <n v="10"/>
    <n v="255"/>
    <n v="198"/>
    <n v="122"/>
    <n v="219"/>
    <n v="369027"/>
    <n v="455"/>
    <n v="399474"/>
    <n v="40"/>
    <n v="139"/>
    <n v="389359"/>
    <n v="362731"/>
    <n v="271"/>
    <n v="438518"/>
    <n v="294500"/>
    <n v="237"/>
    <n v="0"/>
    <n v="0"/>
    <n v="0"/>
    <n v="251"/>
    <n v="80"/>
    <n v="30"/>
    <n v="370945"/>
    <n v="325000"/>
    <n v="91123490"/>
    <n v="363041"/>
    <n v="325000"/>
    <n v="0.99"/>
    <n v="0.94"/>
    <n v="307"/>
    <n v="293"/>
    <n v="1180"/>
    <n v="4891"/>
    <n v="4.4000000000000004"/>
    <n v="98"/>
    <n v="83"/>
    <n v="0"/>
    <n v="0"/>
    <n v="0"/>
    <n v="1.5"/>
    <m/>
  </r>
  <r>
    <s v="Residential - Single Family"/>
    <s v="Year"/>
    <s v="2007"/>
    <x v="14"/>
    <m/>
    <s v="City"/>
    <x v="73"/>
    <s v="Monterey"/>
    <x v="2"/>
    <n v="135"/>
    <n v="10"/>
    <n v="3"/>
    <n v="234"/>
    <n v="184"/>
    <n v="145"/>
    <n v="240"/>
    <n v="383529"/>
    <n v="339"/>
    <n v="428072"/>
    <n v="13"/>
    <n v="319"/>
    <n v="380212"/>
    <n v="385049"/>
    <n v="267"/>
    <n v="452587"/>
    <n v="350000"/>
    <n v="257"/>
    <n v="0"/>
    <n v="0"/>
    <n v="0"/>
    <n v="40"/>
    <n v="174"/>
    <n v="145"/>
    <n v="428979"/>
    <n v="431250"/>
    <n v="16747900"/>
    <n v="418697"/>
    <n v="413500"/>
    <n v="0.97"/>
    <n v="0.92"/>
    <n v="267"/>
    <n v="234"/>
    <n v="1568"/>
    <n v="5558"/>
    <n v="29"/>
    <n v="87"/>
    <n v="15"/>
    <n v="0"/>
    <n v="0"/>
    <n v="0"/>
    <n v="9.6999999999999993"/>
    <m/>
  </r>
  <r>
    <s v="Residential - Single Family"/>
    <s v="Year"/>
    <s v="2007"/>
    <x v="14"/>
    <m/>
    <s v="City"/>
    <x v="11"/>
    <s v="Monterey"/>
    <x v="2"/>
    <n v="48"/>
    <n v="3"/>
    <n v="1"/>
    <n v="228"/>
    <n v="184"/>
    <n v="51"/>
    <n v="249"/>
    <n v="416641"/>
    <n v="126"/>
    <n v="473911"/>
    <n v="4"/>
    <n v="495"/>
    <n v="374500"/>
    <n v="421868"/>
    <n v="293"/>
    <n v="577619"/>
    <n v="415000"/>
    <n v="208"/>
    <n v="0"/>
    <n v="0"/>
    <n v="0"/>
    <n v="12"/>
    <n v="168"/>
    <n v="146"/>
    <n v="441675"/>
    <n v="451950"/>
    <n v="5036800"/>
    <n v="419733"/>
    <n v="418500"/>
    <n v="0.94"/>
    <n v="0.85"/>
    <n v="273"/>
    <n v="303"/>
    <n v="1535"/>
    <n v="5696"/>
    <n v="51"/>
    <n v="26"/>
    <n v="3"/>
    <n v="0"/>
    <n v="0"/>
    <n v="0"/>
    <n v="17"/>
    <m/>
  </r>
  <r>
    <s v="Residential - Single Family"/>
    <s v="Year"/>
    <s v="2007"/>
    <x v="14"/>
    <m/>
    <s v="City"/>
    <x v="35"/>
    <s v="San Mateo"/>
    <x v="3"/>
    <n v="11"/>
    <n v="1"/>
    <n v="1"/>
    <n v="345"/>
    <n v="265"/>
    <n v="12"/>
    <n v="334"/>
    <n v="1219769"/>
    <n v="33"/>
    <n v="1184334"/>
    <n v="2"/>
    <n v="276"/>
    <n v="612000"/>
    <n v="1267112"/>
    <n v="855"/>
    <n v="1492445"/>
    <n v="655000"/>
    <n v="543"/>
    <n v="0"/>
    <n v="0"/>
    <n v="0"/>
    <n v="9"/>
    <n v="79"/>
    <n v="50"/>
    <n v="705255"/>
    <n v="699000"/>
    <n v="6348900"/>
    <n v="705433"/>
    <n v="709000"/>
    <n v="1.01"/>
    <n v="1"/>
    <n v="441"/>
    <n v="522"/>
    <n v="1598"/>
    <n v="5796"/>
    <n v="18"/>
    <n v="5"/>
    <n v="2"/>
    <n v="0"/>
    <n v="0"/>
    <n v="0"/>
    <n v="6"/>
    <m/>
  </r>
  <r>
    <s v="Residential - Single Family"/>
    <s v="Year"/>
    <s v="2007"/>
    <x v="14"/>
    <m/>
    <s v="City"/>
    <x v="29"/>
    <s v="Santa Clara"/>
    <x v="4"/>
    <n v="2839"/>
    <n v="213"/>
    <n v="106"/>
    <n v="204"/>
    <n v="181"/>
    <n v="3052"/>
    <n v="199"/>
    <n v="684071"/>
    <n v="11603"/>
    <n v="776108"/>
    <n v="319"/>
    <n v="164"/>
    <n v="739929"/>
    <n v="680533"/>
    <n v="418"/>
    <n v="968829"/>
    <n v="605880"/>
    <n v="423"/>
    <n v="0"/>
    <n v="0"/>
    <n v="0"/>
    <n v="4355"/>
    <n v="59"/>
    <n v="34"/>
    <n v="833277"/>
    <n v="749000"/>
    <n v="3587296621"/>
    <n v="823719"/>
    <n v="742000"/>
    <n v="0.99"/>
    <n v="1.27"/>
    <n v="456"/>
    <n v="474"/>
    <n v="1805"/>
    <n v="6554"/>
    <n v="11.9"/>
    <n v="2371"/>
    <n v="772"/>
    <n v="0"/>
    <n v="0"/>
    <n v="0"/>
    <n v="4"/>
    <m/>
  </r>
  <r>
    <s v="Residential - Single Family"/>
    <s v="Year"/>
    <s v="2007"/>
    <x v="14"/>
    <m/>
    <s v="City"/>
    <x v="53"/>
    <s v="Monterey"/>
    <x v="2"/>
    <n v="10"/>
    <n v="0"/>
    <n v="2"/>
    <n v="361"/>
    <n v="337"/>
    <n v="10"/>
    <n v="361"/>
    <n v="1517249"/>
    <n v="26"/>
    <n v="1209661"/>
    <n v="2"/>
    <n v="636"/>
    <n v="2010000"/>
    <n v="1517249"/>
    <n v="881"/>
    <n v="1741450"/>
    <n v="658500"/>
    <n v="380"/>
    <n v="0"/>
    <n v="0"/>
    <n v="0"/>
    <n v="13"/>
    <n v="135"/>
    <n v="119"/>
    <n v="1112100"/>
    <n v="799500"/>
    <n v="13433640"/>
    <n v="1033356"/>
    <n v="768000"/>
    <n v="0.94"/>
    <n v="0.91"/>
    <n v="678"/>
    <n v="511"/>
    <n v="1524"/>
    <n v="5809"/>
    <n v="15"/>
    <n v="1"/>
    <n v="2"/>
    <n v="0"/>
    <n v="0"/>
    <n v="0"/>
    <n v="5"/>
    <m/>
  </r>
  <r>
    <s v="Residential - Single Family"/>
    <s v="Year"/>
    <s v="2007"/>
    <x v="14"/>
    <m/>
    <s v="City"/>
    <x v="18"/>
    <s v="Monterey"/>
    <x v="2"/>
    <n v="114"/>
    <n v="10"/>
    <n v="7"/>
    <n v="284"/>
    <n v="243"/>
    <n v="124"/>
    <n v="274"/>
    <n v="335224"/>
    <n v="322"/>
    <n v="397592"/>
    <n v="17"/>
    <n v="220"/>
    <n v="341476"/>
    <n v="339153"/>
    <n v="224"/>
    <n v="429996"/>
    <n v="335000"/>
    <n v="199"/>
    <n v="0"/>
    <n v="0"/>
    <n v="0"/>
    <n v="47"/>
    <n v="95"/>
    <n v="57"/>
    <n v="380795"/>
    <n v="380000"/>
    <n v="17204195"/>
    <n v="366046"/>
    <n v="362000"/>
    <n v="0.96"/>
    <n v="0.9"/>
    <n v="247"/>
    <n v="259"/>
    <n v="1479"/>
    <n v="5555"/>
    <n v="31"/>
    <n v="64"/>
    <n v="12"/>
    <n v="0"/>
    <n v="0"/>
    <n v="0"/>
    <n v="10.3"/>
    <m/>
  </r>
  <r>
    <s v="Residential - Single Family"/>
    <s v="Year"/>
    <s v="2007"/>
    <x v="14"/>
    <m/>
    <s v="City"/>
    <x v="27"/>
    <s v="Monterey"/>
    <x v="2"/>
    <n v="128"/>
    <n v="7"/>
    <n v="5"/>
    <n v="227"/>
    <n v="196"/>
    <n v="135"/>
    <n v="227"/>
    <n v="548210"/>
    <n v="370"/>
    <n v="630357"/>
    <n v="12"/>
    <n v="201"/>
    <n v="554100"/>
    <n v="548060"/>
    <n v="460"/>
    <n v="612863"/>
    <n v="540000"/>
    <n v="381"/>
    <n v="0"/>
    <n v="0"/>
    <n v="0"/>
    <n v="82"/>
    <n v="125"/>
    <n v="101"/>
    <n v="662871"/>
    <n v="634000"/>
    <n v="52238455"/>
    <n v="637054"/>
    <n v="619000"/>
    <n v="0.96"/>
    <n v="0.9"/>
    <n v="378"/>
    <n v="441"/>
    <n v="1682"/>
    <n v="4601"/>
    <n v="23.8"/>
    <n v="102"/>
    <n v="17"/>
    <n v="0"/>
    <n v="0"/>
    <n v="0"/>
    <n v="7.9"/>
    <m/>
  </r>
  <r>
    <s v="Residential - Single Family"/>
    <s v="Year"/>
    <s v="2007"/>
    <x v="14"/>
    <m/>
    <s v="City"/>
    <x v="30"/>
    <s v="San Mateo"/>
    <x v="3"/>
    <n v="94"/>
    <n v="9"/>
    <n v="7"/>
    <n v="193"/>
    <n v="182"/>
    <n v="103"/>
    <n v="187"/>
    <n v="666639"/>
    <n v="410"/>
    <n v="735665"/>
    <n v="16"/>
    <n v="164"/>
    <n v="623505"/>
    <n v="668038"/>
    <n v="484"/>
    <n v="737014"/>
    <n v="668500"/>
    <n v="482"/>
    <n v="0"/>
    <n v="0"/>
    <n v="0"/>
    <n v="155"/>
    <n v="54"/>
    <n v="30"/>
    <n v="762452"/>
    <n v="749888"/>
    <n v="117559063"/>
    <n v="758445"/>
    <n v="750000"/>
    <n v="0.99"/>
    <n v="7.25"/>
    <n v="521"/>
    <n v="553"/>
    <n v="1454"/>
    <n v="5106"/>
    <n v="9.1"/>
    <n v="71"/>
    <n v="34"/>
    <n v="0"/>
    <n v="0"/>
    <n v="0"/>
    <n v="3"/>
    <m/>
  </r>
  <r>
    <s v="Residential - Single Family"/>
    <s v="Year"/>
    <s v="2007"/>
    <x v="14"/>
    <m/>
    <s v="City"/>
    <x v="22"/>
    <s v="San Mateo"/>
    <x v="3"/>
    <n v="9"/>
    <n v="2"/>
    <n v="0"/>
    <n v="419"/>
    <n v="350"/>
    <n v="11"/>
    <n v="431"/>
    <n v="1771454"/>
    <n v="21"/>
    <n v="1507809"/>
    <n v="2"/>
    <n v="489"/>
    <n v="1750000"/>
    <n v="1776222"/>
    <n v="1480"/>
    <n v="1980111"/>
    <n v="1325000"/>
    <n v="540"/>
    <n v="0"/>
    <n v="0"/>
    <n v="0"/>
    <n v="8"/>
    <n v="156"/>
    <n v="164"/>
    <n v="1179500"/>
    <n v="919000"/>
    <n v="8663000"/>
    <n v="1082875"/>
    <n v="872000"/>
    <n v="0.93"/>
    <n v="0.89"/>
    <n v="492"/>
    <n v="548"/>
    <n v="2200"/>
    <n v="14"/>
    <n v="16.5"/>
    <n v="1"/>
    <n v="2"/>
    <n v="0"/>
    <n v="0"/>
    <n v="0"/>
    <n v="5.5"/>
    <m/>
  </r>
  <r>
    <s v="Residential - Single Family"/>
    <s v="Year"/>
    <s v="2007"/>
    <x v="14"/>
    <m/>
    <s v="City"/>
    <x v="78"/>
    <s v="San Mateo"/>
    <x v="3"/>
    <n v="7"/>
    <n v="1"/>
    <n v="0"/>
    <n v="165"/>
    <n v="171"/>
    <n v="8"/>
    <n v="144"/>
    <n v="691549"/>
    <n v="19"/>
    <n v="693632"/>
    <n v="1"/>
    <n v="3"/>
    <n v="649000"/>
    <n v="697628"/>
    <n v="601"/>
    <n v="1407534"/>
    <n v="679000"/>
    <n v="431"/>
    <n v="0"/>
    <n v="0"/>
    <n v="0"/>
    <n v="3"/>
    <n v="144"/>
    <n v="87"/>
    <n v="547962"/>
    <n v="549888"/>
    <n v="1651000"/>
    <n v="550333"/>
    <n v="550000"/>
    <n v="1"/>
    <n v="0.94"/>
    <m/>
    <m/>
    <m/>
    <n v="3484"/>
    <n v="12"/>
    <n v="11"/>
    <n v="2"/>
    <n v="0"/>
    <n v="0"/>
    <n v="0"/>
    <n v="4"/>
    <m/>
  </r>
  <r>
    <s v="Residential - Single Family"/>
    <s v="Year"/>
    <s v="2008"/>
    <x v="0"/>
    <m/>
    <s v="City"/>
    <x v="77"/>
    <s v="Santa Cruz"/>
    <x v="1"/>
    <n v="28"/>
    <n v="3"/>
    <n v="2"/>
    <n v="317"/>
    <n v="224"/>
    <n v="31"/>
    <n v="312"/>
    <n v="1133094"/>
    <n v="93"/>
    <n v="933951"/>
    <n v="5"/>
    <n v="244"/>
    <n v="1225780"/>
    <n v="1083819"/>
    <n v="965"/>
    <n v="1285357"/>
    <n v="844495"/>
    <n v="692"/>
    <n v="0"/>
    <n v="0"/>
    <n v="0"/>
    <n v="46"/>
    <n v="91"/>
    <n v="43"/>
    <n v="959234"/>
    <n v="812000"/>
    <n v="42439353"/>
    <n v="922594"/>
    <n v="785000"/>
    <n v="0.97"/>
    <n v="0.91"/>
    <n v="954"/>
    <n v="627"/>
    <n v="967"/>
    <n v="5464"/>
    <n v="11.6"/>
    <n v="11"/>
    <n v="8"/>
    <n v="0"/>
    <n v="0"/>
    <n v="0"/>
    <n v="3.9"/>
    <m/>
  </r>
  <r>
    <s v="Residential - Single Family"/>
    <s v="Year"/>
    <s v="2008"/>
    <x v="0"/>
    <m/>
    <s v="City"/>
    <x v="100"/>
    <s v="San Benito"/>
    <x v="0"/>
    <n v="1"/>
    <n v="0"/>
    <n v="0"/>
    <n v="1122"/>
    <n v="1122"/>
    <n v="1"/>
    <n v="1122"/>
    <n v="1400000"/>
    <n v="1"/>
    <n v="1400000"/>
    <n v="0"/>
    <m/>
    <m/>
    <n v="1400000"/>
    <m/>
    <n v="1600000"/>
    <n v="1400000"/>
    <m/>
    <n v="0"/>
    <n v="0"/>
    <n v="0"/>
    <n v="0"/>
    <m/>
    <m/>
    <m/>
    <m/>
    <m/>
    <m/>
    <m/>
    <m/>
    <m/>
    <m/>
    <m/>
    <m/>
    <m/>
    <m/>
    <n v="0"/>
    <n v="0"/>
    <m/>
    <m/>
    <m/>
    <m/>
    <m/>
  </r>
  <r>
    <s v="Residential - Single Family"/>
    <s v="Year"/>
    <s v="2008"/>
    <x v="0"/>
    <m/>
    <s v="City"/>
    <x v="71"/>
    <s v="Monterey"/>
    <x v="2"/>
    <n v="0"/>
    <n v="0"/>
    <n v="0"/>
    <m/>
    <m/>
    <n v="0"/>
    <m/>
    <m/>
    <n v="1"/>
    <n v="340000"/>
    <n v="0"/>
    <m/>
    <m/>
    <m/>
    <m/>
    <m/>
    <m/>
    <m/>
    <m/>
    <m/>
    <m/>
    <n v="0"/>
    <m/>
    <m/>
    <m/>
    <m/>
    <m/>
    <m/>
    <m/>
    <m/>
    <m/>
    <m/>
    <m/>
    <m/>
    <m/>
    <m/>
    <n v="0"/>
    <n v="0"/>
    <m/>
    <m/>
    <m/>
    <m/>
    <m/>
  </r>
  <r>
    <s v="Residential - Single Family"/>
    <s v="Year"/>
    <s v="2008"/>
    <x v="0"/>
    <m/>
    <s v="City"/>
    <x v="57"/>
    <s v="Santa Cruz"/>
    <x v="1"/>
    <n v="3"/>
    <n v="0"/>
    <n v="0"/>
    <n v="296"/>
    <n v="168"/>
    <n v="3"/>
    <n v="296"/>
    <n v="336333"/>
    <n v="9"/>
    <n v="556211"/>
    <n v="0"/>
    <m/>
    <m/>
    <n v="336333"/>
    <m/>
    <n v="432966"/>
    <n v="350000"/>
    <m/>
    <n v="0"/>
    <n v="0"/>
    <n v="0"/>
    <n v="3"/>
    <n v="87"/>
    <n v="84"/>
    <n v="572966"/>
    <n v="569999"/>
    <n v="1686900"/>
    <n v="562300"/>
    <n v="573000"/>
    <n v="0.98"/>
    <n v="0.91"/>
    <m/>
    <m/>
    <m/>
    <n v="13024"/>
    <n v="9"/>
    <n v="3"/>
    <n v="1"/>
    <n v="0"/>
    <n v="0"/>
    <n v="0"/>
    <n v="3"/>
    <m/>
  </r>
  <r>
    <s v="Residential - Single Family"/>
    <s v="Year"/>
    <s v="2008"/>
    <x v="0"/>
    <m/>
    <s v="City"/>
    <x v="61"/>
    <s v="Santa Clara"/>
    <x v="4"/>
    <n v="131"/>
    <n v="32"/>
    <n v="15"/>
    <n v="226"/>
    <n v="168"/>
    <n v="163"/>
    <n v="203"/>
    <n v="646601"/>
    <n v="970"/>
    <n v="812705"/>
    <n v="47"/>
    <n v="146"/>
    <n v="598098"/>
    <n v="663261"/>
    <n v="430"/>
    <n v="738379"/>
    <n v="585000"/>
    <n v="456"/>
    <n v="0"/>
    <n v="0"/>
    <n v="0"/>
    <n v="548"/>
    <n v="45"/>
    <n v="20"/>
    <n v="850328"/>
    <n v="877000"/>
    <n v="464755173"/>
    <n v="848093"/>
    <n v="865000"/>
    <n v="1"/>
    <n v="2.65"/>
    <n v="521"/>
    <n v="559"/>
    <n v="1626"/>
    <n v="6483"/>
    <n v="5.0999999999999996"/>
    <n v="172"/>
    <n v="95"/>
    <n v="0"/>
    <n v="0"/>
    <n v="0"/>
    <n v="1.7"/>
    <m/>
  </r>
  <r>
    <s v="Residential - Single Family"/>
    <s v="Year"/>
    <s v="2008"/>
    <x v="0"/>
    <m/>
    <s v="City"/>
    <x v="112"/>
    <s v="Santa Cruz"/>
    <x v="1"/>
    <n v="3"/>
    <n v="0"/>
    <n v="0"/>
    <n v="265"/>
    <n v="227"/>
    <n v="3"/>
    <n v="265"/>
    <n v="666633"/>
    <n v="4"/>
    <n v="707224"/>
    <n v="0"/>
    <m/>
    <m/>
    <n v="666633"/>
    <n v="757"/>
    <n v="829650"/>
    <n v="629000"/>
    <n v="715"/>
    <n v="0"/>
    <n v="0"/>
    <n v="0"/>
    <n v="2"/>
    <n v="128"/>
    <n v="128"/>
    <n v="864000"/>
    <n v="864000"/>
    <n v="1700000"/>
    <n v="850000"/>
    <n v="850000"/>
    <n v="0.98"/>
    <n v="0.98"/>
    <m/>
    <m/>
    <m/>
    <n v="9148"/>
    <m/>
    <n v="1"/>
    <n v="0"/>
    <n v="0"/>
    <n v="0"/>
    <n v="0"/>
    <m/>
    <m/>
  </r>
  <r>
    <s v="Residential - Single Family"/>
    <s v="Year"/>
    <s v="2008"/>
    <x v="0"/>
    <m/>
    <s v="City"/>
    <x v="26"/>
    <s v="San Mateo"/>
    <x v="3"/>
    <n v="27"/>
    <n v="0"/>
    <n v="1"/>
    <n v="341"/>
    <n v="283"/>
    <n v="27"/>
    <n v="341"/>
    <n v="3284516"/>
    <n v="132"/>
    <n v="3251930"/>
    <n v="1"/>
    <n v="74"/>
    <n v="2895000"/>
    <n v="3284516"/>
    <n v="858"/>
    <n v="3874405"/>
    <n v="1950000"/>
    <n v="752"/>
    <n v="0"/>
    <n v="0"/>
    <n v="0"/>
    <n v="50"/>
    <n v="121"/>
    <n v="58"/>
    <n v="3257238"/>
    <n v="2220000"/>
    <n v="154963762"/>
    <n v="3099275"/>
    <n v="1975000"/>
    <n v="0.96"/>
    <n v="0.93"/>
    <n v="972"/>
    <n v="957"/>
    <n v="3186"/>
    <n v="105416"/>
    <n v="9"/>
    <n v="20"/>
    <n v="9"/>
    <n v="0"/>
    <n v="0"/>
    <n v="0"/>
    <n v="3"/>
    <m/>
  </r>
  <r>
    <s v="Residential - Single Family"/>
    <s v="Year"/>
    <s v="2008"/>
    <x v="0"/>
    <m/>
    <s v="City"/>
    <x v="69"/>
    <s v="Monterey"/>
    <x v="2"/>
    <n v="2"/>
    <n v="0"/>
    <n v="0"/>
    <n v="620"/>
    <n v="620"/>
    <n v="2"/>
    <n v="620"/>
    <n v="410075"/>
    <n v="4"/>
    <n v="449537"/>
    <n v="0"/>
    <m/>
    <m/>
    <n v="410075"/>
    <n v="219"/>
    <n v="410075"/>
    <n v="410075"/>
    <n v="152"/>
    <n v="0"/>
    <n v="0"/>
    <n v="0"/>
    <n v="1"/>
    <n v="35"/>
    <n v="35"/>
    <n v="379000"/>
    <n v="379000"/>
    <n v="366000"/>
    <n v="366000"/>
    <n v="366000"/>
    <n v="0.97"/>
    <n v="0.76"/>
    <m/>
    <m/>
    <m/>
    <n v="435600"/>
    <n v="6"/>
    <n v="0"/>
    <n v="1"/>
    <n v="0"/>
    <n v="0"/>
    <n v="0"/>
    <n v="2"/>
    <m/>
  </r>
  <r>
    <s v="Residential - Single Family"/>
    <s v="Year"/>
    <s v="2008"/>
    <x v="0"/>
    <m/>
    <s v="City"/>
    <x v="58"/>
    <s v="Monterey"/>
    <x v="2"/>
    <n v="6"/>
    <n v="0"/>
    <n v="0"/>
    <n v="317"/>
    <n v="322"/>
    <n v="6"/>
    <n v="317"/>
    <n v="459300"/>
    <n v="11"/>
    <n v="457072"/>
    <n v="0"/>
    <m/>
    <m/>
    <n v="459300"/>
    <m/>
    <n v="549300"/>
    <n v="439450"/>
    <m/>
    <n v="0"/>
    <n v="0"/>
    <n v="0"/>
    <n v="3"/>
    <n v="146"/>
    <n v="122"/>
    <n v="469000"/>
    <n v="499000"/>
    <n v="1295000"/>
    <n v="431666"/>
    <n v="450000"/>
    <n v="0.92"/>
    <n v="0.86"/>
    <m/>
    <m/>
    <m/>
    <n v="6667"/>
    <m/>
    <n v="0"/>
    <n v="0"/>
    <n v="0"/>
    <n v="0"/>
    <n v="0"/>
    <m/>
    <m/>
  </r>
  <r>
    <s v="Residential - Single Family"/>
    <s v="Year"/>
    <s v="2008"/>
    <x v="0"/>
    <m/>
    <s v="City"/>
    <x v="28"/>
    <s v="Santa Clara"/>
    <x v="4"/>
    <n v="2"/>
    <n v="0"/>
    <n v="0"/>
    <n v="198"/>
    <n v="198"/>
    <n v="2"/>
    <n v="198"/>
    <n v="1722500"/>
    <n v="9"/>
    <n v="1807888"/>
    <n v="0"/>
    <m/>
    <m/>
    <n v="1722500"/>
    <n v="678"/>
    <n v="1822500"/>
    <n v="1722500"/>
    <n v="650"/>
    <n v="0"/>
    <n v="0"/>
    <n v="0"/>
    <n v="6"/>
    <n v="32"/>
    <n v="21"/>
    <n v="1855166"/>
    <n v="1838000"/>
    <n v="10913000"/>
    <n v="1818833"/>
    <n v="1812500"/>
    <n v="0.99"/>
    <n v="0.98"/>
    <n v="892"/>
    <n v="776"/>
    <n v="2038"/>
    <n v="15642"/>
    <n v="3"/>
    <n v="2"/>
    <n v="2"/>
    <n v="0"/>
    <n v="0"/>
    <n v="0"/>
    <n v="1"/>
    <m/>
  </r>
  <r>
    <s v="Residential - Single Family"/>
    <s v="Year"/>
    <s v="2007"/>
    <x v="14"/>
    <m/>
    <s v="City"/>
    <x v="99"/>
    <s v="Monterey"/>
    <x v="2"/>
    <n v="12"/>
    <n v="0"/>
    <n v="1"/>
    <n v="596"/>
    <n v="341"/>
    <n v="12"/>
    <n v="596"/>
    <n v="2566250"/>
    <n v="12"/>
    <n v="2419000"/>
    <n v="1"/>
    <n v="421"/>
    <n v="6490000"/>
    <n v="2566250"/>
    <n v="1328"/>
    <n v="2819333"/>
    <n v="1995000"/>
    <n v="1054"/>
    <n v="0"/>
    <n v="0"/>
    <n v="0"/>
    <n v="1"/>
    <n v="6"/>
    <n v="6"/>
    <n v="2195000"/>
    <n v="2195000"/>
    <n v="2100000"/>
    <n v="2100000"/>
    <n v="2100000"/>
    <n v="0.96"/>
    <n v="0.96"/>
    <m/>
    <m/>
    <m/>
    <n v="8000"/>
    <m/>
    <n v="2"/>
    <n v="0"/>
    <n v="0"/>
    <n v="0"/>
    <n v="0"/>
    <m/>
    <m/>
  </r>
  <r>
    <s v="Residential - Single Family"/>
    <s v="Year"/>
    <s v="2007"/>
    <x v="14"/>
    <m/>
    <s v="City"/>
    <x v="103"/>
    <s v="San Benito"/>
    <x v="0"/>
    <n v="2"/>
    <n v="0"/>
    <n v="0"/>
    <n v="247"/>
    <n v="247"/>
    <n v="2"/>
    <n v="247"/>
    <n v="734949"/>
    <n v="3"/>
    <n v="822966"/>
    <n v="0"/>
    <m/>
    <m/>
    <n v="734949"/>
    <n v="323"/>
    <n v="830000"/>
    <n v="734950"/>
    <n v="323"/>
    <n v="0"/>
    <n v="0"/>
    <n v="0"/>
    <n v="1"/>
    <n v="20"/>
    <n v="20"/>
    <n v="999000"/>
    <n v="999000"/>
    <n v="975000"/>
    <n v="975000"/>
    <n v="975000"/>
    <n v="0.98"/>
    <n v="0.94"/>
    <n v="315"/>
    <n v="315"/>
    <n v="3094"/>
    <n v="14668"/>
    <m/>
    <n v="0"/>
    <n v="0"/>
    <n v="0"/>
    <n v="0"/>
    <n v="0"/>
    <m/>
    <m/>
  </r>
  <r>
    <s v="Residential - Single Family"/>
    <s v="Year"/>
    <s v="2007"/>
    <x v="14"/>
    <m/>
    <s v="City"/>
    <x v="20"/>
    <s v="Santa Clara"/>
    <x v="4"/>
    <n v="122"/>
    <n v="16"/>
    <n v="10"/>
    <n v="264"/>
    <n v="183"/>
    <n v="138"/>
    <n v="249"/>
    <n v="2173286"/>
    <n v="710"/>
    <n v="1752675"/>
    <n v="26"/>
    <n v="164"/>
    <n v="1458949"/>
    <n v="2289210"/>
    <n v="660"/>
    <n v="2441301"/>
    <n v="1500000"/>
    <n v="622"/>
    <n v="0"/>
    <n v="0"/>
    <n v="0"/>
    <n v="399"/>
    <n v="75"/>
    <n v="29"/>
    <n v="1514294"/>
    <n v="1299999"/>
    <n v="588494313"/>
    <n v="1474923"/>
    <n v="1303000"/>
    <n v="0.98"/>
    <n v="0.98"/>
    <n v="615"/>
    <n v="616"/>
    <n v="2398"/>
    <n v="11549"/>
    <n v="6.8"/>
    <n v="126"/>
    <n v="61"/>
    <n v="0"/>
    <n v="0"/>
    <n v="0"/>
    <n v="2.2999999999999998"/>
    <m/>
  </r>
  <r>
    <s v="Residential - Single Family"/>
    <s v="Year"/>
    <s v="2007"/>
    <x v="14"/>
    <m/>
    <s v="City"/>
    <x v="100"/>
    <s v="San Benito"/>
    <x v="0"/>
    <n v="0"/>
    <n v="0"/>
    <n v="0"/>
    <m/>
    <m/>
    <n v="0"/>
    <m/>
    <m/>
    <n v="1"/>
    <n v="574000"/>
    <n v="0"/>
    <m/>
    <m/>
    <m/>
    <m/>
    <m/>
    <m/>
    <m/>
    <m/>
    <m/>
    <m/>
    <n v="0"/>
    <m/>
    <m/>
    <m/>
    <m/>
    <m/>
    <m/>
    <m/>
    <m/>
    <m/>
    <m/>
    <m/>
    <m/>
    <m/>
    <m/>
    <n v="0"/>
    <n v="0"/>
    <m/>
    <m/>
    <m/>
    <m/>
    <m/>
  </r>
  <r>
    <s v="Residential - Single Family"/>
    <s v="Year"/>
    <s v="2007"/>
    <x v="14"/>
    <m/>
    <s v="City"/>
    <x v="17"/>
    <s v="Santa Clara"/>
    <x v="4"/>
    <n v="1"/>
    <n v="0"/>
    <n v="0"/>
    <n v="355"/>
    <n v="355"/>
    <n v="1"/>
    <n v="355"/>
    <n v="1375000"/>
    <n v="1"/>
    <n v="1375000"/>
    <n v="0"/>
    <m/>
    <m/>
    <n v="1375000"/>
    <n v="396"/>
    <n v="1699000"/>
    <n v="1375000"/>
    <n v="397"/>
    <n v="0"/>
    <n v="0"/>
    <n v="0"/>
    <n v="0"/>
    <m/>
    <m/>
    <m/>
    <m/>
    <m/>
    <m/>
    <m/>
    <m/>
    <m/>
    <m/>
    <m/>
    <m/>
    <m/>
    <m/>
    <n v="0"/>
    <n v="0"/>
    <m/>
    <m/>
    <m/>
    <m/>
    <m/>
  </r>
  <r>
    <s v="Residential - Single Family"/>
    <s v="Year"/>
    <s v="2007"/>
    <x v="14"/>
    <m/>
    <s v="City"/>
    <x v="49"/>
    <s v="San Mateo"/>
    <x v="3"/>
    <n v="2"/>
    <n v="0"/>
    <n v="0"/>
    <n v="435"/>
    <n v="435"/>
    <n v="2"/>
    <n v="435"/>
    <n v="1549500"/>
    <n v="2"/>
    <n v="1549500"/>
    <n v="0"/>
    <m/>
    <m/>
    <n v="1549500"/>
    <n v="2582"/>
    <n v="1674500"/>
    <n v="1549500"/>
    <n v="3250"/>
    <n v="0"/>
    <n v="0"/>
    <n v="0"/>
    <n v="0"/>
    <m/>
    <m/>
    <m/>
    <m/>
    <m/>
    <m/>
    <m/>
    <m/>
    <m/>
    <m/>
    <m/>
    <m/>
    <m/>
    <m/>
    <n v="0"/>
    <n v="0"/>
    <m/>
    <m/>
    <m/>
    <m/>
    <m/>
  </r>
  <r>
    <s v="Residential - Single Family"/>
    <s v="Year"/>
    <s v="2007"/>
    <x v="14"/>
    <m/>
    <s v="City"/>
    <x v="111"/>
    <s v="San Benito"/>
    <x v="0"/>
    <n v="0"/>
    <n v="0"/>
    <n v="0"/>
    <m/>
    <m/>
    <n v="0"/>
    <m/>
    <m/>
    <n v="2"/>
    <n v="1218500"/>
    <n v="0"/>
    <m/>
    <m/>
    <m/>
    <m/>
    <m/>
    <m/>
    <m/>
    <m/>
    <m/>
    <m/>
    <n v="0"/>
    <m/>
    <m/>
    <m/>
    <m/>
    <m/>
    <m/>
    <m/>
    <m/>
    <m/>
    <m/>
    <m/>
    <m/>
    <m/>
    <m/>
    <n v="1"/>
    <n v="0"/>
    <m/>
    <m/>
    <m/>
    <m/>
    <m/>
  </r>
  <r>
    <s v="Residential - Single Family"/>
    <s v="Year"/>
    <s v="2008"/>
    <x v="0"/>
    <m/>
    <s v="City"/>
    <x v="54"/>
    <s v="Monterey"/>
    <x v="2"/>
    <n v="190"/>
    <n v="17"/>
    <n v="7"/>
    <n v="387"/>
    <n v="337"/>
    <n v="207"/>
    <n v="382"/>
    <n v="2106382"/>
    <n v="392"/>
    <n v="1961799"/>
    <n v="24"/>
    <n v="338"/>
    <n v="1445495"/>
    <n v="2153706"/>
    <n v="946"/>
    <n v="2496214"/>
    <n v="1576500"/>
    <n v="721"/>
    <n v="0"/>
    <n v="0"/>
    <n v="0"/>
    <n v="149"/>
    <n v="156"/>
    <n v="107"/>
    <n v="1945646"/>
    <n v="1650000"/>
    <n v="265148175"/>
    <n v="1779517"/>
    <n v="1500000"/>
    <n v="0.93"/>
    <n v="0.87"/>
    <n v="963"/>
    <n v="938"/>
    <n v="1846"/>
    <n v="6930"/>
    <n v="23"/>
    <n v="89"/>
    <n v="27"/>
    <n v="0"/>
    <n v="0"/>
    <n v="0"/>
    <n v="7.7"/>
    <m/>
  </r>
  <r>
    <s v="Residential - Single Family"/>
    <s v="Year"/>
    <s v="2008"/>
    <x v="0"/>
    <m/>
    <s v="City"/>
    <x v="33"/>
    <s v="San Mateo"/>
    <x v="3"/>
    <n v="142"/>
    <n v="34"/>
    <n v="11"/>
    <n v="216"/>
    <n v="182"/>
    <n v="176"/>
    <n v="205"/>
    <n v="835089"/>
    <n v="1056"/>
    <n v="954280"/>
    <n v="45"/>
    <n v="179"/>
    <n v="579993"/>
    <n v="901426"/>
    <n v="491"/>
    <n v="993388"/>
    <n v="787000"/>
    <n v="477"/>
    <n v="0"/>
    <n v="0"/>
    <n v="0"/>
    <n v="519"/>
    <n v="76"/>
    <n v="42"/>
    <n v="921144"/>
    <n v="846500"/>
    <n v="466871615"/>
    <n v="899559"/>
    <n v="830000"/>
    <n v="0.98"/>
    <n v="2.11"/>
    <n v="501"/>
    <n v="536"/>
    <n v="1792"/>
    <n v="7501"/>
    <n v="4.3"/>
    <n v="176"/>
    <n v="124"/>
    <n v="0"/>
    <n v="0"/>
    <n v="0"/>
    <n v="1.4"/>
    <m/>
  </r>
  <r>
    <s v="Residential - Single Family"/>
    <s v="Year"/>
    <s v="2008"/>
    <x v="0"/>
    <m/>
    <s v="City"/>
    <x v="50"/>
    <s v="San Mateo"/>
    <x v="3"/>
    <n v="34"/>
    <n v="5"/>
    <n v="4"/>
    <n v="210"/>
    <n v="177"/>
    <n v="39"/>
    <n v="198"/>
    <n v="935845"/>
    <n v="307"/>
    <n v="1005414"/>
    <n v="9"/>
    <n v="160"/>
    <n v="787975"/>
    <n v="951326"/>
    <n v="579"/>
    <n v="1023744"/>
    <n v="914500"/>
    <n v="489"/>
    <n v="0"/>
    <n v="0"/>
    <n v="0"/>
    <n v="168"/>
    <n v="45"/>
    <n v="24"/>
    <n v="958605"/>
    <n v="931750"/>
    <n v="159283253"/>
    <n v="948114"/>
    <n v="920000"/>
    <n v="0.99"/>
    <n v="0.98"/>
    <n v="507"/>
    <n v="528"/>
    <n v="1868"/>
    <n v="7313"/>
    <n v="3.2"/>
    <n v="53"/>
    <n v="37"/>
    <n v="0"/>
    <n v="0"/>
    <n v="0"/>
    <n v="1.1000000000000001"/>
    <m/>
  </r>
  <r>
    <s v="Residential - Single Family"/>
    <s v="Year"/>
    <s v="2008"/>
    <x v="0"/>
    <m/>
    <s v="City"/>
    <x v="101"/>
    <s v="Santa Cruz"/>
    <x v="1"/>
    <n v="2"/>
    <n v="1"/>
    <n v="0"/>
    <n v="1242"/>
    <n v="1242"/>
    <n v="3"/>
    <n v="843"/>
    <n v="257500"/>
    <n v="6"/>
    <n v="232250"/>
    <n v="1"/>
    <n v="46"/>
    <n v="238500"/>
    <n v="267000"/>
    <m/>
    <n v="289000"/>
    <n v="267000"/>
    <m/>
    <n v="0"/>
    <n v="0"/>
    <n v="0"/>
    <n v="1"/>
    <n v="8"/>
    <n v="8"/>
    <n v="185000"/>
    <n v="185000"/>
    <n v="162500"/>
    <n v="162500"/>
    <n v="162500"/>
    <n v="0.88"/>
    <n v="0.88"/>
    <m/>
    <m/>
    <m/>
    <n v="4791"/>
    <m/>
    <n v="2"/>
    <n v="0"/>
    <n v="0"/>
    <n v="0"/>
    <n v="0"/>
    <m/>
    <m/>
  </r>
  <r>
    <s v="Residential - Single Family"/>
    <s v="Year"/>
    <s v="2008"/>
    <x v="0"/>
    <m/>
    <s v="City"/>
    <x v="97"/>
    <s v="Monterey"/>
    <x v="2"/>
    <n v="41"/>
    <n v="10"/>
    <n v="7"/>
    <n v="285"/>
    <n v="184"/>
    <n v="51"/>
    <n v="264"/>
    <n v="390881"/>
    <n v="160"/>
    <n v="435994"/>
    <n v="17"/>
    <n v="225"/>
    <n v="376197"/>
    <n v="416082"/>
    <n v="223"/>
    <n v="500940"/>
    <n v="349900"/>
    <n v="172"/>
    <n v="0"/>
    <n v="0"/>
    <n v="0"/>
    <n v="68"/>
    <n v="97"/>
    <n v="37"/>
    <n v="458443"/>
    <n v="394500"/>
    <n v="29896300"/>
    <n v="439651"/>
    <n v="385000"/>
    <n v="0.97"/>
    <n v="0.92"/>
    <n v="246"/>
    <n v="211"/>
    <n v="1784"/>
    <n v="62985"/>
    <n v="6.4"/>
    <n v="37"/>
    <n v="24"/>
    <n v="0"/>
    <n v="0"/>
    <n v="0"/>
    <n v="2.1"/>
    <m/>
  </r>
  <r>
    <s v="Residential - Single Family"/>
    <s v="Year"/>
    <s v="2008"/>
    <x v="0"/>
    <m/>
    <s v="City"/>
    <x v="63"/>
    <s v="San Mateo"/>
    <x v="3"/>
    <n v="23"/>
    <n v="4"/>
    <n v="3"/>
    <n v="218"/>
    <n v="173"/>
    <n v="27"/>
    <n v="195"/>
    <n v="1228401"/>
    <n v="165"/>
    <n v="1153791"/>
    <n v="7"/>
    <n v="99"/>
    <n v="1113850"/>
    <n v="1249038"/>
    <n v="454"/>
    <n v="1327068"/>
    <n v="1268888"/>
    <n v="474"/>
    <n v="0"/>
    <n v="0"/>
    <n v="0"/>
    <n v="97"/>
    <n v="48"/>
    <n v="24"/>
    <n v="1149768"/>
    <n v="1100000"/>
    <n v="108474511"/>
    <n v="1118293"/>
    <n v="1070000"/>
    <n v="0.97"/>
    <n v="0.96"/>
    <n v="509"/>
    <n v="496"/>
    <n v="2194"/>
    <n v="6064"/>
    <n v="4.3"/>
    <n v="39"/>
    <n v="19"/>
    <n v="0"/>
    <n v="0"/>
    <n v="0"/>
    <n v="1.4"/>
    <m/>
  </r>
  <r>
    <s v="Residential - Single Family"/>
    <s v="Year"/>
    <s v="2008"/>
    <x v="0"/>
    <m/>
    <s v="City"/>
    <x v="49"/>
    <s v="San Mateo"/>
    <x v="3"/>
    <n v="2"/>
    <n v="0"/>
    <n v="0"/>
    <n v="632"/>
    <n v="632"/>
    <n v="2"/>
    <n v="632"/>
    <n v="1975000"/>
    <n v="3"/>
    <n v="1416500"/>
    <n v="0"/>
    <m/>
    <m/>
    <n v="1975000"/>
    <n v="3291"/>
    <n v="2100000"/>
    <n v="1975000"/>
    <n v="3250"/>
    <n v="0"/>
    <n v="0"/>
    <n v="0"/>
    <n v="1"/>
    <n v="1"/>
    <n v="1"/>
    <n v="1250000"/>
    <n v="1250000"/>
    <n v="1025000"/>
    <n v="1025000"/>
    <n v="1025000"/>
    <n v="0.82"/>
    <n v="0.82"/>
    <m/>
    <m/>
    <m/>
    <n v="167706"/>
    <m/>
    <n v="0"/>
    <n v="0"/>
    <n v="0"/>
    <n v="0"/>
    <n v="0"/>
    <m/>
    <m/>
  </r>
  <r>
    <s v="Residential - Single Family"/>
    <s v="Year"/>
    <s v="2008"/>
    <x v="0"/>
    <m/>
    <s v="City"/>
    <x v="56"/>
    <s v="San Mateo"/>
    <x v="3"/>
    <n v="1"/>
    <n v="1"/>
    <n v="0"/>
    <n v="491"/>
    <n v="491"/>
    <n v="2"/>
    <n v="371"/>
    <n v="674475"/>
    <n v="3"/>
    <n v="539316"/>
    <n v="1"/>
    <n v="251"/>
    <n v="799000"/>
    <n v="549950"/>
    <m/>
    <n v="619000"/>
    <n v="549950"/>
    <m/>
    <n v="0"/>
    <n v="0"/>
    <n v="0"/>
    <n v="1"/>
    <n v="236"/>
    <n v="236"/>
    <n v="1250000"/>
    <n v="1250000"/>
    <n v="1100000"/>
    <n v="1100000"/>
    <n v="1100000"/>
    <n v="0.88"/>
    <n v="0.69"/>
    <m/>
    <m/>
    <n v="0"/>
    <n v="1411344"/>
    <m/>
    <n v="0"/>
    <n v="0"/>
    <n v="0"/>
    <n v="0"/>
    <n v="0"/>
    <m/>
    <m/>
  </r>
  <r>
    <s v="Residential - Single Family"/>
    <s v="Year"/>
    <s v="2007"/>
    <x v="14"/>
    <m/>
    <s v="City"/>
    <x v="56"/>
    <s v="San Mateo"/>
    <x v="3"/>
    <n v="1"/>
    <n v="0"/>
    <n v="0"/>
    <n v="236"/>
    <n v="236"/>
    <n v="1"/>
    <n v="236"/>
    <n v="1250000"/>
    <n v="3"/>
    <n v="1273000"/>
    <n v="0"/>
    <m/>
    <m/>
    <n v="1250000"/>
    <m/>
    <n v="1595000"/>
    <n v="1250000"/>
    <m/>
    <n v="0"/>
    <n v="0"/>
    <n v="0"/>
    <n v="2"/>
    <n v="176"/>
    <n v="176"/>
    <n v="742000"/>
    <n v="742000"/>
    <n v="1474000"/>
    <n v="737000"/>
    <n v="737000"/>
    <n v="0.99"/>
    <n v="0.91"/>
    <m/>
    <m/>
    <m/>
    <n v="5683"/>
    <m/>
    <n v="1"/>
    <n v="0"/>
    <n v="0"/>
    <n v="0"/>
    <n v="0"/>
    <m/>
    <m/>
  </r>
  <r>
    <s v="Residential - Single Family"/>
    <s v="Year"/>
    <s v="2007"/>
    <x v="14"/>
    <m/>
    <s v="City"/>
    <x v="63"/>
    <s v="San Mateo"/>
    <x v="3"/>
    <n v="11"/>
    <n v="4"/>
    <n v="1"/>
    <n v="148"/>
    <n v="126"/>
    <n v="15"/>
    <n v="123"/>
    <n v="1155777"/>
    <n v="143"/>
    <n v="1125360"/>
    <n v="5"/>
    <n v="45"/>
    <n v="1130767"/>
    <n v="1171161"/>
    <n v="522"/>
    <n v="1244636"/>
    <n v="1136000"/>
    <n v="527"/>
    <n v="0"/>
    <n v="0"/>
    <n v="0"/>
    <n v="116"/>
    <n v="31"/>
    <n v="14"/>
    <n v="1107320"/>
    <n v="1089000"/>
    <n v="128970349"/>
    <n v="1111813"/>
    <n v="1095000"/>
    <n v="1.01"/>
    <n v="1"/>
    <n v="534"/>
    <n v="530"/>
    <n v="2080"/>
    <n v="5553"/>
    <n v="2.4"/>
    <n v="24"/>
    <n v="19"/>
    <n v="0"/>
    <n v="0"/>
    <n v="0"/>
    <n v="0.8"/>
    <m/>
  </r>
  <r>
    <s v="Residential - Single Family"/>
    <s v="Year"/>
    <s v="2007"/>
    <x v="14"/>
    <m/>
    <s v="City"/>
    <x v="112"/>
    <s v="Santa Cruz"/>
    <x v="1"/>
    <n v="1"/>
    <n v="0"/>
    <n v="0"/>
    <n v="190"/>
    <n v="190"/>
    <n v="1"/>
    <n v="190"/>
    <n v="899000"/>
    <n v="1"/>
    <n v="899000"/>
    <n v="0"/>
    <m/>
    <m/>
    <n v="899000"/>
    <m/>
    <n v="899000"/>
    <n v="899000"/>
    <m/>
    <n v="0"/>
    <n v="0"/>
    <n v="0"/>
    <n v="0"/>
    <m/>
    <m/>
    <m/>
    <m/>
    <m/>
    <m/>
    <m/>
    <m/>
    <m/>
    <m/>
    <m/>
    <m/>
    <m/>
    <m/>
    <n v="1"/>
    <n v="0"/>
    <m/>
    <m/>
    <m/>
    <m/>
    <m/>
  </r>
  <r>
    <s v="Residential - Single Family"/>
    <s v="Year"/>
    <s v="2007"/>
    <x v="14"/>
    <m/>
    <s v="City"/>
    <x v="93"/>
    <s v="Santa Clara"/>
    <x v="4"/>
    <n v="387"/>
    <n v="20"/>
    <n v="10"/>
    <n v="257"/>
    <n v="206"/>
    <n v="407"/>
    <n v="257"/>
    <n v="754792"/>
    <n v="1200"/>
    <n v="783236"/>
    <n v="30"/>
    <n v="306"/>
    <n v="659787"/>
    <n v="760074"/>
    <n v="321"/>
    <n v="867498"/>
    <n v="599750"/>
    <n v="321"/>
    <n v="0"/>
    <n v="0"/>
    <n v="0"/>
    <n v="293"/>
    <n v="110"/>
    <n v="84"/>
    <n v="814020"/>
    <n v="710000"/>
    <n v="232438669"/>
    <n v="793306"/>
    <n v="700000"/>
    <n v="0.98"/>
    <n v="4.8099999999999996"/>
    <n v="340"/>
    <n v="343"/>
    <n v="2327"/>
    <n v="13203"/>
    <n v="24.9"/>
    <n v="285"/>
    <n v="49"/>
    <n v="0"/>
    <n v="0"/>
    <n v="0"/>
    <n v="8.3000000000000007"/>
    <m/>
  </r>
  <r>
    <s v="Residential - Single Family"/>
    <s v="Year"/>
    <s v="2007"/>
    <x v="14"/>
    <m/>
    <s v="City"/>
    <x v="79"/>
    <s v="Monterey"/>
    <x v="2"/>
    <n v="14"/>
    <n v="0"/>
    <n v="0"/>
    <n v="339"/>
    <n v="277"/>
    <n v="14"/>
    <n v="339"/>
    <n v="712900"/>
    <n v="56"/>
    <n v="836011"/>
    <n v="0"/>
    <m/>
    <m/>
    <n v="712900"/>
    <n v="392"/>
    <n v="831588"/>
    <n v="592800"/>
    <n v="339"/>
    <n v="0"/>
    <n v="0"/>
    <n v="0"/>
    <n v="17"/>
    <n v="127"/>
    <n v="88"/>
    <n v="1046852"/>
    <n v="995000"/>
    <n v="16914500"/>
    <n v="994970"/>
    <n v="900000"/>
    <n v="0.95"/>
    <n v="0.87"/>
    <n v="417"/>
    <n v="537"/>
    <n v="2384"/>
    <n v="8760"/>
    <m/>
    <n v="10"/>
    <n v="0"/>
    <n v="0"/>
    <n v="0"/>
    <n v="0"/>
    <m/>
    <m/>
  </r>
  <r>
    <s v="Residential - Single Family"/>
    <s v="Year"/>
    <s v="2007"/>
    <x v="14"/>
    <m/>
    <s v="City"/>
    <x v="58"/>
    <s v="Monterey"/>
    <x v="2"/>
    <n v="2"/>
    <n v="0"/>
    <n v="0"/>
    <n v="225"/>
    <n v="225"/>
    <n v="2"/>
    <n v="225"/>
    <n v="579000"/>
    <n v="3"/>
    <n v="536000"/>
    <n v="0"/>
    <m/>
    <m/>
    <n v="579000"/>
    <m/>
    <n v="629000"/>
    <n v="579000"/>
    <m/>
    <n v="0"/>
    <n v="0"/>
    <n v="0"/>
    <n v="0"/>
    <m/>
    <m/>
    <m/>
    <m/>
    <m/>
    <m/>
    <m/>
    <m/>
    <m/>
    <m/>
    <m/>
    <m/>
    <m/>
    <m/>
    <n v="2"/>
    <n v="0"/>
    <m/>
    <m/>
    <m/>
    <m/>
    <m/>
  </r>
  <r>
    <s v="Residential - Single Family"/>
    <s v="Year"/>
    <s v="2007"/>
    <x v="14"/>
    <m/>
    <s v="City"/>
    <x v="98"/>
    <s v="Monterey"/>
    <x v="2"/>
    <n v="53"/>
    <n v="7"/>
    <n v="4"/>
    <n v="406"/>
    <n v="336"/>
    <n v="60"/>
    <n v="380"/>
    <n v="1785141"/>
    <n v="79"/>
    <n v="1461744"/>
    <n v="11"/>
    <n v="360"/>
    <n v="2019772"/>
    <n v="1713660"/>
    <n v="496"/>
    <n v="1863452"/>
    <n v="1189000"/>
    <n v="430"/>
    <n v="0"/>
    <n v="0"/>
    <n v="0"/>
    <n v="9"/>
    <n v="236"/>
    <n v="92"/>
    <n v="1058744"/>
    <n v="819000"/>
    <n v="8861400"/>
    <n v="984600"/>
    <n v="799000"/>
    <n v="0.94"/>
    <n v="0.83"/>
    <n v="404"/>
    <n v="400"/>
    <n v="2435"/>
    <n v="6502"/>
    <n v="22.5"/>
    <n v="30"/>
    <n v="8"/>
    <n v="0"/>
    <n v="0"/>
    <n v="0"/>
    <n v="7.5"/>
    <m/>
  </r>
  <r>
    <s v="Residential - Single Family"/>
    <s v="Year"/>
    <s v="2007"/>
    <x v="14"/>
    <m/>
    <s v="City"/>
    <x v="4"/>
    <s v="Monterey"/>
    <x v="2"/>
    <n v="30"/>
    <n v="1"/>
    <n v="0"/>
    <n v="259"/>
    <n v="197"/>
    <n v="31"/>
    <n v="252"/>
    <n v="565673"/>
    <n v="91"/>
    <n v="589208"/>
    <n v="1"/>
    <n v="48"/>
    <n v="525000"/>
    <n v="567029"/>
    <n v="368"/>
    <n v="648953"/>
    <n v="444000"/>
    <n v="337"/>
    <n v="0"/>
    <n v="0"/>
    <n v="0"/>
    <n v="12"/>
    <n v="242"/>
    <n v="198"/>
    <n v="664625"/>
    <n v="572500"/>
    <n v="7500000"/>
    <n v="625000"/>
    <n v="527500"/>
    <n v="0.95"/>
    <n v="0.89"/>
    <n v="625"/>
    <n v="432"/>
    <n v="1000"/>
    <n v="4468"/>
    <n v="46.5"/>
    <n v="21"/>
    <n v="2"/>
    <n v="0"/>
    <n v="0"/>
    <n v="0"/>
    <n v="15.5"/>
    <m/>
  </r>
  <r>
    <s v="Residential - Single Family"/>
    <s v="Year"/>
    <s v="2007"/>
    <x v="14"/>
    <m/>
    <s v="City"/>
    <x v="38"/>
    <s v="San Mateo"/>
    <x v="3"/>
    <n v="29"/>
    <n v="5"/>
    <n v="2"/>
    <n v="286"/>
    <n v="168"/>
    <n v="34"/>
    <n v="269"/>
    <n v="4812075"/>
    <n v="188"/>
    <n v="3455505"/>
    <n v="7"/>
    <n v="148"/>
    <n v="2495555"/>
    <n v="5259712"/>
    <n v="1115"/>
    <n v="6040827"/>
    <n v="3195000"/>
    <n v="939"/>
    <n v="0"/>
    <n v="0"/>
    <n v="0"/>
    <n v="123"/>
    <n v="69"/>
    <n v="27"/>
    <n v="3083249"/>
    <n v="2750000"/>
    <n v="365650530"/>
    <n v="2972768"/>
    <n v="2600000"/>
    <n v="0.97"/>
    <n v="0.95"/>
    <n v="777"/>
    <n v="824"/>
    <n v="3824"/>
    <n v="16155"/>
    <n v="3.4"/>
    <n v="27"/>
    <n v="30"/>
    <n v="0"/>
    <n v="0"/>
    <n v="0"/>
    <n v="1.1000000000000001"/>
    <m/>
  </r>
  <r>
    <s v="Residential - Single Family"/>
    <s v="Year"/>
    <s v="2007"/>
    <x v="14"/>
    <m/>
    <s v="City"/>
    <x v="91"/>
    <s v="Santa Clara"/>
    <x v="4"/>
    <n v="29"/>
    <n v="10"/>
    <n v="1"/>
    <n v="197"/>
    <n v="174"/>
    <n v="39"/>
    <n v="156"/>
    <n v="3683282"/>
    <n v="402"/>
    <n v="2095831"/>
    <n v="11"/>
    <n v="41"/>
    <n v="2104272"/>
    <n v="4206827"/>
    <n v="840"/>
    <n v="4591275"/>
    <n v="2950000"/>
    <n v="816"/>
    <n v="0"/>
    <n v="0"/>
    <n v="0"/>
    <n v="319"/>
    <n v="39"/>
    <n v="12"/>
    <n v="1838331"/>
    <n v="1679000"/>
    <n v="597892131"/>
    <n v="1874270"/>
    <n v="1735000"/>
    <n v="1.03"/>
    <n v="1.07"/>
    <n v="760"/>
    <n v="770"/>
    <n v="2466"/>
    <n v="11560"/>
    <n v="1.8"/>
    <n v="66"/>
    <n v="64"/>
    <n v="0"/>
    <n v="0"/>
    <n v="0"/>
    <n v="0.6"/>
    <m/>
  </r>
  <r>
    <s v="Residential - Single Family"/>
    <s v="Year"/>
    <s v="2007"/>
    <x v="14"/>
    <m/>
    <s v="City"/>
    <x v="31"/>
    <s v="Monterey"/>
    <x v="2"/>
    <n v="60"/>
    <n v="6"/>
    <n v="2"/>
    <n v="432"/>
    <n v="398"/>
    <n v="66"/>
    <n v="439"/>
    <n v="1830156"/>
    <n v="146"/>
    <n v="1500853"/>
    <n v="8"/>
    <n v="428"/>
    <n v="1474125"/>
    <n v="1839621"/>
    <n v="705"/>
    <n v="2085706"/>
    <n v="1230000"/>
    <n v="554"/>
    <n v="0"/>
    <n v="0"/>
    <n v="0"/>
    <n v="48"/>
    <n v="105"/>
    <n v="43"/>
    <n v="1385039"/>
    <n v="1152000"/>
    <n v="61204000"/>
    <n v="1275083"/>
    <n v="1150500"/>
    <n v="0.94"/>
    <n v="0.91"/>
    <n v="536"/>
    <n v="578"/>
    <n v="2377"/>
    <n v="3585"/>
    <n v="22"/>
    <n v="25"/>
    <n v="9"/>
    <n v="0"/>
    <n v="0"/>
    <n v="0"/>
    <n v="7.3"/>
    <m/>
  </r>
  <r>
    <s v="Residential - Single Family"/>
    <s v="Year"/>
    <s v="2007"/>
    <x v="14"/>
    <m/>
    <s v="City"/>
    <x v="20"/>
    <s v="Santa Cruz"/>
    <x v="1"/>
    <n v="22"/>
    <n v="1"/>
    <n v="1"/>
    <n v="277"/>
    <n v="238"/>
    <n v="23"/>
    <n v="271"/>
    <n v="1046934"/>
    <n v="38"/>
    <n v="1129039"/>
    <n v="2"/>
    <n v="276"/>
    <n v="1370000"/>
    <n v="1069749"/>
    <n v="459"/>
    <n v="1222477"/>
    <n v="947000"/>
    <n v="480"/>
    <n v="0"/>
    <n v="0"/>
    <n v="0"/>
    <n v="3"/>
    <n v="99"/>
    <n v="62"/>
    <n v="1007666"/>
    <n v="999000"/>
    <n v="3005000"/>
    <n v="1001666"/>
    <n v="1050000"/>
    <n v="1"/>
    <n v="0.94"/>
    <n v="603"/>
    <n v="437"/>
    <n v="1660"/>
    <n v="42050"/>
    <n v="23"/>
    <n v="13"/>
    <n v="3"/>
    <n v="0"/>
    <n v="0"/>
    <n v="0"/>
    <n v="7.7"/>
    <m/>
  </r>
  <r>
    <s v="Residential - Single Family"/>
    <s v="Year"/>
    <s v="2007"/>
    <x v="14"/>
    <m/>
    <s v="City"/>
    <x v="32"/>
    <s v="Santa Clara"/>
    <x v="4"/>
    <n v="16"/>
    <n v="3"/>
    <n v="1"/>
    <n v="239"/>
    <n v="194"/>
    <n v="19"/>
    <n v="229"/>
    <n v="3807415"/>
    <n v="77"/>
    <n v="2690519"/>
    <n v="4"/>
    <n v="186"/>
    <n v="1897250"/>
    <n v="4171680"/>
    <n v="1276"/>
    <n v="4593625"/>
    <n v="3197500"/>
    <n v="818"/>
    <n v="0"/>
    <n v="0"/>
    <n v="0"/>
    <n v="37"/>
    <n v="82"/>
    <n v="29"/>
    <n v="2204229"/>
    <n v="1899000"/>
    <n v="78908950"/>
    <n v="2132674"/>
    <n v="1850000"/>
    <n v="0.97"/>
    <n v="0.95"/>
    <n v="763"/>
    <n v="707"/>
    <n v="2793"/>
    <n v="13597"/>
    <n v="9.5"/>
    <n v="13"/>
    <n v="6"/>
    <n v="0"/>
    <n v="0"/>
    <n v="0"/>
    <n v="3.2"/>
    <m/>
  </r>
  <r>
    <s v="Residential - Single Family"/>
    <s v="Year"/>
    <s v="2007"/>
    <x v="14"/>
    <m/>
    <s v="City"/>
    <x v="60"/>
    <s v="San Mateo"/>
    <x v="3"/>
    <n v="42"/>
    <n v="5"/>
    <n v="0"/>
    <n v="180"/>
    <n v="171"/>
    <n v="47"/>
    <n v="175"/>
    <n v="1056439"/>
    <n v="215"/>
    <n v="1078701"/>
    <n v="5"/>
    <n v="140"/>
    <n v="913400"/>
    <n v="1073468"/>
    <n v="671"/>
    <n v="1143195"/>
    <n v="999975"/>
    <n v="647"/>
    <n v="0"/>
    <n v="0"/>
    <n v="0"/>
    <n v="124"/>
    <n v="55"/>
    <n v="29"/>
    <n v="1053462"/>
    <n v="999950"/>
    <n v="130919858"/>
    <n v="1055805"/>
    <n v="1028141"/>
    <n v="1"/>
    <n v="8.6999999999999993"/>
    <n v="620"/>
    <n v="619"/>
    <n v="1702"/>
    <n v="6669"/>
    <n v="5.6"/>
    <n v="41"/>
    <n v="25"/>
    <n v="0"/>
    <n v="0"/>
    <n v="0"/>
    <n v="1.9"/>
    <m/>
  </r>
  <r>
    <s v="Residential - Single Family"/>
    <s v="Year"/>
    <s v="2007"/>
    <x v="14"/>
    <m/>
    <s v="City"/>
    <x v="51"/>
    <s v="San Mateo"/>
    <x v="3"/>
    <n v="88"/>
    <n v="7"/>
    <n v="3"/>
    <n v="202"/>
    <n v="186"/>
    <n v="95"/>
    <n v="196"/>
    <n v="771179"/>
    <n v="386"/>
    <n v="793508"/>
    <n v="10"/>
    <n v="103"/>
    <n v="740198"/>
    <n v="768516"/>
    <n v="461"/>
    <n v="820488"/>
    <n v="699000"/>
    <n v="475"/>
    <n v="0"/>
    <n v="0"/>
    <n v="0"/>
    <n v="186"/>
    <n v="68"/>
    <n v="47"/>
    <n v="768352"/>
    <n v="732475"/>
    <n v="140579251"/>
    <n v="755802"/>
    <n v="720000"/>
    <n v="0.99"/>
    <n v="1.01"/>
    <n v="493"/>
    <n v="524"/>
    <n v="1530"/>
    <n v="5410"/>
    <n v="7"/>
    <n v="77"/>
    <n v="41"/>
    <n v="0"/>
    <n v="0"/>
    <n v="0"/>
    <n v="2.2999999999999998"/>
    <m/>
  </r>
  <r>
    <s v="Residential - Single Family"/>
    <s v="Year"/>
    <s v="2007"/>
    <x v="14"/>
    <m/>
    <s v="City"/>
    <x v="44"/>
    <s v="Monterey"/>
    <x v="2"/>
    <n v="20"/>
    <n v="2"/>
    <n v="0"/>
    <n v="261"/>
    <n v="220"/>
    <n v="22"/>
    <n v="260"/>
    <n v="507677"/>
    <n v="59"/>
    <n v="589630"/>
    <n v="2"/>
    <n v="260"/>
    <n v="475000"/>
    <n v="510945"/>
    <n v="381"/>
    <n v="620795"/>
    <n v="457500"/>
    <n v="360"/>
    <n v="0"/>
    <n v="0"/>
    <n v="0"/>
    <n v="8"/>
    <n v="132"/>
    <n v="142"/>
    <n v="669475"/>
    <n v="687000"/>
    <n v="5014000"/>
    <n v="626750"/>
    <n v="660000"/>
    <n v="0.94"/>
    <n v="0.82"/>
    <n v="435"/>
    <n v="426"/>
    <n v="1440"/>
    <n v="4913"/>
    <n v="16.5"/>
    <n v="0"/>
    <n v="4"/>
    <n v="0"/>
    <n v="0"/>
    <n v="0"/>
    <n v="5.5"/>
    <m/>
  </r>
  <r>
    <s v="Residential - Single Family"/>
    <s v="Year"/>
    <s v="2007"/>
    <x v="14"/>
    <m/>
    <s v="City"/>
    <x v="12"/>
    <s v="Santa Clara"/>
    <x v="4"/>
    <n v="35"/>
    <n v="10"/>
    <n v="6"/>
    <n v="177"/>
    <n v="140"/>
    <n v="45"/>
    <n v="150"/>
    <n v="2753858"/>
    <n v="670"/>
    <n v="1650006"/>
    <n v="16"/>
    <n v="72"/>
    <n v="2195187"/>
    <n v="2984132"/>
    <n v="1204"/>
    <n v="3318583"/>
    <n v="1400000"/>
    <n v="867"/>
    <n v="0"/>
    <n v="0"/>
    <n v="0"/>
    <n v="531"/>
    <n v="37"/>
    <n v="13"/>
    <n v="1661393"/>
    <n v="1325000"/>
    <n v="913022806"/>
    <n v="1719440"/>
    <n v="1450000"/>
    <n v="1.06"/>
    <n v="1.1100000000000001"/>
    <n v="846"/>
    <n v="877"/>
    <n v="2031"/>
    <n v="7020"/>
    <n v="1.5"/>
    <n v="76"/>
    <n v="89"/>
    <n v="0"/>
    <n v="0"/>
    <n v="0"/>
    <n v="0.5"/>
    <m/>
  </r>
  <r>
    <s v="Residential - Single Family"/>
    <s v="Year"/>
    <s v="2007"/>
    <x v="14"/>
    <m/>
    <s v="City"/>
    <x v="62"/>
    <s v="Monterey"/>
    <x v="2"/>
    <n v="931"/>
    <n v="64"/>
    <n v="30"/>
    <n v="253"/>
    <n v="206"/>
    <n v="995"/>
    <n v="251"/>
    <n v="483175"/>
    <n v="2431"/>
    <n v="558386"/>
    <n v="94"/>
    <n v="251"/>
    <n v="500011"/>
    <n v="481600"/>
    <n v="305"/>
    <n v="581101"/>
    <n v="430000"/>
    <n v="273"/>
    <n v="0"/>
    <n v="0"/>
    <n v="0"/>
    <n v="477"/>
    <n v="151"/>
    <n v="127"/>
    <n v="649300"/>
    <n v="575000"/>
    <n v="299533435"/>
    <n v="627952"/>
    <n v="563000"/>
    <n v="0.97"/>
    <n v="0.92"/>
    <n v="364"/>
    <n v="356"/>
    <n v="1721"/>
    <n v="5742"/>
    <n v="39.299999999999997"/>
    <n v="523"/>
    <n v="76"/>
    <n v="0"/>
    <n v="0"/>
    <n v="0"/>
    <n v="13.1"/>
    <m/>
  </r>
  <r>
    <s v="Residential - Single Family"/>
    <s v="Year"/>
    <s v="2007"/>
    <x v="14"/>
    <m/>
    <s v="City"/>
    <x v="67"/>
    <s v="San Mateo"/>
    <x v="3"/>
    <n v="12"/>
    <n v="3"/>
    <n v="1"/>
    <n v="418"/>
    <n v="334"/>
    <n v="15"/>
    <n v="359"/>
    <n v="1511100"/>
    <n v="55"/>
    <n v="1231584"/>
    <n v="4"/>
    <n v="100"/>
    <n v="1609875"/>
    <n v="1446000"/>
    <n v="593"/>
    <n v="1824666"/>
    <n v="1254500"/>
    <n v="489"/>
    <n v="0"/>
    <n v="0"/>
    <n v="0"/>
    <n v="39"/>
    <n v="140"/>
    <n v="97"/>
    <n v="1045158"/>
    <n v="860000"/>
    <n v="40267000"/>
    <n v="1032487"/>
    <n v="850000"/>
    <n v="0.99"/>
    <n v="0.95"/>
    <n v="457"/>
    <n v="422"/>
    <n v="2259"/>
    <n v="7340"/>
    <n v="7.5"/>
    <n v="13"/>
    <n v="6"/>
    <n v="0"/>
    <n v="0"/>
    <n v="0"/>
    <n v="2.5"/>
    <m/>
  </r>
  <r>
    <s v="Residential - Single Family"/>
    <s v="Year"/>
    <s v="2007"/>
    <x v="14"/>
    <m/>
    <s v="City"/>
    <x v="75"/>
    <s v="Santa Clara"/>
    <x v="4"/>
    <n v="27"/>
    <n v="2"/>
    <n v="6"/>
    <n v="213"/>
    <n v="164"/>
    <n v="29"/>
    <n v="202"/>
    <n v="1027812"/>
    <n v="348"/>
    <n v="1063302"/>
    <n v="8"/>
    <n v="150"/>
    <n v="1154111"/>
    <n v="1043317"/>
    <n v="688"/>
    <n v="1086450"/>
    <n v="899000"/>
    <n v="698"/>
    <n v="0"/>
    <n v="0"/>
    <n v="0"/>
    <n v="263"/>
    <n v="22"/>
    <n v="10"/>
    <n v="1053588"/>
    <n v="999000"/>
    <n v="286821352"/>
    <n v="1090575"/>
    <n v="1065000"/>
    <n v="1.03"/>
    <n v="1.03"/>
    <n v="659"/>
    <n v="689"/>
    <n v="1654"/>
    <n v="6060"/>
    <n v="1.2"/>
    <n v="66"/>
    <n v="72"/>
    <n v="0"/>
    <n v="0"/>
    <n v="0"/>
    <n v="0.4"/>
    <m/>
  </r>
  <r>
    <s v="Residential - Single Family"/>
    <s v="Year"/>
    <s v="2007"/>
    <x v="14"/>
    <m/>
    <s v="City"/>
    <x v="21"/>
    <s v="Monterey"/>
    <x v="2"/>
    <n v="52"/>
    <n v="4"/>
    <n v="4"/>
    <n v="315"/>
    <n v="293"/>
    <n v="56"/>
    <n v="315"/>
    <n v="737833"/>
    <n v="156"/>
    <n v="740407"/>
    <n v="8"/>
    <n v="398"/>
    <n v="780356"/>
    <n v="751197"/>
    <n v="426"/>
    <n v="845173"/>
    <n v="699000"/>
    <n v="365"/>
    <n v="0"/>
    <n v="0"/>
    <n v="0"/>
    <n v="31"/>
    <n v="158"/>
    <n v="154"/>
    <n v="702209"/>
    <n v="659000"/>
    <n v="20713000"/>
    <n v="668161"/>
    <n v="650000"/>
    <n v="0.95"/>
    <n v="0.91"/>
    <n v="379"/>
    <n v="384"/>
    <n v="1760"/>
    <n v="8560"/>
    <n v="42"/>
    <n v="17"/>
    <n v="4"/>
    <n v="0"/>
    <n v="0"/>
    <n v="0"/>
    <n v="14"/>
    <m/>
  </r>
  <r>
    <s v="Residential - Single Family"/>
    <s v="Year"/>
    <s v="2007"/>
    <x v="14"/>
    <m/>
    <s v="City"/>
    <x v="47"/>
    <s v="Santa Clara"/>
    <x v="4"/>
    <n v="40"/>
    <n v="9"/>
    <n v="7"/>
    <n v="187"/>
    <n v="127"/>
    <n v="49"/>
    <n v="177"/>
    <n v="1260710"/>
    <n v="528"/>
    <n v="1311170"/>
    <n v="16"/>
    <n v="214"/>
    <n v="1187291"/>
    <n v="1293222"/>
    <n v="693"/>
    <n v="1676070"/>
    <n v="1139444"/>
    <n v="649"/>
    <n v="0"/>
    <n v="0"/>
    <n v="0"/>
    <n v="400"/>
    <n v="33"/>
    <n v="11"/>
    <n v="1269644"/>
    <n v="1184444"/>
    <n v="513052766"/>
    <n v="1282631"/>
    <n v="1200000"/>
    <n v="1.02"/>
    <n v="1.06"/>
    <n v="603"/>
    <n v="659"/>
    <n v="2124"/>
    <n v="7739"/>
    <n v="1.9"/>
    <n v="79"/>
    <n v="78"/>
    <n v="0"/>
    <n v="0"/>
    <n v="0"/>
    <n v="0.6"/>
    <m/>
  </r>
  <r>
    <s v="Residential - Single Family"/>
    <s v="Year"/>
    <s v="2007"/>
    <x v="14"/>
    <m/>
    <s v="City"/>
    <x v="64"/>
    <s v="Santa Clara"/>
    <x v="4"/>
    <n v="3"/>
    <n v="0"/>
    <n v="0"/>
    <n v="93"/>
    <n v="12"/>
    <n v="3"/>
    <n v="93"/>
    <n v="532333"/>
    <n v="17"/>
    <n v="642219"/>
    <n v="0"/>
    <m/>
    <m/>
    <n v="532333"/>
    <m/>
    <n v="550666"/>
    <n v="549000"/>
    <m/>
    <n v="0"/>
    <n v="0"/>
    <n v="0"/>
    <n v="8"/>
    <n v="94"/>
    <n v="73"/>
    <n v="711131"/>
    <n v="710525"/>
    <n v="5565100"/>
    <n v="695637"/>
    <n v="715550"/>
    <n v="0.97"/>
    <n v="0.95"/>
    <n v="439"/>
    <n v="398"/>
    <n v="1583"/>
    <n v="4411"/>
    <n v="3"/>
    <n v="3"/>
    <n v="3"/>
    <n v="0"/>
    <n v="0"/>
    <n v="0"/>
    <n v="1"/>
    <m/>
  </r>
  <r>
    <s v="Residential - Single Family"/>
    <s v="Year"/>
    <s v="2007"/>
    <x v="14"/>
    <m/>
    <s v="City"/>
    <x v="82"/>
    <s v="Santa Cruz"/>
    <x v="1"/>
    <n v="0"/>
    <n v="0"/>
    <n v="0"/>
    <m/>
    <m/>
    <n v="0"/>
    <m/>
    <m/>
    <n v="4"/>
    <n v="566250"/>
    <n v="0"/>
    <m/>
    <m/>
    <m/>
    <m/>
    <m/>
    <m/>
    <m/>
    <m/>
    <m/>
    <m/>
    <n v="3"/>
    <n v="14"/>
    <n v="8"/>
    <n v="572333"/>
    <n v="549000"/>
    <n v="1662000"/>
    <n v="554000"/>
    <n v="518000"/>
    <n v="0.96"/>
    <n v="0.96"/>
    <n v="357"/>
    <n v="335"/>
    <n v="1548"/>
    <n v="6563"/>
    <m/>
    <n v="0"/>
    <n v="0"/>
    <n v="0"/>
    <n v="0"/>
    <n v="0"/>
    <m/>
    <m/>
  </r>
  <r>
    <s v="Residential - Single Family"/>
    <s v="Year"/>
    <s v="2007"/>
    <x v="14"/>
    <m/>
    <s v="City"/>
    <x v="41"/>
    <s v="San Mateo"/>
    <x v="3"/>
    <n v="228"/>
    <n v="11"/>
    <n v="7"/>
    <n v="194"/>
    <n v="180"/>
    <n v="239"/>
    <n v="191"/>
    <n v="659516"/>
    <n v="810"/>
    <n v="709735"/>
    <n v="18"/>
    <n v="163"/>
    <n v="700143"/>
    <n v="659428"/>
    <n v="484"/>
    <n v="757419"/>
    <n v="649500"/>
    <n v="499"/>
    <n v="0"/>
    <n v="0"/>
    <n v="0"/>
    <n v="297"/>
    <n v="69"/>
    <n v="49"/>
    <n v="723572"/>
    <n v="709000"/>
    <n v="213789850"/>
    <n v="719831"/>
    <n v="716000"/>
    <n v="1"/>
    <n v="1.31"/>
    <n v="494"/>
    <n v="511"/>
    <n v="1456"/>
    <n v="3241"/>
    <n v="10.5"/>
    <n v="181"/>
    <n v="68"/>
    <n v="0"/>
    <n v="0"/>
    <n v="0"/>
    <n v="3.5"/>
    <m/>
  </r>
  <r>
    <s v="Residential - Single Family"/>
    <s v="Year"/>
    <s v="2007"/>
    <x v="14"/>
    <m/>
    <s v="City"/>
    <x v="77"/>
    <s v="Santa Cruz"/>
    <x v="1"/>
    <n v="19"/>
    <n v="1"/>
    <n v="2"/>
    <n v="302"/>
    <n v="214"/>
    <n v="20"/>
    <n v="292"/>
    <n v="1429325"/>
    <n v="73"/>
    <n v="1180460"/>
    <n v="3"/>
    <n v="103"/>
    <n v="1416166"/>
    <n v="1399315"/>
    <n v="1001"/>
    <n v="1593947"/>
    <n v="995000"/>
    <n v="577"/>
    <n v="0"/>
    <n v="0"/>
    <n v="0"/>
    <n v="43"/>
    <n v="97"/>
    <n v="39"/>
    <n v="1068111"/>
    <n v="859900"/>
    <n v="44126500"/>
    <n v="1026197"/>
    <n v="845000"/>
    <n v="0.97"/>
    <n v="0.94"/>
    <n v="694"/>
    <n v="770"/>
    <n v="1478"/>
    <n v="4110"/>
    <n v="5.5"/>
    <n v="12"/>
    <n v="11"/>
    <n v="0"/>
    <n v="0"/>
    <n v="0"/>
    <n v="1.8"/>
    <m/>
  </r>
  <r>
    <s v="Residential - Single Family"/>
    <s v="Year"/>
    <s v="2007"/>
    <x v="14"/>
    <m/>
    <s v="City"/>
    <x v="72"/>
    <s v="Santa Cruz"/>
    <x v="1"/>
    <n v="7"/>
    <n v="1"/>
    <n v="0"/>
    <n v="265"/>
    <n v="198"/>
    <n v="8"/>
    <n v="260"/>
    <n v="502537"/>
    <n v="21"/>
    <n v="540185"/>
    <n v="1"/>
    <n v="231"/>
    <n v="550000"/>
    <n v="495757"/>
    <n v="213"/>
    <n v="593628"/>
    <n v="354000"/>
    <n v="296"/>
    <n v="0"/>
    <n v="0"/>
    <n v="0"/>
    <n v="9"/>
    <n v="82"/>
    <n v="66"/>
    <n v="627855"/>
    <n v="549000"/>
    <n v="5275000"/>
    <n v="586111"/>
    <n v="530000"/>
    <n v="0.95"/>
    <n v="0.91"/>
    <n v="249"/>
    <n v="320"/>
    <n v="2352"/>
    <n v="19891"/>
    <n v="12"/>
    <n v="3"/>
    <n v="2"/>
    <n v="0"/>
    <n v="0"/>
    <n v="0"/>
    <n v="4"/>
    <m/>
  </r>
  <r>
    <s v="Residential - Single Family"/>
    <s v="Year"/>
    <s v="2007"/>
    <x v="14"/>
    <m/>
    <s v="City"/>
    <x v="40"/>
    <s v="San Mateo"/>
    <x v="3"/>
    <n v="9"/>
    <n v="2"/>
    <n v="4"/>
    <n v="253"/>
    <n v="216"/>
    <n v="11"/>
    <n v="222"/>
    <n v="986981"/>
    <n v="41"/>
    <n v="985231"/>
    <n v="6"/>
    <n v="180"/>
    <n v="957500"/>
    <n v="984422"/>
    <n v="453"/>
    <n v="1053544"/>
    <n v="949900"/>
    <n v="492"/>
    <n v="0"/>
    <n v="0"/>
    <n v="0"/>
    <n v="21"/>
    <n v="57"/>
    <n v="46"/>
    <n v="890709"/>
    <n v="765000"/>
    <n v="18715020"/>
    <n v="891191"/>
    <n v="770000"/>
    <n v="1.01"/>
    <n v="0.98"/>
    <n v="419"/>
    <n v="476"/>
    <n v="2126"/>
    <n v="5582"/>
    <n v="11"/>
    <n v="8"/>
    <n v="3"/>
    <n v="0"/>
    <n v="0"/>
    <n v="0"/>
    <n v="3.7"/>
    <m/>
  </r>
  <r>
    <s v="Residential - Single Family"/>
    <s v="Year"/>
    <s v="2007"/>
    <x v="14"/>
    <m/>
    <s v="City"/>
    <x v="95"/>
    <s v="San Mateo"/>
    <x v="3"/>
    <n v="138"/>
    <n v="11"/>
    <n v="7"/>
    <n v="192"/>
    <n v="166"/>
    <n v="149"/>
    <n v="191"/>
    <n v="718580"/>
    <n v="530"/>
    <n v="768673"/>
    <n v="18"/>
    <n v="211"/>
    <n v="667751"/>
    <n v="723369"/>
    <n v="518"/>
    <n v="777086"/>
    <n v="652500"/>
    <n v="532"/>
    <n v="0"/>
    <n v="0"/>
    <n v="0"/>
    <n v="199"/>
    <n v="72"/>
    <n v="57"/>
    <n v="757263"/>
    <n v="699950"/>
    <n v="150241288"/>
    <n v="754981"/>
    <n v="705750"/>
    <n v="1"/>
    <n v="5.16"/>
    <n v="510"/>
    <n v="519"/>
    <n v="1478"/>
    <n v="4228"/>
    <n v="10.4"/>
    <n v="131"/>
    <n v="43"/>
    <n v="0"/>
    <n v="0"/>
    <n v="0"/>
    <n v="3.5"/>
    <m/>
  </r>
  <r>
    <s v="Residential - Single Family"/>
    <s v="Year"/>
    <s v="2007"/>
    <x v="14"/>
    <m/>
    <s v="City"/>
    <x v="13"/>
    <s v="Monterey"/>
    <x v="2"/>
    <n v="87"/>
    <n v="7"/>
    <n v="3"/>
    <n v="254"/>
    <n v="212"/>
    <n v="94"/>
    <n v="250"/>
    <n v="573694"/>
    <n v="235"/>
    <n v="603286"/>
    <n v="10"/>
    <n v="178"/>
    <n v="581100"/>
    <n v="571899"/>
    <n v="333"/>
    <n v="633567"/>
    <n v="569000"/>
    <n v="348"/>
    <n v="0"/>
    <n v="0"/>
    <n v="0"/>
    <n v="79"/>
    <n v="142"/>
    <n v="130"/>
    <n v="614539"/>
    <n v="599000"/>
    <n v="46855100"/>
    <n v="593102"/>
    <n v="580000"/>
    <n v="0.96"/>
    <n v="0.91"/>
    <n v="383"/>
    <n v="390"/>
    <n v="1547"/>
    <n v="6273"/>
    <n v="14.1"/>
    <n v="42"/>
    <n v="20"/>
    <n v="0"/>
    <n v="0"/>
    <n v="0"/>
    <n v="4.7"/>
    <m/>
  </r>
  <r>
    <s v="Residential - Single Family"/>
    <s v="Year"/>
    <s v="2007"/>
    <x v="14"/>
    <m/>
    <s v="City"/>
    <x v="61"/>
    <s v="Santa Clara"/>
    <x v="4"/>
    <n v="103"/>
    <n v="18"/>
    <n v="8"/>
    <n v="175"/>
    <n v="155"/>
    <n v="121"/>
    <n v="160"/>
    <n v="692807"/>
    <n v="895"/>
    <n v="858713"/>
    <n v="26"/>
    <n v="126"/>
    <n v="785499"/>
    <n v="686157"/>
    <n v="478"/>
    <n v="749989"/>
    <n v="629950"/>
    <n v="480"/>
    <n v="0"/>
    <n v="0"/>
    <n v="0"/>
    <n v="619"/>
    <n v="29"/>
    <n v="11"/>
    <n v="895482"/>
    <n v="879000"/>
    <n v="570449701"/>
    <n v="921566"/>
    <n v="905000"/>
    <n v="1.03"/>
    <n v="2.5299999999999998"/>
    <n v="564"/>
    <n v="581"/>
    <n v="1633"/>
    <n v="6290"/>
    <n v="3.2"/>
    <n v="161"/>
    <n v="115"/>
    <n v="0"/>
    <n v="0"/>
    <n v="0"/>
    <n v="1.1000000000000001"/>
    <m/>
  </r>
  <r>
    <s v="Residential - Single Family"/>
    <s v="Year"/>
    <s v="2007"/>
    <x v="14"/>
    <m/>
    <s v="City"/>
    <x v="107"/>
    <s v="Santa Clara"/>
    <x v="4"/>
    <n v="2"/>
    <n v="0"/>
    <n v="0"/>
    <n v="482"/>
    <n v="482"/>
    <n v="2"/>
    <n v="482"/>
    <n v="799500"/>
    <n v="4"/>
    <n v="961750"/>
    <n v="0"/>
    <m/>
    <m/>
    <n v="799500"/>
    <n v="166"/>
    <n v="849500"/>
    <n v="799500"/>
    <n v="281"/>
    <n v="0"/>
    <n v="0"/>
    <n v="0"/>
    <n v="1"/>
    <n v="0"/>
    <n v="0"/>
    <n v="849000"/>
    <n v="849000"/>
    <n v="800000"/>
    <n v="800000"/>
    <n v="800000"/>
    <n v="0.94"/>
    <n v="0.94"/>
    <n v="380"/>
    <n v="381"/>
    <n v="2100"/>
    <n v="74487"/>
    <n v="6"/>
    <n v="3"/>
    <n v="1"/>
    <n v="0"/>
    <m/>
    <n v="0"/>
    <n v="2"/>
    <m/>
  </r>
  <r>
    <s v="Residential - Single Family"/>
    <s v="Year"/>
    <s v="2007"/>
    <x v="14"/>
    <m/>
    <s v="City"/>
    <x v="8"/>
    <s v="Santa Cruz"/>
    <x v="1"/>
    <n v="112"/>
    <n v="9"/>
    <n v="1"/>
    <n v="280"/>
    <n v="201"/>
    <n v="121"/>
    <n v="284"/>
    <n v="1365030"/>
    <n v="363"/>
    <n v="1107160"/>
    <n v="10"/>
    <n v="326"/>
    <n v="919550"/>
    <n v="1400555"/>
    <n v="586"/>
    <n v="1913378"/>
    <n v="899000"/>
    <n v="499"/>
    <n v="0"/>
    <n v="0"/>
    <n v="0"/>
    <n v="157"/>
    <n v="110"/>
    <n v="73"/>
    <n v="963696"/>
    <n v="849999"/>
    <n v="145896717"/>
    <n v="929278"/>
    <n v="818000"/>
    <n v="0.97"/>
    <n v="9969.08"/>
    <n v="448"/>
    <n v="453"/>
    <n v="2072"/>
    <n v="13441"/>
    <n v="7.9"/>
    <n v="71"/>
    <n v="46"/>
    <n v="0"/>
    <n v="0"/>
    <n v="0"/>
    <n v="2.6"/>
    <m/>
  </r>
  <r>
    <s v="Residential - Single Family"/>
    <s v="Year"/>
    <s v="2007"/>
    <x v="14"/>
    <m/>
    <s v="City"/>
    <x v="80"/>
    <s v="Monterey"/>
    <x v="2"/>
    <n v="86"/>
    <n v="7"/>
    <n v="2"/>
    <n v="287"/>
    <n v="247"/>
    <n v="93"/>
    <n v="272"/>
    <n v="1073394"/>
    <n v="233"/>
    <n v="1046749"/>
    <n v="9"/>
    <n v="118"/>
    <n v="948000"/>
    <n v="1084728"/>
    <n v="748"/>
    <n v="1200790"/>
    <n v="854000"/>
    <n v="642"/>
    <n v="0"/>
    <n v="0"/>
    <n v="0"/>
    <n v="98"/>
    <n v="105"/>
    <n v="77"/>
    <n v="976751"/>
    <n v="844750"/>
    <n v="90731999"/>
    <n v="925836"/>
    <n v="805000"/>
    <n v="0.95"/>
    <n v="0.92"/>
    <n v="602"/>
    <n v="637"/>
    <n v="1537"/>
    <n v="4890"/>
    <n v="13.3"/>
    <n v="42"/>
    <n v="21"/>
    <n v="0"/>
    <n v="0"/>
    <n v="0"/>
    <n v="4.4000000000000004"/>
    <m/>
  </r>
  <r>
    <s v="Residential - Single Family"/>
    <s v="Year"/>
    <s v="2007"/>
    <x v="14"/>
    <m/>
    <s v="City"/>
    <x v="23"/>
    <s v="Santa Cruz"/>
    <x v="1"/>
    <n v="45"/>
    <n v="3"/>
    <n v="2"/>
    <n v="272"/>
    <n v="241"/>
    <n v="48"/>
    <n v="262"/>
    <n v="546885"/>
    <n v="172"/>
    <n v="572621"/>
    <n v="5"/>
    <n v="134"/>
    <n v="380740"/>
    <n v="558037"/>
    <n v="460"/>
    <n v="604171"/>
    <n v="529000"/>
    <n v="413"/>
    <n v="0"/>
    <n v="0"/>
    <n v="0"/>
    <n v="72"/>
    <n v="95"/>
    <n v="49"/>
    <n v="571131"/>
    <n v="527000"/>
    <n v="40489651"/>
    <n v="562356"/>
    <n v="514500"/>
    <n v="0.99"/>
    <n v="0.93"/>
    <n v="450"/>
    <n v="443"/>
    <n v="1249"/>
    <n v="9181"/>
    <n v="14.4"/>
    <n v="20"/>
    <n v="10"/>
    <n v="0"/>
    <n v="0"/>
    <n v="0"/>
    <n v="4.8"/>
    <m/>
  </r>
  <r>
    <s v="Residential - Single Family"/>
    <s v="Year"/>
    <s v="2007"/>
    <x v="14"/>
    <m/>
    <s v="City"/>
    <x v="9"/>
    <s v="Santa Cruz"/>
    <x v="1"/>
    <n v="334"/>
    <n v="29"/>
    <n v="8"/>
    <n v="303"/>
    <n v="255"/>
    <n v="363"/>
    <n v="300"/>
    <n v="612764"/>
    <n v="767"/>
    <n v="647662"/>
    <n v="37"/>
    <n v="290"/>
    <n v="550550"/>
    <n v="616972"/>
    <n v="423"/>
    <n v="788675"/>
    <n v="512450"/>
    <n v="342"/>
    <n v="0"/>
    <n v="0"/>
    <n v="0"/>
    <n v="157"/>
    <n v="141"/>
    <n v="111"/>
    <n v="756274"/>
    <n v="649000"/>
    <n v="113509998"/>
    <n v="722993"/>
    <n v="627500"/>
    <n v="0.96"/>
    <n v="7.02"/>
    <n v="418"/>
    <n v="379"/>
    <n v="1728"/>
    <n v="14594"/>
    <n v="27.2"/>
    <n v="177"/>
    <n v="40"/>
    <n v="0"/>
    <n v="0"/>
    <n v="0"/>
    <n v="9.1"/>
    <m/>
  </r>
  <r>
    <s v="Residential - Single Family"/>
    <s v="Year"/>
    <s v="2007"/>
    <x v="14"/>
    <m/>
    <s v="City"/>
    <x v="76"/>
    <s v="San Mateo"/>
    <x v="3"/>
    <n v="18"/>
    <n v="1"/>
    <n v="0"/>
    <n v="294"/>
    <n v="264"/>
    <n v="19"/>
    <n v="289"/>
    <n v="6608309"/>
    <n v="119"/>
    <n v="4802419"/>
    <n v="1"/>
    <n v="202"/>
    <n v="7750000"/>
    <n v="6544882"/>
    <n v="1199"/>
    <n v="6999444"/>
    <n v="6395000"/>
    <n v="955"/>
    <n v="0"/>
    <n v="0"/>
    <n v="0"/>
    <n v="81"/>
    <n v="59"/>
    <n v="27"/>
    <n v="4296456"/>
    <n v="3499000"/>
    <n v="334200001"/>
    <n v="4125925"/>
    <n v="3450000"/>
    <n v="0.98"/>
    <n v="0.96"/>
    <n v="976"/>
    <n v="940"/>
    <n v="4224"/>
    <n v="19847"/>
    <n v="2.6"/>
    <n v="24"/>
    <n v="22"/>
    <n v="0"/>
    <n v="0"/>
    <n v="0"/>
    <n v="0.9"/>
    <m/>
  </r>
  <r>
    <s v="Residential - Single Family"/>
    <s v="Year"/>
    <s v="2007"/>
    <x v="14"/>
    <m/>
    <s v="City"/>
    <x v="50"/>
    <s v="San Mateo"/>
    <x v="3"/>
    <n v="33"/>
    <n v="4"/>
    <n v="2"/>
    <n v="173"/>
    <n v="132"/>
    <n v="37"/>
    <n v="157"/>
    <n v="1000542"/>
    <n v="307"/>
    <n v="1011625"/>
    <n v="6"/>
    <n v="85"/>
    <n v="1010833"/>
    <n v="994335"/>
    <n v="489"/>
    <n v="1045866"/>
    <n v="925000"/>
    <n v="537"/>
    <n v="0"/>
    <n v="0"/>
    <n v="0"/>
    <n v="219"/>
    <n v="37"/>
    <n v="16"/>
    <n v="995808"/>
    <n v="899000"/>
    <n v="220109300"/>
    <n v="1005065"/>
    <n v="945000"/>
    <n v="1.01"/>
    <n v="1"/>
    <n v="574"/>
    <n v="573"/>
    <n v="1749"/>
    <n v="6662"/>
    <n v="2.2000000000000002"/>
    <n v="55"/>
    <n v="51"/>
    <n v="0"/>
    <n v="0"/>
    <n v="0"/>
    <n v="0.7"/>
    <m/>
  </r>
  <r>
    <s v="Residential - Single Family"/>
    <s v="Year"/>
    <s v="2007"/>
    <x v="14"/>
    <m/>
    <s v="City"/>
    <x v="74"/>
    <s v="Santa Clara"/>
    <x v="4"/>
    <n v="37"/>
    <n v="1"/>
    <n v="1"/>
    <n v="241"/>
    <n v="224"/>
    <n v="38"/>
    <n v="235"/>
    <n v="1225115"/>
    <n v="94"/>
    <n v="1234015"/>
    <n v="2"/>
    <n v="166"/>
    <n v="1389975"/>
    <n v="1208227"/>
    <n v="526"/>
    <n v="1331949"/>
    <n v="1100000"/>
    <n v="468"/>
    <n v="0"/>
    <n v="0"/>
    <n v="0"/>
    <n v="27"/>
    <n v="144"/>
    <n v="136"/>
    <n v="1381093"/>
    <n v="1199000"/>
    <n v="36348163"/>
    <n v="1346228"/>
    <n v="1190063"/>
    <n v="0.98"/>
    <n v="0.95"/>
    <n v="461"/>
    <n v="469"/>
    <n v="2917"/>
    <n v="26778"/>
    <n v="28.5"/>
    <n v="25"/>
    <n v="4"/>
    <n v="0"/>
    <n v="0"/>
    <n v="0"/>
    <n v="9.5"/>
    <m/>
  </r>
  <r>
    <s v="Residential - Single Family"/>
    <s v="Year"/>
    <s v="2007"/>
    <x v="14"/>
    <m/>
    <s v="City"/>
    <x v="70"/>
    <s v="Santa Cruz"/>
    <x v="1"/>
    <n v="8"/>
    <n v="0"/>
    <n v="0"/>
    <n v="236"/>
    <n v="207"/>
    <n v="8"/>
    <n v="236"/>
    <n v="771250"/>
    <n v="11"/>
    <n v="823409"/>
    <n v="0"/>
    <m/>
    <m/>
    <n v="771250"/>
    <n v="509"/>
    <n v="833125"/>
    <n v="604000"/>
    <n v="401"/>
    <n v="0"/>
    <n v="0"/>
    <n v="0"/>
    <n v="1"/>
    <n v="6"/>
    <n v="6"/>
    <n v="689500"/>
    <n v="689500"/>
    <n v="689000"/>
    <n v="689000"/>
    <n v="689000"/>
    <n v="1"/>
    <n v="1"/>
    <n v="530"/>
    <n v="530"/>
    <n v="1300"/>
    <n v="35719"/>
    <n v="24"/>
    <n v="6"/>
    <n v="1"/>
    <n v="0"/>
    <n v="0"/>
    <n v="0"/>
    <n v="8"/>
    <m/>
  </r>
  <r>
    <s v="Residential - Single Family"/>
    <s v="Year"/>
    <s v="2007"/>
    <x v="14"/>
    <m/>
    <s v="City"/>
    <x v="54"/>
    <s v="Monterey"/>
    <x v="2"/>
    <n v="152"/>
    <n v="12"/>
    <n v="3"/>
    <n v="379"/>
    <n v="325"/>
    <n v="164"/>
    <n v="386"/>
    <n v="2316608"/>
    <n v="385"/>
    <n v="2053337"/>
    <n v="15"/>
    <n v="508"/>
    <n v="2579466"/>
    <n v="2270893"/>
    <n v="1141"/>
    <n v="2614399"/>
    <n v="1685000"/>
    <n v="972"/>
    <n v="0"/>
    <n v="0"/>
    <n v="0"/>
    <n v="197"/>
    <n v="149"/>
    <n v="98"/>
    <n v="1998463"/>
    <n v="1575000"/>
    <n v="369033347"/>
    <n v="1873265"/>
    <n v="1510000"/>
    <n v="0.94"/>
    <n v="0.9"/>
    <n v="946"/>
    <n v="952"/>
    <n v="1979"/>
    <n v="9874"/>
    <n v="12.9"/>
    <n v="66"/>
    <n v="38"/>
    <n v="0"/>
    <n v="0"/>
    <n v="0"/>
    <n v="4.3"/>
    <m/>
  </r>
  <r>
    <s v="Residential - Single Family"/>
    <s v="Year"/>
    <s v="2007"/>
    <x v="14"/>
    <m/>
    <s v="City"/>
    <x v="10"/>
    <s v="San Mateo"/>
    <x v="3"/>
    <n v="17"/>
    <n v="1"/>
    <n v="1"/>
    <n v="306"/>
    <n v="188"/>
    <n v="18"/>
    <n v="294"/>
    <n v="3525469"/>
    <n v="90"/>
    <n v="2486449"/>
    <n v="2"/>
    <n v="140"/>
    <n v="2547500"/>
    <n v="3633144"/>
    <n v="912"/>
    <n v="4027588"/>
    <n v="2995500"/>
    <n v="809"/>
    <n v="0"/>
    <n v="0"/>
    <n v="0"/>
    <n v="74"/>
    <n v="68"/>
    <n v="23"/>
    <n v="2195824"/>
    <n v="1985000"/>
    <n v="161060750"/>
    <n v="2176496"/>
    <n v="1929500"/>
    <n v="1"/>
    <n v="0.97"/>
    <n v="506"/>
    <n v="804"/>
    <n v="4295"/>
    <n v="11046"/>
    <n v="4.5"/>
    <n v="13"/>
    <n v="12"/>
    <n v="0"/>
    <n v="0"/>
    <n v="0"/>
    <n v="1.5"/>
    <m/>
  </r>
  <r>
    <s v="Residential - Single Family"/>
    <s v="Year"/>
    <s v="2007"/>
    <x v="14"/>
    <m/>
    <s v="City"/>
    <x v="66"/>
    <s v="Santa Clara"/>
    <x v="4"/>
    <n v="74"/>
    <n v="13"/>
    <n v="7"/>
    <n v="146"/>
    <n v="133"/>
    <n v="87"/>
    <n v="140"/>
    <n v="853497"/>
    <n v="472"/>
    <n v="916104"/>
    <n v="20"/>
    <n v="161"/>
    <n v="940001"/>
    <n v="853574"/>
    <n v="486"/>
    <n v="986152"/>
    <n v="796500"/>
    <n v="488"/>
    <n v="0"/>
    <n v="0"/>
    <n v="0"/>
    <n v="264"/>
    <n v="53"/>
    <n v="26"/>
    <n v="867315"/>
    <n v="799000"/>
    <n v="227148632"/>
    <n v="860411"/>
    <n v="802450"/>
    <n v="1"/>
    <n v="0.98"/>
    <n v="499"/>
    <n v="504"/>
    <n v="1723"/>
    <n v="7046"/>
    <n v="5.8"/>
    <n v="97"/>
    <n v="45"/>
    <n v="0"/>
    <n v="0"/>
    <n v="0"/>
    <n v="1.9"/>
    <m/>
  </r>
  <r>
    <s v="Residential - Single Family"/>
    <s v="Year"/>
    <s v="2007"/>
    <x v="14"/>
    <m/>
    <s v="City"/>
    <x v="97"/>
    <s v="Monterey"/>
    <x v="2"/>
    <n v="45"/>
    <n v="4"/>
    <n v="2"/>
    <n v="290"/>
    <n v="273"/>
    <n v="49"/>
    <n v="290"/>
    <n v="689305"/>
    <n v="75"/>
    <n v="672380"/>
    <n v="6"/>
    <n v="377"/>
    <n v="472266"/>
    <n v="707272"/>
    <n v="372"/>
    <n v="802974"/>
    <n v="590000"/>
    <n v="275"/>
    <n v="0"/>
    <n v="0"/>
    <n v="0"/>
    <n v="5"/>
    <n v="211"/>
    <n v="274"/>
    <n v="554600"/>
    <n v="529000"/>
    <n v="2649000"/>
    <n v="529800"/>
    <n v="549000"/>
    <n v="0.96"/>
    <n v="0.88"/>
    <n v="378"/>
    <n v="518"/>
    <n v="1400"/>
    <n v="62117"/>
    <n v="29.4"/>
    <n v="37"/>
    <n v="5"/>
    <n v="0"/>
    <n v="0"/>
    <n v="0"/>
    <n v="9.8000000000000007"/>
    <m/>
  </r>
  <r>
    <s v="Residential - Single Family"/>
    <s v="Year"/>
    <s v="2006"/>
    <x v="15"/>
    <m/>
    <s v="City"/>
    <x v="84"/>
    <s v="San Mateo"/>
    <x v="3"/>
    <n v="36"/>
    <n v="11"/>
    <n v="1"/>
    <n v="240"/>
    <n v="142"/>
    <n v="47"/>
    <n v="218"/>
    <n v="1198254"/>
    <n v="217"/>
    <n v="1110225"/>
    <n v="12"/>
    <n v="142"/>
    <n v="1058416"/>
    <n v="1237554"/>
    <n v="450"/>
    <n v="1274171"/>
    <n v="931444"/>
    <n v="461"/>
    <n v="0"/>
    <n v="0"/>
    <n v="0"/>
    <n v="133"/>
    <n v="59"/>
    <n v="37"/>
    <n v="1070930"/>
    <n v="949000"/>
    <n v="139048888"/>
    <n v="1045480"/>
    <n v="915000"/>
    <n v="0.98"/>
    <n v="0.97"/>
    <n v="459"/>
    <n v="438"/>
    <n v="2277"/>
    <n v="6851"/>
    <n v="5.9"/>
    <n v="31"/>
    <n v="24"/>
    <n v="0"/>
    <n v="0"/>
    <n v="0"/>
    <n v="2"/>
    <m/>
  </r>
  <r>
    <s v="Residential - Single Family"/>
    <s v="Year"/>
    <s v="2006"/>
    <x v="15"/>
    <m/>
    <s v="City"/>
    <x v="16"/>
    <s v="San Mateo"/>
    <x v="3"/>
    <n v="31"/>
    <n v="9"/>
    <n v="2"/>
    <n v="178"/>
    <n v="125"/>
    <n v="40"/>
    <n v="151"/>
    <n v="1573891"/>
    <n v="363"/>
    <n v="1462367"/>
    <n v="11"/>
    <n v="129"/>
    <n v="1459172"/>
    <n v="1614666"/>
    <n v="706"/>
    <n v="1675466"/>
    <n v="1599000"/>
    <n v="635"/>
    <n v="0"/>
    <n v="0"/>
    <n v="0"/>
    <n v="258"/>
    <n v="39"/>
    <n v="15"/>
    <n v="1402817"/>
    <n v="1295000"/>
    <n v="363148777"/>
    <n v="1407553"/>
    <n v="1300000"/>
    <n v="1.01"/>
    <n v="1.04"/>
    <n v="667"/>
    <n v="698"/>
    <n v="2110"/>
    <n v="6585"/>
    <n v="1.8"/>
    <n v="50"/>
    <n v="66"/>
    <n v="0"/>
    <n v="0"/>
    <n v="0"/>
    <n v="0.6"/>
    <m/>
  </r>
  <r>
    <s v="Residential - Single Family"/>
    <s v="Year"/>
    <s v="2006"/>
    <x v="15"/>
    <m/>
    <s v="City"/>
    <x v="37"/>
    <s v="Santa Cruz"/>
    <x v="1"/>
    <n v="53"/>
    <n v="12"/>
    <n v="2"/>
    <n v="284"/>
    <n v="202"/>
    <n v="65"/>
    <n v="275"/>
    <n v="594272"/>
    <n v="267"/>
    <n v="588947"/>
    <n v="14"/>
    <n v="235"/>
    <n v="773528"/>
    <n v="581552"/>
    <n v="431"/>
    <n v="619446"/>
    <n v="549000"/>
    <n v="375"/>
    <n v="0"/>
    <n v="0"/>
    <n v="0"/>
    <n v="120"/>
    <n v="95"/>
    <n v="61"/>
    <n v="582752"/>
    <n v="549950"/>
    <n v="68806200"/>
    <n v="573385"/>
    <n v="540000"/>
    <n v="0.99"/>
    <n v="0.97"/>
    <n v="354"/>
    <n v="396"/>
    <n v="1618"/>
    <n v="10127"/>
    <n v="7"/>
    <n v="26"/>
    <n v="28"/>
    <n v="0"/>
    <n v="0"/>
    <n v="0"/>
    <n v="2.2999999999999998"/>
    <m/>
  </r>
  <r>
    <s v="Residential - Single Family"/>
    <s v="Year"/>
    <s v="2006"/>
    <x v="15"/>
    <m/>
    <s v="City"/>
    <x v="34"/>
    <s v="Santa Clara"/>
    <x v="4"/>
    <n v="81"/>
    <n v="17"/>
    <n v="6"/>
    <n v="140"/>
    <n v="130"/>
    <n v="98"/>
    <n v="128"/>
    <n v="885902"/>
    <n v="666"/>
    <n v="785271"/>
    <n v="23"/>
    <n v="72"/>
    <n v="704796"/>
    <n v="925395"/>
    <n v="533"/>
    <n v="936864"/>
    <n v="670000"/>
    <n v="461"/>
    <n v="0"/>
    <n v="0"/>
    <n v="0"/>
    <n v="384"/>
    <n v="39"/>
    <n v="27"/>
    <n v="759299"/>
    <n v="714944"/>
    <n v="290591124"/>
    <n v="756747"/>
    <n v="713000"/>
    <n v="1"/>
    <n v="0.99"/>
    <n v="450"/>
    <n v="443"/>
    <n v="1680"/>
    <n v="5304"/>
    <n v="3.5"/>
    <n v="103"/>
    <n v="85"/>
    <n v="0"/>
    <n v="0"/>
    <n v="0"/>
    <n v="1.2"/>
    <m/>
  </r>
  <r>
    <s v="Residential - Single Family"/>
    <s v="Year"/>
    <s v="2006"/>
    <x v="15"/>
    <m/>
    <s v="City"/>
    <x v="2"/>
    <s v="Monterey"/>
    <x v="2"/>
    <n v="16"/>
    <n v="1"/>
    <n v="1"/>
    <n v="581"/>
    <n v="460"/>
    <n v="17"/>
    <n v="549"/>
    <n v="3842941"/>
    <n v="22"/>
    <n v="3609318"/>
    <n v="2"/>
    <n v="456"/>
    <n v="2297500"/>
    <n v="3920625"/>
    <n v="1815"/>
    <n v="4204875"/>
    <n v="2997500"/>
    <n v="1806"/>
    <n v="0"/>
    <n v="0"/>
    <n v="0"/>
    <n v="7"/>
    <n v="330"/>
    <n v="162"/>
    <n v="2816428"/>
    <n v="2550000"/>
    <n v="16825330"/>
    <n v="2403618"/>
    <n v="2150000"/>
    <n v="0.84"/>
    <n v="0.83"/>
    <n v="1325"/>
    <n v="1155"/>
    <n v="1813"/>
    <n v="5"/>
    <n v="17"/>
    <n v="5"/>
    <n v="3"/>
    <n v="0"/>
    <n v="0"/>
    <n v="0"/>
    <n v="5.7"/>
    <m/>
  </r>
  <r>
    <s v="Residential - Single Family"/>
    <s v="Year"/>
    <s v="2006"/>
    <x v="15"/>
    <m/>
    <s v="City"/>
    <x v="3"/>
    <s v="San Benito"/>
    <x v="0"/>
    <n v="361"/>
    <n v="25"/>
    <n v="15"/>
    <n v="232"/>
    <n v="182"/>
    <n v="386"/>
    <n v="228"/>
    <n v="710687"/>
    <n v="1161"/>
    <n v="695981"/>
    <n v="40"/>
    <n v="211"/>
    <n v="756847"/>
    <n v="712178"/>
    <n v="337"/>
    <n v="752729"/>
    <n v="619000"/>
    <n v="337"/>
    <n v="0"/>
    <n v="0"/>
    <n v="0"/>
    <n v="427"/>
    <n v="77"/>
    <n v="59"/>
    <n v="652598"/>
    <n v="599000"/>
    <n v="275534856"/>
    <n v="645280"/>
    <n v="599000"/>
    <n v="0.99"/>
    <n v="1.02"/>
    <n v="349"/>
    <n v="359"/>
    <n v="1847"/>
    <n v="7457"/>
    <n v="12.9"/>
    <n v="204"/>
    <n v="90"/>
    <n v="0"/>
    <n v="0"/>
    <n v="0"/>
    <n v="4.3"/>
    <m/>
  </r>
  <r>
    <s v="Residential - Single Family"/>
    <s v="Year"/>
    <s v="2006"/>
    <x v="15"/>
    <m/>
    <s v="City"/>
    <x v="44"/>
    <s v="Monterey"/>
    <x v="2"/>
    <n v="4"/>
    <n v="0"/>
    <n v="0"/>
    <n v="457"/>
    <n v="429"/>
    <n v="4"/>
    <n v="457"/>
    <n v="500000"/>
    <n v="7"/>
    <n v="679857"/>
    <n v="0"/>
    <m/>
    <m/>
    <n v="500000"/>
    <n v="454"/>
    <n v="642750"/>
    <n v="513000"/>
    <n v="363"/>
    <n v="0"/>
    <n v="0"/>
    <n v="0"/>
    <n v="2"/>
    <n v="145"/>
    <n v="145"/>
    <n v="1052500"/>
    <n v="1052500"/>
    <n v="2055000"/>
    <n v="1027500"/>
    <n v="1027500"/>
    <n v="0.97"/>
    <n v="0.87"/>
    <n v="434"/>
    <n v="431"/>
    <n v="2365"/>
    <n v="6574"/>
    <n v="12"/>
    <n v="3"/>
    <n v="1"/>
    <n v="0"/>
    <n v="0"/>
    <n v="0"/>
    <n v="4"/>
    <m/>
  </r>
  <r>
    <s v="Residential - Single Family"/>
    <s v="Year"/>
    <s v="2006"/>
    <x v="15"/>
    <m/>
    <s v="City"/>
    <x v="41"/>
    <s v="San Mateo"/>
    <x v="3"/>
    <n v="100"/>
    <n v="17"/>
    <n v="10"/>
    <n v="154"/>
    <n v="141"/>
    <n v="117"/>
    <n v="141"/>
    <n v="763766"/>
    <n v="667"/>
    <n v="753419"/>
    <n v="27"/>
    <n v="92"/>
    <n v="738838"/>
    <n v="769670"/>
    <n v="528"/>
    <n v="791319"/>
    <n v="762500"/>
    <n v="538"/>
    <n v="0"/>
    <n v="0"/>
    <n v="0"/>
    <n v="432"/>
    <n v="44"/>
    <n v="35"/>
    <n v="735419"/>
    <n v="729950"/>
    <n v="322437125"/>
    <n v="746382"/>
    <n v="748944"/>
    <n v="1.02"/>
    <n v="1.05"/>
    <n v="508"/>
    <n v="532"/>
    <n v="1469"/>
    <n v="2379"/>
    <n v="3.3"/>
    <n v="105"/>
    <n v="107"/>
    <n v="0"/>
    <n v="0"/>
    <n v="0"/>
    <n v="1.1000000000000001"/>
    <m/>
  </r>
  <r>
    <s v="Residential - Single Family"/>
    <s v="Year"/>
    <s v="2006"/>
    <x v="15"/>
    <m/>
    <s v="City"/>
    <x v="53"/>
    <s v="Monterey"/>
    <x v="2"/>
    <n v="23"/>
    <n v="0"/>
    <n v="0"/>
    <n v="316"/>
    <n v="212"/>
    <n v="23"/>
    <n v="316"/>
    <n v="1935086"/>
    <n v="60"/>
    <n v="1738330"/>
    <n v="0"/>
    <m/>
    <m/>
    <n v="1935086"/>
    <n v="853"/>
    <n v="2026108"/>
    <n v="859000"/>
    <n v="552"/>
    <n v="0"/>
    <n v="0"/>
    <n v="0"/>
    <n v="28"/>
    <n v="159"/>
    <n v="127"/>
    <n v="1771801"/>
    <n v="1649500"/>
    <n v="47033950"/>
    <n v="1679783"/>
    <n v="1597500"/>
    <n v="0.96"/>
    <n v="0.93"/>
    <n v="491"/>
    <n v="536"/>
    <n v="3419"/>
    <n v="7020"/>
    <n v="11.5"/>
    <n v="13"/>
    <n v="6"/>
    <n v="0"/>
    <n v="0"/>
    <n v="0"/>
    <n v="3.8"/>
    <m/>
  </r>
  <r>
    <s v="Residential - Single Family"/>
    <s v="Year"/>
    <s v="2007"/>
    <x v="14"/>
    <m/>
    <s v="City"/>
    <x v="42"/>
    <s v="Monterey"/>
    <x v="2"/>
    <n v="85"/>
    <n v="6"/>
    <n v="4"/>
    <n v="441"/>
    <n v="389"/>
    <n v="91"/>
    <n v="424"/>
    <n v="3457159"/>
    <n v="170"/>
    <n v="2946293"/>
    <n v="10"/>
    <n v="234"/>
    <n v="4398200"/>
    <n v="3350688"/>
    <n v="1007"/>
    <n v="3930287"/>
    <n v="2450000"/>
    <n v="779"/>
    <n v="0"/>
    <n v="0"/>
    <n v="0"/>
    <n v="70"/>
    <n v="199"/>
    <n v="156"/>
    <n v="3043485"/>
    <n v="2495000"/>
    <n v="189166939"/>
    <n v="2702384"/>
    <n v="2312500"/>
    <n v="0.91"/>
    <n v="0.85"/>
    <n v="788"/>
    <n v="724"/>
    <n v="3427"/>
    <n v="9157"/>
    <n v="18.2"/>
    <n v="18"/>
    <n v="15"/>
    <n v="0"/>
    <n v="0"/>
    <n v="0"/>
    <n v="6.1"/>
    <m/>
  </r>
  <r>
    <s v="Residential - Single Family"/>
    <s v="Year"/>
    <s v="2007"/>
    <x v="14"/>
    <m/>
    <s v="City"/>
    <x v="15"/>
    <s v="Monterey"/>
    <x v="2"/>
    <n v="5"/>
    <n v="0"/>
    <n v="1"/>
    <n v="560"/>
    <n v="381"/>
    <n v="5"/>
    <n v="560"/>
    <n v="4027800"/>
    <n v="26"/>
    <n v="2586692"/>
    <n v="1"/>
    <n v="334"/>
    <n v="1320000"/>
    <n v="4027800"/>
    <n v="706"/>
    <n v="4688800"/>
    <n v="2500000"/>
    <n v="1052"/>
    <n v="0"/>
    <n v="0"/>
    <n v="0"/>
    <n v="17"/>
    <n v="215"/>
    <n v="239"/>
    <n v="3153058"/>
    <n v="1955000"/>
    <n v="50419500"/>
    <n v="2965852"/>
    <n v="1930000"/>
    <n v="0.94"/>
    <n v="0.84"/>
    <n v="1165"/>
    <n v="600"/>
    <n v="2545"/>
    <n v="3529"/>
    <m/>
    <n v="0"/>
    <n v="0"/>
    <n v="0"/>
    <n v="0"/>
    <n v="0"/>
    <m/>
    <m/>
  </r>
  <r>
    <s v="Residential - Single Family"/>
    <s v="Year"/>
    <s v="2007"/>
    <x v="14"/>
    <m/>
    <s v="City"/>
    <x v="24"/>
    <s v="Santa Cruz"/>
    <x v="1"/>
    <n v="4"/>
    <n v="1"/>
    <n v="1"/>
    <n v="192"/>
    <n v="182"/>
    <n v="5"/>
    <n v="159"/>
    <n v="1111084"/>
    <n v="38"/>
    <n v="909255"/>
    <n v="2"/>
    <n v="32"/>
    <n v="876425"/>
    <n v="1169749"/>
    <n v="539"/>
    <n v="1248500"/>
    <n v="924499"/>
    <n v="920"/>
    <n v="0"/>
    <n v="0"/>
    <n v="0"/>
    <n v="22"/>
    <n v="114"/>
    <n v="82"/>
    <n v="1029318"/>
    <n v="799000"/>
    <n v="21123500"/>
    <n v="960159"/>
    <n v="767500"/>
    <n v="0.95"/>
    <n v="0.89"/>
    <n v="416"/>
    <n v="412"/>
    <n v="2308"/>
    <n v="13601"/>
    <m/>
    <n v="0"/>
    <n v="0"/>
    <n v="0"/>
    <n v="0"/>
    <n v="0"/>
    <m/>
    <m/>
  </r>
  <r>
    <s v="Residential - Single Family"/>
    <s v="Year"/>
    <s v="2007"/>
    <x v="14"/>
    <m/>
    <s v="City"/>
    <x v="85"/>
    <s v="Santa Cruz"/>
    <x v="1"/>
    <n v="18"/>
    <n v="0"/>
    <n v="1"/>
    <n v="404"/>
    <n v="364"/>
    <n v="18"/>
    <n v="404"/>
    <n v="966629"/>
    <n v="63"/>
    <n v="931401"/>
    <n v="1"/>
    <n v="350"/>
    <n v="565000"/>
    <n v="966629"/>
    <n v="508"/>
    <n v="1006913"/>
    <n v="739000"/>
    <n v="579"/>
    <n v="0"/>
    <n v="0"/>
    <n v="0"/>
    <n v="32"/>
    <n v="116"/>
    <n v="67"/>
    <n v="877010"/>
    <n v="773750"/>
    <n v="27347450"/>
    <n v="854607"/>
    <n v="769500"/>
    <n v="0.98"/>
    <n v="0.95"/>
    <n v="439"/>
    <n v="470"/>
    <n v="1945"/>
    <n v="35178"/>
    <n v="18"/>
    <n v="5"/>
    <n v="3"/>
    <n v="0"/>
    <n v="0"/>
    <n v="0"/>
    <n v="6"/>
    <m/>
  </r>
  <r>
    <s v="Residential - Single Family"/>
    <s v="Year"/>
    <s v="2007"/>
    <x v="14"/>
    <m/>
    <s v="City"/>
    <x v="55"/>
    <s v="San Mateo"/>
    <x v="3"/>
    <n v="19"/>
    <n v="1"/>
    <n v="1"/>
    <n v="251"/>
    <n v="262"/>
    <n v="20"/>
    <n v="253"/>
    <n v="856594"/>
    <n v="52"/>
    <n v="913517"/>
    <n v="2"/>
    <n v="312"/>
    <n v="907000"/>
    <n v="849836"/>
    <n v="476"/>
    <n v="940105"/>
    <n v="800000"/>
    <n v="493"/>
    <n v="0"/>
    <n v="0"/>
    <n v="0"/>
    <n v="34"/>
    <n v="81"/>
    <n v="51"/>
    <n v="915065"/>
    <n v="829000"/>
    <n v="30281696"/>
    <n v="890638"/>
    <n v="800000"/>
    <n v="0.98"/>
    <n v="0.95"/>
    <n v="444"/>
    <n v="481"/>
    <n v="2005"/>
    <n v="6925"/>
    <n v="8.6"/>
    <n v="10"/>
    <n v="7"/>
    <n v="0"/>
    <n v="0"/>
    <n v="0"/>
    <n v="2.9"/>
    <m/>
  </r>
  <r>
    <s v="Residential - Single Family"/>
    <s v="Year"/>
    <s v="2007"/>
    <x v="14"/>
    <m/>
    <s v="City"/>
    <x v="28"/>
    <s v="Santa Clara"/>
    <x v="4"/>
    <n v="0"/>
    <n v="0"/>
    <n v="0"/>
    <m/>
    <m/>
    <n v="0"/>
    <m/>
    <m/>
    <n v="1"/>
    <n v="1525000"/>
    <n v="0"/>
    <m/>
    <m/>
    <m/>
    <m/>
    <m/>
    <m/>
    <m/>
    <m/>
    <m/>
    <m/>
    <n v="1"/>
    <n v="20"/>
    <n v="20"/>
    <n v="1525000"/>
    <n v="1525000"/>
    <n v="1525000"/>
    <n v="1525000"/>
    <n v="1525000"/>
    <n v="1"/>
    <n v="1"/>
    <n v="675"/>
    <n v="676"/>
    <n v="2257"/>
    <n v="12632"/>
    <n v="0"/>
    <n v="0"/>
    <n v="1"/>
    <n v="0"/>
    <n v="0"/>
    <n v="0"/>
    <n v="0"/>
    <m/>
  </r>
  <r>
    <s v="Residential - Single Family"/>
    <s v="Year"/>
    <s v="2007"/>
    <x v="14"/>
    <m/>
    <s v="City"/>
    <x v="1"/>
    <s v="Santa Cruz"/>
    <x v="1"/>
    <n v="7"/>
    <n v="1"/>
    <n v="0"/>
    <n v="238"/>
    <n v="229"/>
    <n v="8"/>
    <n v="277"/>
    <n v="922362"/>
    <n v="101"/>
    <n v="1010729"/>
    <n v="1"/>
    <n v="553"/>
    <n v="1699999"/>
    <n v="811271"/>
    <n v="386"/>
    <n v="832557"/>
    <n v="749000"/>
    <n v="467"/>
    <n v="0"/>
    <n v="0"/>
    <n v="0"/>
    <n v="93"/>
    <n v="88"/>
    <n v="62"/>
    <n v="1131816"/>
    <n v="845000"/>
    <n v="100489177"/>
    <n v="1080528"/>
    <n v="835000"/>
    <n v="0.97"/>
    <n v="0.94"/>
    <n v="575"/>
    <n v="529"/>
    <n v="1877"/>
    <n v="6799"/>
    <n v="24"/>
    <n v="1"/>
    <n v="1"/>
    <n v="0"/>
    <n v="0"/>
    <n v="0"/>
    <n v="8"/>
    <m/>
  </r>
  <r>
    <s v="Residential - Single Family"/>
    <s v="Year"/>
    <s v="2007"/>
    <x v="14"/>
    <m/>
    <s v="City"/>
    <x v="69"/>
    <s v="Monterey"/>
    <x v="2"/>
    <n v="3"/>
    <n v="0"/>
    <n v="0"/>
    <n v="358"/>
    <n v="342"/>
    <n v="3"/>
    <n v="358"/>
    <n v="529533"/>
    <n v="6"/>
    <n v="693083"/>
    <n v="0"/>
    <m/>
    <m/>
    <n v="529533"/>
    <m/>
    <n v="644666"/>
    <n v="494600"/>
    <m/>
    <n v="0"/>
    <n v="0"/>
    <n v="0"/>
    <n v="0"/>
    <m/>
    <m/>
    <m/>
    <m/>
    <m/>
    <m/>
    <m/>
    <m/>
    <m/>
    <m/>
    <m/>
    <m/>
    <m/>
    <m/>
    <n v="0"/>
    <n v="0"/>
    <m/>
    <m/>
    <m/>
    <m/>
    <m/>
  </r>
  <r>
    <s v="Residential - Single Family"/>
    <s v="Year"/>
    <s v="2006"/>
    <x v="15"/>
    <m/>
    <s v="City"/>
    <x v="10"/>
    <s v="San Mateo"/>
    <x v="3"/>
    <n v="17"/>
    <n v="8"/>
    <n v="2"/>
    <n v="233"/>
    <n v="183"/>
    <n v="25"/>
    <n v="194"/>
    <n v="2501360"/>
    <n v="109"/>
    <n v="2269610"/>
    <n v="10"/>
    <n v="120"/>
    <n v="1519600"/>
    <n v="2948411"/>
    <n v="1145"/>
    <n v="2998529"/>
    <n v="2129000"/>
    <n v="929"/>
    <n v="0"/>
    <n v="0"/>
    <n v="0"/>
    <n v="59"/>
    <n v="85"/>
    <n v="37"/>
    <n v="1972618"/>
    <n v="1839000"/>
    <n v="113880000"/>
    <n v="1930169"/>
    <n v="1805000"/>
    <n v="0.99"/>
    <n v="0.97"/>
    <n v="796"/>
    <n v="758"/>
    <n v="2422"/>
    <n v="7811"/>
    <n v="5"/>
    <n v="15"/>
    <n v="15"/>
    <n v="0"/>
    <n v="0"/>
    <n v="0"/>
    <n v="1.7"/>
    <m/>
  </r>
  <r>
    <s v="Residential - Single Family"/>
    <s v="Year"/>
    <s v="2006"/>
    <x v="15"/>
    <m/>
    <s v="City"/>
    <x v="74"/>
    <s v="Santa Clara"/>
    <x v="4"/>
    <n v="22"/>
    <n v="4"/>
    <n v="1"/>
    <n v="205"/>
    <n v="193"/>
    <n v="26"/>
    <n v="214"/>
    <n v="1567388"/>
    <n v="99"/>
    <n v="1498209"/>
    <n v="5"/>
    <n v="279"/>
    <n v="1371758"/>
    <n v="1599696"/>
    <n v="542"/>
    <n v="1656754"/>
    <n v="1312500"/>
    <n v="543"/>
    <n v="0"/>
    <n v="0"/>
    <n v="0"/>
    <n v="44"/>
    <n v="95"/>
    <n v="49"/>
    <n v="1292562"/>
    <n v="1199000"/>
    <n v="54268000"/>
    <n v="1233363"/>
    <n v="1177500"/>
    <n v="0.96"/>
    <n v="0.96"/>
    <n v="468"/>
    <n v="545"/>
    <n v="2633"/>
    <n v="5450"/>
    <n v="11.1"/>
    <n v="17"/>
    <n v="7"/>
    <n v="0"/>
    <n v="0"/>
    <n v="0"/>
    <n v="3.7"/>
    <m/>
  </r>
  <r>
    <s v="Residential - Single Family"/>
    <s v="Year"/>
    <s v="2006"/>
    <x v="15"/>
    <m/>
    <s v="City"/>
    <x v="24"/>
    <s v="Santa Cruz"/>
    <x v="1"/>
    <n v="28"/>
    <n v="8"/>
    <n v="2"/>
    <n v="273"/>
    <n v="225"/>
    <n v="36"/>
    <n v="242"/>
    <n v="1297695"/>
    <n v="105"/>
    <n v="1028014"/>
    <n v="10"/>
    <n v="154"/>
    <n v="1100950"/>
    <n v="1346323"/>
    <n v="703"/>
    <n v="1423176"/>
    <n v="825000"/>
    <n v="505"/>
    <n v="0"/>
    <n v="0"/>
    <n v="0"/>
    <n v="54"/>
    <n v="112"/>
    <n v="77"/>
    <n v="864642"/>
    <n v="681250"/>
    <n v="44073250"/>
    <n v="816171"/>
    <n v="675500"/>
    <n v="0.97"/>
    <n v="0.92"/>
    <n v="489"/>
    <n v="459"/>
    <n v="1667"/>
    <n v="9287"/>
    <n v="9"/>
    <n v="10"/>
    <n v="12"/>
    <n v="0"/>
    <n v="0"/>
    <n v="0"/>
    <n v="3"/>
    <m/>
  </r>
  <r>
    <s v="Residential - Single Family"/>
    <s v="Year"/>
    <s v="2006"/>
    <x v="15"/>
    <m/>
    <s v="City"/>
    <x v="63"/>
    <s v="San Mateo"/>
    <x v="3"/>
    <n v="14"/>
    <n v="3"/>
    <n v="2"/>
    <n v="111"/>
    <n v="100"/>
    <n v="17"/>
    <n v="103"/>
    <n v="1164808"/>
    <n v="165"/>
    <n v="1109131"/>
    <n v="5"/>
    <n v="138"/>
    <n v="1119170"/>
    <n v="1182350"/>
    <n v="697"/>
    <n v="1243499"/>
    <n v="1122451"/>
    <n v="583"/>
    <n v="0"/>
    <n v="0"/>
    <n v="0"/>
    <n v="139"/>
    <n v="37"/>
    <n v="19"/>
    <n v="1086449"/>
    <n v="1050000"/>
    <n v="149963020"/>
    <n v="1078870"/>
    <n v="1055000"/>
    <n v="0.99"/>
    <n v="0.99"/>
    <n v="528"/>
    <n v="525"/>
    <n v="2042"/>
    <n v="5173"/>
    <n v="1.9"/>
    <n v="25"/>
    <n v="27"/>
    <n v="0"/>
    <n v="0"/>
    <n v="0"/>
    <n v="0.6"/>
    <m/>
  </r>
  <r>
    <s v="Residential - Single Family"/>
    <s v="Year"/>
    <s v="2006"/>
    <x v="15"/>
    <m/>
    <s v="City"/>
    <x v="52"/>
    <s v="San Mateo"/>
    <x v="3"/>
    <n v="79"/>
    <n v="28"/>
    <n v="13"/>
    <n v="111"/>
    <n v="92"/>
    <n v="107"/>
    <n v="101"/>
    <n v="1122515"/>
    <n v="923"/>
    <n v="1019606"/>
    <n v="41"/>
    <n v="78"/>
    <n v="950439"/>
    <n v="1177744"/>
    <n v="663"/>
    <n v="1201796"/>
    <n v="999950"/>
    <n v="604"/>
    <n v="0"/>
    <n v="0"/>
    <n v="0"/>
    <n v="672"/>
    <n v="33"/>
    <n v="18"/>
    <n v="974642"/>
    <n v="849475"/>
    <n v="663799300"/>
    <n v="987796"/>
    <n v="851128"/>
    <n v="1.01"/>
    <n v="1.02"/>
    <n v="587"/>
    <n v="620"/>
    <n v="1682"/>
    <n v="5758"/>
    <n v="1.9"/>
    <n v="137"/>
    <n v="165"/>
    <n v="0"/>
    <n v="0"/>
    <n v="0"/>
    <n v="0.6"/>
    <m/>
  </r>
  <r>
    <s v="Residential - Single Family"/>
    <s v="Year"/>
    <s v="2006"/>
    <x v="15"/>
    <m/>
    <s v="City"/>
    <x v="56"/>
    <s v="San Mateo"/>
    <x v="3"/>
    <n v="2"/>
    <n v="1"/>
    <n v="1"/>
    <n v="162"/>
    <n v="162"/>
    <n v="3"/>
    <n v="156"/>
    <n v="677666"/>
    <n v="8"/>
    <n v="1179875"/>
    <n v="2"/>
    <n v="322"/>
    <n v="607000"/>
    <n v="774000"/>
    <m/>
    <n v="899000"/>
    <n v="774000"/>
    <m/>
    <n v="0"/>
    <n v="0"/>
    <n v="0"/>
    <n v="2"/>
    <n v="192"/>
    <n v="192"/>
    <n v="1049000"/>
    <n v="1049000"/>
    <n v="2099000"/>
    <n v="1049500"/>
    <n v="1049500"/>
    <n v="1"/>
    <n v="0.95"/>
    <n v="458"/>
    <n v="568"/>
    <n v="2290"/>
    <n v="34"/>
    <n v="9"/>
    <n v="1"/>
    <n v="1"/>
    <n v="0"/>
    <n v="0"/>
    <n v="0"/>
    <n v="3"/>
    <m/>
  </r>
  <r>
    <s v="Residential - Single Family"/>
    <s v="Year"/>
    <s v="2006"/>
    <x v="15"/>
    <m/>
    <s v="City"/>
    <x v="40"/>
    <s v="San Mateo"/>
    <x v="3"/>
    <n v="11"/>
    <n v="0"/>
    <n v="1"/>
    <n v="140"/>
    <n v="104"/>
    <n v="11"/>
    <n v="140"/>
    <n v="944454"/>
    <n v="46"/>
    <n v="884760"/>
    <n v="1"/>
    <n v="127"/>
    <n v="738000"/>
    <n v="944454"/>
    <n v="787"/>
    <n v="964345"/>
    <n v="700000"/>
    <n v="633"/>
    <n v="0"/>
    <n v="0"/>
    <n v="0"/>
    <n v="25"/>
    <n v="54"/>
    <n v="46"/>
    <n v="836120"/>
    <n v="748000"/>
    <n v="20435000"/>
    <n v="817400"/>
    <n v="720000"/>
    <n v="0.98"/>
    <n v="0.96"/>
    <n v="490"/>
    <n v="503"/>
    <n v="1666"/>
    <n v="3706"/>
    <n v="8.3000000000000007"/>
    <n v="11"/>
    <n v="4"/>
    <n v="0"/>
    <n v="0"/>
    <n v="0"/>
    <n v="2.8"/>
    <m/>
  </r>
  <r>
    <s v="Residential - Single Family"/>
    <s v="Year"/>
    <s v="2007"/>
    <x v="14"/>
    <m/>
    <s v="City"/>
    <x v="34"/>
    <s v="Santa Clara"/>
    <x v="4"/>
    <n v="146"/>
    <n v="9"/>
    <n v="7"/>
    <n v="211"/>
    <n v="184"/>
    <n v="155"/>
    <n v="208"/>
    <n v="658571"/>
    <n v="576"/>
    <n v="699297"/>
    <n v="16"/>
    <n v="158"/>
    <n v="678782"/>
    <n v="656882"/>
    <n v="428"/>
    <n v="702146"/>
    <n v="618778"/>
    <n v="441"/>
    <n v="0"/>
    <n v="0"/>
    <n v="0"/>
    <n v="255"/>
    <n v="58"/>
    <n v="33"/>
    <n v="743543"/>
    <n v="695000"/>
    <n v="187199732"/>
    <n v="734116"/>
    <n v="691000"/>
    <n v="0.99"/>
    <n v="0.98"/>
    <n v="409"/>
    <n v="410"/>
    <n v="1794"/>
    <n v="5227"/>
    <n v="10.1"/>
    <n v="119"/>
    <n v="46"/>
    <n v="0"/>
    <n v="0"/>
    <n v="0"/>
    <n v="3.4"/>
    <m/>
  </r>
  <r>
    <s v="Residential - Single Family"/>
    <s v="Year"/>
    <s v="2007"/>
    <x v="14"/>
    <m/>
    <s v="City"/>
    <x v="43"/>
    <s v="San Mateo"/>
    <x v="3"/>
    <n v="3"/>
    <n v="0"/>
    <n v="0"/>
    <n v="116"/>
    <n v="78"/>
    <n v="3"/>
    <n v="116"/>
    <n v="1238707"/>
    <n v="9"/>
    <n v="1116013"/>
    <n v="0"/>
    <m/>
    <m/>
    <n v="1238707"/>
    <n v="471"/>
    <n v="1294640"/>
    <n v="1218121"/>
    <n v="479"/>
    <n v="0"/>
    <n v="0"/>
    <n v="0"/>
    <n v="4"/>
    <n v="41"/>
    <n v="29"/>
    <n v="1046250"/>
    <n v="1069000"/>
    <n v="4071888"/>
    <n v="1017972"/>
    <n v="1037500"/>
    <n v="0.98"/>
    <n v="0.98"/>
    <n v="581"/>
    <n v="626"/>
    <n v="1750"/>
    <n v="4969"/>
    <n v="2.2999999999999998"/>
    <n v="8"/>
    <n v="4"/>
    <n v="0"/>
    <n v="0"/>
    <n v="0"/>
    <n v="0.8"/>
    <m/>
  </r>
  <r>
    <s v="Residential - Single Family"/>
    <s v="Year"/>
    <s v="2007"/>
    <x v="14"/>
    <m/>
    <s v="City"/>
    <x v="25"/>
    <s v="San Benito"/>
    <x v="0"/>
    <n v="32"/>
    <n v="2"/>
    <n v="0"/>
    <n v="338"/>
    <n v="302"/>
    <n v="34"/>
    <n v="331"/>
    <n v="766670"/>
    <n v="88"/>
    <n v="847977"/>
    <n v="2"/>
    <n v="220"/>
    <n v="779450"/>
    <n v="765871"/>
    <n v="302"/>
    <n v="886493"/>
    <n v="689000"/>
    <n v="344"/>
    <n v="0"/>
    <n v="0"/>
    <n v="0"/>
    <n v="15"/>
    <n v="161"/>
    <n v="166"/>
    <n v="748586"/>
    <n v="799000"/>
    <n v="10578000"/>
    <n v="705200"/>
    <n v="765000"/>
    <n v="0.93"/>
    <n v="0.88"/>
    <n v="312"/>
    <n v="304"/>
    <n v="2260"/>
    <n v="31586"/>
    <n v="51"/>
    <n v="18"/>
    <n v="2"/>
    <n v="0"/>
    <n v="0"/>
    <n v="0"/>
    <n v="17"/>
    <m/>
  </r>
  <r>
    <s v="Residential - Single Family"/>
    <s v="Year"/>
    <s v="2007"/>
    <x v="14"/>
    <m/>
    <s v="City"/>
    <x v="59"/>
    <s v="San Mateo"/>
    <x v="3"/>
    <n v="7"/>
    <n v="1"/>
    <n v="1"/>
    <n v="247"/>
    <n v="244"/>
    <n v="8"/>
    <n v="296"/>
    <n v="820975"/>
    <n v="40"/>
    <n v="948647"/>
    <n v="2"/>
    <n v="790"/>
    <n v="774500"/>
    <n v="795542"/>
    <n v="607"/>
    <n v="880328"/>
    <n v="749900"/>
    <n v="610"/>
    <n v="0"/>
    <n v="0"/>
    <n v="0"/>
    <n v="20"/>
    <n v="67"/>
    <n v="59"/>
    <n v="1035497"/>
    <n v="854500"/>
    <n v="20313650"/>
    <n v="1015682"/>
    <n v="826000"/>
    <n v="0.98"/>
    <n v="0.95"/>
    <n v="519"/>
    <n v="564"/>
    <n v="1956"/>
    <n v="6735"/>
    <n v="4.8"/>
    <n v="5"/>
    <n v="5"/>
    <n v="0"/>
    <n v="0"/>
    <n v="0"/>
    <n v="1.6"/>
    <m/>
  </r>
  <r>
    <s v="Residential - Single Family"/>
    <s v="Year"/>
    <s v="2007"/>
    <x v="14"/>
    <m/>
    <s v="City"/>
    <x v="14"/>
    <s v="Santa Clara"/>
    <x v="4"/>
    <n v="252"/>
    <n v="16"/>
    <n v="7"/>
    <n v="251"/>
    <n v="206"/>
    <n v="268"/>
    <n v="245"/>
    <n v="913700"/>
    <n v="948"/>
    <n v="943696"/>
    <n v="23"/>
    <n v="243"/>
    <n v="875810"/>
    <n v="920751"/>
    <n v="373"/>
    <n v="1016875"/>
    <n v="809475"/>
    <n v="356"/>
    <n v="0"/>
    <n v="0"/>
    <n v="0"/>
    <n v="342"/>
    <n v="96"/>
    <n v="68"/>
    <n v="926322"/>
    <n v="849950"/>
    <n v="309047453"/>
    <n v="903647"/>
    <n v="840750"/>
    <n v="0.98"/>
    <n v="0.96"/>
    <n v="379"/>
    <n v="387"/>
    <n v="2381"/>
    <n v="8992"/>
    <n v="14.6"/>
    <n v="203"/>
    <n v="55"/>
    <n v="0"/>
    <n v="0"/>
    <n v="0"/>
    <n v="4.9000000000000004"/>
    <m/>
  </r>
  <r>
    <s v="Residential - Single Family"/>
    <s v="Year"/>
    <s v="2007"/>
    <x v="14"/>
    <m/>
    <s v="City"/>
    <x v="39"/>
    <s v="San Mateo"/>
    <x v="3"/>
    <n v="63"/>
    <n v="13"/>
    <n v="6"/>
    <n v="178"/>
    <n v="153"/>
    <n v="76"/>
    <n v="154"/>
    <n v="1161278"/>
    <n v="578"/>
    <n v="1345322"/>
    <n v="19"/>
    <n v="70"/>
    <n v="1374626"/>
    <n v="1108091"/>
    <n v="684"/>
    <n v="1143116"/>
    <n v="799000"/>
    <n v="701"/>
    <n v="0"/>
    <n v="0"/>
    <n v="0"/>
    <n v="407"/>
    <n v="37"/>
    <n v="14"/>
    <n v="1425812"/>
    <n v="1249000"/>
    <n v="585816973"/>
    <n v="1439353"/>
    <n v="1262000"/>
    <n v="1.01"/>
    <n v="3.45"/>
    <n v="710"/>
    <n v="784"/>
    <n v="2025"/>
    <n v="7264"/>
    <n v="3.1"/>
    <n v="93"/>
    <n v="73"/>
    <n v="0"/>
    <n v="0"/>
    <n v="0"/>
    <n v="1"/>
    <m/>
  </r>
  <r>
    <s v="Residential - Single Family"/>
    <s v="Year"/>
    <s v="2006"/>
    <x v="15"/>
    <m/>
    <s v="City"/>
    <x v="105"/>
    <s v="Santa Cruz"/>
    <x v="1"/>
    <n v="0"/>
    <n v="1"/>
    <n v="0"/>
    <m/>
    <m/>
    <n v="1"/>
    <n v="2"/>
    <n v="200000"/>
    <n v="1"/>
    <n v="200000"/>
    <n v="1"/>
    <n v="2"/>
    <n v="200000"/>
    <m/>
    <m/>
    <m/>
    <m/>
    <m/>
    <m/>
    <m/>
    <m/>
    <n v="0"/>
    <m/>
    <m/>
    <m/>
    <m/>
    <m/>
    <m/>
    <m/>
    <m/>
    <m/>
    <m/>
    <m/>
    <m/>
    <m/>
    <m/>
    <n v="1"/>
    <n v="0"/>
    <m/>
    <m/>
    <m/>
    <m/>
    <m/>
  </r>
  <r>
    <s v="Residential - Single Family"/>
    <s v="Year"/>
    <s v="2006"/>
    <x v="15"/>
    <m/>
    <s v="City"/>
    <x v="58"/>
    <s v="Monterey"/>
    <x v="2"/>
    <n v="1"/>
    <n v="0"/>
    <n v="0"/>
    <n v="275"/>
    <n v="275"/>
    <n v="1"/>
    <n v="275"/>
    <n v="345000"/>
    <n v="1"/>
    <n v="345000"/>
    <n v="0"/>
    <m/>
    <m/>
    <n v="345000"/>
    <m/>
    <n v="345000"/>
    <n v="345000"/>
    <m/>
    <n v="0"/>
    <n v="0"/>
    <n v="0"/>
    <n v="0"/>
    <m/>
    <m/>
    <m/>
    <m/>
    <m/>
    <m/>
    <m/>
    <m/>
    <m/>
    <m/>
    <m/>
    <m/>
    <m/>
    <m/>
    <n v="1"/>
    <n v="0"/>
    <m/>
    <m/>
    <m/>
    <m/>
    <m/>
  </r>
  <r>
    <s v="Residential - Single Family"/>
    <s v="Year"/>
    <s v="2006"/>
    <x v="15"/>
    <m/>
    <s v="City"/>
    <x v="99"/>
    <s v="Monterey"/>
    <x v="2"/>
    <n v="3"/>
    <n v="0"/>
    <n v="0"/>
    <n v="822"/>
    <n v="778"/>
    <n v="3"/>
    <n v="822"/>
    <n v="4150000"/>
    <n v="3"/>
    <n v="4150000"/>
    <n v="0"/>
    <m/>
    <m/>
    <n v="4150000"/>
    <n v="1729"/>
    <n v="4383333"/>
    <n v="4700000"/>
    <n v="1808"/>
    <n v="0"/>
    <n v="0"/>
    <n v="0"/>
    <n v="0"/>
    <m/>
    <m/>
    <m/>
    <m/>
    <m/>
    <m/>
    <m/>
    <m/>
    <m/>
    <m/>
    <m/>
    <m/>
    <m/>
    <m/>
    <n v="1"/>
    <n v="0"/>
    <m/>
    <m/>
    <m/>
    <m/>
    <m/>
  </r>
  <r>
    <s v="Residential - Single Family"/>
    <s v="Year"/>
    <s v="2006"/>
    <x v="15"/>
    <m/>
    <s v="City"/>
    <x v="9"/>
    <s v="Santa Cruz"/>
    <x v="1"/>
    <n v="205"/>
    <n v="21"/>
    <n v="7"/>
    <n v="270"/>
    <n v="230"/>
    <n v="226"/>
    <n v="264"/>
    <n v="784651"/>
    <n v="695"/>
    <n v="723788"/>
    <n v="28"/>
    <n v="221"/>
    <n v="706175"/>
    <n v="791821"/>
    <n v="512"/>
    <n v="834320"/>
    <n v="679900"/>
    <n v="436"/>
    <n v="0"/>
    <n v="0"/>
    <n v="0"/>
    <n v="294"/>
    <n v="65"/>
    <n v="37"/>
    <n v="641596"/>
    <n v="649000"/>
    <n v="186264891"/>
    <n v="633554"/>
    <n v="641751"/>
    <n v="0.99"/>
    <n v="0.97"/>
    <n v="409"/>
    <n v="422"/>
    <n v="1549"/>
    <n v="4025"/>
    <n v="11.7"/>
    <n v="101"/>
    <n v="58"/>
    <n v="0"/>
    <n v="0"/>
    <n v="0"/>
    <n v="3.9"/>
    <m/>
  </r>
  <r>
    <s v="Residential - Single Family"/>
    <s v="Year"/>
    <s v="2006"/>
    <x v="15"/>
    <m/>
    <s v="City"/>
    <x v="48"/>
    <s v="San Benito"/>
    <x v="0"/>
    <n v="28"/>
    <n v="2"/>
    <n v="1"/>
    <n v="244"/>
    <n v="205"/>
    <n v="30"/>
    <n v="233"/>
    <n v="1348404"/>
    <n v="81"/>
    <n v="1125569"/>
    <n v="3"/>
    <n v="119"/>
    <n v="937666"/>
    <n v="1371040"/>
    <n v="347"/>
    <n v="1423593"/>
    <n v="899000"/>
    <n v="358"/>
    <n v="0"/>
    <n v="0"/>
    <n v="0"/>
    <n v="44"/>
    <n v="115"/>
    <n v="87"/>
    <n v="974256"/>
    <n v="799400"/>
    <n v="40840607"/>
    <n v="928195"/>
    <n v="792500"/>
    <n v="0.97"/>
    <n v="0.94"/>
    <n v="394"/>
    <n v="380"/>
    <n v="2350"/>
    <n v="45102"/>
    <n v="8.1999999999999993"/>
    <n v="12"/>
    <n v="11"/>
    <n v="0"/>
    <n v="0"/>
    <n v="0"/>
    <n v="2.7"/>
    <m/>
  </r>
  <r>
    <s v="Residential - Single Family"/>
    <s v="Year"/>
    <s v="2006"/>
    <x v="15"/>
    <m/>
    <s v="City"/>
    <x v="61"/>
    <s v="Santa Clara"/>
    <x v="4"/>
    <n v="72"/>
    <n v="25"/>
    <n v="17"/>
    <n v="138"/>
    <n v="106"/>
    <n v="97"/>
    <n v="122"/>
    <n v="822861"/>
    <n v="950"/>
    <n v="849754"/>
    <n v="42"/>
    <n v="80"/>
    <n v="765334"/>
    <n v="836537"/>
    <n v="526"/>
    <n v="860970"/>
    <n v="769950"/>
    <n v="522"/>
    <n v="0"/>
    <n v="0"/>
    <n v="0"/>
    <n v="626"/>
    <n v="29"/>
    <n v="16"/>
    <n v="852550"/>
    <n v="825000"/>
    <n v="539903658"/>
    <n v="862465"/>
    <n v="838000"/>
    <n v="1.01"/>
    <n v="1"/>
    <n v="524"/>
    <n v="547"/>
    <n v="1645"/>
    <n v="6148"/>
    <n v="1.9"/>
    <n v="131"/>
    <n v="153"/>
    <n v="0"/>
    <n v="0"/>
    <n v="0"/>
    <n v="0.6"/>
    <m/>
  </r>
  <r>
    <s v="Residential - Single Family"/>
    <s v="Year"/>
    <s v="2006"/>
    <x v="15"/>
    <m/>
    <s v="City"/>
    <x v="1"/>
    <s v="Santa Cruz"/>
    <x v="1"/>
    <n v="58"/>
    <n v="7"/>
    <n v="1"/>
    <n v="186"/>
    <n v="168"/>
    <n v="65"/>
    <n v="178"/>
    <n v="1143961"/>
    <n v="257"/>
    <n v="1123154"/>
    <n v="8"/>
    <n v="104"/>
    <n v="1056987"/>
    <n v="1156562"/>
    <n v="516"/>
    <n v="1253901"/>
    <n v="847500"/>
    <n v="491"/>
    <n v="0"/>
    <n v="0"/>
    <n v="0"/>
    <n v="114"/>
    <n v="79"/>
    <n v="54"/>
    <n v="1045692"/>
    <n v="844500"/>
    <n v="115234955"/>
    <n v="1010832"/>
    <n v="825000"/>
    <n v="0.97"/>
    <n v="0.95"/>
    <n v="582"/>
    <n v="535"/>
    <n v="1734"/>
    <n v="6568"/>
    <n v="6.5"/>
    <n v="39"/>
    <n v="30"/>
    <n v="0"/>
    <n v="0"/>
    <n v="0"/>
    <n v="2.2000000000000002"/>
    <m/>
  </r>
  <r>
    <s v="Residential - Single Family"/>
    <s v="Year"/>
    <s v="2006"/>
    <x v="15"/>
    <m/>
    <s v="City"/>
    <x v="89"/>
    <s v="Santa Clara"/>
    <x v="4"/>
    <n v="105"/>
    <n v="18"/>
    <n v="7"/>
    <n v="339"/>
    <n v="226"/>
    <n v="123"/>
    <n v="311"/>
    <n v="2870673"/>
    <n v="718"/>
    <n v="2181870"/>
    <n v="25"/>
    <n v="156"/>
    <n v="2137378"/>
    <n v="2972832"/>
    <n v="867"/>
    <n v="3118286"/>
    <n v="2388000"/>
    <n v="720"/>
    <n v="0"/>
    <n v="0"/>
    <n v="0"/>
    <n v="312"/>
    <n v="63"/>
    <n v="25"/>
    <n v="1766030"/>
    <n v="1576500"/>
    <n v="538548980"/>
    <n v="1726118"/>
    <n v="1551000"/>
    <n v="0.98"/>
    <n v="0.98"/>
    <n v="666"/>
    <n v="646"/>
    <n v="2591"/>
    <n v="13648"/>
    <n v="6.7"/>
    <n v="69"/>
    <n v="55"/>
    <n v="0"/>
    <n v="0"/>
    <n v="0"/>
    <n v="2.2000000000000002"/>
    <m/>
  </r>
  <r>
    <s v="Residential - Single Family"/>
    <s v="Year"/>
    <s v="2006"/>
    <x v="15"/>
    <m/>
    <s v="City"/>
    <x v="42"/>
    <s v="Monterey"/>
    <x v="2"/>
    <n v="84"/>
    <n v="7"/>
    <n v="2"/>
    <n v="407"/>
    <n v="351"/>
    <n v="91"/>
    <n v="393"/>
    <n v="3672043"/>
    <n v="174"/>
    <n v="3165214"/>
    <n v="9"/>
    <n v="241"/>
    <n v="4132000"/>
    <n v="3649023"/>
    <n v="922"/>
    <n v="4127130"/>
    <n v="2670000"/>
    <n v="935"/>
    <n v="0"/>
    <n v="0"/>
    <n v="0"/>
    <n v="75"/>
    <n v="130"/>
    <n v="93"/>
    <n v="2955160"/>
    <n v="1795000"/>
    <n v="199843000"/>
    <n v="2664573"/>
    <n v="1657500"/>
    <n v="0.92"/>
    <n v="0.87"/>
    <n v="818"/>
    <n v="752"/>
    <n v="3255"/>
    <n v="8262"/>
    <n v="13.7"/>
    <n v="27"/>
    <n v="20"/>
    <n v="0"/>
    <n v="0"/>
    <n v="0"/>
    <n v="4.5999999999999996"/>
    <m/>
  </r>
  <r>
    <s v="Residential - Single Family"/>
    <s v="Year"/>
    <s v="2006"/>
    <x v="15"/>
    <m/>
    <s v="City"/>
    <x v="50"/>
    <s v="San Mateo"/>
    <x v="3"/>
    <n v="31"/>
    <n v="15"/>
    <n v="1"/>
    <n v="119"/>
    <n v="105"/>
    <n v="46"/>
    <n v="109"/>
    <n v="1030248"/>
    <n v="343"/>
    <n v="1007403"/>
    <n v="16"/>
    <n v="86"/>
    <n v="949228"/>
    <n v="1066251"/>
    <n v="615"/>
    <n v="1116863"/>
    <n v="950000"/>
    <n v="529"/>
    <n v="0"/>
    <n v="0"/>
    <n v="0"/>
    <n v="254"/>
    <n v="28"/>
    <n v="16"/>
    <n v="970297"/>
    <n v="899950"/>
    <n v="249508446"/>
    <n v="982316"/>
    <n v="925000"/>
    <n v="1.01"/>
    <n v="1.01"/>
    <n v="547"/>
    <n v="567"/>
    <n v="1795"/>
    <n v="6646"/>
    <n v="2.2999999999999998"/>
    <n v="54"/>
    <n v="59"/>
    <n v="0"/>
    <n v="0"/>
    <n v="0"/>
    <n v="0.8"/>
    <m/>
  </r>
  <r>
    <s v="Residential - Single Family"/>
    <s v="Year"/>
    <s v="2006"/>
    <x v="15"/>
    <m/>
    <s v="City"/>
    <x v="11"/>
    <s v="Monterey"/>
    <x v="2"/>
    <n v="34"/>
    <n v="2"/>
    <n v="0"/>
    <n v="242"/>
    <n v="194"/>
    <n v="36"/>
    <n v="238"/>
    <n v="527726"/>
    <n v="88"/>
    <n v="551592"/>
    <n v="2"/>
    <n v="179"/>
    <n v="566999"/>
    <n v="525416"/>
    <n v="381"/>
    <n v="562725"/>
    <n v="523500"/>
    <n v="441"/>
    <n v="0"/>
    <n v="0"/>
    <n v="0"/>
    <n v="35"/>
    <n v="77"/>
    <n v="60"/>
    <n v="549858"/>
    <n v="545000"/>
    <n v="19197800"/>
    <n v="548508"/>
    <n v="549900"/>
    <n v="1"/>
    <n v="0.98"/>
    <n v="385"/>
    <n v="386"/>
    <n v="1423"/>
    <n v="5371"/>
    <n v="54"/>
    <n v="10"/>
    <n v="2"/>
    <n v="0"/>
    <n v="0"/>
    <n v="0"/>
    <n v="18"/>
    <m/>
  </r>
  <r>
    <s v="Residential - Single Family"/>
    <s v="Year"/>
    <s v="2006"/>
    <x v="15"/>
    <m/>
    <s v="City"/>
    <x v="13"/>
    <s v="Monterey"/>
    <x v="2"/>
    <n v="97"/>
    <n v="6"/>
    <n v="2"/>
    <n v="261"/>
    <n v="245"/>
    <n v="103"/>
    <n v="258"/>
    <n v="665547"/>
    <n v="270"/>
    <n v="688365"/>
    <n v="8"/>
    <n v="207"/>
    <n v="621750"/>
    <n v="668777"/>
    <n v="389"/>
    <n v="764948"/>
    <n v="675000"/>
    <n v="397"/>
    <n v="0"/>
    <n v="0"/>
    <n v="0"/>
    <n v="84"/>
    <n v="99"/>
    <n v="82"/>
    <n v="684343"/>
    <n v="675000"/>
    <n v="56851400"/>
    <n v="676802"/>
    <n v="667000"/>
    <n v="0.99"/>
    <n v="0.95"/>
    <n v="412"/>
    <n v="425"/>
    <n v="1642"/>
    <n v="5944"/>
    <n v="18.2"/>
    <n v="68"/>
    <n v="17"/>
    <n v="0"/>
    <n v="0"/>
    <n v="0"/>
    <n v="6.1"/>
    <m/>
  </r>
  <r>
    <s v="Residential - Single Family"/>
    <s v="Year"/>
    <s v="2006"/>
    <x v="15"/>
    <m/>
    <s v="City"/>
    <x v="82"/>
    <s v="Santa Cruz"/>
    <x v="1"/>
    <n v="0"/>
    <n v="0"/>
    <n v="0"/>
    <m/>
    <m/>
    <n v="0"/>
    <m/>
    <m/>
    <n v="2"/>
    <n v="694000"/>
    <n v="0"/>
    <m/>
    <m/>
    <m/>
    <m/>
    <m/>
    <m/>
    <m/>
    <m/>
    <m/>
    <m/>
    <n v="2"/>
    <n v="54"/>
    <n v="54"/>
    <n v="694000"/>
    <n v="694000"/>
    <n v="1368400"/>
    <n v="684200"/>
    <n v="684200"/>
    <n v="0.99"/>
    <n v="0.99"/>
    <m/>
    <m/>
    <m/>
    <n v="7681"/>
    <n v="0"/>
    <n v="0"/>
    <n v="1"/>
    <n v="0"/>
    <n v="0"/>
    <n v="0"/>
    <n v="0"/>
    <m/>
  </r>
  <r>
    <s v="Residential - Single Family"/>
    <s v="Year"/>
    <s v="2006"/>
    <x v="15"/>
    <m/>
    <s v="City"/>
    <x v="59"/>
    <s v="San Mateo"/>
    <x v="3"/>
    <n v="12"/>
    <n v="2"/>
    <n v="1"/>
    <n v="225"/>
    <n v="189"/>
    <n v="14"/>
    <n v="198"/>
    <n v="1012139"/>
    <n v="39"/>
    <n v="1054357"/>
    <n v="3"/>
    <n v="338"/>
    <n v="856666"/>
    <n v="1012495"/>
    <n v="466"/>
    <n v="1071333"/>
    <n v="919000"/>
    <n v="452"/>
    <n v="0"/>
    <n v="0"/>
    <n v="0"/>
    <n v="19"/>
    <n v="57"/>
    <n v="41"/>
    <n v="1233210"/>
    <n v="949000"/>
    <n v="20942999"/>
    <n v="1102263"/>
    <n v="929000"/>
    <n v="0.95"/>
    <n v="0.93"/>
    <n v="425"/>
    <n v="442"/>
    <n v="2592"/>
    <n v="5947"/>
    <n v="10.5"/>
    <n v="6"/>
    <n v="4"/>
    <n v="0"/>
    <n v="0"/>
    <n v="0"/>
    <n v="3.5"/>
    <m/>
  </r>
  <r>
    <s v="Residential - Single Family"/>
    <s v="Year"/>
    <s v="2006"/>
    <x v="15"/>
    <m/>
    <s v="City"/>
    <x v="35"/>
    <s v="San Mateo"/>
    <x v="3"/>
    <n v="4"/>
    <n v="2"/>
    <n v="1"/>
    <n v="343"/>
    <n v="201"/>
    <n v="6"/>
    <n v="317"/>
    <n v="702400"/>
    <n v="38"/>
    <n v="881009"/>
    <n v="3"/>
    <n v="206"/>
    <n v="649666"/>
    <n v="711600"/>
    <m/>
    <n v="828475"/>
    <n v="723750"/>
    <m/>
    <n v="0"/>
    <n v="0"/>
    <n v="0"/>
    <n v="11"/>
    <n v="99"/>
    <n v="63"/>
    <n v="899359"/>
    <n v="629000"/>
    <n v="9246000"/>
    <n v="840545"/>
    <n v="605000"/>
    <n v="0.94"/>
    <n v="0.93"/>
    <n v="405"/>
    <n v="479"/>
    <n v="2072"/>
    <n v="2850"/>
    <n v="6"/>
    <n v="4"/>
    <n v="3"/>
    <n v="0"/>
    <n v="0"/>
    <n v="0"/>
    <n v="2"/>
    <m/>
  </r>
  <r>
    <s v="Residential - Single Family"/>
    <s v="Year"/>
    <s v="2006"/>
    <x v="15"/>
    <m/>
    <s v="City"/>
    <x v="15"/>
    <s v="Monterey"/>
    <x v="2"/>
    <n v="33"/>
    <n v="4"/>
    <n v="0"/>
    <n v="257"/>
    <n v="264"/>
    <n v="37"/>
    <n v="276"/>
    <n v="3182729"/>
    <n v="67"/>
    <n v="2936317"/>
    <n v="4"/>
    <n v="438"/>
    <n v="1747500"/>
    <n v="3356696"/>
    <n v="1204"/>
    <n v="3688763"/>
    <n v="2295000"/>
    <n v="835"/>
    <n v="0"/>
    <n v="0"/>
    <n v="0"/>
    <n v="22"/>
    <n v="157"/>
    <n v="59"/>
    <n v="2339454"/>
    <n v="1389000"/>
    <n v="46749500"/>
    <n v="2124977"/>
    <n v="1272500"/>
    <n v="0.91"/>
    <n v="0.87"/>
    <n v="814"/>
    <n v="850"/>
    <n v="2608"/>
    <n v="6400"/>
    <n v="37"/>
    <n v="15"/>
    <n v="3"/>
    <n v="0"/>
    <n v="0"/>
    <n v="0"/>
    <n v="12.3"/>
    <m/>
  </r>
  <r>
    <s v="Residential - Single Family"/>
    <s v="Year"/>
    <s v="2006"/>
    <x v="15"/>
    <m/>
    <s v="City"/>
    <x v="39"/>
    <s v="San Mateo"/>
    <x v="3"/>
    <n v="48"/>
    <n v="11"/>
    <n v="6"/>
    <n v="163"/>
    <n v="159"/>
    <n v="59"/>
    <n v="158"/>
    <n v="1548108"/>
    <n v="495"/>
    <n v="1489163"/>
    <n v="17"/>
    <n v="113"/>
    <n v="1131349"/>
    <n v="1638737"/>
    <n v="614"/>
    <n v="1696342"/>
    <n v="1272500"/>
    <n v="781"/>
    <n v="0"/>
    <n v="0"/>
    <n v="0"/>
    <n v="369"/>
    <n v="40"/>
    <n v="17"/>
    <n v="1462413"/>
    <n v="1295000"/>
    <n v="542469174"/>
    <n v="1470106"/>
    <n v="1270000"/>
    <n v="1.01"/>
    <n v="1.02"/>
    <n v="627"/>
    <n v="771"/>
    <n v="2341"/>
    <n v="8293"/>
    <n v="2"/>
    <n v="65"/>
    <n v="87"/>
    <n v="0"/>
    <n v="0"/>
    <n v="0"/>
    <n v="0.7"/>
    <m/>
  </r>
  <r>
    <s v="Residential - Single Family"/>
    <s v="Year"/>
    <s v="2006"/>
    <x v="15"/>
    <m/>
    <s v="City"/>
    <x v="14"/>
    <s v="Santa Clara"/>
    <x v="4"/>
    <n v="224"/>
    <n v="35"/>
    <n v="4"/>
    <n v="185"/>
    <n v="158"/>
    <n v="259"/>
    <n v="177"/>
    <n v="1024196"/>
    <n v="1060"/>
    <n v="1020592"/>
    <n v="39"/>
    <n v="134"/>
    <n v="979728"/>
    <n v="1028645"/>
    <n v="431"/>
    <n v="1056466"/>
    <n v="895000"/>
    <n v="416"/>
    <n v="0"/>
    <n v="0"/>
    <n v="0"/>
    <n v="412"/>
    <n v="80"/>
    <n v="53"/>
    <n v="971677"/>
    <n v="859500"/>
    <n v="391447990"/>
    <n v="950116"/>
    <n v="859975"/>
    <n v="0.98"/>
    <n v="3.43"/>
    <n v="394"/>
    <n v="394"/>
    <n v="2409"/>
    <n v="7916"/>
    <n v="7"/>
    <n v="143"/>
    <n v="111"/>
    <n v="0"/>
    <n v="0"/>
    <n v="0"/>
    <n v="2.2999999999999998"/>
    <m/>
  </r>
  <r>
    <s v="Residential - Single Family"/>
    <s v="Year"/>
    <s v="2006"/>
    <x v="15"/>
    <m/>
    <s v="City"/>
    <x v="21"/>
    <s v="Monterey"/>
    <x v="2"/>
    <n v="61"/>
    <n v="5"/>
    <n v="2"/>
    <n v="229"/>
    <n v="188"/>
    <n v="66"/>
    <n v="238"/>
    <n v="803412"/>
    <n v="218"/>
    <n v="812083"/>
    <n v="7"/>
    <n v="295"/>
    <n v="964571"/>
    <n v="789708"/>
    <n v="423"/>
    <n v="830917"/>
    <n v="735000"/>
    <n v="401"/>
    <n v="0"/>
    <n v="0"/>
    <n v="0"/>
    <n v="84"/>
    <n v="117"/>
    <n v="89"/>
    <n v="710827"/>
    <n v="679450"/>
    <n v="58266950"/>
    <n v="693654"/>
    <n v="662000"/>
    <n v="0.98"/>
    <n v="0.95"/>
    <n v="431"/>
    <n v="426"/>
    <n v="1607"/>
    <n v="3957"/>
    <n v="11.6"/>
    <n v="29"/>
    <n v="17"/>
    <n v="0"/>
    <n v="0"/>
    <n v="0"/>
    <n v="3.9"/>
    <m/>
  </r>
  <r>
    <s v="Residential - Single Family"/>
    <s v="Year"/>
    <s v="2006"/>
    <x v="15"/>
    <m/>
    <s v="City"/>
    <x v="30"/>
    <s v="San Mateo"/>
    <x v="3"/>
    <n v="53"/>
    <n v="11"/>
    <n v="3"/>
    <n v="140"/>
    <n v="133"/>
    <n v="64"/>
    <n v="124"/>
    <n v="783089"/>
    <n v="400"/>
    <n v="782124"/>
    <n v="14"/>
    <n v="64"/>
    <n v="734410"/>
    <n v="803660"/>
    <n v="507"/>
    <n v="818759"/>
    <n v="769000"/>
    <n v="549"/>
    <n v="0"/>
    <n v="0"/>
    <n v="0"/>
    <n v="256"/>
    <n v="44"/>
    <n v="26"/>
    <n v="771618"/>
    <n v="750000"/>
    <n v="197785382"/>
    <n v="772599"/>
    <n v="758500"/>
    <n v="1"/>
    <n v="0.99"/>
    <n v="558"/>
    <n v="575"/>
    <n v="1383"/>
    <n v="4857"/>
    <n v="3.1"/>
    <n v="59"/>
    <n v="61"/>
    <n v="0"/>
    <n v="0"/>
    <n v="0"/>
    <n v="1"/>
    <m/>
  </r>
  <r>
    <s v="Residential - Single Family"/>
    <s v="Year"/>
    <s v="2006"/>
    <x v="15"/>
    <m/>
    <s v="City"/>
    <x v="68"/>
    <s v="San Mateo"/>
    <x v="3"/>
    <n v="0"/>
    <n v="0"/>
    <n v="0"/>
    <m/>
    <m/>
    <n v="0"/>
    <m/>
    <m/>
    <n v="0"/>
    <m/>
    <n v="0"/>
    <m/>
    <m/>
    <m/>
    <m/>
    <m/>
    <m/>
    <m/>
    <m/>
    <m/>
    <m/>
    <n v="1"/>
    <n v="79"/>
    <n v="79"/>
    <n v="1150000"/>
    <n v="1150000"/>
    <n v="1120000"/>
    <n v="1120000"/>
    <n v="1120000"/>
    <n v="0.97"/>
    <n v="0.97"/>
    <n v="571"/>
    <n v="571"/>
    <n v="1960"/>
    <n v="14120"/>
    <m/>
    <n v="0"/>
    <n v="0"/>
    <n v="0"/>
    <n v="0"/>
    <n v="0"/>
    <m/>
    <m/>
  </r>
  <r>
    <s v="Residential - Single Family"/>
    <s v="Year"/>
    <s v="2006"/>
    <x v="15"/>
    <m/>
    <s v="City"/>
    <x v="55"/>
    <s v="San Mateo"/>
    <x v="3"/>
    <n v="15"/>
    <n v="0"/>
    <n v="3"/>
    <n v="208"/>
    <n v="226"/>
    <n v="15"/>
    <n v="208"/>
    <n v="934966"/>
    <n v="75"/>
    <n v="888680"/>
    <n v="3"/>
    <n v="300"/>
    <n v="899333"/>
    <n v="934966"/>
    <n v="480"/>
    <n v="1009360"/>
    <n v="829000"/>
    <n v="541"/>
    <n v="0"/>
    <n v="0"/>
    <n v="0"/>
    <n v="44"/>
    <n v="67"/>
    <n v="45"/>
    <n v="842764"/>
    <n v="784000"/>
    <n v="36548800"/>
    <n v="830654"/>
    <n v="777500"/>
    <n v="0.99"/>
    <n v="0.97"/>
    <n v="426"/>
    <n v="468"/>
    <n v="1946"/>
    <n v="5191"/>
    <n v="3"/>
    <n v="10"/>
    <n v="15"/>
    <n v="0"/>
    <n v="0"/>
    <n v="0"/>
    <n v="1"/>
    <m/>
  </r>
  <r>
    <s v="Residential - Single Family"/>
    <s v="Year"/>
    <s v="2006"/>
    <x v="15"/>
    <m/>
    <s v="City"/>
    <x v="36"/>
    <s v="Monterey"/>
    <x v="2"/>
    <n v="0"/>
    <n v="0"/>
    <n v="0"/>
    <m/>
    <m/>
    <n v="0"/>
    <m/>
    <m/>
    <n v="2"/>
    <n v="649500"/>
    <n v="0"/>
    <m/>
    <m/>
    <m/>
    <m/>
    <m/>
    <m/>
    <m/>
    <m/>
    <m/>
    <m/>
    <n v="2"/>
    <n v="44"/>
    <n v="44"/>
    <n v="649500"/>
    <n v="649500"/>
    <n v="1259000"/>
    <n v="629500"/>
    <n v="629500"/>
    <n v="0.97"/>
    <n v="0.96"/>
    <n v="863"/>
    <n v="602"/>
    <n v="729"/>
    <n v="3251"/>
    <m/>
    <n v="0"/>
    <n v="0"/>
    <n v="0"/>
    <n v="0"/>
    <n v="0"/>
    <m/>
    <m/>
  </r>
  <r>
    <s v="Residential - Single Family"/>
    <s v="Year"/>
    <s v="2006"/>
    <x v="15"/>
    <m/>
    <s v="City"/>
    <x v="81"/>
    <s v="Santa Cruz"/>
    <x v="1"/>
    <n v="28"/>
    <n v="4"/>
    <n v="1"/>
    <n v="217"/>
    <n v="189"/>
    <n v="32"/>
    <n v="202"/>
    <n v="839876"/>
    <n v="135"/>
    <n v="761954"/>
    <n v="5"/>
    <n v="97"/>
    <n v="601600"/>
    <n v="870983"/>
    <n v="676"/>
    <n v="915788"/>
    <n v="622000"/>
    <n v="456"/>
    <n v="0"/>
    <n v="0"/>
    <n v="0"/>
    <n v="60"/>
    <n v="73"/>
    <n v="59"/>
    <n v="669157"/>
    <n v="672000"/>
    <n v="39555750"/>
    <n v="659262"/>
    <n v="665000"/>
    <n v="0.99"/>
    <n v="17.62"/>
    <n v="438"/>
    <n v="429"/>
    <n v="1502"/>
    <n v="10203"/>
    <n v="5.3"/>
    <n v="17"/>
    <n v="18"/>
    <n v="0"/>
    <n v="0"/>
    <n v="0"/>
    <n v="1.8"/>
    <m/>
  </r>
  <r>
    <s v="Residential - Single Family"/>
    <s v="Year"/>
    <s v="2006"/>
    <x v="15"/>
    <m/>
    <s v="City"/>
    <x v="69"/>
    <s v="Monterey"/>
    <x v="2"/>
    <n v="1"/>
    <n v="0"/>
    <n v="0"/>
    <n v="160"/>
    <n v="160"/>
    <n v="1"/>
    <n v="160"/>
    <n v="769000"/>
    <n v="3"/>
    <n v="721000"/>
    <n v="0"/>
    <m/>
    <m/>
    <n v="769000"/>
    <m/>
    <n v="769000"/>
    <n v="769000"/>
    <m/>
    <n v="0"/>
    <n v="0"/>
    <n v="0"/>
    <n v="1"/>
    <n v="32"/>
    <n v="32"/>
    <n v="595000"/>
    <n v="595000"/>
    <n v="575000"/>
    <n v="575000"/>
    <n v="575000"/>
    <n v="0.97"/>
    <n v="0.97"/>
    <m/>
    <m/>
    <m/>
    <n v="40"/>
    <m/>
    <n v="0"/>
    <n v="0"/>
    <n v="0"/>
    <n v="0"/>
    <n v="0"/>
    <m/>
    <m/>
  </r>
  <r>
    <s v="Residential - Single Family"/>
    <s v="Year"/>
    <s v="2007"/>
    <x v="14"/>
    <m/>
    <s v="City"/>
    <x v="3"/>
    <s v="San Benito"/>
    <x v="0"/>
    <n v="404"/>
    <n v="29"/>
    <n v="11"/>
    <n v="274"/>
    <n v="219"/>
    <n v="433"/>
    <n v="275"/>
    <n v="541704"/>
    <n v="1105"/>
    <n v="584392"/>
    <n v="40"/>
    <n v="309"/>
    <n v="506059"/>
    <n v="544238"/>
    <n v="269"/>
    <n v="643221"/>
    <n v="472350"/>
    <n v="261"/>
    <n v="0"/>
    <n v="0"/>
    <n v="0"/>
    <n v="258"/>
    <n v="131"/>
    <n v="105"/>
    <n v="626474"/>
    <n v="557000"/>
    <n v="155760162"/>
    <n v="603721"/>
    <n v="547500"/>
    <n v="0.97"/>
    <n v="1.26"/>
    <n v="300"/>
    <n v="291"/>
    <n v="2012"/>
    <n v="6650"/>
    <n v="23.2"/>
    <n v="240"/>
    <n v="56"/>
    <n v="0"/>
    <n v="0"/>
    <n v="0"/>
    <n v="7.7"/>
    <m/>
  </r>
  <r>
    <s v="Residential - Single Family"/>
    <s v="Year"/>
    <s v="2007"/>
    <x v="14"/>
    <m/>
    <s v="City"/>
    <x v="114"/>
    <s v="Santa Cruz"/>
    <x v="1"/>
    <n v="0"/>
    <n v="1"/>
    <n v="0"/>
    <m/>
    <m/>
    <n v="1"/>
    <n v="532"/>
    <n v="699000"/>
    <n v="1"/>
    <n v="699000"/>
    <n v="1"/>
    <n v="532"/>
    <n v="699000"/>
    <m/>
    <m/>
    <m/>
    <m/>
    <m/>
    <m/>
    <m/>
    <m/>
    <n v="0"/>
    <m/>
    <m/>
    <m/>
    <m/>
    <m/>
    <m/>
    <m/>
    <m/>
    <m/>
    <m/>
    <m/>
    <m/>
    <m/>
    <m/>
    <n v="0"/>
    <n v="0"/>
    <m/>
    <m/>
    <m/>
    <m/>
    <m/>
  </r>
  <r>
    <s v="Residential - Single Family"/>
    <s v="Year"/>
    <s v="2006"/>
    <x v="15"/>
    <m/>
    <s v="City"/>
    <x v="29"/>
    <s v="Santa Clara"/>
    <x v="4"/>
    <n v="1615"/>
    <n v="316"/>
    <n v="121"/>
    <n v="152"/>
    <n v="126"/>
    <n v="1931"/>
    <n v="141"/>
    <n v="837465"/>
    <n v="11553"/>
    <n v="832632"/>
    <n v="437"/>
    <n v="102"/>
    <n v="779942"/>
    <n v="851555"/>
    <n v="460"/>
    <n v="868689"/>
    <n v="718000"/>
    <n v="482"/>
    <n v="0"/>
    <n v="0"/>
    <n v="0"/>
    <n v="6375"/>
    <n v="45"/>
    <n v="29"/>
    <n v="792382"/>
    <n v="719000"/>
    <n v="5034300168"/>
    <n v="789694"/>
    <n v="715000"/>
    <n v="1"/>
    <n v="2.42"/>
    <n v="454"/>
    <n v="475"/>
    <n v="1738"/>
    <n v="6266"/>
    <n v="4"/>
    <n v="1664"/>
    <n v="1439"/>
    <n v="0"/>
    <n v="0"/>
    <n v="0"/>
    <n v="1.3"/>
    <m/>
  </r>
  <r>
    <s v="Residential - Single Family"/>
    <s v="Year"/>
    <s v="2006"/>
    <x v="15"/>
    <m/>
    <s v="City"/>
    <x v="4"/>
    <s v="Monterey"/>
    <x v="2"/>
    <n v="37"/>
    <n v="5"/>
    <n v="1"/>
    <n v="237"/>
    <n v="203"/>
    <n v="42"/>
    <n v="237"/>
    <n v="697771"/>
    <n v="85"/>
    <n v="700762"/>
    <n v="6"/>
    <n v="205"/>
    <n v="766166"/>
    <n v="684551"/>
    <n v="464"/>
    <n v="722270"/>
    <n v="599500"/>
    <n v="452"/>
    <n v="0"/>
    <n v="0"/>
    <n v="0"/>
    <n v="25"/>
    <n v="122"/>
    <n v="86"/>
    <n v="777214"/>
    <n v="689555"/>
    <n v="18548000"/>
    <n v="741920"/>
    <n v="690000"/>
    <n v="0.96"/>
    <n v="0.94"/>
    <n v="442"/>
    <n v="434"/>
    <n v="1675"/>
    <n v="3140"/>
    <n v="31.5"/>
    <n v="21"/>
    <n v="4"/>
    <n v="0"/>
    <n v="0"/>
    <n v="0"/>
    <n v="10.5"/>
    <m/>
  </r>
  <r>
    <s v="Residential - Single Family"/>
    <s v="Year"/>
    <s v="2006"/>
    <x v="15"/>
    <m/>
    <s v="City"/>
    <x v="31"/>
    <s v="Monterey"/>
    <x v="2"/>
    <n v="67"/>
    <n v="3"/>
    <n v="1"/>
    <n v="368"/>
    <n v="293"/>
    <n v="70"/>
    <n v="357"/>
    <n v="1757177"/>
    <n v="152"/>
    <n v="1646837"/>
    <n v="4"/>
    <n v="116"/>
    <n v="1475250"/>
    <n v="1759946"/>
    <n v="604"/>
    <n v="1881932"/>
    <n v="1445000"/>
    <n v="605"/>
    <n v="0"/>
    <n v="0"/>
    <n v="0"/>
    <n v="60"/>
    <n v="134"/>
    <n v="86"/>
    <n v="1589890"/>
    <n v="1197500"/>
    <n v="85266875"/>
    <n v="1421114"/>
    <n v="1090000"/>
    <n v="0.93"/>
    <n v="0.89"/>
    <n v="630"/>
    <n v="581"/>
    <n v="2254"/>
    <n v="2798"/>
    <n v="11.7"/>
    <n v="28"/>
    <n v="18"/>
    <n v="0"/>
    <n v="0"/>
    <n v="0"/>
    <n v="3.9"/>
    <m/>
  </r>
  <r>
    <s v="Residential - Single Family"/>
    <s v="Year"/>
    <s v="2006"/>
    <x v="15"/>
    <m/>
    <s v="City"/>
    <x v="83"/>
    <s v="Santa Cruz"/>
    <x v="1"/>
    <n v="79"/>
    <n v="19"/>
    <n v="6"/>
    <n v="223"/>
    <n v="184"/>
    <n v="98"/>
    <n v="203"/>
    <n v="948037"/>
    <n v="403"/>
    <n v="976676"/>
    <n v="25"/>
    <n v="165"/>
    <n v="958214"/>
    <n v="956497"/>
    <n v="442"/>
    <n v="1150597"/>
    <n v="830000"/>
    <n v="424"/>
    <n v="0"/>
    <n v="0"/>
    <n v="0"/>
    <n v="194"/>
    <n v="71"/>
    <n v="48"/>
    <n v="928028"/>
    <n v="846875"/>
    <n v="175982446"/>
    <n v="907126"/>
    <n v="831010"/>
    <n v="0.98"/>
    <n v="1.45"/>
    <n v="329"/>
    <n v="416"/>
    <n v="2749"/>
    <n v="17681"/>
    <n v="5.5"/>
    <n v="53"/>
    <n v="53"/>
    <n v="0"/>
    <n v="0"/>
    <n v="0"/>
    <n v="1.8"/>
    <m/>
  </r>
  <r>
    <s v="Residential - Single Family"/>
    <s v="Year"/>
    <s v="2006"/>
    <x v="15"/>
    <m/>
    <s v="City"/>
    <x v="67"/>
    <s v="San Mateo"/>
    <x v="3"/>
    <n v="23"/>
    <n v="1"/>
    <n v="1"/>
    <n v="192"/>
    <n v="155"/>
    <n v="24"/>
    <n v="186"/>
    <n v="1042912"/>
    <n v="64"/>
    <n v="1031410"/>
    <n v="2"/>
    <n v="90"/>
    <n v="987500"/>
    <n v="1050213"/>
    <n v="517"/>
    <n v="1116560"/>
    <n v="835000"/>
    <n v="395"/>
    <n v="0"/>
    <n v="0"/>
    <n v="0"/>
    <n v="24"/>
    <n v="93"/>
    <n v="59"/>
    <n v="984637"/>
    <n v="849750"/>
    <n v="22976600"/>
    <n v="957358"/>
    <n v="835000"/>
    <n v="0.98"/>
    <n v="0.96"/>
    <n v="495"/>
    <n v="487"/>
    <n v="1934"/>
    <n v="5823"/>
    <n v="9"/>
    <n v="12"/>
    <n v="8"/>
    <n v="0"/>
    <n v="0"/>
    <n v="0"/>
    <n v="3"/>
    <m/>
  </r>
  <r>
    <s v="Residential - Single Family"/>
    <s v="Year"/>
    <s v="2006"/>
    <x v="15"/>
    <m/>
    <s v="City"/>
    <x v="77"/>
    <s v="Santa Cruz"/>
    <x v="1"/>
    <n v="16"/>
    <n v="2"/>
    <n v="3"/>
    <n v="245"/>
    <n v="254"/>
    <n v="18"/>
    <n v="239"/>
    <n v="1282800"/>
    <n v="104"/>
    <n v="1047867"/>
    <n v="5"/>
    <n v="216"/>
    <n v="1334399"/>
    <n v="1333900"/>
    <n v="963"/>
    <n v="1402656"/>
    <n v="804000"/>
    <n v="812"/>
    <n v="0"/>
    <n v="0"/>
    <n v="0"/>
    <n v="55"/>
    <n v="84"/>
    <n v="86"/>
    <n v="986174"/>
    <n v="879000"/>
    <n v="52687400"/>
    <n v="957952"/>
    <n v="850000"/>
    <n v="0.97"/>
    <n v="1.07"/>
    <n v="620"/>
    <n v="585"/>
    <n v="1543"/>
    <n v="4164"/>
    <n v="2.7"/>
    <n v="9"/>
    <n v="20"/>
    <n v="0"/>
    <n v="0"/>
    <n v="0"/>
    <n v="0.9"/>
    <m/>
  </r>
  <r>
    <s v="Residential - Single Family"/>
    <s v="Year"/>
    <s v="2006"/>
    <x v="15"/>
    <m/>
    <s v="City"/>
    <x v="51"/>
    <s v="San Mateo"/>
    <x v="3"/>
    <n v="57"/>
    <n v="10"/>
    <n v="3"/>
    <n v="147"/>
    <n v="134"/>
    <n v="67"/>
    <n v="138"/>
    <n v="773467"/>
    <n v="403"/>
    <n v="789563"/>
    <n v="13"/>
    <n v="83"/>
    <n v="781902"/>
    <n v="782567"/>
    <n v="609"/>
    <n v="803601"/>
    <n v="725000"/>
    <n v="607"/>
    <n v="0"/>
    <n v="0"/>
    <n v="0"/>
    <n v="252"/>
    <n v="48"/>
    <n v="33"/>
    <n v="764434"/>
    <n v="716500"/>
    <n v="192252271"/>
    <n v="762905"/>
    <n v="720000"/>
    <n v="1"/>
    <n v="4.79"/>
    <n v="522"/>
    <n v="555"/>
    <n v="1459"/>
    <n v="5511"/>
    <n v="3.5"/>
    <n v="60"/>
    <n v="58"/>
    <n v="0"/>
    <n v="0"/>
    <n v="0"/>
    <n v="1.2"/>
    <m/>
  </r>
  <r>
    <s v="Residential - Single Family"/>
    <s v="Year"/>
    <s v="2006"/>
    <x v="15"/>
    <m/>
    <s v="City"/>
    <x v="85"/>
    <s v="Santa Cruz"/>
    <x v="1"/>
    <n v="28"/>
    <n v="4"/>
    <n v="1"/>
    <n v="305"/>
    <n v="272"/>
    <n v="32"/>
    <n v="278"/>
    <n v="1011199"/>
    <n v="120"/>
    <n v="1048667"/>
    <n v="5"/>
    <n v="123"/>
    <n v="800500"/>
    <n v="1040013"/>
    <n v="444"/>
    <n v="1118373"/>
    <n v="785000"/>
    <n v="919"/>
    <n v="0"/>
    <n v="0"/>
    <n v="0"/>
    <n v="53"/>
    <n v="89"/>
    <n v="63"/>
    <n v="986439"/>
    <n v="779000"/>
    <n v="50150375"/>
    <n v="946233"/>
    <n v="736000"/>
    <n v="0.97"/>
    <n v="0.92"/>
    <n v="592"/>
    <n v="518"/>
    <n v="1596"/>
    <n v="32686"/>
    <n v="6.9"/>
    <n v="9"/>
    <n v="14"/>
    <n v="0"/>
    <n v="0"/>
    <n v="0"/>
    <n v="2.2999999999999998"/>
    <m/>
  </r>
  <r>
    <s v="Residential - Single Family"/>
    <s v="Year"/>
    <s v="2006"/>
    <x v="15"/>
    <m/>
    <s v="City"/>
    <x v="87"/>
    <s v="Monterey"/>
    <x v="2"/>
    <n v="63"/>
    <n v="11"/>
    <n v="3"/>
    <n v="254"/>
    <n v="224"/>
    <n v="74"/>
    <n v="254"/>
    <n v="507290"/>
    <n v="215"/>
    <n v="508067"/>
    <n v="14"/>
    <n v="233"/>
    <n v="494042"/>
    <n v="510188"/>
    <n v="340"/>
    <n v="537596"/>
    <n v="455000"/>
    <n v="306"/>
    <n v="0"/>
    <n v="0"/>
    <n v="0"/>
    <n v="56"/>
    <n v="96"/>
    <n v="73"/>
    <n v="504095"/>
    <n v="462475"/>
    <n v="27561860"/>
    <n v="492176"/>
    <n v="456500"/>
    <n v="0.98"/>
    <n v="0.97"/>
    <n v="307"/>
    <n v="294"/>
    <n v="1600"/>
    <n v="5798"/>
    <n v="17.100000000000001"/>
    <n v="41"/>
    <n v="13"/>
    <n v="0"/>
    <n v="0"/>
    <n v="0"/>
    <n v="5.7"/>
    <m/>
  </r>
  <r>
    <s v="Residential - Single Family"/>
    <s v="Year"/>
    <s v="2006"/>
    <x v="15"/>
    <m/>
    <s v="City"/>
    <x v="7"/>
    <s v="Monterey"/>
    <x v="2"/>
    <n v="96"/>
    <n v="15"/>
    <n v="4"/>
    <n v="282"/>
    <n v="217"/>
    <n v="111"/>
    <n v="270"/>
    <n v="1572888"/>
    <n v="284"/>
    <n v="1284746"/>
    <n v="19"/>
    <n v="274"/>
    <n v="1565884"/>
    <n v="1566435"/>
    <n v="703"/>
    <n v="1670206"/>
    <n v="967000"/>
    <n v="582"/>
    <n v="0"/>
    <n v="0"/>
    <n v="0"/>
    <n v="135"/>
    <n v="100"/>
    <n v="67"/>
    <n v="1117908"/>
    <n v="875000"/>
    <n v="145009230"/>
    <n v="1074142"/>
    <n v="850000"/>
    <n v="0.97"/>
    <n v="0.93"/>
    <n v="560"/>
    <n v="586"/>
    <n v="1915"/>
    <n v="5760"/>
    <n v="7.9"/>
    <n v="45"/>
    <n v="42"/>
    <n v="0"/>
    <n v="0"/>
    <n v="0"/>
    <n v="2.6"/>
    <m/>
  </r>
  <r>
    <s v="Residential - Single Family"/>
    <s v="Year"/>
    <s v="2006"/>
    <x v="15"/>
    <m/>
    <s v="City"/>
    <x v="49"/>
    <s v="San Mateo"/>
    <x v="3"/>
    <n v="0"/>
    <n v="0"/>
    <n v="0"/>
    <m/>
    <m/>
    <n v="0"/>
    <m/>
    <m/>
    <n v="1"/>
    <n v="1599000"/>
    <n v="0"/>
    <m/>
    <m/>
    <m/>
    <m/>
    <m/>
    <m/>
    <m/>
    <m/>
    <m/>
    <m/>
    <n v="0"/>
    <m/>
    <m/>
    <m/>
    <m/>
    <m/>
    <m/>
    <m/>
    <m/>
    <m/>
    <m/>
    <m/>
    <m/>
    <m/>
    <m/>
    <n v="0"/>
    <n v="0"/>
    <m/>
    <m/>
    <m/>
    <m/>
    <m/>
  </r>
  <r>
    <s v="Residential - Single Family"/>
    <s v="Year"/>
    <s v="2006"/>
    <x v="15"/>
    <m/>
    <s v="City"/>
    <x v="96"/>
    <s v="Monterey"/>
    <x v="2"/>
    <n v="6"/>
    <n v="0"/>
    <n v="0"/>
    <n v="555"/>
    <n v="482"/>
    <n v="6"/>
    <n v="555"/>
    <n v="1588833"/>
    <n v="5"/>
    <n v="1527600"/>
    <n v="0"/>
    <m/>
    <m/>
    <n v="1588833"/>
    <n v="1033"/>
    <n v="1793833"/>
    <n v="1649500"/>
    <n v="1093"/>
    <n v="0"/>
    <n v="0"/>
    <n v="0"/>
    <n v="0"/>
    <m/>
    <m/>
    <m/>
    <m/>
    <m/>
    <m/>
    <m/>
    <m/>
    <m/>
    <m/>
    <m/>
    <m/>
    <m/>
    <m/>
    <n v="4"/>
    <n v="0"/>
    <m/>
    <m/>
    <m/>
    <m/>
    <m/>
  </r>
  <r>
    <s v="Residential - Single Family"/>
    <s v="Year"/>
    <s v="2006"/>
    <x v="15"/>
    <m/>
    <s v="City"/>
    <x v="6"/>
    <s v="Santa Cruz"/>
    <x v="1"/>
    <n v="19"/>
    <n v="0"/>
    <n v="1"/>
    <n v="176"/>
    <n v="151"/>
    <n v="19"/>
    <n v="176"/>
    <n v="693915"/>
    <n v="54"/>
    <n v="673134"/>
    <n v="1"/>
    <n v="182"/>
    <n v="699000"/>
    <n v="693915"/>
    <n v="648"/>
    <n v="711236"/>
    <n v="669000"/>
    <n v="537"/>
    <n v="0"/>
    <n v="0"/>
    <n v="0"/>
    <n v="22"/>
    <n v="64"/>
    <n v="39"/>
    <n v="650338"/>
    <n v="649750"/>
    <n v="14054490"/>
    <n v="638840"/>
    <n v="642500"/>
    <n v="0.98"/>
    <n v="0.94"/>
    <n v="643"/>
    <n v="510"/>
    <n v="993"/>
    <n v="4546"/>
    <n v="9.5"/>
    <n v="10"/>
    <n v="6"/>
    <n v="0"/>
    <n v="0"/>
    <n v="0"/>
    <n v="3.2"/>
    <m/>
  </r>
  <r>
    <s v="Residential - Single Family"/>
    <s v="Year"/>
    <s v="2006"/>
    <x v="15"/>
    <m/>
    <s v="City"/>
    <x v="33"/>
    <s v="San Mateo"/>
    <x v="3"/>
    <n v="92"/>
    <n v="28"/>
    <n v="10"/>
    <n v="153"/>
    <n v="112"/>
    <n v="120"/>
    <n v="138"/>
    <n v="1072721"/>
    <n v="927"/>
    <n v="1032067"/>
    <n v="38"/>
    <n v="98"/>
    <n v="1017857"/>
    <n v="1087775"/>
    <n v="674"/>
    <n v="1108796"/>
    <n v="944500"/>
    <n v="653"/>
    <n v="0"/>
    <n v="0"/>
    <n v="0"/>
    <n v="645"/>
    <n v="36"/>
    <n v="19"/>
    <n v="985096"/>
    <n v="888000"/>
    <n v="639936224"/>
    <n v="992149"/>
    <n v="889000"/>
    <n v="1.01"/>
    <n v="1"/>
    <n v="559"/>
    <n v="603"/>
    <n v="1772"/>
    <n v="6760"/>
    <n v="2.2999999999999998"/>
    <n v="136"/>
    <n v="157"/>
    <n v="0"/>
    <n v="0"/>
    <n v="0"/>
    <n v="0.8"/>
    <m/>
  </r>
  <r>
    <s v="Residential - Single Family"/>
    <s v="Year"/>
    <s v="2006"/>
    <x v="15"/>
    <m/>
    <s v="City"/>
    <x v="62"/>
    <s v="Monterey"/>
    <x v="2"/>
    <n v="799"/>
    <n v="72"/>
    <n v="35"/>
    <n v="228"/>
    <n v="186"/>
    <n v="871"/>
    <n v="227"/>
    <n v="656901"/>
    <n v="2630"/>
    <n v="678689"/>
    <n v="107"/>
    <n v="231"/>
    <n v="724718"/>
    <n v="651948"/>
    <n v="379"/>
    <n v="695807"/>
    <n v="597000"/>
    <n v="371"/>
    <n v="0"/>
    <n v="0"/>
    <n v="0"/>
    <n v="901"/>
    <n v="92"/>
    <n v="76"/>
    <n v="663575"/>
    <n v="619000"/>
    <n v="586504240"/>
    <n v="650948"/>
    <n v="610000"/>
    <n v="0.98"/>
    <n v="3.17"/>
    <n v="394"/>
    <n v="397"/>
    <n v="1650"/>
    <n v="5483"/>
    <n v="12.7"/>
    <n v="440"/>
    <n v="205"/>
    <n v="0"/>
    <n v="0"/>
    <n v="0"/>
    <n v="4.2"/>
    <m/>
  </r>
  <r>
    <s v="Residential - Single Family"/>
    <s v="Year"/>
    <s v="2006"/>
    <x v="15"/>
    <m/>
    <s v="City"/>
    <x v="26"/>
    <s v="San Mateo"/>
    <x v="3"/>
    <n v="41"/>
    <n v="6"/>
    <n v="1"/>
    <n v="317"/>
    <n v="232"/>
    <n v="47"/>
    <n v="295"/>
    <n v="4398572"/>
    <n v="132"/>
    <n v="3888196"/>
    <n v="7"/>
    <n v="150"/>
    <n v="2760571"/>
    <n v="4587021"/>
    <n v="1320"/>
    <n v="4369436"/>
    <n v="2995000"/>
    <n v="1110"/>
    <n v="0"/>
    <n v="0"/>
    <n v="0"/>
    <n v="56"/>
    <n v="113"/>
    <n v="72"/>
    <n v="2592277"/>
    <n v="1897000"/>
    <n v="139609258"/>
    <n v="2493022"/>
    <n v="1897500"/>
    <n v="0.97"/>
    <n v="0.93"/>
    <n v="802"/>
    <n v="696"/>
    <n v="3106"/>
    <n v="177770"/>
    <n v="10.1"/>
    <n v="26"/>
    <n v="14"/>
    <n v="0"/>
    <n v="0"/>
    <n v="0"/>
    <n v="3.4"/>
    <m/>
  </r>
  <r>
    <s v="Residential - Single Family"/>
    <s v="Year"/>
    <s v="2006"/>
    <x v="15"/>
    <m/>
    <s v="City"/>
    <x v="54"/>
    <s v="Monterey"/>
    <x v="2"/>
    <n v="186"/>
    <n v="11"/>
    <n v="3"/>
    <n v="349"/>
    <n v="283"/>
    <n v="197"/>
    <n v="348"/>
    <n v="2470503"/>
    <n v="463"/>
    <n v="2252658"/>
    <n v="14"/>
    <n v="371"/>
    <n v="2911750"/>
    <n v="2428574"/>
    <n v="1119"/>
    <n v="2635665"/>
    <n v="1855250"/>
    <n v="993"/>
    <n v="0"/>
    <n v="0"/>
    <n v="0"/>
    <n v="194"/>
    <n v="118"/>
    <n v="82"/>
    <n v="1996388"/>
    <n v="1604500"/>
    <n v="359463900"/>
    <n v="1852906"/>
    <n v="1525000"/>
    <n v="0.93"/>
    <n v="0.89"/>
    <n v="949"/>
    <n v="955"/>
    <n v="1952"/>
    <n v="4886"/>
    <n v="13.1"/>
    <n v="73"/>
    <n v="45"/>
    <n v="0"/>
    <n v="0"/>
    <n v="0"/>
    <n v="4.4000000000000004"/>
    <m/>
  </r>
  <r>
    <s v="Residential - Single Family"/>
    <s v="Year"/>
    <s v="2006"/>
    <x v="15"/>
    <m/>
    <s v="City"/>
    <x v="12"/>
    <s v="Santa Clara"/>
    <x v="4"/>
    <n v="118"/>
    <n v="25"/>
    <n v="8"/>
    <n v="177"/>
    <n v="148"/>
    <n v="143"/>
    <n v="160"/>
    <n v="1506140"/>
    <n v="1019"/>
    <n v="1311334"/>
    <n v="33"/>
    <n v="108"/>
    <n v="1034168"/>
    <n v="1608216"/>
    <n v="637"/>
    <n v="1643511"/>
    <n v="814500"/>
    <n v="656"/>
    <n v="0"/>
    <n v="0"/>
    <n v="0"/>
    <n v="652"/>
    <n v="37"/>
    <n v="16"/>
    <n v="1310607"/>
    <n v="1126500"/>
    <n v="870168759"/>
    <n v="1334614"/>
    <n v="1195000"/>
    <n v="1.03"/>
    <n v="1.02"/>
    <n v="719"/>
    <n v="772"/>
    <n v="1856"/>
    <n v="6996"/>
    <n v="3"/>
    <n v="135"/>
    <n v="143"/>
    <n v="0"/>
    <n v="0"/>
    <n v="0"/>
    <n v="1"/>
    <m/>
  </r>
  <r>
    <s v="Residential - Single Family"/>
    <s v="Year"/>
    <s v="2006"/>
    <x v="15"/>
    <m/>
    <s v="City"/>
    <x v="46"/>
    <s v="San Benito"/>
    <x v="0"/>
    <n v="4"/>
    <n v="1"/>
    <n v="0"/>
    <n v="246"/>
    <n v="224"/>
    <n v="5"/>
    <n v="220"/>
    <n v="1198000"/>
    <n v="6"/>
    <n v="1214166"/>
    <n v="1"/>
    <n v="120"/>
    <n v="850000"/>
    <n v="1285000"/>
    <m/>
    <n v="1266250"/>
    <n v="945000"/>
    <m/>
    <n v="0"/>
    <n v="0"/>
    <n v="0"/>
    <n v="0"/>
    <m/>
    <m/>
    <m/>
    <m/>
    <m/>
    <m/>
    <m/>
    <m/>
    <m/>
    <m/>
    <m/>
    <m/>
    <m/>
    <m/>
    <n v="1"/>
    <n v="0"/>
    <m/>
    <m/>
    <m/>
    <m/>
    <m/>
  </r>
  <r>
    <s v="Residential - Single Family"/>
    <s v="Year"/>
    <s v="2006"/>
    <x v="15"/>
    <m/>
    <s v="City"/>
    <x v="19"/>
    <s v="San Mateo"/>
    <x v="3"/>
    <n v="40"/>
    <n v="8"/>
    <n v="7"/>
    <n v="216"/>
    <n v="133"/>
    <n v="48"/>
    <n v="188"/>
    <n v="1331002"/>
    <n v="422"/>
    <n v="1142192"/>
    <n v="15"/>
    <n v="64"/>
    <n v="1015300"/>
    <n v="1398828"/>
    <n v="563"/>
    <n v="1445305"/>
    <n v="1298944"/>
    <n v="668"/>
    <n v="0"/>
    <n v="0"/>
    <n v="0"/>
    <n v="281"/>
    <n v="32"/>
    <n v="16"/>
    <n v="1074107"/>
    <n v="948000"/>
    <n v="304244018"/>
    <n v="1082718"/>
    <n v="960000"/>
    <n v="1.01"/>
    <n v="1.01"/>
    <n v="588"/>
    <n v="632"/>
    <n v="1841"/>
    <n v="7170"/>
    <n v="2.2999999999999998"/>
    <n v="62"/>
    <n v="62"/>
    <n v="0"/>
    <n v="0"/>
    <n v="0"/>
    <n v="0.8"/>
    <m/>
  </r>
  <r>
    <s v="Residential - Single Family"/>
    <s v="Year"/>
    <s v="2006"/>
    <x v="15"/>
    <m/>
    <s v="City"/>
    <x v="72"/>
    <s v="Santa Cruz"/>
    <x v="1"/>
    <n v="7"/>
    <n v="1"/>
    <n v="0"/>
    <n v="216"/>
    <n v="201"/>
    <n v="8"/>
    <n v="250"/>
    <n v="689249"/>
    <n v="20"/>
    <n v="594364"/>
    <n v="1"/>
    <n v="494"/>
    <n v="724000"/>
    <n v="684285"/>
    <n v="282"/>
    <n v="706635"/>
    <n v="638500"/>
    <n v="330"/>
    <n v="0"/>
    <n v="0"/>
    <n v="0"/>
    <n v="12"/>
    <n v="118"/>
    <n v="57"/>
    <n v="544941"/>
    <n v="514500"/>
    <n v="6408000"/>
    <n v="534000"/>
    <n v="504000"/>
    <n v="0.98"/>
    <n v="0.95"/>
    <n v="322"/>
    <n v="400"/>
    <n v="1654"/>
    <n v="11193"/>
    <n v="4.8"/>
    <n v="4"/>
    <n v="5"/>
    <n v="0"/>
    <n v="0"/>
    <n v="0"/>
    <n v="1.6"/>
    <m/>
  </r>
  <r>
    <s v="Residential - Single Family"/>
    <s v="Year"/>
    <s v="2006"/>
    <x v="15"/>
    <m/>
    <s v="City"/>
    <x v="64"/>
    <s v="Santa Clara"/>
    <x v="4"/>
    <n v="3"/>
    <n v="0"/>
    <n v="0"/>
    <n v="154"/>
    <n v="184"/>
    <n v="3"/>
    <n v="154"/>
    <n v="739000"/>
    <n v="11"/>
    <n v="700581"/>
    <n v="0"/>
    <m/>
    <m/>
    <n v="739000"/>
    <n v="568"/>
    <n v="739000"/>
    <n v="750000"/>
    <n v="692"/>
    <n v="0"/>
    <n v="0"/>
    <n v="0"/>
    <n v="9"/>
    <n v="42"/>
    <n v="18"/>
    <n v="654743"/>
    <n v="695000"/>
    <n v="5917000"/>
    <n v="657444"/>
    <n v="695000"/>
    <n v="1.01"/>
    <n v="1.01"/>
    <n v="440"/>
    <n v="475"/>
    <n v="1494"/>
    <n v="4834"/>
    <m/>
    <n v="1"/>
    <n v="0"/>
    <n v="0"/>
    <n v="0"/>
    <n v="0"/>
    <m/>
    <m/>
  </r>
  <r>
    <s v="Residential - Single Family"/>
    <s v="Year"/>
    <s v="2006"/>
    <x v="15"/>
    <m/>
    <s v="City"/>
    <x v="66"/>
    <s v="Santa Clara"/>
    <x v="4"/>
    <n v="54"/>
    <n v="17"/>
    <n v="5"/>
    <n v="155"/>
    <n v="114"/>
    <n v="71"/>
    <n v="140"/>
    <n v="885690"/>
    <n v="478"/>
    <n v="888750"/>
    <n v="22"/>
    <n v="85"/>
    <n v="887004"/>
    <n v="920700"/>
    <n v="486"/>
    <n v="942286"/>
    <n v="842000"/>
    <n v="481"/>
    <n v="0"/>
    <n v="0"/>
    <n v="0"/>
    <n v="282"/>
    <n v="42"/>
    <n v="23"/>
    <n v="834828"/>
    <n v="779250"/>
    <n v="233691491"/>
    <n v="828693"/>
    <n v="776000"/>
    <n v="1"/>
    <n v="4.45"/>
    <n v="470"/>
    <n v="494"/>
    <n v="1760"/>
    <n v="7021"/>
    <n v="2.6"/>
    <n v="77"/>
    <n v="81"/>
    <n v="0"/>
    <n v="0"/>
    <n v="0"/>
    <n v="0.9"/>
    <m/>
  </r>
  <r>
    <s v="Residential - Single Family"/>
    <s v="Year"/>
    <s v="2006"/>
    <x v="15"/>
    <m/>
    <s v="City"/>
    <x v="94"/>
    <s v="Monterey"/>
    <x v="2"/>
    <n v="1"/>
    <n v="0"/>
    <n v="0"/>
    <n v="182"/>
    <n v="182"/>
    <n v="1"/>
    <n v="182"/>
    <n v="380000"/>
    <n v="6"/>
    <n v="528150"/>
    <n v="0"/>
    <m/>
    <m/>
    <n v="380000"/>
    <m/>
    <n v="380000"/>
    <n v="380000"/>
    <m/>
    <n v="0"/>
    <n v="0"/>
    <n v="0"/>
    <n v="0"/>
    <m/>
    <m/>
    <m/>
    <m/>
    <m/>
    <m/>
    <m/>
    <m/>
    <m/>
    <m/>
    <m/>
    <m/>
    <m/>
    <m/>
    <n v="0"/>
    <n v="0"/>
    <m/>
    <m/>
    <m/>
    <m/>
    <m/>
  </r>
  <r>
    <s v="Residential - Single Family"/>
    <s v="Year"/>
    <s v="2006"/>
    <x v="15"/>
    <m/>
    <s v="City"/>
    <x v="78"/>
    <s v="San Mateo"/>
    <x v="3"/>
    <n v="0"/>
    <n v="1"/>
    <n v="0"/>
    <m/>
    <m/>
    <n v="1"/>
    <n v="299"/>
    <n v="565000"/>
    <n v="5"/>
    <n v="675560"/>
    <n v="1"/>
    <n v="299"/>
    <n v="565000"/>
    <m/>
    <m/>
    <m/>
    <m/>
    <m/>
    <m/>
    <m/>
    <m/>
    <n v="2"/>
    <n v="31"/>
    <n v="31"/>
    <n v="626900"/>
    <n v="626900"/>
    <n v="1315000"/>
    <n v="657500"/>
    <n v="657500"/>
    <n v="1.05"/>
    <n v="1.04"/>
    <m/>
    <m/>
    <m/>
    <n v="2175"/>
    <n v="3"/>
    <n v="0"/>
    <n v="1"/>
    <n v="0"/>
    <n v="0"/>
    <n v="0"/>
    <n v="1"/>
    <m/>
  </r>
  <r>
    <s v="Residential - Single Family"/>
    <s v="Year"/>
    <s v="2006"/>
    <x v="15"/>
    <m/>
    <s v="City"/>
    <x v="116"/>
    <s v="Santa Clara"/>
    <x v="4"/>
    <n v="0"/>
    <n v="1"/>
    <n v="0"/>
    <m/>
    <m/>
    <n v="1"/>
    <n v="124"/>
    <n v="595500"/>
    <n v="2"/>
    <n v="997250"/>
    <n v="1"/>
    <n v="124"/>
    <n v="595500"/>
    <m/>
    <m/>
    <m/>
    <m/>
    <m/>
    <m/>
    <m/>
    <m/>
    <n v="0"/>
    <m/>
    <m/>
    <m/>
    <m/>
    <m/>
    <m/>
    <m/>
    <m/>
    <m/>
    <m/>
    <m/>
    <m/>
    <m/>
    <m/>
    <n v="1"/>
    <n v="0"/>
    <m/>
    <m/>
    <m/>
    <m/>
    <m/>
  </r>
  <r>
    <s v="Residential - Single Family"/>
    <s v="Year"/>
    <s v="2005"/>
    <x v="16"/>
    <m/>
    <s v="City"/>
    <x v="84"/>
    <s v="San Mateo"/>
    <x v="3"/>
    <n v="31"/>
    <n v="9"/>
    <n v="2"/>
    <n v="235"/>
    <n v="120"/>
    <n v="40"/>
    <n v="209"/>
    <n v="1284715"/>
    <n v="210"/>
    <n v="1159983"/>
    <n v="11"/>
    <n v="108"/>
    <n v="1239813"/>
    <n v="1271764"/>
    <n v="494"/>
    <n v="1323221"/>
    <n v="1179000"/>
    <n v="435"/>
    <n v="0"/>
    <n v="0"/>
    <n v="0"/>
    <n v="164"/>
    <n v="57"/>
    <n v="18"/>
    <n v="1157847"/>
    <n v="949000"/>
    <n v="188281750"/>
    <n v="1148059"/>
    <n v="955000"/>
    <n v="1.01"/>
    <n v="1"/>
    <n v="504"/>
    <n v="489"/>
    <n v="2276"/>
    <n v="6972"/>
    <n v="4.3"/>
    <n v="37"/>
    <n v="28"/>
    <n v="0"/>
    <n v="0"/>
    <n v="0"/>
    <n v="1.4"/>
    <m/>
  </r>
  <r>
    <s v="Residential - Single Family"/>
    <s v="Year"/>
    <s v="2005"/>
    <x v="16"/>
    <m/>
    <s v="City"/>
    <x v="91"/>
    <s v="Santa Clara"/>
    <x v="4"/>
    <n v="34"/>
    <n v="12"/>
    <n v="9"/>
    <n v="135"/>
    <n v="122"/>
    <n v="46"/>
    <n v="111"/>
    <n v="2251928"/>
    <n v="588"/>
    <n v="1833433"/>
    <n v="21"/>
    <n v="53"/>
    <n v="1702142"/>
    <n v="2409196"/>
    <n v="715"/>
    <n v="2479255"/>
    <n v="2068400"/>
    <n v="683"/>
    <n v="0"/>
    <n v="0"/>
    <n v="0"/>
    <n v="398"/>
    <n v="33"/>
    <n v="14"/>
    <n v="1703586"/>
    <n v="1575000"/>
    <n v="690340683"/>
    <n v="1734524"/>
    <n v="1605000"/>
    <n v="1.03"/>
    <n v="1.04"/>
    <n v="707"/>
    <n v="706"/>
    <n v="2452"/>
    <n v="11402"/>
    <n v="1.6"/>
    <n v="86"/>
    <n v="85"/>
    <n v="0"/>
    <n v="0"/>
    <n v="0"/>
    <n v="0.5"/>
    <m/>
  </r>
  <r>
    <s v="Residential - Single Family"/>
    <s v="Year"/>
    <s v="2005"/>
    <x v="16"/>
    <m/>
    <s v="City"/>
    <x v="74"/>
    <s v="Santa Clara"/>
    <x v="4"/>
    <n v="21"/>
    <n v="3"/>
    <n v="4"/>
    <n v="219"/>
    <n v="211"/>
    <n v="24"/>
    <n v="200"/>
    <n v="1558693"/>
    <n v="112"/>
    <n v="1301889"/>
    <n v="7"/>
    <n v="139"/>
    <n v="1194000"/>
    <n v="1575935"/>
    <n v="559"/>
    <n v="1629078"/>
    <n v="1249000"/>
    <n v="573"/>
    <n v="0"/>
    <n v="0"/>
    <n v="0"/>
    <n v="58"/>
    <n v="51"/>
    <n v="27"/>
    <n v="1170559"/>
    <n v="982250"/>
    <n v="65966950"/>
    <n v="1137361"/>
    <n v="988500"/>
    <n v="0.98"/>
    <n v="0.97"/>
    <n v="505"/>
    <n v="502"/>
    <n v="2249"/>
    <n v="7723"/>
    <n v="5.0999999999999996"/>
    <n v="20"/>
    <n v="14"/>
    <n v="0"/>
    <n v="0"/>
    <n v="0"/>
    <n v="1.7"/>
    <m/>
  </r>
  <r>
    <s v="Residential - Single Family"/>
    <s v="Year"/>
    <s v="2005"/>
    <x v="16"/>
    <m/>
    <s v="City"/>
    <x v="8"/>
    <s v="Santa Cruz"/>
    <x v="1"/>
    <n v="56"/>
    <n v="5"/>
    <n v="3"/>
    <n v="168"/>
    <n v="135"/>
    <n v="61"/>
    <n v="165"/>
    <n v="1195404"/>
    <n v="322"/>
    <n v="1141220"/>
    <n v="8"/>
    <n v="147"/>
    <n v="1007750"/>
    <n v="1211280"/>
    <n v="448"/>
    <n v="1242765"/>
    <n v="999475"/>
    <n v="498"/>
    <n v="0"/>
    <n v="0"/>
    <n v="0"/>
    <n v="190"/>
    <n v="66"/>
    <n v="35"/>
    <n v="1077034"/>
    <n v="899000"/>
    <n v="199230034"/>
    <n v="1048579"/>
    <n v="899000"/>
    <n v="0.98"/>
    <n v="1.01"/>
    <n v="479"/>
    <n v="461"/>
    <n v="2186"/>
    <n v="16715"/>
    <n v="5.4"/>
    <n v="55"/>
    <n v="34"/>
    <n v="0"/>
    <n v="0"/>
    <n v="0"/>
    <n v="1.8"/>
    <m/>
  </r>
  <r>
    <s v="Residential - Single Family"/>
    <s v="Year"/>
    <s v="2006"/>
    <x v="15"/>
    <m/>
    <s v="City"/>
    <x v="25"/>
    <s v="San Benito"/>
    <x v="0"/>
    <n v="39"/>
    <n v="3"/>
    <n v="0"/>
    <n v="274"/>
    <n v="243"/>
    <n v="42"/>
    <n v="260"/>
    <n v="893126"/>
    <n v="100"/>
    <n v="955370"/>
    <n v="3"/>
    <n v="88"/>
    <n v="739666"/>
    <n v="904930"/>
    <n v="382"/>
    <n v="959037"/>
    <n v="849000"/>
    <n v="413"/>
    <n v="0"/>
    <n v="0"/>
    <n v="0"/>
    <n v="20"/>
    <n v="83"/>
    <n v="67"/>
    <n v="909617"/>
    <n v="822000"/>
    <n v="17359400"/>
    <n v="867970"/>
    <n v="802500"/>
    <n v="0.96"/>
    <n v="0.94"/>
    <n v="557"/>
    <n v="440"/>
    <n v="1557"/>
    <n v="7156"/>
    <n v="31.5"/>
    <n v="15"/>
    <n v="4"/>
    <n v="0"/>
    <n v="0"/>
    <n v="0"/>
    <n v="10.5"/>
    <m/>
  </r>
  <r>
    <s v="Residential - Single Family"/>
    <s v="Year"/>
    <s v="2005"/>
    <x v="16"/>
    <m/>
    <s v="City"/>
    <x v="40"/>
    <s v="San Mateo"/>
    <x v="3"/>
    <n v="7"/>
    <n v="1"/>
    <n v="0"/>
    <n v="90"/>
    <n v="79"/>
    <n v="8"/>
    <n v="83"/>
    <n v="1006125"/>
    <n v="51"/>
    <n v="791351"/>
    <n v="1"/>
    <n v="36"/>
    <n v="1588000"/>
    <n v="923000"/>
    <n v="477"/>
    <n v="879564"/>
    <n v="749000"/>
    <n v="519"/>
    <n v="0"/>
    <n v="0"/>
    <n v="0"/>
    <n v="38"/>
    <n v="36"/>
    <n v="28"/>
    <n v="734261"/>
    <n v="691500"/>
    <n v="28111000"/>
    <n v="739763"/>
    <n v="690500"/>
    <n v="1.01"/>
    <n v="1.01"/>
    <n v="572"/>
    <n v="543"/>
    <n v="1293"/>
    <n v="3258"/>
    <n v="2.4"/>
    <n v="10"/>
    <n v="10"/>
    <n v="0"/>
    <n v="0"/>
    <n v="0"/>
    <n v="0.8"/>
    <m/>
  </r>
  <r>
    <s v="Residential - Single Family"/>
    <s v="Year"/>
    <s v="2005"/>
    <x v="16"/>
    <m/>
    <s v="City"/>
    <x v="21"/>
    <s v="Monterey"/>
    <x v="2"/>
    <n v="51"/>
    <n v="10"/>
    <n v="1"/>
    <n v="167"/>
    <n v="144"/>
    <n v="61"/>
    <n v="157"/>
    <n v="768180"/>
    <n v="226"/>
    <n v="745371"/>
    <n v="11"/>
    <n v="108"/>
    <n v="782454"/>
    <n v="759745"/>
    <n v="485"/>
    <n v="791850"/>
    <n v="650000"/>
    <n v="426"/>
    <n v="0"/>
    <n v="0"/>
    <n v="0"/>
    <n v="134"/>
    <n v="44"/>
    <n v="28"/>
    <n v="710537"/>
    <n v="685000"/>
    <n v="94108102"/>
    <n v="702299"/>
    <n v="677500"/>
    <n v="0.99"/>
    <n v="0.98"/>
    <n v="442"/>
    <n v="432"/>
    <n v="1588"/>
    <n v="3545"/>
    <n v="5.9"/>
    <n v="43"/>
    <n v="31"/>
    <n v="0"/>
    <n v="0"/>
    <n v="0"/>
    <n v="2"/>
    <m/>
  </r>
  <r>
    <s v="Residential - Single Family"/>
    <s v="Year"/>
    <s v="2005"/>
    <x v="16"/>
    <m/>
    <s v="City"/>
    <x v="31"/>
    <s v="Monterey"/>
    <x v="2"/>
    <n v="54"/>
    <n v="8"/>
    <n v="2"/>
    <n v="273"/>
    <n v="245"/>
    <n v="62"/>
    <n v="262"/>
    <n v="1610038"/>
    <n v="152"/>
    <n v="1503498"/>
    <n v="10"/>
    <n v="205"/>
    <n v="1120060"/>
    <n v="1683181"/>
    <n v="595"/>
    <n v="1796162"/>
    <n v="1298500"/>
    <n v="649"/>
    <n v="0"/>
    <n v="0"/>
    <n v="0"/>
    <n v="81"/>
    <n v="95"/>
    <n v="61"/>
    <n v="1124188"/>
    <n v="955000"/>
    <n v="86544035"/>
    <n v="1068444"/>
    <n v="944900"/>
    <n v="0.96"/>
    <n v="0.93"/>
    <n v="529"/>
    <n v="554"/>
    <n v="2016"/>
    <n v="2141"/>
    <n v="9.8000000000000007"/>
    <n v="29"/>
    <n v="19"/>
    <n v="0"/>
    <n v="0"/>
    <n v="0"/>
    <n v="3.3"/>
    <m/>
  </r>
  <r>
    <s v="Residential - Single Family"/>
    <s v="Year"/>
    <s v="2005"/>
    <x v="16"/>
    <m/>
    <s v="City"/>
    <x v="37"/>
    <s v="Santa Cruz"/>
    <x v="1"/>
    <n v="51"/>
    <n v="10"/>
    <n v="3"/>
    <n v="194"/>
    <n v="173"/>
    <n v="61"/>
    <n v="198"/>
    <n v="711712"/>
    <n v="301"/>
    <n v="610652"/>
    <n v="13"/>
    <n v="240"/>
    <n v="605000"/>
    <n v="721322"/>
    <n v="389"/>
    <n v="781106"/>
    <n v="589000"/>
    <n v="434"/>
    <n v="0"/>
    <n v="0"/>
    <n v="0"/>
    <n v="167"/>
    <n v="50"/>
    <n v="28"/>
    <n v="551694"/>
    <n v="528000"/>
    <n v="92069363"/>
    <n v="551313"/>
    <n v="529000"/>
    <n v="1"/>
    <n v="1.66"/>
    <n v="403"/>
    <n v="429"/>
    <n v="1367"/>
    <n v="8481"/>
    <n v="6.1"/>
    <n v="57"/>
    <n v="30"/>
    <n v="0"/>
    <n v="0"/>
    <n v="0"/>
    <n v="2"/>
    <m/>
  </r>
  <r>
    <s v="Residential - Single Family"/>
    <s v="Year"/>
    <s v="2005"/>
    <x v="16"/>
    <m/>
    <s v="City"/>
    <x v="85"/>
    <s v="Santa Cruz"/>
    <x v="1"/>
    <n v="28"/>
    <n v="6"/>
    <n v="1"/>
    <n v="178"/>
    <n v="168"/>
    <n v="34"/>
    <n v="227"/>
    <n v="1100109"/>
    <n v="142"/>
    <n v="1033390"/>
    <n v="7"/>
    <n v="390"/>
    <n v="1117984"/>
    <n v="1079173"/>
    <n v="409"/>
    <n v="1090639"/>
    <n v="849750"/>
    <n v="474"/>
    <n v="0"/>
    <n v="0"/>
    <n v="0"/>
    <n v="83"/>
    <n v="64"/>
    <n v="23"/>
    <n v="903996"/>
    <n v="799999"/>
    <n v="73680402"/>
    <n v="887715"/>
    <n v="810000"/>
    <n v="0.99"/>
    <n v="0.97"/>
    <n v="497"/>
    <n v="491"/>
    <n v="1785"/>
    <n v="21123"/>
    <n v="5.0999999999999996"/>
    <n v="33"/>
    <n v="20"/>
    <n v="0"/>
    <n v="0"/>
    <n v="0"/>
    <n v="1.7"/>
    <m/>
  </r>
  <r>
    <s v="Residential - Single Family"/>
    <s v="Year"/>
    <s v="2005"/>
    <x v="16"/>
    <m/>
    <s v="City"/>
    <x v="89"/>
    <s v="Santa Clara"/>
    <x v="4"/>
    <n v="90"/>
    <n v="13"/>
    <n v="7"/>
    <n v="240"/>
    <n v="156"/>
    <n v="103"/>
    <n v="233"/>
    <n v="2872936"/>
    <n v="833"/>
    <n v="2232692"/>
    <n v="20"/>
    <n v="144"/>
    <n v="1837799"/>
    <n v="3035827"/>
    <n v="880"/>
    <n v="3205037"/>
    <n v="2400000"/>
    <n v="703"/>
    <n v="0"/>
    <n v="0"/>
    <n v="0"/>
    <n v="389"/>
    <n v="60"/>
    <n v="25"/>
    <n v="1769415"/>
    <n v="1525000"/>
    <n v="672393869"/>
    <n v="1728518"/>
    <n v="1525000"/>
    <n v="0.99"/>
    <n v="1"/>
    <n v="642"/>
    <n v="634"/>
    <n v="2689"/>
    <n v="14560"/>
    <n v="4.4000000000000004"/>
    <n v="133"/>
    <n v="70"/>
    <n v="0"/>
    <n v="0"/>
    <n v="0"/>
    <n v="1.5"/>
    <m/>
  </r>
  <r>
    <s v="Residential - Single Family"/>
    <s v="Year"/>
    <s v="2005"/>
    <x v="16"/>
    <m/>
    <s v="City"/>
    <x v="93"/>
    <s v="Santa Clara"/>
    <x v="4"/>
    <n v="148"/>
    <n v="24"/>
    <n v="11"/>
    <n v="148"/>
    <n v="106"/>
    <n v="172"/>
    <n v="137"/>
    <n v="1062892"/>
    <n v="1064"/>
    <n v="888912"/>
    <n v="35"/>
    <n v="89"/>
    <n v="907406"/>
    <n v="1091298"/>
    <n v="407"/>
    <n v="1123536"/>
    <n v="848000"/>
    <n v="409"/>
    <n v="0"/>
    <n v="0"/>
    <n v="0"/>
    <n v="712"/>
    <n v="30"/>
    <n v="17"/>
    <n v="777696"/>
    <n v="699000"/>
    <n v="553769062"/>
    <n v="777765"/>
    <n v="700000"/>
    <n v="1"/>
    <n v="1.01"/>
    <n v="373"/>
    <n v="380"/>
    <n v="2083"/>
    <n v="7826"/>
    <n v="3.2"/>
    <n v="249"/>
    <n v="159"/>
    <n v="0"/>
    <n v="0"/>
    <n v="0"/>
    <n v="1.1000000000000001"/>
    <m/>
  </r>
  <r>
    <s v="Residential - Single Family"/>
    <s v="Year"/>
    <s v="2005"/>
    <x v="16"/>
    <m/>
    <s v="City"/>
    <x v="71"/>
    <s v="Monterey"/>
    <x v="2"/>
    <n v="1"/>
    <n v="0"/>
    <n v="0"/>
    <n v="69"/>
    <n v="69"/>
    <n v="1"/>
    <n v="69"/>
    <n v="419000"/>
    <n v="1"/>
    <n v="419000"/>
    <n v="0"/>
    <m/>
    <m/>
    <n v="419000"/>
    <n v="204"/>
    <n v="419000"/>
    <n v="419000"/>
    <n v="204"/>
    <n v="0"/>
    <n v="0"/>
    <n v="0"/>
    <n v="0"/>
    <m/>
    <m/>
    <m/>
    <m/>
    <m/>
    <m/>
    <m/>
    <m/>
    <m/>
    <m/>
    <m/>
    <m/>
    <m/>
    <m/>
    <n v="1"/>
    <n v="0"/>
    <m/>
    <m/>
    <m/>
    <m/>
    <m/>
  </r>
  <r>
    <s v="Residential - Single Family"/>
    <s v="Year"/>
    <s v="2005"/>
    <x v="16"/>
    <m/>
    <s v="City"/>
    <x v="46"/>
    <s v="San Benito"/>
    <x v="0"/>
    <n v="0"/>
    <n v="0"/>
    <n v="0"/>
    <m/>
    <m/>
    <n v="0"/>
    <m/>
    <m/>
    <n v="3"/>
    <n v="1016316"/>
    <n v="0"/>
    <m/>
    <m/>
    <m/>
    <m/>
    <m/>
    <m/>
    <m/>
    <m/>
    <m/>
    <m/>
    <n v="1"/>
    <n v="104"/>
    <n v="104"/>
    <n v="599950"/>
    <n v="599950"/>
    <n v="599950"/>
    <n v="599950"/>
    <n v="599950"/>
    <n v="1"/>
    <n v="0.86"/>
    <m/>
    <m/>
    <m/>
    <n v="129"/>
    <m/>
    <n v="0"/>
    <n v="0"/>
    <n v="0"/>
    <n v="0"/>
    <n v="0"/>
    <m/>
    <m/>
  </r>
  <r>
    <s v="Residential - Single Family"/>
    <s v="Year"/>
    <s v="2005"/>
    <x v="16"/>
    <m/>
    <s v="City"/>
    <x v="49"/>
    <s v="San Mateo"/>
    <x v="3"/>
    <n v="3"/>
    <n v="0"/>
    <n v="0"/>
    <n v="305"/>
    <n v="292"/>
    <n v="3"/>
    <n v="305"/>
    <n v="1658666"/>
    <n v="5"/>
    <n v="1555200"/>
    <n v="0"/>
    <m/>
    <m/>
    <n v="1658666"/>
    <n v="663"/>
    <n v="1742000"/>
    <n v="1659000"/>
    <n v="905"/>
    <n v="0"/>
    <n v="0"/>
    <n v="0"/>
    <n v="3"/>
    <n v="154"/>
    <n v="71"/>
    <n v="2083333"/>
    <n v="1450000"/>
    <n v="5775000"/>
    <n v="1925000"/>
    <n v="1500000"/>
    <n v="0.95"/>
    <n v="0.93"/>
    <n v="887"/>
    <n v="1382"/>
    <n v="2170"/>
    <n v="38"/>
    <n v="9"/>
    <n v="1"/>
    <n v="1"/>
    <n v="0"/>
    <n v="0"/>
    <n v="0"/>
    <n v="3"/>
    <m/>
  </r>
  <r>
    <s v="Residential - Single Family"/>
    <s v="Year"/>
    <s v="2005"/>
    <x v="16"/>
    <m/>
    <s v="City"/>
    <x v="12"/>
    <s v="Santa Clara"/>
    <x v="4"/>
    <n v="95"/>
    <n v="16"/>
    <n v="6"/>
    <n v="155"/>
    <n v="133"/>
    <n v="111"/>
    <n v="138"/>
    <n v="1438587"/>
    <n v="957"/>
    <n v="1368087"/>
    <n v="22"/>
    <n v="52"/>
    <n v="1271179"/>
    <n v="1471897"/>
    <n v="639"/>
    <n v="1531748"/>
    <n v="975000"/>
    <n v="722"/>
    <n v="0"/>
    <n v="0"/>
    <n v="0"/>
    <n v="713"/>
    <n v="26"/>
    <n v="14"/>
    <n v="1249599"/>
    <n v="998000"/>
    <n v="930484043"/>
    <n v="1305026"/>
    <n v="1150000"/>
    <n v="1.06"/>
    <n v="2.57"/>
    <n v="685"/>
    <n v="738"/>
    <n v="1904"/>
    <n v="7718"/>
    <n v="2.2000000000000002"/>
    <n v="156"/>
    <n v="152"/>
    <n v="0"/>
    <n v="0"/>
    <n v="0"/>
    <n v="0.7"/>
    <m/>
  </r>
  <r>
    <s v="Residential - Single Family"/>
    <s v="Year"/>
    <s v="2005"/>
    <x v="16"/>
    <m/>
    <s v="City"/>
    <x v="25"/>
    <s v="San Benito"/>
    <x v="0"/>
    <n v="12"/>
    <n v="4"/>
    <n v="0"/>
    <n v="174"/>
    <n v="157"/>
    <n v="16"/>
    <n v="169"/>
    <n v="1056406"/>
    <n v="68"/>
    <n v="995710"/>
    <n v="4"/>
    <n v="157"/>
    <n v="733375"/>
    <n v="1164083"/>
    <n v="704"/>
    <n v="1193750"/>
    <n v="949500"/>
    <n v="797"/>
    <n v="0"/>
    <n v="0"/>
    <n v="0"/>
    <n v="49"/>
    <n v="50"/>
    <n v="27"/>
    <n v="875792"/>
    <n v="849000"/>
    <n v="42237138"/>
    <n v="861982"/>
    <n v="830600"/>
    <n v="0.99"/>
    <n v="0.98"/>
    <n v="432"/>
    <n v="438"/>
    <n v="1994"/>
    <n v="8669"/>
    <n v="4"/>
    <n v="12"/>
    <n v="12"/>
    <n v="0"/>
    <n v="0"/>
    <n v="0"/>
    <n v="1.3"/>
    <m/>
  </r>
  <r>
    <s v="Residential - Single Family"/>
    <s v="Year"/>
    <s v="2005"/>
    <x v="16"/>
    <m/>
    <s v="City"/>
    <x v="1"/>
    <s v="Santa Cruz"/>
    <x v="1"/>
    <n v="34"/>
    <n v="7"/>
    <n v="1"/>
    <n v="162"/>
    <n v="156"/>
    <n v="41"/>
    <n v="155"/>
    <n v="1326609"/>
    <n v="214"/>
    <n v="1113139"/>
    <n v="8"/>
    <n v="111"/>
    <n v="1078875"/>
    <n v="1359117"/>
    <n v="748"/>
    <n v="1434029"/>
    <n v="984000"/>
    <n v="476"/>
    <n v="0"/>
    <n v="0"/>
    <n v="0"/>
    <n v="132"/>
    <n v="34"/>
    <n v="18"/>
    <n v="979248"/>
    <n v="827000"/>
    <n v="127293810"/>
    <n v="964347"/>
    <n v="825000"/>
    <n v="1"/>
    <n v="1"/>
    <n v="612"/>
    <n v="557"/>
    <n v="1575"/>
    <n v="7325"/>
    <n v="4.7"/>
    <n v="36"/>
    <n v="26"/>
    <n v="0"/>
    <n v="0"/>
    <n v="0"/>
    <n v="1.6"/>
    <m/>
  </r>
  <r>
    <s v="Residential - Single Family"/>
    <s v="Year"/>
    <s v="2005"/>
    <x v="16"/>
    <m/>
    <s v="City"/>
    <x v="27"/>
    <s v="Monterey"/>
    <x v="2"/>
    <n v="79"/>
    <n v="11"/>
    <n v="5"/>
    <n v="177"/>
    <n v="158"/>
    <n v="90"/>
    <n v="166"/>
    <n v="743916"/>
    <n v="366"/>
    <n v="718369"/>
    <n v="16"/>
    <n v="117"/>
    <n v="697206"/>
    <n v="753323"/>
    <n v="468"/>
    <n v="778575"/>
    <n v="699000"/>
    <n v="485"/>
    <n v="0"/>
    <n v="0"/>
    <n v="0"/>
    <n v="225"/>
    <n v="45"/>
    <n v="31"/>
    <n v="701331"/>
    <n v="669000"/>
    <n v="155769068"/>
    <n v="692306"/>
    <n v="660000"/>
    <n v="0.99"/>
    <n v="0.98"/>
    <n v="499"/>
    <n v="572"/>
    <n v="1386"/>
    <n v="4100"/>
    <n v="6"/>
    <n v="82"/>
    <n v="45"/>
    <n v="0"/>
    <n v="0"/>
    <n v="0"/>
    <n v="2"/>
    <m/>
  </r>
  <r>
    <s v="Residential - Single Family"/>
    <s v="Year"/>
    <s v="2006"/>
    <x v="15"/>
    <m/>
    <s v="City"/>
    <x v="8"/>
    <s v="Santa Cruz"/>
    <x v="1"/>
    <n v="70"/>
    <n v="7"/>
    <n v="7"/>
    <n v="266"/>
    <n v="222"/>
    <n v="77"/>
    <n v="252"/>
    <n v="1357101"/>
    <n v="340"/>
    <n v="1099362"/>
    <n v="14"/>
    <n v="153"/>
    <n v="1077428"/>
    <n v="1408025"/>
    <n v="624"/>
    <n v="1479465"/>
    <n v="897000"/>
    <n v="524"/>
    <n v="0"/>
    <n v="0"/>
    <n v="0"/>
    <n v="148"/>
    <n v="87"/>
    <n v="56"/>
    <n v="1012071"/>
    <n v="879000"/>
    <n v="144370450"/>
    <n v="975476"/>
    <n v="850000"/>
    <n v="0.97"/>
    <n v="0.94"/>
    <n v="469"/>
    <n v="492"/>
    <n v="2078"/>
    <n v="14553"/>
    <n v="7"/>
    <n v="39"/>
    <n v="33"/>
    <n v="0"/>
    <n v="0"/>
    <n v="0"/>
    <n v="2.2999999999999998"/>
    <m/>
  </r>
  <r>
    <s v="Residential - Single Family"/>
    <s v="Year"/>
    <s v="2006"/>
    <x v="15"/>
    <m/>
    <s v="City"/>
    <x v="91"/>
    <s v="Santa Clara"/>
    <x v="4"/>
    <n v="42"/>
    <n v="12"/>
    <n v="5"/>
    <n v="160"/>
    <n v="133"/>
    <n v="54"/>
    <n v="145"/>
    <n v="2754831"/>
    <n v="552"/>
    <n v="2039348"/>
    <n v="17"/>
    <n v="93"/>
    <n v="1741216"/>
    <n v="3044076"/>
    <n v="861"/>
    <n v="3192137"/>
    <n v="2145000"/>
    <n v="784"/>
    <n v="0"/>
    <n v="0"/>
    <n v="0"/>
    <n v="353"/>
    <n v="38"/>
    <n v="15"/>
    <n v="1785945"/>
    <n v="1598000"/>
    <n v="627572381"/>
    <n v="1777825"/>
    <n v="1621000"/>
    <n v="1"/>
    <n v="0.99"/>
    <n v="713"/>
    <n v="733"/>
    <n v="2490"/>
    <n v="11489"/>
    <n v="1.8"/>
    <n v="71"/>
    <n v="89"/>
    <n v="0"/>
    <n v="0"/>
    <n v="0"/>
    <n v="0.6"/>
    <m/>
  </r>
  <r>
    <s v="Residential - Single Family"/>
    <s v="Year"/>
    <s v="2006"/>
    <x v="15"/>
    <m/>
    <s v="City"/>
    <x v="90"/>
    <s v="Santa Cruz"/>
    <x v="1"/>
    <n v="29"/>
    <n v="6"/>
    <n v="3"/>
    <n v="215"/>
    <n v="200"/>
    <n v="35"/>
    <n v="199"/>
    <n v="1190951"/>
    <n v="129"/>
    <n v="1008912"/>
    <n v="9"/>
    <n v="119"/>
    <n v="975766"/>
    <n v="1211013"/>
    <n v="577"/>
    <n v="1540167"/>
    <n v="899997"/>
    <n v="391"/>
    <n v="0"/>
    <n v="0"/>
    <n v="0"/>
    <n v="73"/>
    <n v="81"/>
    <n v="52"/>
    <n v="995221"/>
    <n v="799000"/>
    <n v="70116308"/>
    <n v="960497"/>
    <n v="795000"/>
    <n v="0.97"/>
    <n v="0.93"/>
    <n v="520"/>
    <n v="460"/>
    <n v="1844"/>
    <n v="10280"/>
    <n v="5.8"/>
    <n v="19"/>
    <n v="18"/>
    <n v="0"/>
    <n v="0"/>
    <n v="0"/>
    <n v="1.9"/>
    <m/>
  </r>
  <r>
    <s v="Residential - Single Family"/>
    <s v="Year"/>
    <s v="2005"/>
    <x v="16"/>
    <m/>
    <s v="City"/>
    <x v="20"/>
    <s v="Santa Clara"/>
    <x v="4"/>
    <n v="140"/>
    <n v="15"/>
    <n v="11"/>
    <n v="194"/>
    <n v="150"/>
    <n v="155"/>
    <n v="182"/>
    <n v="2071834"/>
    <n v="1077"/>
    <n v="1569205"/>
    <n v="26"/>
    <n v="102"/>
    <n v="1374445"/>
    <n v="2146224"/>
    <n v="679"/>
    <n v="2238363"/>
    <n v="1549000"/>
    <n v="615"/>
    <n v="0"/>
    <n v="0"/>
    <n v="0"/>
    <n v="526"/>
    <n v="59"/>
    <n v="33"/>
    <n v="1307988"/>
    <n v="1195000"/>
    <n v="673000626"/>
    <n v="1279468"/>
    <n v="1156000"/>
    <n v="0.99"/>
    <n v="0.98"/>
    <n v="552"/>
    <n v="561"/>
    <n v="2315"/>
    <n v="12488"/>
    <n v="3.9"/>
    <n v="181"/>
    <n v="118"/>
    <n v="0"/>
    <n v="0"/>
    <n v="0"/>
    <n v="1.3"/>
    <m/>
  </r>
  <r>
    <s v="Residential - Single Family"/>
    <s v="Year"/>
    <s v="2005"/>
    <x v="16"/>
    <m/>
    <s v="City"/>
    <x v="11"/>
    <s v="Monterey"/>
    <x v="2"/>
    <n v="28"/>
    <n v="5"/>
    <n v="0"/>
    <n v="155"/>
    <n v="149"/>
    <n v="33"/>
    <n v="143"/>
    <n v="593577"/>
    <n v="93"/>
    <n v="580243"/>
    <n v="5"/>
    <n v="77"/>
    <n v="565100"/>
    <n v="598662"/>
    <n v="428"/>
    <n v="607269"/>
    <n v="602500"/>
    <n v="407"/>
    <n v="0"/>
    <n v="0"/>
    <n v="0"/>
    <n v="46"/>
    <n v="26"/>
    <n v="16"/>
    <n v="567489"/>
    <n v="565000"/>
    <n v="26141200"/>
    <n v="568286"/>
    <n v="565000"/>
    <n v="1"/>
    <n v="1"/>
    <n v="340"/>
    <n v="347"/>
    <n v="1670"/>
    <n v="5121"/>
    <n v="9.9"/>
    <n v="28"/>
    <n v="10"/>
    <n v="0"/>
    <n v="0"/>
    <n v="0"/>
    <n v="3.3"/>
    <m/>
  </r>
  <r>
    <s v="Residential - Single Family"/>
    <s v="Year"/>
    <s v="2005"/>
    <x v="16"/>
    <m/>
    <s v="City"/>
    <x v="39"/>
    <s v="San Mateo"/>
    <x v="3"/>
    <n v="54"/>
    <n v="10"/>
    <n v="6"/>
    <n v="160"/>
    <n v="130"/>
    <n v="64"/>
    <n v="145"/>
    <n v="1644223"/>
    <n v="584"/>
    <n v="1447531"/>
    <n v="16"/>
    <n v="57"/>
    <n v="1411312"/>
    <n v="1714116"/>
    <n v="671"/>
    <n v="1909497"/>
    <n v="1422500"/>
    <n v="747"/>
    <n v="0"/>
    <n v="0"/>
    <n v="0"/>
    <n v="448"/>
    <n v="28"/>
    <n v="13"/>
    <n v="1393195"/>
    <n v="1195000"/>
    <n v="644701918"/>
    <n v="1439066"/>
    <n v="1257500"/>
    <n v="1.05"/>
    <n v="5.82"/>
    <n v="708"/>
    <n v="724"/>
    <n v="2030"/>
    <n v="7914"/>
    <n v="1.9"/>
    <n v="109"/>
    <n v="99"/>
    <n v="0"/>
    <n v="0"/>
    <n v="0"/>
    <n v="0.6"/>
    <m/>
  </r>
  <r>
    <s v="Residential - Single Family"/>
    <s v="Year"/>
    <s v="2005"/>
    <x v="16"/>
    <m/>
    <s v="City"/>
    <x v="73"/>
    <s v="Monterey"/>
    <x v="2"/>
    <n v="82"/>
    <n v="9"/>
    <n v="1"/>
    <n v="160"/>
    <n v="155"/>
    <n v="91"/>
    <n v="154"/>
    <n v="563344"/>
    <n v="283"/>
    <n v="537830"/>
    <n v="10"/>
    <n v="123"/>
    <n v="618580"/>
    <n v="556322"/>
    <n v="314"/>
    <n v="576079"/>
    <n v="549950"/>
    <n v="350"/>
    <n v="0"/>
    <n v="0"/>
    <n v="0"/>
    <n v="156"/>
    <n v="31"/>
    <n v="20"/>
    <n v="514531"/>
    <n v="525000"/>
    <n v="80290014"/>
    <n v="514679"/>
    <n v="520000"/>
    <n v="1"/>
    <n v="1"/>
    <n v="338"/>
    <n v="342"/>
    <n v="1519"/>
    <n v="5125"/>
    <n v="11.9"/>
    <n v="69"/>
    <n v="23"/>
    <n v="0"/>
    <n v="0"/>
    <n v="0"/>
    <n v="4"/>
    <m/>
  </r>
  <r>
    <s v="Residential - Single Family"/>
    <s v="Year"/>
    <s v="2005"/>
    <x v="16"/>
    <m/>
    <s v="City"/>
    <x v="22"/>
    <s v="San Mateo"/>
    <x v="3"/>
    <n v="5"/>
    <n v="1"/>
    <n v="1"/>
    <n v="385"/>
    <n v="457"/>
    <n v="6"/>
    <n v="326"/>
    <n v="1769150"/>
    <n v="16"/>
    <n v="1436925"/>
    <n v="2"/>
    <n v="72"/>
    <n v="1572500"/>
    <n v="1843980"/>
    <n v="1005"/>
    <n v="2722800"/>
    <n v="999000"/>
    <n v="713"/>
    <n v="0"/>
    <n v="0"/>
    <n v="0"/>
    <n v="9"/>
    <n v="216"/>
    <n v="135"/>
    <n v="2455544"/>
    <n v="838900"/>
    <n v="19069200"/>
    <n v="2118800"/>
    <n v="817500"/>
    <n v="0.95"/>
    <n v="0.9"/>
    <n v="1144"/>
    <n v="455"/>
    <n v="1851"/>
    <n v="1724"/>
    <n v="9"/>
    <n v="3"/>
    <n v="2"/>
    <n v="0"/>
    <n v="0"/>
    <n v="0"/>
    <n v="3"/>
    <m/>
  </r>
  <r>
    <s v="Residential - Single Family"/>
    <s v="Year"/>
    <s v="2005"/>
    <x v="16"/>
    <m/>
    <s v="City"/>
    <x v="14"/>
    <s v="Santa Clara"/>
    <x v="4"/>
    <n v="112"/>
    <n v="31"/>
    <n v="5"/>
    <n v="180"/>
    <n v="149"/>
    <n v="143"/>
    <n v="163"/>
    <n v="1316808"/>
    <n v="883"/>
    <n v="999197"/>
    <n v="36"/>
    <n v="94"/>
    <n v="990501"/>
    <n v="1404362"/>
    <n v="524"/>
    <n v="1514083"/>
    <n v="974975"/>
    <n v="432"/>
    <n v="0"/>
    <n v="0"/>
    <n v="0"/>
    <n v="559"/>
    <n v="45"/>
    <n v="21"/>
    <n v="886342"/>
    <n v="815000"/>
    <n v="491626004"/>
    <n v="879474"/>
    <n v="805000"/>
    <n v="1"/>
    <n v="2.91"/>
    <n v="381"/>
    <n v="386"/>
    <n v="2307"/>
    <n v="9967"/>
    <n v="3.4"/>
    <n v="177"/>
    <n v="125"/>
    <n v="0"/>
    <n v="0"/>
    <n v="0"/>
    <n v="1.1000000000000001"/>
    <m/>
  </r>
  <r>
    <s v="Residential - Single Family"/>
    <s v="Year"/>
    <s v="2005"/>
    <x v="16"/>
    <m/>
    <s v="City"/>
    <x v="87"/>
    <s v="Monterey"/>
    <x v="2"/>
    <n v="40"/>
    <n v="2"/>
    <n v="0"/>
    <n v="187"/>
    <n v="178"/>
    <n v="42"/>
    <n v="181"/>
    <n v="539908"/>
    <n v="134"/>
    <n v="533718"/>
    <n v="2"/>
    <n v="66"/>
    <n v="534499"/>
    <n v="540178"/>
    <n v="356"/>
    <n v="560033"/>
    <n v="466950"/>
    <n v="367"/>
    <n v="0"/>
    <n v="0"/>
    <n v="0"/>
    <n v="81"/>
    <n v="46"/>
    <n v="28"/>
    <n v="466281"/>
    <n v="449000"/>
    <n v="37469700"/>
    <n v="462588"/>
    <n v="440000"/>
    <n v="0.99"/>
    <n v="13.25"/>
    <n v="330"/>
    <n v="320"/>
    <n v="1400"/>
    <n v="5323"/>
    <n v="7"/>
    <n v="34"/>
    <n v="18"/>
    <n v="0"/>
    <n v="0"/>
    <n v="0"/>
    <n v="2.2999999999999998"/>
    <m/>
  </r>
  <r>
    <s v="Residential - Single Family"/>
    <s v="Year"/>
    <s v="2005"/>
    <x v="16"/>
    <m/>
    <s v="City"/>
    <x v="78"/>
    <s v="San Mateo"/>
    <x v="3"/>
    <n v="0"/>
    <n v="0"/>
    <n v="0"/>
    <m/>
    <m/>
    <n v="0"/>
    <m/>
    <m/>
    <n v="9"/>
    <n v="711100"/>
    <n v="0"/>
    <m/>
    <m/>
    <m/>
    <m/>
    <m/>
    <m/>
    <m/>
    <m/>
    <m/>
    <m/>
    <n v="9"/>
    <n v="24"/>
    <n v="20"/>
    <n v="688772"/>
    <n v="699000"/>
    <n v="6641000"/>
    <n v="737888"/>
    <n v="785000"/>
    <n v="1.08"/>
    <n v="1.08"/>
    <n v="868"/>
    <n v="676"/>
    <n v="850"/>
    <n v="1105"/>
    <n v="0"/>
    <n v="1"/>
    <n v="1"/>
    <n v="0"/>
    <n v="0"/>
    <n v="0"/>
    <n v="0"/>
    <m/>
  </r>
  <r>
    <s v="Residential - Single Family"/>
    <s v="Year"/>
    <s v="2005"/>
    <x v="16"/>
    <m/>
    <s v="City"/>
    <x v="83"/>
    <s v="Santa Cruz"/>
    <x v="1"/>
    <n v="61"/>
    <n v="5"/>
    <n v="4"/>
    <n v="181"/>
    <n v="153"/>
    <n v="66"/>
    <n v="173"/>
    <n v="1150227"/>
    <n v="331"/>
    <n v="1034201"/>
    <n v="9"/>
    <n v="184"/>
    <n v="1040550"/>
    <n v="1177345"/>
    <n v="455"/>
    <n v="1222340"/>
    <n v="899000"/>
    <n v="451"/>
    <n v="0"/>
    <n v="0"/>
    <n v="0"/>
    <n v="187"/>
    <n v="45"/>
    <n v="18"/>
    <n v="915064"/>
    <n v="799000"/>
    <n v="168586050"/>
    <n v="901529"/>
    <n v="809000"/>
    <n v="0.99"/>
    <n v="0.97"/>
    <n v="452"/>
    <n v="430"/>
    <n v="1992"/>
    <n v="13680"/>
    <n v="5.0999999999999996"/>
    <n v="64"/>
    <n v="39"/>
    <n v="0"/>
    <n v="0"/>
    <n v="0"/>
    <n v="1.7"/>
    <m/>
  </r>
  <r>
    <s v="Residential - Single Family"/>
    <s v="Year"/>
    <s v="2005"/>
    <x v="16"/>
    <m/>
    <s v="City"/>
    <x v="77"/>
    <s v="Santa Cruz"/>
    <x v="1"/>
    <n v="16"/>
    <n v="6"/>
    <n v="2"/>
    <n v="215"/>
    <n v="107"/>
    <n v="22"/>
    <n v="171"/>
    <n v="1361718"/>
    <n v="101"/>
    <n v="1195496"/>
    <n v="8"/>
    <n v="106"/>
    <n v="1228999"/>
    <n v="1576300"/>
    <n v="795"/>
    <n v="1750743"/>
    <n v="1124000"/>
    <n v="606"/>
    <n v="0"/>
    <n v="0"/>
    <n v="0"/>
    <n v="73"/>
    <n v="61"/>
    <n v="21"/>
    <n v="1005901"/>
    <n v="849000"/>
    <n v="71935235"/>
    <n v="985414"/>
    <n v="875000"/>
    <n v="0.99"/>
    <n v="0.98"/>
    <n v="693"/>
    <n v="635"/>
    <n v="1420"/>
    <n v="4357"/>
    <n v="4.4000000000000004"/>
    <n v="18"/>
    <n v="15"/>
    <n v="0"/>
    <n v="0"/>
    <n v="0"/>
    <n v="1.5"/>
    <m/>
  </r>
  <r>
    <s v="Residential - Single Family"/>
    <s v="Year"/>
    <s v="2005"/>
    <x v="16"/>
    <m/>
    <s v="City"/>
    <x v="60"/>
    <s v="San Mateo"/>
    <x v="3"/>
    <n v="15"/>
    <n v="10"/>
    <n v="5"/>
    <n v="113"/>
    <n v="92"/>
    <n v="25"/>
    <n v="89"/>
    <n v="1177635"/>
    <n v="229"/>
    <n v="1039062"/>
    <n v="15"/>
    <n v="69"/>
    <n v="1412592"/>
    <n v="1074666"/>
    <n v="956"/>
    <n v="1099655"/>
    <n v="990000"/>
    <n v="688"/>
    <n v="0"/>
    <n v="0"/>
    <n v="0"/>
    <n v="178"/>
    <n v="28"/>
    <n v="15"/>
    <n v="998240"/>
    <n v="949500"/>
    <n v="183019652"/>
    <n v="1028200"/>
    <n v="980500"/>
    <n v="1.03"/>
    <n v="1.03"/>
    <n v="610"/>
    <n v="623"/>
    <n v="1684"/>
    <n v="6908"/>
    <n v="1.7"/>
    <n v="47"/>
    <n v="45"/>
    <n v="0"/>
    <n v="0"/>
    <n v="0"/>
    <n v="0.6"/>
    <m/>
  </r>
  <r>
    <s v="Residential - Single Family"/>
    <s v="Year"/>
    <s v="2005"/>
    <x v="16"/>
    <m/>
    <s v="City"/>
    <x v="100"/>
    <s v="San Benito"/>
    <x v="0"/>
    <n v="2"/>
    <n v="0"/>
    <n v="0"/>
    <n v="232"/>
    <n v="232"/>
    <n v="2"/>
    <n v="232"/>
    <n v="1574950"/>
    <n v="2"/>
    <n v="1574950"/>
    <n v="0"/>
    <m/>
    <m/>
    <n v="1574950"/>
    <m/>
    <n v="1644500"/>
    <n v="1574950"/>
    <m/>
    <n v="0"/>
    <n v="0"/>
    <n v="0"/>
    <n v="1"/>
    <n v="268"/>
    <n v="268"/>
    <n v="795000"/>
    <n v="795000"/>
    <n v="808000"/>
    <n v="808000"/>
    <n v="808000"/>
    <n v="1.02"/>
    <n v="0.97"/>
    <m/>
    <m/>
    <m/>
    <n v="40"/>
    <m/>
    <n v="1"/>
    <n v="0"/>
    <n v="0"/>
    <n v="0"/>
    <n v="0"/>
    <m/>
    <m/>
  </r>
  <r>
    <s v="Residential - Single Family"/>
    <s v="Year"/>
    <s v="2005"/>
    <x v="16"/>
    <m/>
    <s v="City"/>
    <x v="56"/>
    <s v="San Mateo"/>
    <x v="3"/>
    <n v="4"/>
    <n v="0"/>
    <n v="1"/>
    <n v="347"/>
    <n v="317"/>
    <n v="4"/>
    <n v="347"/>
    <n v="969250"/>
    <n v="8"/>
    <n v="962375"/>
    <n v="1"/>
    <n v="442"/>
    <n v="1300000"/>
    <n v="969250"/>
    <n v="651"/>
    <n v="1040750"/>
    <n v="939500"/>
    <n v="452"/>
    <n v="0"/>
    <n v="0"/>
    <n v="0"/>
    <n v="2"/>
    <n v="20"/>
    <n v="20"/>
    <n v="692500"/>
    <n v="692500"/>
    <n v="1360000"/>
    <n v="680000"/>
    <n v="680000"/>
    <n v="0.98"/>
    <n v="0.98"/>
    <m/>
    <m/>
    <m/>
    <n v="7209"/>
    <m/>
    <n v="0"/>
    <n v="0"/>
    <n v="0"/>
    <n v="0"/>
    <n v="0"/>
    <m/>
    <m/>
  </r>
  <r>
    <s v="Residential - Single Family"/>
    <s v="Year"/>
    <s v="2005"/>
    <x v="16"/>
    <m/>
    <s v="City"/>
    <x v="98"/>
    <s v="Monterey"/>
    <x v="2"/>
    <n v="2"/>
    <n v="0"/>
    <n v="0"/>
    <n v="997"/>
    <n v="997"/>
    <n v="2"/>
    <n v="997"/>
    <n v="2685000"/>
    <n v="2"/>
    <n v="2685000"/>
    <n v="0"/>
    <m/>
    <m/>
    <n v="2685000"/>
    <m/>
    <n v="3297500"/>
    <n v="2685000"/>
    <m/>
    <n v="0"/>
    <n v="0"/>
    <n v="0"/>
    <n v="0"/>
    <m/>
    <m/>
    <m/>
    <m/>
    <m/>
    <m/>
    <m/>
    <m/>
    <m/>
    <m/>
    <m/>
    <m/>
    <m/>
    <m/>
    <n v="1"/>
    <n v="0"/>
    <m/>
    <m/>
    <m/>
    <m/>
    <m/>
  </r>
  <r>
    <s v="Residential - Single Family"/>
    <s v="Year"/>
    <s v="2005"/>
    <x v="16"/>
    <m/>
    <s v="City"/>
    <x v="67"/>
    <s v="San Mateo"/>
    <x v="3"/>
    <n v="4"/>
    <n v="0"/>
    <n v="2"/>
    <n v="224"/>
    <n v="165"/>
    <n v="4"/>
    <n v="224"/>
    <n v="1155725"/>
    <n v="42"/>
    <n v="1024590"/>
    <n v="2"/>
    <n v="64"/>
    <n v="1429500"/>
    <n v="1155725"/>
    <n v="644"/>
    <n v="1220250"/>
    <n v="1149450"/>
    <n v="540"/>
    <n v="0"/>
    <n v="0"/>
    <n v="0"/>
    <n v="31"/>
    <n v="40"/>
    <n v="25"/>
    <n v="967609"/>
    <n v="829000"/>
    <n v="30262725"/>
    <n v="976216"/>
    <n v="835000"/>
    <n v="1.01"/>
    <n v="0.99"/>
    <n v="515"/>
    <n v="487"/>
    <n v="1894"/>
    <n v="6001"/>
    <n v="1.1000000000000001"/>
    <n v="7"/>
    <n v="11"/>
    <n v="0"/>
    <n v="0"/>
    <n v="0"/>
    <n v="0.4"/>
    <m/>
  </r>
  <r>
    <s v="Residential - Single Family"/>
    <s v="Year"/>
    <s v="2005"/>
    <x v="16"/>
    <m/>
    <s v="City"/>
    <x v="0"/>
    <s v="San Benito"/>
    <x v="0"/>
    <n v="3"/>
    <n v="0"/>
    <n v="0"/>
    <n v="118"/>
    <n v="100"/>
    <n v="3"/>
    <n v="118"/>
    <n v="1041466"/>
    <n v="9"/>
    <n v="1232988"/>
    <n v="0"/>
    <m/>
    <m/>
    <n v="1041466"/>
    <n v="389"/>
    <n v="1058133"/>
    <n v="1199000"/>
    <n v="453"/>
    <n v="0"/>
    <n v="0"/>
    <n v="0"/>
    <n v="5"/>
    <n v="90"/>
    <n v="62"/>
    <n v="1227000"/>
    <n v="1175000"/>
    <n v="5930500"/>
    <n v="1186100"/>
    <n v="1175000"/>
    <n v="0.97"/>
    <n v="0.97"/>
    <n v="369"/>
    <n v="418"/>
    <n v="3206"/>
    <n v="4"/>
    <n v="4.5"/>
    <n v="3"/>
    <n v="2"/>
    <n v="0"/>
    <n v="0"/>
    <n v="0"/>
    <n v="1.5"/>
    <m/>
  </r>
  <r>
    <s v="Residential - Single Family"/>
    <s v="Year"/>
    <s v="2005"/>
    <x v="16"/>
    <m/>
    <s v="City"/>
    <x v="24"/>
    <s v="Santa Cruz"/>
    <x v="1"/>
    <n v="30"/>
    <n v="5"/>
    <n v="4"/>
    <n v="225"/>
    <n v="152"/>
    <n v="35"/>
    <n v="210"/>
    <n v="1611375"/>
    <n v="102"/>
    <n v="1125012"/>
    <n v="9"/>
    <n v="196"/>
    <n v="746877"/>
    <n v="1764208"/>
    <n v="929"/>
    <n v="1893121"/>
    <n v="1187000"/>
    <n v="625"/>
    <n v="0"/>
    <n v="0"/>
    <n v="0"/>
    <n v="63"/>
    <n v="65"/>
    <n v="28"/>
    <n v="838056"/>
    <n v="779000"/>
    <n v="51972532"/>
    <n v="824960"/>
    <n v="770000"/>
    <n v="0.99"/>
    <n v="0.98"/>
    <n v="452"/>
    <n v="491"/>
    <n v="1824"/>
    <n v="9878"/>
    <n v="7.5"/>
    <n v="24"/>
    <n v="14"/>
    <n v="0"/>
    <n v="0"/>
    <n v="0"/>
    <n v="2.5"/>
    <m/>
  </r>
  <r>
    <s v="Residential - Single Family"/>
    <s v="Year"/>
    <s v="2005"/>
    <x v="16"/>
    <m/>
    <s v="City"/>
    <x v="52"/>
    <s v="San Mateo"/>
    <x v="3"/>
    <n v="59"/>
    <n v="25"/>
    <n v="6"/>
    <n v="123"/>
    <n v="90"/>
    <n v="84"/>
    <n v="100"/>
    <n v="1048952"/>
    <n v="934"/>
    <n v="978978"/>
    <n v="31"/>
    <n v="50"/>
    <n v="973296"/>
    <n v="1072522"/>
    <n v="545"/>
    <n v="1083803"/>
    <n v="899000"/>
    <n v="561"/>
    <n v="0"/>
    <n v="0"/>
    <n v="0"/>
    <n v="735"/>
    <n v="25"/>
    <n v="14"/>
    <n v="931319"/>
    <n v="825000"/>
    <n v="710252699"/>
    <n v="966330"/>
    <n v="865000"/>
    <n v="1.04"/>
    <n v="4.13"/>
    <n v="583"/>
    <n v="618"/>
    <n v="1655"/>
    <n v="5769"/>
    <n v="1.4"/>
    <n v="173"/>
    <n v="177"/>
    <n v="0"/>
    <n v="0"/>
    <n v="0"/>
    <n v="0.5"/>
    <m/>
  </r>
  <r>
    <s v="Residential - Single Family"/>
    <s v="Year"/>
    <s v="2005"/>
    <x v="16"/>
    <m/>
    <s v="City"/>
    <x v="95"/>
    <s v="San Mateo"/>
    <x v="3"/>
    <n v="40"/>
    <n v="13"/>
    <n v="9"/>
    <n v="112"/>
    <n v="92"/>
    <n v="53"/>
    <n v="92"/>
    <n v="828781"/>
    <n v="447"/>
    <n v="767222"/>
    <n v="22"/>
    <n v="70"/>
    <n v="727285"/>
    <n v="868198"/>
    <n v="459"/>
    <n v="881683"/>
    <n v="799000"/>
    <n v="459"/>
    <n v="0"/>
    <n v="0"/>
    <n v="0"/>
    <n v="348"/>
    <n v="25"/>
    <n v="17"/>
    <n v="731217"/>
    <n v="698475"/>
    <n v="267642989"/>
    <n v="769089"/>
    <n v="735000"/>
    <n v="1.06"/>
    <n v="1.05"/>
    <n v="506"/>
    <n v="533"/>
    <n v="1517"/>
    <n v="3827"/>
    <n v="1.6"/>
    <n v="97"/>
    <n v="100"/>
    <n v="0"/>
    <n v="0"/>
    <n v="0"/>
    <n v="0.5"/>
    <m/>
  </r>
  <r>
    <s v="Residential - Single Family"/>
    <s v="Year"/>
    <s v="2005"/>
    <x v="16"/>
    <m/>
    <s v="City"/>
    <x v="72"/>
    <s v="Santa Cruz"/>
    <x v="1"/>
    <n v="3"/>
    <n v="3"/>
    <n v="0"/>
    <n v="221"/>
    <n v="151"/>
    <n v="6"/>
    <n v="203"/>
    <n v="729333"/>
    <n v="18"/>
    <n v="695822"/>
    <n v="3"/>
    <n v="186"/>
    <n v="664333"/>
    <n v="794333"/>
    <n v="439"/>
    <n v="822500"/>
    <n v="799000"/>
    <n v="393"/>
    <n v="0"/>
    <n v="0"/>
    <n v="0"/>
    <n v="8"/>
    <n v="46"/>
    <n v="47"/>
    <n v="515725"/>
    <n v="469500"/>
    <n v="4138450"/>
    <n v="517306"/>
    <n v="469500"/>
    <n v="1"/>
    <n v="0.98"/>
    <n v="348"/>
    <n v="377"/>
    <n v="1484"/>
    <n v="7588"/>
    <n v="18"/>
    <n v="6"/>
    <n v="1"/>
    <n v="0"/>
    <n v="0"/>
    <n v="0"/>
    <n v="6"/>
    <m/>
  </r>
  <r>
    <s v="Residential - Single Family"/>
    <s v="Year"/>
    <s v="2005"/>
    <x v="16"/>
    <m/>
    <s v="City"/>
    <x v="26"/>
    <s v="San Mateo"/>
    <x v="3"/>
    <n v="34"/>
    <n v="6"/>
    <n v="4"/>
    <n v="288"/>
    <n v="241"/>
    <n v="40"/>
    <n v="287"/>
    <n v="4589100"/>
    <n v="160"/>
    <n v="3511568"/>
    <n v="10"/>
    <n v="237"/>
    <n v="4382400"/>
    <n v="4578058"/>
    <n v="1351"/>
    <n v="4379867"/>
    <n v="2682500"/>
    <n v="964"/>
    <n v="0"/>
    <n v="0"/>
    <n v="0"/>
    <n v="95"/>
    <n v="82"/>
    <n v="41"/>
    <n v="2425736"/>
    <n v="1875000"/>
    <n v="220605279"/>
    <n v="2322160"/>
    <n v="1825000"/>
    <n v="0.97"/>
    <n v="0.94"/>
    <n v="811"/>
    <n v="703"/>
    <n v="2862"/>
    <n v="8607"/>
    <n v="5.2"/>
    <n v="28"/>
    <n v="23"/>
    <n v="0"/>
    <n v="0"/>
    <n v="0"/>
    <n v="1.7"/>
    <m/>
  </r>
  <r>
    <s v="Residential - Single Family"/>
    <s v="Year"/>
    <s v="2005"/>
    <x v="16"/>
    <m/>
    <s v="City"/>
    <x v="32"/>
    <s v="Santa Clara"/>
    <x v="4"/>
    <n v="15"/>
    <n v="5"/>
    <n v="3"/>
    <n v="310"/>
    <n v="192"/>
    <n v="20"/>
    <n v="292"/>
    <n v="3233022"/>
    <n v="137"/>
    <n v="2335453"/>
    <n v="8"/>
    <n v="217"/>
    <n v="2147625"/>
    <n v="3634763"/>
    <n v="846"/>
    <n v="3909763"/>
    <n v="2799000"/>
    <n v="808"/>
    <n v="0"/>
    <n v="0"/>
    <n v="0"/>
    <n v="63"/>
    <n v="74"/>
    <n v="35"/>
    <n v="2063591"/>
    <n v="1849000"/>
    <n v="124317260"/>
    <n v="1973289"/>
    <n v="1720000"/>
    <n v="0.97"/>
    <n v="1.0900000000000001"/>
    <n v="637"/>
    <n v="698"/>
    <n v="3093"/>
    <n v="16241"/>
    <n v="3.2"/>
    <n v="23"/>
    <n v="19"/>
    <n v="0"/>
    <n v="0"/>
    <n v="0"/>
    <n v="1.1000000000000001"/>
    <m/>
  </r>
  <r>
    <s v="Residential - Single Family"/>
    <s v="Year"/>
    <s v="2005"/>
    <x v="16"/>
    <m/>
    <s v="City"/>
    <x v="29"/>
    <s v="Santa Clara"/>
    <x v="4"/>
    <n v="972"/>
    <n v="342"/>
    <n v="127"/>
    <n v="123"/>
    <n v="96"/>
    <n v="1314"/>
    <n v="107"/>
    <n v="881565"/>
    <n v="12487"/>
    <n v="798132"/>
    <n v="469"/>
    <n v="69"/>
    <n v="761640"/>
    <n v="921038"/>
    <n v="467"/>
    <n v="939784"/>
    <n v="733996"/>
    <n v="470"/>
    <n v="0"/>
    <n v="0"/>
    <n v="0"/>
    <n v="8472"/>
    <n v="26"/>
    <n v="15"/>
    <n v="739603"/>
    <n v="670000"/>
    <n v="6372622029"/>
    <n v="752198"/>
    <n v="685000"/>
    <n v="1.02"/>
    <n v="1.73"/>
    <n v="437"/>
    <n v="457"/>
    <n v="1721"/>
    <n v="6267"/>
    <n v="2.1"/>
    <n v="2439"/>
    <n v="1912"/>
    <n v="0"/>
    <n v="0"/>
    <n v="0"/>
    <n v="0.7"/>
    <m/>
  </r>
  <r>
    <s v="Residential - Single Family"/>
    <s v="Year"/>
    <s v="2005"/>
    <x v="16"/>
    <m/>
    <s v="City"/>
    <x v="76"/>
    <s v="San Mateo"/>
    <x v="3"/>
    <n v="32"/>
    <n v="3"/>
    <n v="2"/>
    <n v="256"/>
    <n v="219"/>
    <n v="35"/>
    <n v="252"/>
    <n v="5140485"/>
    <n v="172"/>
    <n v="4291889"/>
    <n v="5"/>
    <n v="201"/>
    <n v="3886800"/>
    <n v="5186781"/>
    <n v="1061"/>
    <n v="5504062"/>
    <n v="4247500"/>
    <n v="1071"/>
    <n v="0"/>
    <n v="0"/>
    <n v="0"/>
    <n v="100"/>
    <n v="51"/>
    <n v="25"/>
    <n v="3548770"/>
    <n v="3125000"/>
    <n v="345892800"/>
    <n v="3458928"/>
    <n v="3032500"/>
    <n v="0.98"/>
    <n v="0.96"/>
    <n v="895"/>
    <n v="896"/>
    <n v="3862"/>
    <n v="14017"/>
    <n v="5.8"/>
    <n v="27"/>
    <n v="18"/>
    <n v="0"/>
    <n v="0"/>
    <n v="0"/>
    <n v="1.9"/>
    <m/>
  </r>
  <r>
    <s v="Residential - Single Family"/>
    <s v="Year"/>
    <s v="2005"/>
    <x v="16"/>
    <m/>
    <s v="City"/>
    <x v="19"/>
    <s v="San Mateo"/>
    <x v="3"/>
    <n v="28"/>
    <n v="4"/>
    <n v="1"/>
    <n v="144"/>
    <n v="105"/>
    <n v="32"/>
    <n v="129"/>
    <n v="1370590"/>
    <n v="446"/>
    <n v="1074919"/>
    <n v="5"/>
    <n v="30"/>
    <n v="1094200"/>
    <n v="1400246"/>
    <n v="483"/>
    <n v="1452143"/>
    <n v="1143750"/>
    <n v="543"/>
    <n v="0"/>
    <n v="0"/>
    <n v="0"/>
    <n v="348"/>
    <n v="24"/>
    <n v="13"/>
    <n v="1006957"/>
    <n v="899000"/>
    <n v="370015358"/>
    <n v="1063262"/>
    <n v="965000"/>
    <n v="1.07"/>
    <n v="1.06"/>
    <n v="578"/>
    <n v="599"/>
    <n v="1838"/>
    <n v="7274"/>
    <n v="1.1000000000000001"/>
    <n v="80"/>
    <n v="88"/>
    <n v="0"/>
    <n v="0"/>
    <n v="0"/>
    <n v="0.4"/>
    <m/>
  </r>
  <r>
    <s v="Residential - Single Family"/>
    <s v="Year"/>
    <s v="2005"/>
    <x v="16"/>
    <m/>
    <s v="City"/>
    <x v="13"/>
    <s v="Monterey"/>
    <x v="2"/>
    <n v="46"/>
    <n v="5"/>
    <n v="0"/>
    <n v="166"/>
    <n v="147"/>
    <n v="51"/>
    <n v="162"/>
    <n v="722822"/>
    <n v="193"/>
    <n v="723767"/>
    <n v="5"/>
    <n v="134"/>
    <n v="729700"/>
    <n v="722074"/>
    <n v="468"/>
    <n v="745820"/>
    <n v="717000"/>
    <n v="483"/>
    <n v="0"/>
    <n v="0"/>
    <n v="0"/>
    <n v="131"/>
    <n v="40"/>
    <n v="27"/>
    <n v="691056"/>
    <n v="679000"/>
    <n v="89966100"/>
    <n v="686764"/>
    <n v="675000"/>
    <n v="0.99"/>
    <n v="8.43"/>
    <n v="424"/>
    <n v="433"/>
    <n v="1617"/>
    <n v="5894"/>
    <n v="6.4"/>
    <n v="38"/>
    <n v="24"/>
    <n v="0"/>
    <n v="0"/>
    <n v="0"/>
    <n v="2.1"/>
    <m/>
  </r>
  <r>
    <s v="Residential - Single Family"/>
    <s v="Year"/>
    <s v="2005"/>
    <x v="16"/>
    <m/>
    <s v="City"/>
    <x v="41"/>
    <s v="San Mateo"/>
    <x v="3"/>
    <n v="66"/>
    <n v="27"/>
    <n v="8"/>
    <n v="124"/>
    <n v="103"/>
    <n v="93"/>
    <n v="103"/>
    <n v="752332"/>
    <n v="594"/>
    <n v="721773"/>
    <n v="35"/>
    <n v="65"/>
    <n v="707116"/>
    <n v="768338"/>
    <n v="465"/>
    <n v="774825"/>
    <n v="754444"/>
    <n v="470"/>
    <n v="0"/>
    <n v="0"/>
    <n v="0"/>
    <n v="424"/>
    <n v="30"/>
    <n v="20"/>
    <n v="703019"/>
    <n v="699000"/>
    <n v="313291033"/>
    <n v="738893"/>
    <n v="736000"/>
    <n v="1.05"/>
    <n v="3.5"/>
    <n v="537"/>
    <n v="568"/>
    <n v="1374"/>
    <n v="2082"/>
    <n v="2.4"/>
    <n v="134"/>
    <n v="115"/>
    <n v="0"/>
    <n v="0"/>
    <n v="0"/>
    <n v="0.8"/>
    <m/>
  </r>
  <r>
    <s v="Residential - Single Family"/>
    <s v="Year"/>
    <s v="2006"/>
    <x v="15"/>
    <m/>
    <s v="City"/>
    <x v="92"/>
    <s v="Santa Clara"/>
    <x v="4"/>
    <n v="53"/>
    <n v="7"/>
    <n v="2"/>
    <n v="304"/>
    <n v="268"/>
    <n v="60"/>
    <n v="278"/>
    <n v="4189446"/>
    <n v="235"/>
    <n v="3515419"/>
    <n v="9"/>
    <n v="81"/>
    <n v="2916111"/>
    <n v="4326694"/>
    <n v="1048"/>
    <n v="4714180"/>
    <n v="3750000"/>
    <n v="925"/>
    <n v="0"/>
    <n v="0"/>
    <n v="0"/>
    <n v="98"/>
    <n v="100"/>
    <n v="50"/>
    <n v="2865171"/>
    <n v="2496500"/>
    <n v="267538750"/>
    <n v="2729987"/>
    <n v="2389000"/>
    <n v="0.96"/>
    <n v="0.94"/>
    <n v="845"/>
    <n v="807"/>
    <n v="3228"/>
    <n v="17352"/>
    <n v="8.1999999999999993"/>
    <n v="24"/>
    <n v="22"/>
    <n v="0"/>
    <n v="0"/>
    <n v="0"/>
    <n v="2.7"/>
    <m/>
  </r>
  <r>
    <s v="Residential - Single Family"/>
    <s v="Year"/>
    <s v="2006"/>
    <x v="15"/>
    <m/>
    <s v="City"/>
    <x v="27"/>
    <s v="Monterey"/>
    <x v="2"/>
    <n v="94"/>
    <n v="10"/>
    <n v="3"/>
    <n v="223"/>
    <n v="192"/>
    <n v="104"/>
    <n v="214"/>
    <n v="688708"/>
    <n v="357"/>
    <n v="717215"/>
    <n v="13"/>
    <n v="149"/>
    <n v="689153"/>
    <n v="691134"/>
    <n v="473"/>
    <n v="733537"/>
    <n v="672750"/>
    <n v="538"/>
    <n v="0"/>
    <n v="0"/>
    <n v="0"/>
    <n v="138"/>
    <n v="102"/>
    <n v="85"/>
    <n v="705694"/>
    <n v="682000"/>
    <n v="95240500"/>
    <n v="690148"/>
    <n v="670000"/>
    <n v="0.98"/>
    <n v="0.94"/>
    <n v="494"/>
    <n v="538"/>
    <n v="1397"/>
    <n v="4490"/>
    <n v="8.9"/>
    <n v="62"/>
    <n v="35"/>
    <n v="0"/>
    <n v="0"/>
    <n v="0"/>
    <n v="3"/>
    <m/>
  </r>
  <r>
    <s v="Residential - Single Family"/>
    <s v="Year"/>
    <s v="2006"/>
    <x v="15"/>
    <m/>
    <s v="City"/>
    <x v="47"/>
    <s v="Santa Clara"/>
    <x v="4"/>
    <n v="59"/>
    <n v="15"/>
    <n v="2"/>
    <n v="171"/>
    <n v="93"/>
    <n v="74"/>
    <n v="148"/>
    <n v="1519441"/>
    <n v="626"/>
    <n v="1300523"/>
    <n v="17"/>
    <n v="61"/>
    <n v="1342263"/>
    <n v="1572374"/>
    <n v="441"/>
    <n v="1627318"/>
    <n v="1295000"/>
    <n v="578"/>
    <n v="0"/>
    <n v="0"/>
    <n v="0"/>
    <n v="376"/>
    <n v="35"/>
    <n v="15"/>
    <n v="1164529"/>
    <n v="1098000"/>
    <n v="438829835"/>
    <n v="1167100"/>
    <n v="1107500"/>
    <n v="1.01"/>
    <n v="1"/>
    <n v="581"/>
    <n v="604"/>
    <n v="2007"/>
    <n v="7593"/>
    <n v="3.3"/>
    <n v="70"/>
    <n v="67"/>
    <n v="0"/>
    <n v="0"/>
    <n v="0"/>
    <n v="1.1000000000000001"/>
    <m/>
  </r>
  <r>
    <s v="Residential - Single Family"/>
    <s v="Year"/>
    <s v="2006"/>
    <x v="15"/>
    <m/>
    <s v="City"/>
    <x v="75"/>
    <s v="Santa Clara"/>
    <x v="4"/>
    <n v="24"/>
    <n v="5"/>
    <n v="2"/>
    <n v="126"/>
    <n v="93"/>
    <n v="29"/>
    <n v="109"/>
    <n v="968113"/>
    <n v="402"/>
    <n v="989138"/>
    <n v="7"/>
    <n v="54"/>
    <n v="791113"/>
    <n v="1004478"/>
    <n v="709"/>
    <n v="1025853"/>
    <n v="892814"/>
    <n v="669"/>
    <n v="0"/>
    <n v="0"/>
    <n v="0"/>
    <n v="312"/>
    <n v="32"/>
    <n v="14"/>
    <n v="982725"/>
    <n v="899000"/>
    <n v="310013852"/>
    <n v="993634"/>
    <n v="915000"/>
    <n v="1.01"/>
    <n v="1"/>
    <n v="608"/>
    <n v="604"/>
    <n v="1632"/>
    <n v="6210"/>
    <n v="1.2"/>
    <n v="47"/>
    <n v="73"/>
    <n v="0"/>
    <n v="0"/>
    <n v="0"/>
    <n v="0.4"/>
    <m/>
  </r>
  <r>
    <s v="Residential - Single Family"/>
    <s v="Year"/>
    <s v="2006"/>
    <x v="15"/>
    <m/>
    <s v="City"/>
    <x v="73"/>
    <s v="Monterey"/>
    <x v="2"/>
    <n v="113"/>
    <n v="8"/>
    <n v="2"/>
    <n v="229"/>
    <n v="184"/>
    <n v="121"/>
    <n v="227"/>
    <n v="518507"/>
    <n v="364"/>
    <n v="548715"/>
    <n v="10"/>
    <n v="216"/>
    <n v="525189"/>
    <n v="519410"/>
    <n v="338"/>
    <n v="586922"/>
    <n v="517000"/>
    <n v="342"/>
    <n v="0"/>
    <n v="0"/>
    <n v="0"/>
    <n v="105"/>
    <n v="94"/>
    <n v="70"/>
    <n v="567099"/>
    <n v="545000"/>
    <n v="58818152"/>
    <n v="560172"/>
    <n v="539900"/>
    <n v="0.99"/>
    <n v="1.05"/>
    <n v="317"/>
    <n v="340"/>
    <n v="1763"/>
    <n v="6271"/>
    <n v="19.100000000000001"/>
    <n v="65"/>
    <n v="19"/>
    <n v="0"/>
    <n v="0"/>
    <n v="0"/>
    <n v="6.4"/>
    <m/>
  </r>
  <r>
    <s v="Residential - Single Family"/>
    <s v="Year"/>
    <s v="2006"/>
    <x v="15"/>
    <m/>
    <s v="City"/>
    <x v="76"/>
    <s v="San Mateo"/>
    <x v="3"/>
    <n v="28"/>
    <n v="4"/>
    <n v="3"/>
    <n v="218"/>
    <n v="179"/>
    <n v="32"/>
    <n v="205"/>
    <n v="5716550"/>
    <n v="174"/>
    <n v="4690554"/>
    <n v="7"/>
    <n v="147"/>
    <n v="3103142"/>
    <n v="6032021"/>
    <n v="1304"/>
    <n v="6261750"/>
    <n v="4069000"/>
    <n v="947"/>
    <n v="0"/>
    <n v="0"/>
    <n v="0"/>
    <n v="100"/>
    <n v="95"/>
    <n v="39"/>
    <n v="4354539"/>
    <n v="3465000"/>
    <n v="422670035"/>
    <n v="4226700"/>
    <n v="3381500"/>
    <n v="0.98"/>
    <n v="0.95"/>
    <n v="904"/>
    <n v="907"/>
    <n v="4675"/>
    <n v="17692"/>
    <n v="4.5999999999999996"/>
    <n v="19"/>
    <n v="21"/>
    <n v="0"/>
    <n v="0"/>
    <n v="0"/>
    <n v="1.5"/>
    <m/>
  </r>
  <r>
    <s v="Residential - Single Family"/>
    <s v="Year"/>
    <s v="2006"/>
    <x v="15"/>
    <m/>
    <s v="City"/>
    <x v="95"/>
    <s v="San Mateo"/>
    <x v="3"/>
    <n v="69"/>
    <n v="8"/>
    <n v="7"/>
    <n v="147"/>
    <n v="134"/>
    <n v="77"/>
    <n v="140"/>
    <n v="822430"/>
    <n v="456"/>
    <n v="801644"/>
    <n v="15"/>
    <n v="142"/>
    <n v="773506"/>
    <n v="826704"/>
    <n v="501"/>
    <n v="846104"/>
    <n v="750000"/>
    <n v="543"/>
    <n v="0"/>
    <n v="0"/>
    <n v="0"/>
    <n v="302"/>
    <n v="42"/>
    <n v="28"/>
    <n v="777400"/>
    <n v="738000"/>
    <n v="236539146"/>
    <n v="783242"/>
    <n v="745000"/>
    <n v="1.01"/>
    <n v="1"/>
    <n v="505"/>
    <n v="517"/>
    <n v="1549"/>
    <n v="3998"/>
    <n v="2.9"/>
    <n v="76"/>
    <n v="80"/>
    <n v="0"/>
    <n v="0"/>
    <n v="0"/>
    <n v="1"/>
    <m/>
  </r>
  <r>
    <s v="Residential - Single Family"/>
    <s v="Year"/>
    <s v="2006"/>
    <x v="15"/>
    <m/>
    <s v="City"/>
    <x v="22"/>
    <s v="San Mateo"/>
    <x v="3"/>
    <n v="6"/>
    <n v="0"/>
    <n v="0"/>
    <n v="377"/>
    <n v="285"/>
    <n v="6"/>
    <n v="377"/>
    <n v="1180500"/>
    <n v="19"/>
    <n v="1042152"/>
    <n v="0"/>
    <m/>
    <m/>
    <n v="1180500"/>
    <n v="386"/>
    <n v="1218666"/>
    <n v="1145000"/>
    <n v="463"/>
    <n v="0"/>
    <n v="0"/>
    <n v="0"/>
    <n v="12"/>
    <n v="132"/>
    <n v="108"/>
    <n v="1081908"/>
    <n v="864000"/>
    <n v="12266500"/>
    <n v="1022208"/>
    <n v="837500"/>
    <n v="0.95"/>
    <n v="0.9"/>
    <n v="703"/>
    <n v="681"/>
    <n v="1454"/>
    <n v="2682"/>
    <n v="4.5"/>
    <n v="3"/>
    <n v="4"/>
    <n v="0"/>
    <n v="0"/>
    <n v="0"/>
    <n v="1.5"/>
    <m/>
  </r>
  <r>
    <s v="Residential - Single Family"/>
    <s v="Year"/>
    <s v="2006"/>
    <x v="15"/>
    <m/>
    <s v="City"/>
    <x v="97"/>
    <s v="Monterey"/>
    <x v="2"/>
    <n v="7"/>
    <n v="0"/>
    <n v="1"/>
    <n v="520"/>
    <n v="583"/>
    <n v="7"/>
    <n v="520"/>
    <n v="838857"/>
    <n v="8"/>
    <n v="794625"/>
    <n v="1"/>
    <n v="1051"/>
    <n v="485000"/>
    <n v="838857"/>
    <n v="379"/>
    <n v="1005285"/>
    <n v="819000"/>
    <n v="360"/>
    <n v="0"/>
    <n v="0"/>
    <n v="0"/>
    <n v="0"/>
    <m/>
    <m/>
    <m/>
    <m/>
    <m/>
    <m/>
    <m/>
    <m/>
    <m/>
    <m/>
    <m/>
    <m/>
    <m/>
    <m/>
    <n v="5"/>
    <n v="0"/>
    <m/>
    <m/>
    <m/>
    <m/>
    <m/>
  </r>
  <r>
    <s v="Residential - Single Family"/>
    <s v="Year"/>
    <s v="2006"/>
    <x v="15"/>
    <m/>
    <s v="City"/>
    <x v="98"/>
    <s v="Monterey"/>
    <x v="2"/>
    <n v="11"/>
    <n v="0"/>
    <n v="0"/>
    <n v="753"/>
    <n v="723"/>
    <n v="11"/>
    <n v="753"/>
    <n v="2637355"/>
    <n v="9"/>
    <n v="2626767"/>
    <n v="0"/>
    <m/>
    <m/>
    <n v="2637355"/>
    <n v="557"/>
    <n v="3075000"/>
    <n v="2350000"/>
    <n v="670"/>
    <n v="0"/>
    <n v="0"/>
    <n v="0"/>
    <n v="0"/>
    <m/>
    <m/>
    <m/>
    <m/>
    <m/>
    <m/>
    <m/>
    <m/>
    <m/>
    <m/>
    <m/>
    <m/>
    <m/>
    <m/>
    <n v="1"/>
    <n v="0"/>
    <m/>
    <m/>
    <m/>
    <m/>
    <m/>
  </r>
  <r>
    <s v="Residential - Single Family"/>
    <s v="Year"/>
    <s v="2006"/>
    <x v="15"/>
    <m/>
    <s v="City"/>
    <x v="102"/>
    <s v="Monterey"/>
    <x v="2"/>
    <n v="2"/>
    <n v="0"/>
    <n v="0"/>
    <n v="552"/>
    <n v="552"/>
    <n v="2"/>
    <n v="552"/>
    <n v="450000"/>
    <n v="3"/>
    <n v="528333"/>
    <n v="0"/>
    <m/>
    <m/>
    <n v="450000"/>
    <m/>
    <n v="543888"/>
    <n v="450000"/>
    <m/>
    <n v="0"/>
    <n v="0"/>
    <n v="0"/>
    <n v="1"/>
    <n v="46"/>
    <n v="46"/>
    <n v="685000"/>
    <n v="685000"/>
    <n v="695000"/>
    <n v="695000"/>
    <n v="695000"/>
    <n v="1.01"/>
    <n v="1.01"/>
    <n v="273"/>
    <n v="273"/>
    <n v="2543"/>
    <n v="4500"/>
    <m/>
    <n v="1"/>
    <n v="0"/>
    <n v="0"/>
    <n v="0"/>
    <n v="0"/>
    <m/>
    <m/>
  </r>
  <r>
    <s v="Residential - Single Family"/>
    <s v="Year"/>
    <s v="2006"/>
    <x v="15"/>
    <m/>
    <s v="City"/>
    <x v="5"/>
    <s v="Monterey"/>
    <x v="2"/>
    <n v="5"/>
    <n v="3"/>
    <n v="0"/>
    <n v="722"/>
    <n v="208"/>
    <n v="8"/>
    <n v="470"/>
    <n v="1048612"/>
    <n v="10"/>
    <n v="983790"/>
    <n v="3"/>
    <n v="51"/>
    <n v="813300"/>
    <n v="1189800"/>
    <n v="655"/>
    <n v="1479000"/>
    <n v="560000"/>
    <n v="994"/>
    <n v="0"/>
    <n v="0"/>
    <n v="0"/>
    <n v="2"/>
    <n v="25"/>
    <n v="25"/>
    <n v="724500"/>
    <n v="724500"/>
    <n v="1394999"/>
    <n v="697499"/>
    <n v="697500"/>
    <n v="0.97"/>
    <n v="0.95"/>
    <n v="547"/>
    <n v="471"/>
    <n v="1275"/>
    <n v="7701"/>
    <m/>
    <n v="3"/>
    <n v="0"/>
    <n v="0"/>
    <n v="0"/>
    <n v="0"/>
    <m/>
    <m/>
  </r>
  <r>
    <s v="Residential - Single Family"/>
    <s v="Year"/>
    <s v="2005"/>
    <x v="16"/>
    <m/>
    <s v="City"/>
    <x v="59"/>
    <s v="San Mateo"/>
    <x v="3"/>
    <n v="3"/>
    <n v="2"/>
    <n v="0"/>
    <n v="157"/>
    <n v="163"/>
    <n v="5"/>
    <n v="140"/>
    <n v="1749400"/>
    <n v="37"/>
    <n v="1293049"/>
    <n v="2"/>
    <n v="116"/>
    <n v="1249500"/>
    <n v="2082666"/>
    <n v="1639"/>
    <n v="2146666"/>
    <n v="1699000"/>
    <n v="1338"/>
    <n v="0"/>
    <n v="0"/>
    <n v="0"/>
    <n v="26"/>
    <n v="59"/>
    <n v="37"/>
    <n v="1041635"/>
    <n v="897000"/>
    <n v="26975500"/>
    <n v="1037519"/>
    <n v="860000"/>
    <n v="1"/>
    <n v="0.99"/>
    <n v="491"/>
    <n v="451"/>
    <n v="2111"/>
    <n v="4892"/>
    <n v="7.5"/>
    <n v="4"/>
    <n v="2"/>
    <n v="0"/>
    <n v="0"/>
    <n v="0"/>
    <n v="2.5"/>
    <m/>
  </r>
  <r>
    <s v="Residential - Single Family"/>
    <s v="Year"/>
    <s v="2004"/>
    <x v="17"/>
    <m/>
    <s v="City"/>
    <x v="36"/>
    <s v="Monterey"/>
    <x v="2"/>
    <n v="0"/>
    <n v="0"/>
    <n v="0"/>
    <m/>
    <m/>
    <n v="0"/>
    <m/>
    <m/>
    <n v="4"/>
    <n v="593225"/>
    <n v="0"/>
    <m/>
    <m/>
    <m/>
    <m/>
    <m/>
    <m/>
    <m/>
    <m/>
    <m/>
    <m/>
    <n v="5"/>
    <n v="53"/>
    <n v="69"/>
    <n v="554380"/>
    <n v="599000"/>
    <n v="2744000"/>
    <n v="548800"/>
    <n v="599000"/>
    <n v="0.99"/>
    <n v="0.96"/>
    <n v="372"/>
    <n v="349"/>
    <n v="1475"/>
    <n v="6440"/>
    <n v="0"/>
    <n v="0"/>
    <n v="2"/>
    <n v="0"/>
    <n v="0"/>
    <n v="0"/>
    <n v="0"/>
    <m/>
  </r>
  <r>
    <s v="Residential - Single Family"/>
    <s v="Year"/>
    <s v="2004"/>
    <x v="17"/>
    <m/>
    <s v="City"/>
    <x v="9"/>
    <s v="Santa Cruz"/>
    <x v="1"/>
    <n v="30"/>
    <n v="29"/>
    <n v="5"/>
    <n v="145"/>
    <n v="96"/>
    <n v="59"/>
    <n v="101"/>
    <n v="716755"/>
    <n v="473"/>
    <n v="559472"/>
    <n v="34"/>
    <n v="67"/>
    <n v="599932"/>
    <n v="857029"/>
    <n v="489"/>
    <n v="871333"/>
    <n v="642000"/>
    <n v="344"/>
    <n v="0"/>
    <n v="0"/>
    <n v="0"/>
    <n v="449"/>
    <n v="31"/>
    <n v="9"/>
    <n v="500811"/>
    <n v="515000"/>
    <n v="225190852"/>
    <n v="501538"/>
    <n v="518036"/>
    <n v="1"/>
    <n v="1"/>
    <n v="385"/>
    <n v="356"/>
    <n v="1300"/>
    <n v="6762"/>
    <n v="1.2"/>
    <n v="128"/>
    <n v="146"/>
    <n v="0"/>
    <n v="0"/>
    <n v="0"/>
    <n v="0.4"/>
    <m/>
  </r>
  <r>
    <s v="Residential - Single Family"/>
    <s v="Year"/>
    <s v="2005"/>
    <x v="16"/>
    <m/>
    <s v="City"/>
    <x v="66"/>
    <s v="Santa Clara"/>
    <x v="4"/>
    <n v="29"/>
    <n v="17"/>
    <n v="2"/>
    <n v="112"/>
    <n v="97"/>
    <n v="46"/>
    <n v="86"/>
    <n v="859973"/>
    <n v="467"/>
    <n v="808661"/>
    <n v="19"/>
    <n v="43"/>
    <n v="762660"/>
    <n v="923180"/>
    <n v="494"/>
    <n v="937663"/>
    <n v="835000"/>
    <n v="495"/>
    <n v="0"/>
    <n v="0"/>
    <n v="0"/>
    <n v="332"/>
    <n v="27"/>
    <n v="15"/>
    <n v="780781"/>
    <n v="724973"/>
    <n v="262459310"/>
    <n v="790540"/>
    <n v="738944"/>
    <n v="1.02"/>
    <n v="1.02"/>
    <n v="480"/>
    <n v="503"/>
    <n v="1646"/>
    <n v="7302"/>
    <n v="1.9"/>
    <n v="92"/>
    <n v="71"/>
    <n v="0"/>
    <n v="0"/>
    <n v="0"/>
    <n v="0.6"/>
    <m/>
  </r>
  <r>
    <s v="Residential - Single Family"/>
    <s v="Year"/>
    <s v="2005"/>
    <x v="16"/>
    <m/>
    <s v="City"/>
    <x v="3"/>
    <s v="San Benito"/>
    <x v="0"/>
    <n v="158"/>
    <n v="31"/>
    <n v="12"/>
    <n v="169"/>
    <n v="140"/>
    <n v="189"/>
    <n v="152"/>
    <n v="733815"/>
    <n v="1066"/>
    <n v="698427"/>
    <n v="43"/>
    <n v="84"/>
    <n v="667081"/>
    <n v="752349"/>
    <n v="364"/>
    <n v="816938"/>
    <n v="648250"/>
    <n v="380"/>
    <n v="0"/>
    <n v="0"/>
    <n v="0"/>
    <n v="712"/>
    <n v="34"/>
    <n v="18"/>
    <n v="664948"/>
    <n v="599950"/>
    <n v="470992887"/>
    <n v="661506"/>
    <n v="605000"/>
    <n v="1"/>
    <n v="2.44"/>
    <n v="342"/>
    <n v="347"/>
    <n v="1931"/>
    <n v="6308"/>
    <n v="3.5"/>
    <n v="225"/>
    <n v="161"/>
    <n v="0"/>
    <n v="0"/>
    <n v="0"/>
    <n v="1.2"/>
    <m/>
  </r>
  <r>
    <s v="Residential - Single Family"/>
    <s v="Year"/>
    <s v="2005"/>
    <x v="16"/>
    <m/>
    <s v="City"/>
    <x v="47"/>
    <s v="Santa Clara"/>
    <x v="4"/>
    <n v="47"/>
    <n v="13"/>
    <n v="3"/>
    <n v="206"/>
    <n v="131"/>
    <n v="60"/>
    <n v="169"/>
    <n v="1450990"/>
    <n v="728"/>
    <n v="1186140"/>
    <n v="16"/>
    <n v="33"/>
    <n v="1000986"/>
    <n v="1581714"/>
    <n v="529"/>
    <n v="1848562"/>
    <n v="1330000"/>
    <n v="598"/>
    <n v="0"/>
    <n v="0"/>
    <n v="0"/>
    <n v="465"/>
    <n v="27"/>
    <n v="13"/>
    <n v="1089246"/>
    <n v="989000"/>
    <n v="517092573"/>
    <n v="1112027"/>
    <n v="1038800"/>
    <n v="1.03"/>
    <n v="1.42"/>
    <n v="577"/>
    <n v="589"/>
    <n v="1926"/>
    <n v="7613"/>
    <n v="1.9"/>
    <n v="116"/>
    <n v="93"/>
    <n v="0"/>
    <n v="0"/>
    <n v="0"/>
    <n v="0.6"/>
    <m/>
  </r>
  <r>
    <s v="Residential - Single Family"/>
    <s v="Year"/>
    <s v="2005"/>
    <x v="16"/>
    <m/>
    <s v="City"/>
    <x v="92"/>
    <s v="Santa Clara"/>
    <x v="4"/>
    <n v="48"/>
    <n v="3"/>
    <n v="3"/>
    <n v="276"/>
    <n v="202"/>
    <n v="51"/>
    <n v="272"/>
    <n v="4389450"/>
    <n v="284"/>
    <n v="3527391"/>
    <n v="6"/>
    <n v="163"/>
    <n v="3051333"/>
    <n v="4471708"/>
    <n v="1115"/>
    <n v="4893541"/>
    <n v="3695000"/>
    <n v="1094"/>
    <n v="0"/>
    <n v="0"/>
    <n v="0"/>
    <n v="134"/>
    <n v="97"/>
    <n v="40"/>
    <n v="2829805"/>
    <n v="2495000"/>
    <n v="368992997"/>
    <n v="2753679"/>
    <n v="2412500"/>
    <n v="0.99"/>
    <n v="0.97"/>
    <n v="747"/>
    <n v="745"/>
    <n v="3682"/>
    <n v="19170"/>
    <n v="6.4"/>
    <n v="30"/>
    <n v="24"/>
    <n v="0"/>
    <n v="0"/>
    <n v="0"/>
    <n v="2.1"/>
    <m/>
  </r>
  <r>
    <s v="Residential - Single Family"/>
    <s v="Year"/>
    <s v="2005"/>
    <x v="16"/>
    <m/>
    <s v="City"/>
    <x v="4"/>
    <s v="Monterey"/>
    <x v="2"/>
    <n v="23"/>
    <n v="3"/>
    <n v="2"/>
    <n v="208"/>
    <n v="181"/>
    <n v="26"/>
    <n v="208"/>
    <n v="839844"/>
    <n v="80"/>
    <n v="735858"/>
    <n v="5"/>
    <n v="173"/>
    <n v="1162999"/>
    <n v="786998"/>
    <n v="516"/>
    <n v="858067"/>
    <n v="670000"/>
    <n v="467"/>
    <n v="0"/>
    <n v="0"/>
    <n v="0"/>
    <n v="41"/>
    <n v="50"/>
    <n v="28"/>
    <n v="660387"/>
    <n v="630000"/>
    <n v="27116000"/>
    <n v="661365"/>
    <n v="635000"/>
    <n v="1"/>
    <n v="25.35"/>
    <n v="471"/>
    <n v="479"/>
    <n v="1404"/>
    <n v="16167"/>
    <n v="7.8"/>
    <n v="17"/>
    <n v="10"/>
    <n v="0"/>
    <n v="0"/>
    <n v="0"/>
    <n v="2.6"/>
    <m/>
  </r>
  <r>
    <s v="Residential - Single Family"/>
    <s v="Year"/>
    <s v="2005"/>
    <x v="16"/>
    <m/>
    <s v="City"/>
    <x v="6"/>
    <s v="Santa Cruz"/>
    <x v="1"/>
    <n v="5"/>
    <n v="2"/>
    <n v="2"/>
    <n v="130"/>
    <n v="176"/>
    <n v="7"/>
    <n v="98"/>
    <n v="658714"/>
    <n v="44"/>
    <n v="674606"/>
    <n v="4"/>
    <n v="61"/>
    <n v="710750"/>
    <n v="657400"/>
    <n v="408"/>
    <n v="678600"/>
    <n v="649000"/>
    <n v="428"/>
    <n v="0"/>
    <n v="0"/>
    <n v="0"/>
    <n v="30"/>
    <n v="25"/>
    <n v="13"/>
    <n v="631393"/>
    <n v="639000"/>
    <n v="19156500"/>
    <n v="638550"/>
    <n v="635500"/>
    <n v="1.01"/>
    <n v="0.97"/>
    <n v="491"/>
    <n v="474"/>
    <n v="1300"/>
    <n v="4362"/>
    <n v="2.2999999999999998"/>
    <n v="9"/>
    <n v="9"/>
    <n v="0"/>
    <n v="0"/>
    <n v="0"/>
    <n v="0.8"/>
    <m/>
  </r>
  <r>
    <s v="Residential - Single Family"/>
    <s v="Year"/>
    <s v="2005"/>
    <x v="16"/>
    <m/>
    <s v="City"/>
    <x v="69"/>
    <s v="Monterey"/>
    <x v="2"/>
    <n v="1"/>
    <n v="0"/>
    <n v="0"/>
    <n v="181"/>
    <n v="181"/>
    <n v="1"/>
    <n v="181"/>
    <n v="930000"/>
    <n v="4"/>
    <n v="819250"/>
    <n v="0"/>
    <m/>
    <m/>
    <n v="930000"/>
    <n v="620"/>
    <n v="1100000"/>
    <n v="930000"/>
    <n v="620"/>
    <n v="0"/>
    <n v="0"/>
    <n v="0"/>
    <n v="0"/>
    <m/>
    <m/>
    <m/>
    <m/>
    <m/>
    <m/>
    <m/>
    <m/>
    <m/>
    <m/>
    <m/>
    <m/>
    <m/>
    <m/>
    <n v="3"/>
    <n v="0"/>
    <m/>
    <m/>
    <m/>
    <m/>
    <m/>
  </r>
  <r>
    <s v="Residential - Single Family"/>
    <s v="Year"/>
    <s v="2005"/>
    <x v="16"/>
    <m/>
    <s v="City"/>
    <x v="116"/>
    <s v="Santa Clara"/>
    <x v="4"/>
    <n v="1"/>
    <n v="1"/>
    <n v="0"/>
    <n v="142"/>
    <n v="142"/>
    <n v="2"/>
    <n v="157"/>
    <n v="1444000"/>
    <n v="4"/>
    <n v="1453000"/>
    <n v="1"/>
    <n v="172"/>
    <n v="1429000"/>
    <n v="1459000"/>
    <n v="379"/>
    <n v="1459000"/>
    <n v="1459000"/>
    <n v="380"/>
    <n v="0"/>
    <n v="0"/>
    <n v="0"/>
    <n v="1"/>
    <n v="81"/>
    <n v="81"/>
    <n v="1495000"/>
    <n v="1495000"/>
    <n v="1430000"/>
    <n v="1430000"/>
    <n v="1430000"/>
    <n v="0.96"/>
    <n v="0.96"/>
    <n v="383"/>
    <n v="384"/>
    <n v="3724"/>
    <n v="0"/>
    <m/>
    <n v="2"/>
    <n v="0"/>
    <n v="0"/>
    <n v="0"/>
    <n v="0"/>
    <m/>
    <m/>
  </r>
  <r>
    <s v="Residential - Single Family"/>
    <s v="Year"/>
    <s v="2005"/>
    <x v="16"/>
    <m/>
    <s v="City"/>
    <x v="86"/>
    <s v="Monterey"/>
    <x v="2"/>
    <n v="2"/>
    <n v="0"/>
    <n v="0"/>
    <n v="94"/>
    <n v="94"/>
    <n v="2"/>
    <n v="94"/>
    <n v="480000"/>
    <n v="9"/>
    <n v="1344105"/>
    <n v="0"/>
    <m/>
    <m/>
    <n v="480000"/>
    <n v="410"/>
    <n v="294500"/>
    <n v="480000"/>
    <n v="462"/>
    <n v="0"/>
    <n v="0"/>
    <n v="0"/>
    <n v="6"/>
    <n v="65"/>
    <n v="63"/>
    <n v="1041991"/>
    <n v="1102500"/>
    <n v="5995000"/>
    <n v="999166"/>
    <n v="1075000"/>
    <n v="0.96"/>
    <n v="0.96"/>
    <n v="411"/>
    <n v="524"/>
    <n v="2426"/>
    <n v="1505"/>
    <n v="3"/>
    <n v="3"/>
    <n v="2"/>
    <n v="0"/>
    <n v="0"/>
    <n v="0"/>
    <n v="1"/>
    <m/>
  </r>
  <r>
    <s v="Residential - Single Family"/>
    <s v="Year"/>
    <s v="2005"/>
    <x v="16"/>
    <m/>
    <s v="City"/>
    <x v="96"/>
    <s v="Monterey"/>
    <x v="2"/>
    <n v="1"/>
    <n v="0"/>
    <n v="0"/>
    <n v="1080"/>
    <n v="1080"/>
    <n v="1"/>
    <n v="1080"/>
    <n v="1895000"/>
    <n v="1"/>
    <n v="1895000"/>
    <n v="0"/>
    <m/>
    <m/>
    <n v="1895000"/>
    <m/>
    <n v="1975000"/>
    <n v="1895000"/>
    <m/>
    <n v="0"/>
    <n v="0"/>
    <n v="0"/>
    <n v="0"/>
    <m/>
    <m/>
    <m/>
    <m/>
    <m/>
    <m/>
    <m/>
    <m/>
    <m/>
    <m/>
    <m/>
    <m/>
    <m/>
    <m/>
    <n v="1"/>
    <n v="0"/>
    <m/>
    <m/>
    <m/>
    <m/>
    <m/>
  </r>
  <r>
    <s v="Residential - Single Family"/>
    <s v="Year"/>
    <s v="2005"/>
    <x v="16"/>
    <m/>
    <s v="City"/>
    <x v="94"/>
    <s v="Monterey"/>
    <x v="2"/>
    <n v="1"/>
    <n v="0"/>
    <n v="0"/>
    <n v="188"/>
    <n v="188"/>
    <n v="1"/>
    <n v="188"/>
    <n v="1395000"/>
    <n v="1"/>
    <n v="1395000"/>
    <n v="0"/>
    <m/>
    <m/>
    <n v="1395000"/>
    <n v="425"/>
    <n v="1395000"/>
    <n v="1395000"/>
    <n v="425"/>
    <n v="0"/>
    <n v="0"/>
    <n v="0"/>
    <n v="1"/>
    <n v="81"/>
    <n v="81"/>
    <n v="190000"/>
    <n v="190000"/>
    <n v="190000"/>
    <n v="190000"/>
    <n v="190000"/>
    <n v="1"/>
    <n v="1"/>
    <m/>
    <m/>
    <m/>
    <n v="8000"/>
    <m/>
    <n v="0"/>
    <n v="0"/>
    <n v="0"/>
    <n v="0"/>
    <n v="0"/>
    <m/>
    <m/>
  </r>
  <r>
    <s v="Residential - Single Family"/>
    <s v="Year"/>
    <s v="2005"/>
    <x v="16"/>
    <m/>
    <s v="City"/>
    <x v="10"/>
    <s v="San Mateo"/>
    <x v="3"/>
    <n v="24"/>
    <n v="4"/>
    <n v="1"/>
    <n v="283"/>
    <n v="203"/>
    <n v="28"/>
    <n v="260"/>
    <n v="2835732"/>
    <n v="136"/>
    <n v="2360367"/>
    <n v="5"/>
    <n v="108"/>
    <n v="2144600"/>
    <n v="2944687"/>
    <n v="905"/>
    <n v="3123187"/>
    <n v="2785000"/>
    <n v="850"/>
    <n v="0"/>
    <n v="0"/>
    <n v="0"/>
    <n v="91"/>
    <n v="81"/>
    <n v="23"/>
    <n v="2112879"/>
    <n v="1850000"/>
    <n v="186838495"/>
    <n v="2053170"/>
    <n v="1855000"/>
    <n v="0.98"/>
    <n v="0.95"/>
    <n v="768"/>
    <n v="755"/>
    <n v="2671"/>
    <n v="7974"/>
    <n v="4.9000000000000004"/>
    <n v="18"/>
    <n v="17"/>
    <n v="0"/>
    <n v="0"/>
    <n v="0"/>
    <n v="1.6"/>
    <m/>
  </r>
  <r>
    <s v="Residential - Single Family"/>
    <s v="Year"/>
    <s v="2005"/>
    <x v="16"/>
    <m/>
    <s v="City"/>
    <x v="2"/>
    <s v="Monterey"/>
    <x v="2"/>
    <n v="15"/>
    <n v="1"/>
    <n v="0"/>
    <n v="511"/>
    <n v="396"/>
    <n v="16"/>
    <n v="483"/>
    <n v="3137812"/>
    <n v="23"/>
    <n v="3184347"/>
    <n v="1"/>
    <n v="75"/>
    <n v="2495000"/>
    <n v="3180666"/>
    <n v="1222"/>
    <n v="3369333"/>
    <n v="2995000"/>
    <n v="1417"/>
    <n v="0"/>
    <n v="0"/>
    <n v="0"/>
    <n v="4"/>
    <n v="114"/>
    <n v="78"/>
    <n v="3873750"/>
    <n v="3675000"/>
    <n v="14645000"/>
    <n v="3661250"/>
    <n v="3400000"/>
    <n v="0.95"/>
    <n v="0.95"/>
    <n v="1410"/>
    <n v="1344"/>
    <n v="2595"/>
    <n v="11"/>
    <m/>
    <n v="6"/>
    <n v="0"/>
    <n v="0"/>
    <n v="0"/>
    <n v="0"/>
    <m/>
    <m/>
  </r>
  <r>
    <s v="Residential - Single Family"/>
    <s v="Year"/>
    <s v="2005"/>
    <x v="16"/>
    <m/>
    <s v="City"/>
    <x v="36"/>
    <s v="Monterey"/>
    <x v="2"/>
    <n v="0"/>
    <n v="0"/>
    <n v="0"/>
    <m/>
    <m/>
    <n v="0"/>
    <m/>
    <m/>
    <n v="2"/>
    <n v="674999"/>
    <n v="0"/>
    <m/>
    <m/>
    <m/>
    <m/>
    <m/>
    <m/>
    <m/>
    <m/>
    <m/>
    <m/>
    <n v="2"/>
    <n v="48"/>
    <n v="48"/>
    <n v="674999"/>
    <n v="674999"/>
    <n v="1334999"/>
    <n v="667499"/>
    <n v="667500"/>
    <n v="0.99"/>
    <n v="0.95"/>
    <m/>
    <m/>
    <m/>
    <n v="6250"/>
    <m/>
    <n v="0"/>
    <n v="0"/>
    <n v="0"/>
    <n v="0"/>
    <n v="0"/>
    <m/>
    <m/>
  </r>
  <r>
    <s v="Residential - Single Family"/>
    <s v="Year"/>
    <s v="2004"/>
    <x v="17"/>
    <m/>
    <s v="City"/>
    <x v="8"/>
    <s v="Santa Cruz"/>
    <x v="1"/>
    <n v="43"/>
    <n v="15"/>
    <n v="6"/>
    <n v="197"/>
    <n v="173"/>
    <n v="58"/>
    <n v="172"/>
    <n v="1360192"/>
    <n v="374"/>
    <n v="987721"/>
    <n v="21"/>
    <n v="144"/>
    <n v="1115690"/>
    <n v="1505945"/>
    <n v="502"/>
    <n v="1547936"/>
    <n v="1145000"/>
    <n v="500"/>
    <n v="0"/>
    <n v="0"/>
    <n v="0"/>
    <n v="271"/>
    <n v="62"/>
    <n v="28"/>
    <n v="892373"/>
    <n v="729000"/>
    <n v="232464874"/>
    <n v="857803"/>
    <n v="725000"/>
    <n v="0.98"/>
    <n v="0.97"/>
    <n v="416"/>
    <n v="395"/>
    <n v="2060"/>
    <n v="19979"/>
    <n v="3.2"/>
    <n v="58"/>
    <n v="54"/>
    <n v="0"/>
    <n v="0"/>
    <n v="0"/>
    <n v="1.1000000000000001"/>
    <m/>
  </r>
  <r>
    <s v="Residential - Single Family"/>
    <s v="Year"/>
    <s v="2004"/>
    <x v="17"/>
    <m/>
    <s v="City"/>
    <x v="94"/>
    <s v="Monterey"/>
    <x v="2"/>
    <n v="1"/>
    <n v="0"/>
    <n v="0"/>
    <n v="81"/>
    <n v="81"/>
    <n v="1"/>
    <n v="81"/>
    <n v="190000"/>
    <n v="1"/>
    <n v="190000"/>
    <n v="0"/>
    <m/>
    <m/>
    <n v="190000"/>
    <m/>
    <n v="190000"/>
    <n v="190000"/>
    <m/>
    <n v="0"/>
    <n v="0"/>
    <n v="0"/>
    <n v="0"/>
    <m/>
    <m/>
    <m/>
    <m/>
    <m/>
    <m/>
    <m/>
    <m/>
    <m/>
    <m/>
    <m/>
    <m/>
    <m/>
    <m/>
    <n v="1"/>
    <n v="0"/>
    <m/>
    <m/>
    <m/>
    <m/>
    <m/>
  </r>
  <r>
    <s v="Residential - Single Family"/>
    <s v="Year"/>
    <s v="2005"/>
    <x v="16"/>
    <m/>
    <s v="City"/>
    <x v="65"/>
    <s v="Santa Clara"/>
    <x v="4"/>
    <n v="58"/>
    <n v="21"/>
    <n v="6"/>
    <n v="107"/>
    <n v="90"/>
    <n v="79"/>
    <n v="86"/>
    <n v="764148"/>
    <n v="960"/>
    <n v="718621"/>
    <n v="27"/>
    <n v="32"/>
    <n v="716731"/>
    <n v="787549"/>
    <n v="460"/>
    <n v="796972"/>
    <n v="749000"/>
    <n v="469"/>
    <n v="0"/>
    <n v="0"/>
    <n v="0"/>
    <n v="743"/>
    <n v="21"/>
    <n v="13"/>
    <n v="693371"/>
    <n v="675000"/>
    <n v="529003008"/>
    <n v="711982"/>
    <n v="695000"/>
    <n v="1.03"/>
    <n v="1.03"/>
    <n v="476"/>
    <n v="500"/>
    <n v="1493"/>
    <n v="5384"/>
    <n v="1.4"/>
    <n v="187"/>
    <n v="166"/>
    <n v="0"/>
    <n v="0"/>
    <n v="0"/>
    <n v="0.5"/>
    <m/>
  </r>
  <r>
    <s v="Residential - Single Family"/>
    <s v="Year"/>
    <s v="2005"/>
    <x v="16"/>
    <m/>
    <s v="City"/>
    <x v="18"/>
    <s v="Monterey"/>
    <x v="2"/>
    <n v="57"/>
    <n v="10"/>
    <n v="6"/>
    <n v="144"/>
    <n v="137"/>
    <n v="67"/>
    <n v="134"/>
    <n v="528101"/>
    <n v="224"/>
    <n v="496043"/>
    <n v="16"/>
    <n v="150"/>
    <n v="505618"/>
    <n v="537419"/>
    <n v="342"/>
    <n v="553810"/>
    <n v="495000"/>
    <n v="374"/>
    <n v="0"/>
    <n v="0"/>
    <n v="0"/>
    <n v="124"/>
    <n v="34"/>
    <n v="23"/>
    <n v="462698"/>
    <n v="444500"/>
    <n v="57207634"/>
    <n v="461351"/>
    <n v="444500"/>
    <n v="1"/>
    <n v="0.99"/>
    <n v="309"/>
    <n v="319"/>
    <n v="1493"/>
    <n v="5321"/>
    <n v="10.1"/>
    <n v="56"/>
    <n v="20"/>
    <n v="0"/>
    <n v="0"/>
    <n v="0"/>
    <n v="3.4"/>
    <m/>
  </r>
  <r>
    <s v="Residential - Single Family"/>
    <s v="Year"/>
    <s v="2005"/>
    <x v="16"/>
    <m/>
    <s v="City"/>
    <x v="55"/>
    <s v="San Mateo"/>
    <x v="3"/>
    <n v="8"/>
    <n v="1"/>
    <n v="2"/>
    <n v="251"/>
    <n v="157"/>
    <n v="9"/>
    <n v="228"/>
    <n v="1347833"/>
    <n v="83"/>
    <n v="998361"/>
    <n v="3"/>
    <n v="87"/>
    <n v="1229462"/>
    <n v="1383937"/>
    <n v="819"/>
    <n v="1415125"/>
    <n v="924000"/>
    <n v="627"/>
    <n v="0"/>
    <n v="0"/>
    <n v="0"/>
    <n v="67"/>
    <n v="44"/>
    <n v="17"/>
    <n v="846884"/>
    <n v="799000"/>
    <n v="57361738"/>
    <n v="856145"/>
    <n v="820000"/>
    <n v="1.01"/>
    <n v="1"/>
    <n v="435"/>
    <n v="446"/>
    <n v="1964"/>
    <n v="5753"/>
    <n v="1.4"/>
    <n v="16"/>
    <n v="20"/>
    <n v="0"/>
    <n v="0"/>
    <n v="0"/>
    <n v="0.5"/>
    <m/>
  </r>
  <r>
    <s v="Residential - Single Family"/>
    <s v="Year"/>
    <s v="2005"/>
    <x v="16"/>
    <m/>
    <s v="City"/>
    <x v="45"/>
    <s v="Santa Cruz"/>
    <x v="1"/>
    <n v="149"/>
    <n v="50"/>
    <n v="4"/>
    <n v="173"/>
    <n v="148"/>
    <n v="199"/>
    <n v="153"/>
    <n v="1090354"/>
    <n v="965"/>
    <n v="964557"/>
    <n v="54"/>
    <n v="97"/>
    <n v="953450"/>
    <n v="1132196"/>
    <n v="729"/>
    <n v="1194464"/>
    <n v="829000"/>
    <n v="588"/>
    <n v="0"/>
    <n v="0"/>
    <n v="0"/>
    <n v="587"/>
    <n v="41"/>
    <n v="19"/>
    <n v="891062"/>
    <n v="779000"/>
    <n v="517270771"/>
    <n v="881210"/>
    <n v="780000"/>
    <n v="1"/>
    <n v="0.99"/>
    <n v="563"/>
    <n v="558"/>
    <n v="1565"/>
    <n v="7546"/>
    <n v="4.9000000000000004"/>
    <n v="204"/>
    <n v="123"/>
    <n v="0"/>
    <n v="0"/>
    <n v="0"/>
    <n v="1.6"/>
    <m/>
  </r>
  <r>
    <s v="Residential - Single Family"/>
    <s v="Year"/>
    <s v="2005"/>
    <x v="16"/>
    <m/>
    <s v="City"/>
    <x v="90"/>
    <s v="Santa Cruz"/>
    <x v="1"/>
    <n v="21"/>
    <n v="6"/>
    <n v="1"/>
    <n v="170"/>
    <n v="151"/>
    <n v="27"/>
    <n v="163"/>
    <n v="1370839"/>
    <n v="148"/>
    <n v="1058044"/>
    <n v="7"/>
    <n v="126"/>
    <n v="975539"/>
    <n v="1477280"/>
    <n v="544"/>
    <n v="1546370"/>
    <n v="1200000"/>
    <n v="468"/>
    <n v="0"/>
    <n v="0"/>
    <n v="0"/>
    <n v="100"/>
    <n v="52"/>
    <n v="25"/>
    <n v="1085455"/>
    <n v="859475"/>
    <n v="106282645"/>
    <n v="1062826"/>
    <n v="850000"/>
    <n v="0.99"/>
    <n v="0.98"/>
    <n v="590"/>
    <n v="495"/>
    <n v="1800"/>
    <n v="13187"/>
    <n v="4.3"/>
    <n v="25"/>
    <n v="19"/>
    <n v="0"/>
    <n v="0"/>
    <n v="0"/>
    <n v="1.4"/>
    <m/>
  </r>
  <r>
    <s v="Residential - Single Family"/>
    <s v="Year"/>
    <s v="2005"/>
    <x v="16"/>
    <m/>
    <s v="City"/>
    <x v="53"/>
    <s v="Monterey"/>
    <x v="2"/>
    <n v="19"/>
    <n v="3"/>
    <n v="2"/>
    <n v="322"/>
    <n v="266"/>
    <n v="22"/>
    <n v="302"/>
    <n v="2747522"/>
    <n v="69"/>
    <n v="1973462"/>
    <n v="5"/>
    <n v="204"/>
    <n v="2545600"/>
    <n v="2782236"/>
    <n v="653"/>
    <n v="2873021"/>
    <n v="1995500"/>
    <n v="672"/>
    <n v="0"/>
    <n v="0"/>
    <n v="0"/>
    <n v="52"/>
    <n v="101"/>
    <n v="58"/>
    <n v="1415168"/>
    <n v="987500"/>
    <n v="70552188"/>
    <n v="1356772"/>
    <n v="961750"/>
    <n v="0.97"/>
    <n v="0.96"/>
    <n v="467"/>
    <n v="522"/>
    <n v="2900"/>
    <n v="4729"/>
    <n v="7.3"/>
    <n v="11"/>
    <n v="9"/>
    <n v="0"/>
    <n v="0"/>
    <n v="0"/>
    <n v="2.4"/>
    <m/>
  </r>
  <r>
    <s v="Residential - Single Family"/>
    <s v="Year"/>
    <s v="2005"/>
    <x v="16"/>
    <m/>
    <s v="City"/>
    <x v="30"/>
    <s v="San Mateo"/>
    <x v="3"/>
    <n v="31"/>
    <n v="6"/>
    <n v="2"/>
    <n v="93"/>
    <n v="91"/>
    <n v="37"/>
    <n v="82"/>
    <n v="773190"/>
    <n v="414"/>
    <n v="732163"/>
    <n v="8"/>
    <n v="32"/>
    <n v="782374"/>
    <n v="773195"/>
    <n v="557"/>
    <n v="765264"/>
    <n v="750000"/>
    <n v="615"/>
    <n v="0"/>
    <n v="0"/>
    <n v="0"/>
    <n v="328"/>
    <n v="26"/>
    <n v="17"/>
    <n v="711197"/>
    <n v="699650"/>
    <n v="244413140"/>
    <n v="745162"/>
    <n v="748500"/>
    <n v="1.05"/>
    <n v="1.05"/>
    <n v="542"/>
    <n v="556"/>
    <n v="1374"/>
    <n v="4486"/>
    <n v="1.4"/>
    <n v="64"/>
    <n v="79"/>
    <n v="0"/>
    <n v="0"/>
    <n v="0"/>
    <n v="0.5"/>
    <m/>
  </r>
  <r>
    <s v="Residential - Single Family"/>
    <s v="Year"/>
    <s v="2005"/>
    <x v="16"/>
    <m/>
    <s v="City"/>
    <x v="81"/>
    <s v="Santa Cruz"/>
    <x v="1"/>
    <n v="20"/>
    <n v="3"/>
    <n v="2"/>
    <n v="130"/>
    <n v="110"/>
    <n v="23"/>
    <n v="121"/>
    <n v="771932"/>
    <n v="133"/>
    <n v="693318"/>
    <n v="5"/>
    <n v="64"/>
    <n v="629600"/>
    <n v="824022"/>
    <n v="660"/>
    <n v="837500"/>
    <n v="594500"/>
    <n v="482"/>
    <n v="0"/>
    <n v="0"/>
    <n v="0"/>
    <n v="93"/>
    <n v="36"/>
    <n v="15"/>
    <n v="614486"/>
    <n v="589950"/>
    <n v="57708850"/>
    <n v="620525"/>
    <n v="587500"/>
    <n v="11.75"/>
    <n v="11.75"/>
    <n v="462"/>
    <n v="449"/>
    <n v="1343"/>
    <n v="10341"/>
    <n v="3.1"/>
    <n v="27"/>
    <n v="22"/>
    <n v="0"/>
    <n v="0"/>
    <n v="0"/>
    <n v="1"/>
    <m/>
  </r>
  <r>
    <s v="Residential - Single Family"/>
    <s v="Year"/>
    <s v="2005"/>
    <x v="16"/>
    <m/>
    <s v="City"/>
    <x v="38"/>
    <s v="San Mateo"/>
    <x v="3"/>
    <n v="36"/>
    <n v="9"/>
    <n v="2"/>
    <n v="181"/>
    <n v="161"/>
    <n v="45"/>
    <n v="168"/>
    <n v="4039533"/>
    <n v="222"/>
    <n v="3376227"/>
    <n v="11"/>
    <n v="110"/>
    <n v="2800363"/>
    <n v="4306916"/>
    <n v="938"/>
    <n v="4470611"/>
    <n v="3197500"/>
    <n v="739"/>
    <n v="0"/>
    <n v="0"/>
    <n v="0"/>
    <n v="148"/>
    <n v="54"/>
    <n v="31"/>
    <n v="2850819"/>
    <n v="2562500"/>
    <n v="413130933"/>
    <n v="2791425"/>
    <n v="2500000"/>
    <n v="0.99"/>
    <n v="0.97"/>
    <n v="686"/>
    <n v="747"/>
    <n v="4064"/>
    <n v="10744"/>
    <n v="4.5"/>
    <n v="35"/>
    <n v="30"/>
    <n v="0"/>
    <n v="0"/>
    <n v="0"/>
    <n v="1.5"/>
    <m/>
  </r>
  <r>
    <s v="Residential - Single Family"/>
    <s v="Year"/>
    <s v="2005"/>
    <x v="16"/>
    <m/>
    <s v="City"/>
    <x v="42"/>
    <s v="Monterey"/>
    <x v="2"/>
    <n v="65"/>
    <n v="8"/>
    <n v="2"/>
    <n v="308"/>
    <n v="242"/>
    <n v="73"/>
    <n v="282"/>
    <n v="3681897"/>
    <n v="183"/>
    <n v="3261657"/>
    <n v="10"/>
    <n v="121"/>
    <n v="5941900"/>
    <n v="3548607"/>
    <n v="941"/>
    <n v="3934598"/>
    <n v="2495000"/>
    <n v="830"/>
    <n v="0"/>
    <n v="0"/>
    <n v="0"/>
    <n v="108"/>
    <n v="111"/>
    <n v="43"/>
    <n v="2547824"/>
    <n v="1795000"/>
    <n v="255072130"/>
    <n v="2361778"/>
    <n v="1667500"/>
    <n v="0.94"/>
    <n v="0.92"/>
    <n v="712"/>
    <n v="647"/>
    <n v="3313"/>
    <n v="7545"/>
    <n v="10"/>
    <n v="37"/>
    <n v="22"/>
    <n v="0"/>
    <n v="0"/>
    <n v="0"/>
    <n v="3.3"/>
    <m/>
  </r>
  <r>
    <s v="Residential - Single Family"/>
    <s v="Year"/>
    <s v="2005"/>
    <x v="16"/>
    <m/>
    <s v="City"/>
    <x v="51"/>
    <s v="San Mateo"/>
    <x v="3"/>
    <n v="49"/>
    <n v="15"/>
    <n v="5"/>
    <n v="126"/>
    <n v="113"/>
    <n v="64"/>
    <n v="113"/>
    <n v="809168"/>
    <n v="386"/>
    <n v="768494"/>
    <n v="20"/>
    <n v="72"/>
    <n v="694363"/>
    <n v="843191"/>
    <n v="515"/>
    <n v="863185"/>
    <n v="755000"/>
    <n v="523"/>
    <n v="0"/>
    <n v="0"/>
    <n v="0"/>
    <n v="285"/>
    <n v="31"/>
    <n v="19"/>
    <n v="749733"/>
    <n v="699000"/>
    <n v="220002664"/>
    <n v="771939"/>
    <n v="721000"/>
    <n v="1.04"/>
    <n v="1.07"/>
    <n v="529"/>
    <n v="534"/>
    <n v="1457"/>
    <n v="5099"/>
    <n v="2.9"/>
    <n v="88"/>
    <n v="66"/>
    <n v="0"/>
    <n v="0"/>
    <n v="0"/>
    <n v="1"/>
    <m/>
  </r>
  <r>
    <s v="Residential - Single Family"/>
    <s v="Year"/>
    <s v="2005"/>
    <x v="16"/>
    <m/>
    <s v="City"/>
    <x v="64"/>
    <s v="Santa Clara"/>
    <x v="4"/>
    <n v="2"/>
    <n v="1"/>
    <n v="0"/>
    <n v="114"/>
    <n v="114"/>
    <n v="3"/>
    <n v="85"/>
    <n v="751262"/>
    <n v="20"/>
    <n v="681631"/>
    <n v="1"/>
    <n v="27"/>
    <n v="734950"/>
    <n v="759419"/>
    <m/>
    <n v="759419"/>
    <n v="759419"/>
    <m/>
    <n v="0"/>
    <n v="0"/>
    <n v="0"/>
    <n v="13"/>
    <n v="27"/>
    <n v="18"/>
    <n v="668049"/>
    <n v="695000"/>
    <n v="8931000"/>
    <n v="687000"/>
    <n v="715000"/>
    <n v="1.03"/>
    <n v="1.02"/>
    <n v="357"/>
    <n v="347"/>
    <n v="1920"/>
    <n v="4298"/>
    <n v="9"/>
    <n v="3"/>
    <n v="1"/>
    <n v="0"/>
    <n v="0"/>
    <n v="0"/>
    <n v="3"/>
    <m/>
  </r>
  <r>
    <s v="Residential - Single Family"/>
    <s v="Year"/>
    <s v="2005"/>
    <x v="16"/>
    <m/>
    <s v="City"/>
    <x v="34"/>
    <s v="Santa Clara"/>
    <x v="4"/>
    <n v="28"/>
    <n v="21"/>
    <n v="3"/>
    <n v="107"/>
    <n v="90"/>
    <n v="49"/>
    <n v="78"/>
    <n v="816422"/>
    <n v="663"/>
    <n v="719646"/>
    <n v="24"/>
    <n v="45"/>
    <n v="797199"/>
    <n v="816854"/>
    <n v="349"/>
    <n v="822255"/>
    <n v="699000"/>
    <n v="418"/>
    <n v="0"/>
    <n v="0"/>
    <n v="0"/>
    <n v="507"/>
    <n v="21"/>
    <n v="14"/>
    <n v="680246"/>
    <n v="645000"/>
    <n v="355036420"/>
    <n v="700269"/>
    <n v="665000"/>
    <n v="1.03"/>
    <n v="2.97"/>
    <n v="448"/>
    <n v="438"/>
    <n v="1561"/>
    <n v="6363"/>
    <n v="1.3"/>
    <n v="115"/>
    <n v="111"/>
    <n v="0"/>
    <n v="0"/>
    <n v="0"/>
    <n v="0.4"/>
    <m/>
  </r>
  <r>
    <s v="Residential - Single Family"/>
    <s v="Year"/>
    <s v="2005"/>
    <x v="16"/>
    <m/>
    <s v="City"/>
    <x v="80"/>
    <s v="Monterey"/>
    <x v="2"/>
    <n v="57"/>
    <n v="10"/>
    <n v="3"/>
    <n v="211"/>
    <n v="180"/>
    <n v="67"/>
    <n v="201"/>
    <n v="1199207"/>
    <n v="222"/>
    <n v="1147760"/>
    <n v="13"/>
    <n v="131"/>
    <n v="1558461"/>
    <n v="1102313"/>
    <n v="713"/>
    <n v="1185752"/>
    <n v="935000"/>
    <n v="738"/>
    <n v="0"/>
    <n v="0"/>
    <n v="0"/>
    <n v="143"/>
    <n v="49"/>
    <n v="31"/>
    <n v="1068715"/>
    <n v="899000"/>
    <n v="147943551"/>
    <n v="1034570"/>
    <n v="882500"/>
    <n v="0.97"/>
    <n v="0.96"/>
    <n v="698"/>
    <n v="649"/>
    <n v="1482"/>
    <n v="3988"/>
    <n v="5"/>
    <n v="54"/>
    <n v="40"/>
    <n v="0"/>
    <n v="0"/>
    <n v="0"/>
    <n v="1.7"/>
    <m/>
  </r>
  <r>
    <s v="Residential - Single Family"/>
    <s v="Year"/>
    <s v="2004"/>
    <x v="17"/>
    <m/>
    <s v="City"/>
    <x v="67"/>
    <s v="San Mateo"/>
    <x v="3"/>
    <n v="1"/>
    <n v="3"/>
    <n v="0"/>
    <n v="60"/>
    <n v="60"/>
    <n v="4"/>
    <n v="69"/>
    <n v="924000"/>
    <n v="57"/>
    <n v="869037"/>
    <n v="3"/>
    <n v="73"/>
    <n v="965666"/>
    <n v="799000"/>
    <n v="358"/>
    <n v="799000"/>
    <n v="799000"/>
    <n v="358"/>
    <n v="0"/>
    <n v="0"/>
    <n v="0"/>
    <n v="48"/>
    <n v="54"/>
    <n v="30"/>
    <n v="786007"/>
    <n v="739000"/>
    <n v="37148500"/>
    <n v="773927"/>
    <n v="731250"/>
    <n v="0.99"/>
    <n v="0.98"/>
    <n v="432"/>
    <n v="365"/>
    <n v="1790"/>
    <n v="5469"/>
    <n v="1.2"/>
    <n v="9"/>
    <n v="10"/>
    <n v="0"/>
    <n v="0"/>
    <n v="0"/>
    <n v="0.4"/>
    <m/>
  </r>
  <r>
    <s v="Residential - Single Family"/>
    <s v="Year"/>
    <s v="2005"/>
    <x v="16"/>
    <m/>
    <s v="City"/>
    <x v="54"/>
    <s v="Monterey"/>
    <x v="2"/>
    <n v="140"/>
    <n v="17"/>
    <n v="4"/>
    <n v="299"/>
    <n v="229"/>
    <n v="157"/>
    <n v="277"/>
    <n v="2411942"/>
    <n v="417"/>
    <n v="2110649"/>
    <n v="21"/>
    <n v="105"/>
    <n v="1987761"/>
    <n v="2480192"/>
    <n v="1138"/>
    <n v="2662821"/>
    <n v="1847000"/>
    <n v="977"/>
    <n v="0"/>
    <n v="0"/>
    <n v="0"/>
    <n v="257"/>
    <n v="103"/>
    <n v="56"/>
    <n v="2029549"/>
    <n v="1599000"/>
    <n v="490157996"/>
    <n v="1907229"/>
    <n v="1550000"/>
    <n v="0.95"/>
    <n v="0.92"/>
    <n v="975"/>
    <n v="945"/>
    <n v="1955"/>
    <n v="5594"/>
    <n v="14.3"/>
    <n v="70"/>
    <n v="33"/>
    <n v="0"/>
    <n v="0"/>
    <n v="0"/>
    <n v="4.8"/>
    <m/>
  </r>
  <r>
    <s v="Residential - Single Family"/>
    <s v="Year"/>
    <s v="2004"/>
    <x v="17"/>
    <m/>
    <s v="City"/>
    <x v="47"/>
    <s v="Santa Clara"/>
    <x v="4"/>
    <n v="17"/>
    <n v="20"/>
    <n v="1"/>
    <n v="259"/>
    <n v="212"/>
    <n v="37"/>
    <n v="140"/>
    <n v="1370684"/>
    <n v="784"/>
    <n v="1041407"/>
    <n v="21"/>
    <n v="37"/>
    <n v="1141605"/>
    <n v="1620036"/>
    <n v="652"/>
    <n v="1629977"/>
    <n v="1798000"/>
    <n v="554"/>
    <n v="0"/>
    <n v="0"/>
    <n v="0"/>
    <n v="574"/>
    <n v="32"/>
    <n v="15"/>
    <n v="948350"/>
    <n v="888000"/>
    <n v="547723135"/>
    <n v="954221"/>
    <n v="893775"/>
    <n v="1.01"/>
    <n v="1"/>
    <n v="479"/>
    <n v="495"/>
    <n v="1989"/>
    <n v="7583"/>
    <n v="0.9"/>
    <n v="90"/>
    <n v="125"/>
    <n v="0"/>
    <n v="0"/>
    <n v="0"/>
    <n v="0.3"/>
    <m/>
  </r>
  <r>
    <s v="Residential - Single Family"/>
    <s v="Year"/>
    <s v="2004"/>
    <x v="17"/>
    <m/>
    <s v="City"/>
    <x v="52"/>
    <s v="San Mateo"/>
    <x v="3"/>
    <n v="21"/>
    <n v="34"/>
    <n v="12"/>
    <n v="77"/>
    <n v="58"/>
    <n v="55"/>
    <n v="54"/>
    <n v="915583"/>
    <n v="1018"/>
    <n v="876023"/>
    <n v="46"/>
    <n v="57"/>
    <n v="771451"/>
    <n v="1179489"/>
    <n v="612"/>
    <n v="1204275"/>
    <n v="949888"/>
    <n v="646"/>
    <n v="0"/>
    <n v="0"/>
    <n v="0"/>
    <n v="871"/>
    <n v="24"/>
    <n v="13"/>
    <n v="829440"/>
    <n v="725000"/>
    <n v="744362745"/>
    <n v="854607"/>
    <n v="750000"/>
    <n v="1.04"/>
    <n v="2.31"/>
    <n v="464"/>
    <n v="532"/>
    <n v="1839"/>
    <n v="6888"/>
    <n v="0.8"/>
    <n v="155"/>
    <n v="201"/>
    <n v="0"/>
    <n v="0"/>
    <n v="0"/>
    <n v="0.3"/>
    <m/>
  </r>
  <r>
    <s v="Residential - Single Family"/>
    <s v="Year"/>
    <s v="2004"/>
    <x v="17"/>
    <m/>
    <s v="City"/>
    <x v="76"/>
    <s v="San Mateo"/>
    <x v="3"/>
    <n v="19"/>
    <n v="3"/>
    <n v="4"/>
    <n v="228"/>
    <n v="187"/>
    <n v="22"/>
    <n v="216"/>
    <n v="5572772"/>
    <n v="153"/>
    <n v="4111217"/>
    <n v="7"/>
    <n v="99"/>
    <n v="2991428"/>
    <n v="6086631"/>
    <n v="855"/>
    <n v="6492736"/>
    <n v="5595000"/>
    <n v="954"/>
    <n v="0"/>
    <n v="0"/>
    <n v="0"/>
    <n v="107"/>
    <n v="79"/>
    <n v="31"/>
    <n v="3649637"/>
    <n v="2995000"/>
    <n v="379380450"/>
    <n v="3545611"/>
    <n v="2999500"/>
    <n v="0.98"/>
    <n v="0.96"/>
    <n v="808"/>
    <n v="799"/>
    <n v="4386"/>
    <n v="11015"/>
    <n v="1.9"/>
    <n v="27"/>
    <n v="35"/>
    <n v="0"/>
    <n v="0"/>
    <n v="0"/>
    <n v="0.6"/>
    <m/>
  </r>
  <r>
    <s v="Residential - Single Family"/>
    <s v="Year"/>
    <s v="2004"/>
    <x v="17"/>
    <m/>
    <s v="City"/>
    <x v="30"/>
    <s v="San Mateo"/>
    <x v="3"/>
    <n v="9"/>
    <n v="12"/>
    <n v="4"/>
    <n v="99"/>
    <n v="81"/>
    <n v="21"/>
    <n v="54"/>
    <n v="658178"/>
    <n v="338"/>
    <n v="628360"/>
    <n v="16"/>
    <n v="20"/>
    <n v="627828"/>
    <n v="678222"/>
    <m/>
    <n v="693432"/>
    <n v="710000"/>
    <m/>
    <n v="0"/>
    <n v="0"/>
    <n v="0"/>
    <n v="305"/>
    <n v="24"/>
    <n v="15"/>
    <n v="617702"/>
    <n v="619950"/>
    <n v="193428316"/>
    <n v="634191"/>
    <n v="640000"/>
    <n v="1.03"/>
    <n v="1.05"/>
    <n v="467"/>
    <n v="487"/>
    <n v="1358"/>
    <n v="4609"/>
    <n v="0.8"/>
    <n v="56"/>
    <n v="76"/>
    <n v="0"/>
    <n v="0"/>
    <n v="0"/>
    <n v="0.3"/>
    <m/>
  </r>
  <r>
    <s v="Residential - Single Family"/>
    <s v="Year"/>
    <s v="2004"/>
    <x v="17"/>
    <m/>
    <s v="City"/>
    <x v="78"/>
    <s v="San Mateo"/>
    <x v="3"/>
    <n v="1"/>
    <n v="0"/>
    <n v="0"/>
    <n v="41"/>
    <n v="41"/>
    <n v="1"/>
    <n v="41"/>
    <n v="549000"/>
    <n v="8"/>
    <n v="627750"/>
    <n v="0"/>
    <m/>
    <m/>
    <n v="549000"/>
    <n v="645"/>
    <n v="549000"/>
    <n v="549000"/>
    <n v="646"/>
    <n v="0"/>
    <n v="0"/>
    <n v="0"/>
    <n v="7"/>
    <n v="46"/>
    <n v="26"/>
    <n v="646142"/>
    <n v="629000"/>
    <n v="4624000"/>
    <n v="660571"/>
    <n v="650000"/>
    <n v="1.02"/>
    <n v="1"/>
    <n v="400"/>
    <n v="359"/>
    <n v="1650"/>
    <n v="444"/>
    <n v="3"/>
    <n v="2"/>
    <n v="1"/>
    <n v="0"/>
    <n v="0"/>
    <n v="0"/>
    <n v="1"/>
    <m/>
  </r>
  <r>
    <s v="Residential - Single Family"/>
    <s v="Year"/>
    <s v="2004"/>
    <x v="17"/>
    <m/>
    <s v="City"/>
    <x v="84"/>
    <s v="San Mateo"/>
    <x v="3"/>
    <n v="26"/>
    <n v="7"/>
    <n v="1"/>
    <n v="299"/>
    <n v="180"/>
    <n v="33"/>
    <n v="254"/>
    <n v="1713269"/>
    <n v="239"/>
    <n v="1081049"/>
    <n v="8"/>
    <n v="78"/>
    <n v="1139375"/>
    <n v="1860457"/>
    <n v="628"/>
    <n v="1849000"/>
    <n v="1649950"/>
    <n v="433"/>
    <n v="0"/>
    <n v="0"/>
    <n v="0"/>
    <n v="214"/>
    <n v="56"/>
    <n v="24"/>
    <n v="989592"/>
    <n v="849000"/>
    <n v="210010779"/>
    <n v="981358"/>
    <n v="841390"/>
    <n v="1"/>
    <n v="1.03"/>
    <n v="406"/>
    <n v="393"/>
    <n v="2417"/>
    <n v="7291"/>
    <n v="1.9"/>
    <n v="37"/>
    <n v="51"/>
    <n v="0"/>
    <n v="0"/>
    <n v="0"/>
    <n v="0.6"/>
    <m/>
  </r>
  <r>
    <s v="Residential - Single Family"/>
    <s v="Year"/>
    <s v="2004"/>
    <x v="17"/>
    <m/>
    <s v="City"/>
    <x v="59"/>
    <s v="San Mateo"/>
    <x v="3"/>
    <n v="3"/>
    <n v="0"/>
    <n v="1"/>
    <n v="215"/>
    <n v="301"/>
    <n v="3"/>
    <n v="215"/>
    <n v="929500"/>
    <n v="32"/>
    <n v="769640"/>
    <n v="1"/>
    <n v="120"/>
    <n v="899888"/>
    <n v="929500"/>
    <n v="781"/>
    <n v="931333"/>
    <n v="989500"/>
    <n v="587"/>
    <n v="0"/>
    <n v="0"/>
    <n v="0"/>
    <n v="34"/>
    <n v="53"/>
    <n v="27"/>
    <n v="727691"/>
    <n v="704900"/>
    <n v="24697900"/>
    <n v="726408"/>
    <n v="727000"/>
    <n v="1"/>
    <n v="0.99"/>
    <n v="448"/>
    <n v="378"/>
    <n v="1619"/>
    <n v="5864"/>
    <n v="0.9"/>
    <n v="7"/>
    <n v="10"/>
    <n v="0"/>
    <n v="0"/>
    <n v="0"/>
    <n v="0.3"/>
    <m/>
  </r>
  <r>
    <s v="Residential - Single Family"/>
    <s v="Year"/>
    <s v="2004"/>
    <x v="17"/>
    <m/>
    <s v="City"/>
    <x v="14"/>
    <s v="Santa Clara"/>
    <x v="4"/>
    <n v="72"/>
    <n v="34"/>
    <n v="11"/>
    <n v="236"/>
    <n v="150"/>
    <n v="106"/>
    <n v="186"/>
    <n v="1119801"/>
    <n v="865"/>
    <n v="849521"/>
    <n v="45"/>
    <n v="92"/>
    <n v="961748"/>
    <n v="1200313"/>
    <n v="429"/>
    <n v="1205653"/>
    <n v="941500"/>
    <n v="363"/>
    <n v="0"/>
    <n v="0"/>
    <n v="0"/>
    <n v="645"/>
    <n v="52"/>
    <n v="21"/>
    <n v="729714"/>
    <n v="695000"/>
    <n v="463980818"/>
    <n v="719350"/>
    <n v="682000"/>
    <n v="0.99"/>
    <n v="0.99"/>
    <n v="311"/>
    <n v="313"/>
    <n v="2307"/>
    <n v="9179"/>
    <n v="2.2000000000000002"/>
    <n v="138"/>
    <n v="146"/>
    <n v="0"/>
    <n v="0"/>
    <n v="0"/>
    <n v="0.7"/>
    <m/>
  </r>
  <r>
    <s v="Residential - Single Family"/>
    <s v="Year"/>
    <s v="2004"/>
    <x v="17"/>
    <m/>
    <s v="City"/>
    <x v="54"/>
    <s v="Monterey"/>
    <x v="2"/>
    <n v="101"/>
    <n v="24"/>
    <n v="6"/>
    <n v="239"/>
    <n v="196"/>
    <n v="125"/>
    <n v="231"/>
    <n v="2771465"/>
    <n v="407"/>
    <n v="2071500"/>
    <n v="30"/>
    <n v="200"/>
    <n v="2344133"/>
    <n v="2898952"/>
    <n v="1163"/>
    <n v="3061257"/>
    <n v="1849000"/>
    <n v="1108"/>
    <n v="0"/>
    <n v="0"/>
    <n v="0"/>
    <n v="307"/>
    <n v="116"/>
    <n v="64"/>
    <n v="1637138"/>
    <n v="1295000"/>
    <n v="475977946"/>
    <n v="1550416"/>
    <n v="1260000"/>
    <n v="0.96"/>
    <n v="0.95"/>
    <n v="847"/>
    <n v="781"/>
    <n v="1830"/>
    <n v="4037"/>
    <n v="7.2"/>
    <n v="57"/>
    <n v="52"/>
    <n v="0"/>
    <n v="0"/>
    <n v="0"/>
    <n v="2.4"/>
    <m/>
  </r>
  <r>
    <s v="Residential - Single Family"/>
    <s v="Year"/>
    <s v="2004"/>
    <x v="17"/>
    <m/>
    <s v="City"/>
    <x v="23"/>
    <s v="Santa Cruz"/>
    <x v="1"/>
    <n v="12"/>
    <n v="5"/>
    <n v="2"/>
    <n v="205"/>
    <n v="166"/>
    <n v="17"/>
    <n v="159"/>
    <n v="576097"/>
    <n v="168"/>
    <n v="519176"/>
    <n v="7"/>
    <n v="205"/>
    <n v="513257"/>
    <n v="586729"/>
    <n v="566"/>
    <n v="603749"/>
    <n v="542000"/>
    <n v="459"/>
    <n v="0"/>
    <n v="0"/>
    <n v="0"/>
    <n v="127"/>
    <n v="44"/>
    <n v="23"/>
    <n v="476341"/>
    <n v="435000"/>
    <n v="60205550"/>
    <n v="474059"/>
    <n v="435000"/>
    <n v="1"/>
    <n v="8.81"/>
    <n v="372"/>
    <n v="358"/>
    <n v="1273"/>
    <n v="9426"/>
    <n v="1.5"/>
    <n v="24"/>
    <n v="35"/>
    <n v="0"/>
    <n v="0"/>
    <n v="0"/>
    <n v="0.5"/>
    <m/>
  </r>
  <r>
    <s v="Residential - Single Family"/>
    <s v="Year"/>
    <s v="2004"/>
    <x v="17"/>
    <m/>
    <s v="City"/>
    <x v="90"/>
    <s v="Santa Cruz"/>
    <x v="1"/>
    <n v="15"/>
    <n v="7"/>
    <n v="2"/>
    <n v="185"/>
    <n v="177"/>
    <n v="22"/>
    <n v="157"/>
    <n v="1352740"/>
    <n v="116"/>
    <n v="1008782"/>
    <n v="9"/>
    <n v="88"/>
    <n v="1833605"/>
    <n v="1313790"/>
    <n v="434"/>
    <n v="1429190"/>
    <n v="1100000"/>
    <n v="416"/>
    <n v="0"/>
    <n v="0"/>
    <n v="0"/>
    <n v="102"/>
    <n v="53"/>
    <n v="43"/>
    <n v="843213"/>
    <n v="765000"/>
    <n v="84454960"/>
    <n v="827989"/>
    <n v="750000"/>
    <n v="0.99"/>
    <n v="0.97"/>
    <n v="394"/>
    <n v="385"/>
    <n v="2097"/>
    <n v="20415"/>
    <n v="3.1"/>
    <n v="16"/>
    <n v="21"/>
    <n v="0"/>
    <n v="0"/>
    <n v="0"/>
    <n v="1"/>
    <m/>
  </r>
  <r>
    <s v="Residential - Single Family"/>
    <s v="Year"/>
    <s v="2004"/>
    <x v="17"/>
    <m/>
    <s v="City"/>
    <x v="75"/>
    <s v="Santa Clara"/>
    <x v="4"/>
    <n v="13"/>
    <n v="14"/>
    <n v="3"/>
    <n v="136"/>
    <n v="91"/>
    <n v="27"/>
    <n v="98"/>
    <n v="963418"/>
    <n v="505"/>
    <n v="823514"/>
    <n v="17"/>
    <n v="58"/>
    <n v="876202"/>
    <n v="1027373"/>
    <n v="834"/>
    <n v="1001829"/>
    <n v="829000"/>
    <n v="508"/>
    <n v="0"/>
    <n v="0"/>
    <n v="0"/>
    <n v="421"/>
    <n v="20"/>
    <n v="10"/>
    <n v="794908"/>
    <n v="748000"/>
    <n v="347902919"/>
    <n v="826372"/>
    <n v="775000"/>
    <n v="1.04"/>
    <n v="3.29"/>
    <n v="500"/>
    <n v="508"/>
    <n v="1650"/>
    <n v="5984"/>
    <n v="0.9"/>
    <n v="70"/>
    <n v="89"/>
    <n v="0"/>
    <n v="0"/>
    <n v="0"/>
    <n v="0.3"/>
    <m/>
  </r>
  <r>
    <s v="Residential - Single Family"/>
    <s v="Year"/>
    <s v="2004"/>
    <x v="17"/>
    <m/>
    <s v="City"/>
    <x v="81"/>
    <s v="Santa Cruz"/>
    <x v="1"/>
    <n v="14"/>
    <n v="5"/>
    <n v="1"/>
    <n v="251"/>
    <n v="214"/>
    <n v="19"/>
    <n v="189"/>
    <n v="1165999"/>
    <n v="131"/>
    <n v="587050"/>
    <n v="6"/>
    <n v="23"/>
    <n v="593999"/>
    <n v="1351714"/>
    <n v="646"/>
    <n v="1813821"/>
    <n v="524250"/>
    <n v="429"/>
    <n v="0"/>
    <n v="0"/>
    <n v="0"/>
    <n v="102"/>
    <n v="59"/>
    <n v="35"/>
    <n v="517402"/>
    <n v="496000"/>
    <n v="52272925"/>
    <n v="512479"/>
    <n v="491000"/>
    <n v="0.99"/>
    <n v="0.98"/>
    <n v="409"/>
    <n v="392"/>
    <n v="1250"/>
    <n v="9295"/>
    <n v="3.2"/>
    <n v="18"/>
    <n v="18"/>
    <n v="0"/>
    <n v="0"/>
    <n v="0"/>
    <n v="1.1000000000000001"/>
    <m/>
  </r>
  <r>
    <s v="Residential - Single Family"/>
    <s v="Year"/>
    <s v="2004"/>
    <x v="17"/>
    <m/>
    <s v="City"/>
    <x v="65"/>
    <s v="Santa Clara"/>
    <x v="4"/>
    <n v="27"/>
    <n v="34"/>
    <n v="10"/>
    <n v="89"/>
    <n v="62"/>
    <n v="61"/>
    <n v="58"/>
    <n v="651923"/>
    <n v="961"/>
    <n v="609129"/>
    <n v="44"/>
    <n v="43"/>
    <n v="628613"/>
    <n v="681638"/>
    <n v="476"/>
    <n v="662786"/>
    <n v="650000"/>
    <n v="485"/>
    <n v="0"/>
    <n v="0"/>
    <n v="0"/>
    <n v="815"/>
    <n v="27"/>
    <n v="13"/>
    <n v="593045"/>
    <n v="579000"/>
    <n v="488797807"/>
    <n v="599751"/>
    <n v="590000"/>
    <n v="1.01"/>
    <n v="4.47"/>
    <n v="417"/>
    <n v="430"/>
    <n v="1438"/>
    <n v="6570"/>
    <n v="0.9"/>
    <n v="174"/>
    <n v="204"/>
    <n v="0"/>
    <n v="0"/>
    <n v="0"/>
    <n v="0.3"/>
    <m/>
  </r>
  <r>
    <s v="Residential - Single Family"/>
    <s v="Year"/>
    <s v="2004"/>
    <x v="17"/>
    <m/>
    <s v="City"/>
    <x v="53"/>
    <s v="Monterey"/>
    <x v="2"/>
    <n v="21"/>
    <n v="4"/>
    <n v="1"/>
    <n v="256"/>
    <n v="176"/>
    <n v="25"/>
    <n v="225"/>
    <n v="1938291"/>
    <n v="59"/>
    <n v="1633920"/>
    <n v="5"/>
    <n v="61"/>
    <n v="1166580"/>
    <n v="2062066"/>
    <n v="765"/>
    <n v="2140780"/>
    <n v="1689000"/>
    <n v="581"/>
    <n v="0"/>
    <n v="0"/>
    <n v="0"/>
    <n v="35"/>
    <n v="107"/>
    <n v="66"/>
    <n v="1181614"/>
    <n v="884000"/>
    <n v="38735000"/>
    <n v="1106714"/>
    <n v="808000"/>
    <n v="0.95"/>
    <n v="0.92"/>
    <n v="377"/>
    <n v="431"/>
    <n v="2929"/>
    <n v="3862"/>
    <n v="8.3000000000000007"/>
    <n v="15"/>
    <n v="9"/>
    <n v="0"/>
    <n v="0"/>
    <n v="0"/>
    <n v="2.8"/>
    <m/>
  </r>
  <r>
    <s v="Residential - Single Family"/>
    <s v="Year"/>
    <s v="2004"/>
    <x v="17"/>
    <m/>
    <s v="City"/>
    <x v="6"/>
    <s v="Santa Cruz"/>
    <x v="1"/>
    <n v="2"/>
    <n v="3"/>
    <n v="0"/>
    <n v="228"/>
    <n v="228"/>
    <n v="5"/>
    <n v="133"/>
    <n v="958600"/>
    <n v="30"/>
    <n v="619025"/>
    <n v="3"/>
    <n v="70"/>
    <n v="481333"/>
    <n v="1674500"/>
    <m/>
    <n v="1674500"/>
    <n v="1674500"/>
    <m/>
    <n v="0"/>
    <n v="0"/>
    <n v="0"/>
    <n v="26"/>
    <n v="35"/>
    <n v="17"/>
    <n v="509164"/>
    <n v="497500"/>
    <n v="13227719"/>
    <n v="508758"/>
    <n v="495500"/>
    <n v="1"/>
    <n v="0.99"/>
    <n v="364"/>
    <n v="378"/>
    <n v="1396"/>
    <n v="8778"/>
    <n v="2.5"/>
    <n v="5"/>
    <n v="6"/>
    <n v="0"/>
    <n v="0"/>
    <n v="0"/>
    <n v="0.8"/>
    <m/>
  </r>
  <r>
    <s v="Residential - Single Family"/>
    <s v="Year"/>
    <s v="2004"/>
    <x v="17"/>
    <m/>
    <s v="City"/>
    <x v="27"/>
    <s v="Monterey"/>
    <x v="2"/>
    <n v="24"/>
    <n v="14"/>
    <n v="7"/>
    <n v="149"/>
    <n v="119"/>
    <n v="38"/>
    <n v="130"/>
    <n v="704742"/>
    <n v="258"/>
    <n v="603478"/>
    <n v="21"/>
    <n v="84"/>
    <n v="669552"/>
    <n v="725354"/>
    <n v="687"/>
    <n v="729770"/>
    <n v="669000"/>
    <n v="528"/>
    <n v="0"/>
    <n v="0"/>
    <n v="0"/>
    <n v="209"/>
    <n v="36"/>
    <n v="22"/>
    <n v="567244"/>
    <n v="549000"/>
    <n v="117607200"/>
    <n v="562713"/>
    <n v="549000"/>
    <n v="1"/>
    <n v="0.98"/>
    <n v="400"/>
    <n v="447"/>
    <n v="1405"/>
    <n v="3794"/>
    <n v="2"/>
    <n v="44"/>
    <n v="56"/>
    <n v="0"/>
    <n v="0"/>
    <n v="0"/>
    <n v="0.7"/>
    <m/>
  </r>
  <r>
    <s v="Residential - Single Family"/>
    <s v="Year"/>
    <s v="2004"/>
    <x v="17"/>
    <m/>
    <s v="City"/>
    <x v="73"/>
    <s v="Monterey"/>
    <x v="2"/>
    <n v="10"/>
    <n v="5"/>
    <n v="3"/>
    <n v="93"/>
    <n v="77"/>
    <n v="15"/>
    <n v="72"/>
    <n v="433313"/>
    <n v="141"/>
    <n v="406476"/>
    <n v="8"/>
    <n v="26"/>
    <n v="416212"/>
    <n v="447079"/>
    <n v="276"/>
    <n v="452069"/>
    <n v="454950"/>
    <n v="274"/>
    <n v="0"/>
    <n v="0"/>
    <n v="0"/>
    <n v="124"/>
    <n v="19"/>
    <n v="10"/>
    <n v="398787"/>
    <n v="390000"/>
    <n v="48855740"/>
    <n v="393997"/>
    <n v="385000"/>
    <n v="0.99"/>
    <n v="0.99"/>
    <n v="271"/>
    <n v="266"/>
    <n v="1449"/>
    <n v="4777"/>
    <n v="1.7"/>
    <n v="22"/>
    <n v="27"/>
    <n v="0"/>
    <n v="0"/>
    <n v="0"/>
    <n v="0.6"/>
    <m/>
  </r>
  <r>
    <s v="Residential - Single Family"/>
    <s v="Year"/>
    <s v="2004"/>
    <x v="17"/>
    <m/>
    <s v="City"/>
    <x v="63"/>
    <s v="San Mateo"/>
    <x v="3"/>
    <n v="1"/>
    <n v="4"/>
    <n v="2"/>
    <n v="137"/>
    <n v="137"/>
    <n v="5"/>
    <n v="36"/>
    <n v="1263718"/>
    <n v="203"/>
    <n v="908097"/>
    <n v="6"/>
    <n v="11"/>
    <n v="1081098"/>
    <n v="1995000"/>
    <m/>
    <n v="2200000"/>
    <n v="1995000"/>
    <m/>
    <n v="0"/>
    <n v="0"/>
    <n v="0"/>
    <n v="191"/>
    <n v="22"/>
    <n v="13"/>
    <n v="896351"/>
    <n v="885000"/>
    <n v="173852599"/>
    <n v="910223"/>
    <n v="889500"/>
    <n v="1.02"/>
    <n v="1.02"/>
    <n v="433"/>
    <n v="437"/>
    <n v="2100"/>
    <n v="5186"/>
    <n v="0.3"/>
    <n v="33"/>
    <n v="43"/>
    <n v="0"/>
    <n v="0"/>
    <n v="0"/>
    <n v="0.1"/>
    <m/>
  </r>
  <r>
    <s v="Residential - Single Family"/>
    <s v="Year"/>
    <s v="2004"/>
    <x v="17"/>
    <m/>
    <s v="City"/>
    <x v="25"/>
    <s v="San Benito"/>
    <x v="0"/>
    <n v="11"/>
    <n v="4"/>
    <n v="1"/>
    <n v="155"/>
    <n v="138"/>
    <n v="15"/>
    <n v="135"/>
    <n v="825563"/>
    <n v="60"/>
    <n v="687624"/>
    <n v="5"/>
    <n v="100"/>
    <n v="699800"/>
    <n v="874858"/>
    <n v="357"/>
    <n v="878268"/>
    <n v="795000"/>
    <n v="390"/>
    <n v="0"/>
    <n v="0"/>
    <n v="0"/>
    <n v="46"/>
    <n v="97"/>
    <n v="35"/>
    <n v="621491"/>
    <n v="582000"/>
    <n v="28189094"/>
    <n v="612806"/>
    <n v="577500"/>
    <n v="0.99"/>
    <n v="22.58"/>
    <n v="291"/>
    <n v="350"/>
    <n v="2101"/>
    <n v="8172"/>
    <n v="4.5"/>
    <n v="15"/>
    <n v="10"/>
    <n v="0"/>
    <n v="0"/>
    <n v="0"/>
    <n v="1.5"/>
    <m/>
  </r>
  <r>
    <s v="Residential - Single Family"/>
    <s v="Year"/>
    <s v="2004"/>
    <x v="17"/>
    <m/>
    <s v="City"/>
    <x v="57"/>
    <s v="Santa Cruz"/>
    <x v="1"/>
    <n v="0"/>
    <n v="0"/>
    <n v="1"/>
    <m/>
    <m/>
    <n v="0"/>
    <m/>
    <m/>
    <n v="7"/>
    <n v="1044414"/>
    <n v="1"/>
    <n v="173"/>
    <n v="2695000"/>
    <m/>
    <m/>
    <m/>
    <m/>
    <m/>
    <m/>
    <m/>
    <m/>
    <n v="5"/>
    <n v="23"/>
    <n v="18"/>
    <n v="809380"/>
    <n v="679000"/>
    <n v="3974900"/>
    <n v="794980"/>
    <n v="679000"/>
    <n v="0.99"/>
    <n v="0.99"/>
    <n v="517"/>
    <n v="442"/>
    <n v="1536"/>
    <n v="2763"/>
    <n v="0"/>
    <n v="1"/>
    <n v="2"/>
    <n v="0"/>
    <n v="0"/>
    <n v="0"/>
    <n v="0"/>
    <m/>
  </r>
  <r>
    <s v="Residential - Single Family"/>
    <s v="Year"/>
    <s v="2004"/>
    <x v="17"/>
    <m/>
    <s v="City"/>
    <x v="93"/>
    <s v="Santa Clara"/>
    <x v="4"/>
    <n v="66"/>
    <n v="46"/>
    <n v="8"/>
    <n v="150"/>
    <n v="98"/>
    <n v="112"/>
    <n v="106"/>
    <n v="915793"/>
    <n v="958"/>
    <n v="716241"/>
    <n v="54"/>
    <n v="43"/>
    <n v="647682"/>
    <n v="1103304"/>
    <n v="398"/>
    <n v="1116859"/>
    <n v="893194"/>
    <n v="383"/>
    <n v="0"/>
    <n v="0"/>
    <n v="0"/>
    <n v="780"/>
    <n v="38"/>
    <n v="18"/>
    <n v="652674"/>
    <n v="574500"/>
    <n v="502929211"/>
    <n v="644781"/>
    <n v="570500"/>
    <n v="0.99"/>
    <n v="2.2999999999999998"/>
    <n v="294"/>
    <n v="306"/>
    <n v="2189"/>
    <n v="8707"/>
    <n v="1.9"/>
    <n v="178"/>
    <n v="177"/>
    <n v="0"/>
    <n v="0"/>
    <n v="0"/>
    <n v="0.6"/>
    <m/>
  </r>
  <r>
    <s v="Residential - Single Family"/>
    <s v="Year"/>
    <s v="2004"/>
    <x v="17"/>
    <m/>
    <s v="City"/>
    <x v="91"/>
    <s v="Santa Clara"/>
    <x v="4"/>
    <n v="27"/>
    <n v="5"/>
    <n v="3"/>
    <n v="193"/>
    <n v="182"/>
    <n v="32"/>
    <n v="166"/>
    <n v="2356062"/>
    <n v="555"/>
    <n v="1606128"/>
    <n v="8"/>
    <n v="34"/>
    <n v="1588125"/>
    <n v="2517962"/>
    <n v="590"/>
    <n v="2543888"/>
    <n v="2199000"/>
    <n v="591"/>
    <n v="0"/>
    <n v="0"/>
    <n v="0"/>
    <n v="428"/>
    <n v="28"/>
    <n v="12"/>
    <n v="1463366"/>
    <n v="1350000"/>
    <n v="637412963"/>
    <n v="1489282"/>
    <n v="1375066"/>
    <n v="1.03"/>
    <n v="3.36"/>
    <n v="653"/>
    <n v="660"/>
    <n v="2280"/>
    <n v="11517"/>
    <n v="1.1000000000000001"/>
    <n v="67"/>
    <n v="90"/>
    <n v="0"/>
    <n v="0"/>
    <n v="0"/>
    <n v="0.4"/>
    <m/>
  </r>
  <r>
    <s v="Residential - Single Family"/>
    <s v="Year"/>
    <s v="2004"/>
    <x v="17"/>
    <m/>
    <s v="City"/>
    <x v="13"/>
    <s v="Monterey"/>
    <x v="2"/>
    <n v="13"/>
    <n v="12"/>
    <n v="2"/>
    <n v="91"/>
    <n v="54"/>
    <n v="25"/>
    <n v="82"/>
    <n v="768008"/>
    <n v="172"/>
    <n v="612856"/>
    <n v="14"/>
    <n v="67"/>
    <n v="644135"/>
    <n v="879715"/>
    <n v="510"/>
    <n v="892923"/>
    <n v="690000"/>
    <n v="373"/>
    <n v="0"/>
    <n v="0"/>
    <n v="0"/>
    <n v="143"/>
    <n v="23"/>
    <n v="12"/>
    <n v="566538"/>
    <n v="559000"/>
    <n v="80964664"/>
    <n v="566186"/>
    <n v="567500"/>
    <n v="1"/>
    <n v="1"/>
    <n v="361"/>
    <n v="355"/>
    <n v="1568"/>
    <n v="4994"/>
    <n v="2.1"/>
    <n v="33"/>
    <n v="35"/>
    <n v="0"/>
    <n v="0"/>
    <n v="0"/>
    <n v="0.7"/>
    <m/>
  </r>
  <r>
    <s v="Residential - Single Family"/>
    <s v="Year"/>
    <s v="2004"/>
    <x v="17"/>
    <m/>
    <s v="City"/>
    <x v="3"/>
    <s v="San Benito"/>
    <x v="0"/>
    <n v="53"/>
    <n v="42"/>
    <n v="8"/>
    <n v="204"/>
    <n v="127"/>
    <n v="95"/>
    <n v="137"/>
    <n v="719029"/>
    <n v="951"/>
    <n v="560947"/>
    <n v="50"/>
    <n v="68"/>
    <n v="646493"/>
    <n v="787488"/>
    <n v="338"/>
    <n v="789492"/>
    <n v="719000"/>
    <n v="352"/>
    <n v="0"/>
    <n v="0"/>
    <n v="0"/>
    <n v="855"/>
    <n v="38"/>
    <n v="15"/>
    <n v="527989"/>
    <n v="489900"/>
    <n v="450694703"/>
    <n v="527128"/>
    <n v="490000"/>
    <n v="1"/>
    <n v="2.1800000000000002"/>
    <n v="260"/>
    <n v="266"/>
    <n v="2026"/>
    <n v="6363"/>
    <n v="1.3"/>
    <n v="169"/>
    <n v="226"/>
    <n v="0"/>
    <n v="0"/>
    <n v="0"/>
    <n v="0.4"/>
    <m/>
  </r>
  <r>
    <s v="Residential - Single Family"/>
    <s v="Year"/>
    <s v="2004"/>
    <x v="17"/>
    <m/>
    <s v="City"/>
    <x v="22"/>
    <s v="San Mateo"/>
    <x v="3"/>
    <n v="5"/>
    <n v="0"/>
    <n v="0"/>
    <n v="422"/>
    <n v="254"/>
    <n v="5"/>
    <n v="422"/>
    <n v="4209599"/>
    <n v="18"/>
    <n v="2125499"/>
    <n v="0"/>
    <m/>
    <m/>
    <n v="4209599"/>
    <m/>
    <n v="4409600"/>
    <n v="1999999"/>
    <m/>
    <n v="0"/>
    <n v="0"/>
    <n v="0"/>
    <n v="15"/>
    <n v="237"/>
    <n v="169"/>
    <n v="1172933"/>
    <n v="899000"/>
    <n v="16285600"/>
    <n v="1085706"/>
    <n v="894000"/>
    <n v="0.94"/>
    <n v="0.92"/>
    <n v="1128"/>
    <n v="791"/>
    <n v="962"/>
    <n v="10739"/>
    <n v="3"/>
    <n v="1"/>
    <n v="5"/>
    <n v="0"/>
    <n v="0"/>
    <n v="0"/>
    <n v="1"/>
    <m/>
  </r>
  <r>
    <s v="Residential - Single Family"/>
    <s v="Year"/>
    <s v="2004"/>
    <x v="17"/>
    <m/>
    <s v="City"/>
    <x v="60"/>
    <s v="San Mateo"/>
    <x v="3"/>
    <n v="7"/>
    <n v="6"/>
    <n v="5"/>
    <n v="89"/>
    <n v="102"/>
    <n v="13"/>
    <n v="55"/>
    <n v="916923"/>
    <n v="195"/>
    <n v="896906"/>
    <n v="11"/>
    <n v="61"/>
    <n v="1002354"/>
    <n v="969571"/>
    <n v="755"/>
    <n v="971571"/>
    <n v="849000"/>
    <n v="581"/>
    <n v="0"/>
    <n v="0"/>
    <n v="0"/>
    <n v="169"/>
    <n v="30"/>
    <n v="16"/>
    <n v="877041"/>
    <n v="828000"/>
    <n v="149674039"/>
    <n v="885645"/>
    <n v="860000"/>
    <n v="1.01"/>
    <n v="1.06"/>
    <n v="474"/>
    <n v="498"/>
    <n v="1867"/>
    <n v="6538"/>
    <n v="1"/>
    <n v="30"/>
    <n v="40"/>
    <n v="0"/>
    <n v="0"/>
    <n v="0"/>
    <n v="0.3"/>
    <m/>
  </r>
  <r>
    <s v="Residential - Single Family"/>
    <s v="Year"/>
    <s v="2004"/>
    <x v="17"/>
    <m/>
    <s v="City"/>
    <x v="28"/>
    <s v="Santa Clara"/>
    <x v="4"/>
    <n v="0"/>
    <n v="0"/>
    <n v="0"/>
    <m/>
    <m/>
    <n v="0"/>
    <m/>
    <m/>
    <n v="3"/>
    <n v="1376000"/>
    <n v="0"/>
    <m/>
    <m/>
    <m/>
    <m/>
    <m/>
    <m/>
    <m/>
    <m/>
    <m/>
    <m/>
    <n v="4"/>
    <n v="197"/>
    <n v="92"/>
    <n v="1253625"/>
    <n v="1214000"/>
    <n v="5181000"/>
    <n v="1295250"/>
    <n v="1260500"/>
    <n v="1.02"/>
    <n v="0.99"/>
    <n v="482"/>
    <n v="648"/>
    <n v="2685"/>
    <n v="18853"/>
    <n v="0"/>
    <n v="0"/>
    <n v="1"/>
    <n v="0"/>
    <n v="0"/>
    <n v="0"/>
    <n v="0"/>
    <m/>
  </r>
  <r>
    <s v="Residential - Single Family"/>
    <s v="Year"/>
    <s v="2004"/>
    <x v="17"/>
    <m/>
    <s v="City"/>
    <x v="50"/>
    <s v="San Mateo"/>
    <x v="3"/>
    <n v="11"/>
    <n v="14"/>
    <n v="1"/>
    <n v="73"/>
    <n v="78"/>
    <n v="25"/>
    <n v="55"/>
    <n v="994229"/>
    <n v="368"/>
    <n v="872552"/>
    <n v="15"/>
    <n v="43"/>
    <n v="858115"/>
    <n v="1171181"/>
    <n v="477"/>
    <n v="1206272"/>
    <n v="1225000"/>
    <n v="475"/>
    <n v="0"/>
    <n v="0"/>
    <n v="0"/>
    <n v="308"/>
    <n v="25"/>
    <n v="13"/>
    <n v="832583"/>
    <n v="799000"/>
    <n v="263811974"/>
    <n v="856532"/>
    <n v="813000"/>
    <n v="1.03"/>
    <n v="21.65"/>
    <n v="489"/>
    <n v="495"/>
    <n v="1750"/>
    <n v="6602"/>
    <n v="0.9"/>
    <n v="59"/>
    <n v="88"/>
    <n v="0"/>
    <n v="0"/>
    <n v="0"/>
    <n v="0.3"/>
    <m/>
  </r>
  <r>
    <s v="Residential - Single Family"/>
    <s v="Year"/>
    <s v="2004"/>
    <x v="17"/>
    <m/>
    <s v="City"/>
    <x v="55"/>
    <s v="San Mateo"/>
    <x v="3"/>
    <n v="6"/>
    <n v="4"/>
    <n v="0"/>
    <n v="127"/>
    <n v="97"/>
    <n v="10"/>
    <n v="135"/>
    <n v="720618"/>
    <n v="66"/>
    <n v="791245"/>
    <n v="4"/>
    <n v="148"/>
    <n v="669375"/>
    <n v="754781"/>
    <n v="404"/>
    <n v="762964"/>
    <n v="747400"/>
    <n v="407"/>
    <n v="0"/>
    <n v="0"/>
    <n v="0"/>
    <n v="56"/>
    <n v="59"/>
    <n v="25"/>
    <n v="778176"/>
    <n v="754500"/>
    <n v="43481700"/>
    <n v="776458"/>
    <n v="762500"/>
    <n v="1"/>
    <n v="0.99"/>
    <n v="357"/>
    <n v="356"/>
    <n v="2173"/>
    <n v="5906"/>
    <n v="2.5"/>
    <n v="9"/>
    <n v="12"/>
    <n v="0"/>
    <n v="0"/>
    <n v="0"/>
    <n v="0.8"/>
    <m/>
  </r>
  <r>
    <s v="Residential - Single Family"/>
    <s v="Year"/>
    <s v="2004"/>
    <x v="17"/>
    <m/>
    <s v="City"/>
    <x v="7"/>
    <s v="Monterey"/>
    <x v="2"/>
    <n v="43"/>
    <n v="20"/>
    <n v="5"/>
    <n v="215"/>
    <n v="172"/>
    <n v="63"/>
    <n v="196"/>
    <n v="1580396"/>
    <n v="269"/>
    <n v="1036569"/>
    <n v="25"/>
    <n v="156"/>
    <n v="1478639"/>
    <n v="1583697"/>
    <n v="475"/>
    <n v="1676288"/>
    <n v="1256000"/>
    <n v="524"/>
    <n v="0"/>
    <n v="0"/>
    <n v="0"/>
    <n v="203"/>
    <n v="75"/>
    <n v="36"/>
    <n v="867151"/>
    <n v="740000"/>
    <n v="167923271"/>
    <n v="827208"/>
    <n v="724000"/>
    <n v="0.97"/>
    <n v="0.94"/>
    <n v="439"/>
    <n v="467"/>
    <n v="1883"/>
    <n v="4735"/>
    <n v="3.5"/>
    <n v="44"/>
    <n v="54"/>
    <n v="0"/>
    <n v="0"/>
    <n v="0"/>
    <n v="1.2"/>
    <m/>
  </r>
  <r>
    <s v="Residential - Single Family"/>
    <s v="Year"/>
    <s v="2004"/>
    <x v="17"/>
    <m/>
    <s v="City"/>
    <x v="89"/>
    <s v="Santa Clara"/>
    <x v="4"/>
    <n v="101"/>
    <n v="18"/>
    <n v="3"/>
    <n v="218"/>
    <n v="168"/>
    <n v="119"/>
    <n v="199"/>
    <n v="2770970"/>
    <n v="857"/>
    <n v="2061234"/>
    <n v="21"/>
    <n v="90"/>
    <n v="1560772"/>
    <n v="2996962"/>
    <n v="813"/>
    <n v="3140226"/>
    <n v="2400000"/>
    <n v="699"/>
    <n v="0"/>
    <n v="0"/>
    <n v="0"/>
    <n v="428"/>
    <n v="50"/>
    <n v="21"/>
    <n v="1523311"/>
    <n v="1375000"/>
    <n v="634584479"/>
    <n v="1482674"/>
    <n v="1352250"/>
    <n v="0.99"/>
    <n v="1.21"/>
    <n v="585"/>
    <n v="568"/>
    <n v="2531"/>
    <n v="14806"/>
    <n v="3.9"/>
    <n v="142"/>
    <n v="91"/>
    <n v="0"/>
    <n v="0"/>
    <n v="0"/>
    <n v="1.3"/>
    <m/>
  </r>
  <r>
    <s v="Residential - Single Family"/>
    <s v="Year"/>
    <s v="2004"/>
    <x v="17"/>
    <m/>
    <s v="City"/>
    <x v="51"/>
    <s v="San Mateo"/>
    <x v="3"/>
    <n v="12"/>
    <n v="24"/>
    <n v="7"/>
    <n v="89"/>
    <n v="86"/>
    <n v="36"/>
    <n v="52"/>
    <n v="857771"/>
    <n v="385"/>
    <n v="672921"/>
    <n v="31"/>
    <n v="37"/>
    <n v="806589"/>
    <n v="893782"/>
    <n v="380"/>
    <n v="902782"/>
    <n v="848944"/>
    <n v="446"/>
    <n v="0"/>
    <n v="0"/>
    <n v="0"/>
    <n v="345"/>
    <n v="26"/>
    <n v="16"/>
    <n v="628615"/>
    <n v="598000"/>
    <n v="226166902"/>
    <n v="655556"/>
    <n v="628000"/>
    <n v="1.05"/>
    <n v="1.05"/>
    <n v="442"/>
    <n v="491"/>
    <n v="1483"/>
    <n v="5856"/>
    <n v="1.3"/>
    <n v="69"/>
    <n v="82"/>
    <n v="0"/>
    <n v="0"/>
    <n v="0"/>
    <n v="0.4"/>
    <m/>
  </r>
  <r>
    <s v="Residential - Single Family"/>
    <s v="Year"/>
    <s v="2004"/>
    <x v="17"/>
    <m/>
    <s v="City"/>
    <x v="87"/>
    <s v="Monterey"/>
    <x v="2"/>
    <n v="19"/>
    <n v="5"/>
    <n v="0"/>
    <n v="136"/>
    <n v="125"/>
    <n v="24"/>
    <n v="114"/>
    <n v="571125"/>
    <n v="79"/>
    <n v="445493"/>
    <n v="5"/>
    <n v="32"/>
    <n v="409580"/>
    <n v="613636"/>
    <n v="453"/>
    <n v="598119"/>
    <n v="420000"/>
    <n v="281"/>
    <n v="0"/>
    <n v="0"/>
    <n v="0"/>
    <n v="56"/>
    <n v="50"/>
    <n v="27"/>
    <n v="356269"/>
    <n v="355000"/>
    <n v="19585648"/>
    <n v="349743"/>
    <n v="351000"/>
    <n v="0.98"/>
    <n v="0.97"/>
    <n v="227"/>
    <n v="221"/>
    <n v="1539"/>
    <n v="5134"/>
    <n v="4"/>
    <n v="26"/>
    <n v="18"/>
    <n v="0"/>
    <n v="0"/>
    <n v="0"/>
    <n v="1.3"/>
    <m/>
  </r>
  <r>
    <s v="Residential - Single Family"/>
    <s v="Year"/>
    <s v="2004"/>
    <x v="17"/>
    <m/>
    <s v="City"/>
    <x v="19"/>
    <s v="San Mateo"/>
    <x v="3"/>
    <n v="7"/>
    <n v="12"/>
    <n v="3"/>
    <n v="128"/>
    <n v="91"/>
    <n v="19"/>
    <n v="72"/>
    <n v="1042223"/>
    <n v="475"/>
    <n v="939078"/>
    <n v="15"/>
    <n v="48"/>
    <n v="1078085"/>
    <n v="1303278"/>
    <n v="644"/>
    <n v="1398842"/>
    <n v="930000"/>
    <n v="465"/>
    <n v="0"/>
    <n v="0"/>
    <n v="0"/>
    <n v="412"/>
    <n v="25"/>
    <n v="12"/>
    <n v="874432"/>
    <n v="799000"/>
    <n v="371317074"/>
    <n v="901255"/>
    <n v="830000"/>
    <n v="1.04"/>
    <n v="1.03"/>
    <n v="488"/>
    <n v="515"/>
    <n v="1844"/>
    <n v="7090"/>
    <n v="0.7"/>
    <n v="64"/>
    <n v="85"/>
    <n v="0"/>
    <n v="0"/>
    <n v="0"/>
    <n v="0.2"/>
    <m/>
  </r>
  <r>
    <s v="Residential - Single Family"/>
    <s v="Year"/>
    <s v="2004"/>
    <x v="17"/>
    <m/>
    <s v="City"/>
    <x v="15"/>
    <s v="Monterey"/>
    <x v="2"/>
    <n v="35"/>
    <n v="4"/>
    <n v="3"/>
    <n v="335"/>
    <n v="236"/>
    <n v="39"/>
    <n v="317"/>
    <n v="3475843"/>
    <n v="86"/>
    <n v="2672010"/>
    <n v="7"/>
    <n v="198"/>
    <n v="1896142"/>
    <n v="3660940"/>
    <n v="1185"/>
    <n v="3853542"/>
    <n v="2980000"/>
    <n v="931"/>
    <n v="0"/>
    <n v="0"/>
    <n v="0"/>
    <n v="52"/>
    <n v="154"/>
    <n v="105"/>
    <n v="1914302"/>
    <n v="1345000"/>
    <n v="93117788"/>
    <n v="1790726"/>
    <n v="1275000"/>
    <n v="0.95"/>
    <n v="0.91"/>
    <n v="652"/>
    <n v="508"/>
    <n v="2743"/>
    <n v="4561"/>
    <n v="9"/>
    <n v="12"/>
    <n v="13"/>
    <n v="0"/>
    <n v="0"/>
    <n v="0"/>
    <n v="3"/>
    <m/>
  </r>
  <r>
    <s v="Residential - Single Family"/>
    <s v="Year"/>
    <s v="2004"/>
    <x v="17"/>
    <m/>
    <s v="City"/>
    <x v="34"/>
    <s v="Santa Clara"/>
    <x v="4"/>
    <n v="20"/>
    <n v="27"/>
    <n v="5"/>
    <n v="92"/>
    <n v="75"/>
    <n v="47"/>
    <n v="54"/>
    <n v="700725"/>
    <n v="643"/>
    <n v="621457"/>
    <n v="32"/>
    <n v="28"/>
    <n v="624475"/>
    <n v="799187"/>
    <n v="378"/>
    <n v="818684"/>
    <n v="622000"/>
    <n v="456"/>
    <n v="0"/>
    <n v="0"/>
    <n v="0"/>
    <n v="543"/>
    <n v="25"/>
    <n v="13"/>
    <n v="589258"/>
    <n v="549888"/>
    <n v="322175416"/>
    <n v="593324"/>
    <n v="555000"/>
    <n v="1.01"/>
    <n v="1.03"/>
    <n v="347"/>
    <n v="350"/>
    <n v="1707"/>
    <n v="6669"/>
    <n v="1"/>
    <n v="111"/>
    <n v="136"/>
    <n v="0"/>
    <n v="0"/>
    <n v="0"/>
    <n v="0.3"/>
    <m/>
  </r>
  <r>
    <s v="Residential - Single Family"/>
    <s v="Year"/>
    <s v="2004"/>
    <x v="17"/>
    <m/>
    <s v="City"/>
    <x v="37"/>
    <s v="Santa Cruz"/>
    <x v="1"/>
    <n v="30"/>
    <n v="11"/>
    <n v="3"/>
    <n v="187"/>
    <n v="124"/>
    <n v="41"/>
    <n v="160"/>
    <n v="622103"/>
    <n v="265"/>
    <n v="505395"/>
    <n v="14"/>
    <n v="96"/>
    <n v="451560"/>
    <n v="688546"/>
    <n v="548"/>
    <n v="700726"/>
    <n v="573750"/>
    <n v="386"/>
    <n v="0"/>
    <n v="0"/>
    <n v="0"/>
    <n v="206"/>
    <n v="57"/>
    <n v="34"/>
    <n v="486386"/>
    <n v="465000"/>
    <n v="99064460"/>
    <n v="480895"/>
    <n v="456000"/>
    <n v="0.99"/>
    <n v="1.02"/>
    <n v="335"/>
    <n v="335"/>
    <n v="1434"/>
    <n v="10465"/>
    <n v="2.4"/>
    <n v="32"/>
    <n v="52"/>
    <n v="0"/>
    <n v="0"/>
    <n v="0"/>
    <n v="0.8"/>
    <m/>
  </r>
  <r>
    <s v="Residential - Single Family"/>
    <s v="Year"/>
    <s v="2004"/>
    <x v="17"/>
    <m/>
    <s v="City"/>
    <x v="61"/>
    <s v="Santa Clara"/>
    <x v="4"/>
    <n v="19"/>
    <n v="33"/>
    <n v="10"/>
    <n v="94"/>
    <n v="52"/>
    <n v="52"/>
    <n v="67"/>
    <n v="717247"/>
    <n v="1167"/>
    <n v="694439"/>
    <n v="43"/>
    <n v="51"/>
    <n v="699344"/>
    <n v="741676"/>
    <n v="497"/>
    <n v="741357"/>
    <n v="669000"/>
    <n v="483"/>
    <n v="0"/>
    <n v="0"/>
    <n v="0"/>
    <n v="966"/>
    <n v="24"/>
    <n v="11"/>
    <n v="675364"/>
    <n v="672500"/>
    <n v="666746000"/>
    <n v="690213"/>
    <n v="686344"/>
    <n v="1.02"/>
    <n v="1.02"/>
    <n v="436"/>
    <n v="460"/>
    <n v="1580"/>
    <n v="6747"/>
    <n v="0.7"/>
    <n v="164"/>
    <n v="209"/>
    <n v="0"/>
    <n v="0"/>
    <n v="0"/>
    <n v="0.2"/>
    <m/>
  </r>
  <r>
    <s v="Residential - Single Family"/>
    <s v="Year"/>
    <s v="2004"/>
    <x v="17"/>
    <m/>
    <s v="City"/>
    <x v="26"/>
    <s v="San Mateo"/>
    <x v="3"/>
    <n v="36"/>
    <n v="7"/>
    <n v="4"/>
    <n v="227"/>
    <n v="195"/>
    <n v="43"/>
    <n v="196"/>
    <n v="3495663"/>
    <n v="190"/>
    <n v="2752899"/>
    <n v="11"/>
    <n v="124"/>
    <n v="1709090"/>
    <n v="3841597"/>
    <n v="1103"/>
    <n v="4189514"/>
    <n v="2397000"/>
    <n v="884"/>
    <n v="0"/>
    <n v="0"/>
    <n v="0"/>
    <n v="108"/>
    <n v="73"/>
    <n v="46"/>
    <n v="2170128"/>
    <n v="1644000"/>
    <n v="223410708"/>
    <n v="2068617"/>
    <n v="1570500"/>
    <n v="0.97"/>
    <n v="0.94"/>
    <n v="730"/>
    <n v="640"/>
    <n v="2833"/>
    <n v="10336"/>
    <n v="4.5999999999999996"/>
    <n v="31"/>
    <n v="28"/>
    <n v="0"/>
    <n v="0"/>
    <n v="0"/>
    <n v="1.5"/>
    <m/>
  </r>
  <r>
    <s v="Residential - Single Family"/>
    <s v="Year"/>
    <s v="2004"/>
    <x v="17"/>
    <m/>
    <s v="City"/>
    <x v="100"/>
    <s v="San Benito"/>
    <x v="0"/>
    <n v="3"/>
    <n v="0"/>
    <n v="0"/>
    <n v="259"/>
    <n v="268"/>
    <n v="3"/>
    <n v="259"/>
    <n v="939666"/>
    <n v="4"/>
    <n v="926000"/>
    <n v="0"/>
    <m/>
    <m/>
    <n v="939666"/>
    <m/>
    <n v="1003000"/>
    <n v="795000"/>
    <m/>
    <n v="0"/>
    <n v="0"/>
    <n v="0"/>
    <n v="1"/>
    <n v="158"/>
    <n v="158"/>
    <n v="359900"/>
    <n v="359900"/>
    <n v="325000"/>
    <n v="325000"/>
    <n v="325000"/>
    <n v="0.9"/>
    <n v="0.86"/>
    <m/>
    <m/>
    <m/>
    <n v="20"/>
    <m/>
    <n v="1"/>
    <n v="0"/>
    <n v="0"/>
    <n v="0"/>
    <n v="0"/>
    <m/>
    <m/>
  </r>
  <r>
    <s v="Residential - Single Family"/>
    <s v="Year"/>
    <s v="2004"/>
    <x v="17"/>
    <m/>
    <s v="City"/>
    <x v="17"/>
    <s v="Santa Clara"/>
    <x v="4"/>
    <n v="0"/>
    <n v="0"/>
    <n v="0"/>
    <m/>
    <m/>
    <n v="0"/>
    <m/>
    <m/>
    <n v="4"/>
    <n v="753500"/>
    <n v="0"/>
    <m/>
    <m/>
    <m/>
    <m/>
    <m/>
    <m/>
    <m/>
    <m/>
    <m/>
    <m/>
    <n v="1"/>
    <n v="18"/>
    <n v="18"/>
    <n v="748000"/>
    <n v="748000"/>
    <n v="748000"/>
    <n v="748000"/>
    <n v="748000"/>
    <n v="1"/>
    <n v="1"/>
    <m/>
    <m/>
    <m/>
    <n v="43124"/>
    <m/>
    <n v="0"/>
    <n v="0"/>
    <n v="0"/>
    <n v="0"/>
    <n v="0"/>
    <m/>
    <m/>
  </r>
  <r>
    <s v="Residential - Single Family"/>
    <s v="Year"/>
    <s v="2004"/>
    <x v="17"/>
    <m/>
    <s v="City"/>
    <x v="82"/>
    <s v="Santa Cruz"/>
    <x v="1"/>
    <n v="0"/>
    <n v="1"/>
    <n v="0"/>
    <m/>
    <m/>
    <n v="1"/>
    <n v="42"/>
    <n v="450000"/>
    <n v="3"/>
    <n v="475000"/>
    <n v="1"/>
    <n v="42"/>
    <n v="450000"/>
    <m/>
    <m/>
    <m/>
    <m/>
    <m/>
    <m/>
    <m/>
    <m/>
    <n v="1"/>
    <n v="7"/>
    <n v="7"/>
    <n v="520000"/>
    <n v="520000"/>
    <n v="520000"/>
    <n v="520000"/>
    <n v="520000"/>
    <n v="1"/>
    <n v="1.06"/>
    <m/>
    <m/>
    <m/>
    <n v="6500"/>
    <m/>
    <n v="1"/>
    <n v="0"/>
    <n v="0"/>
    <n v="0"/>
    <n v="0"/>
    <m/>
    <m/>
  </r>
  <r>
    <s v="Residential - Single Family"/>
    <s v="Year"/>
    <s v="2004"/>
    <x v="17"/>
    <m/>
    <s v="City"/>
    <x v="44"/>
    <s v="Monterey"/>
    <x v="2"/>
    <n v="2"/>
    <n v="0"/>
    <n v="0"/>
    <n v="107"/>
    <n v="107"/>
    <n v="2"/>
    <n v="107"/>
    <n v="862000"/>
    <n v="4"/>
    <n v="815750"/>
    <n v="0"/>
    <m/>
    <m/>
    <n v="862000"/>
    <n v="412"/>
    <n v="862000"/>
    <n v="862000"/>
    <n v="423"/>
    <n v="0"/>
    <n v="0"/>
    <n v="0"/>
    <n v="0"/>
    <m/>
    <m/>
    <m/>
    <m/>
    <m/>
    <m/>
    <m/>
    <m/>
    <m/>
    <m/>
    <m/>
    <m/>
    <m/>
    <m/>
    <n v="2"/>
    <n v="0"/>
    <m/>
    <m/>
    <m/>
    <m/>
    <m/>
  </r>
  <r>
    <s v="Residential - Single Family"/>
    <s v="Year"/>
    <s v="2004"/>
    <x v="17"/>
    <m/>
    <s v="City"/>
    <x v="83"/>
    <s v="Santa Cruz"/>
    <x v="1"/>
    <n v="17"/>
    <n v="14"/>
    <n v="7"/>
    <n v="249"/>
    <n v="207"/>
    <n v="31"/>
    <n v="165"/>
    <n v="1021075"/>
    <n v="337"/>
    <n v="917353"/>
    <n v="21"/>
    <n v="89"/>
    <n v="980730"/>
    <n v="1156235"/>
    <n v="365"/>
    <n v="1193258"/>
    <n v="939000"/>
    <n v="339"/>
    <n v="0"/>
    <n v="0"/>
    <n v="0"/>
    <n v="253"/>
    <n v="58"/>
    <n v="29"/>
    <n v="811901"/>
    <n v="715000"/>
    <n v="201927290"/>
    <n v="798131"/>
    <n v="710000"/>
    <n v="0.99"/>
    <n v="0.97"/>
    <n v="365"/>
    <n v="367"/>
    <n v="2184"/>
    <n v="17296"/>
    <n v="1.6"/>
    <n v="35"/>
    <n v="57"/>
    <n v="0"/>
    <n v="0"/>
    <n v="0"/>
    <n v="0.5"/>
    <m/>
  </r>
  <r>
    <s v="Residential - Single Family"/>
    <s v="Year"/>
    <s v="2004"/>
    <x v="17"/>
    <m/>
    <s v="City"/>
    <x v="35"/>
    <s v="San Mateo"/>
    <x v="3"/>
    <n v="5"/>
    <n v="2"/>
    <n v="0"/>
    <n v="219"/>
    <n v="256"/>
    <n v="7"/>
    <n v="208"/>
    <n v="2565285"/>
    <n v="25"/>
    <n v="1373539"/>
    <n v="2"/>
    <n v="182"/>
    <n v="1174000"/>
    <n v="3121800"/>
    <n v="1963"/>
    <n v="3167800"/>
    <n v="1125000"/>
    <n v="1495"/>
    <n v="0"/>
    <n v="0"/>
    <n v="0"/>
    <n v="16"/>
    <n v="91"/>
    <n v="86"/>
    <n v="748437"/>
    <n v="532000"/>
    <n v="10767400"/>
    <n v="672962"/>
    <n v="515000"/>
    <n v="0.94"/>
    <n v="0.91"/>
    <n v="481"/>
    <n v="396"/>
    <n v="1397"/>
    <n v="4220"/>
    <n v="4.2"/>
    <n v="3"/>
    <n v="5"/>
    <n v="0"/>
    <n v="0"/>
    <n v="0"/>
    <n v="1.4"/>
    <m/>
  </r>
  <r>
    <s v="Residential - Single Family"/>
    <s v="Year"/>
    <s v="2004"/>
    <x v="17"/>
    <m/>
    <s v="City"/>
    <x v="16"/>
    <s v="San Mateo"/>
    <x v="3"/>
    <n v="16"/>
    <n v="8"/>
    <n v="3"/>
    <n v="92"/>
    <n v="90"/>
    <n v="24"/>
    <n v="79"/>
    <n v="1312664"/>
    <n v="342"/>
    <n v="1201044"/>
    <n v="11"/>
    <n v="73"/>
    <n v="1494454"/>
    <n v="1195809"/>
    <n v="594"/>
    <n v="1143528"/>
    <n v="1212000"/>
    <n v="600"/>
    <n v="0"/>
    <n v="0"/>
    <n v="0"/>
    <n v="307"/>
    <n v="27"/>
    <n v="13"/>
    <n v="1149966"/>
    <n v="1050000"/>
    <n v="361156634"/>
    <n v="1176405"/>
    <n v="1100000"/>
    <n v="1.03"/>
    <n v="1.02"/>
    <n v="584"/>
    <n v="598"/>
    <n v="2011"/>
    <n v="6909"/>
    <n v="1.1000000000000001"/>
    <n v="55"/>
    <n v="64"/>
    <n v="0"/>
    <n v="0"/>
    <n v="0"/>
    <n v="0.4"/>
    <m/>
  </r>
  <r>
    <s v="Residential - Single Family"/>
    <s v="Year"/>
    <s v="2004"/>
    <x v="17"/>
    <m/>
    <s v="City"/>
    <x v="85"/>
    <s v="Santa Cruz"/>
    <x v="1"/>
    <n v="13"/>
    <n v="8"/>
    <n v="5"/>
    <n v="328"/>
    <n v="234"/>
    <n v="21"/>
    <n v="254"/>
    <n v="893682"/>
    <n v="147"/>
    <n v="783108"/>
    <n v="13"/>
    <n v="161"/>
    <n v="812000"/>
    <n v="956064"/>
    <n v="1174"/>
    <n v="1021919"/>
    <n v="885000"/>
    <n v="801"/>
    <n v="0"/>
    <n v="0"/>
    <n v="0"/>
    <n v="100"/>
    <n v="55"/>
    <n v="21"/>
    <n v="713521"/>
    <n v="627000"/>
    <n v="69838590"/>
    <n v="698385"/>
    <n v="627000"/>
    <n v="0.99"/>
    <n v="0.97"/>
    <n v="376"/>
    <n v="376"/>
    <n v="1853"/>
    <n v="21528"/>
    <n v="2.6"/>
    <n v="15"/>
    <n v="24"/>
    <n v="0"/>
    <n v="0"/>
    <n v="0"/>
    <n v="0.9"/>
    <m/>
  </r>
  <r>
    <s v="Residential - Single Family"/>
    <s v="Year"/>
    <s v="2004"/>
    <x v="17"/>
    <m/>
    <s v="City"/>
    <x v="86"/>
    <s v="Monterey"/>
    <x v="2"/>
    <n v="1"/>
    <n v="0"/>
    <n v="1"/>
    <n v="88"/>
    <n v="88"/>
    <n v="1"/>
    <n v="88"/>
    <n v="915000"/>
    <n v="3"/>
    <n v="1001666"/>
    <n v="1"/>
    <n v="279"/>
    <n v="1095000"/>
    <n v="915000"/>
    <m/>
    <n v="915000"/>
    <n v="915000"/>
    <m/>
    <n v="0"/>
    <n v="0"/>
    <n v="0"/>
    <n v="2"/>
    <n v="63"/>
    <n v="63"/>
    <n v="657450"/>
    <n v="657450"/>
    <n v="1305000"/>
    <n v="652500"/>
    <n v="652500"/>
    <n v="1"/>
    <n v="1"/>
    <n v="256"/>
    <n v="386"/>
    <n v="2540"/>
    <n v="2255"/>
    <m/>
    <n v="1"/>
    <n v="0"/>
    <n v="0"/>
    <n v="0"/>
    <n v="0"/>
    <m/>
    <m/>
  </r>
  <r>
    <s v="Residential - Single Family"/>
    <s v="Year"/>
    <s v="2004"/>
    <x v="17"/>
    <m/>
    <s v="City"/>
    <x v="66"/>
    <s v="Santa Clara"/>
    <x v="4"/>
    <n v="23"/>
    <n v="26"/>
    <n v="3"/>
    <n v="101"/>
    <n v="92"/>
    <n v="49"/>
    <n v="62"/>
    <n v="850203"/>
    <n v="567"/>
    <n v="734195"/>
    <n v="29"/>
    <n v="31"/>
    <n v="779841"/>
    <n v="933068"/>
    <n v="489"/>
    <n v="956841"/>
    <n v="889500"/>
    <n v="581"/>
    <n v="0"/>
    <n v="0"/>
    <n v="0"/>
    <n v="414"/>
    <n v="34"/>
    <n v="14"/>
    <n v="692709"/>
    <n v="649000"/>
    <n v="286485916"/>
    <n v="691994"/>
    <n v="650000"/>
    <n v="1"/>
    <n v="3.54"/>
    <n v="402"/>
    <n v="423"/>
    <n v="1718"/>
    <n v="7178"/>
    <n v="1.4"/>
    <n v="100"/>
    <n v="103"/>
    <n v="0"/>
    <n v="0"/>
    <n v="0"/>
    <n v="0.5"/>
    <m/>
  </r>
  <r>
    <s v="Residential - Single Family"/>
    <s v="Year"/>
    <s v="2004"/>
    <x v="17"/>
    <m/>
    <s v="City"/>
    <x v="56"/>
    <s v="San Mateo"/>
    <x v="3"/>
    <n v="1"/>
    <n v="0"/>
    <n v="0"/>
    <n v="33"/>
    <n v="33"/>
    <n v="1"/>
    <n v="33"/>
    <n v="535000"/>
    <n v="1"/>
    <n v="535000"/>
    <n v="0"/>
    <m/>
    <m/>
    <n v="535000"/>
    <m/>
    <n v="535000"/>
    <n v="535000"/>
    <m/>
    <n v="0"/>
    <n v="0"/>
    <n v="0"/>
    <n v="1"/>
    <n v="555"/>
    <n v="555"/>
    <n v="589000"/>
    <n v="589000"/>
    <n v="599500"/>
    <n v="599500"/>
    <n v="599500"/>
    <n v="1.02"/>
    <n v="0.94"/>
    <m/>
    <m/>
    <m/>
    <n v="12060"/>
    <m/>
    <n v="1"/>
    <n v="0"/>
    <n v="0"/>
    <n v="0"/>
    <n v="0"/>
    <m/>
    <m/>
  </r>
  <r>
    <s v="Residential - Single Family"/>
    <s v="Year"/>
    <s v="2004"/>
    <x v="17"/>
    <m/>
    <s v="City"/>
    <x v="31"/>
    <s v="Monterey"/>
    <x v="2"/>
    <n v="39"/>
    <n v="2"/>
    <n v="3"/>
    <n v="260"/>
    <n v="192"/>
    <n v="41"/>
    <n v="250"/>
    <n v="1355496"/>
    <n v="138"/>
    <n v="1342623"/>
    <n v="5"/>
    <n v="89"/>
    <n v="1130800"/>
    <n v="1369111"/>
    <n v="516"/>
    <n v="1426757"/>
    <n v="949500"/>
    <n v="583"/>
    <n v="0"/>
    <n v="0"/>
    <n v="0"/>
    <n v="89"/>
    <n v="115"/>
    <n v="44"/>
    <n v="1135528"/>
    <n v="895000"/>
    <n v="95531000"/>
    <n v="1073382"/>
    <n v="873000"/>
    <n v="0.96"/>
    <n v="0.93"/>
    <n v="527"/>
    <n v="441"/>
    <n v="2036"/>
    <n v="1420"/>
    <n v="5.3"/>
    <n v="33"/>
    <n v="23"/>
    <n v="0"/>
    <n v="0"/>
    <n v="0"/>
    <n v="1.8"/>
    <m/>
  </r>
  <r>
    <s v="Residential - Single Family"/>
    <s v="Year"/>
    <s v="2004"/>
    <x v="17"/>
    <m/>
    <s v="City"/>
    <x v="92"/>
    <s v="Santa Clara"/>
    <x v="4"/>
    <n v="49"/>
    <n v="8"/>
    <n v="4"/>
    <n v="272"/>
    <n v="227"/>
    <n v="57"/>
    <n v="258"/>
    <n v="4006101"/>
    <n v="269"/>
    <n v="3198601"/>
    <n v="12"/>
    <n v="262"/>
    <n v="3218245"/>
    <n v="4051363"/>
    <n v="1049"/>
    <n v="4292093"/>
    <n v="3495000"/>
    <n v="948"/>
    <n v="0"/>
    <n v="0"/>
    <n v="0"/>
    <n v="121"/>
    <n v="80"/>
    <n v="36"/>
    <n v="2500079"/>
    <n v="2149000"/>
    <n v="293881306"/>
    <n v="2428771"/>
    <n v="2050000"/>
    <n v="0.98"/>
    <n v="0.96"/>
    <n v="756"/>
    <n v="723"/>
    <n v="3209"/>
    <n v="22167"/>
    <n v="5.3"/>
    <n v="41"/>
    <n v="32"/>
    <n v="0"/>
    <n v="0"/>
    <n v="0"/>
    <n v="1.8"/>
    <m/>
  </r>
  <r>
    <s v="Residential - Single Family"/>
    <s v="Year"/>
    <s v="2004"/>
    <x v="17"/>
    <m/>
    <s v="City"/>
    <x v="96"/>
    <s v="Monterey"/>
    <x v="2"/>
    <n v="0"/>
    <n v="0"/>
    <n v="0"/>
    <m/>
    <m/>
    <n v="0"/>
    <m/>
    <m/>
    <n v="1"/>
    <n v="4185000"/>
    <n v="0"/>
    <m/>
    <m/>
    <m/>
    <m/>
    <m/>
    <m/>
    <m/>
    <m/>
    <m/>
    <m/>
    <n v="0"/>
    <m/>
    <m/>
    <m/>
    <m/>
    <m/>
    <m/>
    <m/>
    <m/>
    <m/>
    <m/>
    <m/>
    <m/>
    <m/>
    <m/>
    <n v="0"/>
    <n v="0"/>
    <m/>
    <m/>
    <m/>
    <m/>
    <m/>
  </r>
  <r>
    <s v="Residential - Single Family"/>
    <s v="Year"/>
    <s v="2004"/>
    <x v="17"/>
    <m/>
    <s v="City"/>
    <x v="68"/>
    <s v="San Mateo"/>
    <x v="3"/>
    <n v="0"/>
    <n v="0"/>
    <n v="0"/>
    <m/>
    <m/>
    <n v="0"/>
    <m/>
    <m/>
    <n v="4"/>
    <n v="643000"/>
    <n v="0"/>
    <m/>
    <m/>
    <m/>
    <m/>
    <m/>
    <m/>
    <m/>
    <m/>
    <m/>
    <m/>
    <n v="2"/>
    <n v="16"/>
    <n v="16"/>
    <n v="617000"/>
    <n v="617000"/>
    <n v="1230000"/>
    <n v="615000"/>
    <n v="615000"/>
    <n v="1"/>
    <n v="0.99"/>
    <n v="348"/>
    <n v="347"/>
    <n v="1765"/>
    <n v="1653"/>
    <m/>
    <n v="0"/>
    <n v="0"/>
    <n v="0"/>
    <n v="0"/>
    <n v="0"/>
    <m/>
    <m/>
  </r>
  <r>
    <s v="Residential - Single Family"/>
    <s v="Year"/>
    <s v="2004"/>
    <x v="17"/>
    <m/>
    <s v="City"/>
    <x v="2"/>
    <s v="Monterey"/>
    <x v="2"/>
    <n v="7"/>
    <n v="2"/>
    <n v="0"/>
    <n v="683"/>
    <n v="337"/>
    <n v="9"/>
    <n v="603"/>
    <n v="4876666"/>
    <n v="16"/>
    <n v="2795000"/>
    <n v="2"/>
    <n v="327"/>
    <n v="3772500"/>
    <n v="5192142"/>
    <n v="3036"/>
    <n v="5585000"/>
    <n v="2495000"/>
    <n v="1248"/>
    <n v="0"/>
    <n v="0"/>
    <n v="0"/>
    <n v="10"/>
    <n v="207"/>
    <n v="161"/>
    <n v="1661450"/>
    <n v="1535000"/>
    <n v="15538000"/>
    <n v="1553800"/>
    <n v="1486500"/>
    <n v="0.94"/>
    <n v="0.94"/>
    <n v="1270"/>
    <n v="1074"/>
    <n v="1223"/>
    <n v="15"/>
    <m/>
    <n v="3"/>
    <n v="0"/>
    <n v="0"/>
    <n v="0"/>
    <n v="0"/>
    <m/>
    <m/>
  </r>
  <r>
    <s v="Residential - Single Family"/>
    <s v="Year"/>
    <s v="2003"/>
    <x v="18"/>
    <m/>
    <s v="City"/>
    <x v="39"/>
    <s v="San Mateo"/>
    <x v="3"/>
    <n v="36"/>
    <n v="24"/>
    <n v="4"/>
    <n v="150"/>
    <n v="159"/>
    <n v="60"/>
    <n v="107"/>
    <n v="1340134"/>
    <n v="637"/>
    <n v="1117451"/>
    <n v="28"/>
    <n v="52"/>
    <n v="884124"/>
    <n v="1614294"/>
    <n v="537"/>
    <n v="1693795"/>
    <n v="1545000"/>
    <n v="605"/>
    <n v="0"/>
    <n v="0"/>
    <n v="0"/>
    <n v="492"/>
    <n v="44"/>
    <n v="21"/>
    <n v="1023798"/>
    <n v="846000"/>
    <n v="500526914"/>
    <n v="1017331"/>
    <n v="850000"/>
    <n v="1"/>
    <n v="0.98"/>
    <n v="568"/>
    <n v="553"/>
    <n v="1791"/>
    <n v="7210"/>
    <n v="1.4"/>
    <n v="101"/>
    <n v="128"/>
    <n v="0"/>
    <n v="0"/>
    <n v="0"/>
    <n v="0.5"/>
    <m/>
  </r>
  <r>
    <s v="Residential - Single Family"/>
    <s v="Year"/>
    <s v="2003"/>
    <x v="18"/>
    <m/>
    <s v="City"/>
    <x v="14"/>
    <s v="Santa Clara"/>
    <x v="4"/>
    <n v="139"/>
    <n v="31"/>
    <n v="12"/>
    <n v="218"/>
    <n v="155"/>
    <n v="170"/>
    <n v="198"/>
    <n v="961175"/>
    <n v="1029"/>
    <n v="724800"/>
    <n v="43"/>
    <n v="143"/>
    <n v="748369"/>
    <n v="993900"/>
    <n v="349"/>
    <n v="1016011"/>
    <n v="799950"/>
    <n v="319"/>
    <n v="0"/>
    <n v="0"/>
    <n v="0"/>
    <n v="594"/>
    <n v="85"/>
    <n v="50"/>
    <n v="631935"/>
    <n v="595000"/>
    <n v="366597038"/>
    <n v="617166"/>
    <n v="586000"/>
    <n v="0.98"/>
    <n v="0.97"/>
    <n v="267"/>
    <n v="275"/>
    <n v="2310"/>
    <n v="9316"/>
    <n v="3.4"/>
    <n v="179"/>
    <n v="151"/>
    <n v="0"/>
    <n v="0"/>
    <n v="0"/>
    <n v="1.1000000000000001"/>
    <m/>
  </r>
  <r>
    <s v="Residential - Single Family"/>
    <s v="Year"/>
    <s v="2003"/>
    <x v="18"/>
    <m/>
    <s v="City"/>
    <x v="90"/>
    <s v="Santa Cruz"/>
    <x v="1"/>
    <n v="17"/>
    <n v="11"/>
    <n v="4"/>
    <n v="121"/>
    <n v="98"/>
    <n v="28"/>
    <n v="94"/>
    <n v="926314"/>
    <n v="168"/>
    <n v="849390"/>
    <n v="15"/>
    <n v="76"/>
    <n v="730186"/>
    <n v="1106058"/>
    <n v="541"/>
    <n v="1148676"/>
    <n v="899000"/>
    <n v="437"/>
    <n v="0"/>
    <n v="0"/>
    <n v="0"/>
    <n v="112"/>
    <n v="87"/>
    <n v="50"/>
    <n v="720548"/>
    <n v="617450"/>
    <n v="78106350"/>
    <n v="697378"/>
    <n v="604000"/>
    <n v="0.97"/>
    <n v="0.95"/>
    <n v="330"/>
    <n v="350"/>
    <n v="2112"/>
    <n v="38819"/>
    <n v="3"/>
    <n v="27"/>
    <n v="28"/>
    <n v="0"/>
    <n v="0"/>
    <n v="0"/>
    <n v="1"/>
    <m/>
  </r>
  <r>
    <s v="Residential - Single Family"/>
    <s v="Year"/>
    <s v="2004"/>
    <x v="17"/>
    <m/>
    <s v="City"/>
    <x v="0"/>
    <s v="San Benito"/>
    <x v="0"/>
    <n v="3"/>
    <n v="0"/>
    <n v="0"/>
    <n v="136"/>
    <n v="148"/>
    <n v="3"/>
    <n v="136"/>
    <n v="1265833"/>
    <n v="12"/>
    <n v="1141445"/>
    <n v="0"/>
    <m/>
    <m/>
    <n v="1265833"/>
    <n v="382"/>
    <n v="1265833"/>
    <n v="1250000"/>
    <n v="367"/>
    <n v="0"/>
    <n v="0"/>
    <n v="0"/>
    <n v="5"/>
    <n v="102"/>
    <n v="36"/>
    <n v="866369"/>
    <n v="879000"/>
    <n v="4247950"/>
    <n v="849590"/>
    <n v="865000"/>
    <n v="0.98"/>
    <n v="0.97"/>
    <n v="269"/>
    <n v="270"/>
    <n v="3150"/>
    <n v="3"/>
    <m/>
    <n v="1"/>
    <n v="0"/>
    <n v="0"/>
    <n v="0"/>
    <n v="0"/>
    <m/>
    <m/>
  </r>
  <r>
    <s v="Residential - Single Family"/>
    <s v="Year"/>
    <s v="2004"/>
    <x v="17"/>
    <m/>
    <s v="City"/>
    <x v="77"/>
    <s v="Santa Cruz"/>
    <x v="1"/>
    <n v="14"/>
    <n v="5"/>
    <n v="2"/>
    <n v="186"/>
    <n v="193"/>
    <n v="19"/>
    <n v="153"/>
    <n v="1096860"/>
    <n v="94"/>
    <n v="969229"/>
    <n v="7"/>
    <n v="79"/>
    <n v="910600"/>
    <n v="1202203"/>
    <n v="710"/>
    <n v="1242210"/>
    <n v="1120000"/>
    <n v="601"/>
    <n v="0"/>
    <n v="0"/>
    <n v="0"/>
    <n v="69"/>
    <n v="44"/>
    <n v="15"/>
    <n v="858034"/>
    <n v="698000"/>
    <n v="57191150"/>
    <n v="828857"/>
    <n v="698000"/>
    <n v="0.99"/>
    <n v="0.97"/>
    <n v="647"/>
    <n v="563"/>
    <n v="1281"/>
    <n v="4279"/>
    <n v="4.4000000000000004"/>
    <n v="17"/>
    <n v="13"/>
    <n v="0"/>
    <n v="0"/>
    <n v="0"/>
    <n v="1.5"/>
    <m/>
  </r>
  <r>
    <s v="Residential - Single Family"/>
    <s v="Year"/>
    <s v="2004"/>
    <x v="17"/>
    <m/>
    <s v="City"/>
    <x v="32"/>
    <s v="Santa Clara"/>
    <x v="4"/>
    <n v="20"/>
    <n v="5"/>
    <n v="2"/>
    <n v="250"/>
    <n v="199"/>
    <n v="25"/>
    <n v="236"/>
    <n v="3138818"/>
    <n v="171"/>
    <n v="2406615"/>
    <n v="7"/>
    <n v="183"/>
    <n v="2176484"/>
    <n v="3449197"/>
    <n v="712"/>
    <n v="3497745"/>
    <n v="2540000"/>
    <n v="722"/>
    <n v="0"/>
    <n v="0"/>
    <n v="0"/>
    <n v="71"/>
    <n v="74"/>
    <n v="42"/>
    <n v="1939126"/>
    <n v="1795000"/>
    <n v="131717350"/>
    <n v="1855173"/>
    <n v="1750000"/>
    <n v="0.97"/>
    <n v="0.95"/>
    <n v="598"/>
    <n v="656"/>
    <n v="3098"/>
    <n v="17920"/>
    <n v="9.4"/>
    <n v="27"/>
    <n v="8"/>
    <n v="0"/>
    <n v="0"/>
    <n v="0"/>
    <n v="3.1"/>
    <m/>
  </r>
  <r>
    <s v="Residential - Single Family"/>
    <s v="Year"/>
    <s v="2004"/>
    <x v="17"/>
    <m/>
    <s v="City"/>
    <x v="42"/>
    <s v="Monterey"/>
    <x v="2"/>
    <n v="43"/>
    <n v="15"/>
    <n v="5"/>
    <n v="332"/>
    <n v="220"/>
    <n v="58"/>
    <n v="306"/>
    <n v="4777948"/>
    <n v="166"/>
    <n v="2961869"/>
    <n v="20"/>
    <n v="229"/>
    <n v="2781800"/>
    <n v="5403418"/>
    <n v="1129"/>
    <n v="5737825"/>
    <n v="2495000"/>
    <n v="678"/>
    <n v="0"/>
    <n v="0"/>
    <n v="0"/>
    <n v="110"/>
    <n v="133"/>
    <n v="63"/>
    <n v="2017476"/>
    <n v="1485000"/>
    <n v="207398875"/>
    <n v="1885444"/>
    <n v="1385000"/>
    <n v="0.95"/>
    <n v="0.92"/>
    <n v="690"/>
    <n v="594"/>
    <n v="2730"/>
    <n v="5061"/>
    <n v="6"/>
    <n v="25"/>
    <n v="29"/>
    <n v="0"/>
    <n v="0"/>
    <n v="0"/>
    <n v="2"/>
    <m/>
  </r>
  <r>
    <s v="Residential - Single Family"/>
    <s v="Year"/>
    <s v="2004"/>
    <x v="17"/>
    <m/>
    <s v="City"/>
    <x v="5"/>
    <s v="Monterey"/>
    <x v="2"/>
    <n v="0"/>
    <n v="1"/>
    <n v="1"/>
    <m/>
    <m/>
    <n v="1"/>
    <n v="17"/>
    <n v="659500"/>
    <n v="4"/>
    <n v="539362"/>
    <n v="2"/>
    <n v="95"/>
    <n v="704250"/>
    <m/>
    <m/>
    <m/>
    <m/>
    <m/>
    <m/>
    <m/>
    <m/>
    <n v="4"/>
    <n v="79"/>
    <n v="21"/>
    <n v="633237"/>
    <n v="599000"/>
    <n v="2475000"/>
    <n v="618750"/>
    <n v="600000"/>
    <n v="0.97"/>
    <n v="0.96"/>
    <m/>
    <m/>
    <m/>
    <n v="62303"/>
    <m/>
    <n v="1"/>
    <n v="0"/>
    <n v="0"/>
    <n v="0"/>
    <n v="0"/>
    <m/>
    <m/>
  </r>
  <r>
    <s v="Residential - Single Family"/>
    <s v="Year"/>
    <s v="2004"/>
    <x v="17"/>
    <m/>
    <s v="City"/>
    <x v="11"/>
    <s v="Monterey"/>
    <x v="2"/>
    <n v="4"/>
    <n v="2"/>
    <n v="1"/>
    <n v="93"/>
    <n v="90"/>
    <n v="6"/>
    <n v="66"/>
    <n v="497150"/>
    <n v="61"/>
    <n v="454736"/>
    <n v="3"/>
    <n v="13"/>
    <n v="550966"/>
    <n v="474750"/>
    <n v="380"/>
    <n v="474750"/>
    <n v="469500"/>
    <n v="361"/>
    <n v="0"/>
    <n v="0"/>
    <n v="0"/>
    <n v="55"/>
    <n v="13"/>
    <n v="8"/>
    <n v="434963"/>
    <n v="440000"/>
    <n v="24017800"/>
    <n v="436687"/>
    <n v="449000"/>
    <n v="1"/>
    <n v="1"/>
    <n v="287"/>
    <n v="288"/>
    <n v="1518"/>
    <n v="5289"/>
    <n v="1.3"/>
    <n v="16"/>
    <n v="14"/>
    <n v="0"/>
    <n v="0"/>
    <n v="0"/>
    <n v="0.4"/>
    <m/>
  </r>
  <r>
    <s v="Residential - Single Family"/>
    <s v="Year"/>
    <s v="2004"/>
    <x v="17"/>
    <m/>
    <s v="City"/>
    <x v="58"/>
    <s v="Monterey"/>
    <x v="2"/>
    <n v="1"/>
    <n v="0"/>
    <n v="0"/>
    <n v="164"/>
    <n v="164"/>
    <n v="1"/>
    <n v="164"/>
    <n v="895000"/>
    <n v="1"/>
    <n v="895000"/>
    <n v="0"/>
    <m/>
    <m/>
    <n v="895000"/>
    <n v="895"/>
    <n v="950000"/>
    <n v="895000"/>
    <n v="895"/>
    <n v="0"/>
    <n v="0"/>
    <n v="0"/>
    <n v="0"/>
    <m/>
    <m/>
    <m/>
    <m/>
    <m/>
    <m/>
    <m/>
    <m/>
    <m/>
    <m/>
    <m/>
    <m/>
    <m/>
    <m/>
    <n v="1"/>
    <n v="0"/>
    <m/>
    <m/>
    <m/>
    <m/>
    <m/>
  </r>
  <r>
    <s v="Residential - Single Family"/>
    <s v="Year"/>
    <s v="2004"/>
    <x v="17"/>
    <m/>
    <s v="City"/>
    <x v="38"/>
    <s v="San Mateo"/>
    <x v="3"/>
    <n v="25"/>
    <n v="5"/>
    <n v="5"/>
    <n v="165"/>
    <n v="171"/>
    <n v="30"/>
    <n v="146"/>
    <n v="3719033"/>
    <n v="239"/>
    <n v="2810127"/>
    <n v="10"/>
    <n v="96"/>
    <n v="3062400"/>
    <n v="3954440"/>
    <n v="633"/>
    <n v="4061720"/>
    <n v="2938000"/>
    <n v="730"/>
    <n v="0"/>
    <n v="0"/>
    <n v="0"/>
    <n v="167"/>
    <n v="57"/>
    <n v="27"/>
    <n v="2545616"/>
    <n v="2299000"/>
    <n v="411225476"/>
    <n v="2462428"/>
    <n v="2250000"/>
    <n v="0.98"/>
    <n v="6.94"/>
    <n v="646"/>
    <n v="666"/>
    <n v="3811"/>
    <n v="9805"/>
    <n v="2.2999999999999998"/>
    <n v="37"/>
    <n v="40"/>
    <n v="0"/>
    <n v="0"/>
    <n v="0"/>
    <n v="0.8"/>
    <m/>
  </r>
  <r>
    <s v="Residential - Single Family"/>
    <s v="Year"/>
    <s v="2004"/>
    <x v="17"/>
    <m/>
    <s v="City"/>
    <x v="72"/>
    <s v="Santa Cruz"/>
    <x v="1"/>
    <n v="0"/>
    <n v="2"/>
    <n v="0"/>
    <m/>
    <m/>
    <n v="2"/>
    <n v="80"/>
    <n v="699500"/>
    <n v="19"/>
    <n v="572786"/>
    <n v="2"/>
    <n v="80"/>
    <n v="699500"/>
    <m/>
    <m/>
    <m/>
    <m/>
    <m/>
    <m/>
    <m/>
    <m/>
    <n v="14"/>
    <n v="95"/>
    <n v="40"/>
    <n v="483710"/>
    <n v="444000"/>
    <n v="6664950"/>
    <n v="476067"/>
    <n v="451500"/>
    <n v="0.99"/>
    <n v="1"/>
    <n v="349"/>
    <n v="312"/>
    <n v="1363"/>
    <n v="6584"/>
    <n v="1.5"/>
    <n v="4"/>
    <n v="4"/>
    <n v="0"/>
    <n v="0"/>
    <n v="0"/>
    <n v="0.5"/>
    <m/>
  </r>
  <r>
    <s v="Residential - Single Family"/>
    <s v="Year"/>
    <s v="2004"/>
    <x v="17"/>
    <m/>
    <s v="City"/>
    <x v="4"/>
    <s v="Monterey"/>
    <x v="2"/>
    <n v="8"/>
    <n v="1"/>
    <n v="3"/>
    <n v="250"/>
    <n v="154"/>
    <n v="9"/>
    <n v="243"/>
    <n v="827111"/>
    <n v="68"/>
    <n v="647731"/>
    <n v="4"/>
    <n v="125"/>
    <n v="427000"/>
    <n v="885625"/>
    <n v="523"/>
    <n v="967375"/>
    <n v="607500"/>
    <n v="570"/>
    <n v="0"/>
    <n v="0"/>
    <n v="0"/>
    <n v="49"/>
    <n v="42"/>
    <n v="18"/>
    <n v="578384"/>
    <n v="559000"/>
    <n v="28216500"/>
    <n v="575846"/>
    <n v="559000"/>
    <n v="1"/>
    <n v="2164.2399999999998"/>
    <n v="368"/>
    <n v="378"/>
    <n v="1561"/>
    <n v="3804"/>
    <n v="1.8"/>
    <n v="11"/>
    <n v="15"/>
    <n v="0"/>
    <n v="0"/>
    <n v="0"/>
    <n v="0.6"/>
    <m/>
  </r>
  <r>
    <s v="Residential - Single Family"/>
    <s v="Year"/>
    <s v="2004"/>
    <x v="17"/>
    <m/>
    <s v="City"/>
    <x v="46"/>
    <s v="San Benito"/>
    <x v="0"/>
    <n v="0"/>
    <n v="0"/>
    <n v="0"/>
    <m/>
    <m/>
    <n v="0"/>
    <m/>
    <m/>
    <n v="3"/>
    <n v="1000000"/>
    <n v="0"/>
    <m/>
    <m/>
    <m/>
    <m/>
    <m/>
    <m/>
    <m/>
    <m/>
    <m/>
    <m/>
    <n v="3"/>
    <n v="266"/>
    <n v="180"/>
    <n v="756666"/>
    <n v="850000"/>
    <n v="2000000"/>
    <n v="666666"/>
    <n v="800000"/>
    <n v="0.9"/>
    <n v="0.73"/>
    <n v="339"/>
    <n v="289"/>
    <n v="1965"/>
    <n v="104"/>
    <m/>
    <n v="0"/>
    <n v="0"/>
    <n v="0"/>
    <n v="0"/>
    <n v="0"/>
    <m/>
    <m/>
  </r>
  <r>
    <s v="Residential - Single Family"/>
    <s v="Year"/>
    <s v="2004"/>
    <x v="17"/>
    <m/>
    <s v="City"/>
    <x v="40"/>
    <s v="San Mateo"/>
    <x v="3"/>
    <n v="3"/>
    <n v="4"/>
    <n v="1"/>
    <n v="72"/>
    <n v="54"/>
    <n v="7"/>
    <n v="55"/>
    <n v="561928"/>
    <n v="47"/>
    <n v="624996"/>
    <n v="5"/>
    <n v="46"/>
    <n v="619800"/>
    <n v="564166"/>
    <n v="512"/>
    <n v="564166"/>
    <n v="575000"/>
    <n v="543"/>
    <n v="0"/>
    <n v="0"/>
    <n v="0"/>
    <n v="36"/>
    <n v="33"/>
    <n v="24"/>
    <n v="602537"/>
    <n v="544000"/>
    <n v="21995138"/>
    <n v="610976"/>
    <n v="556500"/>
    <n v="1.02"/>
    <n v="1"/>
    <n v="514"/>
    <n v="605"/>
    <n v="1188"/>
    <n v="2593"/>
    <n v="2.1"/>
    <n v="10"/>
    <n v="10"/>
    <n v="0"/>
    <n v="0"/>
    <n v="0"/>
    <n v="0.7"/>
    <m/>
  </r>
  <r>
    <s v="Residential - Single Family"/>
    <s v="Year"/>
    <s v="2004"/>
    <x v="17"/>
    <m/>
    <s v="City"/>
    <x v="74"/>
    <s v="Santa Clara"/>
    <x v="4"/>
    <n v="11"/>
    <n v="4"/>
    <n v="3"/>
    <n v="264"/>
    <n v="217"/>
    <n v="15"/>
    <n v="216"/>
    <n v="2039912"/>
    <n v="104"/>
    <n v="1235369"/>
    <n v="7"/>
    <n v="121"/>
    <n v="1323142"/>
    <n v="2216880"/>
    <n v="495"/>
    <n v="2314144"/>
    <n v="2490000"/>
    <n v="463"/>
    <n v="0"/>
    <n v="0"/>
    <n v="0"/>
    <n v="64"/>
    <n v="104"/>
    <n v="55"/>
    <n v="995666"/>
    <n v="823900"/>
    <n v="61402969"/>
    <n v="959421"/>
    <n v="817000"/>
    <n v="0.97"/>
    <n v="0.97"/>
    <n v="414"/>
    <n v="428"/>
    <n v="2316"/>
    <n v="8540"/>
    <n v="3.2"/>
    <n v="15"/>
    <n v="14"/>
    <n v="0"/>
    <n v="0"/>
    <n v="0"/>
    <n v="1.1000000000000001"/>
    <m/>
  </r>
  <r>
    <s v="Residential - Single Family"/>
    <s v="Year"/>
    <s v="2003"/>
    <x v="18"/>
    <m/>
    <s v="City"/>
    <x v="20"/>
    <s v="Santa Clara"/>
    <x v="4"/>
    <n v="147"/>
    <n v="43"/>
    <n v="10"/>
    <n v="243"/>
    <n v="170"/>
    <n v="190"/>
    <n v="219"/>
    <n v="1654597"/>
    <n v="1071"/>
    <n v="1318502"/>
    <n v="53"/>
    <n v="145"/>
    <n v="1186138"/>
    <n v="1800948"/>
    <n v="605"/>
    <n v="1915194"/>
    <n v="1349900"/>
    <n v="542"/>
    <n v="0"/>
    <n v="0"/>
    <n v="0"/>
    <n v="469"/>
    <n v="91"/>
    <n v="62"/>
    <n v="1079864"/>
    <n v="899000"/>
    <n v="480954947"/>
    <n v="1025490"/>
    <n v="875000"/>
    <n v="0.96"/>
    <n v="0.94"/>
    <n v="452"/>
    <n v="456"/>
    <n v="2264"/>
    <n v="10431"/>
    <n v="4.7"/>
    <n v="151"/>
    <n v="122"/>
    <n v="0"/>
    <n v="0"/>
    <n v="0"/>
    <n v="1.6"/>
    <m/>
  </r>
  <r>
    <s v="Residential - Single Family"/>
    <s v="Year"/>
    <s v="2003"/>
    <x v="18"/>
    <m/>
    <s v="City"/>
    <x v="56"/>
    <s v="San Mateo"/>
    <x v="3"/>
    <n v="1"/>
    <n v="0"/>
    <n v="0"/>
    <n v="555"/>
    <n v="555"/>
    <n v="1"/>
    <n v="555"/>
    <n v="589000"/>
    <n v="1"/>
    <n v="599000"/>
    <n v="0"/>
    <m/>
    <m/>
    <n v="589000"/>
    <m/>
    <n v="635000"/>
    <n v="589000"/>
    <m/>
    <n v="0"/>
    <n v="0"/>
    <n v="0"/>
    <n v="1"/>
    <n v="79"/>
    <n v="79"/>
    <n v="189900"/>
    <n v="189900"/>
    <n v="165000"/>
    <n v="165000"/>
    <n v="165000"/>
    <n v="0.87"/>
    <n v="0.8"/>
    <n v="275"/>
    <n v="275"/>
    <n v="600"/>
    <n v="7900"/>
    <m/>
    <n v="0"/>
    <n v="0"/>
    <n v="0"/>
    <n v="0"/>
    <n v="0"/>
    <m/>
    <m/>
  </r>
  <r>
    <s v="Residential - Single Family"/>
    <s v="Year"/>
    <s v="2003"/>
    <x v="18"/>
    <m/>
    <s v="City"/>
    <x v="40"/>
    <s v="San Mateo"/>
    <x v="3"/>
    <n v="0"/>
    <n v="2"/>
    <n v="0"/>
    <m/>
    <m/>
    <n v="2"/>
    <n v="11"/>
    <n v="462000"/>
    <n v="32"/>
    <n v="574592"/>
    <n v="2"/>
    <n v="11"/>
    <n v="462000"/>
    <m/>
    <m/>
    <m/>
    <m/>
    <m/>
    <m/>
    <m/>
    <m/>
    <n v="31"/>
    <n v="49"/>
    <n v="34"/>
    <n v="579482"/>
    <n v="558000"/>
    <n v="17578775"/>
    <n v="567057"/>
    <n v="549500"/>
    <n v="0.98"/>
    <n v="33.18"/>
    <n v="460"/>
    <n v="417"/>
    <n v="1232"/>
    <n v="4219"/>
    <n v="0.5"/>
    <n v="3"/>
    <n v="13"/>
    <n v="0"/>
    <n v="0"/>
    <n v="0"/>
    <n v="0.2"/>
    <m/>
  </r>
  <r>
    <s v="Residential - Single Family"/>
    <s v="Year"/>
    <s v="2004"/>
    <x v="17"/>
    <m/>
    <s v="City"/>
    <x v="21"/>
    <s v="Monterey"/>
    <x v="2"/>
    <n v="14"/>
    <n v="8"/>
    <n v="4"/>
    <n v="153"/>
    <n v="139"/>
    <n v="22"/>
    <n v="126"/>
    <n v="684908"/>
    <n v="165"/>
    <n v="605000"/>
    <n v="12"/>
    <n v="189"/>
    <n v="702832"/>
    <n v="726285"/>
    <n v="413"/>
    <n v="746214"/>
    <n v="677000"/>
    <n v="396"/>
    <n v="0"/>
    <n v="0"/>
    <n v="0"/>
    <n v="135"/>
    <n v="51"/>
    <n v="23"/>
    <n v="588363"/>
    <n v="569000"/>
    <n v="78389226"/>
    <n v="580660"/>
    <n v="565000"/>
    <n v="0.99"/>
    <n v="0.99"/>
    <n v="340"/>
    <n v="335"/>
    <n v="1704"/>
    <n v="3507"/>
    <n v="1.5"/>
    <n v="23"/>
    <n v="43"/>
    <n v="0"/>
    <n v="0"/>
    <n v="0"/>
    <n v="0.5"/>
    <m/>
  </r>
  <r>
    <s v="Residential - Single Family"/>
    <s v="Year"/>
    <s v="2004"/>
    <x v="17"/>
    <m/>
    <s v="City"/>
    <x v="24"/>
    <s v="Santa Cruz"/>
    <x v="1"/>
    <n v="12"/>
    <n v="6"/>
    <n v="5"/>
    <n v="294"/>
    <n v="266"/>
    <n v="18"/>
    <n v="223"/>
    <n v="924799"/>
    <n v="107"/>
    <n v="855651"/>
    <n v="11"/>
    <n v="86"/>
    <n v="843454"/>
    <n v="1015282"/>
    <n v="519"/>
    <n v="982449"/>
    <n v="897444"/>
    <n v="486"/>
    <n v="0"/>
    <n v="0"/>
    <n v="0"/>
    <n v="72"/>
    <n v="47"/>
    <n v="22"/>
    <n v="706129"/>
    <n v="612250"/>
    <n v="49616665"/>
    <n v="689120"/>
    <n v="613500"/>
    <n v="0.98"/>
    <n v="0.97"/>
    <n v="362"/>
    <n v="379"/>
    <n v="1903"/>
    <n v="11249"/>
    <n v="2.8"/>
    <n v="19"/>
    <n v="19"/>
    <n v="0"/>
    <n v="0"/>
    <n v="0"/>
    <n v="0.9"/>
    <m/>
  </r>
  <r>
    <s v="Residential - Single Family"/>
    <s v="Year"/>
    <s v="2004"/>
    <x v="17"/>
    <m/>
    <s v="City"/>
    <x v="69"/>
    <s v="Monterey"/>
    <x v="2"/>
    <n v="0"/>
    <n v="0"/>
    <n v="0"/>
    <m/>
    <m/>
    <n v="0"/>
    <m/>
    <m/>
    <n v="2"/>
    <n v="450000"/>
    <n v="0"/>
    <m/>
    <m/>
    <m/>
    <m/>
    <m/>
    <m/>
    <m/>
    <m/>
    <m/>
    <m/>
    <n v="1"/>
    <n v="66"/>
    <n v="66"/>
    <n v="375000"/>
    <n v="375000"/>
    <n v="350000"/>
    <n v="350000"/>
    <n v="350000"/>
    <n v="0.93"/>
    <n v="0.89"/>
    <n v="245"/>
    <n v="245"/>
    <n v="1428"/>
    <n v="10"/>
    <n v="0"/>
    <n v="0"/>
    <n v="1"/>
    <n v="0"/>
    <n v="0"/>
    <n v="0"/>
    <n v="0"/>
    <m/>
  </r>
  <r>
    <s v="Residential - Single Family"/>
    <s v="Year"/>
    <s v="2004"/>
    <x v="17"/>
    <m/>
    <s v="City"/>
    <x v="1"/>
    <s v="Santa Cruz"/>
    <x v="1"/>
    <n v="12"/>
    <n v="7"/>
    <n v="4"/>
    <n v="145"/>
    <n v="123"/>
    <n v="19"/>
    <n v="112"/>
    <n v="1295226"/>
    <n v="198"/>
    <n v="928403"/>
    <n v="11"/>
    <n v="68"/>
    <n v="1003890"/>
    <n v="1375983"/>
    <n v="526"/>
    <n v="1391075"/>
    <n v="1142000"/>
    <n v="492"/>
    <n v="0"/>
    <n v="0"/>
    <n v="0"/>
    <n v="161"/>
    <n v="72"/>
    <n v="30"/>
    <n v="881337"/>
    <n v="725000"/>
    <n v="138540661"/>
    <n v="860501"/>
    <n v="725000"/>
    <n v="0.99"/>
    <n v="6.17"/>
    <n v="474"/>
    <n v="431"/>
    <n v="1813"/>
    <n v="6655"/>
    <n v="1.8"/>
    <n v="28"/>
    <n v="31"/>
    <n v="0"/>
    <n v="0"/>
    <n v="0"/>
    <n v="0.6"/>
    <m/>
  </r>
  <r>
    <s v="Residential - Single Family"/>
    <s v="Year"/>
    <s v="2004"/>
    <x v="17"/>
    <m/>
    <s v="City"/>
    <x v="48"/>
    <s v="San Benito"/>
    <x v="0"/>
    <n v="15"/>
    <n v="2"/>
    <n v="0"/>
    <n v="230"/>
    <n v="151"/>
    <n v="17"/>
    <n v="208"/>
    <n v="1315307"/>
    <n v="63"/>
    <n v="1012302"/>
    <n v="2"/>
    <n v="50"/>
    <n v="449250"/>
    <n v="1430781"/>
    <n v="235"/>
    <n v="2661398"/>
    <n v="998888"/>
    <n v="367"/>
    <n v="0"/>
    <n v="0"/>
    <n v="0"/>
    <n v="43"/>
    <n v="74"/>
    <n v="53"/>
    <n v="610110"/>
    <n v="550000"/>
    <n v="25521000"/>
    <n v="593511"/>
    <n v="525000"/>
    <n v="0.97"/>
    <n v="1.1599999999999999"/>
    <n v="311"/>
    <n v="320"/>
    <n v="1907"/>
    <n v="5304"/>
    <n v="5.7"/>
    <n v="11"/>
    <n v="9"/>
    <n v="0"/>
    <n v="0"/>
    <n v="0"/>
    <n v="1.9"/>
    <m/>
  </r>
  <r>
    <s v="Residential - Single Family"/>
    <s v="Year"/>
    <s v="2004"/>
    <x v="17"/>
    <m/>
    <s v="City"/>
    <x v="64"/>
    <s v="Santa Clara"/>
    <x v="4"/>
    <n v="2"/>
    <n v="1"/>
    <n v="0"/>
    <n v="39"/>
    <n v="39"/>
    <n v="3"/>
    <n v="30"/>
    <n v="576566"/>
    <n v="16"/>
    <n v="622948"/>
    <n v="1"/>
    <n v="14"/>
    <n v="679700"/>
    <n v="525000"/>
    <m/>
    <n v="525000"/>
    <n v="525000"/>
    <m/>
    <n v="0"/>
    <n v="0"/>
    <n v="0"/>
    <n v="13"/>
    <n v="23"/>
    <n v="13"/>
    <n v="625651"/>
    <n v="670000"/>
    <n v="8159400"/>
    <n v="627646"/>
    <n v="665000"/>
    <n v="1"/>
    <n v="0.99"/>
    <n v="324"/>
    <n v="324"/>
    <n v="1934"/>
    <n v="4680"/>
    <n v="1.8"/>
    <n v="4"/>
    <n v="5"/>
    <n v="0"/>
    <n v="0"/>
    <n v="0"/>
    <n v="0.6"/>
    <m/>
  </r>
  <r>
    <s v="Residential - Single Family"/>
    <s v="Year"/>
    <s v="2004"/>
    <x v="17"/>
    <m/>
    <s v="City"/>
    <x v="80"/>
    <s v="Monterey"/>
    <x v="2"/>
    <n v="26"/>
    <n v="13"/>
    <n v="2"/>
    <n v="160"/>
    <n v="139"/>
    <n v="39"/>
    <n v="130"/>
    <n v="1103332"/>
    <n v="212"/>
    <n v="933452"/>
    <n v="15"/>
    <n v="75"/>
    <n v="905396"/>
    <n v="1191769"/>
    <n v="971"/>
    <n v="1257442"/>
    <n v="967500"/>
    <n v="712"/>
    <n v="0"/>
    <n v="0"/>
    <n v="0"/>
    <n v="170"/>
    <n v="66"/>
    <n v="33"/>
    <n v="883155"/>
    <n v="787000"/>
    <n v="145031016"/>
    <n v="853123"/>
    <n v="761250"/>
    <n v="0.97"/>
    <n v="0.95"/>
    <n v="583"/>
    <n v="566"/>
    <n v="1463"/>
    <n v="4063"/>
    <n v="2.9"/>
    <n v="29"/>
    <n v="40"/>
    <n v="0"/>
    <n v="0"/>
    <n v="0"/>
    <n v="1"/>
    <m/>
  </r>
  <r>
    <s v="Residential - Single Family"/>
    <s v="Year"/>
    <s v="2004"/>
    <x v="17"/>
    <m/>
    <s v="City"/>
    <x v="39"/>
    <s v="San Mateo"/>
    <x v="3"/>
    <n v="22"/>
    <n v="16"/>
    <n v="5"/>
    <n v="199"/>
    <n v="127"/>
    <n v="38"/>
    <n v="127"/>
    <n v="1764209"/>
    <n v="603"/>
    <n v="1298917"/>
    <n v="21"/>
    <n v="37"/>
    <n v="1489809"/>
    <n v="2099634"/>
    <n v="747"/>
    <n v="2141225"/>
    <n v="2039975"/>
    <n v="756"/>
    <n v="0"/>
    <n v="0"/>
    <n v="0"/>
    <n v="500"/>
    <n v="30"/>
    <n v="14"/>
    <n v="1180366"/>
    <n v="925000"/>
    <n v="602297915"/>
    <n v="1204595"/>
    <n v="975000"/>
    <n v="1.03"/>
    <n v="1.02"/>
    <n v="624"/>
    <n v="629"/>
    <n v="1930"/>
    <n v="7306"/>
    <n v="0.9"/>
    <n v="96"/>
    <n v="123"/>
    <n v="0"/>
    <n v="0"/>
    <n v="0"/>
    <n v="0.3"/>
    <m/>
  </r>
  <r>
    <s v="Residential - Single Family"/>
    <s v="Year"/>
    <s v="2004"/>
    <x v="17"/>
    <m/>
    <s v="City"/>
    <x v="79"/>
    <s v="Monterey"/>
    <x v="2"/>
    <n v="12"/>
    <n v="7"/>
    <n v="2"/>
    <n v="305"/>
    <n v="204"/>
    <n v="19"/>
    <n v="207"/>
    <n v="1340363"/>
    <n v="104"/>
    <n v="926688"/>
    <n v="9"/>
    <n v="63"/>
    <n v="781888"/>
    <n v="1646158"/>
    <n v="420"/>
    <n v="1832825"/>
    <n v="1398000"/>
    <n v="425"/>
    <n v="0"/>
    <n v="0"/>
    <n v="0"/>
    <n v="74"/>
    <n v="72"/>
    <n v="28"/>
    <n v="745101"/>
    <n v="622450"/>
    <n v="54182456"/>
    <n v="732195"/>
    <n v="611250"/>
    <n v="0.99"/>
    <n v="0.97"/>
    <n v="347"/>
    <n v="386"/>
    <n v="2105"/>
    <n v="9590"/>
    <n v="2.6"/>
    <n v="18"/>
    <n v="22"/>
    <n v="0"/>
    <n v="0"/>
    <n v="0"/>
    <n v="0.9"/>
    <m/>
  </r>
  <r>
    <s v="Residential - Single Family"/>
    <s v="Year"/>
    <s v="2003"/>
    <x v="18"/>
    <m/>
    <s v="City"/>
    <x v="19"/>
    <s v="San Mateo"/>
    <x v="3"/>
    <n v="24"/>
    <n v="29"/>
    <n v="4"/>
    <n v="142"/>
    <n v="115"/>
    <n v="53"/>
    <n v="82"/>
    <n v="987339"/>
    <n v="573"/>
    <n v="828246"/>
    <n v="33"/>
    <n v="33"/>
    <n v="858541"/>
    <n v="1143462"/>
    <n v="455"/>
    <n v="1182861"/>
    <n v="989000"/>
    <n v="436"/>
    <n v="0"/>
    <n v="0"/>
    <n v="0"/>
    <n v="422"/>
    <n v="35"/>
    <n v="17"/>
    <n v="760992"/>
    <n v="722250"/>
    <n v="319741002"/>
    <n v="757680"/>
    <n v="723750"/>
    <n v="1"/>
    <n v="0.99"/>
    <n v="435"/>
    <n v="451"/>
    <n v="1740"/>
    <n v="6567"/>
    <n v="1.9"/>
    <n v="91"/>
    <n v="85"/>
    <n v="0"/>
    <n v="0"/>
    <n v="0"/>
    <n v="0.6"/>
    <m/>
  </r>
  <r>
    <s v="Residential - Single Family"/>
    <s v="Year"/>
    <s v="2003"/>
    <x v="18"/>
    <m/>
    <s v="City"/>
    <x v="84"/>
    <s v="San Mateo"/>
    <x v="3"/>
    <n v="46"/>
    <n v="14"/>
    <n v="1"/>
    <n v="268"/>
    <n v="206"/>
    <n v="60"/>
    <n v="219"/>
    <n v="1429231"/>
    <n v="293"/>
    <n v="961618"/>
    <n v="15"/>
    <n v="73"/>
    <n v="1099360"/>
    <n v="1519149"/>
    <n v="610"/>
    <n v="1512565"/>
    <n v="1137000"/>
    <n v="384"/>
    <n v="0"/>
    <n v="0"/>
    <n v="0"/>
    <n v="192"/>
    <n v="78"/>
    <n v="43"/>
    <n v="822012"/>
    <n v="699475"/>
    <n v="154155300"/>
    <n v="802892"/>
    <n v="694000"/>
    <n v="0.98"/>
    <n v="0.96"/>
    <n v="353"/>
    <n v="336"/>
    <n v="2272"/>
    <n v="6831"/>
    <n v="3.9"/>
    <n v="35"/>
    <n v="46"/>
    <n v="0"/>
    <n v="0"/>
    <n v="0"/>
    <n v="1.3"/>
    <m/>
  </r>
  <r>
    <s v="Residential - Single Family"/>
    <s v="Year"/>
    <s v="2003"/>
    <x v="18"/>
    <m/>
    <s v="City"/>
    <x v="51"/>
    <s v="San Mateo"/>
    <x v="3"/>
    <n v="25"/>
    <n v="17"/>
    <n v="1"/>
    <n v="99"/>
    <n v="82"/>
    <n v="42"/>
    <n v="71"/>
    <n v="645181"/>
    <n v="451"/>
    <n v="560016"/>
    <n v="18"/>
    <n v="50"/>
    <n v="588889"/>
    <n v="678264"/>
    <n v="330"/>
    <n v="701991"/>
    <n v="599000"/>
    <n v="378"/>
    <n v="0"/>
    <n v="0"/>
    <n v="0"/>
    <n v="398"/>
    <n v="37"/>
    <n v="16"/>
    <n v="543106"/>
    <n v="520000"/>
    <n v="217678819"/>
    <n v="546931"/>
    <n v="525000"/>
    <n v="1.01"/>
    <n v="1"/>
    <n v="377"/>
    <n v="403"/>
    <n v="1449"/>
    <n v="5296"/>
    <n v="1.1000000000000001"/>
    <n v="77"/>
    <n v="112"/>
    <n v="0"/>
    <n v="0"/>
    <n v="0"/>
    <n v="0.4"/>
    <m/>
  </r>
  <r>
    <s v="Residential - Single Family"/>
    <s v="Year"/>
    <s v="2003"/>
    <x v="18"/>
    <m/>
    <s v="City"/>
    <x v="28"/>
    <s v="Santa Clara"/>
    <x v="4"/>
    <n v="1"/>
    <n v="1"/>
    <n v="0"/>
    <n v="385"/>
    <n v="385"/>
    <n v="2"/>
    <n v="268"/>
    <n v="932750"/>
    <n v="8"/>
    <n v="1198187"/>
    <n v="1"/>
    <n v="151"/>
    <n v="886500"/>
    <n v="979000"/>
    <m/>
    <n v="1500000"/>
    <n v="979000"/>
    <m/>
    <n v="0"/>
    <n v="0"/>
    <n v="0"/>
    <n v="5"/>
    <n v="37"/>
    <n v="42"/>
    <n v="1284400"/>
    <n v="1149000"/>
    <n v="6112500"/>
    <n v="1222500"/>
    <n v="1125000"/>
    <n v="0.96"/>
    <n v="0.92"/>
    <n v="532"/>
    <n v="529"/>
    <n v="2297"/>
    <n v="11130"/>
    <n v="2"/>
    <n v="1"/>
    <n v="3"/>
    <n v="0"/>
    <n v="0"/>
    <n v="0"/>
    <n v="0.7"/>
    <m/>
  </r>
  <r>
    <s v="Residential - Single Family"/>
    <s v="Year"/>
    <s v="2003"/>
    <x v="18"/>
    <m/>
    <s v="City"/>
    <x v="61"/>
    <s v="Santa Clara"/>
    <x v="4"/>
    <n v="52"/>
    <n v="36"/>
    <n v="11"/>
    <n v="106"/>
    <n v="98"/>
    <n v="88"/>
    <n v="78"/>
    <n v="634331"/>
    <n v="1230"/>
    <n v="649347"/>
    <n v="47"/>
    <n v="49"/>
    <n v="610643"/>
    <n v="642563"/>
    <n v="374"/>
    <n v="648695"/>
    <n v="628500"/>
    <n v="390"/>
    <n v="0"/>
    <n v="0"/>
    <n v="0"/>
    <n v="843"/>
    <n v="49"/>
    <n v="26"/>
    <n v="633365"/>
    <n v="628000"/>
    <n v="527748728"/>
    <n v="626036"/>
    <n v="625000"/>
    <n v="0.99"/>
    <n v="0.99"/>
    <n v="389"/>
    <n v="404"/>
    <n v="1608"/>
    <n v="6343"/>
    <n v="1.2"/>
    <n v="178"/>
    <n v="227"/>
    <n v="0"/>
    <n v="0"/>
    <n v="0"/>
    <n v="0.4"/>
    <m/>
  </r>
  <r>
    <s v="Residential - Single Family"/>
    <s v="Year"/>
    <s v="2003"/>
    <x v="18"/>
    <m/>
    <s v="City"/>
    <x v="60"/>
    <s v="San Mateo"/>
    <x v="3"/>
    <n v="10"/>
    <n v="8"/>
    <n v="4"/>
    <n v="101"/>
    <n v="103"/>
    <n v="18"/>
    <n v="85"/>
    <n v="893395"/>
    <n v="217"/>
    <n v="796323"/>
    <n v="12"/>
    <n v="126"/>
    <n v="861856"/>
    <n v="877483"/>
    <n v="439"/>
    <n v="893495"/>
    <n v="839975"/>
    <n v="406"/>
    <n v="0"/>
    <n v="0"/>
    <n v="0"/>
    <n v="180"/>
    <n v="37"/>
    <n v="16"/>
    <n v="766004"/>
    <n v="746500"/>
    <n v="136747018"/>
    <n v="759705"/>
    <n v="728500"/>
    <n v="0.99"/>
    <n v="0.98"/>
    <n v="419"/>
    <n v="460"/>
    <n v="1809"/>
    <n v="6341"/>
    <n v="1.1000000000000001"/>
    <n v="30"/>
    <n v="49"/>
    <n v="0"/>
    <n v="0"/>
    <n v="0"/>
    <n v="0.4"/>
    <m/>
  </r>
  <r>
    <s v="Residential - Single Family"/>
    <s v="Year"/>
    <s v="2003"/>
    <x v="18"/>
    <m/>
    <s v="City"/>
    <x v="69"/>
    <s v="Monterey"/>
    <x v="2"/>
    <n v="0"/>
    <n v="0"/>
    <n v="0"/>
    <m/>
    <m/>
    <n v="0"/>
    <m/>
    <m/>
    <n v="1"/>
    <n v="389999"/>
    <n v="0"/>
    <m/>
    <m/>
    <m/>
    <m/>
    <m/>
    <m/>
    <m/>
    <m/>
    <m/>
    <m/>
    <n v="0"/>
    <m/>
    <m/>
    <m/>
    <m/>
    <m/>
    <m/>
    <m/>
    <m/>
    <m/>
    <m/>
    <m/>
    <m/>
    <m/>
    <m/>
    <n v="0"/>
    <n v="0"/>
    <m/>
    <m/>
    <m/>
    <m/>
    <m/>
  </r>
  <r>
    <s v="Residential - Single Family"/>
    <s v="Year"/>
    <s v="2003"/>
    <x v="18"/>
    <m/>
    <s v="City"/>
    <x v="46"/>
    <s v="San Benito"/>
    <x v="0"/>
    <n v="3"/>
    <n v="1"/>
    <n v="0"/>
    <n v="396"/>
    <n v="365"/>
    <n v="4"/>
    <n v="342"/>
    <n v="930000"/>
    <n v="6"/>
    <n v="1726666"/>
    <n v="1"/>
    <n v="180"/>
    <n v="850000"/>
    <n v="956666"/>
    <m/>
    <n v="1072666"/>
    <n v="1020000"/>
    <m/>
    <n v="0"/>
    <n v="0"/>
    <n v="0"/>
    <n v="3"/>
    <n v="204"/>
    <n v="139"/>
    <n v="558300"/>
    <n v="525000"/>
    <n v="1523000"/>
    <n v="507666"/>
    <n v="450000"/>
    <n v="0.92"/>
    <n v="0.85"/>
    <n v="564"/>
    <n v="692"/>
    <n v="900"/>
    <n v="216"/>
    <m/>
    <n v="1"/>
    <n v="0"/>
    <n v="0"/>
    <n v="0"/>
    <n v="0"/>
    <m/>
    <m/>
  </r>
  <r>
    <s v="Residential - Single Family"/>
    <s v="Year"/>
    <s v="2003"/>
    <x v="18"/>
    <m/>
    <s v="City"/>
    <x v="54"/>
    <s v="Monterey"/>
    <x v="2"/>
    <n v="143"/>
    <n v="22"/>
    <n v="2"/>
    <n v="265"/>
    <n v="227"/>
    <n v="165"/>
    <n v="248"/>
    <n v="1908464"/>
    <n v="389"/>
    <n v="1666357"/>
    <n v="24"/>
    <n v="148"/>
    <n v="1236041"/>
    <n v="2014192"/>
    <n v="886"/>
    <n v="2160913"/>
    <n v="1499000"/>
    <n v="765"/>
    <n v="0"/>
    <n v="0"/>
    <n v="0"/>
    <n v="219"/>
    <n v="135"/>
    <n v="91"/>
    <n v="1415923"/>
    <n v="1029000"/>
    <n v="287553213"/>
    <n v="1313028"/>
    <n v="985000"/>
    <n v="0.94"/>
    <n v="0.91"/>
    <n v="743"/>
    <n v="644"/>
    <n v="1766"/>
    <n v="3599"/>
    <n v="8.1"/>
    <n v="82"/>
    <n v="61"/>
    <n v="0"/>
    <n v="0"/>
    <n v="0"/>
    <n v="2.7"/>
    <m/>
  </r>
  <r>
    <s v="Residential - Single Family"/>
    <s v="Year"/>
    <s v="2003"/>
    <x v="18"/>
    <m/>
    <s v="City"/>
    <x v="57"/>
    <s v="Santa Cruz"/>
    <x v="1"/>
    <n v="0"/>
    <n v="0"/>
    <n v="0"/>
    <m/>
    <m/>
    <n v="0"/>
    <m/>
    <m/>
    <n v="4"/>
    <n v="644250"/>
    <n v="0"/>
    <m/>
    <m/>
    <m/>
    <m/>
    <m/>
    <m/>
    <m/>
    <m/>
    <m/>
    <m/>
    <n v="1"/>
    <n v="162"/>
    <n v="162"/>
    <n v="669000"/>
    <n v="669000"/>
    <n v="635000"/>
    <n v="635000"/>
    <n v="635000"/>
    <n v="0.95"/>
    <n v="0.82"/>
    <m/>
    <m/>
    <m/>
    <n v="6490"/>
    <m/>
    <n v="0"/>
    <n v="0"/>
    <n v="0"/>
    <m/>
    <n v="0"/>
    <m/>
    <m/>
  </r>
  <r>
    <s v="Residential - Single Family"/>
    <s v="Year"/>
    <s v="2003"/>
    <x v="18"/>
    <m/>
    <s v="City"/>
    <x v="100"/>
    <s v="San Benito"/>
    <x v="0"/>
    <n v="1"/>
    <n v="0"/>
    <n v="0"/>
    <n v="158"/>
    <n v="158"/>
    <n v="1"/>
    <n v="158"/>
    <n v="359900"/>
    <n v="1"/>
    <n v="359900"/>
    <n v="0"/>
    <m/>
    <m/>
    <n v="359900"/>
    <m/>
    <n v="379900"/>
    <n v="359900"/>
    <m/>
    <n v="0"/>
    <n v="0"/>
    <n v="0"/>
    <n v="2"/>
    <n v="269"/>
    <n v="269"/>
    <n v="499899"/>
    <n v="499900"/>
    <n v="980000"/>
    <n v="490000"/>
    <n v="490000"/>
    <n v="0.98"/>
    <n v="0.96"/>
    <m/>
    <m/>
    <m/>
    <n v="20"/>
    <m/>
    <n v="1"/>
    <n v="0"/>
    <n v="0"/>
    <n v="0"/>
    <n v="0"/>
    <m/>
    <m/>
  </r>
  <r>
    <s v="Residential - Single Family"/>
    <s v="Year"/>
    <s v="2003"/>
    <x v="18"/>
    <m/>
    <s v="City"/>
    <x v="82"/>
    <s v="Santa Cruz"/>
    <x v="1"/>
    <n v="0"/>
    <n v="0"/>
    <n v="0"/>
    <m/>
    <m/>
    <n v="0"/>
    <m/>
    <m/>
    <n v="2"/>
    <n v="397000"/>
    <n v="0"/>
    <m/>
    <m/>
    <m/>
    <m/>
    <m/>
    <m/>
    <m/>
    <m/>
    <m/>
    <m/>
    <n v="2"/>
    <n v="31"/>
    <n v="31"/>
    <n v="397000"/>
    <n v="397000"/>
    <n v="764000"/>
    <n v="382000"/>
    <n v="382000"/>
    <n v="0.96"/>
    <n v="0.96"/>
    <n v="281"/>
    <n v="403"/>
    <n v="1356"/>
    <n v="8250"/>
    <m/>
    <n v="0"/>
    <n v="0"/>
    <n v="0"/>
    <n v="0"/>
    <n v="0"/>
    <m/>
    <m/>
  </r>
  <r>
    <s v="Residential - Single Family"/>
    <s v="Year"/>
    <s v="2003"/>
    <x v="18"/>
    <m/>
    <s v="City"/>
    <x v="74"/>
    <s v="Santa Clara"/>
    <x v="4"/>
    <n v="24"/>
    <n v="2"/>
    <n v="1"/>
    <n v="266"/>
    <n v="236"/>
    <n v="26"/>
    <n v="265"/>
    <n v="1580159"/>
    <n v="114"/>
    <n v="1074276"/>
    <n v="3"/>
    <n v="222"/>
    <n v="1531600"/>
    <n v="1554922"/>
    <n v="419"/>
    <n v="1602760"/>
    <n v="1312000"/>
    <n v="432"/>
    <n v="0"/>
    <n v="0"/>
    <n v="0"/>
    <n v="51"/>
    <n v="110"/>
    <n v="69"/>
    <n v="876916"/>
    <n v="774950"/>
    <n v="42590950"/>
    <n v="835116"/>
    <n v="750000"/>
    <n v="0.96"/>
    <n v="0.94"/>
    <n v="345"/>
    <n v="347"/>
    <n v="2417"/>
    <n v="11832"/>
    <n v="4.9000000000000004"/>
    <n v="23"/>
    <n v="16"/>
    <n v="0"/>
    <n v="0"/>
    <n v="0"/>
    <n v="1.6"/>
    <m/>
  </r>
  <r>
    <s v="Residential - Single Family"/>
    <s v="Year"/>
    <s v="2003"/>
    <x v="18"/>
    <m/>
    <s v="City"/>
    <x v="22"/>
    <s v="San Mateo"/>
    <x v="3"/>
    <n v="6"/>
    <n v="4"/>
    <n v="0"/>
    <n v="433"/>
    <n v="286"/>
    <n v="10"/>
    <n v="395"/>
    <n v="1532100"/>
    <n v="14"/>
    <n v="1285071"/>
    <n v="4"/>
    <n v="339"/>
    <n v="1105750"/>
    <n v="1816333"/>
    <m/>
    <n v="1824666"/>
    <n v="1575000"/>
    <m/>
    <n v="0"/>
    <n v="0"/>
    <n v="0"/>
    <n v="7"/>
    <n v="261"/>
    <n v="239"/>
    <n v="1172500"/>
    <n v="849000"/>
    <n v="7357000"/>
    <n v="1051000"/>
    <n v="832000"/>
    <n v="0.91"/>
    <n v="0.79"/>
    <n v="1102"/>
    <n v="395"/>
    <n v="953"/>
    <n v="8423"/>
    <m/>
    <n v="2"/>
    <n v="0"/>
    <n v="0"/>
    <n v="0"/>
    <n v="0"/>
    <m/>
    <m/>
  </r>
  <r>
    <s v="Residential - Single Family"/>
    <s v="Year"/>
    <s v="2003"/>
    <x v="18"/>
    <m/>
    <s v="City"/>
    <x v="66"/>
    <s v="Santa Clara"/>
    <x v="4"/>
    <n v="28"/>
    <n v="16"/>
    <n v="8"/>
    <n v="111"/>
    <n v="107"/>
    <n v="44"/>
    <n v="88"/>
    <n v="671647"/>
    <n v="595"/>
    <n v="643200"/>
    <n v="24"/>
    <n v="64"/>
    <n v="612394"/>
    <n v="704354"/>
    <n v="354"/>
    <n v="712933"/>
    <n v="687245"/>
    <n v="365"/>
    <n v="0"/>
    <n v="0"/>
    <n v="0"/>
    <n v="372"/>
    <n v="52"/>
    <n v="34"/>
    <n v="611280"/>
    <n v="564950"/>
    <n v="222835622"/>
    <n v="599020"/>
    <n v="557000"/>
    <n v="0.98"/>
    <n v="0.97"/>
    <n v="365"/>
    <n v="370"/>
    <n v="1640"/>
    <n v="7342"/>
    <n v="1.2"/>
    <n v="98"/>
    <n v="108"/>
    <n v="0"/>
    <n v="0"/>
    <n v="0"/>
    <n v="0.4"/>
    <m/>
  </r>
  <r>
    <s v="Residential - Single Family"/>
    <s v="Year"/>
    <s v="2003"/>
    <x v="18"/>
    <m/>
    <s v="City"/>
    <x v="96"/>
    <s v="Monterey"/>
    <x v="2"/>
    <n v="1"/>
    <n v="0"/>
    <n v="0"/>
    <n v="217"/>
    <n v="217"/>
    <n v="1"/>
    <n v="217"/>
    <n v="4700000"/>
    <n v="1"/>
    <n v="4700000"/>
    <n v="0"/>
    <m/>
    <m/>
    <n v="4700000"/>
    <n v="1435"/>
    <n v="4700000"/>
    <n v="4700000"/>
    <n v="1435"/>
    <n v="0"/>
    <n v="0"/>
    <n v="0"/>
    <n v="0"/>
    <m/>
    <m/>
    <m/>
    <m/>
    <m/>
    <m/>
    <m/>
    <m/>
    <m/>
    <m/>
    <m/>
    <m/>
    <m/>
    <m/>
    <n v="1"/>
    <n v="0"/>
    <m/>
    <m/>
    <m/>
    <m/>
    <m/>
  </r>
  <r>
    <s v="Residential - Single Family"/>
    <s v="Year"/>
    <s v="2003"/>
    <x v="18"/>
    <m/>
    <s v="City"/>
    <x v="41"/>
    <s v="San Mateo"/>
    <x v="3"/>
    <n v="41"/>
    <n v="30"/>
    <n v="8"/>
    <n v="138"/>
    <n v="97"/>
    <n v="71"/>
    <n v="94"/>
    <n v="593966"/>
    <n v="559"/>
    <n v="548874"/>
    <n v="38"/>
    <n v="46"/>
    <n v="565545"/>
    <n v="616654"/>
    <n v="352"/>
    <n v="622362"/>
    <n v="599000"/>
    <n v="359"/>
    <n v="0"/>
    <n v="0"/>
    <n v="0"/>
    <n v="467"/>
    <n v="40"/>
    <n v="23"/>
    <n v="530196"/>
    <n v="527500"/>
    <n v="249108482"/>
    <n v="533422"/>
    <n v="530000"/>
    <n v="1.01"/>
    <n v="1"/>
    <n v="375"/>
    <n v="398"/>
    <n v="1420"/>
    <n v="2215"/>
    <n v="1.6"/>
    <n v="107"/>
    <n v="130"/>
    <n v="0"/>
    <n v="0"/>
    <n v="0"/>
    <n v="0.5"/>
    <m/>
  </r>
  <r>
    <s v="Residential - Single Family"/>
    <s v="Year"/>
    <s v="2003"/>
    <x v="18"/>
    <m/>
    <s v="City"/>
    <x v="3"/>
    <s v="San Benito"/>
    <x v="0"/>
    <n v="118"/>
    <n v="57"/>
    <n v="11"/>
    <n v="168"/>
    <n v="125"/>
    <n v="175"/>
    <n v="147"/>
    <n v="602519"/>
    <n v="947"/>
    <n v="497507"/>
    <n v="68"/>
    <n v="109"/>
    <n v="475956"/>
    <n v="662759"/>
    <n v="269"/>
    <n v="671789"/>
    <n v="632250"/>
    <n v="261"/>
    <n v="0"/>
    <n v="0"/>
    <n v="0"/>
    <n v="718"/>
    <n v="63"/>
    <n v="30"/>
    <n v="436147"/>
    <n v="392250"/>
    <n v="309201780"/>
    <n v="430643"/>
    <n v="390000"/>
    <n v="0.99"/>
    <n v="0.98"/>
    <n v="218"/>
    <n v="224"/>
    <n v="1972"/>
    <n v="6064"/>
    <n v="2.8"/>
    <n v="181"/>
    <n v="185"/>
    <n v="0"/>
    <n v="0"/>
    <n v="0"/>
    <n v="0.9"/>
    <m/>
  </r>
  <r>
    <s v="Residential - Single Family"/>
    <s v="Year"/>
    <s v="2003"/>
    <x v="18"/>
    <m/>
    <s v="City"/>
    <x v="73"/>
    <s v="Monterey"/>
    <x v="2"/>
    <n v="9"/>
    <n v="11"/>
    <n v="1"/>
    <n v="116"/>
    <n v="110"/>
    <n v="20"/>
    <n v="75"/>
    <n v="367505"/>
    <n v="128"/>
    <n v="326523"/>
    <n v="12"/>
    <n v="50"/>
    <n v="314325"/>
    <n v="422577"/>
    <n v="264"/>
    <n v="437611"/>
    <n v="369000"/>
    <n v="245"/>
    <n v="0"/>
    <n v="0"/>
    <n v="0"/>
    <n v="111"/>
    <n v="33"/>
    <n v="14"/>
    <n v="301109"/>
    <n v="295000"/>
    <n v="33090600"/>
    <n v="298113"/>
    <n v="294900"/>
    <n v="0.99"/>
    <n v="10.37"/>
    <n v="209"/>
    <n v="197"/>
    <n v="1425"/>
    <n v="5833"/>
    <n v="1.9"/>
    <n v="26"/>
    <n v="31"/>
    <n v="0"/>
    <n v="0"/>
    <n v="0"/>
    <n v="0.6"/>
    <m/>
  </r>
  <r>
    <s v="Residential - Single Family"/>
    <s v="Year"/>
    <s v="2003"/>
    <x v="18"/>
    <m/>
    <s v="City"/>
    <x v="42"/>
    <s v="Monterey"/>
    <x v="2"/>
    <n v="60"/>
    <n v="8"/>
    <n v="0"/>
    <n v="355"/>
    <n v="299"/>
    <n v="68"/>
    <n v="347"/>
    <n v="3487419"/>
    <n v="171"/>
    <n v="2410098"/>
    <n v="8"/>
    <n v="289"/>
    <n v="2138750"/>
    <n v="3667241"/>
    <n v="846"/>
    <n v="3909965"/>
    <n v="2672500"/>
    <n v="652"/>
    <n v="0"/>
    <n v="0"/>
    <n v="0"/>
    <n v="108"/>
    <n v="153"/>
    <n v="128"/>
    <n v="1547627"/>
    <n v="1185000"/>
    <n v="154778013"/>
    <n v="1433129"/>
    <n v="1047500"/>
    <n v="0.94"/>
    <n v="0.89"/>
    <n v="574"/>
    <n v="466"/>
    <n v="2496"/>
    <n v="5488"/>
    <n v="5.4"/>
    <n v="25"/>
    <n v="38"/>
    <n v="0"/>
    <n v="0"/>
    <n v="0"/>
    <n v="1.8"/>
    <m/>
  </r>
  <r>
    <s v="Residential - Single Family"/>
    <s v="Year"/>
    <s v="2003"/>
    <x v="18"/>
    <m/>
    <s v="City"/>
    <x v="63"/>
    <s v="San Mateo"/>
    <x v="3"/>
    <n v="11"/>
    <n v="8"/>
    <n v="3"/>
    <n v="81"/>
    <n v="62"/>
    <n v="19"/>
    <n v="70"/>
    <n v="961749"/>
    <n v="257"/>
    <n v="827770"/>
    <n v="11"/>
    <n v="54"/>
    <n v="947076"/>
    <n v="935672"/>
    <n v="424"/>
    <n v="951309"/>
    <n v="965000"/>
    <n v="437"/>
    <n v="0"/>
    <n v="0"/>
    <n v="0"/>
    <n v="214"/>
    <n v="35"/>
    <n v="20"/>
    <n v="808524"/>
    <n v="777000"/>
    <n v="170406972"/>
    <n v="796294"/>
    <n v="768000"/>
    <n v="0.99"/>
    <n v="0.98"/>
    <n v="388"/>
    <n v="387"/>
    <n v="2051"/>
    <n v="5248"/>
    <n v="1.3"/>
    <n v="37"/>
    <n v="45"/>
    <n v="0"/>
    <n v="0"/>
    <n v="0"/>
    <n v="0.4"/>
    <m/>
  </r>
  <r>
    <s v="Residential - Single Family"/>
    <s v="Year"/>
    <s v="2003"/>
    <x v="18"/>
    <m/>
    <s v="City"/>
    <x v="52"/>
    <s v="San Mateo"/>
    <x v="3"/>
    <n v="34"/>
    <n v="32"/>
    <n v="11"/>
    <n v="124"/>
    <n v="94"/>
    <n v="66"/>
    <n v="82"/>
    <n v="793566"/>
    <n v="1010"/>
    <n v="776534"/>
    <n v="43"/>
    <n v="58"/>
    <n v="706698"/>
    <n v="913360"/>
    <n v="518"/>
    <n v="946770"/>
    <n v="749750"/>
    <n v="463"/>
    <n v="0"/>
    <n v="0"/>
    <n v="0"/>
    <n v="866"/>
    <n v="39"/>
    <n v="18"/>
    <n v="738690"/>
    <n v="649000"/>
    <n v="636495418"/>
    <n v="734983"/>
    <n v="650000"/>
    <n v="1"/>
    <n v="2.15"/>
    <n v="400"/>
    <n v="459"/>
    <n v="1835"/>
    <n v="5472"/>
    <n v="0.9"/>
    <n v="161"/>
    <n v="224"/>
    <n v="0"/>
    <n v="0"/>
    <n v="0"/>
    <n v="0.3"/>
    <m/>
  </r>
  <r>
    <s v="Residential - Single Family"/>
    <s v="Year"/>
    <s v="2003"/>
    <x v="18"/>
    <m/>
    <s v="City"/>
    <x v="49"/>
    <s v="San Mateo"/>
    <x v="3"/>
    <n v="0"/>
    <n v="0"/>
    <n v="0"/>
    <m/>
    <m/>
    <n v="0"/>
    <m/>
    <m/>
    <n v="1"/>
    <n v="2500000"/>
    <n v="0"/>
    <m/>
    <m/>
    <m/>
    <m/>
    <m/>
    <m/>
    <m/>
    <m/>
    <m/>
    <m/>
    <n v="0"/>
    <m/>
    <m/>
    <m/>
    <m/>
    <m/>
    <m/>
    <m/>
    <m/>
    <m/>
    <m/>
    <m/>
    <m/>
    <m/>
    <m/>
    <n v="0"/>
    <n v="0"/>
    <m/>
    <m/>
    <m/>
    <m/>
    <m/>
  </r>
  <r>
    <s v="Residential - Single Family"/>
    <s v="Year"/>
    <s v="2003"/>
    <x v="18"/>
    <m/>
    <s v="City"/>
    <x v="58"/>
    <s v="Monterey"/>
    <x v="2"/>
    <n v="0"/>
    <n v="0"/>
    <n v="0"/>
    <m/>
    <m/>
    <n v="0"/>
    <m/>
    <m/>
    <n v="1"/>
    <n v="299000"/>
    <n v="0"/>
    <m/>
    <m/>
    <m/>
    <m/>
    <m/>
    <m/>
    <m/>
    <m/>
    <m/>
    <m/>
    <n v="1"/>
    <n v="25"/>
    <n v="25"/>
    <n v="299000"/>
    <n v="299000"/>
    <n v="290000"/>
    <n v="290000"/>
    <n v="290000"/>
    <n v="0.97"/>
    <n v="0.97"/>
    <n v="148"/>
    <n v="149"/>
    <n v="1947"/>
    <n v="6500"/>
    <m/>
    <n v="0"/>
    <n v="0"/>
    <n v="0"/>
    <n v="0"/>
    <n v="0"/>
    <m/>
    <m/>
  </r>
  <r>
    <s v="Residential - Single Family"/>
    <s v="Year"/>
    <s v="2003"/>
    <x v="18"/>
    <m/>
    <s v="City"/>
    <x v="45"/>
    <s v="Santa Cruz"/>
    <x v="1"/>
    <n v="82"/>
    <n v="48"/>
    <n v="8"/>
    <n v="207"/>
    <n v="154"/>
    <n v="130"/>
    <n v="165"/>
    <n v="1029183"/>
    <n v="836"/>
    <n v="774335"/>
    <n v="56"/>
    <n v="109"/>
    <n v="777734"/>
    <n v="1198037"/>
    <n v="604"/>
    <n v="1234702"/>
    <n v="802000"/>
    <n v="414"/>
    <n v="0"/>
    <n v="0"/>
    <n v="0"/>
    <n v="631"/>
    <n v="60"/>
    <n v="33"/>
    <n v="678026"/>
    <n v="579900"/>
    <n v="416181892"/>
    <n v="659559"/>
    <n v="570000"/>
    <n v="0.98"/>
    <n v="2.4"/>
    <n v="443"/>
    <n v="400"/>
    <n v="1486"/>
    <n v="7783"/>
    <n v="2.4"/>
    <n v="136"/>
    <n v="164"/>
    <n v="0"/>
    <n v="0"/>
    <n v="0"/>
    <n v="0.8"/>
    <m/>
  </r>
  <r>
    <s v="Residential - Single Family"/>
    <s v="Year"/>
    <s v="2003"/>
    <x v="18"/>
    <m/>
    <s v="City"/>
    <x v="38"/>
    <s v="San Mateo"/>
    <x v="3"/>
    <n v="36"/>
    <n v="9"/>
    <n v="2"/>
    <n v="218"/>
    <n v="159"/>
    <n v="45"/>
    <n v="191"/>
    <n v="3505266"/>
    <n v="259"/>
    <n v="2744787"/>
    <n v="11"/>
    <n v="76"/>
    <n v="2241953"/>
    <n v="3829708"/>
    <n v="762"/>
    <n v="3952097"/>
    <n v="3391500"/>
    <n v="667"/>
    <n v="0"/>
    <n v="0"/>
    <n v="0"/>
    <n v="140"/>
    <n v="76"/>
    <n v="48"/>
    <n v="2310526"/>
    <n v="1998000"/>
    <n v="305651075"/>
    <n v="2183221"/>
    <n v="1891500"/>
    <n v="0.95"/>
    <n v="0.98"/>
    <n v="617"/>
    <n v="600"/>
    <n v="3538"/>
    <n v="9910"/>
    <n v="2.9"/>
    <n v="48"/>
    <n v="46"/>
    <n v="0"/>
    <n v="0"/>
    <n v="0"/>
    <n v="1"/>
    <m/>
  </r>
  <r>
    <s v="Residential - Single Family"/>
    <s v="Year"/>
    <s v="2003"/>
    <x v="18"/>
    <m/>
    <s v="City"/>
    <x v="0"/>
    <s v="San Benito"/>
    <x v="0"/>
    <n v="2"/>
    <n v="0"/>
    <n v="0"/>
    <n v="211"/>
    <n v="211"/>
    <n v="2"/>
    <n v="211"/>
    <n v="697500"/>
    <n v="8"/>
    <n v="667300"/>
    <n v="0"/>
    <m/>
    <m/>
    <n v="697500"/>
    <n v="319"/>
    <n v="722000"/>
    <n v="697500"/>
    <n v="347"/>
    <n v="0"/>
    <n v="0"/>
    <n v="0"/>
    <n v="4"/>
    <n v="126"/>
    <n v="67"/>
    <n v="559625"/>
    <n v="534450"/>
    <n v="2160000"/>
    <n v="540000"/>
    <n v="514500"/>
    <n v="0.96"/>
    <n v="0.95"/>
    <n v="180"/>
    <n v="263"/>
    <n v="3000"/>
    <n v="1552"/>
    <n v="6"/>
    <n v="1"/>
    <n v="1"/>
    <n v="0"/>
    <n v="0"/>
    <n v="0"/>
    <n v="2"/>
    <m/>
  </r>
  <r>
    <s v="Residential - Single Family"/>
    <s v="Year"/>
    <s v="2003"/>
    <x v="18"/>
    <m/>
    <s v="City"/>
    <x v="53"/>
    <s v="Monterey"/>
    <x v="2"/>
    <n v="24"/>
    <n v="3"/>
    <n v="1"/>
    <n v="276"/>
    <n v="215"/>
    <n v="27"/>
    <n v="251"/>
    <n v="1864555"/>
    <n v="64"/>
    <n v="1467625"/>
    <n v="4"/>
    <n v="58"/>
    <n v="998500"/>
    <n v="1957250"/>
    <n v="500"/>
    <n v="2053708"/>
    <n v="1760000"/>
    <n v="515"/>
    <n v="0"/>
    <n v="0"/>
    <n v="0"/>
    <n v="35"/>
    <n v="87"/>
    <n v="62"/>
    <n v="878342"/>
    <n v="549000"/>
    <n v="28203538"/>
    <n v="805815"/>
    <n v="535000"/>
    <n v="0.95"/>
    <n v="0.93"/>
    <n v="413"/>
    <n v="381"/>
    <n v="1949"/>
    <n v="4664"/>
    <n v="8.1"/>
    <n v="12"/>
    <n v="10"/>
    <n v="0"/>
    <n v="0"/>
    <n v="0"/>
    <n v="2.7"/>
    <m/>
  </r>
  <r>
    <s v="Residential - Single Family"/>
    <s v="Year"/>
    <s v="2003"/>
    <x v="18"/>
    <m/>
    <s v="City"/>
    <x v="15"/>
    <s v="Monterey"/>
    <x v="2"/>
    <n v="42"/>
    <n v="7"/>
    <n v="0"/>
    <n v="347"/>
    <n v="312"/>
    <n v="49"/>
    <n v="329"/>
    <n v="2891484"/>
    <n v="85"/>
    <n v="2246658"/>
    <n v="7"/>
    <n v="223"/>
    <n v="1184707"/>
    <n v="3175947"/>
    <n v="837"/>
    <n v="3377188"/>
    <n v="2200000"/>
    <n v="685"/>
    <n v="0"/>
    <n v="0"/>
    <n v="0"/>
    <n v="36"/>
    <n v="134"/>
    <n v="57"/>
    <n v="1481638"/>
    <n v="1195000"/>
    <n v="50921000"/>
    <n v="1414472"/>
    <n v="1140000"/>
    <n v="0.96"/>
    <n v="0.91"/>
    <n v="484"/>
    <n v="474"/>
    <n v="2918"/>
    <n v="3533"/>
    <n v="13.4"/>
    <n v="19"/>
    <n v="11"/>
    <n v="0"/>
    <n v="0"/>
    <n v="0"/>
    <n v="4.5"/>
    <m/>
  </r>
  <r>
    <s v="Residential - Single Family"/>
    <s v="Year"/>
    <s v="2003"/>
    <x v="18"/>
    <m/>
    <s v="City"/>
    <x v="72"/>
    <s v="Santa Cruz"/>
    <x v="1"/>
    <n v="2"/>
    <n v="0"/>
    <n v="1"/>
    <n v="163"/>
    <n v="163"/>
    <n v="2"/>
    <n v="163"/>
    <n v="634500"/>
    <n v="23"/>
    <n v="539539"/>
    <n v="1"/>
    <n v="133"/>
    <n v="415000"/>
    <n v="634500"/>
    <m/>
    <n v="689500"/>
    <n v="634500"/>
    <m/>
    <n v="0"/>
    <n v="0"/>
    <n v="0"/>
    <n v="12"/>
    <n v="59"/>
    <n v="18"/>
    <n v="386208"/>
    <n v="375000"/>
    <n v="4651000"/>
    <n v="387583"/>
    <n v="380000"/>
    <n v="1"/>
    <n v="0.98"/>
    <m/>
    <m/>
    <m/>
    <n v="22585"/>
    <n v="1"/>
    <n v="2"/>
    <n v="6"/>
    <n v="0"/>
    <n v="0"/>
    <n v="0"/>
    <n v="0.3"/>
    <m/>
  </r>
  <r>
    <s v="Residential - Single Family"/>
    <s v="Year"/>
    <s v="2003"/>
    <x v="18"/>
    <m/>
    <s v="City"/>
    <x v="91"/>
    <s v="Santa Clara"/>
    <x v="4"/>
    <n v="20"/>
    <n v="12"/>
    <n v="9"/>
    <n v="198"/>
    <n v="158"/>
    <n v="32"/>
    <n v="134"/>
    <n v="1684137"/>
    <n v="578"/>
    <n v="1409733"/>
    <n v="21"/>
    <n v="67"/>
    <n v="1557899"/>
    <n v="1867875"/>
    <n v="610"/>
    <n v="1961675"/>
    <n v="1696500"/>
    <n v="645"/>
    <n v="0"/>
    <n v="0"/>
    <n v="0"/>
    <n v="429"/>
    <n v="60"/>
    <n v="30"/>
    <n v="1312831"/>
    <n v="1195000"/>
    <n v="548731263"/>
    <n v="1279093"/>
    <n v="1175000"/>
    <n v="0.98"/>
    <n v="0.96"/>
    <n v="551"/>
    <n v="556"/>
    <n v="2321"/>
    <n v="11173"/>
    <n v="0.9"/>
    <n v="70"/>
    <n v="106"/>
    <n v="0"/>
    <n v="0"/>
    <n v="0"/>
    <n v="0.3"/>
    <m/>
  </r>
  <r>
    <s v="Residential - Single Family"/>
    <s v="Year"/>
    <s v="2003"/>
    <x v="18"/>
    <m/>
    <s v="City"/>
    <x v="9"/>
    <s v="Santa Cruz"/>
    <x v="1"/>
    <n v="53"/>
    <n v="37"/>
    <n v="4"/>
    <n v="168"/>
    <n v="145"/>
    <n v="90"/>
    <n v="121"/>
    <n v="575057"/>
    <n v="440"/>
    <n v="492497"/>
    <n v="41"/>
    <n v="65"/>
    <n v="449153"/>
    <n v="670449"/>
    <n v="327"/>
    <n v="670174"/>
    <n v="510000"/>
    <n v="349"/>
    <n v="0"/>
    <n v="0"/>
    <n v="0"/>
    <n v="342"/>
    <n v="53"/>
    <n v="25"/>
    <n v="428839"/>
    <n v="424000"/>
    <n v="144294673"/>
    <n v="421914"/>
    <n v="419000"/>
    <n v="0.99"/>
    <n v="1.03"/>
    <n v="284"/>
    <n v="291"/>
    <n v="1485"/>
    <n v="6985"/>
    <n v="2.7"/>
    <n v="112"/>
    <n v="101"/>
    <n v="0"/>
    <n v="0"/>
    <n v="0"/>
    <n v="0.9"/>
    <m/>
  </r>
  <r>
    <s v="Residential - Single Family"/>
    <s v="Year"/>
    <s v="2003"/>
    <x v="18"/>
    <m/>
    <s v="City"/>
    <x v="55"/>
    <s v="San Mateo"/>
    <x v="3"/>
    <n v="5"/>
    <n v="3"/>
    <n v="2"/>
    <n v="205"/>
    <n v="198"/>
    <n v="8"/>
    <n v="148"/>
    <n v="792856"/>
    <n v="64"/>
    <n v="761016"/>
    <n v="5"/>
    <n v="119"/>
    <n v="696580"/>
    <n v="862790"/>
    <n v="327"/>
    <n v="876590"/>
    <n v="840000"/>
    <n v="333"/>
    <n v="0"/>
    <n v="0"/>
    <n v="0"/>
    <n v="43"/>
    <n v="89"/>
    <n v="39"/>
    <n v="687423"/>
    <n v="659950"/>
    <n v="29038652"/>
    <n v="675317"/>
    <n v="640000"/>
    <n v="0.99"/>
    <n v="0.97"/>
    <n v="339"/>
    <n v="313"/>
    <n v="1992"/>
    <n v="5670"/>
    <n v="2.2000000000000002"/>
    <n v="12"/>
    <n v="11"/>
    <n v="0"/>
    <n v="0"/>
    <n v="0"/>
    <n v="0.7"/>
    <m/>
  </r>
  <r>
    <s v="Residential - Single Family"/>
    <s v="Year"/>
    <s v="2003"/>
    <x v="18"/>
    <m/>
    <s v="City"/>
    <x v="13"/>
    <s v="Monterey"/>
    <x v="2"/>
    <n v="8"/>
    <n v="6"/>
    <n v="1"/>
    <n v="133"/>
    <n v="61"/>
    <n v="14"/>
    <n v="93"/>
    <n v="491600"/>
    <n v="123"/>
    <n v="447761"/>
    <n v="7"/>
    <n v="36"/>
    <n v="473500"/>
    <n v="508362"/>
    <n v="302"/>
    <n v="508987"/>
    <n v="490000"/>
    <n v="292"/>
    <n v="0"/>
    <n v="0"/>
    <n v="0"/>
    <n v="116"/>
    <n v="42"/>
    <n v="22"/>
    <n v="436213"/>
    <n v="429700"/>
    <n v="49945350"/>
    <n v="430563"/>
    <n v="421750"/>
    <n v="0.99"/>
    <n v="9.59"/>
    <n v="271"/>
    <n v="283"/>
    <n v="1588"/>
    <n v="5428"/>
    <n v="1.3"/>
    <n v="23"/>
    <n v="32"/>
    <n v="0"/>
    <n v="0"/>
    <n v="0"/>
    <n v="0.4"/>
    <m/>
  </r>
  <r>
    <s v="Residential - Single Family"/>
    <s v="Year"/>
    <s v="2003"/>
    <x v="18"/>
    <m/>
    <s v="City"/>
    <x v="64"/>
    <s v="Santa Clara"/>
    <x v="4"/>
    <n v="0"/>
    <n v="1"/>
    <n v="0"/>
    <m/>
    <m/>
    <n v="1"/>
    <n v="7"/>
    <n v="595000"/>
    <n v="25"/>
    <n v="496055"/>
    <n v="1"/>
    <n v="7"/>
    <n v="595000"/>
    <m/>
    <m/>
    <m/>
    <m/>
    <m/>
    <m/>
    <m/>
    <m/>
    <n v="18"/>
    <n v="78"/>
    <n v="62"/>
    <n v="503018"/>
    <n v="518000"/>
    <n v="8901780"/>
    <n v="494543"/>
    <n v="510000"/>
    <n v="0.99"/>
    <n v="0.98"/>
    <n v="288"/>
    <n v="254"/>
    <n v="1716"/>
    <n v="4783"/>
    <n v="0.8"/>
    <n v="2"/>
    <n v="4"/>
    <n v="0"/>
    <n v="0"/>
    <n v="0"/>
    <n v="0.3"/>
    <m/>
  </r>
  <r>
    <s v="Residential - Single Family"/>
    <s v="Year"/>
    <s v="2003"/>
    <x v="18"/>
    <m/>
    <s v="City"/>
    <x v="2"/>
    <s v="Monterey"/>
    <x v="2"/>
    <n v="13"/>
    <n v="1"/>
    <n v="0"/>
    <n v="492"/>
    <n v="349"/>
    <n v="14"/>
    <n v="471"/>
    <n v="3736392"/>
    <n v="19"/>
    <n v="2459131"/>
    <n v="1"/>
    <n v="201"/>
    <n v="2375000"/>
    <n v="3841115"/>
    <n v="2797"/>
    <n v="4083423"/>
    <n v="2200000"/>
    <n v="1509"/>
    <n v="0"/>
    <n v="0"/>
    <n v="0"/>
    <n v="7"/>
    <n v="285"/>
    <n v="178"/>
    <n v="1314142"/>
    <n v="1300000"/>
    <n v="7647000"/>
    <n v="1092428"/>
    <n v="908000"/>
    <n v="0.85"/>
    <n v="0.81"/>
    <n v="1470"/>
    <n v="588"/>
    <n v="743"/>
    <n v="16"/>
    <n v="42"/>
    <n v="2"/>
    <n v="1"/>
    <n v="0"/>
    <n v="0"/>
    <n v="0"/>
    <n v="14"/>
    <m/>
  </r>
  <r>
    <s v="Residential - Single Family"/>
    <s v="Year"/>
    <s v="2003"/>
    <x v="18"/>
    <m/>
    <s v="City"/>
    <x v="78"/>
    <s v="San Mateo"/>
    <x v="3"/>
    <n v="1"/>
    <n v="0"/>
    <n v="0"/>
    <n v="65"/>
    <n v="65"/>
    <n v="1"/>
    <n v="65"/>
    <n v="549000"/>
    <n v="6"/>
    <n v="557325"/>
    <n v="0"/>
    <m/>
    <m/>
    <n v="549000"/>
    <n v="366"/>
    <n v="596000"/>
    <n v="549000"/>
    <n v="366"/>
    <n v="0"/>
    <n v="0"/>
    <n v="0"/>
    <n v="5"/>
    <n v="51"/>
    <n v="31"/>
    <n v="543790"/>
    <n v="574000"/>
    <n v="2750000"/>
    <n v="550000"/>
    <n v="580000"/>
    <n v="1.01"/>
    <n v="1"/>
    <m/>
    <m/>
    <m/>
    <n v="1290"/>
    <n v="1.5"/>
    <n v="1"/>
    <n v="2"/>
    <n v="0"/>
    <n v="0"/>
    <n v="0"/>
    <n v="0.5"/>
    <m/>
  </r>
  <r>
    <s v="Residential - Single Family"/>
    <s v="Year"/>
    <s v="2003"/>
    <x v="18"/>
    <m/>
    <s v="City"/>
    <x v="81"/>
    <s v="Santa Cruz"/>
    <x v="1"/>
    <n v="22"/>
    <n v="5"/>
    <n v="2"/>
    <n v="187"/>
    <n v="161"/>
    <n v="27"/>
    <n v="180"/>
    <n v="667366"/>
    <n v="128"/>
    <n v="523329"/>
    <n v="7"/>
    <n v="113"/>
    <n v="474000"/>
    <n v="714768"/>
    <n v="350"/>
    <n v="1040675"/>
    <n v="499450"/>
    <n v="253"/>
    <n v="0"/>
    <n v="0"/>
    <n v="0"/>
    <n v="79"/>
    <n v="77"/>
    <n v="52"/>
    <n v="474531"/>
    <n v="479900"/>
    <n v="36411800"/>
    <n v="460908"/>
    <n v="464000"/>
    <n v="0.98"/>
    <n v="0.95"/>
    <n v="231"/>
    <n v="271"/>
    <n v="1994"/>
    <n v="9216"/>
    <n v="4.0999999999999996"/>
    <n v="20"/>
    <n v="20"/>
    <n v="0"/>
    <n v="0"/>
    <n v="0"/>
    <n v="1.4"/>
    <m/>
  </r>
  <r>
    <s v="Residential - Single Family"/>
    <s v="Year"/>
    <s v="2003"/>
    <x v="18"/>
    <m/>
    <s v="City"/>
    <x v="6"/>
    <s v="Santa Cruz"/>
    <x v="1"/>
    <n v="3"/>
    <n v="3"/>
    <n v="1"/>
    <n v="83"/>
    <n v="62"/>
    <n v="6"/>
    <n v="53"/>
    <n v="478083"/>
    <n v="21"/>
    <n v="445588"/>
    <n v="4"/>
    <n v="59"/>
    <n v="469750"/>
    <n v="522833"/>
    <n v="407"/>
    <n v="537833"/>
    <n v="439000"/>
    <n v="428"/>
    <n v="0"/>
    <n v="0"/>
    <n v="0"/>
    <n v="16"/>
    <n v="42"/>
    <n v="35"/>
    <n v="406865"/>
    <n v="417500"/>
    <n v="6384000"/>
    <n v="399000"/>
    <n v="406500"/>
    <n v="0.98"/>
    <n v="0.97"/>
    <n v="378"/>
    <n v="327"/>
    <n v="1055"/>
    <n v="6379"/>
    <n v="4.5"/>
    <n v="5"/>
    <n v="4"/>
    <n v="0"/>
    <n v="0"/>
    <n v="0"/>
    <n v="1.5"/>
    <m/>
  </r>
  <r>
    <s v="Residential - Single Family"/>
    <s v="Year"/>
    <s v="2003"/>
    <x v="18"/>
    <m/>
    <s v="City"/>
    <x v="62"/>
    <s v="Monterey"/>
    <x v="2"/>
    <n v="150"/>
    <n v="113"/>
    <n v="18"/>
    <n v="135"/>
    <n v="109"/>
    <n v="263"/>
    <n v="108"/>
    <n v="584394"/>
    <n v="1735"/>
    <n v="485699"/>
    <n v="131"/>
    <n v="82"/>
    <n v="508762"/>
    <n v="638829"/>
    <n v="331"/>
    <n v="663649"/>
    <n v="499900"/>
    <n v="290"/>
    <n v="0"/>
    <n v="0"/>
    <n v="0"/>
    <n v="1466"/>
    <n v="45"/>
    <n v="22"/>
    <n v="450300"/>
    <n v="393000"/>
    <n v="649446129"/>
    <n v="443005"/>
    <n v="390000"/>
    <n v="0.99"/>
    <n v="0.99"/>
    <n v="257"/>
    <n v="245"/>
    <n v="1721"/>
    <n v="5383"/>
    <n v="1.9"/>
    <n v="299"/>
    <n v="411"/>
    <n v="0"/>
    <n v="0"/>
    <n v="0"/>
    <n v="0.6"/>
    <m/>
  </r>
  <r>
    <s v="Residential - Single Family"/>
    <s v="Year"/>
    <s v="2003"/>
    <x v="18"/>
    <m/>
    <s v="City"/>
    <x v="47"/>
    <s v="Santa Clara"/>
    <x v="4"/>
    <n v="47"/>
    <n v="22"/>
    <n v="5"/>
    <n v="192"/>
    <n v="142"/>
    <n v="69"/>
    <n v="150"/>
    <n v="1185454"/>
    <n v="837"/>
    <n v="939029"/>
    <n v="27"/>
    <n v="71"/>
    <n v="915199"/>
    <n v="1307487"/>
    <n v="441"/>
    <n v="1329674"/>
    <n v="998000"/>
    <n v="487"/>
    <n v="0"/>
    <n v="0"/>
    <n v="0"/>
    <n v="490"/>
    <n v="63"/>
    <n v="36"/>
    <n v="873623"/>
    <n v="799000"/>
    <n v="414854493"/>
    <n v="846641"/>
    <n v="780000"/>
    <n v="0.98"/>
    <n v="0.96"/>
    <n v="431"/>
    <n v="444"/>
    <n v="1964"/>
    <n v="7512"/>
    <n v="1.5"/>
    <n v="89"/>
    <n v="135"/>
    <n v="0"/>
    <n v="0"/>
    <n v="0"/>
    <n v="0.5"/>
    <m/>
  </r>
  <r>
    <s v="Residential - Single Family"/>
    <s v="Year"/>
    <s v="2003"/>
    <x v="18"/>
    <m/>
    <s v="City"/>
    <x v="4"/>
    <s v="Monterey"/>
    <x v="2"/>
    <n v="7"/>
    <n v="1"/>
    <n v="1"/>
    <n v="259"/>
    <n v="145"/>
    <n v="8"/>
    <n v="234"/>
    <n v="837437"/>
    <n v="43"/>
    <n v="590097"/>
    <n v="2"/>
    <n v="245"/>
    <n v="402500"/>
    <n v="896357"/>
    <n v="815"/>
    <n v="898499"/>
    <n v="430000"/>
    <n v="280"/>
    <n v="0"/>
    <n v="0"/>
    <n v="0"/>
    <n v="41"/>
    <n v="114"/>
    <n v="83"/>
    <n v="430825"/>
    <n v="425000"/>
    <n v="16974750"/>
    <n v="414018"/>
    <n v="407500"/>
    <n v="0.98"/>
    <n v="0.98"/>
    <n v="260"/>
    <n v="258"/>
    <n v="1592"/>
    <n v="11155"/>
    <n v="4"/>
    <n v="10"/>
    <n v="6"/>
    <n v="0"/>
    <n v="0"/>
    <n v="0"/>
    <n v="1.3"/>
    <m/>
  </r>
  <r>
    <s v="Residential - Single Family"/>
    <s v="Year"/>
    <s v="2003"/>
    <x v="18"/>
    <m/>
    <s v="City"/>
    <x v="29"/>
    <s v="Santa Clara"/>
    <x v="4"/>
    <n v="892"/>
    <n v="464"/>
    <n v="115"/>
    <n v="127"/>
    <n v="98"/>
    <n v="1356"/>
    <n v="105"/>
    <n v="647184"/>
    <n v="12734"/>
    <n v="608707"/>
    <n v="579"/>
    <n v="78"/>
    <n v="583142"/>
    <n v="685855"/>
    <n v="343"/>
    <n v="694908"/>
    <n v="565000"/>
    <n v="360"/>
    <n v="0"/>
    <n v="0"/>
    <n v="0"/>
    <n v="8122"/>
    <n v="55"/>
    <n v="33"/>
    <n v="568647"/>
    <n v="514950"/>
    <n v="4536171964"/>
    <n v="558504"/>
    <n v="507000"/>
    <n v="0.99"/>
    <n v="0.98"/>
    <n v="328"/>
    <n v="340"/>
    <n v="1701"/>
    <n v="6580"/>
    <n v="1.8"/>
    <n v="2187"/>
    <n v="2228"/>
    <n v="0"/>
    <n v="0"/>
    <n v="0"/>
    <n v="0.6"/>
    <m/>
  </r>
  <r>
    <s v="Residential - Single Family"/>
    <s v="Year"/>
    <s v="2003"/>
    <x v="18"/>
    <m/>
    <s v="City"/>
    <x v="12"/>
    <s v="Santa Clara"/>
    <x v="4"/>
    <n v="85"/>
    <n v="38"/>
    <n v="10"/>
    <n v="181"/>
    <n v="133"/>
    <n v="123"/>
    <n v="140"/>
    <n v="1261546"/>
    <n v="974"/>
    <n v="1045223"/>
    <n v="48"/>
    <n v="58"/>
    <n v="868816"/>
    <n v="1450741"/>
    <n v="638"/>
    <n v="1534922"/>
    <n v="689000"/>
    <n v="606"/>
    <n v="0"/>
    <n v="0"/>
    <n v="0"/>
    <n v="673"/>
    <n v="50"/>
    <n v="21"/>
    <n v="981738"/>
    <n v="825000"/>
    <n v="648336189"/>
    <n v="963352"/>
    <n v="830000"/>
    <n v="0.99"/>
    <n v="0.98"/>
    <n v="556"/>
    <n v="567"/>
    <n v="1731"/>
    <n v="6753"/>
    <n v="2"/>
    <n v="157"/>
    <n v="183"/>
    <n v="0"/>
    <n v="0"/>
    <n v="0"/>
    <n v="0.7"/>
    <m/>
  </r>
  <r>
    <s v="Residential - Single Family"/>
    <s v="Year"/>
    <s v="2003"/>
    <x v="18"/>
    <m/>
    <s v="City"/>
    <x v="11"/>
    <s v="Monterey"/>
    <x v="2"/>
    <n v="0"/>
    <n v="5"/>
    <n v="0"/>
    <m/>
    <m/>
    <n v="5"/>
    <n v="20"/>
    <n v="342190"/>
    <n v="44"/>
    <n v="331592"/>
    <n v="5"/>
    <n v="20"/>
    <n v="342190"/>
    <m/>
    <m/>
    <m/>
    <m/>
    <m/>
    <m/>
    <m/>
    <m/>
    <n v="43"/>
    <n v="46"/>
    <n v="25"/>
    <n v="313996"/>
    <n v="305000"/>
    <n v="13306500"/>
    <n v="309453"/>
    <n v="303000"/>
    <n v="0.99"/>
    <n v="0.99"/>
    <n v="208"/>
    <n v="211"/>
    <n v="1487"/>
    <n v="4781"/>
    <n v="1.2"/>
    <n v="7"/>
    <n v="13"/>
    <n v="0"/>
    <n v="0"/>
    <n v="0"/>
    <n v="0.4"/>
    <m/>
  </r>
  <r>
    <s v="Residential - Single Family"/>
    <s v="Year"/>
    <s v="2003"/>
    <x v="18"/>
    <m/>
    <s v="City"/>
    <x v="85"/>
    <s v="Santa Cruz"/>
    <x v="1"/>
    <n v="26"/>
    <n v="3"/>
    <n v="2"/>
    <n v="241"/>
    <n v="202"/>
    <n v="29"/>
    <n v="229"/>
    <n v="885843"/>
    <n v="136"/>
    <n v="768883"/>
    <n v="5"/>
    <n v="103"/>
    <n v="656600"/>
    <n v="909786"/>
    <n v="407"/>
    <n v="959903"/>
    <n v="895000"/>
    <n v="411"/>
    <n v="0"/>
    <n v="0"/>
    <n v="0"/>
    <n v="101"/>
    <n v="76"/>
    <n v="39"/>
    <n v="705068"/>
    <n v="529000"/>
    <n v="68549843"/>
    <n v="678711"/>
    <n v="515000"/>
    <n v="0.97"/>
    <n v="0.95"/>
    <n v="358"/>
    <n v="307"/>
    <n v="1894"/>
    <n v="23120"/>
    <n v="2.9"/>
    <n v="26"/>
    <n v="30"/>
    <n v="0"/>
    <n v="0"/>
    <n v="0"/>
    <n v="1"/>
    <m/>
  </r>
  <r>
    <s v="Residential - Single Family"/>
    <s v="Year"/>
    <s v="2003"/>
    <x v="18"/>
    <m/>
    <s v="City"/>
    <x v="35"/>
    <s v="San Mateo"/>
    <x v="3"/>
    <n v="8"/>
    <n v="0"/>
    <n v="0"/>
    <n v="197"/>
    <n v="155"/>
    <n v="8"/>
    <n v="197"/>
    <n v="511125"/>
    <n v="21"/>
    <n v="633947"/>
    <n v="0"/>
    <m/>
    <m/>
    <n v="511125"/>
    <n v="444"/>
    <n v="537250"/>
    <n v="424500"/>
    <n v="414"/>
    <n v="0"/>
    <n v="0"/>
    <n v="0"/>
    <n v="8"/>
    <n v="156"/>
    <n v="147"/>
    <n v="563612"/>
    <n v="508500"/>
    <n v="4490000"/>
    <n v="561250"/>
    <n v="489500"/>
    <n v="0.99"/>
    <n v="0.95"/>
    <n v="397"/>
    <n v="483"/>
    <n v="1412"/>
    <n v="4175"/>
    <n v="12"/>
    <n v="3"/>
    <n v="2"/>
    <n v="0"/>
    <n v="0"/>
    <n v="0"/>
    <n v="4"/>
    <m/>
  </r>
  <r>
    <s v="Residential - Single Family"/>
    <s v="Year"/>
    <s v="2003"/>
    <x v="18"/>
    <m/>
    <s v="City"/>
    <x v="17"/>
    <s v="Santa Clara"/>
    <x v="4"/>
    <n v="1"/>
    <n v="0"/>
    <n v="0"/>
    <n v="91"/>
    <n v="91"/>
    <n v="1"/>
    <n v="91"/>
    <n v="579000"/>
    <n v="4"/>
    <n v="883987"/>
    <n v="0"/>
    <m/>
    <m/>
    <n v="579000"/>
    <m/>
    <n v="579000"/>
    <n v="579000"/>
    <m/>
    <n v="0"/>
    <n v="0"/>
    <n v="0"/>
    <n v="1"/>
    <n v="188"/>
    <n v="188"/>
    <n v="899000"/>
    <n v="899000"/>
    <n v="825000"/>
    <n v="825000"/>
    <n v="825000"/>
    <n v="0.92"/>
    <n v="0.83"/>
    <m/>
    <m/>
    <m/>
    <n v="45738"/>
    <m/>
    <n v="2"/>
    <n v="0"/>
    <n v="0"/>
    <n v="0"/>
    <n v="0"/>
    <m/>
    <m/>
  </r>
  <r>
    <s v="Residential - Single Family"/>
    <s v="Year"/>
    <s v="2003"/>
    <x v="18"/>
    <m/>
    <s v="City"/>
    <x v="26"/>
    <s v="San Mateo"/>
    <x v="3"/>
    <n v="34"/>
    <n v="3"/>
    <n v="5"/>
    <n v="260"/>
    <n v="185"/>
    <n v="37"/>
    <n v="243"/>
    <n v="3854998"/>
    <n v="164"/>
    <n v="2751359"/>
    <n v="8"/>
    <n v="86"/>
    <n v="2514875"/>
    <n v="3992645"/>
    <n v="1216"/>
    <n v="4095057"/>
    <n v="2524500"/>
    <n v="655"/>
    <n v="0"/>
    <n v="0"/>
    <n v="0"/>
    <n v="87"/>
    <n v="90"/>
    <n v="56"/>
    <n v="2371174"/>
    <n v="1850000"/>
    <n v="192561275"/>
    <n v="2213347"/>
    <n v="1740000"/>
    <n v="0.95"/>
    <n v="0.9"/>
    <n v="744"/>
    <n v="613"/>
    <n v="2971"/>
    <n v="7208"/>
    <n v="5"/>
    <n v="34"/>
    <n v="22"/>
    <n v="0"/>
    <n v="0"/>
    <n v="0"/>
    <n v="1.7"/>
    <m/>
  </r>
  <r>
    <s v="Residential - Single Family"/>
    <s v="Year"/>
    <s v="2003"/>
    <x v="18"/>
    <m/>
    <s v="City"/>
    <x v="93"/>
    <s v="Santa Clara"/>
    <x v="4"/>
    <n v="101"/>
    <n v="55"/>
    <n v="7"/>
    <n v="153"/>
    <n v="122"/>
    <n v="156"/>
    <n v="116"/>
    <n v="772098"/>
    <n v="1018"/>
    <n v="644887"/>
    <n v="62"/>
    <n v="55"/>
    <n v="604426"/>
    <n v="863023"/>
    <n v="324"/>
    <n v="892223"/>
    <n v="679950"/>
    <n v="280"/>
    <n v="0"/>
    <n v="0"/>
    <n v="0"/>
    <n v="663"/>
    <n v="68"/>
    <n v="40"/>
    <n v="543298"/>
    <n v="479950"/>
    <n v="353086217"/>
    <n v="532558"/>
    <n v="472000"/>
    <n v="0.99"/>
    <n v="0.98"/>
    <n v="263"/>
    <n v="262"/>
    <n v="2023"/>
    <n v="8180"/>
    <n v="2.8"/>
    <n v="180"/>
    <n v="170"/>
    <n v="0"/>
    <n v="0"/>
    <n v="0"/>
    <n v="0.9"/>
    <m/>
  </r>
  <r>
    <s v="Residential - Single Family"/>
    <s v="Year"/>
    <s v="2002"/>
    <x v="19"/>
    <m/>
    <s v="City"/>
    <x v="26"/>
    <s v="San Mateo"/>
    <x v="3"/>
    <n v="46"/>
    <n v="6"/>
    <n v="5"/>
    <n v="208"/>
    <n v="193"/>
    <n v="52"/>
    <n v="198"/>
    <n v="3221999"/>
    <n v="194"/>
    <n v="2779313"/>
    <n v="11"/>
    <n v="101"/>
    <n v="2347727"/>
    <n v="3262391"/>
    <n v="953"/>
    <n v="3577369"/>
    <n v="2345000"/>
    <n v="789"/>
    <n v="0"/>
    <n v="0"/>
    <n v="0"/>
    <n v="84"/>
    <n v="77"/>
    <n v="36"/>
    <n v="2232738"/>
    <n v="1537500"/>
    <n v="179302800"/>
    <n v="2134557"/>
    <n v="1450000"/>
    <n v="0.95"/>
    <n v="0.93"/>
    <n v="924"/>
    <n v="594"/>
    <n v="2308"/>
    <n v="4098"/>
    <n v="7.4"/>
    <n v="31"/>
    <n v="21"/>
    <n v="0"/>
    <n v="0"/>
    <n v="0"/>
    <n v="2.5"/>
    <m/>
  </r>
  <r>
    <s v="Residential - Single Family"/>
    <s v="Year"/>
    <s v="2002"/>
    <x v="19"/>
    <m/>
    <s v="City"/>
    <x v="56"/>
    <s v="San Mateo"/>
    <x v="3"/>
    <n v="2"/>
    <n v="0"/>
    <n v="0"/>
    <n v="317"/>
    <n v="317"/>
    <n v="2"/>
    <n v="317"/>
    <n v="389450"/>
    <n v="3"/>
    <n v="426133"/>
    <n v="0"/>
    <m/>
    <m/>
    <n v="389450"/>
    <n v="649"/>
    <n v="421250"/>
    <n v="389450"/>
    <n v="317"/>
    <n v="0"/>
    <n v="0"/>
    <n v="0"/>
    <n v="2"/>
    <n v="296"/>
    <n v="296"/>
    <n v="487250"/>
    <n v="487250"/>
    <n v="935000"/>
    <n v="467500"/>
    <n v="467500"/>
    <n v="0.96"/>
    <n v="0.95"/>
    <n v="369"/>
    <n v="383"/>
    <n v="1265"/>
    <n v="5000"/>
    <m/>
    <n v="2"/>
    <n v="0"/>
    <n v="0"/>
    <n v="0"/>
    <n v="0"/>
    <m/>
    <m/>
  </r>
  <r>
    <s v="Residential - Single Family"/>
    <s v="Year"/>
    <s v="2002"/>
    <x v="19"/>
    <m/>
    <s v="City"/>
    <x v="91"/>
    <s v="Santa Clara"/>
    <x v="4"/>
    <n v="69"/>
    <n v="17"/>
    <n v="10"/>
    <n v="186"/>
    <n v="153"/>
    <n v="86"/>
    <n v="176"/>
    <n v="1657352"/>
    <n v="598"/>
    <n v="1524222"/>
    <n v="27"/>
    <n v="101"/>
    <n v="1269035"/>
    <n v="1764845"/>
    <n v="599"/>
    <n v="1856103"/>
    <n v="1599000"/>
    <n v="595"/>
    <n v="0"/>
    <n v="0"/>
    <n v="0"/>
    <n v="375"/>
    <n v="49"/>
    <n v="20"/>
    <n v="1316839"/>
    <n v="1195000"/>
    <n v="481286681"/>
    <n v="1283431"/>
    <n v="1188000"/>
    <n v="0.98"/>
    <n v="0.96"/>
    <n v="563"/>
    <n v="566"/>
    <n v="2279"/>
    <n v="10708"/>
    <n v="3.2"/>
    <n v="101"/>
    <n v="81"/>
    <n v="0"/>
    <n v="0"/>
    <n v="0"/>
    <n v="1.1000000000000001"/>
    <m/>
  </r>
  <r>
    <s v="Residential - Single Family"/>
    <s v="Year"/>
    <s v="2003"/>
    <x v="18"/>
    <m/>
    <s v="City"/>
    <x v="23"/>
    <s v="Santa Cruz"/>
    <x v="1"/>
    <n v="28"/>
    <n v="8"/>
    <n v="3"/>
    <n v="191"/>
    <n v="166"/>
    <n v="36"/>
    <n v="181"/>
    <n v="487944"/>
    <n v="164"/>
    <n v="478431"/>
    <n v="11"/>
    <n v="121"/>
    <n v="397609"/>
    <n v="508792"/>
    <n v="479"/>
    <n v="518044"/>
    <n v="477475"/>
    <n v="372"/>
    <n v="0"/>
    <n v="0"/>
    <n v="0"/>
    <n v="97"/>
    <n v="64"/>
    <n v="29"/>
    <n v="430151"/>
    <n v="406000"/>
    <n v="41121650"/>
    <n v="423934"/>
    <n v="405000"/>
    <n v="0.99"/>
    <n v="0.97"/>
    <n v="332"/>
    <n v="300"/>
    <n v="1274"/>
    <n v="13167"/>
    <n v="3.9"/>
    <n v="29"/>
    <n v="28"/>
    <n v="0"/>
    <n v="0"/>
    <n v="0"/>
    <n v="1.3"/>
    <m/>
  </r>
  <r>
    <s v="Residential - Single Family"/>
    <s v="Year"/>
    <s v="2003"/>
    <x v="18"/>
    <m/>
    <s v="City"/>
    <x v="21"/>
    <s v="Monterey"/>
    <x v="2"/>
    <n v="23"/>
    <n v="5"/>
    <n v="1"/>
    <n v="237"/>
    <n v="148"/>
    <n v="28"/>
    <n v="232"/>
    <n v="649564"/>
    <n v="149"/>
    <n v="497819"/>
    <n v="6"/>
    <n v="231"/>
    <n v="558333"/>
    <n v="678121"/>
    <n v="321"/>
    <n v="709017"/>
    <n v="599000"/>
    <n v="278"/>
    <n v="0"/>
    <n v="0"/>
    <n v="0"/>
    <n v="133"/>
    <n v="66"/>
    <n v="42"/>
    <n v="473761"/>
    <n v="478500"/>
    <n v="61751723"/>
    <n v="464298"/>
    <n v="464500"/>
    <n v="0.98"/>
    <n v="0.97"/>
    <n v="292"/>
    <n v="269"/>
    <n v="1585"/>
    <n v="3300"/>
    <n v="2.6"/>
    <n v="20"/>
    <n v="32"/>
    <n v="0"/>
    <n v="0"/>
    <n v="0"/>
    <n v="0.9"/>
    <m/>
  </r>
  <r>
    <s v="Residential - Single Family"/>
    <s v="Year"/>
    <s v="2003"/>
    <x v="18"/>
    <m/>
    <s v="City"/>
    <x v="34"/>
    <s v="Santa Clara"/>
    <x v="4"/>
    <n v="29"/>
    <n v="28"/>
    <n v="11"/>
    <n v="102"/>
    <n v="87"/>
    <n v="57"/>
    <n v="76"/>
    <n v="600713"/>
    <n v="720"/>
    <n v="553618"/>
    <n v="39"/>
    <n v="55"/>
    <n v="540138"/>
    <n v="653106"/>
    <n v="316"/>
    <n v="658465"/>
    <n v="568888"/>
    <n v="319"/>
    <n v="0"/>
    <n v="0"/>
    <n v="0"/>
    <n v="520"/>
    <n v="52"/>
    <n v="29"/>
    <n v="522666"/>
    <n v="485250"/>
    <n v="267157486"/>
    <n v="513764"/>
    <n v="480000"/>
    <n v="0.98"/>
    <n v="0.98"/>
    <n v="302"/>
    <n v="307"/>
    <n v="1700"/>
    <n v="5363"/>
    <n v="1.2"/>
    <n v="115"/>
    <n v="142"/>
    <n v="0"/>
    <n v="0"/>
    <n v="0"/>
    <n v="0.4"/>
    <m/>
  </r>
  <r>
    <s v="Residential - Single Family"/>
    <s v="Year"/>
    <s v="2003"/>
    <x v="18"/>
    <m/>
    <s v="City"/>
    <x v="27"/>
    <s v="Monterey"/>
    <x v="2"/>
    <n v="14"/>
    <n v="13"/>
    <n v="6"/>
    <n v="197"/>
    <n v="131"/>
    <n v="27"/>
    <n v="136"/>
    <n v="524125"/>
    <n v="223"/>
    <n v="434583"/>
    <n v="19"/>
    <n v="108"/>
    <n v="554078"/>
    <n v="529778"/>
    <n v="314"/>
    <n v="538028"/>
    <n v="512500"/>
    <n v="350"/>
    <n v="0"/>
    <n v="0"/>
    <n v="0"/>
    <n v="206"/>
    <n v="69"/>
    <n v="40"/>
    <n v="406824"/>
    <n v="399000"/>
    <n v="81969608"/>
    <n v="397910"/>
    <n v="389250"/>
    <n v="0.98"/>
    <n v="0.97"/>
    <n v="354"/>
    <n v="348"/>
    <n v="1124"/>
    <n v="3744"/>
    <n v="1.5"/>
    <n v="34"/>
    <n v="53"/>
    <n v="0"/>
    <n v="0"/>
    <n v="0"/>
    <n v="0.5"/>
    <m/>
  </r>
  <r>
    <s v="Residential - Single Family"/>
    <s v="Year"/>
    <s v="2003"/>
    <x v="18"/>
    <m/>
    <s v="City"/>
    <x v="92"/>
    <s v="Santa Clara"/>
    <x v="4"/>
    <n v="31"/>
    <n v="8"/>
    <n v="3"/>
    <n v="227"/>
    <n v="169"/>
    <n v="39"/>
    <n v="201"/>
    <n v="4137406"/>
    <n v="212"/>
    <n v="2951772"/>
    <n v="11"/>
    <n v="91"/>
    <n v="1954363"/>
    <n v="4667285"/>
    <n v="1264"/>
    <n v="4831962"/>
    <n v="3495000"/>
    <n v="882"/>
    <n v="0"/>
    <n v="0"/>
    <n v="0"/>
    <n v="113"/>
    <n v="95"/>
    <n v="47"/>
    <n v="2190059"/>
    <n v="1855000"/>
    <n v="230399188"/>
    <n v="2038930"/>
    <n v="1800000"/>
    <n v="0.94"/>
    <n v="0.91"/>
    <n v="622"/>
    <n v="666"/>
    <n v="3275"/>
    <n v="19112"/>
    <n v="4"/>
    <n v="35"/>
    <n v="29"/>
    <n v="0"/>
    <n v="0"/>
    <n v="0"/>
    <n v="1.3"/>
    <m/>
  </r>
  <r>
    <s v="Residential - Single Family"/>
    <s v="Year"/>
    <s v="2003"/>
    <x v="18"/>
    <m/>
    <s v="City"/>
    <x v="59"/>
    <s v="San Mateo"/>
    <x v="3"/>
    <n v="5"/>
    <n v="4"/>
    <n v="0"/>
    <n v="174"/>
    <n v="180"/>
    <n v="9"/>
    <n v="113"/>
    <n v="738822"/>
    <n v="51"/>
    <n v="757949"/>
    <n v="4"/>
    <n v="37"/>
    <n v="680725"/>
    <n v="785300"/>
    <n v="417"/>
    <n v="814000"/>
    <n v="759000"/>
    <n v="433"/>
    <n v="0"/>
    <n v="0"/>
    <n v="0"/>
    <n v="39"/>
    <n v="86"/>
    <n v="65"/>
    <n v="753849"/>
    <n v="639950"/>
    <n v="28633450"/>
    <n v="734191"/>
    <n v="629000"/>
    <n v="0.98"/>
    <n v="0.95"/>
    <n v="381"/>
    <n v="344"/>
    <n v="1927"/>
    <n v="5392"/>
    <n v="2.5"/>
    <n v="8"/>
    <n v="11"/>
    <n v="0"/>
    <n v="0"/>
    <n v="0"/>
    <n v="0.8"/>
    <m/>
  </r>
  <r>
    <s v="Residential - Single Family"/>
    <s v="Year"/>
    <s v="2003"/>
    <x v="18"/>
    <m/>
    <s v="City"/>
    <x v="30"/>
    <s v="San Mateo"/>
    <x v="3"/>
    <n v="22"/>
    <n v="16"/>
    <n v="6"/>
    <n v="106"/>
    <n v="100"/>
    <n v="38"/>
    <n v="77"/>
    <n v="592719"/>
    <n v="415"/>
    <n v="560805"/>
    <n v="22"/>
    <n v="60"/>
    <n v="598390"/>
    <n v="584205"/>
    <n v="498"/>
    <n v="600665"/>
    <n v="572444"/>
    <n v="507"/>
    <n v="0"/>
    <n v="0"/>
    <n v="0"/>
    <n v="345"/>
    <n v="33"/>
    <n v="17"/>
    <n v="549347"/>
    <n v="544268"/>
    <n v="189583913"/>
    <n v="549518"/>
    <n v="550000"/>
    <n v="1"/>
    <n v="1"/>
    <n v="429"/>
    <n v="436"/>
    <n v="1278"/>
    <n v="4598"/>
    <n v="1.2"/>
    <n v="73"/>
    <n v="96"/>
    <n v="0"/>
    <n v="0"/>
    <n v="0"/>
    <n v="0.4"/>
    <m/>
  </r>
  <r>
    <s v="Residential - Single Family"/>
    <s v="Year"/>
    <s v="2003"/>
    <x v="18"/>
    <m/>
    <s v="City"/>
    <x v="24"/>
    <s v="Santa Cruz"/>
    <x v="1"/>
    <n v="14"/>
    <n v="3"/>
    <n v="0"/>
    <n v="212"/>
    <n v="179"/>
    <n v="17"/>
    <n v="179"/>
    <n v="855405"/>
    <n v="80"/>
    <n v="839847"/>
    <n v="3"/>
    <n v="25"/>
    <n v="750000"/>
    <n v="877992"/>
    <n v="428"/>
    <n v="887421"/>
    <n v="782500"/>
    <n v="382"/>
    <n v="0"/>
    <n v="0"/>
    <n v="0"/>
    <n v="52"/>
    <n v="112"/>
    <n v="56"/>
    <n v="611580"/>
    <n v="496000"/>
    <n v="30335100"/>
    <n v="583367"/>
    <n v="482450"/>
    <n v="0.97"/>
    <n v="0.94"/>
    <n v="347"/>
    <n v="328"/>
    <n v="1680"/>
    <n v="16679"/>
    <n v="3.9"/>
    <n v="17"/>
    <n v="13"/>
    <n v="0"/>
    <n v="0"/>
    <n v="0"/>
    <n v="1.3"/>
    <m/>
  </r>
  <r>
    <s v="Residential - Single Family"/>
    <s v="Year"/>
    <s v="2003"/>
    <x v="18"/>
    <m/>
    <s v="City"/>
    <x v="65"/>
    <s v="Santa Clara"/>
    <x v="4"/>
    <n v="63"/>
    <n v="41"/>
    <n v="10"/>
    <n v="108"/>
    <n v="89"/>
    <n v="104"/>
    <n v="80"/>
    <n v="579896"/>
    <n v="962"/>
    <n v="551824"/>
    <n v="51"/>
    <n v="61"/>
    <n v="585855"/>
    <n v="589175"/>
    <n v="422"/>
    <n v="591938"/>
    <n v="560000"/>
    <n v="398"/>
    <n v="0"/>
    <n v="0"/>
    <n v="0"/>
    <n v="689"/>
    <n v="51"/>
    <n v="30"/>
    <n v="530606"/>
    <n v="512000"/>
    <n v="359743738"/>
    <n v="522124"/>
    <n v="506000"/>
    <n v="0.98"/>
    <n v="0.97"/>
    <n v="362"/>
    <n v="384"/>
    <n v="1441"/>
    <n v="5790"/>
    <n v="1.6"/>
    <n v="182"/>
    <n v="194"/>
    <n v="0"/>
    <n v="0"/>
    <n v="0"/>
    <n v="0.5"/>
    <m/>
  </r>
  <r>
    <s v="Residential - Single Family"/>
    <s v="Year"/>
    <s v="2002"/>
    <x v="19"/>
    <m/>
    <s v="City"/>
    <x v="29"/>
    <s v="Santa Clara"/>
    <x v="4"/>
    <n v="1575"/>
    <n v="462"/>
    <n v="111"/>
    <n v="146"/>
    <n v="125"/>
    <n v="2037"/>
    <n v="128"/>
    <n v="627565"/>
    <n v="13003"/>
    <n v="609141"/>
    <n v="573"/>
    <n v="76"/>
    <n v="544943"/>
    <n v="650668"/>
    <n v="349"/>
    <n v="664704"/>
    <n v="535000"/>
    <n v="343"/>
    <n v="0"/>
    <n v="0"/>
    <n v="0"/>
    <n v="7446"/>
    <n v="49"/>
    <n v="25"/>
    <n v="559101"/>
    <n v="499500"/>
    <n v="4101013757"/>
    <n v="550767"/>
    <n v="495000"/>
    <n v="0.99"/>
    <n v="0.98"/>
    <n v="321"/>
    <n v="329"/>
    <n v="1712"/>
    <n v="7279"/>
    <n v="3.8"/>
    <n v="2675"/>
    <n v="1619"/>
    <n v="0"/>
    <n v="0"/>
    <n v="0"/>
    <n v="1.3"/>
    <m/>
  </r>
  <r>
    <s v="Residential - Single Family"/>
    <s v="Year"/>
    <s v="2002"/>
    <x v="19"/>
    <m/>
    <s v="City"/>
    <x v="83"/>
    <s v="Santa Cruz"/>
    <x v="1"/>
    <n v="66"/>
    <n v="14"/>
    <n v="4"/>
    <n v="223"/>
    <n v="209"/>
    <n v="80"/>
    <n v="221"/>
    <n v="822593"/>
    <n v="368"/>
    <n v="768793"/>
    <n v="18"/>
    <n v="243"/>
    <n v="899466"/>
    <n v="826524"/>
    <n v="311"/>
    <n v="881165"/>
    <n v="674950"/>
    <n v="303"/>
    <n v="0"/>
    <n v="0"/>
    <n v="0"/>
    <n v="244"/>
    <n v="73"/>
    <n v="43"/>
    <n v="690418"/>
    <n v="599000"/>
    <n v="163264990"/>
    <n v="669118"/>
    <n v="592500"/>
    <n v="0.97"/>
    <n v="0.95"/>
    <n v="324"/>
    <n v="309"/>
    <n v="2059"/>
    <n v="17526"/>
    <n v="4.3"/>
    <n v="58"/>
    <n v="56"/>
    <n v="0"/>
    <n v="0"/>
    <n v="0"/>
    <n v="1.4"/>
    <m/>
  </r>
  <r>
    <s v="Residential - Single Family"/>
    <s v="Year"/>
    <s v="2002"/>
    <x v="19"/>
    <m/>
    <s v="City"/>
    <x v="63"/>
    <s v="San Mateo"/>
    <x v="3"/>
    <n v="12"/>
    <n v="10"/>
    <n v="6"/>
    <n v="97"/>
    <n v="94"/>
    <n v="22"/>
    <n v="87"/>
    <n v="762604"/>
    <n v="239"/>
    <n v="778940"/>
    <n v="16"/>
    <n v="86"/>
    <n v="765678"/>
    <n v="763194"/>
    <n v="409"/>
    <n v="771856"/>
    <n v="744500"/>
    <n v="416"/>
    <n v="0"/>
    <n v="0"/>
    <n v="0"/>
    <n v="178"/>
    <n v="38"/>
    <n v="17"/>
    <n v="780014"/>
    <n v="769000"/>
    <n v="137495056"/>
    <n v="772444"/>
    <n v="762500"/>
    <n v="0.99"/>
    <n v="0.98"/>
    <n v="378"/>
    <n v="372"/>
    <n v="2043"/>
    <n v="5259"/>
    <n v="1.4"/>
    <n v="45"/>
    <n v="48"/>
    <n v="0"/>
    <n v="0"/>
    <n v="0"/>
    <n v="0.5"/>
    <m/>
  </r>
  <r>
    <s v="Residential - Single Family"/>
    <s v="Year"/>
    <s v="2002"/>
    <x v="19"/>
    <m/>
    <s v="City"/>
    <x v="13"/>
    <s v="Monterey"/>
    <x v="2"/>
    <n v="16"/>
    <n v="13"/>
    <n v="3"/>
    <n v="139"/>
    <n v="156"/>
    <n v="29"/>
    <n v="102"/>
    <n v="428458"/>
    <n v="131"/>
    <n v="396671"/>
    <n v="16"/>
    <n v="56"/>
    <n v="424312"/>
    <n v="432018"/>
    <n v="257"/>
    <n v="434062"/>
    <n v="409500"/>
    <n v="253"/>
    <n v="0"/>
    <n v="0"/>
    <n v="0"/>
    <n v="115"/>
    <n v="67"/>
    <n v="36"/>
    <n v="387381"/>
    <n v="375000"/>
    <n v="43621977"/>
    <n v="379321"/>
    <n v="369000"/>
    <n v="0.98"/>
    <n v="0.96"/>
    <n v="248"/>
    <n v="255"/>
    <n v="1525"/>
    <n v="5518"/>
    <n v="2.7"/>
    <n v="30"/>
    <n v="32"/>
    <n v="0"/>
    <n v="0"/>
    <n v="0"/>
    <n v="0.9"/>
    <m/>
  </r>
  <r>
    <s v="Residential - Single Family"/>
    <s v="Year"/>
    <s v="2002"/>
    <x v="19"/>
    <m/>
    <s v="City"/>
    <x v="85"/>
    <s v="Santa Cruz"/>
    <x v="1"/>
    <n v="36"/>
    <n v="11"/>
    <n v="4"/>
    <n v="288"/>
    <n v="243"/>
    <n v="47"/>
    <n v="235"/>
    <n v="839674"/>
    <n v="140"/>
    <n v="812755"/>
    <n v="15"/>
    <n v="108"/>
    <n v="467119"/>
    <n v="949480"/>
    <n v="381"/>
    <n v="1065980"/>
    <n v="749000"/>
    <n v="388"/>
    <n v="0"/>
    <n v="0"/>
    <n v="0"/>
    <n v="70"/>
    <n v="101"/>
    <n v="80"/>
    <n v="620141"/>
    <n v="509000"/>
    <n v="40776900"/>
    <n v="582527"/>
    <n v="496000"/>
    <n v="0.96"/>
    <n v="0.94"/>
    <n v="325"/>
    <n v="290"/>
    <n v="1790"/>
    <n v="10474"/>
    <n v="7.8"/>
    <n v="31"/>
    <n v="18"/>
    <n v="0"/>
    <n v="0"/>
    <n v="0"/>
    <n v="2.6"/>
    <m/>
  </r>
  <r>
    <s v="Residential - Single Family"/>
    <s v="Year"/>
    <s v="2002"/>
    <x v="19"/>
    <m/>
    <s v="City"/>
    <x v="86"/>
    <s v="Monterey"/>
    <x v="2"/>
    <n v="1"/>
    <n v="0"/>
    <n v="2"/>
    <n v="178"/>
    <n v="178"/>
    <n v="1"/>
    <n v="178"/>
    <n v="465000"/>
    <n v="9"/>
    <n v="464327"/>
    <n v="2"/>
    <n v="165"/>
    <n v="335000"/>
    <n v="465000"/>
    <n v="310"/>
    <n v="465000"/>
    <n v="465000"/>
    <n v="310"/>
    <n v="0"/>
    <n v="0"/>
    <n v="0"/>
    <n v="4"/>
    <n v="35"/>
    <n v="17"/>
    <n v="247237"/>
    <n v="244975"/>
    <n v="953900"/>
    <n v="238475"/>
    <n v="244950"/>
    <n v="0.96"/>
    <n v="0.96"/>
    <n v="164"/>
    <n v="179"/>
    <n v="1450"/>
    <n v="3500"/>
    <n v="1"/>
    <n v="1"/>
    <n v="3"/>
    <n v="0"/>
    <n v="0"/>
    <n v="0"/>
    <n v="0.3"/>
    <m/>
  </r>
  <r>
    <s v="Residential - Single Family"/>
    <s v="Year"/>
    <s v="2003"/>
    <x v="18"/>
    <m/>
    <s v="City"/>
    <x v="83"/>
    <s v="Santa Cruz"/>
    <x v="1"/>
    <n v="49"/>
    <n v="9"/>
    <n v="3"/>
    <n v="208"/>
    <n v="169"/>
    <n v="58"/>
    <n v="189"/>
    <n v="996425"/>
    <n v="352"/>
    <n v="788734"/>
    <n v="12"/>
    <n v="91"/>
    <n v="900945"/>
    <n v="1027087"/>
    <n v="428"/>
    <n v="1132496"/>
    <n v="759000"/>
    <n v="373"/>
    <n v="0"/>
    <n v="0"/>
    <n v="0"/>
    <n v="228"/>
    <n v="88"/>
    <n v="52"/>
    <n v="706925"/>
    <n v="627000"/>
    <n v="156435475"/>
    <n v="686120"/>
    <n v="614500"/>
    <n v="0.97"/>
    <n v="0.95"/>
    <n v="343"/>
    <n v="325"/>
    <n v="1999"/>
    <n v="17581"/>
    <n v="2.6"/>
    <n v="40"/>
    <n v="68"/>
    <n v="0"/>
    <n v="0"/>
    <n v="0"/>
    <n v="0.9"/>
    <m/>
  </r>
  <r>
    <s v="Residential - Single Family"/>
    <s v="Year"/>
    <s v="2003"/>
    <x v="18"/>
    <m/>
    <s v="City"/>
    <x v="75"/>
    <s v="Santa Clara"/>
    <x v="4"/>
    <n v="17"/>
    <n v="13"/>
    <n v="5"/>
    <n v="262"/>
    <n v="79"/>
    <n v="30"/>
    <n v="161"/>
    <n v="835815"/>
    <n v="498"/>
    <n v="739047"/>
    <n v="18"/>
    <n v="40"/>
    <n v="734000"/>
    <n v="907497"/>
    <n v="508"/>
    <n v="859555"/>
    <n v="749950"/>
    <n v="447"/>
    <n v="0"/>
    <n v="0"/>
    <n v="0"/>
    <n v="383"/>
    <n v="41"/>
    <n v="18"/>
    <n v="727090"/>
    <n v="680000"/>
    <n v="275967386"/>
    <n v="720541"/>
    <n v="679500"/>
    <n v="0.99"/>
    <n v="0.98"/>
    <n v="464"/>
    <n v="452"/>
    <n v="1550"/>
    <n v="6101"/>
    <n v="1"/>
    <n v="70"/>
    <n v="93"/>
    <n v="0"/>
    <n v="0"/>
    <n v="0"/>
    <n v="0.3"/>
    <m/>
  </r>
  <r>
    <s v="Residential - Single Family"/>
    <s v="Year"/>
    <s v="2003"/>
    <x v="18"/>
    <m/>
    <s v="City"/>
    <x v="31"/>
    <s v="Monterey"/>
    <x v="2"/>
    <n v="36"/>
    <n v="8"/>
    <n v="5"/>
    <n v="310"/>
    <n v="234"/>
    <n v="44"/>
    <n v="279"/>
    <n v="1476136"/>
    <n v="150"/>
    <n v="1298605"/>
    <n v="13"/>
    <n v="116"/>
    <n v="1340807"/>
    <n v="1484499"/>
    <n v="496"/>
    <n v="1561944"/>
    <n v="1082500"/>
    <n v="598"/>
    <n v="0"/>
    <n v="0"/>
    <n v="0"/>
    <n v="87"/>
    <n v="161"/>
    <n v="90"/>
    <n v="1013489"/>
    <n v="799000"/>
    <n v="82497075"/>
    <n v="948242"/>
    <n v="775000"/>
    <n v="0.95"/>
    <n v="0.91"/>
    <n v="427"/>
    <n v="417"/>
    <n v="2216"/>
    <n v="971"/>
    <n v="4.3"/>
    <n v="29"/>
    <n v="31"/>
    <n v="0"/>
    <n v="0"/>
    <n v="0"/>
    <n v="1.4"/>
    <m/>
  </r>
  <r>
    <s v="Residential - Single Family"/>
    <s v="Year"/>
    <s v="2003"/>
    <x v="18"/>
    <m/>
    <s v="City"/>
    <x v="16"/>
    <s v="San Mateo"/>
    <x v="3"/>
    <n v="17"/>
    <n v="15"/>
    <n v="6"/>
    <n v="143"/>
    <n v="120"/>
    <n v="32"/>
    <n v="118"/>
    <n v="1207437"/>
    <n v="387"/>
    <n v="1078215"/>
    <n v="21"/>
    <n v="91"/>
    <n v="1065190"/>
    <n v="1360352"/>
    <n v="799"/>
    <n v="1408000"/>
    <n v="1100000"/>
    <n v="536"/>
    <n v="0"/>
    <n v="0"/>
    <n v="0"/>
    <n v="288"/>
    <n v="40"/>
    <n v="22"/>
    <n v="1018770"/>
    <n v="899000"/>
    <n v="289273982"/>
    <n v="1004423"/>
    <n v="907110"/>
    <n v="0.99"/>
    <n v="0.98"/>
    <n v="398"/>
    <n v="524"/>
    <n v="2523"/>
    <n v="6415"/>
    <n v="1.2"/>
    <n v="64"/>
    <n v="80"/>
    <n v="0"/>
    <n v="0"/>
    <n v="0"/>
    <n v="0.4"/>
    <m/>
  </r>
  <r>
    <s v="Residential - Single Family"/>
    <s v="Year"/>
    <s v="2003"/>
    <x v="18"/>
    <m/>
    <s v="City"/>
    <x v="89"/>
    <s v="Santa Clara"/>
    <x v="4"/>
    <n v="85"/>
    <n v="21"/>
    <n v="8"/>
    <n v="169"/>
    <n v="129"/>
    <n v="106"/>
    <n v="152"/>
    <n v="2422147"/>
    <n v="804"/>
    <n v="1760524"/>
    <n v="29"/>
    <n v="95"/>
    <n v="1601412"/>
    <n v="2616407"/>
    <n v="702"/>
    <n v="2669120"/>
    <n v="1895000"/>
    <n v="612"/>
    <n v="0"/>
    <n v="0"/>
    <n v="0"/>
    <n v="358"/>
    <n v="80"/>
    <n v="49"/>
    <n v="1376541"/>
    <n v="1212000"/>
    <n v="468433929"/>
    <n v="1308474"/>
    <n v="1161000"/>
    <n v="0.96"/>
    <n v="0.94"/>
    <n v="516"/>
    <n v="502"/>
    <n v="2533"/>
    <n v="15817"/>
    <n v="3.1"/>
    <n v="130"/>
    <n v="102"/>
    <n v="0"/>
    <n v="0"/>
    <n v="0"/>
    <n v="1"/>
    <m/>
  </r>
  <r>
    <s v="Residential - Single Family"/>
    <s v="Year"/>
    <s v="2003"/>
    <x v="18"/>
    <m/>
    <s v="City"/>
    <x v="33"/>
    <s v="San Mateo"/>
    <x v="3"/>
    <n v="84"/>
    <n v="27"/>
    <n v="7"/>
    <n v="137"/>
    <n v="124"/>
    <n v="111"/>
    <n v="117"/>
    <n v="992044"/>
    <n v="1214"/>
    <n v="837823"/>
    <n v="34"/>
    <n v="52"/>
    <n v="828549"/>
    <n v="1043525"/>
    <n v="545"/>
    <n v="1059534"/>
    <n v="852474"/>
    <n v="485"/>
    <n v="0"/>
    <n v="0"/>
    <n v="0"/>
    <n v="876"/>
    <n v="48"/>
    <n v="22"/>
    <n v="742648"/>
    <n v="675000"/>
    <n v="643568616"/>
    <n v="734667"/>
    <n v="678400"/>
    <n v="0.99"/>
    <n v="0.98"/>
    <n v="428"/>
    <n v="437"/>
    <n v="1714"/>
    <n v="6274"/>
    <n v="1.5"/>
    <n v="182"/>
    <n v="222"/>
    <n v="0"/>
    <n v="0"/>
    <n v="0"/>
    <n v="0.5"/>
    <m/>
  </r>
  <r>
    <s v="Residential - Single Family"/>
    <s v="Year"/>
    <s v="2002"/>
    <x v="19"/>
    <m/>
    <s v="City"/>
    <x v="17"/>
    <s v="Santa Clara"/>
    <x v="4"/>
    <n v="2"/>
    <n v="0"/>
    <n v="0"/>
    <n v="242"/>
    <n v="242"/>
    <n v="2"/>
    <n v="242"/>
    <n v="5558000"/>
    <n v="2"/>
    <n v="5558000"/>
    <n v="0"/>
    <m/>
    <m/>
    <n v="5558000"/>
    <m/>
    <n v="6058000"/>
    <n v="5558000"/>
    <m/>
    <n v="0"/>
    <n v="0"/>
    <n v="0"/>
    <n v="0"/>
    <m/>
    <m/>
    <m/>
    <m/>
    <m/>
    <m/>
    <m/>
    <m/>
    <m/>
    <m/>
    <m/>
    <m/>
    <m/>
    <m/>
    <n v="0"/>
    <n v="0"/>
    <m/>
    <m/>
    <m/>
    <m/>
    <m/>
  </r>
  <r>
    <s v="Residential - Single Family"/>
    <s v="Year"/>
    <s v="2002"/>
    <x v="19"/>
    <m/>
    <s v="City"/>
    <x v="81"/>
    <s v="Santa Cruz"/>
    <x v="1"/>
    <n v="16"/>
    <n v="5"/>
    <n v="2"/>
    <n v="214"/>
    <n v="186"/>
    <n v="21"/>
    <n v="187"/>
    <n v="505947"/>
    <n v="103"/>
    <n v="479030"/>
    <n v="7"/>
    <n v="120"/>
    <n v="424700"/>
    <n v="526337"/>
    <n v="229"/>
    <n v="547643"/>
    <n v="509950"/>
    <n v="275"/>
    <n v="0"/>
    <n v="0"/>
    <n v="0"/>
    <n v="81"/>
    <n v="73"/>
    <n v="52"/>
    <n v="499058"/>
    <n v="479000"/>
    <n v="39609065"/>
    <n v="489000"/>
    <n v="463000"/>
    <n v="0.98"/>
    <n v="0.96"/>
    <n v="270"/>
    <n v="245"/>
    <n v="1807"/>
    <n v="16973"/>
    <n v="5.3"/>
    <n v="12"/>
    <n v="12"/>
    <n v="0"/>
    <n v="0"/>
    <n v="0"/>
    <n v="1.8"/>
    <m/>
  </r>
  <r>
    <s v="Residential - Single Family"/>
    <s v="Year"/>
    <s v="2002"/>
    <x v="19"/>
    <m/>
    <s v="City"/>
    <x v="61"/>
    <s v="Santa Clara"/>
    <x v="4"/>
    <n v="134"/>
    <n v="29"/>
    <n v="9"/>
    <n v="141"/>
    <n v="122"/>
    <n v="163"/>
    <n v="129"/>
    <n v="623181"/>
    <n v="1195"/>
    <n v="637406"/>
    <n v="38"/>
    <n v="67"/>
    <n v="591824"/>
    <n v="631768"/>
    <n v="395"/>
    <n v="646284"/>
    <n v="617000"/>
    <n v="413"/>
    <n v="0"/>
    <n v="0"/>
    <n v="0"/>
    <n v="748"/>
    <n v="40"/>
    <n v="18"/>
    <n v="622499"/>
    <n v="619750"/>
    <n v="465359010"/>
    <n v="622137"/>
    <n v="625000"/>
    <n v="1"/>
    <n v="0.99"/>
    <n v="384"/>
    <n v="401"/>
    <n v="1618"/>
    <n v="6359"/>
    <n v="3"/>
    <n v="241"/>
    <n v="164"/>
    <n v="0"/>
    <n v="0"/>
    <n v="0"/>
    <n v="1"/>
    <m/>
  </r>
  <r>
    <s v="Residential - Single Family"/>
    <s v="Year"/>
    <s v="2002"/>
    <x v="19"/>
    <m/>
    <s v="City"/>
    <x v="73"/>
    <s v="Monterey"/>
    <x v="2"/>
    <n v="14"/>
    <n v="10"/>
    <n v="2"/>
    <n v="190"/>
    <n v="141"/>
    <n v="24"/>
    <n v="138"/>
    <n v="300583"/>
    <n v="123"/>
    <n v="270216"/>
    <n v="12"/>
    <n v="85"/>
    <n v="307483"/>
    <n v="285078"/>
    <n v="238"/>
    <n v="287300"/>
    <n v="274950"/>
    <n v="186"/>
    <n v="0"/>
    <n v="0"/>
    <n v="0"/>
    <n v="107"/>
    <n v="65"/>
    <n v="42"/>
    <n v="265953"/>
    <n v="259000"/>
    <n v="28022900"/>
    <n v="261896"/>
    <n v="255000"/>
    <n v="0.98"/>
    <n v="0.98"/>
    <n v="179"/>
    <n v="167"/>
    <n v="1463"/>
    <n v="9876"/>
    <n v="2.8"/>
    <n v="27"/>
    <n v="26"/>
    <n v="0"/>
    <n v="0"/>
    <n v="0"/>
    <n v="0.9"/>
    <m/>
  </r>
  <r>
    <s v="Residential - Single Family"/>
    <s v="Year"/>
    <s v="2002"/>
    <x v="19"/>
    <m/>
    <s v="City"/>
    <x v="104"/>
    <s v="Santa Cruz"/>
    <x v="1"/>
    <n v="0"/>
    <n v="0"/>
    <n v="0"/>
    <m/>
    <m/>
    <n v="0"/>
    <m/>
    <m/>
    <n v="1"/>
    <n v="449000"/>
    <n v="0"/>
    <m/>
    <m/>
    <m/>
    <m/>
    <m/>
    <m/>
    <m/>
    <m/>
    <m/>
    <m/>
    <n v="1"/>
    <n v="73"/>
    <n v="73"/>
    <n v="449000"/>
    <n v="449000"/>
    <n v="425000"/>
    <n v="425000"/>
    <n v="425000"/>
    <n v="0.95"/>
    <n v="0.95"/>
    <m/>
    <m/>
    <m/>
    <n v="4000"/>
    <m/>
    <n v="0"/>
    <n v="0"/>
    <n v="0"/>
    <n v="0"/>
    <n v="0"/>
    <m/>
    <m/>
  </r>
  <r>
    <s v="Residential - Single Family"/>
    <s v="Year"/>
    <s v="2002"/>
    <x v="19"/>
    <m/>
    <s v="City"/>
    <x v="96"/>
    <s v="Monterey"/>
    <x v="2"/>
    <n v="0"/>
    <n v="0"/>
    <n v="0"/>
    <m/>
    <m/>
    <n v="0"/>
    <m/>
    <m/>
    <n v="0"/>
    <m/>
    <n v="0"/>
    <m/>
    <m/>
    <m/>
    <m/>
    <m/>
    <m/>
    <m/>
    <m/>
    <m/>
    <m/>
    <n v="1"/>
    <n v="155"/>
    <n v="155"/>
    <n v="895000"/>
    <n v="895000"/>
    <n v="850000"/>
    <n v="850000"/>
    <n v="850000"/>
    <n v="0.95"/>
    <n v="0.87"/>
    <n v="485"/>
    <n v="486"/>
    <n v="1750"/>
    <n v="1"/>
    <m/>
    <n v="0"/>
    <n v="0"/>
    <n v="0"/>
    <n v="0"/>
    <n v="0"/>
    <m/>
    <m/>
  </r>
  <r>
    <s v="Residential - Single Family"/>
    <s v="Year"/>
    <s v="2002"/>
    <x v="19"/>
    <m/>
    <s v="City"/>
    <x v="82"/>
    <s v="Santa Cruz"/>
    <x v="1"/>
    <n v="0"/>
    <n v="0"/>
    <n v="0"/>
    <m/>
    <m/>
    <n v="0"/>
    <m/>
    <m/>
    <n v="3"/>
    <n v="442500"/>
    <n v="0"/>
    <m/>
    <m/>
    <m/>
    <m/>
    <m/>
    <m/>
    <m/>
    <m/>
    <m/>
    <m/>
    <n v="2"/>
    <n v="195"/>
    <n v="195"/>
    <n v="419250"/>
    <n v="419250"/>
    <n v="822000"/>
    <n v="411000"/>
    <n v="411000"/>
    <n v="0.98"/>
    <n v="0.92"/>
    <m/>
    <m/>
    <m/>
    <n v="3250"/>
    <m/>
    <n v="0"/>
    <n v="0"/>
    <n v="0"/>
    <n v="0"/>
    <n v="0"/>
    <m/>
    <m/>
  </r>
  <r>
    <s v="Residential - Single Family"/>
    <s v="Year"/>
    <s v="2002"/>
    <x v="19"/>
    <m/>
    <s v="City"/>
    <x v="0"/>
    <s v="San Benito"/>
    <x v="0"/>
    <n v="5"/>
    <n v="0"/>
    <n v="0"/>
    <n v="170"/>
    <n v="180"/>
    <n v="5"/>
    <n v="170"/>
    <n v="563540"/>
    <n v="13"/>
    <n v="639545"/>
    <n v="0"/>
    <m/>
    <m/>
    <n v="563540"/>
    <n v="187"/>
    <n v="579540"/>
    <n v="450000"/>
    <n v="263"/>
    <n v="0"/>
    <n v="0"/>
    <n v="0"/>
    <n v="7"/>
    <n v="97"/>
    <n v="67"/>
    <n v="665484"/>
    <n v="725000"/>
    <n v="4564800"/>
    <n v="652114"/>
    <n v="720000"/>
    <n v="0.98"/>
    <n v="0.95"/>
    <n v="226"/>
    <n v="240"/>
    <n v="2884"/>
    <n v="61"/>
    <n v="3.8"/>
    <n v="2"/>
    <n v="4"/>
    <n v="0"/>
    <n v="0"/>
    <n v="0"/>
    <n v="1.3"/>
    <m/>
  </r>
  <r>
    <s v="Residential - Single Family"/>
    <s v="Year"/>
    <s v="2002"/>
    <x v="19"/>
    <m/>
    <s v="City"/>
    <x v="33"/>
    <s v="San Mateo"/>
    <x v="3"/>
    <n v="105"/>
    <n v="35"/>
    <n v="13"/>
    <n v="154"/>
    <n v="144"/>
    <n v="140"/>
    <n v="129"/>
    <n v="857365"/>
    <n v="1177"/>
    <n v="824834"/>
    <n v="48"/>
    <n v="60"/>
    <n v="736772"/>
    <n v="892419"/>
    <n v="488"/>
    <n v="936818"/>
    <n v="755000"/>
    <n v="435"/>
    <n v="0"/>
    <n v="0"/>
    <n v="0"/>
    <n v="826"/>
    <n v="40"/>
    <n v="17"/>
    <n v="725021"/>
    <n v="648475"/>
    <n v="598502915"/>
    <n v="724579"/>
    <n v="650000"/>
    <n v="1.01"/>
    <n v="0.99"/>
    <n v="448"/>
    <n v="433"/>
    <n v="1614"/>
    <n v="5755"/>
    <n v="2.2000000000000002"/>
    <n v="198"/>
    <n v="187"/>
    <n v="0"/>
    <n v="0"/>
    <n v="0"/>
    <n v="0.7"/>
    <m/>
  </r>
  <r>
    <s v="Residential - Single Family"/>
    <s v="Year"/>
    <s v="2002"/>
    <x v="19"/>
    <m/>
    <s v="City"/>
    <x v="32"/>
    <s v="Santa Clara"/>
    <x v="4"/>
    <n v="25"/>
    <n v="3"/>
    <n v="0"/>
    <n v="199"/>
    <n v="182"/>
    <n v="28"/>
    <n v="188"/>
    <n v="2288923"/>
    <n v="132"/>
    <n v="2386080"/>
    <n v="3"/>
    <n v="105"/>
    <n v="1756333"/>
    <n v="2352834"/>
    <n v="794"/>
    <n v="2449194"/>
    <n v="1750000"/>
    <n v="738"/>
    <n v="0"/>
    <n v="0"/>
    <n v="0"/>
    <n v="50"/>
    <n v="93"/>
    <n v="27"/>
    <n v="1652416"/>
    <n v="1498500"/>
    <n v="79533448"/>
    <n v="1590668"/>
    <n v="1400000"/>
    <n v="0.97"/>
    <n v="0.95"/>
    <n v="527"/>
    <n v="525"/>
    <n v="3017"/>
    <n v="18419"/>
    <n v="9.3000000000000007"/>
    <n v="27"/>
    <n v="9"/>
    <n v="0"/>
    <n v="0"/>
    <n v="0"/>
    <n v="3.1"/>
    <m/>
  </r>
  <r>
    <s v="Residential - Single Family"/>
    <s v="Year"/>
    <s v="2002"/>
    <x v="19"/>
    <m/>
    <s v="City"/>
    <x v="89"/>
    <s v="Santa Clara"/>
    <x v="4"/>
    <n v="108"/>
    <n v="14"/>
    <n v="7"/>
    <n v="196"/>
    <n v="181"/>
    <n v="122"/>
    <n v="185"/>
    <n v="2221900"/>
    <n v="756"/>
    <n v="1923170"/>
    <n v="21"/>
    <n v="98"/>
    <n v="1467790"/>
    <n v="2318944"/>
    <n v="712"/>
    <n v="2367874"/>
    <n v="1598500"/>
    <n v="600"/>
    <n v="0"/>
    <n v="0"/>
    <n v="0"/>
    <n v="322"/>
    <n v="54"/>
    <n v="25"/>
    <n v="1383653"/>
    <n v="1199000"/>
    <n v="426674437"/>
    <n v="1325075"/>
    <n v="1182500"/>
    <n v="0.97"/>
    <n v="0.95"/>
    <n v="572"/>
    <n v="511"/>
    <n v="2315"/>
    <n v="13088"/>
    <n v="6.7"/>
    <n v="135"/>
    <n v="55"/>
    <n v="0"/>
    <n v="0"/>
    <n v="0"/>
    <n v="2.2000000000000002"/>
    <m/>
  </r>
  <r>
    <s v="Residential - Single Family"/>
    <s v="Year"/>
    <s v="2002"/>
    <x v="19"/>
    <m/>
    <s v="City"/>
    <x v="4"/>
    <s v="Monterey"/>
    <x v="2"/>
    <n v="22"/>
    <n v="5"/>
    <n v="1"/>
    <n v="193"/>
    <n v="146"/>
    <n v="27"/>
    <n v="175"/>
    <n v="460838"/>
    <n v="64"/>
    <n v="437974"/>
    <n v="6"/>
    <n v="119"/>
    <n v="434833"/>
    <n v="460393"/>
    <n v="251"/>
    <n v="490347"/>
    <n v="407000"/>
    <n v="226"/>
    <n v="0"/>
    <n v="0"/>
    <n v="0"/>
    <n v="24"/>
    <n v="68"/>
    <n v="47"/>
    <n v="337291"/>
    <n v="322500"/>
    <n v="7822500"/>
    <n v="325937"/>
    <n v="315000"/>
    <n v="0.97"/>
    <n v="0.96"/>
    <n v="206"/>
    <n v="215"/>
    <n v="1576"/>
    <n v="6546"/>
    <n v="27"/>
    <n v="16"/>
    <n v="3"/>
    <n v="0"/>
    <n v="0"/>
    <n v="0"/>
    <n v="9"/>
    <m/>
  </r>
  <r>
    <s v="Residential - Single Family"/>
    <s v="Year"/>
    <s v="2002"/>
    <x v="19"/>
    <m/>
    <s v="City"/>
    <x v="28"/>
    <s v="Santa Clara"/>
    <x v="4"/>
    <n v="1"/>
    <n v="0"/>
    <n v="0"/>
    <n v="92"/>
    <n v="92"/>
    <n v="1"/>
    <n v="92"/>
    <n v="1800000"/>
    <n v="5"/>
    <n v="1616000"/>
    <n v="0"/>
    <m/>
    <m/>
    <n v="1800000"/>
    <m/>
    <n v="1800000"/>
    <n v="1800000"/>
    <m/>
    <n v="0"/>
    <n v="0"/>
    <n v="0"/>
    <n v="5"/>
    <n v="26"/>
    <n v="19"/>
    <n v="1576000"/>
    <n v="1600000"/>
    <n v="7830250"/>
    <n v="1566050"/>
    <n v="1581250"/>
    <n v="1"/>
    <n v="1"/>
    <n v="511"/>
    <n v="473"/>
    <n v="3063"/>
    <n v="13386"/>
    <n v="3"/>
    <n v="1"/>
    <n v="1"/>
    <n v="0"/>
    <n v="0"/>
    <n v="0"/>
    <n v="1"/>
    <m/>
  </r>
  <r>
    <s v="Residential - Single Family"/>
    <s v="Year"/>
    <s v="2002"/>
    <x v="19"/>
    <m/>
    <s v="City"/>
    <x v="45"/>
    <s v="Santa Cruz"/>
    <x v="1"/>
    <n v="141"/>
    <n v="37"/>
    <n v="8"/>
    <n v="191"/>
    <n v="139"/>
    <n v="178"/>
    <n v="169"/>
    <n v="791187"/>
    <n v="926"/>
    <n v="717742"/>
    <n v="45"/>
    <n v="93"/>
    <n v="594324"/>
    <n v="846470"/>
    <n v="518"/>
    <n v="913540"/>
    <n v="639000"/>
    <n v="396"/>
    <n v="0"/>
    <n v="0"/>
    <n v="0"/>
    <n v="637"/>
    <n v="64"/>
    <n v="31"/>
    <n v="618412"/>
    <n v="549000"/>
    <n v="383291106"/>
    <n v="601712"/>
    <n v="537000"/>
    <n v="0.98"/>
    <n v="0.97"/>
    <n v="425"/>
    <n v="374"/>
    <n v="1415"/>
    <n v="8796"/>
    <n v="3.4"/>
    <n v="167"/>
    <n v="156"/>
    <n v="0"/>
    <n v="0"/>
    <n v="0"/>
    <n v="1.1000000000000001"/>
    <m/>
  </r>
  <r>
    <s v="Residential - Single Family"/>
    <s v="Year"/>
    <s v="2002"/>
    <x v="19"/>
    <m/>
    <s v="City"/>
    <x v="80"/>
    <s v="Monterey"/>
    <x v="2"/>
    <n v="59"/>
    <n v="13"/>
    <n v="3"/>
    <n v="236"/>
    <n v="183"/>
    <n v="72"/>
    <n v="213"/>
    <n v="858956"/>
    <n v="242"/>
    <n v="762924"/>
    <n v="16"/>
    <n v="122"/>
    <n v="586874"/>
    <n v="912556"/>
    <n v="521"/>
    <n v="969194"/>
    <n v="719500"/>
    <n v="500"/>
    <n v="0"/>
    <n v="0"/>
    <n v="0"/>
    <n v="163"/>
    <n v="80"/>
    <n v="44"/>
    <n v="666734"/>
    <n v="559000"/>
    <n v="104085664"/>
    <n v="638562"/>
    <n v="535000"/>
    <n v="0.96"/>
    <n v="0.94"/>
    <n v="448"/>
    <n v="447"/>
    <n v="1425"/>
    <n v="3615"/>
    <n v="6"/>
    <n v="43"/>
    <n v="36"/>
    <n v="0"/>
    <n v="0"/>
    <n v="0"/>
    <n v="2"/>
    <m/>
  </r>
  <r>
    <s v="Residential - Single Family"/>
    <s v="Year"/>
    <s v="2002"/>
    <x v="19"/>
    <m/>
    <s v="City"/>
    <x v="59"/>
    <s v="San Mateo"/>
    <x v="3"/>
    <n v="8"/>
    <n v="2"/>
    <n v="0"/>
    <n v="190"/>
    <n v="195"/>
    <n v="10"/>
    <n v="164"/>
    <n v="673638"/>
    <n v="49"/>
    <n v="690862"/>
    <n v="2"/>
    <n v="61"/>
    <n v="549194"/>
    <n v="704750"/>
    <n v="336"/>
    <n v="770625"/>
    <n v="674500"/>
    <n v="352"/>
    <n v="0"/>
    <n v="0"/>
    <n v="0"/>
    <n v="35"/>
    <n v="57"/>
    <n v="42"/>
    <n v="662454"/>
    <n v="578000"/>
    <n v="22862266"/>
    <n v="653207"/>
    <n v="574000"/>
    <n v="0.99"/>
    <n v="0.97"/>
    <n v="312"/>
    <n v="286"/>
    <n v="2091"/>
    <n v="13751"/>
    <n v="4.3"/>
    <n v="4"/>
    <n v="7"/>
    <n v="0"/>
    <n v="0"/>
    <n v="0"/>
    <n v="1.4"/>
    <m/>
  </r>
  <r>
    <s v="Residential - Single Family"/>
    <s v="Year"/>
    <s v="2002"/>
    <x v="19"/>
    <m/>
    <s v="City"/>
    <x v="75"/>
    <s v="Santa Clara"/>
    <x v="4"/>
    <n v="40"/>
    <n v="20"/>
    <n v="2"/>
    <n v="227"/>
    <n v="142"/>
    <n v="60"/>
    <n v="175"/>
    <n v="785044"/>
    <n v="482"/>
    <n v="732197"/>
    <n v="22"/>
    <n v="69"/>
    <n v="668393"/>
    <n v="837649"/>
    <n v="550"/>
    <n v="844047"/>
    <n v="794000"/>
    <n v="468"/>
    <n v="0"/>
    <n v="0"/>
    <n v="0"/>
    <n v="383"/>
    <n v="40"/>
    <n v="14"/>
    <n v="717606"/>
    <n v="680000"/>
    <n v="276822351"/>
    <n v="722773"/>
    <n v="680000"/>
    <n v="1.01"/>
    <n v="0.99"/>
    <n v="460"/>
    <n v="463"/>
    <n v="1570"/>
    <n v="6390"/>
    <n v="2.2999999999999998"/>
    <n v="76"/>
    <n v="78"/>
    <n v="0"/>
    <n v="0"/>
    <n v="0"/>
    <n v="0.8"/>
    <m/>
  </r>
  <r>
    <s v="Residential - Single Family"/>
    <s v="Year"/>
    <s v="2002"/>
    <x v="19"/>
    <m/>
    <s v="City"/>
    <x v="16"/>
    <s v="San Mateo"/>
    <x v="3"/>
    <n v="30"/>
    <n v="7"/>
    <n v="4"/>
    <n v="137"/>
    <n v="120"/>
    <n v="37"/>
    <n v="121"/>
    <n v="1198902"/>
    <n v="359"/>
    <n v="993872"/>
    <n v="11"/>
    <n v="52"/>
    <n v="1103454"/>
    <n v="1209346"/>
    <n v="434"/>
    <n v="1253481"/>
    <n v="1099000"/>
    <n v="495"/>
    <n v="0"/>
    <n v="0"/>
    <n v="0"/>
    <n v="280"/>
    <n v="42"/>
    <n v="19"/>
    <n v="925159"/>
    <n v="836944"/>
    <n v="259677350"/>
    <n v="927419"/>
    <n v="833000"/>
    <n v="1.01"/>
    <n v="0.99"/>
    <n v="401"/>
    <n v="481"/>
    <n v="2309"/>
    <n v="5264"/>
    <n v="2.1"/>
    <n v="58"/>
    <n v="54"/>
    <n v="0"/>
    <n v="0"/>
    <n v="0"/>
    <n v="0.7"/>
    <m/>
  </r>
  <r>
    <s v="Residential - Single Family"/>
    <s v="Year"/>
    <s v="2002"/>
    <x v="19"/>
    <m/>
    <s v="City"/>
    <x v="6"/>
    <s v="Santa Cruz"/>
    <x v="1"/>
    <n v="1"/>
    <n v="1"/>
    <n v="0"/>
    <n v="41"/>
    <n v="41"/>
    <n v="2"/>
    <n v="97"/>
    <n v="423250"/>
    <n v="29"/>
    <n v="363600"/>
    <n v="1"/>
    <n v="153"/>
    <n v="449000"/>
    <n v="397500"/>
    <n v="331"/>
    <n v="397500"/>
    <n v="397500"/>
    <n v="331"/>
    <n v="0"/>
    <m/>
    <n v="0"/>
    <n v="26"/>
    <n v="36"/>
    <n v="25"/>
    <n v="352413"/>
    <n v="364500"/>
    <n v="9076306"/>
    <n v="349088"/>
    <n v="355000"/>
    <n v="0.99"/>
    <n v="0.98"/>
    <n v="355"/>
    <n v="287"/>
    <n v="983"/>
    <n v="4598"/>
    <n v="1.5"/>
    <n v="3"/>
    <n v="4"/>
    <n v="0"/>
    <n v="0"/>
    <n v="0"/>
    <n v="0.5"/>
    <m/>
  </r>
  <r>
    <s v="Residential - Single Family"/>
    <s v="Year"/>
    <s v="2002"/>
    <x v="19"/>
    <m/>
    <s v="City"/>
    <x v="15"/>
    <s v="Monterey"/>
    <x v="2"/>
    <n v="31"/>
    <n v="4"/>
    <n v="0"/>
    <n v="318"/>
    <n v="286"/>
    <n v="35"/>
    <n v="316"/>
    <n v="2334342"/>
    <n v="68"/>
    <n v="1985014"/>
    <n v="4"/>
    <n v="307"/>
    <n v="1113750"/>
    <n v="2491838"/>
    <n v="763"/>
    <n v="2713516"/>
    <n v="1495000"/>
    <n v="604"/>
    <n v="0"/>
    <n v="0"/>
    <n v="0"/>
    <n v="41"/>
    <n v="148"/>
    <n v="135"/>
    <n v="1494448"/>
    <n v="899000"/>
    <n v="56966150"/>
    <n v="1389418"/>
    <n v="868150"/>
    <n v="0.94"/>
    <n v="0.89"/>
    <n v="578"/>
    <n v="451"/>
    <n v="2400"/>
    <n v="12544"/>
    <n v="21"/>
    <n v="14"/>
    <n v="5"/>
    <n v="0"/>
    <n v="0"/>
    <n v="0"/>
    <n v="7"/>
    <m/>
  </r>
  <r>
    <s v="Residential - Single Family"/>
    <s v="Year"/>
    <s v="2002"/>
    <x v="19"/>
    <m/>
    <s v="City"/>
    <x v="67"/>
    <s v="San Mateo"/>
    <x v="3"/>
    <n v="11"/>
    <n v="2"/>
    <n v="0"/>
    <n v="153"/>
    <n v="136"/>
    <n v="13"/>
    <n v="151"/>
    <n v="903653"/>
    <n v="64"/>
    <n v="753028"/>
    <n v="2"/>
    <n v="143"/>
    <n v="764000"/>
    <n v="929045"/>
    <n v="446"/>
    <n v="984227"/>
    <n v="775000"/>
    <n v="377"/>
    <n v="0"/>
    <n v="0"/>
    <n v="0"/>
    <n v="50"/>
    <n v="87"/>
    <n v="50"/>
    <n v="602984"/>
    <n v="554500"/>
    <n v="29677400"/>
    <n v="593548"/>
    <n v="550000"/>
    <n v="0.99"/>
    <n v="0.96"/>
    <n v="333"/>
    <n v="331"/>
    <n v="1782"/>
    <n v="7605"/>
    <n v="3"/>
    <n v="9"/>
    <n v="13"/>
    <n v="0"/>
    <n v="0"/>
    <n v="0"/>
    <n v="1"/>
    <m/>
  </r>
  <r>
    <s v="Residential - Single Family"/>
    <s v="Year"/>
    <s v="2002"/>
    <x v="19"/>
    <m/>
    <s v="City"/>
    <x v="39"/>
    <s v="San Mateo"/>
    <x v="3"/>
    <n v="71"/>
    <n v="18"/>
    <n v="12"/>
    <n v="182"/>
    <n v="163"/>
    <n v="89"/>
    <n v="162"/>
    <n v="1120052"/>
    <n v="634"/>
    <n v="1093140"/>
    <n v="30"/>
    <n v="75"/>
    <n v="845615"/>
    <n v="1209024"/>
    <n v="539"/>
    <n v="1289856"/>
    <n v="859000"/>
    <n v="587"/>
    <n v="0"/>
    <n v="0"/>
    <n v="0"/>
    <n v="451"/>
    <n v="37"/>
    <n v="17"/>
    <n v="1032032"/>
    <n v="845000"/>
    <n v="466164621"/>
    <n v="1033624"/>
    <n v="849500"/>
    <n v="1.01"/>
    <n v="0.99"/>
    <n v="603"/>
    <n v="562"/>
    <n v="1713"/>
    <n v="7348"/>
    <n v="2.2999999999999998"/>
    <n v="112"/>
    <n v="116"/>
    <n v="0"/>
    <n v="0"/>
    <n v="0"/>
    <n v="0.8"/>
    <m/>
  </r>
  <r>
    <s v="Residential - Single Family"/>
    <s v="Year"/>
    <s v="2002"/>
    <x v="19"/>
    <m/>
    <s v="City"/>
    <x v="62"/>
    <s v="Monterey"/>
    <x v="2"/>
    <n v="213"/>
    <n v="93"/>
    <n v="17"/>
    <n v="172"/>
    <n v="121"/>
    <n v="306"/>
    <n v="130"/>
    <n v="517037"/>
    <n v="1594"/>
    <n v="422883"/>
    <n v="110"/>
    <n v="49"/>
    <n v="391942"/>
    <n v="571996"/>
    <n v="299"/>
    <n v="589654"/>
    <n v="425000"/>
    <n v="250"/>
    <n v="0"/>
    <n v="0"/>
    <n v="0"/>
    <n v="1295"/>
    <n v="63"/>
    <n v="38"/>
    <n v="385375"/>
    <n v="334000"/>
    <n v="487983131"/>
    <n v="376820"/>
    <n v="329000"/>
    <n v="0.98"/>
    <n v="0.97"/>
    <n v="228"/>
    <n v="216"/>
    <n v="1652"/>
    <n v="5385"/>
    <n v="2.5"/>
    <n v="306"/>
    <n v="361"/>
    <n v="0"/>
    <n v="0"/>
    <n v="0"/>
    <n v="0.8"/>
    <m/>
  </r>
  <r>
    <s v="Residential - Single Family"/>
    <s v="Year"/>
    <s v="2002"/>
    <x v="19"/>
    <m/>
    <s v="City"/>
    <x v="10"/>
    <s v="San Mateo"/>
    <x v="3"/>
    <n v="33"/>
    <n v="1"/>
    <n v="2"/>
    <n v="267"/>
    <n v="230"/>
    <n v="34"/>
    <n v="261"/>
    <n v="3262676"/>
    <n v="124"/>
    <n v="2295322"/>
    <n v="3"/>
    <n v="61"/>
    <n v="1349000"/>
    <n v="3311575"/>
    <n v="1163"/>
    <n v="3501939"/>
    <n v="1895000"/>
    <n v="713"/>
    <n v="0"/>
    <n v="0"/>
    <n v="0"/>
    <n v="62"/>
    <n v="57"/>
    <n v="23"/>
    <n v="1732258"/>
    <n v="1395000"/>
    <n v="102955400"/>
    <n v="1660570"/>
    <n v="1380000"/>
    <n v="0.98"/>
    <n v="0.95"/>
    <n v="773"/>
    <n v="620"/>
    <n v="2148"/>
    <n v="8791"/>
    <n v="6.8"/>
    <n v="34"/>
    <n v="15"/>
    <n v="0"/>
    <n v="0"/>
    <n v="0"/>
    <n v="2.2999999999999998"/>
    <m/>
  </r>
  <r>
    <s v="Residential - Single Family"/>
    <s v="Year"/>
    <s v="2002"/>
    <x v="19"/>
    <m/>
    <s v="City"/>
    <x v="41"/>
    <s v="San Mateo"/>
    <x v="3"/>
    <n v="61"/>
    <n v="29"/>
    <n v="6"/>
    <n v="121"/>
    <n v="110"/>
    <n v="90"/>
    <n v="98"/>
    <n v="518044"/>
    <n v="471"/>
    <n v="504995"/>
    <n v="35"/>
    <n v="59"/>
    <n v="494420"/>
    <n v="534230"/>
    <n v="345"/>
    <n v="545719"/>
    <n v="525000"/>
    <n v="361"/>
    <n v="0"/>
    <n v="0"/>
    <n v="0"/>
    <n v="364"/>
    <n v="39"/>
    <n v="25"/>
    <n v="489993"/>
    <n v="489000"/>
    <n v="179536573"/>
    <n v="493232"/>
    <n v="490000"/>
    <n v="1.01"/>
    <n v="1"/>
    <n v="387"/>
    <n v="374"/>
    <n v="1274"/>
    <n v="2019"/>
    <n v="2.9"/>
    <n v="109"/>
    <n v="92"/>
    <n v="0"/>
    <n v="0"/>
    <n v="0"/>
    <n v="1"/>
    <m/>
  </r>
  <r>
    <s v="Residential - Single Family"/>
    <s v="Year"/>
    <s v="2003"/>
    <x v="18"/>
    <m/>
    <s v="City"/>
    <x v="8"/>
    <s v="Santa Cruz"/>
    <x v="1"/>
    <n v="48"/>
    <n v="17"/>
    <n v="5"/>
    <n v="260"/>
    <n v="203"/>
    <n v="65"/>
    <n v="218"/>
    <n v="1282003"/>
    <n v="357"/>
    <n v="876075"/>
    <n v="22"/>
    <n v="122"/>
    <n v="891477"/>
    <n v="1424399"/>
    <n v="683"/>
    <n v="1488551"/>
    <n v="919000"/>
    <n v="400"/>
    <n v="0"/>
    <n v="0"/>
    <n v="0"/>
    <n v="225"/>
    <n v="94"/>
    <n v="60"/>
    <n v="802152"/>
    <n v="629000"/>
    <n v="172668205"/>
    <n v="767414"/>
    <n v="625000"/>
    <n v="0.97"/>
    <n v="5.35"/>
    <n v="375"/>
    <n v="349"/>
    <n v="2041"/>
    <n v="13820"/>
    <n v="2.8"/>
    <n v="52"/>
    <n v="69"/>
    <n v="0"/>
    <n v="0"/>
    <n v="0"/>
    <n v="0.9"/>
    <m/>
  </r>
  <r>
    <s v="Residential - Single Family"/>
    <s v="Year"/>
    <s v="2002"/>
    <x v="19"/>
    <m/>
    <s v="City"/>
    <x v="1"/>
    <s v="Santa Cruz"/>
    <x v="1"/>
    <n v="52"/>
    <n v="10"/>
    <n v="4"/>
    <n v="239"/>
    <n v="180"/>
    <n v="62"/>
    <n v="223"/>
    <n v="1089579"/>
    <n v="244"/>
    <n v="831068"/>
    <n v="14"/>
    <n v="135"/>
    <n v="912314"/>
    <n v="1128644"/>
    <n v="508"/>
    <n v="1247476"/>
    <n v="754250"/>
    <n v="369"/>
    <n v="0"/>
    <n v="0"/>
    <n v="0"/>
    <n v="131"/>
    <n v="89"/>
    <n v="57"/>
    <n v="683892"/>
    <n v="558900"/>
    <n v="84862770"/>
    <n v="647807"/>
    <n v="546000"/>
    <n v="0.97"/>
    <n v="1.07"/>
    <n v="397"/>
    <n v="350"/>
    <n v="1629"/>
    <n v="5385"/>
    <n v="6"/>
    <n v="36"/>
    <n v="31"/>
    <n v="0"/>
    <n v="0"/>
    <n v="0"/>
    <n v="2"/>
    <m/>
  </r>
  <r>
    <s v="Residential - Single Family"/>
    <s v="Year"/>
    <s v="2002"/>
    <x v="19"/>
    <m/>
    <s v="City"/>
    <x v="76"/>
    <s v="San Mateo"/>
    <x v="3"/>
    <n v="32"/>
    <n v="3"/>
    <n v="1"/>
    <n v="323"/>
    <n v="259"/>
    <n v="35"/>
    <n v="304"/>
    <n v="5019428"/>
    <n v="150"/>
    <n v="3606126"/>
    <n v="4"/>
    <n v="143"/>
    <n v="1938500"/>
    <n v="5325781"/>
    <n v="1083"/>
    <n v="5902531"/>
    <n v="4497500"/>
    <n v="929"/>
    <n v="0"/>
    <n v="0"/>
    <n v="0"/>
    <n v="77"/>
    <n v="65"/>
    <n v="24"/>
    <n v="2701570"/>
    <n v="2495000"/>
    <n v="200975200"/>
    <n v="2610067"/>
    <n v="2300000"/>
    <n v="0.99"/>
    <n v="0.94"/>
    <n v="871"/>
    <n v="787"/>
    <n v="2996"/>
    <n v="15158"/>
    <n v="4.2"/>
    <n v="18"/>
    <n v="25"/>
    <n v="0"/>
    <n v="0"/>
    <n v="0"/>
    <n v="1.4"/>
    <m/>
  </r>
  <r>
    <s v="Residential - Single Family"/>
    <s v="Year"/>
    <s v="2002"/>
    <x v="19"/>
    <m/>
    <s v="City"/>
    <x v="92"/>
    <s v="Santa Clara"/>
    <x v="4"/>
    <n v="48"/>
    <n v="3"/>
    <n v="2"/>
    <n v="247"/>
    <n v="194"/>
    <n v="51"/>
    <n v="235"/>
    <n v="3806528"/>
    <n v="226"/>
    <n v="3118486"/>
    <n v="5"/>
    <n v="79"/>
    <n v="1781800"/>
    <n v="3910915"/>
    <n v="1022"/>
    <n v="4181322"/>
    <n v="2782000"/>
    <n v="775"/>
    <n v="0"/>
    <n v="0"/>
    <n v="0"/>
    <n v="87"/>
    <n v="95"/>
    <n v="54"/>
    <n v="2120726"/>
    <n v="1795000"/>
    <n v="172196930"/>
    <n v="1979275"/>
    <n v="1700000"/>
    <n v="0.94"/>
    <n v="0.91"/>
    <n v="669"/>
    <n v="662"/>
    <n v="2958"/>
    <n v="18061"/>
    <n v="9"/>
    <n v="41"/>
    <n v="17"/>
    <n v="0"/>
    <n v="0"/>
    <n v="0"/>
    <n v="3"/>
    <m/>
  </r>
  <r>
    <s v="Residential - Single Family"/>
    <s v="Year"/>
    <s v="2002"/>
    <x v="19"/>
    <m/>
    <s v="City"/>
    <x v="37"/>
    <s v="Santa Cruz"/>
    <x v="1"/>
    <n v="61"/>
    <n v="12"/>
    <n v="4"/>
    <n v="176"/>
    <n v="172"/>
    <n v="73"/>
    <n v="163"/>
    <n v="438219"/>
    <n v="292"/>
    <n v="429385"/>
    <n v="16"/>
    <n v="119"/>
    <n v="412309"/>
    <n v="453984"/>
    <n v="350"/>
    <n v="476728"/>
    <n v="378000"/>
    <n v="293"/>
    <n v="0"/>
    <n v="0"/>
    <n v="0"/>
    <n v="184"/>
    <n v="75"/>
    <n v="44"/>
    <n v="395522"/>
    <n v="389000"/>
    <n v="71334312"/>
    <n v="387686"/>
    <n v="375000"/>
    <n v="0.98"/>
    <n v="0.96"/>
    <n v="325"/>
    <n v="301"/>
    <n v="1192"/>
    <n v="12057"/>
    <n v="4.3"/>
    <n v="65"/>
    <n v="51"/>
    <n v="0"/>
    <n v="0"/>
    <n v="0"/>
    <n v="1.4"/>
    <m/>
  </r>
  <r>
    <s v="Residential - Single Family"/>
    <s v="Year"/>
    <s v="2002"/>
    <x v="19"/>
    <m/>
    <s v="City"/>
    <x v="35"/>
    <s v="San Mateo"/>
    <x v="3"/>
    <n v="6"/>
    <n v="0"/>
    <n v="0"/>
    <n v="323"/>
    <n v="317"/>
    <n v="6"/>
    <n v="323"/>
    <n v="913166"/>
    <n v="22"/>
    <n v="786227"/>
    <n v="0"/>
    <m/>
    <m/>
    <n v="913166"/>
    <n v="494"/>
    <n v="953000"/>
    <n v="924500"/>
    <n v="532"/>
    <n v="0"/>
    <n v="0"/>
    <n v="0"/>
    <n v="9"/>
    <n v="90"/>
    <n v="70"/>
    <n v="667333"/>
    <n v="539000"/>
    <n v="5728000"/>
    <n v="636444"/>
    <n v="529000"/>
    <n v="0.96"/>
    <n v="0.93"/>
    <n v="351"/>
    <n v="543"/>
    <n v="1810"/>
    <n v="13"/>
    <n v="9"/>
    <n v="4"/>
    <n v="2"/>
    <n v="0"/>
    <n v="0"/>
    <n v="0"/>
    <n v="3"/>
    <m/>
  </r>
  <r>
    <s v="Residential - Single Family"/>
    <s v="Year"/>
    <s v="2002"/>
    <x v="19"/>
    <m/>
    <s v="City"/>
    <x v="36"/>
    <s v="Monterey"/>
    <x v="2"/>
    <n v="1"/>
    <n v="0"/>
    <n v="0"/>
    <n v="65"/>
    <n v="65"/>
    <n v="1"/>
    <n v="65"/>
    <n v="345000"/>
    <n v="4"/>
    <n v="412125"/>
    <n v="0"/>
    <m/>
    <m/>
    <n v="345000"/>
    <n v="383"/>
    <n v="345000"/>
    <n v="345000"/>
    <n v="383"/>
    <n v="0"/>
    <n v="0"/>
    <n v="0"/>
    <n v="4"/>
    <n v="95"/>
    <n v="95"/>
    <n v="400625"/>
    <n v="339250"/>
    <n v="1536500"/>
    <n v="384125"/>
    <n v="322250"/>
    <n v="0.95"/>
    <n v="0.92"/>
    <n v="426"/>
    <n v="297"/>
    <n v="900"/>
    <n v="6250"/>
    <n v="3"/>
    <n v="1"/>
    <n v="1"/>
    <n v="0"/>
    <n v="0"/>
    <n v="0"/>
    <n v="1"/>
    <m/>
  </r>
  <r>
    <s v="Residential - Single Family"/>
    <s v="Year"/>
    <s v="2002"/>
    <x v="19"/>
    <m/>
    <s v="City"/>
    <x v="55"/>
    <s v="San Mateo"/>
    <x v="3"/>
    <n v="10"/>
    <n v="4"/>
    <n v="1"/>
    <n v="225"/>
    <n v="124"/>
    <n v="14"/>
    <n v="186"/>
    <n v="731167"/>
    <n v="66"/>
    <n v="682386"/>
    <n v="5"/>
    <n v="76"/>
    <n v="566790"/>
    <n v="795740"/>
    <n v="771"/>
    <n v="842840"/>
    <n v="849000"/>
    <n v="340"/>
    <n v="0"/>
    <n v="0"/>
    <n v="0"/>
    <n v="54"/>
    <n v="66"/>
    <n v="35"/>
    <n v="645897"/>
    <n v="634000"/>
    <n v="34173338"/>
    <n v="632839"/>
    <n v="622000"/>
    <n v="0.98"/>
    <n v="0.97"/>
    <n v="351"/>
    <n v="306"/>
    <n v="1800"/>
    <n v="5575"/>
    <n v="7"/>
    <n v="12"/>
    <n v="6"/>
    <n v="0"/>
    <n v="0"/>
    <n v="0"/>
    <n v="2.2999999999999998"/>
    <m/>
  </r>
  <r>
    <s v="Residential - Single Family"/>
    <s v="Year"/>
    <s v="2002"/>
    <x v="19"/>
    <m/>
    <s v="City"/>
    <x v="14"/>
    <s v="Santa Clara"/>
    <x v="4"/>
    <n v="164"/>
    <n v="30"/>
    <n v="9"/>
    <n v="200"/>
    <n v="165"/>
    <n v="194"/>
    <n v="193"/>
    <n v="831619"/>
    <n v="978"/>
    <n v="722606"/>
    <n v="39"/>
    <n v="150"/>
    <n v="698139"/>
    <n v="851985"/>
    <n v="313"/>
    <n v="881952"/>
    <n v="699000"/>
    <n v="286"/>
    <n v="0"/>
    <n v="0"/>
    <n v="0"/>
    <n v="543"/>
    <n v="90"/>
    <n v="50"/>
    <n v="618333"/>
    <n v="564999"/>
    <n v="326047961"/>
    <n v="600456"/>
    <n v="555000"/>
    <n v="0.98"/>
    <n v="0.96"/>
    <n v="266"/>
    <n v="266"/>
    <n v="2257"/>
    <n v="9483"/>
    <n v="5.8"/>
    <n v="196"/>
    <n v="101"/>
    <n v="0"/>
    <n v="0"/>
    <n v="0"/>
    <n v="1.9"/>
    <m/>
  </r>
  <r>
    <s v="Residential - Single Family"/>
    <s v="Year"/>
    <s v="2002"/>
    <x v="19"/>
    <m/>
    <s v="City"/>
    <x v="66"/>
    <s v="Santa Clara"/>
    <x v="4"/>
    <n v="61"/>
    <n v="14"/>
    <n v="9"/>
    <n v="143"/>
    <n v="111"/>
    <n v="75"/>
    <n v="130"/>
    <n v="602478"/>
    <n v="609"/>
    <n v="620363"/>
    <n v="23"/>
    <n v="75"/>
    <n v="609460"/>
    <n v="605151"/>
    <n v="378"/>
    <n v="629814"/>
    <n v="580000"/>
    <n v="393"/>
    <n v="0"/>
    <n v="0"/>
    <n v="0"/>
    <n v="328"/>
    <n v="44"/>
    <n v="17"/>
    <n v="594171"/>
    <n v="552500"/>
    <n v="192921185"/>
    <n v="588174"/>
    <n v="560000"/>
    <n v="0.99"/>
    <n v="0.98"/>
    <n v="353"/>
    <n v="362"/>
    <n v="1664"/>
    <n v="7390"/>
    <n v="3.3"/>
    <n v="130"/>
    <n v="69"/>
    <n v="0"/>
    <n v="0"/>
    <n v="0"/>
    <n v="1.1000000000000001"/>
    <m/>
  </r>
  <r>
    <s v="Residential - Single Family"/>
    <s v="Year"/>
    <s v="2002"/>
    <x v="19"/>
    <m/>
    <s v="City"/>
    <x v="19"/>
    <s v="San Mateo"/>
    <x v="3"/>
    <n v="45"/>
    <n v="15"/>
    <n v="9"/>
    <n v="115"/>
    <n v="97"/>
    <n v="60"/>
    <n v="94"/>
    <n v="826660"/>
    <n v="478"/>
    <n v="779968"/>
    <n v="24"/>
    <n v="39"/>
    <n v="753868"/>
    <n v="842239"/>
    <n v="431"/>
    <n v="878832"/>
    <n v="749000"/>
    <n v="430"/>
    <n v="0"/>
    <n v="0"/>
    <n v="0"/>
    <n v="388"/>
    <n v="40"/>
    <n v="15"/>
    <n v="739400"/>
    <n v="699000"/>
    <n v="288148994"/>
    <n v="742652"/>
    <n v="697000"/>
    <n v="1.01"/>
    <n v="1"/>
    <n v="439"/>
    <n v="439"/>
    <n v="1691"/>
    <n v="6219"/>
    <n v="1.8"/>
    <n v="98"/>
    <n v="102"/>
    <n v="0"/>
    <n v="0"/>
    <n v="0"/>
    <n v="0.6"/>
    <m/>
  </r>
  <r>
    <s v="Residential - Single Family"/>
    <s v="Year"/>
    <s v="2002"/>
    <x v="19"/>
    <m/>
    <s v="City"/>
    <x v="42"/>
    <s v="Monterey"/>
    <x v="2"/>
    <n v="61"/>
    <n v="9"/>
    <n v="5"/>
    <n v="314"/>
    <n v="258"/>
    <n v="70"/>
    <n v="303"/>
    <n v="2633941"/>
    <n v="164"/>
    <n v="2332877"/>
    <n v="14"/>
    <n v="274"/>
    <n v="2032428"/>
    <n v="2795195"/>
    <n v="982"/>
    <n v="3060063"/>
    <n v="1980000"/>
    <n v="640"/>
    <n v="0"/>
    <n v="0"/>
    <n v="0"/>
    <n v="85"/>
    <n v="182"/>
    <n v="148"/>
    <n v="1869992"/>
    <n v="1095000"/>
    <n v="147448265"/>
    <n v="1734685"/>
    <n v="1000000"/>
    <n v="0.93"/>
    <n v="0.88"/>
    <n v="629"/>
    <n v="500"/>
    <n v="2756"/>
    <n v="3678"/>
    <n v="12.4"/>
    <n v="22"/>
    <n v="17"/>
    <n v="0"/>
    <n v="0"/>
    <n v="0"/>
    <n v="4.0999999999999996"/>
    <m/>
  </r>
  <r>
    <s v="Residential - Single Family"/>
    <s v="Year"/>
    <s v="2002"/>
    <x v="19"/>
    <m/>
    <s v="City"/>
    <x v="46"/>
    <s v="San Benito"/>
    <x v="0"/>
    <n v="2"/>
    <n v="1"/>
    <n v="0"/>
    <n v="545"/>
    <n v="545"/>
    <n v="3"/>
    <n v="409"/>
    <n v="748300"/>
    <n v="4"/>
    <n v="1161225"/>
    <n v="1"/>
    <n v="139"/>
    <n v="525000"/>
    <n v="859950"/>
    <n v="955"/>
    <n v="1049950"/>
    <n v="859950"/>
    <n v="778"/>
    <n v="0"/>
    <n v="0"/>
    <n v="0"/>
    <n v="0"/>
    <m/>
    <m/>
    <m/>
    <m/>
    <m/>
    <m/>
    <m/>
    <m/>
    <m/>
    <m/>
    <m/>
    <m/>
    <m/>
    <m/>
    <n v="0"/>
    <n v="0"/>
    <m/>
    <m/>
    <m/>
    <m/>
    <m/>
  </r>
  <r>
    <s v="Residential - Single Family"/>
    <s v="Year"/>
    <s v="2002"/>
    <x v="19"/>
    <m/>
    <s v="City"/>
    <x v="18"/>
    <s v="Monterey"/>
    <x v="2"/>
    <n v="7"/>
    <n v="4"/>
    <n v="2"/>
    <n v="259"/>
    <n v="186"/>
    <n v="11"/>
    <n v="192"/>
    <n v="445327"/>
    <n v="63"/>
    <n v="324115"/>
    <n v="6"/>
    <n v="63"/>
    <n v="261333"/>
    <n v="560085"/>
    <n v="280"/>
    <n v="562299"/>
    <n v="318500"/>
    <n v="135"/>
    <n v="0"/>
    <n v="0"/>
    <n v="0"/>
    <n v="43"/>
    <n v="80"/>
    <n v="56"/>
    <n v="223984"/>
    <n v="208500"/>
    <n v="9259650"/>
    <n v="215340"/>
    <n v="205000"/>
    <n v="0.96"/>
    <n v="0.95"/>
    <n v="197"/>
    <n v="164"/>
    <n v="1089"/>
    <n v="5269"/>
    <n v="2.8"/>
    <n v="12"/>
    <n v="12"/>
    <n v="0"/>
    <n v="0"/>
    <n v="0"/>
    <n v="0.9"/>
    <m/>
  </r>
  <r>
    <s v="Residential - Single Family"/>
    <s v="Year"/>
    <s v="2001"/>
    <x v="20"/>
    <m/>
    <s v="City"/>
    <x v="35"/>
    <s v="San Mateo"/>
    <x v="3"/>
    <n v="3"/>
    <n v="0"/>
    <n v="0"/>
    <n v="234"/>
    <n v="170"/>
    <n v="3"/>
    <n v="234"/>
    <n v="669666"/>
    <n v="12"/>
    <n v="785416"/>
    <n v="0"/>
    <m/>
    <m/>
    <n v="669666"/>
    <n v="446"/>
    <n v="666333"/>
    <n v="699000"/>
    <n v="283"/>
    <n v="0"/>
    <n v="0"/>
    <n v="0"/>
    <n v="5"/>
    <n v="60"/>
    <n v="22"/>
    <n v="783400"/>
    <n v="899000"/>
    <n v="3868000"/>
    <n v="773600"/>
    <n v="850000"/>
    <n v="0.99"/>
    <n v="0.99"/>
    <m/>
    <m/>
    <n v="0"/>
    <n v="2182"/>
    <n v="9"/>
    <n v="1"/>
    <n v="1"/>
    <n v="0"/>
    <n v="0"/>
    <n v="0"/>
    <n v="3"/>
    <m/>
  </r>
  <r>
    <s v="Residential - Single Family"/>
    <s v="Year"/>
    <s v="2002"/>
    <x v="19"/>
    <m/>
    <s v="City"/>
    <x v="54"/>
    <s v="Monterey"/>
    <x v="2"/>
    <n v="152"/>
    <n v="20"/>
    <n v="6"/>
    <n v="305"/>
    <n v="290"/>
    <n v="172"/>
    <n v="289"/>
    <n v="2041921"/>
    <n v="429"/>
    <n v="1633211"/>
    <n v="26"/>
    <n v="156"/>
    <n v="1314846"/>
    <n v="2142016"/>
    <n v="960"/>
    <n v="2391417"/>
    <n v="1495000"/>
    <n v="802"/>
    <n v="0"/>
    <n v="0"/>
    <n v="0"/>
    <n v="245"/>
    <n v="120"/>
    <n v="63"/>
    <n v="1275944"/>
    <n v="989000"/>
    <n v="290211451"/>
    <n v="1184536"/>
    <n v="935000"/>
    <n v="0.95"/>
    <n v="0.9"/>
    <n v="655"/>
    <n v="614"/>
    <n v="1808"/>
    <n v="4401"/>
    <n v="8.9"/>
    <n v="88"/>
    <n v="58"/>
    <n v="0"/>
    <n v="0"/>
    <n v="0"/>
    <n v="3"/>
    <m/>
  </r>
  <r>
    <s v="Residential - Single Family"/>
    <s v="Year"/>
    <s v="2002"/>
    <x v="19"/>
    <m/>
    <s v="City"/>
    <x v="2"/>
    <s v="Monterey"/>
    <x v="2"/>
    <n v="13"/>
    <n v="2"/>
    <n v="0"/>
    <n v="643"/>
    <n v="525"/>
    <n v="15"/>
    <n v="617"/>
    <n v="4283333"/>
    <n v="17"/>
    <n v="3011470"/>
    <n v="2"/>
    <n v="453"/>
    <n v="1312500"/>
    <n v="4740384"/>
    <n v="4638"/>
    <n v="5225769"/>
    <n v="2250000"/>
    <n v="1982"/>
    <n v="0"/>
    <n v="0"/>
    <n v="0"/>
    <n v="3"/>
    <n v="146"/>
    <n v="86"/>
    <n v="2033333"/>
    <n v="2400000"/>
    <n v="5095000"/>
    <n v="1698333"/>
    <n v="2000000"/>
    <n v="0.82"/>
    <n v="0.82"/>
    <n v="1213"/>
    <n v="1208"/>
    <n v="1400"/>
    <n v="1"/>
    <m/>
    <n v="4"/>
    <n v="0"/>
    <n v="0"/>
    <n v="0"/>
    <n v="0"/>
    <m/>
    <m/>
  </r>
  <r>
    <s v="Residential - Single Family"/>
    <s v="Year"/>
    <s v="2002"/>
    <x v="19"/>
    <m/>
    <s v="City"/>
    <x v="100"/>
    <s v="San Benito"/>
    <x v="0"/>
    <n v="2"/>
    <n v="1"/>
    <n v="0"/>
    <n v="241"/>
    <n v="241"/>
    <n v="3"/>
    <n v="250"/>
    <n v="749933"/>
    <n v="5"/>
    <n v="608739"/>
    <n v="1"/>
    <n v="268"/>
    <n v="399999"/>
    <n v="924900"/>
    <m/>
    <n v="937500"/>
    <n v="924900"/>
    <m/>
    <n v="0"/>
    <n v="0"/>
    <n v="0"/>
    <n v="1"/>
    <n v="24"/>
    <n v="24"/>
    <n v="369000"/>
    <n v="369000"/>
    <n v="350000"/>
    <n v="350000"/>
    <n v="350000"/>
    <n v="0.95"/>
    <n v="0.95"/>
    <n v="212"/>
    <n v="212"/>
    <n v="1650"/>
    <n v="21"/>
    <m/>
    <n v="1"/>
    <n v="0"/>
    <n v="0"/>
    <n v="0"/>
    <n v="0"/>
    <m/>
    <m/>
  </r>
  <r>
    <s v="Residential - Single Family"/>
    <s v="Year"/>
    <s v="2002"/>
    <x v="19"/>
    <m/>
    <s v="City"/>
    <x v="49"/>
    <s v="San Mateo"/>
    <x v="3"/>
    <n v="0"/>
    <n v="0"/>
    <n v="0"/>
    <m/>
    <m/>
    <n v="0"/>
    <m/>
    <m/>
    <n v="4"/>
    <n v="1423500"/>
    <n v="0"/>
    <m/>
    <m/>
    <m/>
    <m/>
    <m/>
    <m/>
    <m/>
    <m/>
    <m/>
    <m/>
    <n v="3"/>
    <n v="271"/>
    <n v="296"/>
    <n v="1265000"/>
    <n v="1200000"/>
    <n v="3625000"/>
    <n v="1208333"/>
    <n v="1125000"/>
    <n v="0.96"/>
    <n v="3.85"/>
    <n v="671"/>
    <n v="382"/>
    <n v="1800"/>
    <n v="10"/>
    <m/>
    <n v="0"/>
    <n v="0"/>
    <n v="0"/>
    <n v="0"/>
    <n v="0"/>
    <m/>
    <m/>
  </r>
  <r>
    <s v="Residential - Single Family"/>
    <s v="Year"/>
    <s v="2002"/>
    <x v="19"/>
    <m/>
    <s v="City"/>
    <x v="69"/>
    <s v="Monterey"/>
    <x v="2"/>
    <n v="2"/>
    <n v="0"/>
    <n v="0"/>
    <n v="260"/>
    <n v="260"/>
    <n v="2"/>
    <n v="260"/>
    <n v="434500"/>
    <n v="2"/>
    <n v="434500"/>
    <n v="0"/>
    <m/>
    <m/>
    <n v="434500"/>
    <m/>
    <n v="462000"/>
    <n v="434500"/>
    <m/>
    <n v="0"/>
    <n v="0"/>
    <n v="0"/>
    <n v="0"/>
    <m/>
    <m/>
    <m/>
    <m/>
    <m/>
    <m/>
    <m/>
    <m/>
    <m/>
    <m/>
    <m/>
    <m/>
    <m/>
    <m/>
    <n v="2"/>
    <n v="0"/>
    <m/>
    <m/>
    <m/>
    <m/>
    <m/>
  </r>
  <r>
    <s v="Residential - Single Family"/>
    <s v="Year"/>
    <s v="2002"/>
    <x v="19"/>
    <m/>
    <s v="City"/>
    <x v="48"/>
    <s v="San Benito"/>
    <x v="0"/>
    <n v="16"/>
    <n v="2"/>
    <n v="2"/>
    <n v="347"/>
    <n v="204"/>
    <n v="18"/>
    <n v="314"/>
    <n v="734936"/>
    <n v="62"/>
    <n v="802767"/>
    <n v="4"/>
    <n v="94"/>
    <n v="529092"/>
    <n v="765928"/>
    <n v="247"/>
    <n v="783989"/>
    <n v="691975"/>
    <n v="273"/>
    <n v="0"/>
    <n v="0"/>
    <n v="0"/>
    <n v="23"/>
    <n v="124"/>
    <n v="122"/>
    <n v="530808"/>
    <n v="525000"/>
    <n v="11613000"/>
    <n v="504913"/>
    <n v="517500"/>
    <n v="0.96"/>
    <n v="0.93"/>
    <n v="214"/>
    <n v="238"/>
    <n v="2352"/>
    <n v="3620"/>
    <n v="18"/>
    <n v="15"/>
    <n v="3"/>
    <n v="0"/>
    <n v="0"/>
    <n v="0"/>
    <n v="6"/>
    <m/>
  </r>
  <r>
    <s v="Residential - Single Family"/>
    <s v="Year"/>
    <s v="2002"/>
    <x v="19"/>
    <m/>
    <s v="City"/>
    <x v="53"/>
    <s v="Monterey"/>
    <x v="2"/>
    <n v="18"/>
    <n v="3"/>
    <n v="3"/>
    <n v="243"/>
    <n v="232"/>
    <n v="21"/>
    <n v="270"/>
    <n v="1572259"/>
    <n v="65"/>
    <n v="1301899"/>
    <n v="6"/>
    <n v="232"/>
    <n v="1085325"/>
    <n v="1595194"/>
    <n v="664"/>
    <n v="1717083"/>
    <n v="1522500"/>
    <n v="457"/>
    <n v="0"/>
    <n v="0"/>
    <n v="0"/>
    <n v="47"/>
    <n v="103"/>
    <n v="57"/>
    <n v="1107848"/>
    <n v="580000"/>
    <n v="48444500"/>
    <n v="1030734"/>
    <n v="540000"/>
    <n v="0.95"/>
    <n v="0.92"/>
    <n v="395"/>
    <n v="372"/>
    <n v="2605"/>
    <n v="4127"/>
    <n v="9"/>
    <n v="13"/>
    <n v="7"/>
    <n v="0"/>
    <n v="0"/>
    <n v="0"/>
    <n v="3"/>
    <m/>
  </r>
  <r>
    <s v="Residential - Single Family"/>
    <s v="Year"/>
    <s v="2002"/>
    <x v="19"/>
    <m/>
    <s v="City"/>
    <x v="72"/>
    <s v="Santa Cruz"/>
    <x v="1"/>
    <n v="3"/>
    <n v="1"/>
    <n v="0"/>
    <n v="179"/>
    <n v="235"/>
    <n v="4"/>
    <n v="138"/>
    <n v="450125"/>
    <n v="22"/>
    <n v="495359"/>
    <n v="1"/>
    <n v="16"/>
    <n v="325000"/>
    <n v="491833"/>
    <m/>
    <n v="494166"/>
    <n v="348500"/>
    <m/>
    <n v="0"/>
    <n v="0"/>
    <n v="0"/>
    <n v="9"/>
    <n v="30"/>
    <n v="17"/>
    <n v="462277"/>
    <n v="447500"/>
    <n v="4042500"/>
    <n v="449166"/>
    <n v="455000"/>
    <n v="1"/>
    <n v="0.99"/>
    <m/>
    <m/>
    <m/>
    <n v="8650"/>
    <m/>
    <n v="2"/>
    <n v="0"/>
    <n v="0"/>
    <n v="0"/>
    <n v="0"/>
    <m/>
    <m/>
  </r>
  <r>
    <s v="Residential - Single Family"/>
    <s v="Year"/>
    <s v="2001"/>
    <x v="20"/>
    <m/>
    <s v="City"/>
    <x v="65"/>
    <s v="Santa Clara"/>
    <x v="4"/>
    <n v="84"/>
    <n v="40"/>
    <n v="10"/>
    <n v="139"/>
    <n v="122"/>
    <n v="124"/>
    <n v="117"/>
    <n v="495491"/>
    <n v="980"/>
    <n v="523595"/>
    <n v="50"/>
    <n v="67"/>
    <n v="477260"/>
    <n v="507246"/>
    <n v="360"/>
    <n v="521964"/>
    <n v="484750"/>
    <n v="353"/>
    <n v="0"/>
    <n v="0"/>
    <n v="0"/>
    <n v="428"/>
    <n v="51"/>
    <n v="34"/>
    <n v="503943"/>
    <n v="485000"/>
    <n v="212302374"/>
    <n v="496033"/>
    <n v="478500"/>
    <n v="0.99"/>
    <n v="0.97"/>
    <n v="360"/>
    <n v="365"/>
    <n v="1376"/>
    <n v="5797"/>
    <n v="3.8"/>
    <n v="139"/>
    <n v="98"/>
    <n v="0"/>
    <n v="0"/>
    <n v="0"/>
    <n v="1.3"/>
    <m/>
  </r>
  <r>
    <s v="Residential - Single Family"/>
    <s v="Year"/>
    <s v="2001"/>
    <x v="20"/>
    <m/>
    <s v="City"/>
    <x v="96"/>
    <s v="Monterey"/>
    <x v="2"/>
    <n v="1"/>
    <n v="0"/>
    <n v="0"/>
    <n v="155"/>
    <n v="155"/>
    <n v="1"/>
    <n v="155"/>
    <n v="895000"/>
    <n v="1"/>
    <n v="895000"/>
    <n v="0"/>
    <m/>
    <m/>
    <n v="895000"/>
    <n v="511"/>
    <n v="975000"/>
    <n v="895000"/>
    <n v="511"/>
    <n v="0"/>
    <n v="0"/>
    <n v="0"/>
    <n v="1"/>
    <n v="15"/>
    <n v="15"/>
    <n v="2100000"/>
    <n v="2100000"/>
    <n v="2100000"/>
    <n v="2100000"/>
    <n v="2100000"/>
    <n v="1"/>
    <n v="1"/>
    <m/>
    <m/>
    <n v="0"/>
    <n v="2"/>
    <m/>
    <n v="1"/>
    <n v="0"/>
    <n v="0"/>
    <m/>
    <n v="0"/>
    <m/>
    <m/>
  </r>
  <r>
    <s v="Residential - Single Family"/>
    <s v="Year"/>
    <s v="2001"/>
    <x v="20"/>
    <m/>
    <s v="City"/>
    <x v="75"/>
    <s v="Santa Clara"/>
    <x v="4"/>
    <n v="40"/>
    <n v="25"/>
    <n v="13"/>
    <n v="219"/>
    <n v="122"/>
    <n v="65"/>
    <n v="164"/>
    <n v="734395"/>
    <n v="530"/>
    <n v="741137"/>
    <n v="38"/>
    <n v="81"/>
    <n v="705645"/>
    <n v="749448"/>
    <n v="509"/>
    <n v="754616"/>
    <n v="632000"/>
    <n v="426"/>
    <n v="0"/>
    <n v="0"/>
    <n v="0"/>
    <n v="311"/>
    <n v="42"/>
    <n v="26"/>
    <n v="722845"/>
    <n v="680000"/>
    <n v="222015850"/>
    <n v="713877"/>
    <n v="670000"/>
    <n v="0.99"/>
    <n v="0.96"/>
    <n v="469"/>
    <n v="440"/>
    <n v="1522"/>
    <n v="6037"/>
    <n v="2.8"/>
    <n v="86"/>
    <n v="70"/>
    <n v="0"/>
    <n v="0"/>
    <n v="0"/>
    <n v="0.9"/>
    <m/>
  </r>
  <r>
    <s v="Residential - Single Family"/>
    <s v="Year"/>
    <s v="2001"/>
    <x v="20"/>
    <m/>
    <s v="City"/>
    <x v="69"/>
    <s v="Monterey"/>
    <x v="2"/>
    <n v="0"/>
    <n v="0"/>
    <n v="0"/>
    <m/>
    <m/>
    <n v="0"/>
    <m/>
    <m/>
    <n v="2"/>
    <n v="352450"/>
    <n v="0"/>
    <m/>
    <m/>
    <m/>
    <m/>
    <m/>
    <m/>
    <m/>
    <m/>
    <m/>
    <m/>
    <n v="2"/>
    <n v="17"/>
    <n v="17"/>
    <n v="352450"/>
    <n v="352450"/>
    <n v="674500"/>
    <n v="337250"/>
    <n v="337250"/>
    <n v="0.96"/>
    <n v="0.96"/>
    <m/>
    <m/>
    <m/>
    <n v="15"/>
    <m/>
    <n v="0"/>
    <n v="0"/>
    <n v="0"/>
    <n v="0"/>
    <n v="0"/>
    <m/>
    <m/>
  </r>
  <r>
    <s v="Residential - Single Family"/>
    <s v="Year"/>
    <s v="2001"/>
    <x v="20"/>
    <m/>
    <s v="City"/>
    <x v="53"/>
    <s v="Monterey"/>
    <x v="2"/>
    <n v="22"/>
    <n v="4"/>
    <n v="3"/>
    <n v="272"/>
    <n v="283"/>
    <n v="26"/>
    <n v="248"/>
    <n v="2353938"/>
    <n v="58"/>
    <n v="1704221"/>
    <n v="7"/>
    <n v="126"/>
    <n v="1652642"/>
    <n v="2377427"/>
    <n v="1141"/>
    <n v="2526109"/>
    <n v="1757500"/>
    <n v="414"/>
    <n v="0"/>
    <n v="0"/>
    <n v="0"/>
    <n v="25"/>
    <n v="67"/>
    <n v="32"/>
    <n v="1216782"/>
    <n v="550000"/>
    <n v="28721200"/>
    <n v="1148848"/>
    <n v="515000"/>
    <n v="0.95"/>
    <n v="0.94"/>
    <n v="488"/>
    <n v="308"/>
    <n v="2351"/>
    <n v="2953"/>
    <n v="13"/>
    <n v="13"/>
    <n v="6"/>
    <n v="0"/>
    <n v="0"/>
    <n v="0"/>
    <n v="4.3"/>
    <m/>
  </r>
  <r>
    <s v="Residential - Single Family"/>
    <s v="Year"/>
    <s v="2001"/>
    <x v="20"/>
    <m/>
    <s v="City"/>
    <x v="21"/>
    <s v="Monterey"/>
    <x v="2"/>
    <n v="52"/>
    <n v="8"/>
    <n v="2"/>
    <n v="219"/>
    <n v="176"/>
    <n v="60"/>
    <n v="214"/>
    <n v="471616"/>
    <n v="194"/>
    <n v="440948"/>
    <n v="10"/>
    <n v="193"/>
    <n v="439650"/>
    <n v="478740"/>
    <n v="285"/>
    <n v="499685"/>
    <n v="457000"/>
    <n v="268"/>
    <n v="0"/>
    <n v="0"/>
    <n v="0"/>
    <n v="91"/>
    <n v="69"/>
    <n v="42"/>
    <n v="383921"/>
    <n v="345750"/>
    <n v="33762399"/>
    <n v="371015"/>
    <n v="339900"/>
    <n v="0.97"/>
    <n v="0.95"/>
    <n v="240"/>
    <n v="204"/>
    <n v="1540"/>
    <n v="4670"/>
    <n v="8.6"/>
    <n v="38"/>
    <n v="21"/>
    <n v="0"/>
    <n v="0"/>
    <n v="0"/>
    <n v="2.9"/>
    <m/>
  </r>
  <r>
    <s v="Residential - Single Family"/>
    <s v="Year"/>
    <s v="2001"/>
    <x v="20"/>
    <m/>
    <s v="City"/>
    <x v="17"/>
    <s v="Santa Clara"/>
    <x v="4"/>
    <n v="1"/>
    <n v="0"/>
    <n v="0"/>
    <n v="226"/>
    <n v="226"/>
    <n v="1"/>
    <n v="226"/>
    <n v="1048888"/>
    <n v="3"/>
    <n v="1082296"/>
    <n v="0"/>
    <m/>
    <m/>
    <n v="1048888"/>
    <m/>
    <n v="1048888"/>
    <n v="1048888"/>
    <m/>
    <n v="0"/>
    <n v="0"/>
    <n v="0"/>
    <n v="0"/>
    <m/>
    <m/>
    <m/>
    <m/>
    <m/>
    <m/>
    <m/>
    <m/>
    <m/>
    <m/>
    <m/>
    <m/>
    <m/>
    <m/>
    <n v="1"/>
    <n v="0"/>
    <m/>
    <m/>
    <m/>
    <m/>
    <m/>
  </r>
  <r>
    <s v="Residential - Single Family"/>
    <s v="Year"/>
    <s v="2001"/>
    <x v="20"/>
    <m/>
    <s v="City"/>
    <x v="78"/>
    <s v="San Mateo"/>
    <x v="3"/>
    <n v="2"/>
    <n v="0"/>
    <n v="0"/>
    <n v="186"/>
    <n v="186"/>
    <n v="2"/>
    <n v="186"/>
    <n v="762500"/>
    <n v="4"/>
    <n v="588487"/>
    <n v="0"/>
    <m/>
    <m/>
    <n v="762500"/>
    <m/>
    <n v="799000"/>
    <n v="762500"/>
    <m/>
    <n v="0"/>
    <n v="0"/>
    <n v="0"/>
    <n v="2"/>
    <n v="104"/>
    <n v="104"/>
    <n v="414475"/>
    <n v="414475"/>
    <n v="820000"/>
    <n v="410000"/>
    <n v="410000"/>
    <n v="0.99"/>
    <n v="0.87"/>
    <n v="440"/>
    <n v="409"/>
    <n v="930"/>
    <n v="1351"/>
    <n v="6"/>
    <n v="2"/>
    <n v="1"/>
    <n v="0"/>
    <n v="0"/>
    <n v="0"/>
    <n v="2"/>
    <m/>
  </r>
  <r>
    <s v="Residential - Single Family"/>
    <s v="Year"/>
    <s v="2001"/>
    <x v="20"/>
    <m/>
    <s v="City"/>
    <x v="57"/>
    <s v="Santa Cruz"/>
    <x v="1"/>
    <n v="2"/>
    <n v="0"/>
    <n v="0"/>
    <n v="79"/>
    <n v="79"/>
    <n v="2"/>
    <n v="79"/>
    <n v="6150000"/>
    <n v="8"/>
    <n v="1925812"/>
    <n v="0"/>
    <m/>
    <m/>
    <n v="6150000"/>
    <n v="512"/>
    <n v="6150000"/>
    <n v="6150000"/>
    <n v="979"/>
    <n v="0"/>
    <n v="0"/>
    <n v="0"/>
    <n v="4"/>
    <n v="44"/>
    <n v="39"/>
    <n v="476875"/>
    <n v="529500"/>
    <n v="1854000"/>
    <n v="463500"/>
    <n v="517500"/>
    <n v="0.98"/>
    <n v="0.97"/>
    <m/>
    <m/>
    <m/>
    <n v="6551"/>
    <n v="6"/>
    <n v="2"/>
    <n v="1"/>
    <n v="0"/>
    <n v="0"/>
    <n v="0"/>
    <n v="2"/>
    <m/>
  </r>
  <r>
    <s v="Residential - Single Family"/>
    <s v="Year"/>
    <s v="2001"/>
    <x v="20"/>
    <m/>
    <s v="City"/>
    <x v="8"/>
    <s v="Santa Cruz"/>
    <x v="1"/>
    <n v="69"/>
    <n v="14"/>
    <n v="2"/>
    <n v="266"/>
    <n v="193"/>
    <n v="83"/>
    <n v="240"/>
    <n v="1147916"/>
    <n v="326"/>
    <n v="836968"/>
    <n v="16"/>
    <n v="104"/>
    <n v="705155"/>
    <n v="1236500"/>
    <n v="595"/>
    <n v="1337784"/>
    <n v="685000"/>
    <n v="325"/>
    <n v="0"/>
    <n v="0"/>
    <n v="0"/>
    <n v="135"/>
    <n v="79"/>
    <n v="63"/>
    <n v="735375"/>
    <n v="599500"/>
    <n v="94805535"/>
    <n v="702263"/>
    <n v="582000"/>
    <n v="0.97"/>
    <n v="0.94"/>
    <n v="330"/>
    <n v="324"/>
    <n v="2123"/>
    <n v="14977"/>
    <n v="8.6"/>
    <n v="56"/>
    <n v="29"/>
    <n v="0"/>
    <n v="0"/>
    <n v="0"/>
    <n v="2.9"/>
    <m/>
  </r>
  <r>
    <s v="Residential - Single Family"/>
    <s v="Year"/>
    <s v="2001"/>
    <x v="20"/>
    <m/>
    <s v="City"/>
    <x v="1"/>
    <s v="Santa Cruz"/>
    <x v="1"/>
    <n v="36"/>
    <n v="10"/>
    <n v="3"/>
    <n v="220"/>
    <n v="184"/>
    <n v="46"/>
    <n v="212"/>
    <n v="970586"/>
    <n v="218"/>
    <n v="851486"/>
    <n v="13"/>
    <n v="205"/>
    <n v="846684"/>
    <n v="1066360"/>
    <n v="612"/>
    <n v="1217611"/>
    <n v="664250"/>
    <n v="335"/>
    <n v="0"/>
    <n v="0"/>
    <n v="0"/>
    <n v="112"/>
    <n v="74"/>
    <n v="47"/>
    <n v="665736"/>
    <n v="559000"/>
    <n v="72928891"/>
    <n v="651150"/>
    <n v="552500"/>
    <n v="0.97"/>
    <n v="0.94"/>
    <n v="375"/>
    <n v="346"/>
    <n v="1733"/>
    <n v="6939"/>
    <n v="4.9000000000000004"/>
    <n v="29"/>
    <n v="28"/>
    <n v="0"/>
    <n v="0"/>
    <n v="0"/>
    <n v="1.6"/>
    <m/>
  </r>
  <r>
    <s v="Residential - Single Family"/>
    <s v="Year"/>
    <s v="2001"/>
    <x v="20"/>
    <m/>
    <s v="City"/>
    <x v="90"/>
    <s v="Santa Cruz"/>
    <x v="1"/>
    <n v="29"/>
    <n v="6"/>
    <n v="2"/>
    <n v="192"/>
    <n v="140"/>
    <n v="35"/>
    <n v="179"/>
    <n v="719622"/>
    <n v="141"/>
    <n v="715670"/>
    <n v="8"/>
    <n v="106"/>
    <n v="672687"/>
    <n v="719044"/>
    <n v="386"/>
    <n v="755406"/>
    <n v="579000"/>
    <n v="306"/>
    <n v="0"/>
    <n v="0"/>
    <n v="0"/>
    <n v="81"/>
    <n v="67"/>
    <n v="33"/>
    <n v="639839"/>
    <n v="579500"/>
    <n v="50076530"/>
    <n v="618228"/>
    <n v="572000"/>
    <n v="0.98"/>
    <n v="0.95"/>
    <n v="289"/>
    <n v="279"/>
    <n v="2133"/>
    <n v="13716"/>
    <n v="5"/>
    <n v="27"/>
    <n v="21"/>
    <n v="0"/>
    <n v="0"/>
    <n v="0"/>
    <n v="1.7"/>
    <m/>
  </r>
  <r>
    <s v="Residential - Single Family"/>
    <s v="Year"/>
    <s v="2001"/>
    <x v="20"/>
    <m/>
    <s v="City"/>
    <x v="95"/>
    <s v="San Mateo"/>
    <x v="3"/>
    <n v="43"/>
    <n v="21"/>
    <n v="4"/>
    <n v="125"/>
    <n v="123"/>
    <n v="64"/>
    <n v="107"/>
    <n v="499368"/>
    <n v="419"/>
    <n v="490815"/>
    <n v="25"/>
    <n v="73"/>
    <n v="468623"/>
    <n v="515070"/>
    <n v="379"/>
    <n v="525795"/>
    <n v="485000"/>
    <n v="367"/>
    <n v="0"/>
    <n v="0"/>
    <n v="0"/>
    <n v="293"/>
    <n v="38"/>
    <n v="22"/>
    <n v="475127"/>
    <n v="449000"/>
    <n v="138527947"/>
    <n v="472791"/>
    <n v="445000"/>
    <n v="1"/>
    <n v="0.99"/>
    <n v="348"/>
    <n v="362"/>
    <n v="1355"/>
    <n v="3546"/>
    <n v="2.6"/>
    <n v="66"/>
    <n v="73"/>
    <n v="0"/>
    <n v="0"/>
    <n v="0"/>
    <n v="0.9"/>
    <m/>
  </r>
  <r>
    <s v="Residential - Single Family"/>
    <s v="Year"/>
    <s v="2001"/>
    <x v="20"/>
    <m/>
    <s v="City"/>
    <x v="16"/>
    <s v="San Mateo"/>
    <x v="3"/>
    <n v="39"/>
    <n v="10"/>
    <n v="7"/>
    <n v="125"/>
    <n v="116"/>
    <n v="49"/>
    <n v="111"/>
    <n v="965034"/>
    <n v="424"/>
    <n v="961532"/>
    <n v="17"/>
    <n v="59"/>
    <n v="761147"/>
    <n v="1010697"/>
    <n v="425"/>
    <n v="1027809"/>
    <n v="799999"/>
    <n v="481"/>
    <n v="0"/>
    <n v="0"/>
    <n v="0"/>
    <n v="252"/>
    <n v="51"/>
    <n v="30"/>
    <n v="949992"/>
    <n v="834975"/>
    <n v="232973725"/>
    <n v="924498"/>
    <n v="817500"/>
    <n v="0.98"/>
    <n v="0.95"/>
    <n v="470"/>
    <n v="462"/>
    <n v="1964"/>
    <n v="5793"/>
    <n v="2"/>
    <n v="61"/>
    <n v="72"/>
    <n v="0"/>
    <n v="0"/>
    <n v="0"/>
    <n v="0.7"/>
    <m/>
  </r>
  <r>
    <s v="Residential - Single Family"/>
    <s v="Year"/>
    <s v="2001"/>
    <x v="20"/>
    <m/>
    <s v="City"/>
    <x v="60"/>
    <s v="San Mateo"/>
    <x v="3"/>
    <n v="11"/>
    <n v="5"/>
    <n v="10"/>
    <n v="174"/>
    <n v="184"/>
    <n v="16"/>
    <n v="130"/>
    <n v="703959"/>
    <n v="194"/>
    <n v="717570"/>
    <n v="15"/>
    <n v="75"/>
    <n v="653990"/>
    <n v="708213"/>
    <n v="483"/>
    <n v="742672"/>
    <n v="739000"/>
    <n v="449"/>
    <n v="0"/>
    <n v="0"/>
    <n v="0"/>
    <n v="125"/>
    <n v="51"/>
    <n v="33"/>
    <n v="686863"/>
    <n v="675000"/>
    <n v="83880098"/>
    <n v="671040"/>
    <n v="650000"/>
    <n v="0.98"/>
    <n v="0.96"/>
    <n v="369"/>
    <n v="396"/>
    <n v="1816"/>
    <n v="6523"/>
    <n v="1.5"/>
    <n v="24"/>
    <n v="32"/>
    <n v="0"/>
    <n v="0"/>
    <n v="0"/>
    <n v="0.5"/>
    <m/>
  </r>
  <r>
    <s v="Residential - Single Family"/>
    <s v="Year"/>
    <s v="2001"/>
    <x v="20"/>
    <m/>
    <s v="City"/>
    <x v="79"/>
    <s v="Monterey"/>
    <x v="2"/>
    <n v="24"/>
    <n v="2"/>
    <n v="0"/>
    <n v="243"/>
    <n v="182"/>
    <n v="26"/>
    <n v="229"/>
    <n v="801884"/>
    <n v="91"/>
    <n v="733707"/>
    <n v="2"/>
    <n v="63"/>
    <n v="559500"/>
    <n v="822083"/>
    <n v="417"/>
    <n v="859408"/>
    <n v="624500"/>
    <n v="296"/>
    <n v="0"/>
    <n v="0"/>
    <n v="0"/>
    <n v="45"/>
    <n v="90"/>
    <n v="53"/>
    <n v="636047"/>
    <n v="459950"/>
    <n v="27440221"/>
    <n v="609782"/>
    <n v="440000"/>
    <n v="0.98"/>
    <n v="0.96"/>
    <n v="343"/>
    <n v="253"/>
    <n v="1775"/>
    <n v="38037"/>
    <n v="6.5"/>
    <n v="14"/>
    <n v="12"/>
    <n v="0"/>
    <n v="0"/>
    <n v="0"/>
    <n v="2.2000000000000002"/>
    <m/>
  </r>
  <r>
    <s v="Residential - Single Family"/>
    <s v="Year"/>
    <s v="2001"/>
    <x v="20"/>
    <m/>
    <s v="City"/>
    <x v="87"/>
    <s v="Monterey"/>
    <x v="2"/>
    <n v="6"/>
    <n v="3"/>
    <n v="1"/>
    <n v="168"/>
    <n v="199"/>
    <n v="9"/>
    <n v="125"/>
    <n v="263588"/>
    <n v="40"/>
    <n v="241442"/>
    <n v="4"/>
    <n v="53"/>
    <n v="246725"/>
    <n v="290900"/>
    <n v="160"/>
    <n v="297166"/>
    <n v="261500"/>
    <n v="148"/>
    <n v="0"/>
    <n v="0"/>
    <n v="0"/>
    <n v="22"/>
    <n v="56"/>
    <n v="39"/>
    <n v="236854"/>
    <n v="236450"/>
    <n v="4982300"/>
    <n v="226468"/>
    <n v="232000"/>
    <n v="0.97"/>
    <n v="0.95"/>
    <n v="163"/>
    <n v="145"/>
    <n v="1382"/>
    <n v="5494"/>
    <n v="3.4"/>
    <n v="9"/>
    <n v="8"/>
    <n v="0"/>
    <n v="0"/>
    <n v="0"/>
    <n v="1.1000000000000001"/>
    <m/>
  </r>
  <r>
    <s v="Residential - Single Family"/>
    <s v="Year"/>
    <s v="2001"/>
    <x v="20"/>
    <m/>
    <s v="City"/>
    <x v="77"/>
    <s v="Santa Cruz"/>
    <x v="1"/>
    <n v="27"/>
    <n v="6"/>
    <n v="0"/>
    <n v="329"/>
    <n v="134"/>
    <n v="33"/>
    <n v="294"/>
    <n v="1076739"/>
    <n v="118"/>
    <n v="678953"/>
    <n v="6"/>
    <n v="138"/>
    <n v="568833"/>
    <n v="1189607"/>
    <n v="893"/>
    <n v="1342437"/>
    <n v="648000"/>
    <n v="461"/>
    <n v="0"/>
    <n v="0"/>
    <n v="0"/>
    <n v="55"/>
    <n v="74"/>
    <n v="44"/>
    <n v="637394"/>
    <n v="539000"/>
    <n v="33920615"/>
    <n v="616738"/>
    <n v="534000"/>
    <n v="0.97"/>
    <n v="0.94"/>
    <n v="427"/>
    <n v="393"/>
    <n v="1441"/>
    <n v="3943"/>
    <n v="6.2"/>
    <n v="24"/>
    <n v="16"/>
    <n v="0"/>
    <n v="0"/>
    <n v="0"/>
    <n v="2.1"/>
    <m/>
  </r>
  <r>
    <s v="Residential - Single Family"/>
    <s v="Year"/>
    <s v="2001"/>
    <x v="20"/>
    <m/>
    <s v="City"/>
    <x v="47"/>
    <s v="Santa Clara"/>
    <x v="4"/>
    <n v="80"/>
    <n v="33"/>
    <n v="3"/>
    <n v="216"/>
    <n v="178"/>
    <n v="113"/>
    <n v="181"/>
    <n v="1025987"/>
    <n v="850"/>
    <n v="1015924"/>
    <n v="36"/>
    <n v="101"/>
    <n v="900618"/>
    <n v="1077202"/>
    <n v="466"/>
    <n v="1119237"/>
    <n v="878950"/>
    <n v="440"/>
    <n v="0"/>
    <n v="0"/>
    <n v="0"/>
    <n v="311"/>
    <n v="54"/>
    <n v="38"/>
    <n v="1024131"/>
    <n v="849888"/>
    <n v="308879330"/>
    <n v="993181"/>
    <n v="825000"/>
    <n v="0.97"/>
    <n v="0.95"/>
    <n v="476"/>
    <n v="453"/>
    <n v="2085"/>
    <n v="8448"/>
    <n v="5.0999999999999996"/>
    <n v="101"/>
    <n v="66"/>
    <n v="0"/>
    <n v="0"/>
    <n v="0"/>
    <n v="1.7"/>
    <m/>
  </r>
  <r>
    <s v="Residential - Single Family"/>
    <s v="Year"/>
    <s v="2001"/>
    <x v="20"/>
    <m/>
    <s v="City"/>
    <x v="46"/>
    <s v="San Benito"/>
    <x v="0"/>
    <n v="0"/>
    <n v="0"/>
    <n v="0"/>
    <m/>
    <m/>
    <n v="0"/>
    <m/>
    <m/>
    <n v="2"/>
    <n v="174950"/>
    <n v="0"/>
    <m/>
    <m/>
    <m/>
    <m/>
    <m/>
    <m/>
    <m/>
    <m/>
    <m/>
    <m/>
    <n v="2"/>
    <n v="36"/>
    <n v="36"/>
    <n v="174950"/>
    <n v="174950"/>
    <n v="227000"/>
    <n v="113500"/>
    <n v="113500"/>
    <n v="0.6"/>
    <n v="0.6"/>
    <m/>
    <m/>
    <m/>
    <n v="35"/>
    <n v="0"/>
    <n v="2"/>
    <n v="2"/>
    <n v="0"/>
    <n v="0"/>
    <n v="0"/>
    <n v="0"/>
    <m/>
  </r>
  <r>
    <s v="Residential - Single Family"/>
    <s v="Year"/>
    <s v="2001"/>
    <x v="20"/>
    <m/>
    <s v="City"/>
    <x v="7"/>
    <s v="Monterey"/>
    <x v="2"/>
    <n v="77"/>
    <n v="21"/>
    <n v="5"/>
    <n v="280"/>
    <n v="245"/>
    <n v="98"/>
    <n v="251"/>
    <n v="974878"/>
    <n v="264"/>
    <n v="809047"/>
    <n v="26"/>
    <n v="145"/>
    <n v="861192"/>
    <n v="1004273"/>
    <n v="537"/>
    <n v="1083944"/>
    <n v="650000"/>
    <n v="403"/>
    <n v="0"/>
    <n v="0"/>
    <n v="0"/>
    <n v="116"/>
    <n v="63"/>
    <n v="34"/>
    <n v="740548"/>
    <n v="522000"/>
    <n v="82419039"/>
    <n v="710508"/>
    <n v="497450"/>
    <n v="0.96"/>
    <n v="0.93"/>
    <n v="414"/>
    <n v="360"/>
    <n v="1713"/>
    <n v="3841"/>
    <n v="9.5"/>
    <n v="46"/>
    <n v="31"/>
    <n v="0"/>
    <n v="0"/>
    <n v="0"/>
    <n v="3.2"/>
    <m/>
  </r>
  <r>
    <s v="Residential - Single Family"/>
    <s v="Year"/>
    <s v="2001"/>
    <x v="20"/>
    <m/>
    <s v="City"/>
    <x v="56"/>
    <s v="San Mateo"/>
    <x v="3"/>
    <n v="2"/>
    <n v="0"/>
    <n v="0"/>
    <n v="257"/>
    <n v="257"/>
    <n v="2"/>
    <n v="257"/>
    <n v="487250"/>
    <n v="3"/>
    <n v="491166"/>
    <n v="0"/>
    <m/>
    <m/>
    <n v="487250"/>
    <n v="385"/>
    <n v="497000"/>
    <n v="487250"/>
    <n v="395"/>
    <n v="0"/>
    <n v="0"/>
    <n v="0"/>
    <n v="1"/>
    <n v="11"/>
    <n v="11"/>
    <n v="499000"/>
    <n v="499000"/>
    <n v="435000"/>
    <n v="435000"/>
    <n v="435000"/>
    <n v="0.87"/>
    <n v="0.87"/>
    <n v="282"/>
    <n v="282"/>
    <n v="1540"/>
    <n v="0"/>
    <m/>
    <n v="1"/>
    <n v="0"/>
    <n v="0"/>
    <n v="0"/>
    <n v="0"/>
    <m/>
    <m/>
  </r>
  <r>
    <s v="Residential - Single Family"/>
    <s v="Year"/>
    <s v="2001"/>
    <x v="20"/>
    <m/>
    <s v="City"/>
    <x v="49"/>
    <s v="San Mateo"/>
    <x v="3"/>
    <n v="2"/>
    <n v="0"/>
    <n v="0"/>
    <n v="170"/>
    <n v="170"/>
    <n v="2"/>
    <n v="170"/>
    <n v="2250000"/>
    <n v="5"/>
    <n v="1738800"/>
    <n v="0"/>
    <m/>
    <m/>
    <n v="2250000"/>
    <m/>
    <n v="2325000"/>
    <n v="2250000"/>
    <m/>
    <n v="0"/>
    <n v="0"/>
    <n v="0"/>
    <n v="0"/>
    <m/>
    <m/>
    <m/>
    <m/>
    <m/>
    <m/>
    <m/>
    <m/>
    <m/>
    <m/>
    <m/>
    <m/>
    <m/>
    <m/>
    <n v="1"/>
    <n v="0"/>
    <m/>
    <m/>
    <m/>
    <m/>
    <m/>
  </r>
  <r>
    <s v="Residential - Single Family"/>
    <s v="Year"/>
    <s v="2002"/>
    <x v="19"/>
    <m/>
    <s v="City"/>
    <x v="40"/>
    <s v="San Mateo"/>
    <x v="3"/>
    <n v="4"/>
    <n v="4"/>
    <n v="0"/>
    <n v="130"/>
    <n v="141"/>
    <n v="8"/>
    <n v="86"/>
    <n v="530000"/>
    <n v="36"/>
    <n v="525714"/>
    <n v="4"/>
    <n v="43"/>
    <n v="498000"/>
    <n v="562000"/>
    <n v="247"/>
    <n v="593250"/>
    <n v="596500"/>
    <n v="277"/>
    <n v="0"/>
    <n v="0"/>
    <n v="0"/>
    <n v="31"/>
    <n v="56"/>
    <n v="25"/>
    <n v="506122"/>
    <n v="498000"/>
    <n v="15458000"/>
    <n v="498645"/>
    <n v="482000"/>
    <n v="0.99"/>
    <n v="0.95"/>
    <n v="424"/>
    <n v="399"/>
    <n v="1176"/>
    <n v="2568"/>
    <n v="3.4"/>
    <n v="8"/>
    <n v="7"/>
    <n v="0"/>
    <n v="0"/>
    <n v="0"/>
    <n v="1.1000000000000001"/>
    <m/>
  </r>
  <r>
    <s v="Residential - Single Family"/>
    <s v="Year"/>
    <s v="2002"/>
    <x v="19"/>
    <m/>
    <s v="City"/>
    <x v="47"/>
    <s v="Santa Clara"/>
    <x v="4"/>
    <n v="90"/>
    <n v="21"/>
    <n v="6"/>
    <n v="190"/>
    <n v="154"/>
    <n v="111"/>
    <n v="168"/>
    <n v="1135393"/>
    <n v="799"/>
    <n v="999882"/>
    <n v="27"/>
    <n v="100"/>
    <n v="912718"/>
    <n v="1176554"/>
    <n v="460"/>
    <n v="1218814"/>
    <n v="962500"/>
    <n v="450"/>
    <n v="0"/>
    <n v="0"/>
    <n v="0"/>
    <n v="418"/>
    <n v="53"/>
    <n v="24"/>
    <n v="909996"/>
    <n v="825000"/>
    <n v="372930063"/>
    <n v="892177"/>
    <n v="818250"/>
    <n v="0.99"/>
    <n v="0.97"/>
    <n v="453"/>
    <n v="469"/>
    <n v="1968"/>
    <n v="8400"/>
    <n v="4.5"/>
    <n v="131"/>
    <n v="74"/>
    <n v="0"/>
    <n v="0"/>
    <n v="0"/>
    <n v="1.5"/>
    <m/>
  </r>
  <r>
    <s v="Residential - Single Family"/>
    <s v="Year"/>
    <s v="2002"/>
    <x v="19"/>
    <m/>
    <s v="City"/>
    <x v="24"/>
    <s v="Santa Cruz"/>
    <x v="1"/>
    <n v="22"/>
    <n v="4"/>
    <n v="0"/>
    <n v="320"/>
    <n v="233"/>
    <n v="26"/>
    <n v="279"/>
    <n v="759173"/>
    <n v="82"/>
    <n v="704436"/>
    <n v="4"/>
    <n v="59"/>
    <n v="505712"/>
    <n v="805256"/>
    <n v="476"/>
    <n v="873902"/>
    <n v="699500"/>
    <n v="387"/>
    <n v="0"/>
    <n v="0"/>
    <n v="0"/>
    <n v="43"/>
    <n v="75"/>
    <n v="46"/>
    <n v="516120"/>
    <n v="411000"/>
    <n v="21569200"/>
    <n v="501609"/>
    <n v="399000"/>
    <n v="0.97"/>
    <n v="0.96"/>
    <n v="260"/>
    <n v="286"/>
    <n v="1925"/>
    <n v="14695"/>
    <n v="9.8000000000000007"/>
    <n v="11"/>
    <n v="8"/>
    <n v="0"/>
    <n v="0"/>
    <n v="0"/>
    <n v="3.3"/>
    <m/>
  </r>
  <r>
    <s v="Residential - Single Family"/>
    <s v="Year"/>
    <s v="2002"/>
    <x v="19"/>
    <m/>
    <s v="City"/>
    <x v="8"/>
    <s v="Santa Cruz"/>
    <x v="1"/>
    <n v="71"/>
    <n v="19"/>
    <n v="3"/>
    <n v="201"/>
    <n v="181"/>
    <n v="90"/>
    <n v="180"/>
    <n v="1021639"/>
    <n v="403"/>
    <n v="806004"/>
    <n v="22"/>
    <n v="127"/>
    <n v="614863"/>
    <n v="1130050"/>
    <n v="507"/>
    <n v="1200919"/>
    <n v="725000"/>
    <n v="359"/>
    <n v="0"/>
    <n v="0"/>
    <n v="0"/>
    <n v="230"/>
    <n v="78"/>
    <n v="50"/>
    <n v="703706"/>
    <n v="599000"/>
    <n v="155657830"/>
    <n v="676773"/>
    <n v="586000"/>
    <n v="0.97"/>
    <n v="0.99"/>
    <n v="337"/>
    <n v="328"/>
    <n v="2003"/>
    <n v="18716"/>
    <n v="5.5"/>
    <n v="74"/>
    <n v="49"/>
    <n v="0"/>
    <n v="0"/>
    <n v="0"/>
    <n v="1.8"/>
    <m/>
  </r>
  <r>
    <s v="Residential - Single Family"/>
    <s v="Year"/>
    <s v="2002"/>
    <x v="19"/>
    <m/>
    <s v="City"/>
    <x v="22"/>
    <s v="San Mateo"/>
    <x v="3"/>
    <n v="9"/>
    <n v="1"/>
    <n v="0"/>
    <n v="375"/>
    <n v="350"/>
    <n v="10"/>
    <n v="381"/>
    <n v="1424350"/>
    <n v="22"/>
    <n v="1101159"/>
    <n v="1"/>
    <n v="438"/>
    <n v="1900000"/>
    <n v="1371500"/>
    <m/>
    <n v="1636888"/>
    <n v="1150000"/>
    <m/>
    <n v="0"/>
    <n v="0"/>
    <n v="0"/>
    <n v="10"/>
    <n v="106"/>
    <n v="84"/>
    <n v="727400"/>
    <n v="539000"/>
    <n v="6541500"/>
    <n v="654150"/>
    <n v="523000"/>
    <n v="0.91"/>
    <n v="0.89"/>
    <n v="433"/>
    <n v="311"/>
    <n v="1509"/>
    <n v="801"/>
    <n v="30"/>
    <n v="0"/>
    <n v="1"/>
    <n v="0"/>
    <n v="0"/>
    <n v="0"/>
    <n v="10"/>
    <m/>
  </r>
  <r>
    <s v="Residential - Single Family"/>
    <s v="Year"/>
    <s v="2002"/>
    <x v="19"/>
    <m/>
    <s v="City"/>
    <x v="9"/>
    <s v="Santa Cruz"/>
    <x v="1"/>
    <n v="85"/>
    <n v="18"/>
    <n v="5"/>
    <n v="194"/>
    <n v="153"/>
    <n v="103"/>
    <n v="173"/>
    <n v="543627"/>
    <n v="377"/>
    <n v="504863"/>
    <n v="23"/>
    <n v="74"/>
    <n v="357600"/>
    <n v="584061"/>
    <n v="343"/>
    <n v="607399"/>
    <n v="439500"/>
    <n v="342"/>
    <n v="0"/>
    <n v="0"/>
    <n v="0"/>
    <n v="256"/>
    <n v="72"/>
    <n v="41"/>
    <n v="406752"/>
    <n v="385000"/>
    <n v="101684431"/>
    <n v="397204"/>
    <n v="383000"/>
    <n v="0.98"/>
    <n v="0.96"/>
    <n v="251"/>
    <n v="271"/>
    <n v="1577"/>
    <n v="5944"/>
    <n v="4.4000000000000004"/>
    <n v="82"/>
    <n v="71"/>
    <n v="0"/>
    <n v="0"/>
    <n v="0"/>
    <n v="1.5"/>
    <m/>
  </r>
  <r>
    <s v="Residential - Single Family"/>
    <s v="Year"/>
    <s v="2002"/>
    <x v="19"/>
    <m/>
    <s v="City"/>
    <x v="30"/>
    <s v="San Mateo"/>
    <x v="3"/>
    <n v="34"/>
    <n v="11"/>
    <n v="6"/>
    <n v="112"/>
    <n v="87"/>
    <n v="45"/>
    <n v="97"/>
    <n v="540560"/>
    <n v="380"/>
    <n v="519878"/>
    <n v="17"/>
    <n v="56"/>
    <n v="522764"/>
    <n v="555946"/>
    <n v="451"/>
    <n v="565726"/>
    <n v="547000"/>
    <n v="421"/>
    <n v="0"/>
    <n v="0"/>
    <n v="0"/>
    <n v="309"/>
    <n v="39"/>
    <n v="18"/>
    <n v="500152"/>
    <n v="499000"/>
    <n v="155477268"/>
    <n v="503162"/>
    <n v="508888"/>
    <n v="1.01"/>
    <n v="1"/>
    <n v="187"/>
    <n v="404"/>
    <n v="2685"/>
    <n v="4455"/>
    <n v="2"/>
    <n v="68"/>
    <n v="69"/>
    <n v="0"/>
    <n v="0"/>
    <n v="0"/>
    <n v="0.7"/>
    <m/>
  </r>
  <r>
    <s v="Residential - Single Family"/>
    <s v="Year"/>
    <s v="2002"/>
    <x v="19"/>
    <m/>
    <s v="City"/>
    <x v="87"/>
    <s v="Monterey"/>
    <x v="2"/>
    <n v="8"/>
    <n v="5"/>
    <n v="1"/>
    <n v="149"/>
    <n v="137"/>
    <n v="13"/>
    <n v="116"/>
    <n v="391061"/>
    <n v="43"/>
    <n v="304079"/>
    <n v="6"/>
    <n v="77"/>
    <n v="275300"/>
    <n v="460500"/>
    <n v="270"/>
    <n v="471987"/>
    <n v="392000"/>
    <n v="145"/>
    <n v="0"/>
    <n v="0"/>
    <n v="0"/>
    <n v="30"/>
    <n v="52"/>
    <n v="25"/>
    <n v="252273"/>
    <n v="235450"/>
    <n v="7463000"/>
    <n v="248766"/>
    <n v="234950"/>
    <n v="0.99"/>
    <n v="0.98"/>
    <n v="169"/>
    <n v="161"/>
    <n v="1466"/>
    <n v="5444"/>
    <n v="4.9000000000000004"/>
    <n v="13"/>
    <n v="8"/>
    <n v="0"/>
    <n v="0"/>
    <n v="0"/>
    <n v="1.6"/>
    <m/>
  </r>
  <r>
    <s v="Residential - Single Family"/>
    <s v="Year"/>
    <s v="2002"/>
    <x v="19"/>
    <m/>
    <s v="City"/>
    <x v="3"/>
    <s v="San Benito"/>
    <x v="0"/>
    <n v="163"/>
    <n v="49"/>
    <n v="13"/>
    <n v="166"/>
    <n v="124"/>
    <n v="212"/>
    <n v="148"/>
    <n v="481377"/>
    <n v="946"/>
    <n v="461083"/>
    <n v="62"/>
    <n v="103"/>
    <n v="458575"/>
    <n v="490244"/>
    <n v="229"/>
    <n v="501474"/>
    <n v="424000"/>
    <n v="228"/>
    <n v="0"/>
    <n v="0"/>
    <n v="0"/>
    <n v="607"/>
    <n v="73"/>
    <n v="45"/>
    <n v="408264"/>
    <n v="369000"/>
    <n v="243370226"/>
    <n v="400939"/>
    <n v="365000"/>
    <n v="0.98"/>
    <n v="0.97"/>
    <n v="206"/>
    <n v="210"/>
    <n v="1941"/>
    <n v="7257"/>
    <n v="4.2"/>
    <n v="218"/>
    <n v="151"/>
    <n v="0"/>
    <n v="0"/>
    <n v="0"/>
    <n v="1.4"/>
    <m/>
  </r>
  <r>
    <s v="Residential - Single Family"/>
    <s v="Year"/>
    <s v="2002"/>
    <x v="19"/>
    <m/>
    <s v="City"/>
    <x v="79"/>
    <s v="Monterey"/>
    <x v="2"/>
    <n v="20"/>
    <n v="7"/>
    <n v="4"/>
    <n v="328"/>
    <n v="257"/>
    <n v="27"/>
    <n v="291"/>
    <n v="1009407"/>
    <n v="102"/>
    <n v="768201"/>
    <n v="11"/>
    <n v="267"/>
    <n v="756954"/>
    <n v="1135175"/>
    <n v="404"/>
    <n v="1261090"/>
    <n v="759000"/>
    <n v="278"/>
    <n v="0"/>
    <n v="0"/>
    <n v="0"/>
    <n v="54"/>
    <n v="70"/>
    <n v="57"/>
    <n v="581607"/>
    <n v="474000"/>
    <n v="29786280"/>
    <n v="551597"/>
    <n v="462500"/>
    <n v="0.96"/>
    <n v="0.94"/>
    <n v="309"/>
    <n v="302"/>
    <n v="1783"/>
    <n v="60699"/>
    <n v="5.4"/>
    <n v="16"/>
    <n v="15"/>
    <n v="0"/>
    <n v="0"/>
    <n v="0"/>
    <n v="1.8"/>
    <m/>
  </r>
  <r>
    <s v="Residential - Single Family"/>
    <s v="Year"/>
    <s v="2002"/>
    <x v="19"/>
    <m/>
    <s v="City"/>
    <x v="5"/>
    <s v="Monterey"/>
    <x v="2"/>
    <n v="1"/>
    <n v="0"/>
    <n v="0"/>
    <n v="364"/>
    <n v="364"/>
    <n v="1"/>
    <n v="364"/>
    <n v="1260000"/>
    <n v="3"/>
    <n v="668000"/>
    <n v="0"/>
    <m/>
    <m/>
    <n v="1260000"/>
    <m/>
    <n v="1260000"/>
    <n v="1260000"/>
    <m/>
    <n v="0"/>
    <n v="0"/>
    <n v="0"/>
    <n v="2"/>
    <n v="12"/>
    <n v="12"/>
    <n v="372000"/>
    <n v="372000"/>
    <n v="714500"/>
    <n v="357250"/>
    <n v="357250"/>
    <n v="0.96"/>
    <n v="0.97"/>
    <m/>
    <m/>
    <m/>
    <n v="3252"/>
    <m/>
    <n v="0"/>
    <n v="0"/>
    <n v="0"/>
    <n v="0"/>
    <n v="0"/>
    <m/>
    <m/>
  </r>
  <r>
    <s v="Residential - Single Family"/>
    <s v="Year"/>
    <s v="2002"/>
    <x v="19"/>
    <m/>
    <s v="City"/>
    <x v="57"/>
    <s v="Santa Cruz"/>
    <x v="1"/>
    <n v="1"/>
    <n v="0"/>
    <n v="0"/>
    <n v="311"/>
    <n v="311"/>
    <n v="1"/>
    <n v="311"/>
    <n v="8900000"/>
    <n v="3"/>
    <n v="4839666"/>
    <n v="0"/>
    <m/>
    <m/>
    <n v="8900000"/>
    <m/>
    <n v="8900000"/>
    <n v="8900000"/>
    <m/>
    <n v="0"/>
    <n v="0"/>
    <n v="0"/>
    <n v="1"/>
    <n v="83"/>
    <n v="83"/>
    <n v="550000"/>
    <n v="550000"/>
    <n v="525000"/>
    <n v="525000"/>
    <n v="525000"/>
    <n v="0.95"/>
    <n v="0.95"/>
    <m/>
    <m/>
    <m/>
    <n v="5401"/>
    <m/>
    <n v="0"/>
    <n v="0"/>
    <n v="0"/>
    <n v="0"/>
    <n v="0"/>
    <m/>
    <m/>
  </r>
  <r>
    <s v="Residential - Single Family"/>
    <s v="Year"/>
    <s v="2002"/>
    <x v="19"/>
    <m/>
    <s v="City"/>
    <x v="60"/>
    <s v="San Mateo"/>
    <x v="3"/>
    <n v="19"/>
    <n v="7"/>
    <n v="2"/>
    <n v="135"/>
    <n v="120"/>
    <n v="26"/>
    <n v="112"/>
    <n v="788941"/>
    <n v="242"/>
    <n v="762565"/>
    <n v="9"/>
    <n v="76"/>
    <n v="734187"/>
    <n v="815146"/>
    <n v="397"/>
    <n v="851230"/>
    <n v="799000"/>
    <n v="432"/>
    <n v="0"/>
    <n v="0"/>
    <n v="0"/>
    <n v="184"/>
    <n v="44"/>
    <n v="24"/>
    <n v="742517"/>
    <n v="709500"/>
    <n v="135817390"/>
    <n v="738137"/>
    <n v="701000"/>
    <n v="1"/>
    <n v="0.98"/>
    <n v="409"/>
    <n v="431"/>
    <n v="1803"/>
    <n v="6567"/>
    <n v="1.7"/>
    <n v="33"/>
    <n v="45"/>
    <n v="0"/>
    <n v="0"/>
    <n v="0"/>
    <n v="0.6"/>
    <m/>
  </r>
  <r>
    <s v="Residential - Single Family"/>
    <s v="Year"/>
    <s v="2001"/>
    <x v="20"/>
    <m/>
    <s v="City"/>
    <x v="3"/>
    <s v="San Benito"/>
    <x v="0"/>
    <n v="196"/>
    <n v="39"/>
    <n v="4"/>
    <n v="187"/>
    <n v="161"/>
    <n v="235"/>
    <n v="177"/>
    <n v="458615"/>
    <n v="954"/>
    <n v="428269"/>
    <n v="43"/>
    <n v="124"/>
    <n v="402431"/>
    <n v="467590"/>
    <n v="230"/>
    <n v="487806"/>
    <n v="389900"/>
    <n v="212"/>
    <n v="0"/>
    <n v="0"/>
    <n v="0"/>
    <n v="420"/>
    <n v="62"/>
    <n v="45"/>
    <n v="393284"/>
    <n v="354925"/>
    <n v="162258980"/>
    <n v="386330"/>
    <n v="350000"/>
    <n v="0.98"/>
    <n v="0.96"/>
    <n v="219"/>
    <n v="204"/>
    <n v="1760"/>
    <n v="5959"/>
    <n v="6.8"/>
    <n v="172"/>
    <n v="103"/>
    <n v="0"/>
    <n v="0"/>
    <n v="0"/>
    <n v="2.2999999999999998"/>
    <m/>
  </r>
  <r>
    <s v="Residential - Single Family"/>
    <s v="Year"/>
    <s v="2001"/>
    <x v="20"/>
    <m/>
    <s v="City"/>
    <x v="10"/>
    <s v="San Mateo"/>
    <x v="3"/>
    <n v="15"/>
    <n v="2"/>
    <n v="0"/>
    <n v="208"/>
    <n v="221"/>
    <n v="17"/>
    <n v="199"/>
    <n v="2592500"/>
    <n v="102"/>
    <n v="2247588"/>
    <n v="2"/>
    <n v="137"/>
    <n v="2572500"/>
    <n v="2595166"/>
    <n v="855"/>
    <n v="2740433"/>
    <n v="2225000"/>
    <n v="732"/>
    <n v="0"/>
    <n v="0"/>
    <n v="0"/>
    <n v="56"/>
    <n v="55"/>
    <n v="31"/>
    <n v="1920071"/>
    <n v="1795000"/>
    <n v="103466625"/>
    <n v="1847618"/>
    <n v="1685063"/>
    <n v="0.97"/>
    <n v="0.93"/>
    <n v="788"/>
    <n v="584"/>
    <n v="2343"/>
    <n v="5094"/>
    <n v="2.4"/>
    <n v="13"/>
    <n v="21"/>
    <n v="0"/>
    <n v="0"/>
    <n v="0"/>
    <n v="0.8"/>
    <m/>
  </r>
  <r>
    <s v="Residential - Single Family"/>
    <s v="Year"/>
    <s v="2001"/>
    <x v="20"/>
    <m/>
    <s v="City"/>
    <x v="94"/>
    <s v="Monterey"/>
    <x v="2"/>
    <n v="0"/>
    <n v="0"/>
    <n v="0"/>
    <m/>
    <m/>
    <n v="0"/>
    <m/>
    <m/>
    <n v="1"/>
    <n v="105000"/>
    <n v="0"/>
    <m/>
    <m/>
    <m/>
    <m/>
    <m/>
    <m/>
    <m/>
    <m/>
    <m/>
    <m/>
    <n v="1"/>
    <n v="8"/>
    <n v="8"/>
    <n v="105000"/>
    <n v="105000"/>
    <n v="90000"/>
    <n v="90000"/>
    <n v="90000"/>
    <n v="0.86"/>
    <n v="0.86"/>
    <m/>
    <m/>
    <m/>
    <n v="6000"/>
    <n v="0"/>
    <n v="0"/>
    <n v="1"/>
    <n v="0"/>
    <n v="0"/>
    <n v="0"/>
    <n v="0"/>
    <m/>
  </r>
  <r>
    <s v="Residential - Single Family"/>
    <s v="Year"/>
    <s v="2001"/>
    <x v="20"/>
    <m/>
    <s v="City"/>
    <x v="83"/>
    <s v="Santa Cruz"/>
    <x v="1"/>
    <n v="71"/>
    <n v="16"/>
    <n v="7"/>
    <n v="208"/>
    <n v="178"/>
    <n v="87"/>
    <n v="191"/>
    <n v="790037"/>
    <n v="412"/>
    <n v="756548"/>
    <n v="23"/>
    <n v="133"/>
    <n v="629426"/>
    <n v="823644"/>
    <n v="334"/>
    <n v="876909"/>
    <n v="689000"/>
    <n v="307"/>
    <n v="0"/>
    <n v="0"/>
    <n v="0"/>
    <n v="169"/>
    <n v="84"/>
    <n v="59"/>
    <n v="666973"/>
    <n v="579000"/>
    <n v="108863470"/>
    <n v="644162"/>
    <n v="569000"/>
    <n v="0.97"/>
    <n v="0.94"/>
    <n v="301"/>
    <n v="301"/>
    <n v="2136"/>
    <n v="17329"/>
    <n v="5.4"/>
    <n v="70"/>
    <n v="48"/>
    <n v="0"/>
    <n v="0"/>
    <n v="0"/>
    <n v="1.8"/>
    <m/>
  </r>
  <r>
    <s v="Residential - Single Family"/>
    <s v="Year"/>
    <s v="2001"/>
    <x v="20"/>
    <m/>
    <s v="City"/>
    <x v="11"/>
    <s v="Monterey"/>
    <x v="2"/>
    <n v="10"/>
    <n v="2"/>
    <n v="1"/>
    <n v="230"/>
    <n v="188"/>
    <n v="12"/>
    <n v="203"/>
    <n v="284650"/>
    <n v="58"/>
    <n v="267276"/>
    <n v="3"/>
    <n v="92"/>
    <n v="279966"/>
    <n v="283090"/>
    <n v="182"/>
    <n v="291000"/>
    <n v="283500"/>
    <n v="182"/>
    <n v="0"/>
    <n v="0"/>
    <n v="0"/>
    <n v="27"/>
    <n v="53"/>
    <n v="30"/>
    <n v="250057"/>
    <n v="255000"/>
    <n v="6546100"/>
    <n v="242448"/>
    <n v="249000"/>
    <n v="0.97"/>
    <n v="0.96"/>
    <n v="173"/>
    <n v="171"/>
    <n v="1399"/>
    <n v="4232"/>
    <n v="6"/>
    <n v="8"/>
    <n v="6"/>
    <n v="0"/>
    <n v="0"/>
    <n v="0"/>
    <n v="2"/>
    <m/>
  </r>
  <r>
    <s v="Residential - Single Family"/>
    <s v="Year"/>
    <s v="2001"/>
    <x v="20"/>
    <m/>
    <s v="City"/>
    <x v="30"/>
    <s v="San Mateo"/>
    <x v="3"/>
    <n v="41"/>
    <n v="24"/>
    <n v="4"/>
    <n v="132"/>
    <n v="110"/>
    <n v="65"/>
    <n v="103"/>
    <n v="489675"/>
    <n v="385"/>
    <n v="502115"/>
    <n v="28"/>
    <n v="55"/>
    <n v="501403"/>
    <n v="487123"/>
    <n v="375"/>
    <n v="502006"/>
    <n v="485000"/>
    <n v="370"/>
    <n v="0"/>
    <n v="0"/>
    <n v="0"/>
    <n v="242"/>
    <n v="43"/>
    <n v="25"/>
    <n v="485186"/>
    <n v="486500"/>
    <n v="116914601"/>
    <n v="483118"/>
    <n v="479250"/>
    <n v="1"/>
    <n v="0.98"/>
    <n v="364"/>
    <n v="392"/>
    <n v="1327"/>
    <n v="4286"/>
    <n v="3.2"/>
    <n v="68"/>
    <n v="61"/>
    <n v="0"/>
    <n v="0"/>
    <n v="0"/>
    <n v="1.1000000000000001"/>
    <m/>
  </r>
  <r>
    <s v="Residential - Single Family"/>
    <s v="Year"/>
    <s v="2001"/>
    <x v="20"/>
    <m/>
    <s v="City"/>
    <x v="64"/>
    <s v="Santa Clara"/>
    <x v="4"/>
    <n v="0"/>
    <n v="0"/>
    <n v="1"/>
    <m/>
    <m/>
    <n v="0"/>
    <m/>
    <m/>
    <n v="7"/>
    <n v="553819"/>
    <n v="1"/>
    <n v="16"/>
    <n v="479000"/>
    <m/>
    <m/>
    <m/>
    <m/>
    <m/>
    <m/>
    <m/>
    <m/>
    <n v="1"/>
    <n v="93"/>
    <n v="93"/>
    <n v="649000"/>
    <n v="649000"/>
    <n v="625000"/>
    <n v="625000"/>
    <n v="625000"/>
    <n v="0.96"/>
    <n v="0.91"/>
    <n v="256"/>
    <n v="257"/>
    <n v="2435"/>
    <n v="5280"/>
    <m/>
    <n v="3"/>
    <n v="0"/>
    <n v="0"/>
    <n v="0"/>
    <n v="0"/>
    <m/>
    <m/>
  </r>
  <r>
    <s v="Residential - Single Family"/>
    <s v="Year"/>
    <s v="2001"/>
    <x v="20"/>
    <m/>
    <s v="City"/>
    <x v="50"/>
    <s v="San Mateo"/>
    <x v="3"/>
    <n v="41"/>
    <n v="14"/>
    <n v="3"/>
    <n v="145"/>
    <n v="140"/>
    <n v="55"/>
    <n v="128"/>
    <n v="684342"/>
    <n v="386"/>
    <n v="709446"/>
    <n v="17"/>
    <n v="120"/>
    <n v="667576"/>
    <n v="705171"/>
    <n v="406"/>
    <n v="724818"/>
    <n v="659000"/>
    <n v="377"/>
    <n v="0"/>
    <n v="0"/>
    <n v="0"/>
    <n v="201"/>
    <n v="42"/>
    <n v="30"/>
    <n v="680730"/>
    <n v="659900"/>
    <n v="135300885"/>
    <n v="673138"/>
    <n v="650000"/>
    <n v="0.99"/>
    <n v="0.97"/>
    <n v="374"/>
    <n v="401"/>
    <n v="1796"/>
    <n v="6454"/>
    <n v="2.9"/>
    <n v="63"/>
    <n v="57"/>
    <n v="0"/>
    <n v="0"/>
    <n v="0"/>
    <n v="1"/>
    <m/>
  </r>
  <r>
    <s v="Residential - Single Family"/>
    <s v="Year"/>
    <s v="2001"/>
    <x v="20"/>
    <m/>
    <s v="City"/>
    <x v="89"/>
    <s v="Santa Clara"/>
    <x v="4"/>
    <n v="72"/>
    <n v="24"/>
    <n v="5"/>
    <n v="196"/>
    <n v="147"/>
    <n v="96"/>
    <n v="175"/>
    <n v="2527296"/>
    <n v="797"/>
    <n v="2031694"/>
    <n v="29"/>
    <n v="115"/>
    <n v="1716408"/>
    <n v="2842091"/>
    <n v="846"/>
    <n v="2946292"/>
    <n v="1962475"/>
    <n v="608"/>
    <n v="0"/>
    <n v="0"/>
    <n v="0"/>
    <n v="253"/>
    <n v="67"/>
    <n v="52"/>
    <n v="1478682"/>
    <n v="1298800"/>
    <n v="348580547"/>
    <n v="1377788"/>
    <n v="1200000"/>
    <n v="0.94"/>
    <n v="0.94"/>
    <n v="570"/>
    <n v="542"/>
    <n v="2416"/>
    <n v="13223"/>
    <n v="4.2"/>
    <n v="108"/>
    <n v="69"/>
    <n v="0"/>
    <n v="0"/>
    <n v="0"/>
    <n v="1.4"/>
    <m/>
  </r>
  <r>
    <s v="Residential - Single Family"/>
    <s v="Year"/>
    <s v="2001"/>
    <x v="20"/>
    <m/>
    <s v="City"/>
    <x v="74"/>
    <s v="Santa Clara"/>
    <x v="4"/>
    <n v="27"/>
    <n v="5"/>
    <n v="1"/>
    <n v="217"/>
    <n v="202"/>
    <n v="32"/>
    <n v="205"/>
    <n v="1335948"/>
    <n v="122"/>
    <n v="1152172"/>
    <n v="6"/>
    <n v="123"/>
    <n v="1186308"/>
    <n v="1346351"/>
    <n v="517"/>
    <n v="1400006"/>
    <n v="859000"/>
    <n v="380"/>
    <n v="0"/>
    <n v="0"/>
    <n v="0"/>
    <n v="32"/>
    <n v="96"/>
    <n v="74"/>
    <n v="971678"/>
    <n v="699950"/>
    <n v="30663367"/>
    <n v="958230"/>
    <n v="717450"/>
    <n v="0.99"/>
    <n v="0.94"/>
    <n v="435"/>
    <n v="386"/>
    <n v="2201"/>
    <n v="7796"/>
    <n v="12"/>
    <n v="23"/>
    <n v="8"/>
    <n v="0"/>
    <n v="0"/>
    <n v="0"/>
    <n v="4"/>
    <m/>
  </r>
  <r>
    <s v="Residential - Single Family"/>
    <s v="Year"/>
    <s v="2001"/>
    <x v="20"/>
    <m/>
    <s v="City"/>
    <x v="20"/>
    <s v="Santa Clara"/>
    <x v="4"/>
    <n v="151"/>
    <n v="30"/>
    <n v="9"/>
    <n v="228"/>
    <n v="166"/>
    <n v="181"/>
    <n v="203"/>
    <n v="1616641"/>
    <n v="1086"/>
    <n v="1418716"/>
    <n v="39"/>
    <n v="93"/>
    <n v="1014469"/>
    <n v="1726440"/>
    <n v="584"/>
    <n v="1826282"/>
    <n v="1099000"/>
    <n v="485"/>
    <n v="0"/>
    <n v="0"/>
    <n v="0"/>
    <n v="351"/>
    <n v="72"/>
    <n v="54"/>
    <n v="1098060"/>
    <n v="859000"/>
    <n v="362892046"/>
    <n v="1033880"/>
    <n v="850000"/>
    <n v="0.96"/>
    <n v="0.92"/>
    <n v="482"/>
    <n v="454"/>
    <n v="2144"/>
    <n v="9755"/>
    <n v="6"/>
    <n v="167"/>
    <n v="90"/>
    <n v="0"/>
    <n v="0"/>
    <n v="0"/>
    <n v="2"/>
    <m/>
  </r>
  <r>
    <s v="Residential - Single Family"/>
    <s v="Year"/>
    <s v="2001"/>
    <x v="20"/>
    <m/>
    <s v="City"/>
    <x v="39"/>
    <s v="San Mateo"/>
    <x v="3"/>
    <n v="57"/>
    <n v="14"/>
    <n v="11"/>
    <n v="180"/>
    <n v="135"/>
    <n v="71"/>
    <n v="156"/>
    <n v="1118179"/>
    <n v="576"/>
    <n v="1075231"/>
    <n v="25"/>
    <n v="50"/>
    <n v="937715"/>
    <n v="1167593"/>
    <n v="593"/>
    <n v="1242366"/>
    <n v="943000"/>
    <n v="550"/>
    <n v="0"/>
    <n v="0"/>
    <n v="0"/>
    <n v="356"/>
    <n v="49"/>
    <n v="31"/>
    <n v="1042723"/>
    <n v="825000"/>
    <n v="357782709"/>
    <n v="1005007"/>
    <n v="802000"/>
    <n v="0.97"/>
    <n v="0.94"/>
    <n v="592"/>
    <n v="513"/>
    <n v="1697"/>
    <n v="7134"/>
    <n v="2.1"/>
    <n v="84"/>
    <n v="102"/>
    <n v="0"/>
    <n v="0"/>
    <n v="0"/>
    <n v="0.7"/>
    <m/>
  </r>
  <r>
    <s v="Residential - Single Family"/>
    <s v="Year"/>
    <s v="2001"/>
    <x v="20"/>
    <m/>
    <s v="City"/>
    <x v="15"/>
    <s v="Monterey"/>
    <x v="2"/>
    <n v="27"/>
    <n v="4"/>
    <n v="2"/>
    <n v="314"/>
    <n v="231"/>
    <n v="31"/>
    <n v="288"/>
    <n v="1673706"/>
    <n v="72"/>
    <n v="1590186"/>
    <n v="6"/>
    <n v="183"/>
    <n v="1319666"/>
    <n v="1749848"/>
    <n v="726"/>
    <n v="1886551"/>
    <n v="1395000"/>
    <n v="428"/>
    <n v="0"/>
    <n v="0"/>
    <n v="0"/>
    <n v="37"/>
    <n v="118"/>
    <n v="103"/>
    <n v="1421067"/>
    <n v="1100000"/>
    <n v="49005740"/>
    <n v="1324479"/>
    <n v="985000"/>
    <n v="0.93"/>
    <n v="0.87"/>
    <n v="426"/>
    <n v="393"/>
    <n v="3108"/>
    <n v="4869"/>
    <n v="10.3"/>
    <n v="17"/>
    <n v="9"/>
    <n v="0"/>
    <n v="0"/>
    <n v="0"/>
    <n v="3.4"/>
    <m/>
  </r>
  <r>
    <s v="Residential - Single Family"/>
    <s v="Year"/>
    <s v="2001"/>
    <x v="20"/>
    <m/>
    <s v="City"/>
    <x v="33"/>
    <s v="San Mateo"/>
    <x v="3"/>
    <n v="95"/>
    <n v="40"/>
    <n v="11"/>
    <n v="157"/>
    <n v="119"/>
    <n v="135"/>
    <n v="133"/>
    <n v="832838"/>
    <n v="1140"/>
    <n v="806411"/>
    <n v="51"/>
    <n v="109"/>
    <n v="700272"/>
    <n v="901321"/>
    <n v="486"/>
    <n v="1114342"/>
    <n v="699950"/>
    <n v="405"/>
    <n v="0"/>
    <n v="0"/>
    <n v="0"/>
    <n v="642"/>
    <n v="42"/>
    <n v="25"/>
    <n v="705673"/>
    <n v="599508"/>
    <n v="443897670"/>
    <n v="691429"/>
    <n v="595000"/>
    <n v="0.99"/>
    <n v="0.97"/>
    <n v="375"/>
    <n v="420"/>
    <n v="1843"/>
    <n v="6344"/>
    <n v="2.7"/>
    <n v="164"/>
    <n v="148"/>
    <n v="0"/>
    <n v="0"/>
    <n v="0"/>
    <n v="0.9"/>
    <m/>
  </r>
  <r>
    <s v="Residential - Single Family"/>
    <s v="Year"/>
    <s v="2001"/>
    <x v="20"/>
    <m/>
    <s v="City"/>
    <x v="54"/>
    <s v="Monterey"/>
    <x v="2"/>
    <n v="136"/>
    <n v="19"/>
    <n v="9"/>
    <n v="255"/>
    <n v="211"/>
    <n v="155"/>
    <n v="243"/>
    <n v="1751944"/>
    <n v="378"/>
    <n v="1551884"/>
    <n v="28"/>
    <n v="177"/>
    <n v="1436660"/>
    <n v="1773330"/>
    <n v="868"/>
    <n v="2002751"/>
    <n v="1295000"/>
    <n v="583"/>
    <n v="0"/>
    <n v="0"/>
    <n v="0"/>
    <n v="164"/>
    <n v="94"/>
    <n v="59"/>
    <n v="1324973"/>
    <n v="930000"/>
    <n v="203402747"/>
    <n v="1240260"/>
    <n v="865000"/>
    <n v="0.94"/>
    <n v="0.9"/>
    <n v="702"/>
    <n v="653"/>
    <n v="1765"/>
    <n v="3568"/>
    <n v="16.600000000000001"/>
    <n v="72"/>
    <n v="28"/>
    <n v="0"/>
    <n v="0"/>
    <n v="0"/>
    <n v="5.5"/>
    <m/>
  </r>
  <r>
    <s v="Residential - Single Family"/>
    <s v="Year"/>
    <s v="2001"/>
    <x v="20"/>
    <m/>
    <s v="City"/>
    <x v="76"/>
    <s v="San Mateo"/>
    <x v="3"/>
    <n v="29"/>
    <n v="0"/>
    <n v="2"/>
    <n v="229"/>
    <n v="181"/>
    <n v="29"/>
    <n v="229"/>
    <n v="5188606"/>
    <n v="153"/>
    <n v="3744284"/>
    <n v="2"/>
    <n v="95"/>
    <n v="1142000"/>
    <n v="5188606"/>
    <n v="1218"/>
    <n v="5836724"/>
    <n v="4800000"/>
    <n v="1159"/>
    <n v="0"/>
    <n v="0"/>
    <n v="0"/>
    <n v="75"/>
    <n v="68"/>
    <n v="42"/>
    <n v="3597706"/>
    <n v="2950000"/>
    <n v="243913764"/>
    <n v="3252183"/>
    <n v="2750000"/>
    <n v="0.93"/>
    <n v="0.85"/>
    <n v="634"/>
    <n v="803"/>
    <n v="5128"/>
    <n v="16172"/>
    <n v="5.4"/>
    <n v="20"/>
    <n v="16"/>
    <n v="0"/>
    <n v="0"/>
    <n v="0"/>
    <n v="1.8"/>
    <m/>
  </r>
  <r>
    <s v="Residential - Single Family"/>
    <s v="Year"/>
    <s v="2001"/>
    <x v="20"/>
    <m/>
    <s v="City"/>
    <x v="86"/>
    <s v="Monterey"/>
    <x v="2"/>
    <n v="2"/>
    <n v="0"/>
    <n v="0"/>
    <n v="123"/>
    <n v="123"/>
    <n v="2"/>
    <n v="123"/>
    <n v="572500"/>
    <n v="6"/>
    <n v="531500"/>
    <n v="0"/>
    <m/>
    <m/>
    <n v="572500"/>
    <n v="313"/>
    <n v="595000"/>
    <n v="572500"/>
    <n v="356"/>
    <n v="0"/>
    <n v="0"/>
    <n v="0"/>
    <n v="1"/>
    <n v="40"/>
    <n v="40"/>
    <n v="189000"/>
    <n v="189000"/>
    <n v="155000"/>
    <n v="155000"/>
    <n v="155000"/>
    <n v="0.82"/>
    <n v="0.82"/>
    <n v="201"/>
    <n v="202"/>
    <n v="768"/>
    <n v="6500"/>
    <n v="6"/>
    <n v="2"/>
    <n v="1"/>
    <n v="0"/>
    <n v="0"/>
    <n v="0"/>
    <n v="2"/>
    <m/>
  </r>
  <r>
    <s v="Residential - Single Family"/>
    <s v="Year"/>
    <s v="2001"/>
    <x v="20"/>
    <m/>
    <s v="City"/>
    <x v="27"/>
    <s v="Monterey"/>
    <x v="2"/>
    <n v="53"/>
    <n v="21"/>
    <n v="3"/>
    <n v="190"/>
    <n v="173"/>
    <n v="74"/>
    <n v="159"/>
    <n v="341605"/>
    <n v="237"/>
    <n v="350248"/>
    <n v="24"/>
    <n v="79"/>
    <n v="321154"/>
    <n v="348792"/>
    <n v="322"/>
    <n v="354766"/>
    <n v="348000"/>
    <n v="313"/>
    <n v="0"/>
    <n v="0"/>
    <n v="0"/>
    <n v="153"/>
    <n v="69"/>
    <n v="52"/>
    <n v="341640"/>
    <n v="325000"/>
    <n v="50703700"/>
    <n v="331396"/>
    <n v="317000"/>
    <n v="0.97"/>
    <n v="0.95"/>
    <n v="298"/>
    <n v="276"/>
    <n v="1109"/>
    <n v="3134"/>
    <n v="6.3"/>
    <n v="53"/>
    <n v="35"/>
    <n v="0"/>
    <n v="0"/>
    <n v="0"/>
    <n v="2.1"/>
    <m/>
  </r>
  <r>
    <s v="Residential - Single Family"/>
    <s v="Year"/>
    <s v="2001"/>
    <x v="20"/>
    <m/>
    <s v="City"/>
    <x v="59"/>
    <s v="San Mateo"/>
    <x v="3"/>
    <n v="6"/>
    <n v="0"/>
    <n v="3"/>
    <n v="163"/>
    <n v="162"/>
    <n v="6"/>
    <n v="163"/>
    <n v="670325"/>
    <n v="53"/>
    <n v="702535"/>
    <n v="3"/>
    <n v="47"/>
    <n v="1371666"/>
    <n v="670325"/>
    <n v="342"/>
    <n v="698991"/>
    <n v="579500"/>
    <n v="317"/>
    <n v="0"/>
    <n v="0"/>
    <n v="0"/>
    <n v="33"/>
    <n v="63"/>
    <n v="52"/>
    <n v="656636"/>
    <n v="599000"/>
    <n v="21112000"/>
    <n v="639757"/>
    <n v="590000"/>
    <n v="0.98"/>
    <n v="0.94"/>
    <n v="347"/>
    <n v="318"/>
    <n v="1840"/>
    <n v="6248"/>
    <n v="1.8"/>
    <n v="5"/>
    <n v="10"/>
    <n v="0"/>
    <n v="0"/>
    <n v="0"/>
    <n v="0.6"/>
    <m/>
  </r>
  <r>
    <s v="Residential - Single Family"/>
    <s v="Year"/>
    <s v="2001"/>
    <x v="20"/>
    <m/>
    <s v="City"/>
    <x v="26"/>
    <s v="San Mateo"/>
    <x v="3"/>
    <n v="28"/>
    <n v="2"/>
    <n v="3"/>
    <n v="216"/>
    <n v="183"/>
    <n v="30"/>
    <n v="204"/>
    <n v="2954729"/>
    <n v="141"/>
    <n v="3132768"/>
    <n v="5"/>
    <n v="137"/>
    <n v="2136800"/>
    <n v="3017567"/>
    <n v="920"/>
    <n v="3421500"/>
    <n v="2247500"/>
    <n v="750"/>
    <n v="0"/>
    <n v="0"/>
    <n v="0"/>
    <n v="62"/>
    <n v="68"/>
    <n v="54"/>
    <n v="2672676"/>
    <n v="1595000"/>
    <n v="153131200"/>
    <n v="2469858"/>
    <n v="1585000"/>
    <n v="0.95"/>
    <n v="0.92"/>
    <n v="1096"/>
    <n v="639"/>
    <n v="2253"/>
    <n v="6241"/>
    <n v="6.4"/>
    <n v="24"/>
    <n v="14"/>
    <n v="0"/>
    <n v="0"/>
    <n v="0"/>
    <n v="2.1"/>
    <m/>
  </r>
  <r>
    <s v="Residential - Single Family"/>
    <s v="Year"/>
    <s v="2001"/>
    <x v="20"/>
    <m/>
    <s v="City"/>
    <x v="0"/>
    <s v="San Benito"/>
    <x v="0"/>
    <n v="2"/>
    <n v="0"/>
    <n v="0"/>
    <n v="214"/>
    <n v="214"/>
    <n v="2"/>
    <n v="214"/>
    <n v="568450"/>
    <n v="13"/>
    <n v="610353"/>
    <n v="0"/>
    <m/>
    <m/>
    <n v="568450"/>
    <m/>
    <n v="574950"/>
    <n v="568450"/>
    <m/>
    <n v="0"/>
    <n v="0"/>
    <n v="0"/>
    <n v="4"/>
    <n v="79"/>
    <n v="50"/>
    <n v="680475"/>
    <n v="766500"/>
    <n v="2692900"/>
    <n v="673225"/>
    <n v="752000"/>
    <n v="0.99"/>
    <n v="0.98"/>
    <m/>
    <m/>
    <m/>
    <n v="5"/>
    <m/>
    <n v="1"/>
    <n v="0"/>
    <n v="0"/>
    <n v="0"/>
    <n v="0"/>
    <m/>
    <m/>
  </r>
  <r>
    <s v="Residential - Single Family"/>
    <s v="Year"/>
    <s v="2001"/>
    <x v="20"/>
    <m/>
    <s v="City"/>
    <x v="63"/>
    <s v="San Mateo"/>
    <x v="3"/>
    <n v="21"/>
    <n v="9"/>
    <n v="0"/>
    <n v="107"/>
    <n v="91"/>
    <n v="30"/>
    <n v="98"/>
    <n v="740537"/>
    <n v="237"/>
    <n v="746471"/>
    <n v="9"/>
    <n v="78"/>
    <n v="665327"/>
    <n v="772770"/>
    <n v="381"/>
    <n v="800431"/>
    <n v="789000"/>
    <n v="372"/>
    <n v="0"/>
    <n v="0"/>
    <n v="0"/>
    <n v="145"/>
    <n v="46"/>
    <n v="28"/>
    <n v="748201"/>
    <n v="699999"/>
    <n v="106623138"/>
    <n v="735331"/>
    <n v="710000"/>
    <n v="0.98"/>
    <n v="0.97"/>
    <n v="354"/>
    <n v="353"/>
    <n v="2077"/>
    <n v="4940"/>
    <n v="2.1"/>
    <n v="39"/>
    <n v="43"/>
    <n v="0"/>
    <n v="0"/>
    <n v="0"/>
    <n v="0.7"/>
    <m/>
  </r>
  <r>
    <s v="Residential - Single Family"/>
    <s v="Year"/>
    <s v="2001"/>
    <x v="20"/>
    <m/>
    <s v="City"/>
    <x v="93"/>
    <s v="Santa Clara"/>
    <x v="4"/>
    <n v="158"/>
    <n v="23"/>
    <n v="9"/>
    <n v="190"/>
    <n v="167"/>
    <n v="181"/>
    <n v="175"/>
    <n v="825621"/>
    <n v="950"/>
    <n v="636630"/>
    <n v="32"/>
    <n v="94"/>
    <n v="477041"/>
    <n v="876601"/>
    <n v="347"/>
    <n v="957710"/>
    <n v="532000"/>
    <n v="262"/>
    <n v="0"/>
    <n v="0"/>
    <n v="0"/>
    <n v="376"/>
    <n v="69"/>
    <n v="46"/>
    <n v="536969"/>
    <n v="449000"/>
    <n v="194497883"/>
    <n v="517281"/>
    <n v="440175"/>
    <n v="0.98"/>
    <n v="0.95"/>
    <n v="260"/>
    <n v="249"/>
    <n v="1988"/>
    <n v="26422"/>
    <n v="5.8"/>
    <n v="170"/>
    <n v="93"/>
    <n v="0"/>
    <n v="0"/>
    <n v="0"/>
    <n v="1.9"/>
    <m/>
  </r>
  <r>
    <s v="Residential - Single Family"/>
    <s v="Year"/>
    <s v="2001"/>
    <x v="20"/>
    <m/>
    <s v="City"/>
    <x v="85"/>
    <s v="Santa Cruz"/>
    <x v="1"/>
    <n v="30"/>
    <n v="10"/>
    <n v="1"/>
    <n v="231"/>
    <n v="181"/>
    <n v="40"/>
    <n v="202"/>
    <n v="785197"/>
    <n v="117"/>
    <n v="757685"/>
    <n v="11"/>
    <n v="176"/>
    <n v="616277"/>
    <n v="827626"/>
    <n v="394"/>
    <n v="904226"/>
    <n v="639000"/>
    <n v="321"/>
    <n v="0"/>
    <n v="0"/>
    <n v="0"/>
    <n v="51"/>
    <n v="95"/>
    <n v="67"/>
    <n v="555135"/>
    <n v="429000"/>
    <n v="27653400"/>
    <n v="542223"/>
    <n v="420000"/>
    <n v="0.98"/>
    <n v="0.94"/>
    <n v="292"/>
    <n v="271"/>
    <n v="1853"/>
    <n v="11793"/>
    <n v="10.9"/>
    <n v="23"/>
    <n v="11"/>
    <n v="0"/>
    <n v="0"/>
    <n v="0"/>
    <n v="3.6"/>
    <m/>
  </r>
  <r>
    <s v="Residential - Single Family"/>
    <s v="Year"/>
    <s v="2001"/>
    <x v="20"/>
    <m/>
    <s v="City"/>
    <x v="29"/>
    <s v="Santa Clara"/>
    <x v="4"/>
    <n v="1172"/>
    <n v="546"/>
    <n v="132"/>
    <n v="148"/>
    <n v="126"/>
    <n v="1718"/>
    <n v="127"/>
    <n v="591514"/>
    <n v="13258"/>
    <n v="592588"/>
    <n v="678"/>
    <n v="90"/>
    <n v="535065"/>
    <n v="620040"/>
    <n v="337"/>
    <n v="632199"/>
    <n v="499997"/>
    <n v="324"/>
    <n v="0"/>
    <n v="0"/>
    <n v="0"/>
    <n v="5423"/>
    <n v="53"/>
    <n v="36"/>
    <n v="546309"/>
    <n v="485000"/>
    <n v="2897483831"/>
    <n v="534295"/>
    <n v="475000"/>
    <n v="0.98"/>
    <n v="0.97"/>
    <n v="315"/>
    <n v="320"/>
    <n v="1695"/>
    <n v="6711"/>
    <n v="3.9"/>
    <n v="2158"/>
    <n v="1335"/>
    <n v="0"/>
    <n v="0"/>
    <n v="0"/>
    <n v="1.3"/>
    <m/>
  </r>
  <r>
    <s v="Residential - Single Family"/>
    <s v="Year"/>
    <s v="2001"/>
    <x v="20"/>
    <m/>
    <s v="City"/>
    <x v="18"/>
    <s v="Monterey"/>
    <x v="2"/>
    <n v="13"/>
    <n v="4"/>
    <n v="1"/>
    <n v="204"/>
    <n v="167"/>
    <n v="17"/>
    <n v="190"/>
    <n v="334964"/>
    <n v="62"/>
    <n v="279937"/>
    <n v="5"/>
    <n v="133"/>
    <n v="199800"/>
    <n v="377723"/>
    <n v="290"/>
    <n v="386068"/>
    <n v="215000"/>
    <n v="162"/>
    <n v="0"/>
    <n v="0"/>
    <n v="0"/>
    <n v="33"/>
    <n v="43"/>
    <n v="22"/>
    <n v="201689"/>
    <n v="185000"/>
    <n v="6437400"/>
    <n v="195072"/>
    <n v="183500"/>
    <n v="0.97"/>
    <n v="0.95"/>
    <n v="163"/>
    <n v="146"/>
    <n v="1196"/>
    <n v="34455"/>
    <n v="3.6"/>
    <n v="12"/>
    <n v="14"/>
    <n v="0"/>
    <n v="0"/>
    <n v="0"/>
    <n v="1.2"/>
    <m/>
  </r>
  <r>
    <s v="Residential - Single Family"/>
    <s v="Year"/>
    <s v="2001"/>
    <x v="20"/>
    <m/>
    <s v="City"/>
    <x v="13"/>
    <s v="Monterey"/>
    <x v="2"/>
    <n v="36"/>
    <n v="10"/>
    <n v="2"/>
    <n v="172"/>
    <n v="176"/>
    <n v="46"/>
    <n v="158"/>
    <n v="394385"/>
    <n v="161"/>
    <n v="379809"/>
    <n v="12"/>
    <n v="100"/>
    <n v="371091"/>
    <n v="397598"/>
    <n v="236"/>
    <n v="411662"/>
    <n v="389000"/>
    <n v="239"/>
    <n v="0"/>
    <n v="0"/>
    <n v="0"/>
    <n v="95"/>
    <n v="55"/>
    <n v="38"/>
    <n v="364759"/>
    <n v="349000"/>
    <n v="33816065"/>
    <n v="355958"/>
    <n v="343000"/>
    <n v="0.98"/>
    <n v="0.98"/>
    <n v="215"/>
    <n v="228"/>
    <n v="1649"/>
    <n v="5475"/>
    <n v="5.5"/>
    <n v="27"/>
    <n v="25"/>
    <n v="0"/>
    <n v="0"/>
    <n v="0"/>
    <n v="1.8"/>
    <m/>
  </r>
  <r>
    <s v="Residential - Single Family"/>
    <s v="Year"/>
    <s v="2001"/>
    <x v="20"/>
    <m/>
    <s v="City"/>
    <x v="61"/>
    <s v="Santa Clara"/>
    <x v="4"/>
    <n v="76"/>
    <n v="36"/>
    <n v="12"/>
    <n v="132"/>
    <n v="120"/>
    <n v="112"/>
    <n v="111"/>
    <n v="588807"/>
    <n v="1251"/>
    <n v="632763"/>
    <n v="48"/>
    <n v="90"/>
    <n v="572293"/>
    <n v="602381"/>
    <n v="360"/>
    <n v="617116"/>
    <n v="579250"/>
    <n v="365"/>
    <n v="0"/>
    <n v="0"/>
    <n v="0"/>
    <n v="590"/>
    <n v="49"/>
    <n v="29"/>
    <n v="609303"/>
    <n v="599950"/>
    <n v="353972597"/>
    <n v="599953"/>
    <n v="595800"/>
    <n v="0.99"/>
    <n v="0.97"/>
    <n v="378"/>
    <n v="393"/>
    <n v="1586"/>
    <n v="6462"/>
    <n v="2.2000000000000002"/>
    <n v="168"/>
    <n v="154"/>
    <n v="0"/>
    <n v="0"/>
    <n v="0"/>
    <n v="0.7"/>
    <m/>
  </r>
  <r>
    <s v="Residential - Single Family"/>
    <s v="Year"/>
    <s v="2001"/>
    <x v="20"/>
    <m/>
    <s v="City"/>
    <x v="12"/>
    <s v="Santa Clara"/>
    <x v="4"/>
    <n v="107"/>
    <n v="31"/>
    <n v="12"/>
    <n v="183"/>
    <n v="160"/>
    <n v="138"/>
    <n v="165"/>
    <n v="1191682"/>
    <n v="964"/>
    <n v="1124752"/>
    <n v="43"/>
    <n v="104"/>
    <n v="970143"/>
    <n v="1266719"/>
    <n v="564"/>
    <n v="1418233"/>
    <n v="795000"/>
    <n v="578"/>
    <n v="0"/>
    <n v="0"/>
    <n v="0"/>
    <n v="508"/>
    <n v="54"/>
    <n v="33"/>
    <n v="1006260"/>
    <n v="799000"/>
    <n v="497032286"/>
    <n v="978410"/>
    <n v="784000"/>
    <n v="0.98"/>
    <n v="1.18"/>
    <n v="467"/>
    <n v="540"/>
    <n v="2092"/>
    <n v="6361"/>
    <n v="3.2"/>
    <n v="159"/>
    <n v="131"/>
    <n v="0"/>
    <n v="0"/>
    <n v="0"/>
    <n v="1.1000000000000001"/>
    <m/>
  </r>
  <r>
    <s v="Residential - Single Family"/>
    <s v="Year"/>
    <s v="2001"/>
    <x v="20"/>
    <m/>
    <s v="City"/>
    <x v="62"/>
    <s v="Monterey"/>
    <x v="2"/>
    <n v="292"/>
    <n v="84"/>
    <n v="19"/>
    <n v="174"/>
    <n v="151"/>
    <n v="376"/>
    <n v="146"/>
    <n v="430079"/>
    <n v="1548"/>
    <n v="388871"/>
    <n v="103"/>
    <n v="65"/>
    <n v="362708"/>
    <n v="445375"/>
    <n v="258"/>
    <n v="459012"/>
    <n v="327200"/>
    <n v="210"/>
    <n v="0"/>
    <n v="0"/>
    <n v="0"/>
    <n v="932"/>
    <n v="56"/>
    <n v="40"/>
    <n v="362113"/>
    <n v="310000"/>
    <n v="328858322"/>
    <n v="352852"/>
    <n v="305500"/>
    <n v="0.98"/>
    <n v="0.97"/>
    <n v="218"/>
    <n v="206"/>
    <n v="1616"/>
    <n v="4950"/>
    <n v="4.4000000000000004"/>
    <n v="278"/>
    <n v="257"/>
    <n v="0"/>
    <n v="0"/>
    <n v="0"/>
    <n v="1.5"/>
    <m/>
  </r>
  <r>
    <s v="Residential - Single Family"/>
    <s v="Year"/>
    <s v="2001"/>
    <x v="20"/>
    <m/>
    <s v="City"/>
    <x v="24"/>
    <s v="Santa Cruz"/>
    <x v="1"/>
    <n v="16"/>
    <n v="3"/>
    <n v="1"/>
    <n v="337"/>
    <n v="285"/>
    <n v="19"/>
    <n v="295"/>
    <n v="885831"/>
    <n v="78"/>
    <n v="717279"/>
    <n v="4"/>
    <n v="102"/>
    <n v="559725"/>
    <n v="939493"/>
    <n v="476"/>
    <n v="1033656"/>
    <n v="675000"/>
    <n v="336"/>
    <n v="0"/>
    <n v="0"/>
    <n v="0"/>
    <n v="41"/>
    <n v="107"/>
    <n v="67"/>
    <n v="517739"/>
    <n v="439900"/>
    <n v="20375000"/>
    <n v="496951"/>
    <n v="428500"/>
    <n v="0.97"/>
    <n v="0.94"/>
    <n v="281"/>
    <n v="279"/>
    <n v="1764"/>
    <n v="30502"/>
    <n v="5.2"/>
    <n v="6"/>
    <n v="11"/>
    <n v="0"/>
    <n v="0"/>
    <n v="0"/>
    <n v="1.7"/>
    <m/>
  </r>
  <r>
    <s v="Residential - Single Family"/>
    <s v="Year"/>
    <s v="2001"/>
    <x v="20"/>
    <m/>
    <s v="City"/>
    <x v="32"/>
    <s v="Santa Clara"/>
    <x v="4"/>
    <n v="21"/>
    <n v="4"/>
    <n v="0"/>
    <n v="235"/>
    <n v="179"/>
    <n v="25"/>
    <n v="214"/>
    <n v="3187380"/>
    <n v="136"/>
    <n v="2641218"/>
    <n v="4"/>
    <n v="105"/>
    <n v="1086975"/>
    <n v="3587457"/>
    <n v="882"/>
    <n v="3850223"/>
    <n v="1590000"/>
    <n v="642"/>
    <n v="0"/>
    <n v="0"/>
    <n v="0"/>
    <n v="34"/>
    <n v="78"/>
    <n v="47"/>
    <n v="1779942"/>
    <n v="1597500"/>
    <n v="55544080"/>
    <n v="1633649"/>
    <n v="1635000"/>
    <n v="0.94"/>
    <n v="0.93"/>
    <n v="574"/>
    <n v="549"/>
    <n v="2845"/>
    <n v="14087"/>
    <n v="9.4"/>
    <n v="19"/>
    <n v="8"/>
    <n v="0"/>
    <n v="0"/>
    <n v="0"/>
    <n v="3.1"/>
    <m/>
  </r>
  <r>
    <s v="Residential - Single Family"/>
    <s v="Year"/>
    <s v="2001"/>
    <x v="20"/>
    <m/>
    <s v="City"/>
    <x v="100"/>
    <s v="San Benito"/>
    <x v="0"/>
    <n v="1"/>
    <n v="0"/>
    <n v="0"/>
    <n v="435"/>
    <n v="435"/>
    <n v="1"/>
    <n v="435"/>
    <n v="389999"/>
    <n v="2"/>
    <n v="1394999"/>
    <n v="0"/>
    <m/>
    <m/>
    <n v="389999"/>
    <m/>
    <n v="389999"/>
    <n v="389999"/>
    <m/>
    <n v="0"/>
    <n v="0"/>
    <n v="0"/>
    <n v="1"/>
    <n v="246"/>
    <n v="246"/>
    <n v="525000"/>
    <n v="525000"/>
    <n v="525000"/>
    <n v="525000"/>
    <n v="525000"/>
    <n v="1"/>
    <n v="0.93"/>
    <m/>
    <m/>
    <m/>
    <n v="40"/>
    <m/>
    <n v="0"/>
    <n v="0"/>
    <n v="0"/>
    <n v="0"/>
    <n v="0"/>
    <m/>
    <m/>
  </r>
  <r>
    <s v="Residential - Single Family"/>
    <s v="Year"/>
    <s v="2001"/>
    <x v="20"/>
    <m/>
    <s v="City"/>
    <x v="81"/>
    <s v="Santa Cruz"/>
    <x v="1"/>
    <n v="22"/>
    <n v="10"/>
    <n v="2"/>
    <n v="195"/>
    <n v="167"/>
    <n v="32"/>
    <n v="161"/>
    <n v="571814"/>
    <n v="137"/>
    <n v="492975"/>
    <n v="12"/>
    <n v="91"/>
    <n v="454533"/>
    <n v="627120"/>
    <n v="293"/>
    <n v="666695"/>
    <n v="527000"/>
    <n v="215"/>
    <n v="0"/>
    <n v="0"/>
    <n v="0"/>
    <n v="69"/>
    <n v="75"/>
    <n v="59"/>
    <n v="459487"/>
    <n v="429000"/>
    <n v="30830419"/>
    <n v="446817"/>
    <n v="425000"/>
    <n v="0.98"/>
    <n v="0.95"/>
    <n v="279"/>
    <n v="293"/>
    <n v="1599"/>
    <n v="7914"/>
    <n v="6.4"/>
    <n v="23"/>
    <n v="15"/>
    <n v="0"/>
    <n v="0"/>
    <n v="0"/>
    <n v="2.1"/>
    <m/>
  </r>
  <r>
    <s v="Residential - Single Family"/>
    <s v="Year"/>
    <s v="2001"/>
    <x v="20"/>
    <m/>
    <s v="City"/>
    <x v="80"/>
    <s v="Monterey"/>
    <x v="2"/>
    <n v="55"/>
    <n v="14"/>
    <n v="0"/>
    <n v="199"/>
    <n v="168"/>
    <n v="69"/>
    <n v="184"/>
    <n v="745552"/>
    <n v="235"/>
    <n v="761107"/>
    <n v="14"/>
    <n v="129"/>
    <n v="497275"/>
    <n v="808750"/>
    <n v="573"/>
    <n v="864490"/>
    <n v="675000"/>
    <n v="443"/>
    <n v="0"/>
    <n v="0"/>
    <n v="0"/>
    <n v="118"/>
    <n v="65"/>
    <n v="44"/>
    <n v="655064"/>
    <n v="595000"/>
    <n v="73508644"/>
    <n v="622954"/>
    <n v="557500"/>
    <n v="0.95"/>
    <n v="0.91"/>
    <n v="484"/>
    <n v="469"/>
    <n v="1286"/>
    <n v="3128"/>
    <n v="6.3"/>
    <n v="44"/>
    <n v="33"/>
    <n v="0"/>
    <n v="0"/>
    <n v="0"/>
    <n v="2.1"/>
    <m/>
  </r>
  <r>
    <s v="Residential - Single Family"/>
    <s v="Year"/>
    <s v="2001"/>
    <x v="20"/>
    <m/>
    <s v="City"/>
    <x v="34"/>
    <s v="Santa Clara"/>
    <x v="4"/>
    <n v="54"/>
    <n v="20"/>
    <n v="8"/>
    <n v="131"/>
    <n v="107"/>
    <n v="74"/>
    <n v="114"/>
    <n v="551784"/>
    <n v="795"/>
    <n v="553487"/>
    <n v="28"/>
    <n v="86"/>
    <n v="497489"/>
    <n v="567781"/>
    <n v="289"/>
    <n v="583527"/>
    <n v="489500"/>
    <n v="296"/>
    <n v="0"/>
    <n v="0"/>
    <n v="0"/>
    <n v="356"/>
    <n v="53"/>
    <n v="34"/>
    <n v="499795"/>
    <n v="449000"/>
    <n v="175384378"/>
    <n v="492652"/>
    <n v="440000"/>
    <n v="0.98"/>
    <n v="0.99"/>
    <n v="300"/>
    <n v="308"/>
    <n v="1638"/>
    <n v="5322"/>
    <n v="2.4"/>
    <n v="98"/>
    <n v="94"/>
    <n v="0"/>
    <n v="0"/>
    <n v="0"/>
    <n v="0.8"/>
    <m/>
  </r>
  <r>
    <s v="Residential - Single Family"/>
    <s v="Year"/>
    <s v="2001"/>
    <x v="20"/>
    <m/>
    <s v="City"/>
    <x v="55"/>
    <s v="San Mateo"/>
    <x v="3"/>
    <n v="15"/>
    <n v="3"/>
    <n v="0"/>
    <n v="118"/>
    <n v="106"/>
    <n v="18"/>
    <n v="120"/>
    <n v="714094"/>
    <n v="64"/>
    <n v="696057"/>
    <n v="3"/>
    <n v="132"/>
    <n v="652950"/>
    <n v="726323"/>
    <n v="406"/>
    <n v="770393"/>
    <n v="699950"/>
    <n v="295"/>
    <n v="0"/>
    <n v="0"/>
    <n v="0"/>
    <n v="30"/>
    <n v="67"/>
    <n v="49"/>
    <n v="645175"/>
    <n v="619500"/>
    <n v="18858000"/>
    <n v="628600"/>
    <n v="600000"/>
    <n v="0.98"/>
    <n v="0.95"/>
    <n v="305"/>
    <n v="295"/>
    <n v="2055"/>
    <n v="4931"/>
    <n v="7.7"/>
    <n v="14"/>
    <n v="7"/>
    <n v="0"/>
    <n v="0"/>
    <n v="0"/>
    <n v="2.6"/>
    <m/>
  </r>
  <r>
    <s v="Residential - Single Family"/>
    <s v="Year"/>
    <s v="2001"/>
    <x v="20"/>
    <m/>
    <s v="City"/>
    <x v="9"/>
    <s v="Santa Cruz"/>
    <x v="1"/>
    <n v="60"/>
    <n v="24"/>
    <n v="9"/>
    <n v="218"/>
    <n v="185"/>
    <n v="84"/>
    <n v="179"/>
    <n v="471360"/>
    <n v="315"/>
    <n v="445679"/>
    <n v="33"/>
    <n v="93"/>
    <n v="374619"/>
    <n v="515279"/>
    <n v="311"/>
    <n v="531499"/>
    <n v="370000"/>
    <n v="246"/>
    <n v="0"/>
    <n v="0"/>
    <n v="0"/>
    <n v="192"/>
    <n v="63"/>
    <n v="41"/>
    <n v="372259"/>
    <n v="342475"/>
    <n v="70058163"/>
    <n v="364886"/>
    <n v="339475"/>
    <n v="0.98"/>
    <n v="0.96"/>
    <n v="276"/>
    <n v="259"/>
    <n v="1322"/>
    <n v="9452"/>
    <n v="5.3"/>
    <n v="63"/>
    <n v="48"/>
    <n v="0"/>
    <n v="0"/>
    <n v="0"/>
    <n v="1.8"/>
    <m/>
  </r>
  <r>
    <s v="Residential - Single Family"/>
    <s v="Year"/>
    <s v="2001"/>
    <x v="20"/>
    <m/>
    <s v="City"/>
    <x v="25"/>
    <s v="San Benito"/>
    <x v="0"/>
    <n v="13"/>
    <n v="5"/>
    <n v="1"/>
    <n v="357"/>
    <n v="253"/>
    <n v="18"/>
    <n v="302"/>
    <n v="573193"/>
    <n v="49"/>
    <n v="535294"/>
    <n v="6"/>
    <n v="190"/>
    <n v="485250"/>
    <n v="597306"/>
    <n v="241"/>
    <n v="657210"/>
    <n v="599000"/>
    <n v="282"/>
    <n v="0"/>
    <n v="0"/>
    <n v="0"/>
    <n v="20"/>
    <n v="123"/>
    <n v="77"/>
    <n v="447595"/>
    <n v="412000"/>
    <n v="8707895"/>
    <n v="435394"/>
    <n v="403500"/>
    <n v="0.97"/>
    <n v="0.94"/>
    <n v="219"/>
    <n v="248"/>
    <n v="1985"/>
    <n v="727"/>
    <n v="9"/>
    <n v="10"/>
    <n v="6"/>
    <n v="0"/>
    <n v="0"/>
    <n v="0"/>
    <n v="3"/>
    <m/>
  </r>
  <r>
    <s v="Residential - Single Family"/>
    <s v="Year"/>
    <s v="2001"/>
    <x v="20"/>
    <m/>
    <s v="City"/>
    <x v="84"/>
    <s v="San Mateo"/>
    <x v="3"/>
    <n v="63"/>
    <n v="6"/>
    <n v="5"/>
    <n v="196"/>
    <n v="181"/>
    <n v="69"/>
    <n v="188"/>
    <n v="1377525"/>
    <n v="271"/>
    <n v="1002744"/>
    <n v="11"/>
    <n v="96"/>
    <n v="946363"/>
    <n v="1420988"/>
    <n v="693"/>
    <n v="1453185"/>
    <n v="799000"/>
    <n v="319"/>
    <n v="0"/>
    <n v="0"/>
    <n v="0"/>
    <n v="138"/>
    <n v="60"/>
    <n v="47"/>
    <n v="794849"/>
    <n v="699000"/>
    <n v="107196939"/>
    <n v="776789"/>
    <n v="687500"/>
    <n v="0.98"/>
    <n v="0.95"/>
    <n v="359"/>
    <n v="347"/>
    <n v="2163"/>
    <n v="7056"/>
    <n v="6.5"/>
    <n v="43"/>
    <n v="32"/>
    <n v="0"/>
    <n v="0"/>
    <n v="0"/>
    <n v="2.2000000000000002"/>
    <m/>
  </r>
  <r>
    <s v="Residential - Single Family"/>
    <s v="Year"/>
    <s v="2001"/>
    <x v="20"/>
    <m/>
    <s v="City"/>
    <x v="19"/>
    <s v="San Mateo"/>
    <x v="3"/>
    <n v="44"/>
    <n v="24"/>
    <n v="11"/>
    <n v="132"/>
    <n v="107"/>
    <n v="68"/>
    <n v="121"/>
    <n v="851401"/>
    <n v="579"/>
    <n v="753180"/>
    <n v="35"/>
    <n v="97"/>
    <n v="843667"/>
    <n v="852348"/>
    <n v="473"/>
    <n v="887162"/>
    <n v="687250"/>
    <n v="437"/>
    <n v="0"/>
    <n v="0"/>
    <n v="0"/>
    <n v="334"/>
    <n v="42"/>
    <n v="23"/>
    <n v="695520"/>
    <n v="650000"/>
    <n v="230046224"/>
    <n v="688761"/>
    <n v="659000"/>
    <n v="0.99"/>
    <n v="0.97"/>
    <n v="380"/>
    <n v="407"/>
    <n v="1810"/>
    <n v="6206"/>
    <n v="2.6"/>
    <n v="85"/>
    <n v="80"/>
    <n v="0"/>
    <n v="0"/>
    <n v="0"/>
    <n v="0.9"/>
    <m/>
  </r>
  <r>
    <s v="Residential - Single Family"/>
    <s v="Year"/>
    <s v="2001"/>
    <x v="20"/>
    <m/>
    <s v="City"/>
    <x v="73"/>
    <s v="Monterey"/>
    <x v="2"/>
    <n v="25"/>
    <n v="8"/>
    <n v="0"/>
    <n v="184"/>
    <n v="128"/>
    <n v="33"/>
    <n v="149"/>
    <n v="256493"/>
    <n v="102"/>
    <n v="238939"/>
    <n v="8"/>
    <n v="42"/>
    <n v="235474"/>
    <n v="263219"/>
    <n v="189"/>
    <n v="274355"/>
    <n v="255900"/>
    <n v="170"/>
    <n v="0"/>
    <n v="0"/>
    <n v="0"/>
    <n v="54"/>
    <n v="60"/>
    <n v="23"/>
    <n v="229440"/>
    <n v="231500"/>
    <n v="12304300"/>
    <n v="227857"/>
    <n v="228500"/>
    <n v="1"/>
    <n v="0.98"/>
    <n v="151"/>
    <n v="145"/>
    <n v="1504"/>
    <n v="4145"/>
    <n v="8.3000000000000007"/>
    <n v="20"/>
    <n v="12"/>
    <n v="0"/>
    <n v="0"/>
    <n v="0"/>
    <n v="2.8"/>
    <m/>
  </r>
  <r>
    <s v="Residential - Single Family"/>
    <s v="Year"/>
    <s v="2001"/>
    <x v="20"/>
    <m/>
    <s v="City"/>
    <x v="31"/>
    <s v="Monterey"/>
    <x v="2"/>
    <n v="37"/>
    <n v="8"/>
    <n v="4"/>
    <n v="365"/>
    <n v="263"/>
    <n v="45"/>
    <n v="317"/>
    <n v="1382428"/>
    <n v="143"/>
    <n v="1048216"/>
    <n v="12"/>
    <n v="97"/>
    <n v="850250"/>
    <n v="1528791"/>
    <n v="927"/>
    <n v="1566551"/>
    <n v="989900"/>
    <n v="430"/>
    <n v="0"/>
    <n v="0"/>
    <n v="0"/>
    <n v="60"/>
    <n v="84"/>
    <n v="51"/>
    <n v="807336"/>
    <n v="672000"/>
    <n v="45922375"/>
    <n v="765372"/>
    <n v="658750"/>
    <n v="0.95"/>
    <n v="0.9"/>
    <n v="359"/>
    <n v="386"/>
    <n v="2128"/>
    <n v="1342"/>
    <n v="5.4"/>
    <n v="26"/>
    <n v="25"/>
    <n v="0"/>
    <n v="0"/>
    <n v="0"/>
    <n v="1.8"/>
    <m/>
  </r>
  <r>
    <s v="Residential - Single Family"/>
    <s v="Year"/>
    <s v="2001"/>
    <x v="20"/>
    <m/>
    <s v="City"/>
    <x v="42"/>
    <s v="Monterey"/>
    <x v="2"/>
    <n v="66"/>
    <n v="3"/>
    <n v="3"/>
    <n v="287"/>
    <n v="251"/>
    <n v="69"/>
    <n v="281"/>
    <n v="2687984"/>
    <n v="160"/>
    <n v="2193607"/>
    <n v="6"/>
    <n v="180"/>
    <n v="2240666"/>
    <n v="2699786"/>
    <n v="968"/>
    <n v="3037521"/>
    <n v="1825000"/>
    <n v="634"/>
    <n v="0"/>
    <n v="0"/>
    <n v="0"/>
    <n v="67"/>
    <n v="114"/>
    <n v="97"/>
    <n v="1772856"/>
    <n v="940000"/>
    <n v="110720558"/>
    <n v="1652545"/>
    <n v="930000"/>
    <n v="0.95"/>
    <n v="0.89"/>
    <n v="601"/>
    <n v="492"/>
    <n v="2747"/>
    <n v="3367"/>
    <n v="10.9"/>
    <n v="29"/>
    <n v="19"/>
    <n v="0"/>
    <n v="0"/>
    <n v="0"/>
    <n v="3.6"/>
    <m/>
  </r>
  <r>
    <s v="Residential - Single Family"/>
    <s v="Year"/>
    <s v="2000"/>
    <x v="21"/>
    <m/>
    <s v="City"/>
    <x v="62"/>
    <s v="Monterey"/>
    <x v="2"/>
    <n v="138"/>
    <n v="71"/>
    <n v="20"/>
    <n v="140"/>
    <n v="90"/>
    <n v="209"/>
    <n v="95"/>
    <n v="440797"/>
    <n v="1252"/>
    <n v="339451"/>
    <n v="91"/>
    <n v="35"/>
    <n v="345878"/>
    <n v="492747"/>
    <n v="272"/>
    <n v="514887"/>
    <n v="349950"/>
    <n v="203"/>
    <n v="0"/>
    <n v="0"/>
    <n v="0"/>
    <n v="1030"/>
    <n v="47"/>
    <n v="21"/>
    <n v="301472"/>
    <n v="265000"/>
    <n v="306059725"/>
    <n v="297145"/>
    <n v="264000"/>
    <n v="0.99"/>
    <n v="1"/>
    <n v="174"/>
    <n v="178"/>
    <n v="1702"/>
    <n v="4666"/>
    <n v="2.2999999999999998"/>
    <n v="244"/>
    <n v="267"/>
    <n v="0"/>
    <n v="0"/>
    <n v="0"/>
    <n v="0.8"/>
    <m/>
  </r>
  <r>
    <s v="Residential - Single Family"/>
    <s v="Year"/>
    <s v="2000"/>
    <x v="21"/>
    <m/>
    <s v="City"/>
    <x v="61"/>
    <s v="Santa Clara"/>
    <x v="4"/>
    <n v="25"/>
    <n v="27"/>
    <n v="5"/>
    <n v="93"/>
    <n v="90"/>
    <n v="52"/>
    <n v="53"/>
    <n v="650369"/>
    <n v="956"/>
    <n v="602449"/>
    <n v="32"/>
    <n v="18"/>
    <n v="609004"/>
    <n v="691243"/>
    <n v="377"/>
    <n v="713241"/>
    <n v="640000"/>
    <n v="380"/>
    <n v="0"/>
    <n v="0"/>
    <n v="0"/>
    <n v="791"/>
    <n v="20"/>
    <n v="11"/>
    <n v="585938"/>
    <n v="585000"/>
    <n v="492899637"/>
    <n v="623134"/>
    <n v="615356"/>
    <n v="1.06"/>
    <n v="1.06"/>
    <n v="389"/>
    <n v="407"/>
    <n v="1601"/>
    <n v="6286"/>
    <n v="0.8"/>
    <n v="157"/>
    <n v="189"/>
    <n v="0"/>
    <n v="0"/>
    <n v="0"/>
    <n v="0.3"/>
    <m/>
  </r>
  <r>
    <s v="Residential - Single Family"/>
    <s v="Year"/>
    <s v="2000"/>
    <x v="21"/>
    <m/>
    <s v="City"/>
    <x v="39"/>
    <s v="San Mateo"/>
    <x v="3"/>
    <n v="25"/>
    <n v="15"/>
    <n v="2"/>
    <n v="110"/>
    <n v="100"/>
    <n v="40"/>
    <n v="105"/>
    <n v="1138988"/>
    <n v="479"/>
    <n v="1058185"/>
    <n v="17"/>
    <n v="103"/>
    <n v="1008982"/>
    <n v="1200594"/>
    <n v="534"/>
    <n v="1352016"/>
    <n v="935000"/>
    <n v="679"/>
    <n v="0"/>
    <n v="0"/>
    <n v="0"/>
    <n v="398"/>
    <n v="23"/>
    <n v="13"/>
    <n v="1023036"/>
    <n v="798500"/>
    <n v="453931182"/>
    <n v="1140530"/>
    <n v="875000"/>
    <n v="1.1100000000000001"/>
    <n v="1.1000000000000001"/>
    <n v="685"/>
    <n v="598"/>
    <n v="1664"/>
    <n v="7059"/>
    <n v="1.5"/>
    <n v="72"/>
    <n v="81"/>
    <n v="0"/>
    <n v="0"/>
    <n v="0"/>
    <n v="0.5"/>
    <m/>
  </r>
  <r>
    <s v="Residential - Single Family"/>
    <s v="Year"/>
    <s v="2002"/>
    <x v="19"/>
    <m/>
    <s v="City"/>
    <x v="27"/>
    <s v="Monterey"/>
    <x v="2"/>
    <n v="41"/>
    <n v="23"/>
    <n v="2"/>
    <n v="195"/>
    <n v="168"/>
    <n v="64"/>
    <n v="161"/>
    <n v="440440"/>
    <n v="242"/>
    <n v="387997"/>
    <n v="25"/>
    <n v="94"/>
    <n v="372016"/>
    <n v="477056"/>
    <n v="351"/>
    <n v="488176"/>
    <n v="399000"/>
    <n v="373"/>
    <n v="0"/>
    <n v="0"/>
    <n v="0"/>
    <n v="196"/>
    <n v="64"/>
    <n v="38"/>
    <n v="358380"/>
    <n v="346000"/>
    <n v="68367162"/>
    <n v="348812"/>
    <n v="339000"/>
    <n v="0.97"/>
    <n v="0.96"/>
    <n v="313"/>
    <n v="305"/>
    <n v="1113"/>
    <n v="2906"/>
    <n v="4.8"/>
    <n v="47"/>
    <n v="40"/>
    <n v="0"/>
    <n v="0"/>
    <n v="0"/>
    <n v="1.6"/>
    <m/>
  </r>
  <r>
    <s v="Residential - Single Family"/>
    <s v="Year"/>
    <s v="2002"/>
    <x v="19"/>
    <m/>
    <s v="City"/>
    <x v="20"/>
    <s v="Santa Clara"/>
    <x v="4"/>
    <n v="184"/>
    <n v="30"/>
    <n v="8"/>
    <n v="238"/>
    <n v="180"/>
    <n v="214"/>
    <n v="217"/>
    <n v="1781456"/>
    <n v="1057"/>
    <n v="1479056"/>
    <n v="38"/>
    <n v="96"/>
    <n v="1455153"/>
    <n v="1819404"/>
    <n v="608"/>
    <n v="2171955"/>
    <n v="1186900"/>
    <n v="549"/>
    <n v="0"/>
    <n v="0"/>
    <n v="0"/>
    <n v="454"/>
    <n v="71"/>
    <n v="38"/>
    <n v="1087537"/>
    <n v="899000"/>
    <n v="471424733"/>
    <n v="1038380"/>
    <n v="899500"/>
    <n v="0.97"/>
    <n v="0.96"/>
    <n v="496"/>
    <n v="476"/>
    <n v="2090"/>
    <n v="9287"/>
    <n v="8.1"/>
    <n v="180"/>
    <n v="79"/>
    <n v="0"/>
    <n v="0"/>
    <n v="0"/>
    <n v="2.7"/>
    <m/>
  </r>
  <r>
    <s v="Residential - Single Family"/>
    <s v="Year"/>
    <s v="2002"/>
    <x v="19"/>
    <m/>
    <s v="City"/>
    <x v="25"/>
    <s v="San Benito"/>
    <x v="0"/>
    <n v="20"/>
    <n v="0"/>
    <n v="3"/>
    <n v="362"/>
    <n v="273"/>
    <n v="20"/>
    <n v="362"/>
    <n v="726027"/>
    <n v="68"/>
    <n v="592124"/>
    <n v="3"/>
    <n v="235"/>
    <n v="524666"/>
    <n v="726027"/>
    <n v="207"/>
    <n v="784945"/>
    <n v="664500"/>
    <n v="275"/>
    <n v="0"/>
    <n v="0"/>
    <n v="0"/>
    <n v="40"/>
    <n v="137"/>
    <n v="117"/>
    <n v="492650"/>
    <n v="452250"/>
    <n v="18951595"/>
    <n v="473789"/>
    <n v="445500"/>
    <n v="0.96"/>
    <n v="0.92"/>
    <n v="248"/>
    <n v="274"/>
    <n v="1905"/>
    <n v="9076"/>
    <n v="5.5"/>
    <n v="10"/>
    <n v="11"/>
    <n v="0"/>
    <n v="0"/>
    <n v="0"/>
    <n v="1.8"/>
    <m/>
  </r>
  <r>
    <s v="Residential - Single Family"/>
    <s v="Year"/>
    <s v="2002"/>
    <x v="19"/>
    <m/>
    <s v="City"/>
    <x v="11"/>
    <s v="Monterey"/>
    <x v="2"/>
    <n v="7"/>
    <n v="3"/>
    <n v="1"/>
    <n v="141"/>
    <n v="101"/>
    <n v="10"/>
    <n v="110"/>
    <n v="285574"/>
    <n v="51"/>
    <n v="278945"/>
    <n v="4"/>
    <n v="46"/>
    <n v="266962"/>
    <n v="293842"/>
    <m/>
    <n v="299400"/>
    <n v="289000"/>
    <m/>
    <n v="0"/>
    <n v="0"/>
    <n v="0"/>
    <n v="37"/>
    <n v="72"/>
    <n v="38"/>
    <n v="277960"/>
    <n v="274500"/>
    <n v="10090500"/>
    <n v="272716"/>
    <n v="270000"/>
    <n v="0.98"/>
    <n v="0.97"/>
    <n v="174"/>
    <n v="179"/>
    <n v="1564"/>
    <n v="4575"/>
    <n v="3"/>
    <n v="12"/>
    <n v="10"/>
    <n v="0"/>
    <n v="0"/>
    <n v="0"/>
    <n v="1"/>
    <m/>
  </r>
  <r>
    <s v="Residential - Single Family"/>
    <s v="Year"/>
    <s v="2002"/>
    <x v="19"/>
    <m/>
    <s v="City"/>
    <x v="65"/>
    <s v="Santa Clara"/>
    <x v="4"/>
    <n v="123"/>
    <n v="30"/>
    <n v="9"/>
    <n v="132"/>
    <n v="118"/>
    <n v="153"/>
    <n v="120"/>
    <n v="530906"/>
    <n v="968"/>
    <n v="539202"/>
    <n v="39"/>
    <n v="75"/>
    <n v="518445"/>
    <n v="533041"/>
    <n v="385"/>
    <n v="547814"/>
    <n v="499999"/>
    <n v="386"/>
    <n v="0"/>
    <n v="0"/>
    <n v="0"/>
    <n v="579"/>
    <n v="46"/>
    <n v="23"/>
    <n v="518073"/>
    <n v="499500"/>
    <n v="296709755"/>
    <n v="512452"/>
    <n v="495000"/>
    <n v="0.99"/>
    <n v="0.98"/>
    <n v="371"/>
    <n v="385"/>
    <n v="1381"/>
    <n v="5663"/>
    <n v="3.6"/>
    <n v="195"/>
    <n v="127"/>
    <n v="0"/>
    <n v="0"/>
    <n v="0"/>
    <n v="1.2"/>
    <m/>
  </r>
  <r>
    <s v="Residential - Single Family"/>
    <s v="Year"/>
    <s v="2002"/>
    <x v="19"/>
    <m/>
    <s v="City"/>
    <x v="74"/>
    <s v="Santa Clara"/>
    <x v="4"/>
    <n v="20"/>
    <n v="9"/>
    <n v="1"/>
    <n v="243"/>
    <n v="185"/>
    <n v="29"/>
    <n v="220"/>
    <n v="1237792"/>
    <n v="124"/>
    <n v="1094221"/>
    <n v="10"/>
    <n v="174"/>
    <n v="929794"/>
    <n v="1379801"/>
    <n v="372"/>
    <n v="1433549"/>
    <n v="910000"/>
    <n v="400"/>
    <n v="0"/>
    <n v="0"/>
    <n v="0"/>
    <n v="49"/>
    <n v="124"/>
    <n v="86"/>
    <n v="823679"/>
    <n v="695000"/>
    <n v="38535100"/>
    <n v="786430"/>
    <n v="651000"/>
    <n v="0.95"/>
    <n v="0.93"/>
    <n v="357"/>
    <n v="328"/>
    <n v="2199"/>
    <n v="16231"/>
    <n v="7.3"/>
    <n v="27"/>
    <n v="12"/>
    <n v="0"/>
    <n v="0"/>
    <n v="0"/>
    <n v="2.4"/>
    <m/>
  </r>
  <r>
    <s v="Residential - Single Family"/>
    <s v="Year"/>
    <s v="2002"/>
    <x v="19"/>
    <m/>
    <s v="City"/>
    <x v="12"/>
    <s v="Santa Clara"/>
    <x v="4"/>
    <n v="115"/>
    <n v="25"/>
    <n v="13"/>
    <n v="174"/>
    <n v="154"/>
    <n v="140"/>
    <n v="162"/>
    <n v="1354105"/>
    <n v="962"/>
    <n v="1163989"/>
    <n v="38"/>
    <n v="105"/>
    <n v="925039"/>
    <n v="1457215"/>
    <n v="683"/>
    <n v="1549524"/>
    <n v="799000"/>
    <n v="572"/>
    <n v="0"/>
    <n v="0"/>
    <n v="0"/>
    <n v="626"/>
    <n v="54"/>
    <n v="22"/>
    <n v="1022465"/>
    <n v="799850"/>
    <n v="636722656"/>
    <n v="1017128"/>
    <n v="839444"/>
    <n v="1.01"/>
    <n v="0.99"/>
    <n v="585"/>
    <n v="571"/>
    <n v="1738"/>
    <n v="6450"/>
    <n v="2.5"/>
    <n v="175"/>
    <n v="166"/>
    <n v="0"/>
    <n v="0"/>
    <n v="0"/>
    <n v="0.8"/>
    <m/>
  </r>
  <r>
    <s v="Residential - Single Family"/>
    <s v="Year"/>
    <s v="2002"/>
    <x v="19"/>
    <m/>
    <s v="City"/>
    <x v="78"/>
    <s v="San Mateo"/>
    <x v="3"/>
    <n v="1"/>
    <n v="0"/>
    <n v="0"/>
    <n v="130"/>
    <n v="130"/>
    <n v="1"/>
    <n v="130"/>
    <n v="574000"/>
    <n v="8"/>
    <n v="477586"/>
    <n v="0"/>
    <m/>
    <m/>
    <n v="574000"/>
    <m/>
    <n v="599000"/>
    <n v="574000"/>
    <m/>
    <n v="0"/>
    <n v="0"/>
    <n v="0"/>
    <n v="6"/>
    <n v="14"/>
    <n v="13"/>
    <n v="459781"/>
    <n v="414250"/>
    <n v="2820000"/>
    <n v="470000"/>
    <n v="438000"/>
    <n v="1.03"/>
    <n v="1.03"/>
    <n v="450"/>
    <n v="419"/>
    <n v="1043"/>
    <n v="2653"/>
    <n v="3"/>
    <n v="1"/>
    <n v="1"/>
    <n v="0"/>
    <n v="0"/>
    <n v="0"/>
    <n v="1"/>
    <m/>
  </r>
  <r>
    <s v="Residential - Single Family"/>
    <s v="Year"/>
    <s v="2002"/>
    <x v="19"/>
    <m/>
    <s v="City"/>
    <x v="84"/>
    <s v="San Mateo"/>
    <x v="3"/>
    <n v="47"/>
    <n v="9"/>
    <n v="5"/>
    <n v="204"/>
    <n v="179"/>
    <n v="56"/>
    <n v="180"/>
    <n v="1014556"/>
    <n v="302"/>
    <n v="865247"/>
    <n v="14"/>
    <n v="95"/>
    <n v="1061785"/>
    <n v="986961"/>
    <n v="373"/>
    <n v="1028976"/>
    <n v="800000"/>
    <n v="344"/>
    <n v="0"/>
    <n v="0"/>
    <n v="0"/>
    <n v="222"/>
    <n v="71"/>
    <n v="36"/>
    <n v="790443"/>
    <n v="689000"/>
    <n v="171436920"/>
    <n v="772238"/>
    <n v="677500"/>
    <n v="0.98"/>
    <n v="0.97"/>
    <n v="361"/>
    <n v="325"/>
    <n v="2135"/>
    <n v="6362"/>
    <n v="3.7"/>
    <n v="41"/>
    <n v="45"/>
    <n v="0"/>
    <n v="0"/>
    <n v="0"/>
    <n v="1.2"/>
    <m/>
  </r>
  <r>
    <s v="Residential - Single Family"/>
    <s v="Year"/>
    <s v="2002"/>
    <x v="19"/>
    <m/>
    <s v="City"/>
    <x v="23"/>
    <s v="Santa Cruz"/>
    <x v="1"/>
    <n v="27"/>
    <n v="8"/>
    <n v="1"/>
    <n v="154"/>
    <n v="122"/>
    <n v="35"/>
    <n v="140"/>
    <n v="496515"/>
    <n v="150"/>
    <n v="462496"/>
    <n v="9"/>
    <n v="99"/>
    <n v="379605"/>
    <n v="526723"/>
    <n v="353"/>
    <n v="556855"/>
    <n v="431000"/>
    <n v="339"/>
    <n v="0"/>
    <n v="0"/>
    <n v="0"/>
    <n v="95"/>
    <n v="71"/>
    <n v="46"/>
    <n v="432061"/>
    <n v="405000"/>
    <n v="40265300"/>
    <n v="423845"/>
    <n v="400000"/>
    <n v="0.98"/>
    <n v="0.97"/>
    <n v="428"/>
    <n v="327"/>
    <n v="989"/>
    <n v="14079"/>
    <n v="4.4000000000000004"/>
    <n v="31"/>
    <n v="24"/>
    <n v="0"/>
    <n v="0"/>
    <n v="0"/>
    <n v="1.5"/>
    <m/>
  </r>
  <r>
    <s v="Residential - Single Family"/>
    <s v="Year"/>
    <s v="2002"/>
    <x v="19"/>
    <m/>
    <s v="City"/>
    <x v="38"/>
    <s v="San Mateo"/>
    <x v="3"/>
    <n v="40"/>
    <n v="9"/>
    <n v="4"/>
    <n v="249"/>
    <n v="183"/>
    <n v="49"/>
    <n v="222"/>
    <n v="3634650"/>
    <n v="269"/>
    <n v="3074872"/>
    <n v="13"/>
    <n v="118"/>
    <n v="2266307"/>
    <n v="3937597"/>
    <n v="863"/>
    <n v="4277072"/>
    <n v="3500000"/>
    <n v="687"/>
    <n v="0"/>
    <n v="0"/>
    <n v="0"/>
    <n v="134"/>
    <n v="72"/>
    <n v="45"/>
    <n v="2532574"/>
    <n v="2112500"/>
    <n v="320637500"/>
    <n v="2392817"/>
    <n v="2002500"/>
    <n v="0.95"/>
    <n v="1.05"/>
    <n v="683"/>
    <n v="633"/>
    <n v="3500"/>
    <n v="5062"/>
    <n v="3.9"/>
    <n v="40"/>
    <n v="38"/>
    <n v="0"/>
    <n v="0"/>
    <n v="0"/>
    <n v="1.3"/>
    <m/>
  </r>
  <r>
    <s v="Residential - Single Family"/>
    <s v="Year"/>
    <s v="2002"/>
    <x v="19"/>
    <m/>
    <s v="City"/>
    <x v="90"/>
    <s v="Santa Cruz"/>
    <x v="1"/>
    <n v="36"/>
    <n v="14"/>
    <n v="2"/>
    <n v="200"/>
    <n v="175"/>
    <n v="50"/>
    <n v="172"/>
    <n v="894870"/>
    <n v="172"/>
    <n v="823160"/>
    <n v="16"/>
    <n v="111"/>
    <n v="679921"/>
    <n v="970105"/>
    <n v="446"/>
    <n v="1161013"/>
    <n v="749500"/>
    <n v="439"/>
    <n v="0"/>
    <n v="0"/>
    <n v="0"/>
    <n v="91"/>
    <n v="69"/>
    <n v="35"/>
    <n v="631331"/>
    <n v="579000"/>
    <n v="56100586"/>
    <n v="616489"/>
    <n v="555000"/>
    <n v="0.98"/>
    <n v="0.96"/>
    <n v="361"/>
    <n v="334"/>
    <n v="1705"/>
    <n v="16647"/>
    <n v="7.5"/>
    <n v="34"/>
    <n v="20"/>
    <n v="0"/>
    <n v="0"/>
    <n v="0"/>
    <n v="2.5"/>
    <m/>
  </r>
  <r>
    <s v="Residential - Single Family"/>
    <s v="Year"/>
    <s v="2000"/>
    <x v="21"/>
    <m/>
    <s v="City"/>
    <x v="52"/>
    <s v="San Mateo"/>
    <x v="3"/>
    <n v="25"/>
    <n v="25"/>
    <n v="8"/>
    <n v="147"/>
    <n v="87"/>
    <n v="50"/>
    <n v="93"/>
    <n v="918757"/>
    <n v="805"/>
    <n v="681793"/>
    <n v="33"/>
    <n v="48"/>
    <n v="856019"/>
    <n v="1041620"/>
    <n v="505"/>
    <n v="1072683"/>
    <n v="650000"/>
    <n v="380"/>
    <n v="0"/>
    <n v="0"/>
    <n v="0"/>
    <n v="688"/>
    <n v="23"/>
    <n v="13"/>
    <n v="635727"/>
    <n v="562475"/>
    <n v="460896901"/>
    <n v="669908"/>
    <n v="595000"/>
    <n v="1.05"/>
    <n v="1.05"/>
    <n v="442"/>
    <n v="411"/>
    <n v="1513"/>
    <n v="5937"/>
    <n v="0.9"/>
    <n v="134"/>
    <n v="167"/>
    <n v="0"/>
    <n v="0"/>
    <n v="0"/>
    <n v="0.3"/>
    <m/>
  </r>
  <r>
    <s v="Residential - Single Family"/>
    <s v="Year"/>
    <s v="2000"/>
    <x v="21"/>
    <m/>
    <s v="City"/>
    <x v="35"/>
    <s v="San Mateo"/>
    <x v="3"/>
    <n v="2"/>
    <n v="0"/>
    <n v="1"/>
    <n v="159"/>
    <n v="159"/>
    <n v="2"/>
    <n v="159"/>
    <n v="874000"/>
    <n v="18"/>
    <n v="709000"/>
    <n v="1"/>
    <n v="123"/>
    <n v="990000"/>
    <n v="874000"/>
    <m/>
    <n v="874000"/>
    <n v="874000"/>
    <m/>
    <n v="0"/>
    <n v="0"/>
    <n v="0"/>
    <n v="14"/>
    <n v="63"/>
    <n v="63"/>
    <n v="646642"/>
    <n v="488500"/>
    <n v="8689000"/>
    <n v="620642"/>
    <n v="457500"/>
    <n v="0.97"/>
    <n v="0.95"/>
    <n v="268"/>
    <n v="437"/>
    <n v="2315"/>
    <n v="5887"/>
    <n v="2"/>
    <n v="2"/>
    <n v="3"/>
    <n v="0"/>
    <n v="0"/>
    <n v="0"/>
    <n v="0.7"/>
    <m/>
  </r>
  <r>
    <s v="Residential - Single Family"/>
    <s v="Year"/>
    <s v="2000"/>
    <x v="21"/>
    <m/>
    <s v="City"/>
    <x v="14"/>
    <s v="Santa Clara"/>
    <x v="4"/>
    <n v="52"/>
    <n v="22"/>
    <n v="8"/>
    <n v="136"/>
    <n v="91"/>
    <n v="74"/>
    <n v="107"/>
    <n v="879436"/>
    <n v="640"/>
    <n v="672828"/>
    <n v="30"/>
    <n v="68"/>
    <n v="758646"/>
    <n v="968285"/>
    <n v="353"/>
    <n v="1007469"/>
    <n v="795000"/>
    <n v="310"/>
    <n v="0"/>
    <n v="0"/>
    <n v="0"/>
    <n v="493"/>
    <n v="39"/>
    <n v="18"/>
    <n v="599841"/>
    <n v="545000"/>
    <n v="292259070"/>
    <n v="592817"/>
    <n v="540000"/>
    <n v="0.99"/>
    <n v="0.99"/>
    <n v="269"/>
    <n v="262"/>
    <n v="2201"/>
    <n v="8544"/>
    <n v="1.7"/>
    <n v="122"/>
    <n v="131"/>
    <n v="0"/>
    <n v="0"/>
    <n v="0"/>
    <n v="0.6"/>
    <m/>
  </r>
  <r>
    <s v="Residential - Single Family"/>
    <s v="Year"/>
    <s v="2001"/>
    <x v="20"/>
    <m/>
    <s v="City"/>
    <x v="14"/>
    <s v="Santa Clara"/>
    <x v="4"/>
    <n v="185"/>
    <n v="33"/>
    <n v="14"/>
    <n v="207"/>
    <n v="170"/>
    <n v="218"/>
    <n v="193"/>
    <n v="781083"/>
    <n v="1031"/>
    <n v="731133"/>
    <n v="47"/>
    <n v="167"/>
    <n v="606402"/>
    <n v="817027"/>
    <n v="312"/>
    <n v="1067285"/>
    <n v="650000"/>
    <n v="268"/>
    <n v="0"/>
    <n v="0"/>
    <n v="0"/>
    <n v="320"/>
    <n v="64"/>
    <n v="45"/>
    <n v="629212"/>
    <n v="529975"/>
    <n v="195599321"/>
    <n v="611247"/>
    <n v="527525"/>
    <n v="0.98"/>
    <n v="0.98"/>
    <n v="283"/>
    <n v="271"/>
    <n v="2153"/>
    <n v="8027"/>
    <n v="7.4"/>
    <n v="178"/>
    <n v="88"/>
    <n v="0"/>
    <n v="0"/>
    <n v="0"/>
    <n v="2.5"/>
    <m/>
  </r>
  <r>
    <s v="Residential - Single Family"/>
    <s v="Year"/>
    <s v="2001"/>
    <x v="20"/>
    <m/>
    <s v="City"/>
    <x v="37"/>
    <s v="Santa Cruz"/>
    <x v="1"/>
    <n v="34"/>
    <n v="13"/>
    <n v="7"/>
    <n v="204"/>
    <n v="179"/>
    <n v="47"/>
    <n v="201"/>
    <n v="470514"/>
    <n v="228"/>
    <n v="443578"/>
    <n v="20"/>
    <n v="191"/>
    <n v="350417"/>
    <n v="497377"/>
    <n v="438"/>
    <n v="533436"/>
    <n v="417000"/>
    <n v="326"/>
    <n v="0"/>
    <n v="0"/>
    <n v="0"/>
    <n v="124"/>
    <n v="52"/>
    <n v="28"/>
    <n v="392409"/>
    <n v="354500"/>
    <n v="47500969"/>
    <n v="383072"/>
    <n v="354500"/>
    <n v="0.98"/>
    <n v="0.96"/>
    <n v="272"/>
    <n v="253"/>
    <n v="1407"/>
    <n v="15908"/>
    <n v="4.0999999999999996"/>
    <n v="33"/>
    <n v="34"/>
    <n v="0"/>
    <n v="0"/>
    <n v="0"/>
    <n v="1.4"/>
    <m/>
  </r>
  <r>
    <s v="Residential - Single Family"/>
    <s v="Year"/>
    <s v="2000"/>
    <x v="21"/>
    <m/>
    <s v="City"/>
    <x v="86"/>
    <s v="Monterey"/>
    <x v="2"/>
    <n v="0"/>
    <n v="0"/>
    <n v="0"/>
    <m/>
    <m/>
    <n v="0"/>
    <m/>
    <m/>
    <n v="2"/>
    <n v="452475"/>
    <n v="0"/>
    <m/>
    <m/>
    <m/>
    <m/>
    <m/>
    <m/>
    <m/>
    <m/>
    <m/>
    <m/>
    <n v="2"/>
    <n v="37"/>
    <n v="37"/>
    <n v="290000"/>
    <n v="290000"/>
    <n v="580000"/>
    <n v="290000"/>
    <n v="290000"/>
    <n v="1"/>
    <n v="1"/>
    <m/>
    <m/>
    <m/>
    <n v="2"/>
    <m/>
    <n v="1"/>
    <n v="0"/>
    <n v="0"/>
    <n v="0"/>
    <n v="0"/>
    <m/>
    <m/>
  </r>
  <r>
    <s v="Residential - Single Family"/>
    <s v="Year"/>
    <s v="2000"/>
    <x v="21"/>
    <m/>
    <s v="City"/>
    <x v="7"/>
    <s v="Monterey"/>
    <x v="2"/>
    <n v="41"/>
    <n v="12"/>
    <n v="3"/>
    <n v="229"/>
    <n v="182"/>
    <n v="53"/>
    <n v="199"/>
    <n v="1206296"/>
    <n v="242"/>
    <n v="910667"/>
    <n v="15"/>
    <n v="112"/>
    <n v="878180"/>
    <n v="1280680"/>
    <n v="747"/>
    <n v="1333134"/>
    <n v="650000"/>
    <n v="367"/>
    <n v="0"/>
    <n v="0"/>
    <n v="0"/>
    <n v="174"/>
    <n v="68"/>
    <n v="39"/>
    <n v="646845"/>
    <n v="514750"/>
    <n v="107538085"/>
    <n v="618034"/>
    <n v="503750"/>
    <n v="0.97"/>
    <n v="0.95"/>
    <n v="336"/>
    <n v="331"/>
    <n v="1839"/>
    <n v="3965"/>
    <n v="3.6"/>
    <n v="40"/>
    <n v="44"/>
    <n v="0"/>
    <n v="0"/>
    <n v="0"/>
    <n v="1.2"/>
    <m/>
  </r>
  <r>
    <s v="Residential - Single Family"/>
    <s v="Year"/>
    <s v="2000"/>
    <x v="21"/>
    <m/>
    <s v="City"/>
    <x v="21"/>
    <s v="Monterey"/>
    <x v="2"/>
    <n v="22"/>
    <n v="8"/>
    <n v="1"/>
    <n v="205"/>
    <n v="147"/>
    <n v="30"/>
    <n v="165"/>
    <n v="501053"/>
    <n v="164"/>
    <n v="376232"/>
    <n v="9"/>
    <n v="53"/>
    <n v="387322"/>
    <n v="538850"/>
    <n v="267"/>
    <n v="540622"/>
    <n v="471950"/>
    <n v="180"/>
    <n v="0"/>
    <n v="0"/>
    <n v="0"/>
    <n v="136"/>
    <n v="71"/>
    <n v="31"/>
    <n v="339159"/>
    <n v="329000"/>
    <n v="45399835"/>
    <n v="333822"/>
    <n v="322000"/>
    <n v="0.98"/>
    <n v="0.98"/>
    <n v="204"/>
    <n v="175"/>
    <n v="1633"/>
    <n v="3975"/>
    <n v="2.5"/>
    <n v="39"/>
    <n v="36"/>
    <n v="0"/>
    <n v="0"/>
    <n v="0"/>
    <n v="0.8"/>
    <m/>
  </r>
  <r>
    <s v="Residential - Single Family"/>
    <s v="Year"/>
    <s v="2000"/>
    <x v="21"/>
    <m/>
    <s v="City"/>
    <x v="65"/>
    <s v="Santa Clara"/>
    <x v="4"/>
    <n v="25"/>
    <n v="19"/>
    <n v="4"/>
    <n v="97"/>
    <n v="90"/>
    <n v="44"/>
    <n v="67"/>
    <n v="585051"/>
    <n v="821"/>
    <n v="504938"/>
    <n v="23"/>
    <n v="35"/>
    <n v="562892"/>
    <n v="591780"/>
    <n v="343"/>
    <n v="601018"/>
    <n v="582500"/>
    <n v="350"/>
    <n v="0"/>
    <n v="0"/>
    <n v="0"/>
    <n v="644"/>
    <n v="24"/>
    <n v="12"/>
    <n v="487507"/>
    <n v="475000"/>
    <n v="323477601"/>
    <n v="502294"/>
    <n v="485000"/>
    <n v="1.03"/>
    <n v="1.03"/>
    <n v="351"/>
    <n v="357"/>
    <n v="1428"/>
    <n v="5777"/>
    <n v="0.8"/>
    <n v="120"/>
    <n v="163"/>
    <n v="0"/>
    <n v="0"/>
    <n v="0"/>
    <n v="0.3"/>
    <m/>
  </r>
  <r>
    <s v="Residential - Single Family"/>
    <s v="Year"/>
    <s v="2000"/>
    <x v="21"/>
    <m/>
    <s v="City"/>
    <x v="12"/>
    <s v="Santa Clara"/>
    <x v="4"/>
    <n v="58"/>
    <n v="31"/>
    <n v="9"/>
    <n v="166"/>
    <n v="139"/>
    <n v="89"/>
    <n v="121"/>
    <n v="1227265"/>
    <n v="884"/>
    <n v="1137354"/>
    <n v="40"/>
    <n v="50"/>
    <n v="859512"/>
    <n v="1523596"/>
    <n v="772"/>
    <n v="1610710"/>
    <n v="927000"/>
    <n v="850"/>
    <n v="0"/>
    <n v="0"/>
    <n v="0"/>
    <n v="680"/>
    <n v="29"/>
    <n v="14"/>
    <n v="1032139"/>
    <n v="795000"/>
    <n v="770757799"/>
    <n v="1133467"/>
    <n v="877500"/>
    <n v="1.1000000000000001"/>
    <n v="1.1000000000000001"/>
    <n v="715"/>
    <n v="653"/>
    <n v="1585"/>
    <n v="6554"/>
    <n v="1.5"/>
    <n v="145"/>
    <n v="174"/>
    <n v="0"/>
    <n v="0"/>
    <n v="0"/>
    <n v="0.5"/>
    <m/>
  </r>
  <r>
    <s v="Residential - Single Family"/>
    <s v="Year"/>
    <s v="2000"/>
    <x v="21"/>
    <m/>
    <s v="City"/>
    <x v="34"/>
    <s v="Santa Clara"/>
    <x v="4"/>
    <n v="18"/>
    <n v="28"/>
    <n v="4"/>
    <n v="97"/>
    <n v="92"/>
    <n v="46"/>
    <n v="53"/>
    <n v="670067"/>
    <n v="628"/>
    <n v="517310"/>
    <n v="32"/>
    <n v="26"/>
    <n v="548557"/>
    <n v="848014"/>
    <n v="484"/>
    <n v="906895"/>
    <n v="654975"/>
    <n v="319"/>
    <n v="0"/>
    <n v="0"/>
    <n v="0"/>
    <n v="508"/>
    <n v="23"/>
    <n v="13"/>
    <n v="479478"/>
    <n v="419975"/>
    <n v="247101394"/>
    <n v="486420"/>
    <n v="425000"/>
    <n v="1.02"/>
    <n v="1.04"/>
    <n v="280"/>
    <n v="281"/>
    <n v="1733"/>
    <n v="5869"/>
    <n v="1.2"/>
    <n v="98"/>
    <n v="116"/>
    <n v="0"/>
    <n v="0"/>
    <n v="0"/>
    <n v="0.4"/>
    <m/>
  </r>
  <r>
    <s v="Residential - Single Family"/>
    <s v="Year"/>
    <s v="2000"/>
    <x v="21"/>
    <m/>
    <s v="City"/>
    <x v="57"/>
    <s v="Santa Cruz"/>
    <x v="1"/>
    <n v="3"/>
    <n v="0"/>
    <n v="1"/>
    <n v="164"/>
    <n v="152"/>
    <n v="3"/>
    <n v="164"/>
    <n v="497666"/>
    <n v="7"/>
    <n v="499564"/>
    <n v="1"/>
    <n v="60"/>
    <n v="360000"/>
    <n v="497666"/>
    <m/>
    <n v="519333"/>
    <n v="599000"/>
    <m/>
    <n v="0"/>
    <n v="0"/>
    <n v="0"/>
    <n v="3"/>
    <n v="44"/>
    <n v="21"/>
    <n v="547983"/>
    <n v="479000"/>
    <n v="1665950"/>
    <n v="555316"/>
    <n v="476000"/>
    <n v="1.01"/>
    <n v="0.9"/>
    <m/>
    <m/>
    <m/>
    <n v="3619"/>
    <n v="4.5"/>
    <n v="4"/>
    <n v="2"/>
    <n v="0"/>
    <n v="0"/>
    <n v="0"/>
    <n v="1.5"/>
    <m/>
  </r>
  <r>
    <s v="Residential - Single Family"/>
    <s v="Year"/>
    <s v="2000"/>
    <x v="21"/>
    <m/>
    <s v="City"/>
    <x v="25"/>
    <s v="San Benito"/>
    <x v="0"/>
    <n v="11"/>
    <n v="3"/>
    <n v="1"/>
    <n v="197"/>
    <n v="181"/>
    <n v="14"/>
    <n v="159"/>
    <n v="541485"/>
    <n v="56"/>
    <n v="472967"/>
    <n v="4"/>
    <n v="39"/>
    <n v="557125"/>
    <n v="531072"/>
    <n v="245"/>
    <n v="583045"/>
    <n v="519000"/>
    <n v="335"/>
    <n v="0"/>
    <n v="0"/>
    <n v="0"/>
    <n v="43"/>
    <n v="91"/>
    <n v="65"/>
    <n v="419191"/>
    <n v="399000"/>
    <n v="17476000"/>
    <n v="406418"/>
    <n v="399000"/>
    <n v="0.97"/>
    <n v="0.95"/>
    <n v="174"/>
    <n v="196"/>
    <n v="2325"/>
    <n v="624"/>
    <n v="5.3"/>
    <n v="13"/>
    <n v="8"/>
    <n v="0"/>
    <n v="0"/>
    <n v="0"/>
    <n v="1.8"/>
    <m/>
  </r>
  <r>
    <s v="Residential - Single Family"/>
    <s v="Year"/>
    <s v="2000"/>
    <x v="21"/>
    <m/>
    <s v="City"/>
    <x v="38"/>
    <s v="San Mateo"/>
    <x v="3"/>
    <n v="19"/>
    <n v="12"/>
    <n v="4"/>
    <n v="171"/>
    <n v="146"/>
    <n v="31"/>
    <n v="128"/>
    <n v="3571412"/>
    <n v="224"/>
    <n v="2996035"/>
    <n v="16"/>
    <n v="105"/>
    <n v="3169250"/>
    <n v="3666094"/>
    <n v="954"/>
    <n v="3864515"/>
    <n v="3250000"/>
    <n v="750"/>
    <n v="0"/>
    <n v="0"/>
    <n v="0"/>
    <n v="179"/>
    <n v="40"/>
    <n v="16"/>
    <n v="2414514"/>
    <n v="1950000"/>
    <n v="440735726"/>
    <n v="2462210"/>
    <n v="2050000"/>
    <n v="1.04"/>
    <n v="1.08"/>
    <n v="633"/>
    <n v="631"/>
    <n v="3887"/>
    <n v="7165"/>
    <n v="3.4"/>
    <n v="34"/>
    <n v="27"/>
    <n v="0"/>
    <n v="0"/>
    <n v="0"/>
    <n v="1.1000000000000001"/>
    <m/>
  </r>
  <r>
    <s v="Residential - Single Family"/>
    <s v="Year"/>
    <s v="2000"/>
    <x v="21"/>
    <m/>
    <s v="City"/>
    <x v="11"/>
    <s v="Monterey"/>
    <x v="2"/>
    <n v="5"/>
    <n v="1"/>
    <n v="0"/>
    <n v="179"/>
    <n v="180"/>
    <n v="6"/>
    <n v="149"/>
    <n v="229816"/>
    <n v="25"/>
    <n v="207120"/>
    <n v="1"/>
    <n v="2"/>
    <n v="169000"/>
    <n v="241980"/>
    <n v="192"/>
    <n v="233780"/>
    <n v="244900"/>
    <n v="194"/>
    <n v="0"/>
    <n v="0"/>
    <n v="0"/>
    <n v="21"/>
    <n v="42"/>
    <n v="11"/>
    <n v="182335"/>
    <n v="186000"/>
    <n v="3794700"/>
    <n v="180700"/>
    <n v="185000"/>
    <n v="0.99"/>
    <n v="0.99"/>
    <n v="105"/>
    <n v="117"/>
    <n v="1713"/>
    <n v="4857"/>
    <n v="6"/>
    <n v="7"/>
    <n v="3"/>
    <n v="0"/>
    <n v="0"/>
    <n v="0"/>
    <n v="2"/>
    <m/>
  </r>
  <r>
    <s v="Residential - Single Family"/>
    <s v="Year"/>
    <s v="2000"/>
    <x v="21"/>
    <m/>
    <s v="City"/>
    <x v="46"/>
    <s v="San Benito"/>
    <x v="0"/>
    <n v="1"/>
    <n v="0"/>
    <n v="0"/>
    <n v="240"/>
    <n v="240"/>
    <n v="1"/>
    <n v="240"/>
    <n v="499000"/>
    <n v="4"/>
    <n v="397000"/>
    <n v="0"/>
    <m/>
    <m/>
    <n v="499000"/>
    <m/>
    <n v="589000"/>
    <n v="499000"/>
    <m/>
    <n v="0"/>
    <n v="0"/>
    <n v="0"/>
    <n v="2"/>
    <n v="152"/>
    <n v="152"/>
    <n v="250000"/>
    <n v="250000"/>
    <n v="450000"/>
    <n v="225000"/>
    <n v="225000"/>
    <n v="0.89"/>
    <n v="0.89"/>
    <m/>
    <m/>
    <m/>
    <n v="20"/>
    <n v="3"/>
    <n v="2"/>
    <n v="1"/>
    <n v="0"/>
    <n v="0"/>
    <n v="0"/>
    <n v="1"/>
    <m/>
  </r>
  <r>
    <s v="Residential - Single Family"/>
    <s v="Year"/>
    <s v="2000"/>
    <x v="21"/>
    <m/>
    <s v="City"/>
    <x v="6"/>
    <s v="Santa Cruz"/>
    <x v="1"/>
    <n v="1"/>
    <n v="4"/>
    <n v="0"/>
    <n v="182"/>
    <n v="182"/>
    <n v="5"/>
    <n v="55"/>
    <n v="318680"/>
    <n v="21"/>
    <n v="292421"/>
    <n v="4"/>
    <n v="24"/>
    <n v="301100"/>
    <n v="389000"/>
    <m/>
    <n v="389000"/>
    <n v="389000"/>
    <m/>
    <n v="0"/>
    <n v="0"/>
    <n v="0"/>
    <n v="13"/>
    <n v="45"/>
    <n v="29"/>
    <n v="263073"/>
    <n v="264500"/>
    <n v="3392500"/>
    <n v="260961"/>
    <n v="260000"/>
    <n v="1"/>
    <n v="0.98"/>
    <n v="272"/>
    <n v="250"/>
    <n v="957"/>
    <n v="11495"/>
    <n v="3.8"/>
    <n v="7"/>
    <n v="4"/>
    <n v="0"/>
    <n v="0"/>
    <n v="0"/>
    <n v="1.3"/>
    <m/>
  </r>
  <r>
    <s v="Residential - Single Family"/>
    <s v="Year"/>
    <s v="2000"/>
    <x v="21"/>
    <m/>
    <s v="City"/>
    <x v="95"/>
    <s v="San Mateo"/>
    <x v="3"/>
    <n v="24"/>
    <n v="18"/>
    <n v="1"/>
    <n v="114"/>
    <n v="112"/>
    <n v="42"/>
    <n v="78"/>
    <n v="513361"/>
    <n v="368"/>
    <n v="432322"/>
    <n v="19"/>
    <n v="33"/>
    <n v="421250"/>
    <n v="580893"/>
    <n v="556"/>
    <n v="583812"/>
    <n v="542000"/>
    <n v="411"/>
    <n v="0"/>
    <n v="0"/>
    <n v="0"/>
    <n v="312"/>
    <n v="27"/>
    <n v="15"/>
    <n v="414697"/>
    <n v="390000"/>
    <n v="132109409"/>
    <n v="423427"/>
    <n v="404000"/>
    <n v="1.02"/>
    <n v="1.02"/>
    <n v="347"/>
    <n v="326"/>
    <n v="1218"/>
    <n v="4000"/>
    <n v="1.8"/>
    <n v="67"/>
    <n v="71"/>
    <n v="0"/>
    <n v="0"/>
    <n v="0"/>
    <n v="0.6"/>
    <m/>
  </r>
  <r>
    <s v="Residential - Single Family"/>
    <s v="Year"/>
    <s v="2000"/>
    <x v="21"/>
    <m/>
    <s v="City"/>
    <x v="67"/>
    <s v="San Mateo"/>
    <x v="3"/>
    <n v="4"/>
    <n v="1"/>
    <n v="1"/>
    <n v="182"/>
    <n v="145"/>
    <n v="5"/>
    <n v="159"/>
    <n v="986400"/>
    <n v="41"/>
    <n v="868741"/>
    <n v="2"/>
    <n v="79"/>
    <n v="709500"/>
    <n v="1065750"/>
    <n v="921"/>
    <n v="1153250"/>
    <n v="997000"/>
    <n v="375"/>
    <n v="0"/>
    <n v="0"/>
    <n v="0"/>
    <n v="30"/>
    <n v="51"/>
    <n v="26"/>
    <n v="697746"/>
    <n v="562000"/>
    <n v="21081150"/>
    <n v="702705"/>
    <n v="567500"/>
    <n v="1.01"/>
    <n v="1.01"/>
    <n v="411"/>
    <n v="360"/>
    <n v="1708"/>
    <n v="7042"/>
    <n v="3"/>
    <n v="5"/>
    <n v="5"/>
    <n v="0"/>
    <n v="0"/>
    <n v="0"/>
    <n v="1"/>
    <m/>
  </r>
  <r>
    <s v="Residential - Single Family"/>
    <s v="Year"/>
    <s v="2000"/>
    <x v="21"/>
    <m/>
    <s v="City"/>
    <x v="79"/>
    <s v="Monterey"/>
    <x v="2"/>
    <n v="19"/>
    <n v="3"/>
    <n v="2"/>
    <n v="238"/>
    <n v="180"/>
    <n v="22"/>
    <n v="221"/>
    <n v="830340"/>
    <n v="111"/>
    <n v="705209"/>
    <n v="5"/>
    <n v="182"/>
    <n v="459280"/>
    <n v="878947"/>
    <n v="559"/>
    <n v="992973"/>
    <n v="575000"/>
    <n v="242"/>
    <n v="0"/>
    <n v="0"/>
    <n v="0"/>
    <n v="78"/>
    <n v="51"/>
    <n v="33"/>
    <n v="479132"/>
    <n v="394000"/>
    <n v="35971800"/>
    <n v="461176"/>
    <n v="381000"/>
    <n v="0.97"/>
    <n v="0.96"/>
    <n v="277"/>
    <n v="249"/>
    <n v="1664"/>
    <n v="24638"/>
    <n v="3.1"/>
    <n v="19"/>
    <n v="21"/>
    <n v="0"/>
    <n v="0"/>
    <n v="0"/>
    <n v="1"/>
    <m/>
  </r>
  <r>
    <s v="Residential - Single Family"/>
    <s v="Year"/>
    <s v="2000"/>
    <x v="21"/>
    <m/>
    <s v="City"/>
    <x v="63"/>
    <s v="San Mateo"/>
    <x v="3"/>
    <n v="10"/>
    <n v="4"/>
    <n v="1"/>
    <n v="73"/>
    <n v="51"/>
    <n v="14"/>
    <n v="57"/>
    <n v="833071"/>
    <n v="262"/>
    <n v="755473"/>
    <n v="5"/>
    <n v="31"/>
    <n v="778600"/>
    <n v="853899"/>
    <n v="424"/>
    <n v="860699"/>
    <n v="792000"/>
    <n v="416"/>
    <n v="0"/>
    <n v="0"/>
    <n v="0"/>
    <n v="214"/>
    <n v="25"/>
    <n v="13"/>
    <n v="735550"/>
    <n v="726975"/>
    <n v="162545250"/>
    <n v="759557"/>
    <n v="735000"/>
    <n v="1.03"/>
    <n v="1.03"/>
    <n v="391"/>
    <n v="364"/>
    <n v="1942"/>
    <n v="4980"/>
    <n v="0.8"/>
    <n v="40"/>
    <n v="52"/>
    <n v="0"/>
    <n v="0"/>
    <n v="0"/>
    <n v="0.3"/>
    <m/>
  </r>
  <r>
    <s v="Residential - Single Family"/>
    <s v="Year"/>
    <s v="2000"/>
    <x v="21"/>
    <m/>
    <s v="City"/>
    <x v="87"/>
    <s v="Monterey"/>
    <x v="2"/>
    <n v="2"/>
    <n v="1"/>
    <n v="0"/>
    <n v="149"/>
    <n v="149"/>
    <n v="3"/>
    <n v="99"/>
    <n v="242633"/>
    <n v="32"/>
    <n v="204168"/>
    <n v="1"/>
    <n v="0"/>
    <n v="323000"/>
    <n v="202450"/>
    <n v="124"/>
    <n v="204950"/>
    <n v="202450"/>
    <n v="135"/>
    <n v="0"/>
    <n v="0"/>
    <n v="0"/>
    <n v="31"/>
    <n v="84"/>
    <n v="39"/>
    <n v="202770"/>
    <n v="164900"/>
    <n v="6129300"/>
    <n v="197719"/>
    <n v="168900"/>
    <n v="0.98"/>
    <n v="0.97"/>
    <n v="114"/>
    <n v="116"/>
    <n v="1721"/>
    <n v="4688"/>
    <n v="1.3"/>
    <n v="6"/>
    <n v="7"/>
    <n v="0"/>
    <n v="0"/>
    <n v="0"/>
    <n v="0.4"/>
    <m/>
  </r>
  <r>
    <s v="Residential - Single Family"/>
    <s v="Year"/>
    <s v="2000"/>
    <x v="21"/>
    <m/>
    <s v="City"/>
    <x v="48"/>
    <s v="San Benito"/>
    <x v="0"/>
    <n v="5"/>
    <n v="0"/>
    <n v="0"/>
    <n v="289"/>
    <n v="285"/>
    <n v="5"/>
    <n v="289"/>
    <n v="3285800"/>
    <n v="39"/>
    <n v="937040"/>
    <n v="0"/>
    <m/>
    <m/>
    <n v="3285800"/>
    <n v="149"/>
    <n v="4705800"/>
    <n v="1950000"/>
    <n v="450"/>
    <n v="0"/>
    <n v="0"/>
    <n v="0"/>
    <n v="35"/>
    <n v="76"/>
    <n v="55"/>
    <n v="484440"/>
    <n v="450000"/>
    <n v="16640500"/>
    <n v="475442"/>
    <n v="451500"/>
    <n v="0.98"/>
    <n v="0.97"/>
    <n v="170"/>
    <n v="225"/>
    <n v="2785"/>
    <n v="2058"/>
    <n v="1.3"/>
    <n v="5"/>
    <n v="12"/>
    <n v="0"/>
    <n v="0"/>
    <n v="0"/>
    <n v="0.4"/>
    <m/>
  </r>
  <r>
    <s v="Residential - Single Family"/>
    <s v="Year"/>
    <s v="2000"/>
    <x v="21"/>
    <m/>
    <s v="City"/>
    <x v="10"/>
    <s v="San Mateo"/>
    <x v="3"/>
    <n v="5"/>
    <n v="1"/>
    <n v="0"/>
    <n v="165"/>
    <n v="185"/>
    <n v="6"/>
    <n v="140"/>
    <n v="2080666"/>
    <n v="98"/>
    <n v="2177473"/>
    <n v="1"/>
    <n v="15"/>
    <n v="2295000"/>
    <n v="2037800"/>
    <n v="746"/>
    <n v="2264800"/>
    <n v="2295000"/>
    <n v="751"/>
    <n v="0"/>
    <n v="0"/>
    <n v="0"/>
    <n v="89"/>
    <n v="21"/>
    <n v="14"/>
    <n v="2064342"/>
    <n v="1595000"/>
    <n v="198572561"/>
    <n v="2231152"/>
    <n v="1650000"/>
    <n v="1.1399999999999999"/>
    <n v="1.1299999999999999"/>
    <n v="943"/>
    <n v="745"/>
    <n v="2364"/>
    <n v="11155"/>
    <n v="1.4"/>
    <n v="9"/>
    <n v="13"/>
    <n v="0"/>
    <n v="0"/>
    <n v="0"/>
    <n v="0.5"/>
    <m/>
  </r>
  <r>
    <s v="Residential - Single Family"/>
    <s v="Year"/>
    <s v="2000"/>
    <x v="21"/>
    <m/>
    <s v="City"/>
    <x v="80"/>
    <s v="Monterey"/>
    <x v="2"/>
    <n v="31"/>
    <n v="12"/>
    <n v="2"/>
    <n v="176"/>
    <n v="171"/>
    <n v="43"/>
    <n v="138"/>
    <n v="888023"/>
    <n v="222"/>
    <n v="702425"/>
    <n v="14"/>
    <n v="44"/>
    <n v="661607"/>
    <n v="991854"/>
    <n v="507"/>
    <n v="1035996"/>
    <n v="650000"/>
    <n v="533"/>
    <n v="0"/>
    <n v="0"/>
    <n v="0"/>
    <n v="191"/>
    <n v="50"/>
    <n v="28"/>
    <n v="595993"/>
    <n v="525000"/>
    <n v="110381254"/>
    <n v="577912"/>
    <n v="510000"/>
    <n v="0.98"/>
    <n v="0.96"/>
    <n v="400"/>
    <n v="384"/>
    <n v="1444"/>
    <n v="3503"/>
    <n v="3"/>
    <n v="50"/>
    <n v="43"/>
    <n v="0"/>
    <n v="0"/>
    <n v="0"/>
    <n v="1"/>
    <m/>
  </r>
  <r>
    <s v="Residential - Single Family"/>
    <s v="Year"/>
    <s v="2000"/>
    <x v="21"/>
    <m/>
    <s v="City"/>
    <x v="42"/>
    <s v="Monterey"/>
    <x v="2"/>
    <n v="42"/>
    <n v="10"/>
    <n v="2"/>
    <n v="281"/>
    <n v="253"/>
    <n v="52"/>
    <n v="239"/>
    <n v="2582805"/>
    <n v="169"/>
    <n v="2200967"/>
    <n v="12"/>
    <n v="103"/>
    <n v="2092783"/>
    <n v="2859345"/>
    <n v="867"/>
    <n v="3123666"/>
    <n v="2372500"/>
    <n v="615"/>
    <n v="0"/>
    <n v="0"/>
    <n v="0"/>
    <n v="133"/>
    <n v="76"/>
    <n v="36"/>
    <n v="2089872"/>
    <n v="1100000"/>
    <n v="261904654"/>
    <n v="1969207"/>
    <n v="1080000"/>
    <n v="0.97"/>
    <n v="0.96"/>
    <n v="623"/>
    <n v="472"/>
    <n v="3159"/>
    <n v="3438"/>
    <n v="6.5"/>
    <n v="29"/>
    <n v="24"/>
    <n v="0"/>
    <n v="0"/>
    <n v="0"/>
    <n v="2.2000000000000002"/>
    <m/>
  </r>
  <r>
    <s v="Residential - Single Family"/>
    <s v="Year"/>
    <s v="2000"/>
    <x v="21"/>
    <m/>
    <s v="City"/>
    <x v="27"/>
    <s v="Monterey"/>
    <x v="2"/>
    <n v="35"/>
    <n v="12"/>
    <n v="0"/>
    <n v="164"/>
    <n v="161"/>
    <n v="47"/>
    <n v="137"/>
    <n v="330002"/>
    <n v="227"/>
    <n v="292157"/>
    <n v="12"/>
    <n v="59"/>
    <n v="323658"/>
    <n v="332177"/>
    <n v="291"/>
    <n v="341707"/>
    <n v="300000"/>
    <n v="245"/>
    <n v="0"/>
    <n v="0"/>
    <n v="0"/>
    <n v="154"/>
    <n v="40"/>
    <n v="26"/>
    <n v="272027"/>
    <n v="265000"/>
    <n v="41158559"/>
    <n v="267263"/>
    <n v="257750"/>
    <n v="0.99"/>
    <n v="0.98"/>
    <n v="225"/>
    <n v="244"/>
    <n v="1186"/>
    <n v="3054"/>
    <n v="4.0999999999999996"/>
    <n v="46"/>
    <n v="34"/>
    <n v="0"/>
    <n v="0"/>
    <n v="0"/>
    <n v="1.4"/>
    <m/>
  </r>
  <r>
    <s v="Residential - Single Family"/>
    <s v="Year"/>
    <s v="2000"/>
    <x v="21"/>
    <m/>
    <s v="City"/>
    <x v="29"/>
    <s v="Santa Clara"/>
    <x v="4"/>
    <n v="498"/>
    <n v="327"/>
    <n v="75"/>
    <n v="112"/>
    <n v="91"/>
    <n v="825"/>
    <n v="81"/>
    <n v="666430"/>
    <n v="10234"/>
    <n v="548106"/>
    <n v="402"/>
    <n v="46"/>
    <n v="554803"/>
    <n v="736252"/>
    <n v="364"/>
    <n v="757335"/>
    <n v="562419"/>
    <n v="347"/>
    <n v="0"/>
    <n v="0"/>
    <n v="0"/>
    <n v="7537"/>
    <n v="28"/>
    <n v="14"/>
    <n v="509050"/>
    <n v="449950"/>
    <n v="3912434176"/>
    <n v="519097"/>
    <n v="460000"/>
    <n v="1.02"/>
    <n v="1.03"/>
    <n v="308"/>
    <n v="306"/>
    <n v="1682"/>
    <n v="8112"/>
    <n v="1.3"/>
    <n v="1764"/>
    <n v="1947"/>
    <n v="0"/>
    <n v="0"/>
    <n v="0"/>
    <n v="0.4"/>
    <m/>
  </r>
  <r>
    <s v="Residential - Single Family"/>
    <s v="Year"/>
    <s v="2000"/>
    <x v="21"/>
    <m/>
    <s v="City"/>
    <x v="55"/>
    <s v="San Mateo"/>
    <x v="3"/>
    <n v="1"/>
    <n v="1"/>
    <n v="0"/>
    <n v="24"/>
    <n v="24"/>
    <n v="2"/>
    <n v="22"/>
    <n v="584450"/>
    <n v="34"/>
    <n v="613034"/>
    <n v="1"/>
    <n v="21"/>
    <n v="649900"/>
    <n v="519000"/>
    <n v="235"/>
    <n v="519000"/>
    <n v="519000"/>
    <n v="236"/>
    <n v="0"/>
    <n v="0"/>
    <n v="0"/>
    <n v="35"/>
    <n v="40"/>
    <n v="18"/>
    <n v="599965"/>
    <n v="594950"/>
    <n v="21280388"/>
    <n v="608011"/>
    <n v="590000"/>
    <n v="1.02"/>
    <n v="1.01"/>
    <n v="310"/>
    <n v="282"/>
    <n v="1959"/>
    <n v="5625"/>
    <n v="0.6"/>
    <n v="6"/>
    <n v="10"/>
    <n v="0"/>
    <n v="0"/>
    <n v="0"/>
    <n v="0.2"/>
    <m/>
  </r>
  <r>
    <s v="Residential - Single Family"/>
    <s v="Year"/>
    <s v="2000"/>
    <x v="21"/>
    <m/>
    <s v="City"/>
    <x v="47"/>
    <s v="Santa Clara"/>
    <x v="4"/>
    <n v="33"/>
    <n v="16"/>
    <n v="6"/>
    <n v="136"/>
    <n v="90"/>
    <n v="49"/>
    <n v="105"/>
    <n v="1328514"/>
    <n v="694"/>
    <n v="975837"/>
    <n v="22"/>
    <n v="59"/>
    <n v="1525790"/>
    <n v="1229476"/>
    <n v="606"/>
    <n v="1243585"/>
    <n v="1089500"/>
    <n v="554"/>
    <n v="0"/>
    <n v="0"/>
    <n v="0"/>
    <n v="511"/>
    <n v="24"/>
    <n v="12"/>
    <n v="905734"/>
    <n v="799888"/>
    <n v="492288201"/>
    <n v="963381"/>
    <n v="855000"/>
    <n v="1.07"/>
    <n v="1.08"/>
    <n v="502"/>
    <n v="482"/>
    <n v="1918"/>
    <n v="7715"/>
    <n v="1.3"/>
    <n v="111"/>
    <n v="111"/>
    <n v="0"/>
    <n v="0"/>
    <n v="0"/>
    <n v="0.4"/>
    <m/>
  </r>
  <r>
    <s v="Residential - Single Family"/>
    <s v="Year"/>
    <s v="2000"/>
    <x v="21"/>
    <m/>
    <s v="City"/>
    <x v="8"/>
    <s v="Santa Cruz"/>
    <x v="1"/>
    <n v="56"/>
    <n v="8"/>
    <n v="2"/>
    <n v="213"/>
    <n v="170"/>
    <n v="64"/>
    <n v="193"/>
    <n v="1160789"/>
    <n v="333"/>
    <n v="785935"/>
    <n v="10"/>
    <n v="85"/>
    <n v="761890"/>
    <n v="1215546"/>
    <n v="434"/>
    <n v="1300072"/>
    <n v="795000"/>
    <n v="432"/>
    <n v="0"/>
    <n v="0"/>
    <n v="0"/>
    <n v="238"/>
    <n v="61"/>
    <n v="39"/>
    <n v="643207"/>
    <n v="559000"/>
    <n v="150656079"/>
    <n v="633008"/>
    <n v="553500"/>
    <n v="0.99"/>
    <n v="0.97"/>
    <n v="318"/>
    <n v="295"/>
    <n v="1989"/>
    <n v="14424"/>
    <n v="3.1"/>
    <n v="48"/>
    <n v="62"/>
    <n v="0"/>
    <n v="0"/>
    <n v="0"/>
    <n v="1"/>
    <m/>
  </r>
  <r>
    <s v="Residential - Single Family"/>
    <s v="Year"/>
    <s v="2000"/>
    <x v="21"/>
    <m/>
    <s v="City"/>
    <x v="71"/>
    <s v="Monterey"/>
    <x v="2"/>
    <n v="0"/>
    <n v="0"/>
    <n v="0"/>
    <m/>
    <m/>
    <n v="0"/>
    <m/>
    <m/>
    <n v="1"/>
    <n v="59000"/>
    <n v="0"/>
    <m/>
    <m/>
    <m/>
    <m/>
    <m/>
    <m/>
    <m/>
    <m/>
    <m/>
    <m/>
    <n v="0"/>
    <m/>
    <m/>
    <m/>
    <m/>
    <m/>
    <m/>
    <m/>
    <m/>
    <m/>
    <m/>
    <m/>
    <m/>
    <m/>
    <m/>
    <n v="0"/>
    <n v="0"/>
    <m/>
    <m/>
    <m/>
    <m/>
    <m/>
  </r>
  <r>
    <s v="Residential - Single Family"/>
    <s v="Year"/>
    <s v="2000"/>
    <x v="21"/>
    <m/>
    <s v="City"/>
    <x v="23"/>
    <s v="Santa Cruz"/>
    <x v="1"/>
    <n v="11"/>
    <n v="12"/>
    <n v="0"/>
    <n v="137"/>
    <n v="96"/>
    <n v="23"/>
    <n v="115"/>
    <n v="401906"/>
    <n v="152"/>
    <n v="347510"/>
    <n v="12"/>
    <n v="95"/>
    <n v="393283"/>
    <n v="411313"/>
    <n v="261"/>
    <n v="454045"/>
    <n v="379000"/>
    <n v="209"/>
    <n v="0"/>
    <n v="0"/>
    <n v="0"/>
    <n v="116"/>
    <n v="42"/>
    <n v="28"/>
    <n v="328839"/>
    <n v="299950"/>
    <n v="37792153"/>
    <n v="325794"/>
    <n v="305000"/>
    <n v="1"/>
    <n v="0.98"/>
    <n v="292"/>
    <n v="285"/>
    <n v="1113"/>
    <n v="18186"/>
    <n v="2.6"/>
    <n v="22"/>
    <n v="27"/>
    <n v="0"/>
    <n v="0"/>
    <n v="0"/>
    <n v="0.9"/>
    <m/>
  </r>
  <r>
    <s v="Residential - Single Family"/>
    <s v="Year"/>
    <s v="2000"/>
    <x v="21"/>
    <m/>
    <s v="City"/>
    <x v="4"/>
    <s v="Monterey"/>
    <x v="2"/>
    <n v="4"/>
    <n v="3"/>
    <n v="1"/>
    <n v="144"/>
    <n v="132"/>
    <n v="7"/>
    <n v="86"/>
    <n v="383714"/>
    <n v="51"/>
    <n v="367339"/>
    <n v="4"/>
    <n v="68"/>
    <n v="348237"/>
    <n v="395749"/>
    <n v="341"/>
    <n v="393474"/>
    <n v="404000"/>
    <n v="344"/>
    <n v="0"/>
    <n v="0"/>
    <n v="0"/>
    <n v="44"/>
    <n v="53"/>
    <n v="33"/>
    <n v="309292"/>
    <n v="317450"/>
    <n v="13237875"/>
    <n v="300860"/>
    <n v="299500"/>
    <n v="0.98"/>
    <n v="0.98"/>
    <n v="194"/>
    <n v="171"/>
    <n v="1549"/>
    <n v="18497"/>
    <n v="2.1"/>
    <n v="6"/>
    <n v="10"/>
    <n v="0"/>
    <n v="0"/>
    <n v="0"/>
    <n v="0.7"/>
    <m/>
  </r>
  <r>
    <s v="Residential - Single Family"/>
    <s v="Year"/>
    <s v="2000"/>
    <x v="21"/>
    <m/>
    <s v="City"/>
    <x v="78"/>
    <s v="San Mateo"/>
    <x v="3"/>
    <n v="0"/>
    <n v="0"/>
    <n v="0"/>
    <m/>
    <m/>
    <n v="0"/>
    <m/>
    <m/>
    <n v="1"/>
    <n v="375500"/>
    <n v="0"/>
    <m/>
    <m/>
    <m/>
    <m/>
    <m/>
    <m/>
    <m/>
    <m/>
    <m/>
    <m/>
    <n v="2"/>
    <n v="10"/>
    <n v="10"/>
    <n v="350250"/>
    <n v="350250"/>
    <n v="725000"/>
    <n v="362500"/>
    <n v="362500"/>
    <n v="1.03"/>
    <n v="1.03"/>
    <n v="213"/>
    <n v="235"/>
    <n v="1699"/>
    <n v="2251"/>
    <n v="0"/>
    <n v="1"/>
    <n v="1"/>
    <n v="0"/>
    <n v="0"/>
    <n v="0"/>
    <n v="0"/>
    <m/>
  </r>
  <r>
    <s v="Residential - Single Family"/>
    <s v="Year"/>
    <s v="2000"/>
    <x v="21"/>
    <m/>
    <s v="City"/>
    <x v="96"/>
    <s v="Monterey"/>
    <x v="2"/>
    <n v="0"/>
    <n v="1"/>
    <n v="0"/>
    <m/>
    <m/>
    <n v="1"/>
    <n v="15"/>
    <n v="2100000"/>
    <n v="1"/>
    <n v="2100000"/>
    <n v="1"/>
    <n v="15"/>
    <n v="2100000"/>
    <m/>
    <m/>
    <m/>
    <m/>
    <m/>
    <m/>
    <m/>
    <m/>
    <n v="0"/>
    <m/>
    <m/>
    <m/>
    <m/>
    <m/>
    <m/>
    <m/>
    <m/>
    <m/>
    <m/>
    <m/>
    <m/>
    <m/>
    <m/>
    <n v="0"/>
    <n v="0"/>
    <m/>
    <m/>
    <m/>
    <m/>
    <m/>
  </r>
  <r>
    <s v="Residential - Single Family"/>
    <s v="Year"/>
    <s v="2000"/>
    <x v="21"/>
    <m/>
    <s v="City"/>
    <x v="44"/>
    <s v="Monterey"/>
    <x v="2"/>
    <n v="0"/>
    <n v="0"/>
    <n v="0"/>
    <m/>
    <m/>
    <n v="0"/>
    <m/>
    <m/>
    <n v="2"/>
    <n v="687000"/>
    <n v="0"/>
    <m/>
    <m/>
    <m/>
    <m/>
    <m/>
    <m/>
    <m/>
    <m/>
    <m/>
    <m/>
    <n v="2"/>
    <n v="13"/>
    <n v="13"/>
    <n v="687000"/>
    <n v="687000"/>
    <n v="1361000"/>
    <n v="680500"/>
    <n v="680500"/>
    <n v="0.99"/>
    <n v="0.99"/>
    <m/>
    <m/>
    <m/>
    <n v="1"/>
    <n v="0"/>
    <n v="0"/>
    <n v="1"/>
    <n v="0"/>
    <n v="0"/>
    <n v="0"/>
    <n v="0"/>
    <m/>
  </r>
  <r>
    <s v="Residential - Single Family"/>
    <s v="Year"/>
    <s v="2000"/>
    <x v="21"/>
    <m/>
    <s v="City"/>
    <x v="28"/>
    <s v="Santa Clara"/>
    <x v="4"/>
    <n v="0"/>
    <n v="0"/>
    <n v="0"/>
    <m/>
    <m/>
    <n v="0"/>
    <m/>
    <m/>
    <n v="2"/>
    <n v="1474500"/>
    <n v="0"/>
    <m/>
    <m/>
    <m/>
    <m/>
    <m/>
    <m/>
    <m/>
    <m/>
    <m/>
    <m/>
    <n v="2"/>
    <n v="14"/>
    <n v="14"/>
    <n v="1474500"/>
    <n v="1474500"/>
    <n v="3430000"/>
    <n v="1715000"/>
    <n v="1715000"/>
    <n v="1.17"/>
    <n v="1.17"/>
    <m/>
    <m/>
    <m/>
    <n v="5203"/>
    <m/>
    <n v="0"/>
    <n v="0"/>
    <n v="0"/>
    <n v="0"/>
    <n v="0"/>
    <m/>
    <m/>
  </r>
  <r>
    <s v="Residential - Single Family"/>
    <s v="Year"/>
    <s v="2000"/>
    <x v="21"/>
    <m/>
    <s v="City"/>
    <x v="58"/>
    <s v="Monterey"/>
    <x v="2"/>
    <n v="1"/>
    <n v="0"/>
    <n v="0"/>
    <n v="190"/>
    <n v="190"/>
    <n v="1"/>
    <n v="190"/>
    <n v="525000"/>
    <n v="2"/>
    <n v="352500"/>
    <n v="0"/>
    <m/>
    <m/>
    <n v="525000"/>
    <n v="175"/>
    <n v="525000"/>
    <n v="525000"/>
    <n v="175"/>
    <n v="0"/>
    <n v="0"/>
    <n v="0"/>
    <n v="1"/>
    <n v="27"/>
    <n v="27"/>
    <n v="180000"/>
    <n v="180000"/>
    <n v="170000"/>
    <n v="170000"/>
    <n v="170000"/>
    <n v="0.94"/>
    <n v="0.94"/>
    <m/>
    <m/>
    <m/>
    <n v="10"/>
    <m/>
    <n v="0"/>
    <n v="0"/>
    <n v="0"/>
    <n v="0"/>
    <n v="0"/>
    <m/>
    <m/>
  </r>
  <r>
    <s v="Residential - Single Family"/>
    <s v="Year"/>
    <s v="2000"/>
    <x v="21"/>
    <m/>
    <s v="City"/>
    <x v="82"/>
    <s v="Santa Cruz"/>
    <x v="1"/>
    <n v="0"/>
    <n v="0"/>
    <n v="1"/>
    <m/>
    <m/>
    <n v="0"/>
    <m/>
    <m/>
    <n v="5"/>
    <n v="385400"/>
    <n v="1"/>
    <n v="107"/>
    <n v="519000"/>
    <m/>
    <m/>
    <m/>
    <m/>
    <m/>
    <m/>
    <m/>
    <m/>
    <n v="4"/>
    <n v="16"/>
    <n v="16"/>
    <n v="352000"/>
    <n v="380000"/>
    <n v="1416000"/>
    <n v="354000"/>
    <n v="382000"/>
    <n v="1.01"/>
    <n v="1.01"/>
    <n v="408"/>
    <n v="303"/>
    <n v="866"/>
    <n v="9862"/>
    <n v="0"/>
    <n v="0"/>
    <n v="1"/>
    <n v="0"/>
    <n v="0"/>
    <n v="0"/>
    <n v="0"/>
    <m/>
  </r>
  <r>
    <s v="Residential - Single Family"/>
    <s v="Year"/>
    <s v="1999"/>
    <x v="22"/>
    <m/>
    <s v="City"/>
    <x v="31"/>
    <s v="Monterey"/>
    <x v="2"/>
    <n v="34"/>
    <n v="8"/>
    <n v="3"/>
    <n v="310"/>
    <n v="232"/>
    <n v="42"/>
    <n v="263"/>
    <n v="921523"/>
    <n v="129"/>
    <n v="777261"/>
    <n v="11"/>
    <n v="79"/>
    <n v="652318"/>
    <n v="968308"/>
    <n v="275"/>
    <n v="971014"/>
    <n v="717000"/>
    <n v="273"/>
    <n v="0"/>
    <n v="0"/>
    <n v="0"/>
    <n v="86"/>
    <n v="113"/>
    <n v="81"/>
    <n v="739021"/>
    <n v="575000"/>
    <n v="60435723"/>
    <n v="702740"/>
    <n v="552500"/>
    <n v="0.96"/>
    <n v="0.94"/>
    <n v="293"/>
    <n v="261"/>
    <n v="2393"/>
    <n v="2393"/>
    <n v="5.3"/>
    <n v="24"/>
    <n v="24"/>
    <n v="0"/>
    <n v="0"/>
    <n v="0"/>
    <n v="1.8"/>
    <m/>
  </r>
  <r>
    <s v="Residential - Single Family"/>
    <s v="Year"/>
    <s v="1999"/>
    <x v="22"/>
    <m/>
    <s v="City"/>
    <x v="100"/>
    <s v="San Benito"/>
    <x v="0"/>
    <n v="2"/>
    <n v="0"/>
    <n v="0"/>
    <n v="68"/>
    <n v="68"/>
    <n v="2"/>
    <n v="68"/>
    <n v="176000"/>
    <n v="4"/>
    <n v="191711"/>
    <n v="0"/>
    <m/>
    <m/>
    <n v="176000"/>
    <m/>
    <n v="176000"/>
    <n v="176000"/>
    <m/>
    <n v="0"/>
    <n v="0"/>
    <n v="0"/>
    <n v="2"/>
    <n v="118"/>
    <n v="118"/>
    <n v="417450"/>
    <n v="417450"/>
    <n v="810000"/>
    <n v="405000"/>
    <n v="405000"/>
    <n v="0.97"/>
    <n v="0.86"/>
    <n v="164"/>
    <n v="274"/>
    <n v="2460"/>
    <n v="22"/>
    <m/>
    <n v="2"/>
    <n v="0"/>
    <n v="0"/>
    <n v="0"/>
    <n v="0"/>
    <m/>
    <m/>
  </r>
  <r>
    <s v="Residential - Single Family"/>
    <s v="Year"/>
    <s v="1999"/>
    <x v="22"/>
    <m/>
    <s v="City"/>
    <x v="37"/>
    <s v="Santa Cruz"/>
    <x v="1"/>
    <n v="22"/>
    <n v="12"/>
    <n v="5"/>
    <n v="168"/>
    <n v="125"/>
    <n v="34"/>
    <n v="144"/>
    <n v="273451"/>
    <n v="241"/>
    <n v="283699"/>
    <n v="17"/>
    <n v="103"/>
    <n v="253929"/>
    <n v="285588"/>
    <n v="213"/>
    <n v="300909"/>
    <n v="264250"/>
    <n v="219"/>
    <n v="0"/>
    <n v="0"/>
    <n v="0"/>
    <n v="196"/>
    <n v="62"/>
    <n v="33"/>
    <n v="278675"/>
    <n v="259000"/>
    <n v="53844041"/>
    <n v="274714"/>
    <n v="257250"/>
    <n v="0.99"/>
    <n v="0.97"/>
    <n v="173"/>
    <n v="183"/>
    <n v="1583"/>
    <n v="16174"/>
    <n v="1.8"/>
    <n v="39"/>
    <n v="56"/>
    <n v="0"/>
    <n v="0"/>
    <n v="0"/>
    <n v="0.6"/>
    <m/>
  </r>
  <r>
    <s v="Residential - Single Family"/>
    <s v="Year"/>
    <s v="1999"/>
    <x v="22"/>
    <m/>
    <s v="City"/>
    <x v="14"/>
    <s v="Santa Clara"/>
    <x v="4"/>
    <n v="49"/>
    <n v="28"/>
    <n v="7"/>
    <n v="166"/>
    <n v="92"/>
    <n v="77"/>
    <n v="130"/>
    <n v="664981"/>
    <n v="754"/>
    <n v="521510"/>
    <n v="35"/>
    <n v="81"/>
    <n v="565831"/>
    <n v="721210"/>
    <n v="249"/>
    <n v="687755"/>
    <n v="529000"/>
    <n v="244"/>
    <n v="0"/>
    <n v="0"/>
    <n v="0"/>
    <n v="615"/>
    <n v="71"/>
    <n v="39"/>
    <n v="477747"/>
    <n v="439000"/>
    <n v="288186859"/>
    <n v="468596"/>
    <n v="434000"/>
    <n v="0.98"/>
    <n v="0.97"/>
    <n v="206"/>
    <n v="202"/>
    <n v="2274"/>
    <n v="8711"/>
    <n v="1.7"/>
    <n v="95"/>
    <n v="133"/>
    <n v="0"/>
    <n v="0"/>
    <n v="0"/>
    <n v="0.6"/>
    <m/>
  </r>
  <r>
    <s v="Residential - Single Family"/>
    <s v="Year"/>
    <s v="1999"/>
    <x v="22"/>
    <m/>
    <s v="City"/>
    <x v="75"/>
    <s v="Santa Clara"/>
    <x v="4"/>
    <n v="6"/>
    <n v="8"/>
    <n v="1"/>
    <n v="73"/>
    <n v="48"/>
    <n v="14"/>
    <n v="42"/>
    <n v="605767"/>
    <n v="453"/>
    <n v="549267"/>
    <n v="9"/>
    <n v="21"/>
    <n v="600427"/>
    <n v="644483"/>
    <m/>
    <n v="671983"/>
    <n v="609475"/>
    <m/>
    <n v="0"/>
    <n v="0"/>
    <n v="0"/>
    <n v="415"/>
    <n v="28"/>
    <n v="12"/>
    <n v="539083"/>
    <n v="519000"/>
    <n v="229243989"/>
    <n v="552395"/>
    <n v="530000"/>
    <n v="1.03"/>
    <n v="1.02"/>
    <n v="380"/>
    <n v="339"/>
    <n v="1453"/>
    <n v="5777"/>
    <n v="0.4"/>
    <n v="71"/>
    <n v="98"/>
    <n v="0"/>
    <n v="0"/>
    <n v="0"/>
    <n v="0.1"/>
    <m/>
  </r>
  <r>
    <s v="Residential - Single Family"/>
    <s v="Year"/>
    <s v="1999"/>
    <x v="22"/>
    <m/>
    <s v="City"/>
    <x v="41"/>
    <s v="San Mateo"/>
    <x v="3"/>
    <n v="32"/>
    <n v="22"/>
    <n v="7"/>
    <n v="88"/>
    <n v="70"/>
    <n v="54"/>
    <n v="77"/>
    <n v="361814"/>
    <n v="477"/>
    <n v="336918"/>
    <n v="29"/>
    <n v="66"/>
    <n v="334554"/>
    <n v="379776"/>
    <n v="257"/>
    <n v="384620"/>
    <n v="378944"/>
    <n v="296"/>
    <n v="0"/>
    <n v="0"/>
    <n v="0"/>
    <n v="431"/>
    <n v="36"/>
    <n v="21"/>
    <n v="325554"/>
    <n v="325000"/>
    <n v="140693588"/>
    <n v="326435"/>
    <n v="327500"/>
    <n v="1"/>
    <n v="1"/>
    <n v="323"/>
    <n v="251"/>
    <n v="1009"/>
    <n v="1960"/>
    <n v="1.4"/>
    <n v="100"/>
    <n v="120"/>
    <n v="0"/>
    <n v="0"/>
    <n v="0"/>
    <n v="0.5"/>
    <m/>
  </r>
  <r>
    <s v="Residential - Single Family"/>
    <s v="Year"/>
    <s v="1999"/>
    <x v="22"/>
    <m/>
    <s v="City"/>
    <x v="29"/>
    <s v="Santa Clara"/>
    <x v="4"/>
    <n v="339"/>
    <n v="386"/>
    <n v="79"/>
    <n v="113"/>
    <n v="81"/>
    <n v="725"/>
    <n v="75"/>
    <n v="457121"/>
    <n v="10206"/>
    <n v="415377"/>
    <n v="465"/>
    <n v="49"/>
    <n v="433557"/>
    <n v="479165"/>
    <n v="260"/>
    <n v="481347"/>
    <n v="410000"/>
    <n v="260"/>
    <n v="0"/>
    <n v="0"/>
    <n v="0"/>
    <n v="8178"/>
    <n v="42"/>
    <n v="20"/>
    <n v="392559"/>
    <n v="350000"/>
    <n v="3183878032"/>
    <n v="389322"/>
    <n v="350000"/>
    <n v="0.99"/>
    <n v="0.99"/>
    <n v="231"/>
    <n v="232"/>
    <n v="1679"/>
    <n v="6445"/>
    <n v="1.1000000000000001"/>
    <n v="1604"/>
    <n v="2032"/>
    <n v="0"/>
    <n v="0"/>
    <n v="0"/>
    <n v="0.4"/>
    <m/>
  </r>
  <r>
    <s v="Residential - Single Family"/>
    <s v="Year"/>
    <s v="1999"/>
    <x v="22"/>
    <m/>
    <s v="City"/>
    <x v="6"/>
    <s v="Santa Cruz"/>
    <x v="1"/>
    <n v="1"/>
    <n v="0"/>
    <n v="0"/>
    <n v="92"/>
    <n v="92"/>
    <n v="1"/>
    <n v="92"/>
    <n v="264500"/>
    <n v="16"/>
    <n v="207046"/>
    <n v="0"/>
    <m/>
    <m/>
    <n v="264500"/>
    <m/>
    <n v="269000"/>
    <n v="264500"/>
    <m/>
    <n v="0"/>
    <n v="0"/>
    <n v="0"/>
    <n v="20"/>
    <n v="78"/>
    <n v="62"/>
    <n v="194955"/>
    <n v="202475"/>
    <n v="3837100"/>
    <n v="191855"/>
    <n v="192750"/>
    <n v="0.99"/>
    <n v="0.98"/>
    <n v="156"/>
    <n v="166"/>
    <n v="1223"/>
    <n v="5901"/>
    <n v="1.5"/>
    <n v="1"/>
    <n v="2"/>
    <n v="0"/>
    <n v="0"/>
    <n v="0"/>
    <n v="0.5"/>
    <m/>
  </r>
  <r>
    <s v="Residential - Single Family"/>
    <s v="Year"/>
    <s v="1999"/>
    <x v="22"/>
    <m/>
    <s v="City"/>
    <x v="44"/>
    <s v="Monterey"/>
    <x v="2"/>
    <n v="0"/>
    <n v="0"/>
    <n v="0"/>
    <m/>
    <m/>
    <n v="0"/>
    <m/>
    <m/>
    <n v="1"/>
    <n v="975000"/>
    <n v="0"/>
    <m/>
    <m/>
    <m/>
    <m/>
    <m/>
    <m/>
    <m/>
    <m/>
    <m/>
    <m/>
    <n v="1"/>
    <n v="11"/>
    <n v="11"/>
    <n v="975000"/>
    <n v="975000"/>
    <n v="955000"/>
    <n v="955000"/>
    <n v="955000"/>
    <n v="0.98"/>
    <n v="0.98"/>
    <n v="267"/>
    <n v="267"/>
    <n v="3575"/>
    <n v="0"/>
    <m/>
    <n v="0"/>
    <n v="0"/>
    <n v="0"/>
    <n v="0"/>
    <n v="0"/>
    <m/>
    <m/>
  </r>
  <r>
    <s v="Residential - Single Family"/>
    <s v="Year"/>
    <s v="2000"/>
    <x v="21"/>
    <m/>
    <s v="City"/>
    <x v="9"/>
    <s v="Santa Cruz"/>
    <x v="1"/>
    <n v="40"/>
    <n v="19"/>
    <n v="4"/>
    <n v="139"/>
    <n v="128"/>
    <n v="59"/>
    <n v="110"/>
    <n v="469153"/>
    <n v="299"/>
    <n v="406983"/>
    <n v="23"/>
    <n v="59"/>
    <n v="303165"/>
    <n v="539916"/>
    <n v="368"/>
    <n v="539256"/>
    <n v="348250"/>
    <n v="274"/>
    <n v="0"/>
    <n v="0"/>
    <n v="0"/>
    <n v="231"/>
    <n v="46"/>
    <n v="22"/>
    <n v="366693"/>
    <n v="297999"/>
    <n v="83476038"/>
    <n v="361368"/>
    <n v="295000"/>
    <n v="0.99"/>
    <n v="0.98"/>
    <n v="232"/>
    <n v="212"/>
    <n v="1557"/>
    <n v="7996"/>
    <n v="2.5"/>
    <n v="56"/>
    <n v="70"/>
    <n v="0"/>
    <n v="0"/>
    <n v="0"/>
    <n v="0.8"/>
    <m/>
  </r>
  <r>
    <s v="Residential - Single Family"/>
    <s v="Year"/>
    <s v="2000"/>
    <x v="21"/>
    <m/>
    <s v="City"/>
    <x v="89"/>
    <s v="Santa Clara"/>
    <x v="4"/>
    <n v="51"/>
    <n v="20"/>
    <n v="6"/>
    <n v="182"/>
    <n v="122"/>
    <n v="71"/>
    <n v="163"/>
    <n v="3129583"/>
    <n v="715"/>
    <n v="2271212"/>
    <n v="26"/>
    <n v="122"/>
    <n v="1990801"/>
    <n v="3539442"/>
    <n v="982"/>
    <n v="3945931"/>
    <n v="3250000"/>
    <n v="734"/>
    <n v="0"/>
    <n v="0"/>
    <n v="0"/>
    <n v="449"/>
    <n v="29"/>
    <n v="13"/>
    <n v="1735426"/>
    <n v="1350000"/>
    <n v="826940256"/>
    <n v="1841737"/>
    <n v="1500000"/>
    <n v="1.08"/>
    <n v="1.0900000000000001"/>
    <n v="668"/>
    <n v="622"/>
    <n v="2757"/>
    <n v="14552"/>
    <n v="2.9"/>
    <n v="99"/>
    <n v="74"/>
    <n v="0"/>
    <n v="0"/>
    <n v="0"/>
    <n v="1"/>
    <m/>
  </r>
  <r>
    <s v="Residential - Single Family"/>
    <s v="Year"/>
    <s v="2000"/>
    <x v="21"/>
    <m/>
    <s v="City"/>
    <x v="15"/>
    <s v="Monterey"/>
    <x v="2"/>
    <n v="22"/>
    <n v="5"/>
    <n v="2"/>
    <n v="297"/>
    <n v="308"/>
    <n v="27"/>
    <n v="264"/>
    <n v="1768140"/>
    <n v="93"/>
    <n v="1529046"/>
    <n v="7"/>
    <n v="115"/>
    <n v="1662828"/>
    <n v="1724772"/>
    <n v="612"/>
    <n v="1971954"/>
    <n v="1072500"/>
    <n v="467"/>
    <n v="0"/>
    <n v="0"/>
    <n v="0"/>
    <n v="71"/>
    <n v="145"/>
    <n v="56"/>
    <n v="1603119"/>
    <n v="1095000"/>
    <n v="105067250"/>
    <n v="1479820"/>
    <n v="1022000"/>
    <n v="0.96"/>
    <n v="0.92"/>
    <n v="518"/>
    <n v="375"/>
    <n v="2853"/>
    <n v="967"/>
    <n v="4.8"/>
    <n v="16"/>
    <n v="17"/>
    <n v="0"/>
    <n v="0"/>
    <n v="0"/>
    <n v="1.6"/>
    <m/>
  </r>
  <r>
    <s v="Residential - Single Family"/>
    <s v="Year"/>
    <s v="2000"/>
    <x v="21"/>
    <m/>
    <s v="City"/>
    <x v="3"/>
    <s v="San Benito"/>
    <x v="0"/>
    <n v="59"/>
    <n v="46"/>
    <n v="6"/>
    <n v="107"/>
    <n v="86"/>
    <n v="105"/>
    <n v="81"/>
    <n v="460986"/>
    <n v="747"/>
    <n v="383135"/>
    <n v="52"/>
    <n v="50"/>
    <n v="418467"/>
    <n v="486258"/>
    <n v="262"/>
    <n v="490536"/>
    <n v="374950"/>
    <n v="219"/>
    <n v="0"/>
    <n v="0"/>
    <n v="0"/>
    <n v="632"/>
    <n v="46"/>
    <n v="25"/>
    <n v="366158"/>
    <n v="329650"/>
    <n v="229693817"/>
    <n v="363439"/>
    <n v="328700"/>
    <n v="0.99"/>
    <n v="0.99"/>
    <n v="193"/>
    <n v="187"/>
    <n v="1879"/>
    <n v="5744"/>
    <n v="1.8"/>
    <n v="153"/>
    <n v="171"/>
    <n v="0"/>
    <n v="0"/>
    <n v="0"/>
    <n v="0.6"/>
    <m/>
  </r>
  <r>
    <s v="Residential - Single Family"/>
    <s v="Year"/>
    <s v="2000"/>
    <x v="21"/>
    <m/>
    <s v="City"/>
    <x v="24"/>
    <s v="Santa Cruz"/>
    <x v="1"/>
    <n v="17"/>
    <n v="2"/>
    <n v="4"/>
    <n v="204"/>
    <n v="123"/>
    <n v="19"/>
    <n v="186"/>
    <n v="949521"/>
    <n v="77"/>
    <n v="636188"/>
    <n v="6"/>
    <n v="81"/>
    <n v="492833"/>
    <n v="1018582"/>
    <m/>
    <n v="1007788"/>
    <n v="475000"/>
    <m/>
    <n v="0"/>
    <n v="0"/>
    <n v="0"/>
    <n v="61"/>
    <n v="88"/>
    <n v="43"/>
    <n v="594766"/>
    <n v="449900"/>
    <n v="34454980"/>
    <n v="564835"/>
    <n v="435000"/>
    <n v="0.98"/>
    <n v="0.98"/>
    <n v="273"/>
    <n v="272"/>
    <n v="2065"/>
    <n v="11039"/>
    <n v="7.1"/>
    <n v="16"/>
    <n v="8"/>
    <n v="0"/>
    <n v="0"/>
    <n v="0"/>
    <n v="2.4"/>
    <m/>
  </r>
  <r>
    <s v="Residential - Single Family"/>
    <s v="Year"/>
    <s v="2000"/>
    <x v="21"/>
    <m/>
    <s v="City"/>
    <x v="77"/>
    <s v="Santa Cruz"/>
    <x v="1"/>
    <n v="16"/>
    <n v="1"/>
    <n v="2"/>
    <n v="385"/>
    <n v="181"/>
    <n v="17"/>
    <n v="364"/>
    <n v="1664999"/>
    <n v="94"/>
    <n v="799876"/>
    <n v="3"/>
    <n v="31"/>
    <n v="507166"/>
    <n v="1725374"/>
    <n v="941"/>
    <n v="2067684"/>
    <n v="1147500"/>
    <n v="1000"/>
    <n v="0"/>
    <n v="0"/>
    <n v="0"/>
    <n v="76"/>
    <n v="38"/>
    <n v="18"/>
    <n v="542467"/>
    <n v="523450"/>
    <n v="40891650"/>
    <n v="538048"/>
    <n v="507500"/>
    <n v="1"/>
    <n v="1.1200000000000001"/>
    <n v="341"/>
    <n v="321"/>
    <n v="1577"/>
    <n v="4368"/>
    <n v="4.3"/>
    <n v="11"/>
    <n v="12"/>
    <n v="0"/>
    <n v="0"/>
    <n v="0"/>
    <n v="1.4"/>
    <m/>
  </r>
  <r>
    <s v="Residential - Single Family"/>
    <s v="Year"/>
    <s v="2000"/>
    <x v="21"/>
    <m/>
    <s v="City"/>
    <x v="51"/>
    <s v="San Mateo"/>
    <x v="3"/>
    <n v="17"/>
    <n v="18"/>
    <n v="9"/>
    <n v="125"/>
    <n v="81"/>
    <n v="35"/>
    <n v="78"/>
    <n v="532215"/>
    <n v="390"/>
    <n v="455380"/>
    <n v="27"/>
    <n v="80"/>
    <n v="427445"/>
    <n v="653400"/>
    <n v="370"/>
    <n v="664161"/>
    <n v="459000"/>
    <n v="329"/>
    <n v="0"/>
    <n v="0"/>
    <n v="0"/>
    <n v="350"/>
    <n v="33"/>
    <n v="19"/>
    <n v="433698"/>
    <n v="403000"/>
    <n v="155100952"/>
    <n v="443145"/>
    <n v="420000"/>
    <n v="1.02"/>
    <n v="1.01"/>
    <n v="307"/>
    <n v="311"/>
    <n v="1440"/>
    <n v="5122"/>
    <n v="1.2"/>
    <n v="65"/>
    <n v="89"/>
    <n v="0"/>
    <n v="0"/>
    <n v="0"/>
    <n v="0.4"/>
    <m/>
  </r>
  <r>
    <s v="Residential - Single Family"/>
    <s v="Year"/>
    <s v="2000"/>
    <x v="21"/>
    <m/>
    <s v="City"/>
    <x v="83"/>
    <s v="Santa Cruz"/>
    <x v="1"/>
    <n v="45"/>
    <n v="8"/>
    <n v="3"/>
    <n v="173"/>
    <n v="145"/>
    <n v="53"/>
    <n v="160"/>
    <n v="819081"/>
    <n v="319"/>
    <n v="685526"/>
    <n v="11"/>
    <n v="90"/>
    <n v="577681"/>
    <n v="855328"/>
    <n v="356"/>
    <n v="909982"/>
    <n v="670000"/>
    <n v="342"/>
    <n v="0"/>
    <n v="0"/>
    <n v="0"/>
    <n v="223"/>
    <n v="64"/>
    <n v="32"/>
    <n v="625873"/>
    <n v="549000"/>
    <n v="137088145"/>
    <n v="614745"/>
    <n v="542500"/>
    <n v="0.99"/>
    <n v="0.98"/>
    <n v="270"/>
    <n v="277"/>
    <n v="2271"/>
    <n v="16563"/>
    <n v="2.8"/>
    <n v="52"/>
    <n v="56"/>
    <n v="0"/>
    <n v="0"/>
    <n v="0"/>
    <n v="0.9"/>
    <m/>
  </r>
  <r>
    <s v="Residential - Single Family"/>
    <s v="Year"/>
    <s v="2000"/>
    <x v="21"/>
    <m/>
    <s v="City"/>
    <x v="30"/>
    <s v="San Mateo"/>
    <x v="3"/>
    <n v="12"/>
    <n v="12"/>
    <n v="5"/>
    <n v="152"/>
    <n v="121"/>
    <n v="24"/>
    <n v="85"/>
    <n v="445120"/>
    <n v="335"/>
    <n v="435806"/>
    <n v="17"/>
    <n v="28"/>
    <n v="452291"/>
    <n v="464454"/>
    <n v="464"/>
    <n v="472537"/>
    <n v="454500"/>
    <n v="454"/>
    <n v="0"/>
    <n v="0"/>
    <n v="0"/>
    <n v="298"/>
    <n v="26"/>
    <n v="14"/>
    <n v="422819"/>
    <n v="410000"/>
    <n v="130329115"/>
    <n v="437346"/>
    <n v="425000"/>
    <n v="1.04"/>
    <n v="1.03"/>
    <n v="339"/>
    <n v="349"/>
    <n v="1288"/>
    <n v="4095"/>
    <n v="0.8"/>
    <n v="62"/>
    <n v="88"/>
    <n v="0"/>
    <n v="0"/>
    <n v="0"/>
    <n v="0.3"/>
    <m/>
  </r>
  <r>
    <s v="Residential - Single Family"/>
    <s v="Year"/>
    <s v="2000"/>
    <x v="21"/>
    <m/>
    <s v="City"/>
    <x v="56"/>
    <s v="San Mateo"/>
    <x v="3"/>
    <n v="0"/>
    <n v="0"/>
    <n v="0"/>
    <m/>
    <m/>
    <n v="0"/>
    <m/>
    <m/>
    <n v="2"/>
    <n v="434450"/>
    <n v="0"/>
    <m/>
    <m/>
    <m/>
    <m/>
    <m/>
    <m/>
    <m/>
    <m/>
    <m/>
    <m/>
    <n v="3"/>
    <n v="69"/>
    <n v="55"/>
    <n v="472633"/>
    <n v="469900"/>
    <n v="1349000"/>
    <n v="449666"/>
    <n v="450000"/>
    <n v="0.96"/>
    <n v="0.94"/>
    <n v="408"/>
    <n v="408"/>
    <n v="1100"/>
    <n v="11637"/>
    <n v="0"/>
    <n v="0"/>
    <n v="1"/>
    <n v="0"/>
    <n v="0"/>
    <n v="0"/>
    <n v="0"/>
    <m/>
  </r>
  <r>
    <s v="Residential - Single Family"/>
    <s v="Year"/>
    <s v="2000"/>
    <x v="21"/>
    <m/>
    <s v="City"/>
    <x v="85"/>
    <s v="Santa Cruz"/>
    <x v="1"/>
    <n v="15"/>
    <n v="8"/>
    <n v="1"/>
    <n v="316"/>
    <n v="234"/>
    <n v="23"/>
    <n v="246"/>
    <n v="690299"/>
    <n v="119"/>
    <n v="658508"/>
    <n v="9"/>
    <n v="190"/>
    <n v="431605"/>
    <n v="812826"/>
    <n v="607"/>
    <n v="837750"/>
    <n v="649900"/>
    <n v="332"/>
    <n v="0"/>
    <n v="0"/>
    <n v="0"/>
    <n v="88"/>
    <n v="60"/>
    <n v="31"/>
    <n v="505101"/>
    <n v="399000"/>
    <n v="43079467"/>
    <n v="489539"/>
    <n v="385500"/>
    <n v="0.98"/>
    <n v="0.97"/>
    <n v="292"/>
    <n v="233"/>
    <n v="1676"/>
    <n v="17254"/>
    <n v="2.2000000000000002"/>
    <n v="10"/>
    <n v="31"/>
    <n v="0"/>
    <n v="0"/>
    <n v="0"/>
    <n v="0.7"/>
    <m/>
  </r>
  <r>
    <s v="Residential - Single Family"/>
    <s v="Year"/>
    <s v="2000"/>
    <x v="21"/>
    <m/>
    <s v="City"/>
    <x v="50"/>
    <s v="San Mateo"/>
    <x v="3"/>
    <n v="18"/>
    <n v="5"/>
    <n v="3"/>
    <n v="161"/>
    <n v="100"/>
    <n v="23"/>
    <n v="132"/>
    <n v="1109113"/>
    <n v="307"/>
    <n v="699406"/>
    <n v="8"/>
    <n v="31"/>
    <n v="651987"/>
    <n v="1226311"/>
    <n v="680"/>
    <n v="1221588"/>
    <n v="762475"/>
    <n v="532"/>
    <n v="0"/>
    <n v="0"/>
    <n v="0"/>
    <n v="250"/>
    <n v="24"/>
    <n v="13"/>
    <n v="647561"/>
    <n v="618500"/>
    <n v="171538841"/>
    <n v="686155"/>
    <n v="664500"/>
    <n v="1.06"/>
    <n v="1.06"/>
    <n v="448"/>
    <n v="426"/>
    <n v="1530"/>
    <n v="7872"/>
    <n v="1.1000000000000001"/>
    <n v="58"/>
    <n v="64"/>
    <n v="0"/>
    <n v="0"/>
    <n v="0"/>
    <n v="0.4"/>
    <m/>
  </r>
  <r>
    <s v="Residential - Single Family"/>
    <s v="Year"/>
    <s v="2000"/>
    <x v="21"/>
    <m/>
    <s v="City"/>
    <x v="1"/>
    <s v="Santa Cruz"/>
    <x v="1"/>
    <n v="35"/>
    <n v="11"/>
    <n v="2"/>
    <n v="178"/>
    <n v="131"/>
    <n v="46"/>
    <n v="149"/>
    <n v="876175"/>
    <n v="226"/>
    <n v="751354"/>
    <n v="13"/>
    <n v="62"/>
    <n v="650207"/>
    <n v="933439"/>
    <n v="430"/>
    <n v="997697"/>
    <n v="829000"/>
    <n v="376"/>
    <n v="0"/>
    <n v="0"/>
    <n v="0"/>
    <n v="159"/>
    <n v="51"/>
    <n v="27"/>
    <n v="663775"/>
    <n v="499000"/>
    <n v="102802550"/>
    <n v="646556"/>
    <n v="490000"/>
    <n v="0.99"/>
    <n v="0.97"/>
    <n v="400"/>
    <n v="341"/>
    <n v="1613"/>
    <n v="6250"/>
    <n v="3.9"/>
    <n v="52"/>
    <n v="35"/>
    <n v="0"/>
    <n v="0"/>
    <n v="0"/>
    <n v="1.3"/>
    <m/>
  </r>
  <r>
    <s v="Residential - Single Family"/>
    <s v="Year"/>
    <s v="2000"/>
    <x v="21"/>
    <m/>
    <s v="City"/>
    <x v="37"/>
    <s v="Santa Cruz"/>
    <x v="1"/>
    <n v="17"/>
    <n v="8"/>
    <n v="6"/>
    <n v="160"/>
    <n v="156"/>
    <n v="25"/>
    <n v="117"/>
    <n v="400776"/>
    <n v="219"/>
    <n v="377609"/>
    <n v="14"/>
    <n v="58"/>
    <n v="388678"/>
    <n v="417317"/>
    <n v="281"/>
    <n v="439197"/>
    <n v="339000"/>
    <n v="295"/>
    <n v="0"/>
    <n v="0"/>
    <n v="0"/>
    <n v="177"/>
    <n v="47"/>
    <n v="25"/>
    <n v="336387"/>
    <n v="308000"/>
    <n v="59265150"/>
    <n v="334831"/>
    <n v="310000"/>
    <n v="0.99"/>
    <n v="0.99"/>
    <n v="237"/>
    <n v="235"/>
    <n v="1412"/>
    <n v="22612"/>
    <n v="1.5"/>
    <n v="38"/>
    <n v="50"/>
    <n v="0"/>
    <n v="0"/>
    <n v="0"/>
    <n v="0.5"/>
    <m/>
  </r>
  <r>
    <s v="Residential - Single Family"/>
    <s v="Year"/>
    <s v="2000"/>
    <x v="21"/>
    <m/>
    <s v="City"/>
    <x v="76"/>
    <s v="San Mateo"/>
    <x v="3"/>
    <n v="20"/>
    <n v="3"/>
    <n v="6"/>
    <n v="165"/>
    <n v="144"/>
    <n v="23"/>
    <n v="148"/>
    <n v="7243826"/>
    <n v="159"/>
    <n v="5419226"/>
    <n v="9"/>
    <n v="122"/>
    <n v="7566111"/>
    <n v="6375650"/>
    <n v="1446"/>
    <n v="7573500"/>
    <n v="5097500"/>
    <n v="1148"/>
    <n v="0"/>
    <n v="0"/>
    <n v="0"/>
    <n v="94"/>
    <n v="36"/>
    <n v="16"/>
    <n v="3864601"/>
    <n v="3675000"/>
    <n v="373255688"/>
    <n v="3970805"/>
    <n v="3895000"/>
    <n v="1.0900000000000001"/>
    <n v="1.08"/>
    <n v="1357"/>
    <n v="1128"/>
    <n v="2926"/>
    <n v="14648"/>
    <n v="3.3"/>
    <n v="30"/>
    <n v="21"/>
    <n v="0"/>
    <n v="0"/>
    <n v="0"/>
    <n v="1.1000000000000001"/>
    <m/>
  </r>
  <r>
    <s v="Residential - Single Family"/>
    <s v="Year"/>
    <s v="2000"/>
    <x v="21"/>
    <m/>
    <s v="City"/>
    <x v="45"/>
    <s v="Santa Cruz"/>
    <x v="1"/>
    <n v="124"/>
    <n v="41"/>
    <n v="8"/>
    <n v="146"/>
    <n v="114"/>
    <n v="165"/>
    <n v="130"/>
    <n v="821391"/>
    <n v="933"/>
    <n v="659196"/>
    <n v="49"/>
    <n v="87"/>
    <n v="632736"/>
    <n v="875895"/>
    <n v="503"/>
    <n v="926545"/>
    <n v="675000"/>
    <n v="385"/>
    <n v="0"/>
    <n v="0"/>
    <n v="0"/>
    <n v="693"/>
    <n v="43"/>
    <n v="22"/>
    <n v="564207"/>
    <n v="459000"/>
    <n v="387421032"/>
    <n v="559049"/>
    <n v="464000"/>
    <n v="1"/>
    <n v="0.99"/>
    <n v="356"/>
    <n v="324"/>
    <n v="1567"/>
    <n v="8065"/>
    <n v="3.5"/>
    <n v="171"/>
    <n v="141"/>
    <n v="0"/>
    <n v="0"/>
    <n v="0"/>
    <n v="1.2"/>
    <m/>
  </r>
  <r>
    <s v="Residential - Single Family"/>
    <s v="Year"/>
    <s v="2000"/>
    <x v="21"/>
    <m/>
    <s v="City"/>
    <x v="16"/>
    <s v="San Mateo"/>
    <x v="3"/>
    <n v="15"/>
    <n v="13"/>
    <n v="3"/>
    <n v="148"/>
    <n v="158"/>
    <n v="28"/>
    <n v="96"/>
    <n v="1077049"/>
    <n v="361"/>
    <n v="915148"/>
    <n v="16"/>
    <n v="36"/>
    <n v="939125"/>
    <n v="1142292"/>
    <n v="665"/>
    <n v="1203925"/>
    <n v="895000"/>
    <n v="543"/>
    <n v="0"/>
    <n v="0"/>
    <n v="0"/>
    <n v="298"/>
    <n v="31"/>
    <n v="14"/>
    <n v="877974"/>
    <n v="799000"/>
    <n v="275074565"/>
    <n v="923069"/>
    <n v="840000"/>
    <n v="1.05"/>
    <n v="1.04"/>
    <n v="549"/>
    <n v="491"/>
    <n v="1679"/>
    <n v="5815"/>
    <n v="1.5"/>
    <n v="45"/>
    <n v="56"/>
    <n v="0"/>
    <n v="0"/>
    <n v="0"/>
    <n v="0.5"/>
    <m/>
  </r>
  <r>
    <s v="Residential - Single Family"/>
    <s v="Year"/>
    <s v="2000"/>
    <x v="21"/>
    <m/>
    <s v="City"/>
    <x v="72"/>
    <s v="Santa Cruz"/>
    <x v="1"/>
    <n v="2"/>
    <n v="1"/>
    <n v="0"/>
    <n v="303"/>
    <n v="303"/>
    <n v="3"/>
    <n v="289"/>
    <n v="607666"/>
    <n v="22"/>
    <n v="452522"/>
    <n v="1"/>
    <n v="261"/>
    <n v="549000"/>
    <n v="637000"/>
    <m/>
    <n v="689500"/>
    <n v="637000"/>
    <m/>
    <n v="0"/>
    <n v="0"/>
    <n v="0"/>
    <n v="9"/>
    <n v="27"/>
    <n v="22"/>
    <n v="372555"/>
    <n v="299000"/>
    <n v="3260500"/>
    <n v="362277"/>
    <n v="280000"/>
    <n v="0.98"/>
    <n v="0.98"/>
    <n v="248"/>
    <n v="346"/>
    <n v="1460"/>
    <n v="6432"/>
    <n v="9"/>
    <n v="3"/>
    <n v="1"/>
    <n v="0"/>
    <n v="0"/>
    <n v="0"/>
    <n v="3"/>
    <m/>
  </r>
  <r>
    <s v="Residential - Single Family"/>
    <s v="Year"/>
    <s v="2000"/>
    <x v="21"/>
    <m/>
    <s v="City"/>
    <x v="54"/>
    <s v="Monterey"/>
    <x v="2"/>
    <n v="71"/>
    <n v="15"/>
    <n v="6"/>
    <n v="266"/>
    <n v="228"/>
    <n v="86"/>
    <n v="240"/>
    <n v="1567267"/>
    <n v="319"/>
    <n v="1346198"/>
    <n v="21"/>
    <n v="116"/>
    <n v="1194285"/>
    <n v="1611380"/>
    <n v="875"/>
    <n v="1770647"/>
    <n v="1395000"/>
    <n v="716"/>
    <n v="0"/>
    <n v="0"/>
    <n v="0"/>
    <n v="284"/>
    <n v="74"/>
    <n v="39"/>
    <n v="1281674"/>
    <n v="899000"/>
    <n v="337828009"/>
    <n v="1189535"/>
    <n v="870000"/>
    <n v="0.97"/>
    <n v="0.95"/>
    <n v="678"/>
    <n v="552"/>
    <n v="1752"/>
    <n v="3632"/>
    <n v="4.3"/>
    <n v="55"/>
    <n v="60"/>
    <n v="0"/>
    <n v="0"/>
    <n v="0"/>
    <n v="1.4"/>
    <m/>
  </r>
  <r>
    <s v="Residential - Single Family"/>
    <s v="Year"/>
    <s v="2000"/>
    <x v="21"/>
    <m/>
    <s v="City"/>
    <x v="0"/>
    <s v="San Benito"/>
    <x v="0"/>
    <n v="1"/>
    <n v="2"/>
    <n v="0"/>
    <n v="199"/>
    <n v="199"/>
    <n v="3"/>
    <n v="83"/>
    <n v="640966"/>
    <n v="13"/>
    <n v="697261"/>
    <n v="2"/>
    <n v="25"/>
    <n v="594450"/>
    <n v="734000"/>
    <m/>
    <n v="734000"/>
    <n v="734000"/>
    <m/>
    <n v="0"/>
    <n v="0"/>
    <n v="0"/>
    <n v="5"/>
    <n v="66"/>
    <n v="52"/>
    <n v="662700"/>
    <n v="679000"/>
    <n v="3266000"/>
    <n v="653200"/>
    <n v="669000"/>
    <n v="0.99"/>
    <n v="0.98"/>
    <m/>
    <m/>
    <m/>
    <n v="3"/>
    <n v="9"/>
    <n v="2"/>
    <n v="1"/>
    <n v="0"/>
    <n v="0"/>
    <n v="0"/>
    <n v="3"/>
    <m/>
  </r>
  <r>
    <s v="Residential - Single Family"/>
    <s v="Year"/>
    <s v="2000"/>
    <x v="21"/>
    <m/>
    <s v="City"/>
    <x v="93"/>
    <s v="Santa Clara"/>
    <x v="4"/>
    <n v="72"/>
    <n v="31"/>
    <n v="15"/>
    <n v="135"/>
    <n v="92"/>
    <n v="103"/>
    <n v="112"/>
    <n v="812294"/>
    <n v="751"/>
    <n v="557458"/>
    <n v="46"/>
    <n v="63"/>
    <n v="771536"/>
    <n v="828950"/>
    <n v="363"/>
    <n v="844860"/>
    <n v="577000"/>
    <n v="288"/>
    <n v="0"/>
    <n v="0"/>
    <n v="0"/>
    <n v="587"/>
    <n v="45"/>
    <n v="20"/>
    <n v="486688"/>
    <n v="415900"/>
    <n v="283914148"/>
    <n v="483669"/>
    <n v="415000"/>
    <n v="0.99"/>
    <n v="0.99"/>
    <n v="243"/>
    <n v="230"/>
    <n v="1988"/>
    <n v="6877"/>
    <n v="2.1"/>
    <n v="122"/>
    <n v="147"/>
    <n v="0"/>
    <n v="0"/>
    <n v="0"/>
    <n v="0.7"/>
    <m/>
  </r>
  <r>
    <s v="Residential - Single Family"/>
    <s v="Year"/>
    <s v="2000"/>
    <x v="21"/>
    <m/>
    <s v="City"/>
    <x v="60"/>
    <s v="San Mateo"/>
    <x v="3"/>
    <n v="11"/>
    <n v="10"/>
    <n v="1"/>
    <n v="118"/>
    <n v="118"/>
    <n v="21"/>
    <n v="81"/>
    <n v="780880"/>
    <n v="189"/>
    <n v="699264"/>
    <n v="11"/>
    <n v="64"/>
    <n v="700000"/>
    <n v="862409"/>
    <n v="394"/>
    <n v="874090"/>
    <n v="750000"/>
    <n v="420"/>
    <n v="0"/>
    <n v="0"/>
    <n v="0"/>
    <n v="150"/>
    <n v="34"/>
    <n v="18"/>
    <n v="649150"/>
    <n v="648000"/>
    <n v="99761749"/>
    <n v="665078"/>
    <n v="650000"/>
    <n v="1.02"/>
    <n v="1.01"/>
    <n v="408"/>
    <n v="405"/>
    <n v="1630"/>
    <n v="7105"/>
    <n v="1.5"/>
    <n v="32"/>
    <n v="42"/>
    <n v="0"/>
    <n v="0"/>
    <n v="0"/>
    <n v="0.5"/>
    <m/>
  </r>
  <r>
    <s v="Residential - Single Family"/>
    <s v="Year"/>
    <s v="2000"/>
    <x v="21"/>
    <m/>
    <s v="City"/>
    <x v="91"/>
    <s v="Santa Clara"/>
    <x v="4"/>
    <n v="27"/>
    <n v="13"/>
    <n v="5"/>
    <n v="134"/>
    <n v="91"/>
    <n v="40"/>
    <n v="98"/>
    <n v="1764372"/>
    <n v="509"/>
    <n v="1490875"/>
    <n v="18"/>
    <n v="55"/>
    <n v="1368268"/>
    <n v="1902370"/>
    <n v="943"/>
    <n v="1954329"/>
    <n v="1499999"/>
    <n v="829"/>
    <n v="0"/>
    <n v="0"/>
    <n v="0"/>
    <n v="413"/>
    <n v="23"/>
    <n v="11"/>
    <n v="1382463"/>
    <n v="1199000"/>
    <n v="645019773"/>
    <n v="1561791"/>
    <n v="1414183"/>
    <n v="1.1499999999999999"/>
    <n v="1.1399999999999999"/>
    <n v="710"/>
    <n v="665"/>
    <n v="2199"/>
    <n v="10300"/>
    <n v="1.8"/>
    <n v="79"/>
    <n v="66"/>
    <n v="0"/>
    <n v="0"/>
    <n v="0"/>
    <n v="0.6"/>
    <m/>
  </r>
  <r>
    <s v="Residential - Single Family"/>
    <s v="Year"/>
    <s v="2000"/>
    <x v="21"/>
    <m/>
    <s v="City"/>
    <x v="2"/>
    <s v="Monterey"/>
    <x v="2"/>
    <n v="4"/>
    <n v="0"/>
    <n v="0"/>
    <n v="577"/>
    <n v="481"/>
    <n v="4"/>
    <n v="577"/>
    <n v="2561250"/>
    <n v="12"/>
    <n v="2134166"/>
    <n v="0"/>
    <m/>
    <m/>
    <n v="2561250"/>
    <n v="1014"/>
    <n v="2800000"/>
    <n v="2225000"/>
    <n v="917"/>
    <n v="0"/>
    <n v="0"/>
    <n v="0"/>
    <n v="7"/>
    <n v="176"/>
    <n v="137"/>
    <n v="2420000"/>
    <n v="1800000"/>
    <n v="15574501"/>
    <n v="2224928"/>
    <n v="1650000"/>
    <n v="0.96"/>
    <n v="0.93"/>
    <n v="1324"/>
    <n v="644"/>
    <n v="1680"/>
    <n v="22"/>
    <n v="4"/>
    <n v="1"/>
    <n v="3"/>
    <n v="0"/>
    <n v="0"/>
    <n v="0"/>
    <n v="1.3"/>
    <m/>
  </r>
  <r>
    <s v="Residential - Single Family"/>
    <s v="Year"/>
    <s v="2000"/>
    <x v="21"/>
    <m/>
    <s v="City"/>
    <x v="84"/>
    <s v="San Mateo"/>
    <x v="3"/>
    <n v="27"/>
    <n v="9"/>
    <n v="8"/>
    <n v="147"/>
    <n v="123"/>
    <n v="36"/>
    <n v="118"/>
    <n v="985541"/>
    <n v="221"/>
    <n v="746698"/>
    <n v="17"/>
    <n v="54"/>
    <n v="918088"/>
    <n v="1015703"/>
    <n v="437"/>
    <n v="1032888"/>
    <n v="799000"/>
    <n v="347"/>
    <n v="0"/>
    <n v="0"/>
    <n v="0"/>
    <n v="180"/>
    <n v="42"/>
    <n v="17"/>
    <n v="658153"/>
    <n v="582000"/>
    <n v="121324206"/>
    <n v="674023"/>
    <n v="580000"/>
    <n v="1.02"/>
    <n v="1.02"/>
    <n v="354"/>
    <n v="323"/>
    <n v="1901"/>
    <n v="5468"/>
    <n v="2.2999999999999998"/>
    <n v="53"/>
    <n v="47"/>
    <n v="0"/>
    <n v="0"/>
    <n v="0"/>
    <n v="0.8"/>
    <m/>
  </r>
  <r>
    <s v="Residential - Single Family"/>
    <s v="Year"/>
    <s v="2000"/>
    <x v="21"/>
    <m/>
    <s v="City"/>
    <x v="90"/>
    <s v="Santa Cruz"/>
    <x v="1"/>
    <n v="18"/>
    <n v="8"/>
    <n v="3"/>
    <n v="202"/>
    <n v="182"/>
    <n v="26"/>
    <n v="163"/>
    <n v="732511"/>
    <n v="139"/>
    <n v="705530"/>
    <n v="11"/>
    <n v="78"/>
    <n v="564127"/>
    <n v="814827"/>
    <n v="266"/>
    <n v="849627"/>
    <n v="684450"/>
    <n v="265"/>
    <n v="0"/>
    <n v="0"/>
    <n v="0"/>
    <n v="101"/>
    <n v="64"/>
    <n v="41"/>
    <n v="605963"/>
    <n v="499900"/>
    <n v="60277400"/>
    <n v="596805"/>
    <n v="500000"/>
    <n v="0.99"/>
    <n v="0.97"/>
    <n v="328"/>
    <n v="261"/>
    <n v="1814"/>
    <n v="21420"/>
    <n v="3.9"/>
    <n v="29"/>
    <n v="20"/>
    <n v="0"/>
    <n v="0"/>
    <n v="0"/>
    <n v="1.3"/>
    <m/>
  </r>
  <r>
    <s v="Residential - Single Family"/>
    <s v="Year"/>
    <s v="2000"/>
    <x v="21"/>
    <m/>
    <s v="City"/>
    <x v="22"/>
    <s v="San Mateo"/>
    <x v="3"/>
    <n v="3"/>
    <n v="0"/>
    <n v="0"/>
    <n v="514"/>
    <n v="522"/>
    <n v="3"/>
    <n v="514"/>
    <n v="908000"/>
    <n v="13"/>
    <n v="897984"/>
    <n v="0"/>
    <m/>
    <m/>
    <n v="908000"/>
    <m/>
    <n v="957666"/>
    <n v="975000"/>
    <m/>
    <n v="0"/>
    <n v="0"/>
    <n v="0"/>
    <n v="12"/>
    <n v="156"/>
    <n v="85"/>
    <n v="1202450"/>
    <n v="1062500"/>
    <n v="13914500"/>
    <n v="1159541"/>
    <n v="996250"/>
    <n v="0.97"/>
    <n v="0.97"/>
    <n v="1000"/>
    <n v="346"/>
    <n v="1159"/>
    <n v="16"/>
    <n v="4.5"/>
    <n v="2"/>
    <n v="2"/>
    <n v="0"/>
    <n v="0"/>
    <n v="0"/>
    <n v="1.5"/>
    <m/>
  </r>
  <r>
    <s v="Residential - Single Family"/>
    <s v="Year"/>
    <s v="2000"/>
    <x v="21"/>
    <m/>
    <s v="City"/>
    <x v="81"/>
    <s v="Santa Cruz"/>
    <x v="1"/>
    <n v="14"/>
    <n v="9"/>
    <n v="1"/>
    <n v="258"/>
    <n v="187"/>
    <n v="23"/>
    <n v="185"/>
    <n v="505836"/>
    <n v="135"/>
    <n v="425658"/>
    <n v="10"/>
    <n v="76"/>
    <n v="494772"/>
    <n v="498878"/>
    <m/>
    <n v="603417"/>
    <n v="474000"/>
    <m/>
    <n v="0"/>
    <n v="0"/>
    <n v="0"/>
    <n v="93"/>
    <n v="42"/>
    <n v="27"/>
    <n v="416558"/>
    <n v="389000"/>
    <n v="38131641"/>
    <n v="410017"/>
    <n v="380000"/>
    <n v="0.99"/>
    <n v="0.97"/>
    <n v="218"/>
    <n v="237"/>
    <n v="1878"/>
    <n v="9029"/>
    <n v="3.1"/>
    <n v="25"/>
    <n v="22"/>
    <n v="0"/>
    <n v="0"/>
    <n v="0"/>
    <n v="1"/>
    <m/>
  </r>
  <r>
    <s v="Residential - Single Family"/>
    <s v="Year"/>
    <s v="2000"/>
    <x v="21"/>
    <m/>
    <s v="City"/>
    <x v="20"/>
    <s v="Santa Clara"/>
    <x v="4"/>
    <n v="93"/>
    <n v="21"/>
    <n v="9"/>
    <n v="209"/>
    <n v="138"/>
    <n v="114"/>
    <n v="182"/>
    <n v="2447220"/>
    <n v="844"/>
    <n v="1456852"/>
    <n v="30"/>
    <n v="67"/>
    <n v="1448230"/>
    <n v="2735734"/>
    <n v="953"/>
    <n v="2833595"/>
    <n v="1395000"/>
    <n v="504"/>
    <n v="0"/>
    <n v="0"/>
    <n v="0"/>
    <n v="533"/>
    <n v="51"/>
    <n v="22"/>
    <n v="1052312"/>
    <n v="825000"/>
    <n v="567590398"/>
    <n v="1064897"/>
    <n v="830000"/>
    <n v="1.01"/>
    <n v="1.02"/>
    <n v="475"/>
    <n v="446"/>
    <n v="2241"/>
    <n v="9772"/>
    <n v="2.9"/>
    <n v="130"/>
    <n v="118"/>
    <n v="0"/>
    <n v="0"/>
    <n v="0"/>
    <n v="1"/>
    <m/>
  </r>
  <r>
    <s v="Residential - Single Family"/>
    <s v="Year"/>
    <s v="1999"/>
    <x v="22"/>
    <m/>
    <s v="City"/>
    <x v="91"/>
    <s v="Santa Clara"/>
    <x v="4"/>
    <n v="8"/>
    <n v="16"/>
    <n v="7"/>
    <n v="101"/>
    <n v="95"/>
    <n v="24"/>
    <n v="81"/>
    <n v="1338666"/>
    <n v="554"/>
    <n v="1097268"/>
    <n v="23"/>
    <n v="72"/>
    <n v="1354434"/>
    <n v="1496125"/>
    <n v="506"/>
    <n v="1507875"/>
    <n v="1447000"/>
    <n v="526"/>
    <n v="0"/>
    <n v="0"/>
    <n v="0"/>
    <n v="486"/>
    <n v="36"/>
    <n v="14"/>
    <n v="1013556"/>
    <n v="895000"/>
    <n v="498503056"/>
    <n v="1025726"/>
    <n v="920000"/>
    <n v="1.02"/>
    <n v="1.01"/>
    <n v="450"/>
    <n v="431"/>
    <n v="2275"/>
    <n v="10678"/>
    <n v="0.7"/>
    <n v="67"/>
    <n v="105"/>
    <n v="0"/>
    <n v="0"/>
    <n v="0"/>
    <n v="0.2"/>
    <m/>
  </r>
  <r>
    <s v="Residential - Single Family"/>
    <s v="Year"/>
    <s v="2001"/>
    <x v="20"/>
    <m/>
    <s v="City"/>
    <x v="38"/>
    <s v="San Mateo"/>
    <x v="3"/>
    <n v="28"/>
    <n v="4"/>
    <n v="1"/>
    <n v="212"/>
    <n v="204"/>
    <n v="32"/>
    <n v="203"/>
    <n v="4799906"/>
    <n v="270"/>
    <n v="3401059"/>
    <n v="5"/>
    <n v="147"/>
    <n v="1706000"/>
    <n v="5230785"/>
    <n v="900"/>
    <n v="5413607"/>
    <n v="2470000"/>
    <n v="645"/>
    <n v="0"/>
    <n v="0"/>
    <n v="0"/>
    <n v="140"/>
    <n v="60"/>
    <n v="38"/>
    <n v="2567974"/>
    <n v="2060000"/>
    <n v="338498800"/>
    <n v="2417848"/>
    <n v="2087500"/>
    <n v="0.95"/>
    <n v="0.92"/>
    <n v="669"/>
    <n v="624"/>
    <n v="3612"/>
    <n v="6761"/>
    <n v="2.7"/>
    <n v="30"/>
    <n v="35"/>
    <n v="0"/>
    <n v="0"/>
    <n v="0"/>
    <n v="0.9"/>
    <m/>
  </r>
  <r>
    <s v="Residential - Single Family"/>
    <s v="Year"/>
    <s v="2001"/>
    <x v="20"/>
    <m/>
    <s v="City"/>
    <x v="52"/>
    <s v="San Mateo"/>
    <x v="3"/>
    <n v="80"/>
    <n v="41"/>
    <n v="14"/>
    <n v="141"/>
    <n v="106"/>
    <n v="121"/>
    <n v="114"/>
    <n v="669938"/>
    <n v="1066"/>
    <n v="722958"/>
    <n v="55"/>
    <n v="66"/>
    <n v="620282"/>
    <n v="710554"/>
    <n v="442"/>
    <n v="726672"/>
    <n v="587000"/>
    <n v="429"/>
    <n v="0"/>
    <n v="0"/>
    <n v="0"/>
    <n v="662"/>
    <n v="43"/>
    <n v="28"/>
    <n v="699513"/>
    <n v="599000"/>
    <n v="454602368"/>
    <n v="686710"/>
    <n v="595000"/>
    <n v="0.99"/>
    <n v="0.96"/>
    <n v="366"/>
    <n v="420"/>
    <n v="1872"/>
    <n v="5518"/>
    <n v="2"/>
    <n v="171"/>
    <n v="185"/>
    <n v="0"/>
    <n v="0"/>
    <n v="0"/>
    <n v="0.7"/>
    <m/>
  </r>
  <r>
    <s v="Residential - Single Family"/>
    <s v="Year"/>
    <s v="1999"/>
    <x v="22"/>
    <m/>
    <s v="City"/>
    <x v="54"/>
    <s v="Monterey"/>
    <x v="2"/>
    <n v="57"/>
    <n v="39"/>
    <n v="16"/>
    <n v="197"/>
    <n v="154"/>
    <n v="96"/>
    <n v="153"/>
    <n v="1296885"/>
    <n v="385"/>
    <n v="1005377"/>
    <n v="55"/>
    <n v="118"/>
    <n v="1375090"/>
    <n v="1228087"/>
    <n v="664"/>
    <n v="1251612"/>
    <n v="889000"/>
    <n v="501"/>
    <n v="0"/>
    <n v="0"/>
    <n v="0"/>
    <n v="335"/>
    <n v="100"/>
    <n v="70"/>
    <n v="876103"/>
    <n v="695000"/>
    <n v="280778080"/>
    <n v="838143"/>
    <n v="650000"/>
    <n v="0.96"/>
    <n v="0.94"/>
    <n v="466"/>
    <n v="441"/>
    <n v="1796"/>
    <n v="3578"/>
    <n v="3.7"/>
    <n v="66"/>
    <n v="78"/>
    <n v="0"/>
    <n v="0"/>
    <n v="0"/>
    <n v="1.2"/>
    <m/>
  </r>
  <r>
    <s v="Residential - Single Family"/>
    <s v="Year"/>
    <s v="1999"/>
    <x v="22"/>
    <m/>
    <s v="City"/>
    <x v="83"/>
    <s v="Santa Cruz"/>
    <x v="1"/>
    <n v="45"/>
    <n v="11"/>
    <n v="5"/>
    <n v="163"/>
    <n v="108"/>
    <n v="56"/>
    <n v="154"/>
    <n v="665484"/>
    <n v="349"/>
    <n v="562880"/>
    <n v="16"/>
    <n v="135"/>
    <n v="655959"/>
    <n v="642940"/>
    <n v="271"/>
    <n v="668272"/>
    <n v="499950"/>
    <n v="235"/>
    <n v="0"/>
    <n v="0"/>
    <n v="0"/>
    <n v="248"/>
    <n v="78"/>
    <n v="37"/>
    <n v="499041"/>
    <n v="439700"/>
    <n v="121271608"/>
    <n v="488998"/>
    <n v="435000"/>
    <n v="0.98"/>
    <n v="0.97"/>
    <n v="209"/>
    <n v="228"/>
    <n v="2330"/>
    <n v="23042"/>
    <n v="2.9"/>
    <n v="62"/>
    <n v="57"/>
    <n v="0"/>
    <n v="0"/>
    <n v="0"/>
    <n v="1"/>
    <m/>
  </r>
  <r>
    <s v="Residential - Single Family"/>
    <s v="Year"/>
    <s v="1999"/>
    <x v="22"/>
    <m/>
    <s v="City"/>
    <x v="38"/>
    <s v="San Mateo"/>
    <x v="3"/>
    <n v="12"/>
    <n v="23"/>
    <n v="6"/>
    <n v="131"/>
    <n v="136"/>
    <n v="35"/>
    <n v="102"/>
    <n v="2377110"/>
    <n v="245"/>
    <n v="1909338"/>
    <n v="29"/>
    <n v="88"/>
    <n v="2015517"/>
    <n v="2987239"/>
    <n v="629"/>
    <n v="2995573"/>
    <n v="2440000"/>
    <n v="514"/>
    <n v="0"/>
    <n v="0"/>
    <n v="0"/>
    <n v="211"/>
    <n v="86"/>
    <n v="45"/>
    <n v="1718782"/>
    <n v="1488000"/>
    <n v="351711826"/>
    <n v="1666880"/>
    <n v="1450000"/>
    <n v="0.97"/>
    <n v="0.96"/>
    <n v="605"/>
    <n v="436"/>
    <n v="2753"/>
    <n v="5144"/>
    <n v="2.2999999999999998"/>
    <n v="35"/>
    <n v="46"/>
    <n v="0"/>
    <n v="0"/>
    <n v="0"/>
    <n v="0.8"/>
    <m/>
  </r>
  <r>
    <s v="Residential - Single Family"/>
    <s v="Year"/>
    <s v="1999"/>
    <x v="22"/>
    <m/>
    <s v="City"/>
    <x v="3"/>
    <s v="San Benito"/>
    <x v="0"/>
    <n v="83"/>
    <n v="44"/>
    <n v="7"/>
    <n v="142"/>
    <n v="107"/>
    <n v="127"/>
    <n v="116"/>
    <n v="394794"/>
    <n v="785"/>
    <n v="318690"/>
    <n v="51"/>
    <n v="86"/>
    <n v="357797"/>
    <n v="418500"/>
    <n v="189"/>
    <n v="417905"/>
    <n v="369900"/>
    <n v="177"/>
    <n v="0"/>
    <n v="0"/>
    <n v="0"/>
    <n v="656"/>
    <n v="59"/>
    <n v="32"/>
    <n v="292675"/>
    <n v="259900"/>
    <n v="189822662"/>
    <n v="289363"/>
    <n v="257750"/>
    <n v="0.99"/>
    <n v="0.98"/>
    <n v="162"/>
    <n v="156"/>
    <n v="1785"/>
    <n v="6102"/>
    <n v="2.1"/>
    <n v="132"/>
    <n v="185"/>
    <n v="0"/>
    <n v="0"/>
    <n v="0"/>
    <n v="0.7"/>
    <m/>
  </r>
  <r>
    <s v="Residential - Single Family"/>
    <s v="Year"/>
    <s v="1999"/>
    <x v="22"/>
    <m/>
    <s v="City"/>
    <x v="74"/>
    <s v="Santa Clara"/>
    <x v="4"/>
    <n v="10"/>
    <n v="5"/>
    <n v="2"/>
    <n v="228"/>
    <n v="144"/>
    <n v="15"/>
    <n v="184"/>
    <n v="950493"/>
    <n v="112"/>
    <n v="716359"/>
    <n v="7"/>
    <n v="100"/>
    <n v="876571"/>
    <n v="953939"/>
    <n v="332"/>
    <n v="1002839"/>
    <n v="822500"/>
    <n v="281"/>
    <n v="0"/>
    <n v="0"/>
    <n v="0"/>
    <n v="74"/>
    <n v="110"/>
    <n v="73"/>
    <n v="610338"/>
    <n v="529500"/>
    <n v="43956250"/>
    <n v="594003"/>
    <n v="522500"/>
    <n v="0.97"/>
    <n v="0.95"/>
    <n v="252"/>
    <n v="245"/>
    <n v="2354"/>
    <n v="11394"/>
    <n v="2"/>
    <n v="17"/>
    <n v="23"/>
    <n v="0"/>
    <n v="0"/>
    <n v="0"/>
    <n v="0.7"/>
    <m/>
  </r>
  <r>
    <s v="Residential - Single Family"/>
    <s v="Year"/>
    <s v="1999"/>
    <x v="22"/>
    <m/>
    <s v="City"/>
    <x v="50"/>
    <s v="San Mateo"/>
    <x v="3"/>
    <n v="12"/>
    <n v="11"/>
    <n v="1"/>
    <n v="126"/>
    <n v="105"/>
    <n v="23"/>
    <n v="78"/>
    <n v="629119"/>
    <n v="386"/>
    <n v="549752"/>
    <n v="12"/>
    <n v="24"/>
    <n v="589458"/>
    <n v="668770"/>
    <n v="353"/>
    <n v="677440"/>
    <n v="637000"/>
    <n v="301"/>
    <n v="0"/>
    <n v="0"/>
    <n v="0"/>
    <n v="327"/>
    <n v="35"/>
    <n v="14"/>
    <n v="535858"/>
    <n v="519950"/>
    <n v="176914783"/>
    <n v="541023"/>
    <n v="525000"/>
    <n v="1.01"/>
    <n v="1"/>
    <n v="391"/>
    <n v="308"/>
    <n v="1383"/>
    <n v="6096"/>
    <n v="0.8"/>
    <n v="62"/>
    <n v="92"/>
    <n v="0"/>
    <n v="0"/>
    <n v="0"/>
    <n v="0.3"/>
    <m/>
  </r>
  <r>
    <s v="Residential - Single Family"/>
    <s v="Year"/>
    <s v="1999"/>
    <x v="22"/>
    <m/>
    <s v="City"/>
    <x v="22"/>
    <s v="San Mateo"/>
    <x v="3"/>
    <n v="7"/>
    <n v="0"/>
    <n v="2"/>
    <n v="458"/>
    <n v="422"/>
    <n v="7"/>
    <n v="458"/>
    <n v="1504000"/>
    <n v="17"/>
    <n v="935558"/>
    <n v="2"/>
    <n v="303"/>
    <n v="819750"/>
    <n v="1504000"/>
    <n v="2278"/>
    <n v="1511000"/>
    <n v="1700000"/>
    <n v="898"/>
    <n v="0"/>
    <n v="0"/>
    <n v="0"/>
    <n v="10"/>
    <n v="148"/>
    <n v="155"/>
    <n v="424799"/>
    <n v="308000"/>
    <n v="4111000"/>
    <n v="411100"/>
    <n v="304000"/>
    <n v="0.97"/>
    <n v="0.93"/>
    <n v="414"/>
    <n v="366"/>
    <n v="992"/>
    <n v="1317"/>
    <n v="5.3"/>
    <n v="2"/>
    <n v="4"/>
    <n v="0"/>
    <n v="0"/>
    <n v="0"/>
    <n v="1.8"/>
    <m/>
  </r>
  <r>
    <s v="Residential - Single Family"/>
    <s v="Year"/>
    <s v="1999"/>
    <x v="22"/>
    <m/>
    <s v="City"/>
    <x v="92"/>
    <s v="Santa Clara"/>
    <x v="4"/>
    <n v="7"/>
    <n v="10"/>
    <n v="5"/>
    <n v="67"/>
    <n v="58"/>
    <n v="17"/>
    <n v="79"/>
    <n v="3709699"/>
    <n v="227"/>
    <n v="2089827"/>
    <n v="15"/>
    <n v="88"/>
    <n v="3206725"/>
    <n v="3763142"/>
    <n v="2914"/>
    <n v="3698857"/>
    <n v="1950000"/>
    <n v="897"/>
    <n v="0"/>
    <n v="0"/>
    <n v="0"/>
    <n v="180"/>
    <n v="66"/>
    <n v="29"/>
    <n v="1803994"/>
    <n v="1457500"/>
    <n v="321813810"/>
    <n v="1787854"/>
    <n v="1472500"/>
    <n v="1.01"/>
    <n v="0.99"/>
    <n v="627"/>
    <n v="501"/>
    <n v="2849"/>
    <n v="10813"/>
    <n v="1.2"/>
    <n v="34"/>
    <n v="42"/>
    <n v="0"/>
    <n v="0"/>
    <n v="0"/>
    <n v="0.4"/>
    <m/>
  </r>
  <r>
    <s v="Residential - Single Family"/>
    <s v="Year"/>
    <s v="1999"/>
    <x v="22"/>
    <m/>
    <s v="City"/>
    <x v="84"/>
    <s v="San Mateo"/>
    <x v="3"/>
    <n v="13"/>
    <n v="8"/>
    <n v="7"/>
    <n v="161"/>
    <n v="180"/>
    <n v="21"/>
    <n v="130"/>
    <n v="612164"/>
    <n v="251"/>
    <n v="564464"/>
    <n v="15"/>
    <n v="62"/>
    <n v="648100"/>
    <n v="590380"/>
    <n v="357"/>
    <n v="595073"/>
    <n v="550000"/>
    <n v="226"/>
    <n v="0"/>
    <n v="0"/>
    <n v="0"/>
    <n v="231"/>
    <n v="59"/>
    <n v="31"/>
    <n v="561199"/>
    <n v="499000"/>
    <n v="128029717"/>
    <n v="554241"/>
    <n v="490000"/>
    <n v="0.99"/>
    <n v="0.97"/>
    <n v="364"/>
    <n v="261"/>
    <n v="1520"/>
    <n v="5848"/>
    <n v="1"/>
    <n v="38"/>
    <n v="66"/>
    <n v="0"/>
    <n v="0"/>
    <n v="0"/>
    <n v="0.3"/>
    <m/>
  </r>
  <r>
    <s v="Residential - Single Family"/>
    <s v="Year"/>
    <s v="1999"/>
    <x v="22"/>
    <m/>
    <s v="City"/>
    <x v="20"/>
    <s v="Santa Clara"/>
    <x v="4"/>
    <n v="66"/>
    <n v="25"/>
    <n v="18"/>
    <n v="186"/>
    <n v="127"/>
    <n v="91"/>
    <n v="158"/>
    <n v="1025032"/>
    <n v="829"/>
    <n v="903589"/>
    <n v="43"/>
    <n v="116"/>
    <n v="928239"/>
    <n v="1025598"/>
    <n v="383"/>
    <n v="1036779"/>
    <n v="882000"/>
    <n v="388"/>
    <n v="0"/>
    <n v="0"/>
    <n v="0"/>
    <n v="548"/>
    <n v="72"/>
    <n v="36"/>
    <n v="846180"/>
    <n v="689000"/>
    <n v="444927354"/>
    <n v="811911"/>
    <n v="675000"/>
    <n v="0.98"/>
    <n v="1"/>
    <n v="340"/>
    <n v="333"/>
    <n v="2381"/>
    <n v="10794"/>
    <n v="1.9"/>
    <n v="127"/>
    <n v="144"/>
    <n v="0"/>
    <n v="0"/>
    <n v="0"/>
    <n v="0.6"/>
    <m/>
  </r>
  <r>
    <s v="Residential - Single Family"/>
    <s v="Year"/>
    <s v="1999"/>
    <x v="22"/>
    <m/>
    <s v="City"/>
    <x v="33"/>
    <s v="San Mateo"/>
    <x v="3"/>
    <n v="32"/>
    <n v="38"/>
    <n v="18"/>
    <n v="166"/>
    <n v="113"/>
    <n v="70"/>
    <n v="92"/>
    <n v="686826"/>
    <n v="1004"/>
    <n v="568886"/>
    <n v="56"/>
    <n v="42"/>
    <n v="673175"/>
    <n v="845138"/>
    <n v="329"/>
    <n v="836547"/>
    <n v="642500"/>
    <n v="364"/>
    <n v="0"/>
    <n v="0"/>
    <n v="0"/>
    <n v="880"/>
    <n v="37"/>
    <n v="15"/>
    <n v="530764"/>
    <n v="469000"/>
    <n v="470329929"/>
    <n v="534465"/>
    <n v="478750"/>
    <n v="1.01"/>
    <n v="1.1200000000000001"/>
    <n v="375"/>
    <n v="308"/>
    <n v="1423"/>
    <n v="6416"/>
    <n v="1"/>
    <n v="153"/>
    <n v="208"/>
    <n v="0"/>
    <n v="0"/>
    <n v="0"/>
    <n v="0.3"/>
    <m/>
  </r>
  <r>
    <s v="Residential - Single Family"/>
    <s v="Year"/>
    <s v="1999"/>
    <x v="22"/>
    <m/>
    <s v="City"/>
    <x v="8"/>
    <s v="Santa Cruz"/>
    <x v="1"/>
    <n v="46"/>
    <n v="17"/>
    <n v="4"/>
    <n v="165"/>
    <n v="149"/>
    <n v="63"/>
    <n v="139"/>
    <n v="638634"/>
    <n v="368"/>
    <n v="526953"/>
    <n v="21"/>
    <n v="88"/>
    <n v="532511"/>
    <n v="671808"/>
    <n v="377"/>
    <n v="680528"/>
    <n v="504500"/>
    <n v="241"/>
    <n v="0"/>
    <n v="0"/>
    <n v="0"/>
    <n v="267"/>
    <n v="76"/>
    <n v="47"/>
    <n v="506395"/>
    <n v="429000"/>
    <n v="130981068"/>
    <n v="490565"/>
    <n v="420000"/>
    <n v="0.98"/>
    <n v="0.96"/>
    <n v="248"/>
    <n v="225"/>
    <n v="1971"/>
    <n v="15459"/>
    <n v="2.7"/>
    <n v="64"/>
    <n v="70"/>
    <n v="0"/>
    <n v="0"/>
    <n v="0"/>
    <n v="0.9"/>
    <m/>
  </r>
  <r>
    <s v="Residential - Single Family"/>
    <s v="Year"/>
    <s v="1999"/>
    <x v="22"/>
    <m/>
    <s v="City"/>
    <x v="21"/>
    <s v="Monterey"/>
    <x v="2"/>
    <n v="28"/>
    <n v="9"/>
    <n v="0"/>
    <n v="238"/>
    <n v="183"/>
    <n v="37"/>
    <n v="193"/>
    <n v="362712"/>
    <n v="143"/>
    <n v="306263"/>
    <n v="9"/>
    <n v="57"/>
    <n v="330038"/>
    <n v="373214"/>
    <n v="245"/>
    <n v="370060"/>
    <n v="369000"/>
    <n v="166"/>
    <n v="0"/>
    <n v="0"/>
    <n v="0"/>
    <n v="120"/>
    <n v="84"/>
    <n v="32"/>
    <n v="281249"/>
    <n v="265000"/>
    <n v="33146199"/>
    <n v="276218"/>
    <n v="263250"/>
    <n v="0.98"/>
    <n v="1"/>
    <n v="148"/>
    <n v="131"/>
    <n v="1858"/>
    <n v="2599"/>
    <n v="5"/>
    <n v="28"/>
    <n v="22"/>
    <n v="0"/>
    <n v="0"/>
    <n v="0"/>
    <n v="1.7"/>
    <m/>
  </r>
  <r>
    <s v="Residential - Single Family"/>
    <s v="Year"/>
    <s v="1999"/>
    <x v="22"/>
    <m/>
    <s v="City"/>
    <x v="60"/>
    <s v="San Mateo"/>
    <x v="3"/>
    <n v="6"/>
    <n v="12"/>
    <n v="1"/>
    <n v="166"/>
    <n v="98"/>
    <n v="18"/>
    <n v="77"/>
    <n v="574123"/>
    <n v="233"/>
    <n v="565249"/>
    <n v="13"/>
    <n v="31"/>
    <n v="550880"/>
    <n v="622962"/>
    <n v="367"/>
    <n v="602962"/>
    <n v="638500"/>
    <n v="342"/>
    <n v="0"/>
    <n v="0"/>
    <n v="0"/>
    <n v="198"/>
    <n v="41"/>
    <n v="20"/>
    <n v="542354"/>
    <n v="529000"/>
    <n v="106745560"/>
    <n v="539118"/>
    <n v="535000"/>
    <n v="1"/>
    <n v="0.98"/>
    <n v="518"/>
    <n v="309"/>
    <n v="1040"/>
    <n v="5678"/>
    <n v="1"/>
    <n v="38"/>
    <n v="52"/>
    <n v="0"/>
    <n v="0"/>
    <n v="0"/>
    <n v="0.3"/>
    <m/>
  </r>
  <r>
    <s v="Residential - Single Family"/>
    <s v="Year"/>
    <s v="1999"/>
    <x v="22"/>
    <m/>
    <s v="City"/>
    <x v="19"/>
    <s v="San Mateo"/>
    <x v="3"/>
    <n v="7"/>
    <n v="11"/>
    <n v="5"/>
    <n v="109"/>
    <n v="59"/>
    <n v="18"/>
    <n v="66"/>
    <n v="624775"/>
    <n v="507"/>
    <n v="607071"/>
    <n v="16"/>
    <n v="52"/>
    <n v="622590"/>
    <n v="675142"/>
    <n v="382"/>
    <n v="683142"/>
    <n v="639000"/>
    <n v="380"/>
    <n v="0"/>
    <n v="0"/>
    <n v="0"/>
    <n v="467"/>
    <n v="40"/>
    <n v="16"/>
    <n v="580414"/>
    <n v="539000"/>
    <n v="273750803"/>
    <n v="586190"/>
    <n v="549950"/>
    <n v="1.01"/>
    <n v="1"/>
    <n v="396"/>
    <n v="322"/>
    <n v="1480"/>
    <n v="6794"/>
    <n v="0.6"/>
    <n v="62"/>
    <n v="94"/>
    <n v="0"/>
    <n v="0"/>
    <n v="0"/>
    <n v="0.2"/>
    <m/>
  </r>
  <r>
    <s v="Residential - Single Family"/>
    <s v="Year"/>
    <s v="1999"/>
    <x v="22"/>
    <m/>
    <s v="City"/>
    <x v="16"/>
    <s v="San Mateo"/>
    <x v="3"/>
    <n v="22"/>
    <n v="5"/>
    <n v="3"/>
    <n v="133"/>
    <n v="122"/>
    <n v="27"/>
    <n v="110"/>
    <n v="988786"/>
    <n v="376"/>
    <n v="738164"/>
    <n v="8"/>
    <n v="49"/>
    <n v="985187"/>
    <n v="977442"/>
    <n v="578"/>
    <n v="990404"/>
    <n v="818500"/>
    <n v="413"/>
    <n v="0"/>
    <n v="0"/>
    <n v="0"/>
    <n v="335"/>
    <n v="46"/>
    <n v="18"/>
    <n v="710907"/>
    <n v="665000"/>
    <n v="240228218"/>
    <n v="717099"/>
    <n v="658000"/>
    <n v="1.01"/>
    <n v="1"/>
    <n v="537"/>
    <n v="367"/>
    <n v="1335"/>
    <n v="5700"/>
    <n v="1"/>
    <n v="51"/>
    <n v="82"/>
    <n v="0"/>
    <n v="0"/>
    <n v="0"/>
    <n v="0.3"/>
    <m/>
  </r>
  <r>
    <s v="Residential - Single Family"/>
    <s v="Year"/>
    <s v="1999"/>
    <x v="22"/>
    <m/>
    <s v="City"/>
    <x v="34"/>
    <s v="Santa Clara"/>
    <x v="4"/>
    <n v="20"/>
    <n v="35"/>
    <n v="4"/>
    <n v="71"/>
    <n v="44"/>
    <n v="55"/>
    <n v="48"/>
    <n v="402307"/>
    <n v="699"/>
    <n v="394713"/>
    <n v="39"/>
    <n v="36"/>
    <n v="403614"/>
    <n v="394212"/>
    <n v="279"/>
    <n v="394810"/>
    <n v="354000"/>
    <n v="260"/>
    <n v="0"/>
    <n v="0"/>
    <n v="0"/>
    <n v="568"/>
    <n v="34"/>
    <n v="18"/>
    <n v="380269"/>
    <n v="339000"/>
    <n v="213845261"/>
    <n v="376488"/>
    <n v="335000"/>
    <n v="0.99"/>
    <n v="0.99"/>
    <n v="220"/>
    <n v="219"/>
    <n v="1707"/>
    <n v="5384"/>
    <n v="1.1000000000000001"/>
    <n v="129"/>
    <n v="156"/>
    <n v="0"/>
    <n v="0"/>
    <n v="0"/>
    <n v="0.4"/>
    <m/>
  </r>
  <r>
    <s v="Residential - Single Family"/>
    <s v="Year"/>
    <s v="1999"/>
    <x v="22"/>
    <m/>
    <s v="City"/>
    <x v="18"/>
    <s v="Monterey"/>
    <x v="2"/>
    <n v="11"/>
    <n v="1"/>
    <n v="1"/>
    <n v="229"/>
    <n v="225"/>
    <n v="12"/>
    <n v="214"/>
    <n v="160304"/>
    <n v="47"/>
    <n v="142009"/>
    <n v="2"/>
    <n v="67"/>
    <n v="127250"/>
    <n v="162286"/>
    <n v="111"/>
    <n v="161436"/>
    <n v="134900"/>
    <n v="100"/>
    <n v="0"/>
    <n v="0"/>
    <n v="0"/>
    <n v="30"/>
    <n v="148"/>
    <n v="157"/>
    <n v="141820"/>
    <n v="130750"/>
    <n v="4134050"/>
    <n v="137801"/>
    <n v="128750"/>
    <n v="0.98"/>
    <n v="0.95"/>
    <n v="89"/>
    <n v="99"/>
    <n v="1542"/>
    <n v="5056"/>
    <n v="5.0999999999999996"/>
    <n v="7"/>
    <n v="7"/>
    <n v="0"/>
    <n v="0"/>
    <n v="0"/>
    <n v="1.7"/>
    <m/>
  </r>
  <r>
    <s v="Residential - Single Family"/>
    <s v="Year"/>
    <s v="1999"/>
    <x v="22"/>
    <m/>
    <s v="City"/>
    <x v="26"/>
    <s v="San Mateo"/>
    <x v="3"/>
    <n v="8"/>
    <n v="11"/>
    <n v="2"/>
    <n v="135"/>
    <n v="139"/>
    <n v="19"/>
    <n v="83"/>
    <n v="2830834"/>
    <n v="126"/>
    <n v="1958656"/>
    <n v="13"/>
    <n v="65"/>
    <n v="2850376"/>
    <n v="2362993"/>
    <n v="586"/>
    <n v="2629681"/>
    <n v="2247500"/>
    <n v="877"/>
    <n v="0"/>
    <n v="0"/>
    <n v="0"/>
    <n v="102"/>
    <n v="77"/>
    <n v="44"/>
    <n v="1659969"/>
    <n v="1172500"/>
    <n v="153906250"/>
    <n v="1508884"/>
    <n v="1155000"/>
    <n v="1"/>
    <n v="0.97"/>
    <n v="829"/>
    <n v="417"/>
    <n v="1819"/>
    <n v="9213"/>
    <n v="2.6"/>
    <n v="19"/>
    <n v="22"/>
    <n v="0"/>
    <n v="0"/>
    <n v="0"/>
    <n v="0.9"/>
    <m/>
  </r>
  <r>
    <s v="Residential - Single Family"/>
    <s v="Year"/>
    <s v="1999"/>
    <x v="22"/>
    <m/>
    <s v="City"/>
    <x v="45"/>
    <s v="Santa Cruz"/>
    <x v="1"/>
    <n v="85"/>
    <n v="43"/>
    <n v="6"/>
    <n v="158"/>
    <n v="136"/>
    <n v="128"/>
    <n v="136"/>
    <n v="581091"/>
    <n v="823"/>
    <n v="478633"/>
    <n v="49"/>
    <n v="93"/>
    <n v="504580"/>
    <n v="618897"/>
    <n v="339"/>
    <n v="651959"/>
    <n v="499000"/>
    <n v="296"/>
    <n v="0"/>
    <n v="0"/>
    <n v="0"/>
    <n v="711"/>
    <n v="55"/>
    <n v="27"/>
    <n v="429837"/>
    <n v="365000"/>
    <n v="299171989"/>
    <n v="420776"/>
    <n v="360000"/>
    <n v="0.98"/>
    <n v="0.97"/>
    <n v="265"/>
    <n v="248"/>
    <n v="1584"/>
    <n v="8665"/>
    <n v="2.4"/>
    <n v="133"/>
    <n v="161"/>
    <n v="0"/>
    <n v="0"/>
    <n v="0"/>
    <n v="0.8"/>
    <m/>
  </r>
  <r>
    <s v="Residential - Single Family"/>
    <s v="Year"/>
    <s v="1999"/>
    <x v="22"/>
    <m/>
    <s v="City"/>
    <x v="48"/>
    <s v="San Benito"/>
    <x v="0"/>
    <n v="7"/>
    <n v="5"/>
    <n v="0"/>
    <n v="195"/>
    <n v="162"/>
    <n v="12"/>
    <n v="137"/>
    <n v="490654"/>
    <n v="39"/>
    <n v="412538"/>
    <n v="5"/>
    <n v="57"/>
    <n v="415570"/>
    <n v="544285"/>
    <m/>
    <n v="560214"/>
    <n v="550000"/>
    <m/>
    <n v="0"/>
    <n v="0"/>
    <n v="0"/>
    <n v="19"/>
    <n v="95"/>
    <n v="67"/>
    <n v="347797"/>
    <n v="280000"/>
    <n v="6412500"/>
    <n v="337500"/>
    <n v="270000"/>
    <n v="0.98"/>
    <n v="0.97"/>
    <n v="166"/>
    <n v="163"/>
    <n v="2023"/>
    <n v="2426"/>
    <n v="9"/>
    <n v="8"/>
    <n v="4"/>
    <n v="0"/>
    <n v="0"/>
    <n v="0"/>
    <n v="3"/>
    <m/>
  </r>
  <r>
    <s v="Residential - Single Family"/>
    <s v="Year"/>
    <s v="1999"/>
    <x v="22"/>
    <m/>
    <s v="City"/>
    <x v="2"/>
    <s v="Monterey"/>
    <x v="2"/>
    <n v="4"/>
    <n v="1"/>
    <n v="0"/>
    <n v="268"/>
    <n v="241"/>
    <n v="5"/>
    <n v="408"/>
    <n v="3550000"/>
    <n v="9"/>
    <n v="2031111"/>
    <n v="1"/>
    <n v="972"/>
    <n v="5200000"/>
    <n v="3137500"/>
    <n v="1400"/>
    <n v="3575000"/>
    <n v="2350000"/>
    <n v="675"/>
    <n v="0"/>
    <n v="0"/>
    <n v="0"/>
    <n v="5"/>
    <n v="82"/>
    <n v="56"/>
    <n v="1226000"/>
    <n v="1150000"/>
    <n v="5320000"/>
    <n v="1064000"/>
    <n v="1015000"/>
    <n v="0.88"/>
    <n v="0.88"/>
    <n v="771"/>
    <n v="615"/>
    <n v="1380"/>
    <n v="1"/>
    <n v="5"/>
    <n v="0"/>
    <n v="3"/>
    <n v="0"/>
    <n v="0"/>
    <n v="0"/>
    <n v="1.7"/>
    <m/>
  </r>
  <r>
    <s v="Residential - Single Family"/>
    <s v="Year"/>
    <s v="1999"/>
    <x v="22"/>
    <m/>
    <s v="City"/>
    <x v="67"/>
    <s v="San Mateo"/>
    <x v="3"/>
    <n v="4"/>
    <n v="1"/>
    <n v="1"/>
    <n v="145"/>
    <n v="151"/>
    <n v="5"/>
    <n v="121"/>
    <n v="600200"/>
    <n v="61"/>
    <n v="1354195"/>
    <n v="2"/>
    <n v="57"/>
    <n v="487000"/>
    <n v="613000"/>
    <n v="422"/>
    <n v="631000"/>
    <n v="537000"/>
    <n v="310"/>
    <n v="0"/>
    <n v="0"/>
    <n v="0"/>
    <n v="50"/>
    <n v="54"/>
    <n v="35"/>
    <n v="529319"/>
    <n v="466750"/>
    <n v="25576400"/>
    <n v="511528"/>
    <n v="455000"/>
    <n v="0.98"/>
    <n v="0.96"/>
    <n v="376"/>
    <n v="263"/>
    <n v="1359"/>
    <n v="5025"/>
    <n v="0.7"/>
    <n v="13"/>
    <n v="21"/>
    <n v="0"/>
    <n v="0"/>
    <n v="0"/>
    <n v="0.2"/>
    <m/>
  </r>
  <r>
    <s v="Residential - Single Family"/>
    <s v="Year"/>
    <s v="1999"/>
    <x v="22"/>
    <m/>
    <s v="City"/>
    <x v="53"/>
    <s v="Monterey"/>
    <x v="2"/>
    <n v="12"/>
    <n v="3"/>
    <n v="0"/>
    <n v="240"/>
    <n v="162"/>
    <n v="15"/>
    <n v="206"/>
    <n v="1028566"/>
    <n v="30"/>
    <n v="917630"/>
    <n v="3"/>
    <n v="70"/>
    <n v="2021333"/>
    <n v="780375"/>
    <n v="396"/>
    <n v="773708"/>
    <n v="767000"/>
    <n v="271"/>
    <n v="0"/>
    <n v="0"/>
    <n v="0"/>
    <n v="16"/>
    <n v="91"/>
    <n v="25"/>
    <n v="853715"/>
    <n v="699500"/>
    <n v="12403500"/>
    <n v="775218"/>
    <n v="666500"/>
    <n v="0.95"/>
    <n v="0.94"/>
    <n v="262"/>
    <n v="260"/>
    <n v="2949"/>
    <n v="1796"/>
    <n v="5.6"/>
    <n v="7"/>
    <n v="8"/>
    <n v="0"/>
    <n v="0"/>
    <n v="0"/>
    <n v="1.9"/>
    <m/>
  </r>
  <r>
    <s v="Residential - Single Family"/>
    <s v="Year"/>
    <s v="1999"/>
    <x v="22"/>
    <m/>
    <s v="City"/>
    <x v="13"/>
    <s v="Monterey"/>
    <x v="2"/>
    <n v="15"/>
    <n v="7"/>
    <n v="0"/>
    <n v="122"/>
    <n v="108"/>
    <n v="22"/>
    <n v="95"/>
    <n v="271654"/>
    <n v="111"/>
    <n v="262174"/>
    <n v="7"/>
    <n v="39"/>
    <n v="256064"/>
    <n v="278930"/>
    <n v="212"/>
    <n v="278363"/>
    <n v="269950"/>
    <n v="194"/>
    <n v="0"/>
    <n v="0"/>
    <n v="0"/>
    <n v="87"/>
    <n v="35"/>
    <n v="17"/>
    <n v="257178"/>
    <n v="249500"/>
    <n v="22095700"/>
    <n v="253973"/>
    <n v="245000"/>
    <n v="0.99"/>
    <n v="0.98"/>
    <n v="153"/>
    <n v="160"/>
    <n v="1659"/>
    <n v="5449"/>
    <n v="3.3"/>
    <n v="16"/>
    <n v="20"/>
    <n v="0"/>
    <n v="0"/>
    <n v="0"/>
    <n v="1.1000000000000001"/>
    <m/>
  </r>
  <r>
    <s v="Residential - Single Family"/>
    <s v="Year"/>
    <s v="1999"/>
    <x v="22"/>
    <m/>
    <s v="City"/>
    <x v="66"/>
    <s v="Santa Clara"/>
    <x v="4"/>
    <n v="19"/>
    <n v="18"/>
    <n v="6"/>
    <n v="117"/>
    <n v="91"/>
    <n v="37"/>
    <n v="78"/>
    <n v="508056"/>
    <n v="524"/>
    <n v="456888"/>
    <n v="24"/>
    <n v="59"/>
    <n v="456301"/>
    <n v="547716"/>
    <n v="254"/>
    <n v="554821"/>
    <n v="497000"/>
    <n v="292"/>
    <n v="0"/>
    <n v="0"/>
    <n v="0"/>
    <n v="383"/>
    <n v="43"/>
    <n v="26"/>
    <n v="437248"/>
    <n v="399950"/>
    <n v="164793903"/>
    <n v="430271"/>
    <n v="400000"/>
    <n v="0.99"/>
    <n v="0.98"/>
    <n v="267"/>
    <n v="268"/>
    <n v="1608"/>
    <n v="7319"/>
    <n v="1.3"/>
    <n v="87"/>
    <n v="86"/>
    <n v="0"/>
    <n v="0"/>
    <n v="0"/>
    <n v="0.4"/>
    <m/>
  </r>
  <r>
    <s v="Residential - Single Family"/>
    <s v="Year"/>
    <s v="1999"/>
    <x v="22"/>
    <m/>
    <s v="City"/>
    <x v="35"/>
    <s v="San Mateo"/>
    <x v="3"/>
    <n v="6"/>
    <n v="2"/>
    <n v="1"/>
    <n v="171"/>
    <n v="113"/>
    <n v="8"/>
    <n v="136"/>
    <n v="674437"/>
    <n v="26"/>
    <n v="507476"/>
    <n v="3"/>
    <n v="70"/>
    <n v="477666"/>
    <n v="726916"/>
    <n v="261"/>
    <n v="737250"/>
    <n v="535250"/>
    <n v="399"/>
    <n v="0"/>
    <n v="0"/>
    <n v="0"/>
    <n v="21"/>
    <n v="166"/>
    <n v="74"/>
    <n v="564376"/>
    <n v="469000"/>
    <n v="11486600"/>
    <n v="546980"/>
    <n v="525000"/>
    <n v="0.97"/>
    <n v="0.93"/>
    <n v="470"/>
    <n v="304"/>
    <n v="1163"/>
    <n v="11754"/>
    <n v="3.4"/>
    <n v="6"/>
    <n v="7"/>
    <n v="0"/>
    <n v="0"/>
    <n v="0"/>
    <n v="1.1000000000000001"/>
    <m/>
  </r>
  <r>
    <s v="Residential - Single Family"/>
    <s v="Year"/>
    <s v="1999"/>
    <x v="22"/>
    <m/>
    <s v="City"/>
    <x v="0"/>
    <s v="San Benito"/>
    <x v="0"/>
    <n v="0"/>
    <n v="1"/>
    <n v="0"/>
    <m/>
    <m/>
    <n v="1"/>
    <n v="42"/>
    <n v="599800"/>
    <n v="12"/>
    <n v="580329"/>
    <n v="1"/>
    <n v="42"/>
    <n v="599800"/>
    <m/>
    <m/>
    <m/>
    <m/>
    <m/>
    <m/>
    <m/>
    <m/>
    <n v="10"/>
    <n v="90"/>
    <n v="74"/>
    <n v="555855"/>
    <n v="583500"/>
    <n v="5451195"/>
    <n v="545119"/>
    <n v="569123"/>
    <n v="0.98"/>
    <n v="0.97"/>
    <n v="171"/>
    <n v="189"/>
    <n v="3183"/>
    <n v="5"/>
    <n v="1"/>
    <n v="1"/>
    <n v="3"/>
    <n v="0"/>
    <n v="0"/>
    <n v="0"/>
    <n v="0.3"/>
    <m/>
  </r>
  <r>
    <s v="Residential - Single Family"/>
    <s v="Year"/>
    <s v="2000"/>
    <x v="21"/>
    <m/>
    <s v="City"/>
    <x v="33"/>
    <s v="San Mateo"/>
    <x v="3"/>
    <n v="51"/>
    <n v="38"/>
    <n v="12"/>
    <n v="140"/>
    <n v="95"/>
    <n v="89"/>
    <n v="107"/>
    <n v="960965"/>
    <n v="1055"/>
    <n v="739647"/>
    <n v="50"/>
    <n v="81"/>
    <n v="831260"/>
    <n v="1080250"/>
    <n v="633"/>
    <n v="1385505"/>
    <n v="849000"/>
    <n v="436"/>
    <n v="0"/>
    <n v="0"/>
    <n v="0"/>
    <n v="839"/>
    <n v="23"/>
    <n v="13"/>
    <n v="659232"/>
    <n v="595000"/>
    <n v="592736455"/>
    <n v="706479"/>
    <n v="637000"/>
    <n v="1.08"/>
    <n v="1.07"/>
    <n v="393"/>
    <n v="416"/>
    <n v="1794"/>
    <n v="6188"/>
    <n v="1.4"/>
    <n v="190"/>
    <n v="196"/>
    <n v="0"/>
    <n v="0"/>
    <n v="0"/>
    <n v="0.5"/>
    <m/>
  </r>
  <r>
    <s v="Residential - Single Family"/>
    <s v="Year"/>
    <s v="2000"/>
    <x v="21"/>
    <m/>
    <s v="City"/>
    <x v="5"/>
    <s v="Monterey"/>
    <x v="2"/>
    <n v="2"/>
    <n v="0"/>
    <n v="0"/>
    <n v="138"/>
    <n v="138"/>
    <n v="2"/>
    <n v="138"/>
    <n v="332500"/>
    <n v="4"/>
    <n v="369750"/>
    <n v="0"/>
    <m/>
    <m/>
    <n v="332500"/>
    <m/>
    <n v="324950"/>
    <n v="332500"/>
    <m/>
    <n v="0"/>
    <n v="0"/>
    <n v="0"/>
    <n v="3"/>
    <n v="135"/>
    <n v="30"/>
    <n v="469966"/>
    <n v="435000"/>
    <n v="1394800"/>
    <n v="464933"/>
    <n v="435200"/>
    <n v="1"/>
    <n v="1"/>
    <m/>
    <m/>
    <m/>
    <n v="41867"/>
    <n v="6"/>
    <n v="1"/>
    <n v="1"/>
    <n v="0"/>
    <n v="0"/>
    <n v="0"/>
    <n v="2"/>
    <m/>
  </r>
  <r>
    <s v="Residential - Single Family"/>
    <s v="Year"/>
    <s v="2000"/>
    <x v="21"/>
    <m/>
    <s v="City"/>
    <x v="73"/>
    <s v="Monterey"/>
    <x v="2"/>
    <n v="7"/>
    <n v="2"/>
    <n v="2"/>
    <n v="244"/>
    <n v="184"/>
    <n v="9"/>
    <n v="211"/>
    <n v="307544"/>
    <n v="51"/>
    <n v="203609"/>
    <n v="4"/>
    <n v="174"/>
    <n v="167000"/>
    <n v="338271"/>
    <n v="376"/>
    <n v="479428"/>
    <n v="179900"/>
    <n v="223"/>
    <n v="0"/>
    <n v="0"/>
    <n v="0"/>
    <n v="46"/>
    <n v="55"/>
    <n v="16"/>
    <n v="184047"/>
    <n v="172500"/>
    <n v="8480850"/>
    <n v="184366"/>
    <n v="173000"/>
    <n v="1"/>
    <n v="0.99"/>
    <n v="134"/>
    <n v="115"/>
    <n v="1369"/>
    <n v="6945"/>
    <n v="2.1"/>
    <n v="5"/>
    <n v="13"/>
    <n v="0"/>
    <n v="0"/>
    <n v="0"/>
    <n v="0.7"/>
    <m/>
  </r>
  <r>
    <s v="Residential - Single Family"/>
    <s v="Year"/>
    <s v="2000"/>
    <x v="21"/>
    <m/>
    <s v="City"/>
    <x v="64"/>
    <s v="Santa Clara"/>
    <x v="4"/>
    <n v="1"/>
    <n v="0"/>
    <n v="0"/>
    <n v="93"/>
    <n v="93"/>
    <n v="1"/>
    <n v="93"/>
    <n v="649000"/>
    <n v="4"/>
    <n v="540000"/>
    <n v="0"/>
    <m/>
    <m/>
    <n v="649000"/>
    <n v="266"/>
    <n v="688000"/>
    <n v="649000"/>
    <n v="267"/>
    <n v="0"/>
    <n v="0"/>
    <n v="0"/>
    <n v="2"/>
    <n v="11"/>
    <n v="11"/>
    <n v="580500"/>
    <n v="580500"/>
    <n v="1172000"/>
    <n v="586000"/>
    <n v="586000"/>
    <n v="1.01"/>
    <n v="1.06"/>
    <n v="225"/>
    <n v="273"/>
    <n v="2600"/>
    <n v="2639"/>
    <n v="3"/>
    <n v="2"/>
    <n v="1"/>
    <n v="0"/>
    <n v="0"/>
    <n v="0"/>
    <n v="1"/>
    <m/>
  </r>
  <r>
    <s v="Residential - Single Family"/>
    <s v="Year"/>
    <s v="2000"/>
    <x v="21"/>
    <m/>
    <s v="City"/>
    <x v="32"/>
    <s v="Santa Clara"/>
    <x v="4"/>
    <n v="20"/>
    <n v="3"/>
    <n v="1"/>
    <n v="247"/>
    <n v="218"/>
    <n v="23"/>
    <n v="232"/>
    <n v="3739893"/>
    <n v="142"/>
    <n v="2745400"/>
    <n v="4"/>
    <n v="106"/>
    <n v="1702500"/>
    <n v="4017877"/>
    <n v="1069"/>
    <n v="4239327"/>
    <n v="3124000"/>
    <n v="1312"/>
    <n v="0"/>
    <n v="0"/>
    <n v="0"/>
    <n v="72"/>
    <n v="42"/>
    <n v="21"/>
    <n v="1905622"/>
    <n v="1595000"/>
    <n v="143932750"/>
    <n v="1999065"/>
    <n v="1600000"/>
    <n v="1.04"/>
    <n v="1.02"/>
    <n v="730"/>
    <n v="659"/>
    <n v="2736"/>
    <n v="14349"/>
    <n v="4.3"/>
    <n v="28"/>
    <n v="16"/>
    <n v="0"/>
    <n v="0"/>
    <n v="0"/>
    <n v="1.4"/>
    <m/>
  </r>
  <r>
    <s v="Residential - Single Family"/>
    <s v="Year"/>
    <s v="2000"/>
    <x v="21"/>
    <m/>
    <s v="City"/>
    <x v="75"/>
    <s v="Santa Clara"/>
    <x v="4"/>
    <n v="16"/>
    <n v="20"/>
    <n v="2"/>
    <n v="110"/>
    <n v="91"/>
    <n v="36"/>
    <n v="68"/>
    <n v="811296"/>
    <n v="386"/>
    <n v="698722"/>
    <n v="22"/>
    <n v="41"/>
    <n v="772352"/>
    <n v="836482"/>
    <n v="726"/>
    <n v="852556"/>
    <n v="680000"/>
    <n v="566"/>
    <n v="0"/>
    <n v="0"/>
    <n v="0"/>
    <n v="303"/>
    <n v="20"/>
    <n v="10"/>
    <n v="678032"/>
    <n v="649950"/>
    <n v="220931457"/>
    <n v="729146"/>
    <n v="670000"/>
    <n v="1.07"/>
    <n v="1.06"/>
    <n v="483"/>
    <n v="476"/>
    <n v="1509"/>
    <n v="5984"/>
    <n v="1.6"/>
    <n v="79"/>
    <n v="69"/>
    <n v="0"/>
    <n v="0"/>
    <n v="0"/>
    <n v="0.5"/>
    <m/>
  </r>
  <r>
    <s v="Residential - Single Family"/>
    <s v="Year"/>
    <s v="2000"/>
    <x v="21"/>
    <m/>
    <s v="City"/>
    <x v="92"/>
    <s v="Santa Clara"/>
    <x v="4"/>
    <n v="9"/>
    <n v="5"/>
    <n v="2"/>
    <n v="159"/>
    <n v="146"/>
    <n v="14"/>
    <n v="143"/>
    <n v="4022250"/>
    <n v="216"/>
    <n v="3258229"/>
    <n v="7"/>
    <n v="93"/>
    <n v="3219142"/>
    <n v="4419166"/>
    <n v="1650"/>
    <n v="4626111"/>
    <n v="4250000"/>
    <n v="1272"/>
    <n v="0"/>
    <n v="0"/>
    <n v="0"/>
    <n v="153"/>
    <n v="29"/>
    <n v="15"/>
    <n v="3043962"/>
    <n v="2495000"/>
    <n v="508661648"/>
    <n v="3324585"/>
    <n v="2750000"/>
    <n v="1.1399999999999999"/>
    <n v="1.1299999999999999"/>
    <n v="1086"/>
    <n v="978"/>
    <n v="3061"/>
    <n v="16723"/>
    <n v="1.4"/>
    <n v="30"/>
    <n v="30"/>
    <n v="0"/>
    <n v="0"/>
    <n v="0"/>
    <n v="0.5"/>
    <m/>
  </r>
  <r>
    <s v="Residential - Single Family"/>
    <s v="Year"/>
    <s v="2000"/>
    <x v="21"/>
    <m/>
    <s v="City"/>
    <x v="31"/>
    <s v="Monterey"/>
    <x v="2"/>
    <n v="24"/>
    <n v="4"/>
    <n v="5"/>
    <n v="262"/>
    <n v="244"/>
    <n v="28"/>
    <n v="247"/>
    <n v="1849710"/>
    <n v="110"/>
    <n v="1000439"/>
    <n v="9"/>
    <n v="109"/>
    <n v="1021111"/>
    <n v="1935620"/>
    <n v="600"/>
    <n v="2038916"/>
    <n v="1172500"/>
    <n v="392"/>
    <n v="0"/>
    <n v="0"/>
    <n v="0"/>
    <n v="85"/>
    <n v="93"/>
    <n v="37"/>
    <n v="728871"/>
    <n v="599500"/>
    <n v="61480230"/>
    <n v="723296"/>
    <n v="599900"/>
    <n v="0.98"/>
    <n v="0.97"/>
    <n v="286"/>
    <n v="294"/>
    <n v="2522"/>
    <n v="3442"/>
    <n v="10.5"/>
    <n v="13"/>
    <n v="8"/>
    <n v="0"/>
    <n v="0"/>
    <n v="0"/>
    <n v="3.5"/>
    <m/>
  </r>
  <r>
    <s v="Residential - Single Family"/>
    <s v="Year"/>
    <s v="2000"/>
    <x v="21"/>
    <m/>
    <s v="City"/>
    <x v="100"/>
    <s v="San Benito"/>
    <x v="0"/>
    <n v="3"/>
    <n v="0"/>
    <n v="0"/>
    <n v="272"/>
    <n v="277"/>
    <n v="3"/>
    <n v="272"/>
    <n v="404966"/>
    <n v="5"/>
    <n v="412979"/>
    <n v="0"/>
    <m/>
    <m/>
    <n v="404966"/>
    <m/>
    <n v="434933"/>
    <n v="389999"/>
    <m/>
    <n v="0"/>
    <n v="0"/>
    <n v="0"/>
    <n v="1"/>
    <n v="85"/>
    <n v="85"/>
    <n v="127000"/>
    <n v="127000"/>
    <n v="125000"/>
    <n v="125000"/>
    <n v="125000"/>
    <n v="0.98"/>
    <n v="0.98"/>
    <m/>
    <m/>
    <m/>
    <n v="39"/>
    <m/>
    <n v="1"/>
    <n v="0"/>
    <n v="0"/>
    <n v="0"/>
    <n v="0"/>
    <m/>
    <m/>
  </r>
  <r>
    <s v="Residential - Single Family"/>
    <s v="Year"/>
    <s v="2000"/>
    <x v="21"/>
    <m/>
    <s v="City"/>
    <x v="66"/>
    <s v="Santa Clara"/>
    <x v="4"/>
    <n v="22"/>
    <n v="19"/>
    <n v="5"/>
    <n v="72"/>
    <n v="53"/>
    <n v="41"/>
    <n v="52"/>
    <n v="652302"/>
    <n v="473"/>
    <n v="584332"/>
    <n v="24"/>
    <n v="44"/>
    <n v="659816"/>
    <n v="665717"/>
    <n v="352"/>
    <n v="685806"/>
    <n v="579000"/>
    <n v="371"/>
    <n v="0"/>
    <n v="0"/>
    <n v="0"/>
    <n v="325"/>
    <n v="32"/>
    <n v="15"/>
    <n v="552530"/>
    <n v="520000"/>
    <n v="182773518"/>
    <n v="562380"/>
    <n v="535000"/>
    <n v="1.02"/>
    <n v="1.02"/>
    <n v="342"/>
    <n v="346"/>
    <n v="1642"/>
    <n v="7564"/>
    <n v="1.6"/>
    <n v="72"/>
    <n v="77"/>
    <n v="0"/>
    <n v="0"/>
    <n v="0"/>
    <n v="0.5"/>
    <m/>
  </r>
  <r>
    <s v="Residential - Single Family"/>
    <s v="Year"/>
    <s v="2000"/>
    <x v="21"/>
    <m/>
    <s v="City"/>
    <x v="49"/>
    <s v="San Mateo"/>
    <x v="3"/>
    <n v="0"/>
    <n v="0"/>
    <n v="0"/>
    <m/>
    <m/>
    <n v="0"/>
    <m/>
    <m/>
    <n v="1"/>
    <n v="1275000"/>
    <n v="0"/>
    <m/>
    <m/>
    <m/>
    <m/>
    <m/>
    <m/>
    <m/>
    <m/>
    <m/>
    <m/>
    <n v="3"/>
    <n v="150"/>
    <n v="178"/>
    <n v="1633000"/>
    <n v="1399000"/>
    <n v="4875000"/>
    <n v="1625000"/>
    <n v="1375000"/>
    <n v="0.99"/>
    <n v="0.99"/>
    <n v="870"/>
    <n v="521"/>
    <n v="1867"/>
    <n v="35"/>
    <m/>
    <n v="0"/>
    <n v="0"/>
    <n v="0"/>
    <n v="0"/>
    <n v="0"/>
    <m/>
    <m/>
  </r>
  <r>
    <s v="Residential - Single Family"/>
    <s v="Year"/>
    <s v="1999"/>
    <x v="22"/>
    <m/>
    <s v="City"/>
    <x v="12"/>
    <s v="Santa Clara"/>
    <x v="4"/>
    <n v="32"/>
    <n v="35"/>
    <n v="8"/>
    <n v="112"/>
    <n v="99"/>
    <n v="67"/>
    <n v="71"/>
    <n v="1016830"/>
    <n v="767"/>
    <n v="820009"/>
    <n v="43"/>
    <n v="52"/>
    <n v="980180"/>
    <n v="1172088"/>
    <n v="605"/>
    <n v="1169056"/>
    <n v="540000"/>
    <n v="570"/>
    <n v="0"/>
    <n v="0"/>
    <n v="0"/>
    <n v="651"/>
    <n v="31"/>
    <n v="13"/>
    <n v="745551"/>
    <n v="639000"/>
    <n v="491382134"/>
    <n v="754811"/>
    <n v="663500"/>
    <n v="1.04"/>
    <n v="1.03"/>
    <n v="527"/>
    <n v="447"/>
    <n v="1430"/>
    <n v="6351"/>
    <n v="1.4"/>
    <n v="121"/>
    <n v="143"/>
    <n v="0"/>
    <n v="0"/>
    <n v="0"/>
    <n v="0.5"/>
    <m/>
  </r>
  <r>
    <s v="Residential - Single Family"/>
    <s v="Year"/>
    <s v="1999"/>
    <x v="22"/>
    <m/>
    <s v="City"/>
    <x v="79"/>
    <s v="Monterey"/>
    <x v="2"/>
    <n v="22"/>
    <n v="3"/>
    <n v="0"/>
    <n v="157"/>
    <n v="126"/>
    <n v="25"/>
    <n v="145"/>
    <n v="535459"/>
    <n v="98"/>
    <n v="460132"/>
    <n v="3"/>
    <n v="58"/>
    <n v="438000"/>
    <n v="548749"/>
    <n v="317"/>
    <n v="556431"/>
    <n v="467000"/>
    <n v="259"/>
    <n v="0"/>
    <n v="0"/>
    <n v="0"/>
    <n v="78"/>
    <n v="90"/>
    <n v="55"/>
    <n v="424307"/>
    <n v="354500"/>
    <n v="31993455"/>
    <n v="410172"/>
    <n v="337500"/>
    <n v="0.98"/>
    <n v="0.96"/>
    <n v="231"/>
    <n v="170"/>
    <n v="1772"/>
    <n v="26132"/>
    <n v="3.3"/>
    <n v="27"/>
    <n v="23"/>
    <n v="0"/>
    <n v="0"/>
    <n v="0"/>
    <n v="1.1000000000000001"/>
    <m/>
  </r>
  <r>
    <s v="Residential - Single Family"/>
    <s v="Year"/>
    <s v="1999"/>
    <x v="22"/>
    <m/>
    <s v="City"/>
    <x v="49"/>
    <s v="San Mateo"/>
    <x v="3"/>
    <n v="4"/>
    <n v="0"/>
    <n v="0"/>
    <n v="411"/>
    <n v="298"/>
    <n v="4"/>
    <n v="411"/>
    <n v="2081000"/>
    <n v="4"/>
    <n v="2204750"/>
    <n v="0"/>
    <m/>
    <m/>
    <n v="2081000"/>
    <n v="2081"/>
    <n v="1918500"/>
    <n v="1812000"/>
    <n v="700"/>
    <n v="0"/>
    <n v="0"/>
    <n v="0"/>
    <n v="0"/>
    <m/>
    <m/>
    <m/>
    <m/>
    <m/>
    <m/>
    <m/>
    <m/>
    <m/>
    <m/>
    <m/>
    <m/>
    <m/>
    <m/>
    <n v="1"/>
    <n v="0"/>
    <m/>
    <m/>
    <m/>
    <m/>
    <m/>
  </r>
  <r>
    <s v="Residential - Single Family"/>
    <s v="Year"/>
    <s v="1999"/>
    <x v="22"/>
    <m/>
    <s v="City"/>
    <x v="25"/>
    <s v="San Benito"/>
    <x v="0"/>
    <n v="11"/>
    <n v="5"/>
    <n v="1"/>
    <n v="133"/>
    <n v="128"/>
    <n v="16"/>
    <n v="139"/>
    <n v="450556"/>
    <n v="77"/>
    <n v="399497"/>
    <n v="6"/>
    <n v="132"/>
    <n v="486050"/>
    <n v="412045"/>
    <n v="196"/>
    <n v="420136"/>
    <n v="430000"/>
    <n v="182"/>
    <n v="0"/>
    <n v="0"/>
    <n v="0"/>
    <n v="42"/>
    <n v="79"/>
    <n v="38"/>
    <n v="351097"/>
    <n v="300000"/>
    <n v="14261520"/>
    <n v="339560"/>
    <n v="294750"/>
    <n v="0.97"/>
    <n v="0.97"/>
    <n v="191"/>
    <n v="170"/>
    <n v="1770"/>
    <n v="1393"/>
    <n v="4"/>
    <n v="12"/>
    <n v="12"/>
    <n v="0"/>
    <n v="0"/>
    <n v="0"/>
    <n v="1.3"/>
    <m/>
  </r>
  <r>
    <s v="Residential - Single Family"/>
    <s v="Year"/>
    <s v="1999"/>
    <x v="22"/>
    <m/>
    <s v="City"/>
    <x v="24"/>
    <s v="Santa Cruz"/>
    <x v="1"/>
    <n v="21"/>
    <n v="7"/>
    <n v="2"/>
    <n v="214"/>
    <n v="140"/>
    <n v="28"/>
    <n v="177"/>
    <n v="615617"/>
    <n v="94"/>
    <n v="536012"/>
    <n v="9"/>
    <n v="62"/>
    <n v="525150"/>
    <n v="629754"/>
    <n v="284"/>
    <n v="619326"/>
    <n v="429000"/>
    <n v="250"/>
    <n v="0"/>
    <n v="0"/>
    <n v="0"/>
    <n v="67"/>
    <n v="101"/>
    <n v="50"/>
    <n v="410964"/>
    <n v="325000"/>
    <n v="26693621"/>
    <n v="398412"/>
    <n v="304000"/>
    <n v="0.98"/>
    <n v="0.97"/>
    <n v="266"/>
    <n v="191"/>
    <n v="1494"/>
    <n v="13704"/>
    <n v="4.7"/>
    <n v="20"/>
    <n v="18"/>
    <n v="0"/>
    <n v="0"/>
    <n v="0"/>
    <n v="1.6"/>
    <m/>
  </r>
  <r>
    <s v="Residential - Single Family"/>
    <s v="Year"/>
    <s v="1999"/>
    <x v="22"/>
    <m/>
    <s v="City"/>
    <x v="95"/>
    <s v="San Mateo"/>
    <x v="3"/>
    <n v="24"/>
    <n v="12"/>
    <n v="3"/>
    <n v="99"/>
    <n v="73"/>
    <n v="36"/>
    <n v="84"/>
    <n v="430166"/>
    <n v="417"/>
    <n v="361486"/>
    <n v="15"/>
    <n v="63"/>
    <n v="413102"/>
    <n v="429972"/>
    <n v="263"/>
    <n v="431326"/>
    <n v="382475"/>
    <n v="298"/>
    <n v="0"/>
    <n v="0"/>
    <n v="0"/>
    <n v="370"/>
    <n v="28"/>
    <n v="17"/>
    <n v="345832"/>
    <n v="330000"/>
    <n v="128628531"/>
    <n v="347644"/>
    <n v="337000"/>
    <n v="1.01"/>
    <n v="1"/>
    <n v="381"/>
    <n v="267"/>
    <n v="911"/>
    <n v="3223"/>
    <n v="1.2"/>
    <n v="71"/>
    <n v="91"/>
    <n v="0"/>
    <n v="0"/>
    <n v="0"/>
    <n v="0.4"/>
    <m/>
  </r>
  <r>
    <s v="Residential - Single Family"/>
    <s v="Year"/>
    <s v="1999"/>
    <x v="22"/>
    <m/>
    <s v="City"/>
    <x v="9"/>
    <s v="Santa Cruz"/>
    <x v="1"/>
    <n v="49"/>
    <n v="14"/>
    <n v="5"/>
    <n v="170"/>
    <n v="152"/>
    <n v="63"/>
    <n v="143"/>
    <n v="362330"/>
    <n v="306"/>
    <n v="300178"/>
    <n v="19"/>
    <n v="51"/>
    <n v="314084"/>
    <n v="372704"/>
    <n v="230"/>
    <n v="376908"/>
    <n v="300000"/>
    <n v="186"/>
    <n v="0"/>
    <n v="0"/>
    <n v="0"/>
    <n v="260"/>
    <n v="71"/>
    <n v="36"/>
    <n v="263944"/>
    <n v="239000"/>
    <n v="66683705"/>
    <n v="256475"/>
    <n v="235000"/>
    <n v="0.98"/>
    <n v="0.97"/>
    <n v="170"/>
    <n v="169"/>
    <n v="1500"/>
    <n v="11756"/>
    <n v="3.4"/>
    <n v="59"/>
    <n v="56"/>
    <n v="0"/>
    <n v="0"/>
    <n v="0"/>
    <n v="1.1000000000000001"/>
    <m/>
  </r>
  <r>
    <s v="Residential - Single Family"/>
    <s v="Year"/>
    <s v="1999"/>
    <x v="22"/>
    <m/>
    <s v="City"/>
    <x v="46"/>
    <s v="San Benito"/>
    <x v="0"/>
    <n v="1"/>
    <n v="0"/>
    <n v="0"/>
    <n v="365"/>
    <n v="365"/>
    <n v="1"/>
    <n v="365"/>
    <n v="1500000"/>
    <n v="2"/>
    <n v="813500"/>
    <n v="0"/>
    <m/>
    <m/>
    <n v="1500000"/>
    <m/>
    <n v="1000000"/>
    <n v="1500000"/>
    <m/>
    <n v="0"/>
    <n v="0"/>
    <n v="0"/>
    <n v="0"/>
    <m/>
    <m/>
    <m/>
    <m/>
    <m/>
    <m/>
    <m/>
    <m/>
    <m/>
    <m/>
    <m/>
    <m/>
    <m/>
    <m/>
    <n v="1"/>
    <n v="0"/>
    <m/>
    <m/>
    <m/>
    <m/>
    <m/>
  </r>
  <r>
    <s v="Residential - Single Family"/>
    <s v="Year"/>
    <s v="1999"/>
    <x v="22"/>
    <m/>
    <s v="City"/>
    <x v="86"/>
    <s v="Monterey"/>
    <x v="2"/>
    <n v="1"/>
    <n v="0"/>
    <n v="0"/>
    <n v="71"/>
    <n v="71"/>
    <n v="1"/>
    <n v="71"/>
    <n v="155000"/>
    <n v="5"/>
    <n v="225780"/>
    <n v="0"/>
    <m/>
    <m/>
    <n v="155000"/>
    <m/>
    <n v="155000"/>
    <n v="155000"/>
    <m/>
    <n v="0"/>
    <n v="0"/>
    <n v="0"/>
    <n v="4"/>
    <n v="78"/>
    <n v="82"/>
    <n v="241475"/>
    <n v="161950"/>
    <n v="960500"/>
    <n v="240125"/>
    <n v="162250"/>
    <n v="0.99"/>
    <n v="0.98"/>
    <m/>
    <m/>
    <m/>
    <n v="4878"/>
    <n v="1.5"/>
    <n v="1"/>
    <n v="2"/>
    <n v="0"/>
    <n v="0"/>
    <n v="0"/>
    <n v="0.5"/>
    <m/>
  </r>
  <r>
    <s v="Residential - Single Family"/>
    <s v="Year"/>
    <s v="1999"/>
    <x v="22"/>
    <m/>
    <s v="City"/>
    <x v="80"/>
    <s v="Monterey"/>
    <x v="2"/>
    <n v="35"/>
    <n v="14"/>
    <n v="2"/>
    <n v="152"/>
    <n v="141"/>
    <n v="49"/>
    <n v="122"/>
    <n v="560034"/>
    <n v="215"/>
    <n v="484345"/>
    <n v="16"/>
    <n v="76"/>
    <n v="458800"/>
    <n v="599739"/>
    <n v="368"/>
    <n v="618425"/>
    <n v="469000"/>
    <n v="337"/>
    <n v="0"/>
    <n v="0"/>
    <n v="0"/>
    <n v="179"/>
    <n v="55"/>
    <n v="30"/>
    <n v="458301"/>
    <n v="412000"/>
    <n v="79116019"/>
    <n v="441988"/>
    <n v="399000"/>
    <n v="0.97"/>
    <n v="0.95"/>
    <n v="338"/>
    <n v="323"/>
    <n v="1307"/>
    <n v="3245"/>
    <n v="3.2"/>
    <n v="39"/>
    <n v="46"/>
    <n v="0"/>
    <n v="0"/>
    <n v="0"/>
    <n v="1.1000000000000001"/>
    <m/>
  </r>
  <r>
    <s v="Residential - Single Family"/>
    <s v="Year"/>
    <s v="1999"/>
    <x v="22"/>
    <m/>
    <s v="City"/>
    <x v="89"/>
    <s v="Santa Clara"/>
    <x v="4"/>
    <n v="23"/>
    <n v="26"/>
    <n v="8"/>
    <n v="193"/>
    <n v="118"/>
    <n v="49"/>
    <n v="112"/>
    <n v="1815919"/>
    <n v="664"/>
    <n v="1202345"/>
    <n v="34"/>
    <n v="61"/>
    <n v="1691282"/>
    <n v="2075736"/>
    <n v="960"/>
    <n v="1904219"/>
    <n v="1000000"/>
    <n v="423"/>
    <n v="0"/>
    <n v="0"/>
    <n v="0"/>
    <n v="492"/>
    <n v="52"/>
    <n v="25"/>
    <n v="1132763"/>
    <n v="929725"/>
    <n v="543524144"/>
    <n v="1104723"/>
    <n v="950000"/>
    <n v="0.99"/>
    <n v="1"/>
    <n v="420"/>
    <n v="415"/>
    <n v="2629"/>
    <n v="12864"/>
    <n v="1.4"/>
    <n v="96"/>
    <n v="107"/>
    <n v="0"/>
    <n v="0"/>
    <n v="0"/>
    <n v="0.5"/>
    <m/>
  </r>
  <r>
    <s v="Residential - Single Family"/>
    <s v="Year"/>
    <s v="1999"/>
    <x v="22"/>
    <m/>
    <s v="City"/>
    <x v="1"/>
    <s v="Santa Cruz"/>
    <x v="1"/>
    <n v="28"/>
    <n v="9"/>
    <n v="1"/>
    <n v="188"/>
    <n v="106"/>
    <n v="37"/>
    <n v="154"/>
    <n v="592763"/>
    <n v="212"/>
    <n v="498315"/>
    <n v="10"/>
    <n v="48"/>
    <n v="501590"/>
    <n v="620223"/>
    <n v="357"/>
    <n v="589512"/>
    <n v="459450"/>
    <n v="302"/>
    <n v="0"/>
    <n v="0"/>
    <n v="0"/>
    <n v="155"/>
    <n v="70"/>
    <n v="36"/>
    <n v="475390"/>
    <n v="417500"/>
    <n v="71740879"/>
    <n v="462844"/>
    <n v="409000"/>
    <n v="0.98"/>
    <n v="0.97"/>
    <n v="243"/>
    <n v="233"/>
    <n v="1897"/>
    <n v="6997"/>
    <n v="2.5"/>
    <n v="38"/>
    <n v="44"/>
    <n v="0"/>
    <n v="0"/>
    <n v="0"/>
    <n v="0.8"/>
    <m/>
  </r>
  <r>
    <s v="Residential - Single Family"/>
    <s v="Year"/>
    <s v="1999"/>
    <x v="22"/>
    <m/>
    <s v="City"/>
    <x v="64"/>
    <s v="Santa Clara"/>
    <x v="4"/>
    <n v="0"/>
    <n v="0"/>
    <n v="0"/>
    <m/>
    <m/>
    <n v="0"/>
    <m/>
    <m/>
    <n v="1"/>
    <n v="175000"/>
    <n v="0"/>
    <m/>
    <m/>
    <m/>
    <m/>
    <m/>
    <m/>
    <m/>
    <m/>
    <m/>
    <m/>
    <n v="2"/>
    <n v="11"/>
    <n v="11"/>
    <n v="177000"/>
    <n v="177000"/>
    <n v="347000"/>
    <n v="173500"/>
    <n v="173500"/>
    <n v="0.98"/>
    <n v="1.03"/>
    <n v="180"/>
    <n v="186"/>
    <n v="962"/>
    <n v="4500"/>
    <m/>
    <n v="0"/>
    <n v="0"/>
    <n v="0"/>
    <n v="0"/>
    <n v="0"/>
    <m/>
    <m/>
  </r>
  <r>
    <s v="Residential - Single Family"/>
    <s v="Year"/>
    <s v="1999"/>
    <x v="22"/>
    <m/>
    <s v="City"/>
    <x v="93"/>
    <s v="Santa Clara"/>
    <x v="4"/>
    <n v="57"/>
    <n v="43"/>
    <n v="11"/>
    <n v="118"/>
    <n v="95"/>
    <n v="100"/>
    <n v="94"/>
    <n v="555125"/>
    <n v="620"/>
    <n v="434664"/>
    <n v="54"/>
    <n v="72"/>
    <n v="481238"/>
    <n v="612654"/>
    <n v="260"/>
    <n v="607473"/>
    <n v="449000"/>
    <n v="195"/>
    <n v="0"/>
    <n v="0"/>
    <n v="0"/>
    <n v="499"/>
    <n v="68"/>
    <n v="37"/>
    <n v="380865"/>
    <n v="319500"/>
    <n v="186450249"/>
    <n v="373647"/>
    <n v="317000"/>
    <n v="0.99"/>
    <n v="0.98"/>
    <n v="194"/>
    <n v="182"/>
    <n v="1924"/>
    <n v="9628"/>
    <n v="2.6"/>
    <n v="116"/>
    <n v="117"/>
    <n v="0"/>
    <n v="0"/>
    <n v="0"/>
    <n v="0.9"/>
    <m/>
  </r>
  <r>
    <s v="Residential - Single Family"/>
    <s v="Year"/>
    <s v="1999"/>
    <x v="22"/>
    <m/>
    <s v="City"/>
    <x v="4"/>
    <s v="Monterey"/>
    <x v="2"/>
    <n v="12"/>
    <n v="3"/>
    <n v="1"/>
    <n v="163"/>
    <n v="175"/>
    <n v="15"/>
    <n v="134"/>
    <n v="312813"/>
    <n v="42"/>
    <n v="259388"/>
    <n v="4"/>
    <n v="19"/>
    <n v="363500"/>
    <n v="298933"/>
    <n v="121"/>
    <n v="307404"/>
    <n v="281975"/>
    <n v="147"/>
    <n v="0"/>
    <n v="0"/>
    <n v="0"/>
    <n v="27"/>
    <n v="61"/>
    <n v="47"/>
    <n v="202433"/>
    <n v="176000"/>
    <n v="5318999"/>
    <n v="196999"/>
    <n v="176000"/>
    <n v="0.97"/>
    <n v="0.98"/>
    <n v="237"/>
    <n v="142"/>
    <n v="831"/>
    <n v="2818"/>
    <n v="11.3"/>
    <n v="9"/>
    <n v="4"/>
    <n v="0"/>
    <n v="0"/>
    <n v="0"/>
    <n v="3.8"/>
    <m/>
  </r>
  <r>
    <s v="Residential - Single Family"/>
    <s v="Year"/>
    <s v="1999"/>
    <x v="22"/>
    <m/>
    <s v="City"/>
    <x v="90"/>
    <s v="Santa Cruz"/>
    <x v="1"/>
    <n v="19"/>
    <n v="10"/>
    <n v="4"/>
    <n v="161"/>
    <n v="151"/>
    <n v="29"/>
    <n v="139"/>
    <n v="527172"/>
    <n v="133"/>
    <n v="474889"/>
    <n v="14"/>
    <n v="92"/>
    <n v="506521"/>
    <n v="537036"/>
    <n v="271"/>
    <n v="559284"/>
    <n v="459500"/>
    <n v="237"/>
    <n v="0"/>
    <n v="0"/>
    <n v="0"/>
    <n v="99"/>
    <n v="71"/>
    <n v="25"/>
    <n v="466530"/>
    <n v="419000"/>
    <n v="45123925"/>
    <n v="455797"/>
    <n v="408000"/>
    <n v="0.98"/>
    <n v="0.95"/>
    <n v="231"/>
    <n v="231"/>
    <n v="1967"/>
    <n v="24243"/>
    <n v="3.5"/>
    <n v="24"/>
    <n v="25"/>
    <n v="0"/>
    <n v="0"/>
    <n v="0"/>
    <n v="1.2"/>
    <m/>
  </r>
  <r>
    <s v="Residential - Single Family"/>
    <s v="Year"/>
    <s v="1999"/>
    <x v="22"/>
    <m/>
    <s v="City"/>
    <x v="47"/>
    <s v="Santa Clara"/>
    <x v="4"/>
    <n v="14"/>
    <n v="21"/>
    <n v="7"/>
    <n v="163"/>
    <n v="101"/>
    <n v="35"/>
    <n v="86"/>
    <n v="1119545"/>
    <n v="774"/>
    <n v="702976"/>
    <n v="28"/>
    <n v="43"/>
    <n v="1008187"/>
    <n v="1139055"/>
    <n v="534"/>
    <n v="1188912"/>
    <n v="1097500"/>
    <n v="384"/>
    <n v="0"/>
    <n v="0"/>
    <n v="0"/>
    <n v="604"/>
    <n v="42"/>
    <n v="20"/>
    <n v="650747"/>
    <n v="618500"/>
    <n v="390297248"/>
    <n v="646187"/>
    <n v="620000"/>
    <n v="1"/>
    <n v="0.99"/>
    <n v="336"/>
    <n v="337"/>
    <n v="1919"/>
    <n v="7003"/>
    <n v="0.8"/>
    <n v="84"/>
    <n v="124"/>
    <n v="0"/>
    <n v="0"/>
    <n v="0"/>
    <n v="0.3"/>
    <m/>
  </r>
  <r>
    <s v="Residential - Single Family"/>
    <s v="Year"/>
    <s v="1999"/>
    <x v="22"/>
    <m/>
    <s v="City"/>
    <x v="40"/>
    <s v="San Mateo"/>
    <x v="3"/>
    <n v="2"/>
    <n v="4"/>
    <n v="0"/>
    <n v="65"/>
    <n v="65"/>
    <n v="6"/>
    <n v="85"/>
    <n v="449000"/>
    <n v="33"/>
    <n v="414178"/>
    <n v="4"/>
    <n v="96"/>
    <n v="456500"/>
    <n v="434000"/>
    <m/>
    <n v="434000"/>
    <n v="434000"/>
    <m/>
    <n v="0"/>
    <n v="0"/>
    <n v="0"/>
    <n v="22"/>
    <n v="38"/>
    <n v="26"/>
    <n v="381222"/>
    <n v="359000"/>
    <n v="8555697"/>
    <n v="388895"/>
    <n v="344050"/>
    <n v="1.02"/>
    <n v="0.98"/>
    <n v="395"/>
    <n v="216"/>
    <n v="984"/>
    <n v="3979"/>
    <n v="1.8"/>
    <n v="6"/>
    <n v="10"/>
    <n v="0"/>
    <n v="0"/>
    <n v="0"/>
    <n v="0.6"/>
    <m/>
  </r>
  <r>
    <s v="Residential - Single Family"/>
    <s v="Year"/>
    <s v="1999"/>
    <x v="22"/>
    <m/>
    <s v="City"/>
    <x v="73"/>
    <s v="Monterey"/>
    <x v="2"/>
    <n v="16"/>
    <n v="5"/>
    <n v="3"/>
    <n v="280"/>
    <n v="182"/>
    <n v="21"/>
    <n v="244"/>
    <n v="214466"/>
    <n v="52"/>
    <n v="171205"/>
    <n v="8"/>
    <n v="180"/>
    <n v="171249"/>
    <n v="238174"/>
    <n v="281"/>
    <n v="251493"/>
    <n v="152450"/>
    <n v="113"/>
    <n v="0"/>
    <n v="0"/>
    <n v="0"/>
    <n v="29"/>
    <n v="123"/>
    <n v="56"/>
    <n v="147856"/>
    <n v="152000"/>
    <n v="4184851"/>
    <n v="144305"/>
    <n v="150000"/>
    <n v="0.98"/>
    <n v="0.96"/>
    <n v="90"/>
    <n v="104"/>
    <n v="1597"/>
    <n v="4096"/>
    <n v="5.7"/>
    <n v="9"/>
    <n v="11"/>
    <n v="0"/>
    <n v="0"/>
    <n v="0"/>
    <n v="1.9"/>
    <m/>
  </r>
  <r>
    <s v="Residential - Single Family"/>
    <s v="Year"/>
    <s v="1999"/>
    <x v="22"/>
    <m/>
    <s v="City"/>
    <x v="59"/>
    <s v="San Mateo"/>
    <x v="3"/>
    <n v="10"/>
    <n v="2"/>
    <n v="1"/>
    <n v="212"/>
    <n v="197"/>
    <n v="12"/>
    <n v="185"/>
    <n v="4676791"/>
    <n v="50"/>
    <n v="633340"/>
    <n v="3"/>
    <n v="63"/>
    <n v="409000"/>
    <n v="5534350"/>
    <n v="2842"/>
    <n v="5546850"/>
    <n v="615250"/>
    <n v="342"/>
    <n v="0"/>
    <n v="0"/>
    <n v="0"/>
    <n v="35"/>
    <n v="63"/>
    <n v="30"/>
    <n v="553533"/>
    <n v="469000"/>
    <n v="18972200"/>
    <n v="542062"/>
    <n v="467500"/>
    <n v="0.99"/>
    <n v="0.98"/>
    <n v="362"/>
    <n v="267"/>
    <n v="1496"/>
    <n v="5781"/>
    <n v="3"/>
    <n v="11"/>
    <n v="12"/>
    <n v="0"/>
    <n v="0"/>
    <n v="0"/>
    <n v="1"/>
    <m/>
  </r>
  <r>
    <s v="Residential - Single Family"/>
    <s v="Year"/>
    <s v="1999"/>
    <x v="22"/>
    <m/>
    <s v="City"/>
    <x v="63"/>
    <s v="San Mateo"/>
    <x v="3"/>
    <n v="8"/>
    <n v="7"/>
    <n v="2"/>
    <n v="52"/>
    <n v="44"/>
    <n v="15"/>
    <n v="32"/>
    <n v="624090"/>
    <n v="235"/>
    <n v="602295"/>
    <n v="9"/>
    <n v="27"/>
    <n v="608827"/>
    <n v="649606"/>
    <n v="296"/>
    <n v="653356"/>
    <n v="675000"/>
    <n v="319"/>
    <n v="0"/>
    <n v="0"/>
    <n v="0"/>
    <n v="216"/>
    <n v="36"/>
    <n v="17"/>
    <n v="592721"/>
    <n v="579475"/>
    <n v="127296271"/>
    <n v="589334"/>
    <n v="575000"/>
    <n v="1"/>
    <n v="0.99"/>
    <n v="320"/>
    <n v="281"/>
    <n v="1839"/>
    <n v="4896"/>
    <n v="0.9"/>
    <n v="41"/>
    <n v="49"/>
    <n v="0"/>
    <n v="0"/>
    <n v="0"/>
    <n v="0.3"/>
    <m/>
  </r>
  <r>
    <s v="Residential - Single Family"/>
    <s v="Year"/>
    <s v="1999"/>
    <x v="22"/>
    <m/>
    <s v="City"/>
    <x v="82"/>
    <s v="Santa Cruz"/>
    <x v="1"/>
    <n v="0"/>
    <n v="0"/>
    <n v="0"/>
    <m/>
    <m/>
    <n v="0"/>
    <m/>
    <m/>
    <n v="8"/>
    <n v="254375"/>
    <n v="0"/>
    <m/>
    <m/>
    <m/>
    <m/>
    <m/>
    <m/>
    <m/>
    <m/>
    <m/>
    <m/>
    <n v="3"/>
    <n v="47"/>
    <n v="53"/>
    <n v="236666"/>
    <n v="225000"/>
    <n v="704122"/>
    <n v="234707"/>
    <n v="219122"/>
    <n v="0.99"/>
    <n v="0.99"/>
    <n v="128"/>
    <n v="196"/>
    <n v="1833"/>
    <n v="8616"/>
    <n v="0"/>
    <n v="1"/>
    <n v="2"/>
    <n v="0"/>
    <n v="0"/>
    <n v="0"/>
    <n v="0"/>
    <m/>
  </r>
  <r>
    <s v="Residential - Single Family"/>
    <s v="Year"/>
    <s v="1999"/>
    <x v="22"/>
    <m/>
    <s v="City"/>
    <x v="32"/>
    <s v="Santa Clara"/>
    <x v="4"/>
    <n v="5"/>
    <n v="6"/>
    <n v="4"/>
    <n v="160"/>
    <n v="183"/>
    <n v="11"/>
    <n v="115"/>
    <n v="1130906"/>
    <n v="170"/>
    <n v="1149350"/>
    <n v="10"/>
    <n v="87"/>
    <n v="1267400"/>
    <n v="1130995"/>
    <n v="628"/>
    <n v="1252590"/>
    <n v="1124975"/>
    <n v="461"/>
    <n v="0"/>
    <n v="0"/>
    <n v="0"/>
    <n v="104"/>
    <n v="78"/>
    <n v="42"/>
    <n v="1092617"/>
    <n v="991944"/>
    <n v="111483883"/>
    <n v="1071960"/>
    <n v="986944"/>
    <n v="0.99"/>
    <n v="0.98"/>
    <n v="408"/>
    <n v="396"/>
    <n v="2625"/>
    <n v="20339"/>
    <n v="1.7"/>
    <n v="19"/>
    <n v="20"/>
    <n v="0"/>
    <n v="0"/>
    <n v="0"/>
    <n v="0.6"/>
    <m/>
  </r>
  <r>
    <s v="Residential - Single Family"/>
    <s v="Year"/>
    <s v="1999"/>
    <x v="22"/>
    <m/>
    <s v="City"/>
    <x v="11"/>
    <s v="Monterey"/>
    <x v="2"/>
    <n v="3"/>
    <n v="3"/>
    <n v="0"/>
    <n v="296"/>
    <n v="152"/>
    <n v="6"/>
    <n v="209"/>
    <n v="146491"/>
    <n v="39"/>
    <n v="169230"/>
    <n v="3"/>
    <n v="123"/>
    <n v="152333"/>
    <n v="140649"/>
    <m/>
    <n v="139649"/>
    <n v="118000"/>
    <m/>
    <n v="0"/>
    <n v="0"/>
    <n v="0"/>
    <n v="31"/>
    <n v="52"/>
    <n v="35"/>
    <n v="169085"/>
    <n v="168500"/>
    <n v="5145500"/>
    <n v="165983"/>
    <n v="165000"/>
    <n v="0.98"/>
    <n v="0.97"/>
    <n v="79"/>
    <n v="112"/>
    <n v="2085"/>
    <n v="18262"/>
    <n v="1.3"/>
    <n v="6"/>
    <n v="14"/>
    <n v="0"/>
    <n v="0"/>
    <n v="0"/>
    <n v="0.4"/>
    <m/>
  </r>
  <r>
    <s v="Residential - Single Family"/>
    <s v="Year"/>
    <s v="1999"/>
    <x v="22"/>
    <m/>
    <s v="City"/>
    <x v="27"/>
    <s v="Monterey"/>
    <x v="2"/>
    <n v="27"/>
    <n v="11"/>
    <n v="1"/>
    <n v="132"/>
    <n v="97"/>
    <n v="38"/>
    <n v="104"/>
    <n v="269024"/>
    <n v="196"/>
    <n v="220391"/>
    <n v="12"/>
    <n v="34"/>
    <n v="244208"/>
    <n v="278942"/>
    <n v="190"/>
    <n v="279618"/>
    <n v="280000"/>
    <n v="210"/>
    <n v="0"/>
    <n v="0"/>
    <n v="0"/>
    <n v="162"/>
    <n v="42"/>
    <n v="18"/>
    <n v="198596"/>
    <n v="183750"/>
    <n v="31605885"/>
    <n v="195098"/>
    <n v="185000"/>
    <n v="0.98"/>
    <n v="1.04"/>
    <n v="179"/>
    <n v="169"/>
    <n v="1084"/>
    <n v="3071"/>
    <n v="3.6"/>
    <n v="40"/>
    <n v="32"/>
    <n v="0"/>
    <n v="0"/>
    <n v="0"/>
    <n v="1.2"/>
    <m/>
  </r>
  <r>
    <s v="Residential - Single Family"/>
    <s v="Year"/>
    <s v="1999"/>
    <x v="22"/>
    <m/>
    <s v="City"/>
    <x v="72"/>
    <s v="Santa Cruz"/>
    <x v="1"/>
    <n v="1"/>
    <n v="2"/>
    <n v="0"/>
    <n v="163"/>
    <n v="163"/>
    <n v="3"/>
    <n v="62"/>
    <n v="331000"/>
    <n v="14"/>
    <n v="267992"/>
    <n v="2"/>
    <n v="12"/>
    <n v="397000"/>
    <n v="199000"/>
    <m/>
    <n v="215000"/>
    <n v="199000"/>
    <m/>
    <n v="0"/>
    <n v="0"/>
    <n v="0"/>
    <n v="9"/>
    <n v="48"/>
    <n v="41"/>
    <n v="249877"/>
    <n v="239000"/>
    <n v="2109000"/>
    <n v="234333"/>
    <n v="219000"/>
    <n v="0.95"/>
    <n v="0.93"/>
    <m/>
    <m/>
    <m/>
    <n v="10303"/>
    <n v="3"/>
    <n v="4"/>
    <n v="3"/>
    <n v="0"/>
    <n v="0"/>
    <n v="0"/>
    <n v="1"/>
    <m/>
  </r>
  <r>
    <s v="Residential - Single Family"/>
    <s v="Year"/>
    <s v="1999"/>
    <x v="22"/>
    <m/>
    <s v="City"/>
    <x v="76"/>
    <s v="San Mateo"/>
    <x v="3"/>
    <n v="4"/>
    <n v="8"/>
    <n v="2"/>
    <n v="204"/>
    <n v="157"/>
    <n v="12"/>
    <n v="109"/>
    <n v="2855708"/>
    <n v="126"/>
    <n v="2432926"/>
    <n v="10"/>
    <n v="74"/>
    <n v="3312600"/>
    <n v="1434875"/>
    <m/>
    <n v="1459875"/>
    <n v="1597500"/>
    <m/>
    <n v="0"/>
    <n v="0"/>
    <n v="0"/>
    <n v="116"/>
    <n v="47"/>
    <n v="16"/>
    <n v="2309398"/>
    <n v="1795000"/>
    <n v="264896130"/>
    <n v="2283587"/>
    <n v="1850000"/>
    <n v="1.03"/>
    <n v="1.01"/>
    <n v="1076"/>
    <n v="603"/>
    <n v="2121"/>
    <n v="10371"/>
    <n v="1.8"/>
    <n v="22"/>
    <n v="20"/>
    <n v="0"/>
    <n v="0"/>
    <n v="0"/>
    <n v="0.6"/>
    <m/>
  </r>
  <r>
    <s v="Residential - Single Family"/>
    <s v="Year"/>
    <s v="1999"/>
    <x v="22"/>
    <m/>
    <s v="City"/>
    <x v="61"/>
    <s v="Santa Clara"/>
    <x v="4"/>
    <n v="16"/>
    <n v="32"/>
    <n v="6"/>
    <n v="90"/>
    <n v="94"/>
    <n v="48"/>
    <n v="42"/>
    <n v="474151"/>
    <n v="986"/>
    <n v="476643"/>
    <n v="38"/>
    <n v="20"/>
    <n v="475099"/>
    <n v="465899"/>
    <n v="284"/>
    <n v="466424"/>
    <n v="437500"/>
    <n v="293"/>
    <n v="0"/>
    <n v="0"/>
    <n v="0"/>
    <n v="863"/>
    <n v="30"/>
    <n v="12"/>
    <n v="463326"/>
    <n v="459000"/>
    <n v="404784297"/>
    <n v="469043"/>
    <n v="469000"/>
    <n v="1.01"/>
    <n v="1.01"/>
    <n v="295"/>
    <n v="301"/>
    <n v="1586"/>
    <n v="6216"/>
    <n v="0.8"/>
    <n v="136"/>
    <n v="182"/>
    <n v="0"/>
    <n v="0"/>
    <n v="0"/>
    <n v="0.3"/>
    <m/>
  </r>
  <r>
    <s v="Residential - Single Family"/>
    <s v="Year"/>
    <s v="1998"/>
    <x v="23"/>
    <m/>
    <s v="City"/>
    <x v="39"/>
    <s v="San Mateo"/>
    <x v="3"/>
    <n v="36"/>
    <n v="23"/>
    <n v="12"/>
    <n v="127"/>
    <n v="121"/>
    <n v="59"/>
    <n v="99"/>
    <n v="846925"/>
    <n v="550"/>
    <n v="682100"/>
    <n v="35"/>
    <n v="56"/>
    <n v="792899"/>
    <n v="792323"/>
    <n v="352"/>
    <n v="813480"/>
    <n v="678500"/>
    <n v="362"/>
    <n v="0"/>
    <n v="0"/>
    <n v="0"/>
    <n v="380"/>
    <n v="29"/>
    <n v="14"/>
    <n v="661187"/>
    <n v="595000"/>
    <n v="244213650"/>
    <n v="642667"/>
    <n v="601000"/>
    <n v="1.02"/>
    <n v="1.03"/>
    <n v="451"/>
    <n v="357"/>
    <n v="1423"/>
    <n v="6695"/>
    <n v="1.7"/>
    <n v="92"/>
    <n v="103"/>
    <n v="0"/>
    <n v="0"/>
    <n v="0"/>
    <n v="0.6"/>
    <m/>
  </r>
  <r>
    <s v="Residential - Single Family"/>
    <s v="Year"/>
    <s v="1998"/>
    <x v="23"/>
    <m/>
    <s v="City"/>
    <x v="0"/>
    <s v="San Benito"/>
    <x v="0"/>
    <n v="2"/>
    <n v="1"/>
    <n v="0"/>
    <n v="169"/>
    <n v="169"/>
    <n v="3"/>
    <n v="121"/>
    <n v="596333"/>
    <n v="9"/>
    <n v="651988"/>
    <n v="1"/>
    <n v="27"/>
    <n v="530000"/>
    <n v="629500"/>
    <m/>
    <n v="649500"/>
    <n v="629500"/>
    <m/>
    <n v="0"/>
    <n v="0"/>
    <n v="0"/>
    <n v="3"/>
    <n v="39"/>
    <n v="35"/>
    <n v="491333"/>
    <n v="505000"/>
    <n v="1425000"/>
    <n v="475000"/>
    <n v="500000"/>
    <n v="0.97"/>
    <n v="0.97"/>
    <n v="170"/>
    <n v="179"/>
    <n v="2787"/>
    <n v="42706"/>
    <n v="9"/>
    <n v="2"/>
    <n v="1"/>
    <n v="0"/>
    <n v="0"/>
    <n v="0"/>
    <n v="3"/>
    <m/>
  </r>
  <r>
    <s v="Residential - Single Family"/>
    <s v="Year"/>
    <s v="1998"/>
    <x v="23"/>
    <m/>
    <s v="City"/>
    <x v="34"/>
    <s v="Santa Clara"/>
    <x v="4"/>
    <n v="73"/>
    <n v="25"/>
    <n v="9"/>
    <n v="100"/>
    <n v="86"/>
    <n v="98"/>
    <n v="92"/>
    <n v="393574"/>
    <n v="779"/>
    <n v="354533"/>
    <n v="34"/>
    <n v="83"/>
    <n v="304625"/>
    <n v="427542"/>
    <n v="236"/>
    <n v="435519"/>
    <n v="385000"/>
    <n v="210"/>
    <n v="0"/>
    <n v="0"/>
    <n v="0"/>
    <n v="451"/>
    <n v="31"/>
    <n v="18"/>
    <n v="328555"/>
    <n v="294950"/>
    <n v="147178667"/>
    <n v="326338"/>
    <n v="292000"/>
    <n v="1"/>
    <n v="0.98"/>
    <n v="199"/>
    <n v="205"/>
    <n v="1632"/>
    <n v="5133"/>
    <n v="2.2999999999999998"/>
    <n v="153"/>
    <n v="126"/>
    <n v="0"/>
    <n v="0"/>
    <n v="0"/>
    <n v="0.8"/>
    <m/>
  </r>
  <r>
    <s v="Residential - Single Family"/>
    <s v="Year"/>
    <s v="1998"/>
    <x v="23"/>
    <m/>
    <s v="City"/>
    <x v="35"/>
    <s v="San Mateo"/>
    <x v="3"/>
    <n v="10"/>
    <n v="0"/>
    <n v="1"/>
    <n v="323"/>
    <n v="247"/>
    <n v="10"/>
    <n v="323"/>
    <n v="749900"/>
    <n v="24"/>
    <n v="658500"/>
    <n v="1"/>
    <n v="53"/>
    <n v="199000"/>
    <n v="749900"/>
    <n v="326"/>
    <n v="889200"/>
    <n v="775000"/>
    <n v="336"/>
    <n v="0"/>
    <n v="0"/>
    <n v="0"/>
    <n v="5"/>
    <n v="11"/>
    <n v="9"/>
    <n v="341400"/>
    <n v="299000"/>
    <n v="1662000"/>
    <n v="332400"/>
    <n v="295000"/>
    <n v="0.98"/>
    <n v="0.97"/>
    <n v="420"/>
    <n v="347"/>
    <n v="791"/>
    <n v="4794"/>
    <n v="15"/>
    <n v="4"/>
    <n v="2"/>
    <n v="0"/>
    <n v="0"/>
    <n v="0"/>
    <n v="5"/>
    <m/>
  </r>
  <r>
    <s v="Residential - Single Family"/>
    <s v="Year"/>
    <s v="1998"/>
    <x v="23"/>
    <m/>
    <s v="City"/>
    <x v="47"/>
    <s v="Santa Clara"/>
    <x v="4"/>
    <n v="68"/>
    <n v="27"/>
    <n v="11"/>
    <n v="134"/>
    <n v="114"/>
    <n v="95"/>
    <n v="120"/>
    <n v="627583"/>
    <n v="880"/>
    <n v="614026"/>
    <n v="38"/>
    <n v="87"/>
    <n v="586205"/>
    <n v="642375"/>
    <n v="343"/>
    <n v="655881"/>
    <n v="625000"/>
    <n v="314"/>
    <n v="0"/>
    <n v="0"/>
    <n v="0"/>
    <n v="457"/>
    <n v="34"/>
    <n v="17"/>
    <n v="613724"/>
    <n v="599000"/>
    <n v="278503521"/>
    <n v="609416"/>
    <n v="595000"/>
    <n v="0.99"/>
    <n v="0.97"/>
    <n v="318"/>
    <n v="310"/>
    <n v="1914"/>
    <n v="7520"/>
    <n v="2.4"/>
    <n v="145"/>
    <n v="117"/>
    <n v="0"/>
    <n v="0"/>
    <n v="0"/>
    <n v="0.8"/>
    <m/>
  </r>
  <r>
    <s v="Residential - Single Family"/>
    <s v="Year"/>
    <s v="1998"/>
    <x v="23"/>
    <m/>
    <s v="City"/>
    <x v="63"/>
    <s v="San Mateo"/>
    <x v="3"/>
    <n v="29"/>
    <n v="14"/>
    <n v="4"/>
    <n v="148"/>
    <n v="128"/>
    <n v="43"/>
    <n v="124"/>
    <n v="582560"/>
    <n v="301"/>
    <n v="557734"/>
    <n v="18"/>
    <n v="77"/>
    <n v="572340"/>
    <n v="578808"/>
    <n v="308"/>
    <n v="589832"/>
    <n v="575000"/>
    <n v="276"/>
    <n v="0"/>
    <n v="0"/>
    <n v="0"/>
    <n v="174"/>
    <n v="33"/>
    <n v="16"/>
    <n v="553386"/>
    <n v="549925"/>
    <n v="95465221"/>
    <n v="548650"/>
    <n v="550000"/>
    <n v="0.99"/>
    <n v="0.98"/>
    <n v="311"/>
    <n v="250"/>
    <n v="1762"/>
    <n v="4782"/>
    <n v="3.2"/>
    <n v="50"/>
    <n v="40"/>
    <n v="0"/>
    <n v="0"/>
    <n v="0"/>
    <n v="1.1000000000000001"/>
    <m/>
  </r>
  <r>
    <s v="Residential - Single Family"/>
    <s v="Year"/>
    <s v="1999"/>
    <x v="22"/>
    <m/>
    <s v="City"/>
    <x v="7"/>
    <s v="Monterey"/>
    <x v="2"/>
    <n v="47"/>
    <n v="18"/>
    <n v="4"/>
    <n v="186"/>
    <n v="161"/>
    <n v="65"/>
    <n v="152"/>
    <n v="806573"/>
    <n v="253"/>
    <n v="581147"/>
    <n v="22"/>
    <n v="90"/>
    <n v="620861"/>
    <n v="880156"/>
    <n v="296"/>
    <n v="892620"/>
    <n v="575000"/>
    <n v="307"/>
    <n v="0"/>
    <n v="0"/>
    <n v="0"/>
    <n v="201"/>
    <n v="63"/>
    <n v="32"/>
    <n v="475778"/>
    <n v="420000"/>
    <n v="92235968"/>
    <n v="458885"/>
    <n v="405000"/>
    <n v="0.97"/>
    <n v="0.96"/>
    <n v="257"/>
    <n v="252"/>
    <n v="1782"/>
    <n v="4515"/>
    <n v="4.4000000000000004"/>
    <n v="54"/>
    <n v="44"/>
    <n v="0"/>
    <n v="0"/>
    <n v="0"/>
    <n v="1.5"/>
    <m/>
  </r>
  <r>
    <s v="Residential - Single Family"/>
    <s v="Year"/>
    <s v="1999"/>
    <x v="22"/>
    <m/>
    <s v="City"/>
    <x v="5"/>
    <s v="Monterey"/>
    <x v="2"/>
    <n v="2"/>
    <n v="0"/>
    <n v="0"/>
    <n v="234"/>
    <n v="234"/>
    <n v="2"/>
    <n v="234"/>
    <n v="735450"/>
    <n v="3"/>
    <n v="552800"/>
    <n v="0"/>
    <m/>
    <m/>
    <n v="735450"/>
    <m/>
    <n v="735450"/>
    <n v="735450"/>
    <m/>
    <n v="0"/>
    <n v="0"/>
    <n v="0"/>
    <n v="1"/>
    <n v="8"/>
    <n v="8"/>
    <n v="187500"/>
    <n v="187500"/>
    <n v="187500"/>
    <n v="187500"/>
    <n v="187500"/>
    <n v="1"/>
    <n v="1"/>
    <n v="144"/>
    <n v="144"/>
    <n v="1300"/>
    <n v="6500"/>
    <m/>
    <n v="1"/>
    <n v="0"/>
    <n v="0"/>
    <n v="0"/>
    <n v="0"/>
    <m/>
    <m/>
  </r>
  <r>
    <s v="Residential - Single Family"/>
    <s v="Year"/>
    <s v="1999"/>
    <x v="22"/>
    <m/>
    <s v="City"/>
    <x v="15"/>
    <s v="Monterey"/>
    <x v="2"/>
    <n v="20"/>
    <n v="4"/>
    <n v="3"/>
    <n v="297"/>
    <n v="243"/>
    <n v="24"/>
    <n v="272"/>
    <n v="1449533"/>
    <n v="70"/>
    <n v="1032825"/>
    <n v="7"/>
    <n v="276"/>
    <n v="2212428"/>
    <n v="1533990"/>
    <n v="517"/>
    <n v="1619340"/>
    <n v="1147500"/>
    <n v="340"/>
    <n v="0"/>
    <n v="0"/>
    <n v="0"/>
    <n v="49"/>
    <n v="152"/>
    <n v="85"/>
    <n v="1008591"/>
    <n v="725000"/>
    <n v="46694500"/>
    <n v="952948"/>
    <n v="684000"/>
    <n v="0.95"/>
    <n v="0.94"/>
    <n v="417"/>
    <n v="339"/>
    <n v="2285"/>
    <n v="2733"/>
    <n v="7.2"/>
    <n v="14"/>
    <n v="10"/>
    <n v="0"/>
    <n v="0"/>
    <n v="0"/>
    <n v="2.4"/>
    <m/>
  </r>
  <r>
    <s v="Residential - Single Family"/>
    <s v="Year"/>
    <s v="1999"/>
    <x v="22"/>
    <m/>
    <s v="City"/>
    <x v="85"/>
    <s v="Santa Cruz"/>
    <x v="1"/>
    <n v="16"/>
    <n v="7"/>
    <n v="1"/>
    <n v="305"/>
    <n v="183"/>
    <n v="23"/>
    <n v="256"/>
    <n v="580700"/>
    <n v="119"/>
    <n v="431591"/>
    <n v="8"/>
    <n v="133"/>
    <n v="351612"/>
    <n v="678262"/>
    <n v="254"/>
    <n v="698825"/>
    <n v="504500"/>
    <n v="222"/>
    <n v="0"/>
    <n v="0"/>
    <n v="0"/>
    <n v="96"/>
    <n v="88"/>
    <n v="44"/>
    <n v="358755"/>
    <n v="302000"/>
    <n v="33470000"/>
    <n v="348645"/>
    <n v="295000"/>
    <n v="0.97"/>
    <n v="0.96"/>
    <n v="187"/>
    <n v="187"/>
    <n v="1859"/>
    <n v="17514"/>
    <n v="2.7"/>
    <n v="15"/>
    <n v="26"/>
    <n v="0"/>
    <n v="0"/>
    <n v="0"/>
    <n v="0.9"/>
    <m/>
  </r>
  <r>
    <s v="Residential - Single Family"/>
    <s v="Year"/>
    <s v="1999"/>
    <x v="22"/>
    <m/>
    <s v="City"/>
    <x v="57"/>
    <s v="Santa Cruz"/>
    <x v="1"/>
    <n v="0"/>
    <n v="0"/>
    <n v="0"/>
    <m/>
    <m/>
    <n v="0"/>
    <m/>
    <m/>
    <n v="1"/>
    <n v="259000"/>
    <n v="0"/>
    <m/>
    <m/>
    <m/>
    <m/>
    <m/>
    <m/>
    <m/>
    <m/>
    <m/>
    <m/>
    <n v="1"/>
    <n v="85"/>
    <n v="85"/>
    <n v="259000"/>
    <n v="259000"/>
    <n v="260000"/>
    <n v="260000"/>
    <n v="260000"/>
    <n v="1"/>
    <n v="0.88"/>
    <m/>
    <m/>
    <m/>
    <n v="6000"/>
    <m/>
    <n v="0"/>
    <n v="0"/>
    <n v="0"/>
    <n v="0"/>
    <n v="0"/>
    <m/>
    <m/>
  </r>
  <r>
    <s v="Residential - Single Family"/>
    <s v="Year"/>
    <s v="1999"/>
    <x v="22"/>
    <m/>
    <s v="City"/>
    <x v="17"/>
    <s v="Santa Clara"/>
    <x v="4"/>
    <n v="0"/>
    <n v="0"/>
    <n v="0"/>
    <m/>
    <m/>
    <n v="0"/>
    <m/>
    <m/>
    <n v="6"/>
    <n v="775631"/>
    <n v="0"/>
    <m/>
    <m/>
    <m/>
    <m/>
    <m/>
    <m/>
    <m/>
    <m/>
    <m/>
    <m/>
    <n v="4"/>
    <n v="91"/>
    <n v="62"/>
    <n v="772209"/>
    <n v="774975"/>
    <n v="3023000"/>
    <n v="755750"/>
    <n v="763500"/>
    <n v="0.98"/>
    <n v="0.98"/>
    <n v="227"/>
    <n v="244"/>
    <n v="3320"/>
    <n v="54015"/>
    <n v="0"/>
    <n v="0"/>
    <n v="1"/>
    <n v="0"/>
    <n v="0"/>
    <n v="0"/>
    <n v="0"/>
    <m/>
  </r>
  <r>
    <s v="Residential - Single Family"/>
    <s v="Year"/>
    <s v="1999"/>
    <x v="22"/>
    <m/>
    <s v="City"/>
    <x v="81"/>
    <s v="Santa Cruz"/>
    <x v="1"/>
    <n v="13"/>
    <n v="2"/>
    <n v="2"/>
    <n v="122"/>
    <n v="84"/>
    <n v="15"/>
    <n v="124"/>
    <n v="443926"/>
    <n v="113"/>
    <n v="340961"/>
    <n v="4"/>
    <n v="142"/>
    <n v="346125"/>
    <n v="461915"/>
    <n v="174"/>
    <n v="465292"/>
    <n v="385000"/>
    <n v="143"/>
    <n v="0"/>
    <n v="0"/>
    <n v="0"/>
    <n v="104"/>
    <n v="66"/>
    <n v="43"/>
    <n v="317583"/>
    <n v="297000"/>
    <n v="32255550"/>
    <n v="310149"/>
    <n v="283750"/>
    <n v="0.97"/>
    <n v="0.96"/>
    <n v="208"/>
    <n v="210"/>
    <n v="1489"/>
    <n v="8623"/>
    <n v="2.2999999999999998"/>
    <n v="15"/>
    <n v="20"/>
    <n v="0"/>
    <n v="0"/>
    <n v="0"/>
    <n v="0.8"/>
    <m/>
  </r>
  <r>
    <s v="Residential - Single Family"/>
    <s v="Year"/>
    <s v="1999"/>
    <x v="22"/>
    <m/>
    <s v="City"/>
    <x v="62"/>
    <s v="Monterey"/>
    <x v="2"/>
    <n v="126"/>
    <n v="66"/>
    <n v="19"/>
    <n v="171"/>
    <n v="131"/>
    <n v="192"/>
    <n v="129"/>
    <n v="328631"/>
    <n v="1085"/>
    <n v="272742"/>
    <n v="85"/>
    <n v="76"/>
    <n v="277389"/>
    <n v="356824"/>
    <n v="181"/>
    <n v="362070"/>
    <n v="302000"/>
    <n v="155"/>
    <n v="0"/>
    <n v="0"/>
    <n v="0"/>
    <n v="956"/>
    <n v="57"/>
    <n v="24"/>
    <n v="250743"/>
    <n v="210000"/>
    <n v="234389267"/>
    <n v="245177"/>
    <n v="206250"/>
    <n v="0.98"/>
    <n v="0.97"/>
    <n v="144"/>
    <n v="141"/>
    <n v="1698"/>
    <n v="4289"/>
    <n v="2.5"/>
    <n v="210"/>
    <n v="228"/>
    <n v="0"/>
    <n v="0"/>
    <n v="0"/>
    <n v="0.8"/>
    <m/>
  </r>
  <r>
    <s v="Residential - Single Family"/>
    <s v="Year"/>
    <s v="1999"/>
    <x v="22"/>
    <m/>
    <s v="City"/>
    <x v="23"/>
    <s v="Santa Cruz"/>
    <x v="1"/>
    <n v="9"/>
    <n v="7"/>
    <n v="6"/>
    <n v="182"/>
    <n v="172"/>
    <n v="16"/>
    <n v="130"/>
    <n v="307572"/>
    <n v="177"/>
    <n v="259916"/>
    <n v="13"/>
    <n v="156"/>
    <n v="310907"/>
    <n v="272750"/>
    <n v="257"/>
    <n v="267644"/>
    <n v="199900"/>
    <n v="246"/>
    <n v="0"/>
    <n v="0"/>
    <n v="0"/>
    <n v="140"/>
    <n v="60"/>
    <n v="30"/>
    <n v="258930"/>
    <n v="239000"/>
    <n v="35819860"/>
    <n v="255856"/>
    <n v="235750"/>
    <n v="0.99"/>
    <n v="0.97"/>
    <n v="185"/>
    <n v="197"/>
    <n v="1376"/>
    <n v="11245"/>
    <n v="1.3"/>
    <n v="19"/>
    <n v="36"/>
    <n v="0"/>
    <n v="0"/>
    <n v="0"/>
    <n v="0.4"/>
    <m/>
  </r>
  <r>
    <s v="Residential - Single Family"/>
    <s v="Year"/>
    <s v="1999"/>
    <x v="22"/>
    <m/>
    <s v="City"/>
    <x v="65"/>
    <s v="Santa Clara"/>
    <x v="4"/>
    <n v="14"/>
    <n v="33"/>
    <n v="4"/>
    <n v="97"/>
    <n v="92"/>
    <n v="47"/>
    <n v="51"/>
    <n v="421702"/>
    <n v="718"/>
    <n v="396803"/>
    <n v="37"/>
    <n v="40"/>
    <n v="411868"/>
    <n v="441376"/>
    <n v="280"/>
    <n v="449887"/>
    <n v="412444"/>
    <n v="302"/>
    <n v="0"/>
    <n v="0"/>
    <n v="0"/>
    <n v="610"/>
    <n v="40"/>
    <n v="16"/>
    <n v="380115"/>
    <n v="369000"/>
    <n v="230990004"/>
    <n v="378672"/>
    <n v="368500"/>
    <n v="1"/>
    <n v="1"/>
    <n v="266"/>
    <n v="279"/>
    <n v="1422"/>
    <n v="5733"/>
    <n v="0.9"/>
    <n v="118"/>
    <n v="153"/>
    <n v="0"/>
    <n v="0"/>
    <n v="0"/>
    <n v="0.3"/>
    <m/>
  </r>
  <r>
    <s v="Residential - Single Family"/>
    <s v="Year"/>
    <s v="1998"/>
    <x v="23"/>
    <m/>
    <s v="City"/>
    <x v="27"/>
    <s v="Monterey"/>
    <x v="2"/>
    <n v="31"/>
    <n v="8"/>
    <n v="4"/>
    <n v="147"/>
    <n v="115"/>
    <n v="39"/>
    <n v="129"/>
    <n v="201884"/>
    <n v="209"/>
    <n v="177069"/>
    <n v="12"/>
    <n v="96"/>
    <n v="155495"/>
    <n v="210822"/>
    <n v="176"/>
    <n v="212212"/>
    <n v="195000"/>
    <n v="159"/>
    <n v="0"/>
    <n v="0"/>
    <n v="0"/>
    <n v="138"/>
    <n v="53"/>
    <n v="27"/>
    <n v="171241"/>
    <n v="165000"/>
    <n v="23092950"/>
    <n v="167340"/>
    <n v="160000"/>
    <n v="0.98"/>
    <n v="0.97"/>
    <n v="153"/>
    <n v="153"/>
    <n v="1092"/>
    <n v="2575"/>
    <n v="3.8"/>
    <n v="29"/>
    <n v="31"/>
    <n v="0"/>
    <n v="0"/>
    <n v="0"/>
    <n v="1.3"/>
    <m/>
  </r>
  <r>
    <s v="Residential - Single Family"/>
    <s v="Year"/>
    <s v="1998"/>
    <x v="23"/>
    <m/>
    <s v="City"/>
    <x v="4"/>
    <s v="Monterey"/>
    <x v="2"/>
    <n v="6"/>
    <n v="5"/>
    <n v="1"/>
    <n v="131"/>
    <n v="61"/>
    <n v="11"/>
    <n v="84"/>
    <n v="197459"/>
    <n v="42"/>
    <n v="204469"/>
    <n v="6"/>
    <n v="44"/>
    <n v="205500"/>
    <n v="210675"/>
    <m/>
    <n v="223258"/>
    <n v="179900"/>
    <m/>
    <n v="0"/>
    <n v="0"/>
    <n v="0"/>
    <n v="24"/>
    <n v="69"/>
    <n v="43"/>
    <n v="200472"/>
    <n v="179950"/>
    <n v="4693650"/>
    <n v="195568"/>
    <n v="171000"/>
    <n v="0.97"/>
    <n v="0.96"/>
    <n v="146"/>
    <n v="144"/>
    <n v="1334"/>
    <n v="3697"/>
    <n v="3.3"/>
    <n v="12"/>
    <n v="10"/>
    <n v="0"/>
    <n v="0"/>
    <n v="0"/>
    <n v="1.1000000000000001"/>
    <m/>
  </r>
  <r>
    <s v="Residential - Single Family"/>
    <s v="Year"/>
    <s v="1998"/>
    <x v="23"/>
    <m/>
    <s v="City"/>
    <x v="30"/>
    <s v="San Mateo"/>
    <x v="3"/>
    <n v="28"/>
    <n v="14"/>
    <n v="3"/>
    <n v="141"/>
    <n v="90"/>
    <n v="42"/>
    <n v="107"/>
    <n v="342399"/>
    <n v="388"/>
    <n v="322116"/>
    <n v="17"/>
    <n v="40"/>
    <n v="313135"/>
    <n v="349123"/>
    <n v="324"/>
    <n v="358482"/>
    <n v="361000"/>
    <n v="267"/>
    <n v="0"/>
    <n v="0"/>
    <n v="0"/>
    <n v="288"/>
    <n v="33"/>
    <n v="18"/>
    <n v="316238"/>
    <n v="319000"/>
    <n v="90076985"/>
    <n v="312767"/>
    <n v="318250"/>
    <n v="0.99"/>
    <n v="0.98"/>
    <n v="322"/>
    <n v="239"/>
    <n v="970"/>
    <n v="4144"/>
    <n v="1.5"/>
    <n v="52"/>
    <n v="84"/>
    <n v="0"/>
    <n v="0"/>
    <n v="0"/>
    <n v="0.5"/>
    <m/>
  </r>
  <r>
    <s v="Residential - Single Family"/>
    <s v="Year"/>
    <s v="1998"/>
    <x v="23"/>
    <m/>
    <s v="City"/>
    <x v="13"/>
    <s v="Monterey"/>
    <x v="2"/>
    <n v="13"/>
    <n v="6"/>
    <n v="2"/>
    <n v="151"/>
    <n v="129"/>
    <n v="19"/>
    <n v="119"/>
    <n v="241728"/>
    <n v="119"/>
    <n v="221108"/>
    <n v="8"/>
    <n v="73"/>
    <n v="224237"/>
    <n v="249534"/>
    <n v="154"/>
    <n v="252611"/>
    <n v="239000"/>
    <n v="149"/>
    <n v="0"/>
    <n v="0"/>
    <n v="0"/>
    <n v="87"/>
    <n v="40"/>
    <n v="26"/>
    <n v="215231"/>
    <n v="203900"/>
    <n v="18314250"/>
    <n v="210508"/>
    <n v="200000"/>
    <n v="0.98"/>
    <n v="0.97"/>
    <n v="141"/>
    <n v="150"/>
    <n v="1485"/>
    <n v="4870"/>
    <n v="2.4"/>
    <n v="20"/>
    <n v="24"/>
    <n v="0"/>
    <n v="0"/>
    <n v="0"/>
    <n v="0.8"/>
    <m/>
  </r>
  <r>
    <s v="Residential - Single Family"/>
    <s v="Year"/>
    <s v="1998"/>
    <x v="23"/>
    <m/>
    <s v="City"/>
    <x v="1"/>
    <s v="Santa Cruz"/>
    <x v="1"/>
    <n v="32"/>
    <n v="14"/>
    <n v="1"/>
    <n v="214"/>
    <n v="207"/>
    <n v="46"/>
    <n v="177"/>
    <n v="455130"/>
    <n v="212"/>
    <n v="396419"/>
    <n v="15"/>
    <n v="87"/>
    <n v="394973"/>
    <n v="477215"/>
    <n v="222"/>
    <n v="496950"/>
    <n v="448500"/>
    <n v="207"/>
    <n v="0"/>
    <n v="0"/>
    <n v="0"/>
    <n v="128"/>
    <n v="36"/>
    <n v="18"/>
    <n v="351660"/>
    <n v="321500"/>
    <n v="43966550"/>
    <n v="343488"/>
    <n v="315000"/>
    <n v="0.99"/>
    <n v="0.97"/>
    <n v="244"/>
    <n v="210"/>
    <n v="1406"/>
    <n v="6055"/>
    <n v="4.8"/>
    <n v="28"/>
    <n v="29"/>
    <n v="0"/>
    <n v="0"/>
    <n v="0"/>
    <n v="1.6"/>
    <m/>
  </r>
  <r>
    <s v="Residential - Single Family"/>
    <s v="Year"/>
    <s v="1999"/>
    <x v="22"/>
    <m/>
    <s v="City"/>
    <x v="52"/>
    <s v="San Mateo"/>
    <x v="3"/>
    <n v="22"/>
    <n v="24"/>
    <n v="5"/>
    <n v="83"/>
    <n v="61"/>
    <n v="46"/>
    <n v="57"/>
    <n v="610947"/>
    <n v="869"/>
    <n v="548956"/>
    <n v="29"/>
    <n v="31"/>
    <n v="626818"/>
    <n v="588493"/>
    <n v="456"/>
    <n v="599896"/>
    <n v="544000"/>
    <n v="307"/>
    <n v="0"/>
    <n v="0"/>
    <n v="0"/>
    <n v="828"/>
    <n v="31"/>
    <n v="14"/>
    <n v="536304"/>
    <n v="462000"/>
    <n v="447544345"/>
    <n v="540512"/>
    <n v="472000"/>
    <n v="1.01"/>
    <n v="1.02"/>
    <n v="405"/>
    <n v="320"/>
    <n v="1333"/>
    <n v="5317"/>
    <n v="0.7"/>
    <n v="137"/>
    <n v="201"/>
    <n v="0"/>
    <n v="0"/>
    <n v="0"/>
    <n v="0.2"/>
    <m/>
  </r>
  <r>
    <s v="Residential - Single Family"/>
    <s v="Year"/>
    <s v="1998"/>
    <x v="23"/>
    <m/>
    <s v="City"/>
    <x v="92"/>
    <s v="Santa Clara"/>
    <x v="4"/>
    <n v="45"/>
    <n v="10"/>
    <n v="4"/>
    <n v="173"/>
    <n v="128"/>
    <n v="55"/>
    <n v="159"/>
    <n v="1627809"/>
    <n v="241"/>
    <n v="1664078"/>
    <n v="14"/>
    <n v="94"/>
    <n v="1176907"/>
    <n v="1712440"/>
    <n v="618"/>
    <n v="1764284"/>
    <n v="1398000"/>
    <n v="504"/>
    <n v="0"/>
    <n v="0"/>
    <n v="0"/>
    <n v="114"/>
    <n v="51"/>
    <n v="22"/>
    <n v="1524687"/>
    <n v="1300000"/>
    <n v="149812623"/>
    <n v="1314145"/>
    <n v="1288000"/>
    <n v="0.99"/>
    <n v="0.97"/>
    <n v="460"/>
    <n v="447"/>
    <n v="2853"/>
    <n v="10512"/>
    <n v="7.5"/>
    <n v="48"/>
    <n v="22"/>
    <n v="0"/>
    <n v="0"/>
    <n v="0"/>
    <n v="2.5"/>
    <m/>
  </r>
  <r>
    <s v="Residential - Single Family"/>
    <s v="Year"/>
    <s v="1998"/>
    <x v="23"/>
    <m/>
    <s v="City"/>
    <x v="84"/>
    <s v="San Mateo"/>
    <x v="3"/>
    <n v="39"/>
    <n v="13"/>
    <n v="3"/>
    <n v="193"/>
    <n v="163"/>
    <n v="52"/>
    <n v="161"/>
    <n v="690389"/>
    <n v="247"/>
    <n v="543586"/>
    <n v="16"/>
    <n v="105"/>
    <n v="461434"/>
    <n v="773699"/>
    <n v="522"/>
    <n v="807871"/>
    <n v="555000"/>
    <n v="231"/>
    <n v="0"/>
    <n v="0"/>
    <n v="0"/>
    <n v="153"/>
    <n v="29"/>
    <n v="17"/>
    <n v="481289"/>
    <n v="439000"/>
    <n v="71733938"/>
    <n v="468849"/>
    <n v="439000"/>
    <n v="0.99"/>
    <n v="0.98"/>
    <n v="314"/>
    <n v="223"/>
    <n v="1489"/>
    <n v="5883"/>
    <n v="3.4"/>
    <n v="41"/>
    <n v="46"/>
    <n v="0"/>
    <n v="0"/>
    <n v="0"/>
    <n v="1.1000000000000001"/>
    <m/>
  </r>
  <r>
    <s v="Residential - Single Family"/>
    <s v="Year"/>
    <s v="1998"/>
    <x v="23"/>
    <m/>
    <s v="City"/>
    <x v="29"/>
    <s v="Santa Clara"/>
    <x v="4"/>
    <n v="1031"/>
    <n v="525"/>
    <n v="120"/>
    <n v="132"/>
    <n v="113"/>
    <n v="1556"/>
    <n v="112"/>
    <n v="395361"/>
    <n v="11219"/>
    <n v="373127"/>
    <n v="645"/>
    <n v="77"/>
    <n v="343490"/>
    <n v="422847"/>
    <n v="214"/>
    <n v="433963"/>
    <n v="359950"/>
    <n v="217"/>
    <n v="0"/>
    <n v="0"/>
    <n v="0"/>
    <n v="5899"/>
    <n v="34"/>
    <n v="18"/>
    <n v="348019"/>
    <n v="319000"/>
    <n v="2032742776"/>
    <n v="344591"/>
    <n v="315000"/>
    <n v="0.99"/>
    <n v="0.99"/>
    <n v="211"/>
    <n v="212"/>
    <n v="1632"/>
    <n v="6196"/>
    <n v="2.7"/>
    <n v="2114"/>
    <n v="1716"/>
    <n v="0"/>
    <n v="0"/>
    <n v="0"/>
    <n v="0.9"/>
    <m/>
  </r>
  <r>
    <s v="Residential - Single Family"/>
    <s v="Year"/>
    <s v="1998"/>
    <x v="23"/>
    <m/>
    <s v="City"/>
    <x v="72"/>
    <s v="Santa Cruz"/>
    <x v="1"/>
    <n v="1"/>
    <n v="0"/>
    <n v="0"/>
    <n v="181"/>
    <n v="181"/>
    <n v="1"/>
    <n v="181"/>
    <n v="139500"/>
    <n v="20"/>
    <n v="262844"/>
    <n v="0"/>
    <m/>
    <m/>
    <n v="139500"/>
    <m/>
    <n v="139500"/>
    <n v="139500"/>
    <m/>
    <n v="0"/>
    <n v="0"/>
    <n v="0"/>
    <n v="17"/>
    <n v="47"/>
    <n v="45"/>
    <n v="234140"/>
    <n v="199600"/>
    <n v="3873800"/>
    <n v="227870"/>
    <n v="196000"/>
    <n v="0.97"/>
    <n v="0.94"/>
    <n v="160"/>
    <n v="279"/>
    <n v="1421"/>
    <n v="8278"/>
    <n v="0.5"/>
    <n v="1"/>
    <n v="6"/>
    <n v="0"/>
    <n v="0"/>
    <n v="0"/>
    <n v="0.2"/>
    <m/>
  </r>
  <r>
    <s v="Residential - Single Family"/>
    <s v="Year"/>
    <s v="1998"/>
    <x v="23"/>
    <m/>
    <s v="City"/>
    <x v="40"/>
    <s v="San Mateo"/>
    <x v="3"/>
    <n v="2"/>
    <n v="1"/>
    <n v="0"/>
    <n v="300"/>
    <n v="300"/>
    <n v="3"/>
    <n v="216"/>
    <n v="489333"/>
    <n v="24"/>
    <n v="371770"/>
    <n v="1"/>
    <n v="49"/>
    <n v="339000"/>
    <n v="564500"/>
    <n v="86"/>
    <n v="584500"/>
    <n v="564500"/>
    <n v="58"/>
    <n v="0"/>
    <n v="0"/>
    <n v="0"/>
    <n v="18"/>
    <n v="41"/>
    <n v="22"/>
    <n v="360027"/>
    <n v="304250"/>
    <n v="6292000"/>
    <n v="349555"/>
    <n v="304500"/>
    <n v="0.98"/>
    <n v="0.97"/>
    <n v="398"/>
    <n v="198"/>
    <n v="878"/>
    <n v="3766"/>
    <n v="2.2999999999999998"/>
    <n v="4"/>
    <n v="4"/>
    <n v="0"/>
    <n v="0"/>
    <n v="0"/>
    <n v="0.8"/>
    <m/>
  </r>
  <r>
    <s v="Residential - Single Family"/>
    <s v="Year"/>
    <s v="1998"/>
    <x v="23"/>
    <m/>
    <s v="City"/>
    <x v="12"/>
    <s v="Santa Clara"/>
    <x v="4"/>
    <n v="44"/>
    <n v="39"/>
    <n v="12"/>
    <n v="122"/>
    <n v="93"/>
    <n v="83"/>
    <n v="96"/>
    <n v="654288"/>
    <n v="790"/>
    <n v="659143"/>
    <n v="51"/>
    <n v="80"/>
    <n v="482742"/>
    <n v="778166"/>
    <n v="588"/>
    <n v="749543"/>
    <n v="555500"/>
    <n v="341"/>
    <n v="0"/>
    <n v="0"/>
    <n v="0"/>
    <n v="551"/>
    <n v="26"/>
    <n v="13"/>
    <n v="664759"/>
    <n v="579000"/>
    <n v="334852899"/>
    <n v="607718"/>
    <n v="585500"/>
    <n v="1.02"/>
    <n v="1.01"/>
    <n v="403"/>
    <n v="400"/>
    <n v="1505"/>
    <n v="5844"/>
    <n v="1.6"/>
    <n v="140"/>
    <n v="154"/>
    <n v="0"/>
    <n v="0"/>
    <n v="0"/>
    <n v="0.5"/>
    <m/>
  </r>
  <r>
    <s v="Residential - Single Family"/>
    <s v="Year"/>
    <s v="1998"/>
    <x v="23"/>
    <m/>
    <s v="City"/>
    <x v="48"/>
    <s v="San Benito"/>
    <x v="0"/>
    <n v="7"/>
    <n v="0"/>
    <n v="0"/>
    <n v="235"/>
    <n v="193"/>
    <n v="7"/>
    <n v="235"/>
    <n v="405214"/>
    <n v="41"/>
    <n v="350285"/>
    <n v="0"/>
    <m/>
    <m/>
    <n v="405214"/>
    <n v="238"/>
    <n v="420978"/>
    <n v="387000"/>
    <n v="181"/>
    <n v="0"/>
    <n v="0"/>
    <n v="0"/>
    <n v="27"/>
    <n v="63"/>
    <n v="41"/>
    <n v="304496"/>
    <n v="245000"/>
    <n v="8022500"/>
    <n v="297129"/>
    <n v="232000"/>
    <n v="0.97"/>
    <n v="0.96"/>
    <n v="167"/>
    <n v="165"/>
    <n v="1777"/>
    <n v="3126"/>
    <n v="7"/>
    <n v="4"/>
    <n v="3"/>
    <n v="0"/>
    <n v="0"/>
    <n v="0"/>
    <n v="2.2999999999999998"/>
    <m/>
  </r>
  <r>
    <s v="Residential - Single Family"/>
    <s v="Year"/>
    <s v="1998"/>
    <x v="23"/>
    <m/>
    <s v="City"/>
    <x v="5"/>
    <s v="Monterey"/>
    <x v="2"/>
    <n v="0"/>
    <n v="0"/>
    <n v="0"/>
    <m/>
    <m/>
    <n v="0"/>
    <m/>
    <m/>
    <n v="3"/>
    <n v="205433"/>
    <n v="0"/>
    <m/>
    <m/>
    <m/>
    <m/>
    <m/>
    <m/>
    <m/>
    <m/>
    <m/>
    <m/>
    <n v="1"/>
    <n v="175"/>
    <n v="175"/>
    <n v="186500"/>
    <n v="186500"/>
    <n v="178000"/>
    <n v="178000"/>
    <n v="178000"/>
    <n v="0.95"/>
    <n v="0.95"/>
    <m/>
    <m/>
    <m/>
    <n v="8000"/>
    <n v="0"/>
    <n v="0"/>
    <n v="1"/>
    <n v="0"/>
    <n v="0"/>
    <n v="0"/>
    <n v="0"/>
    <m/>
  </r>
  <r>
    <s v="Residential - Single Family"/>
    <s v="Year"/>
    <s v="1998"/>
    <x v="23"/>
    <m/>
    <s v="City"/>
    <x v="52"/>
    <s v="San Mateo"/>
    <x v="3"/>
    <n v="58"/>
    <n v="41"/>
    <n v="22"/>
    <n v="125"/>
    <n v="101"/>
    <n v="99"/>
    <n v="97"/>
    <n v="479572"/>
    <n v="980"/>
    <n v="486834"/>
    <n v="63"/>
    <n v="59"/>
    <n v="488591"/>
    <n v="504060"/>
    <n v="394"/>
    <n v="518662"/>
    <n v="409475"/>
    <n v="272"/>
    <n v="0"/>
    <n v="0"/>
    <n v="0"/>
    <n v="693"/>
    <n v="28"/>
    <n v="14"/>
    <n v="477779"/>
    <n v="419000"/>
    <n v="332290190"/>
    <n v="479495"/>
    <n v="416000"/>
    <n v="1"/>
    <n v="0.99"/>
    <n v="391"/>
    <n v="285"/>
    <n v="1224"/>
    <n v="5044"/>
    <n v="1.4"/>
    <n v="162"/>
    <n v="206"/>
    <n v="0"/>
    <n v="0"/>
    <n v="0"/>
    <n v="0.5"/>
    <m/>
  </r>
  <r>
    <s v="Residential - Single Family"/>
    <s v="Year"/>
    <s v="1998"/>
    <x v="23"/>
    <m/>
    <s v="City"/>
    <x v="76"/>
    <s v="San Mateo"/>
    <x v="3"/>
    <n v="13"/>
    <n v="6"/>
    <n v="8"/>
    <n v="181"/>
    <n v="143"/>
    <n v="19"/>
    <n v="154"/>
    <n v="1982050"/>
    <n v="150"/>
    <n v="1990333"/>
    <n v="14"/>
    <n v="85"/>
    <n v="1813857"/>
    <n v="2058073"/>
    <n v="976"/>
    <n v="2173000"/>
    <n v="1990000"/>
    <n v="497"/>
    <n v="0"/>
    <n v="0"/>
    <n v="0"/>
    <n v="85"/>
    <n v="53"/>
    <n v="23"/>
    <n v="1882047"/>
    <n v="1579000"/>
    <n v="133124900"/>
    <n v="1566175"/>
    <n v="1550000"/>
    <n v="0.98"/>
    <n v="0.95"/>
    <n v="624"/>
    <n v="470"/>
    <n v="2508"/>
    <n v="4146"/>
    <n v="2.2000000000000002"/>
    <n v="16"/>
    <n v="26"/>
    <n v="0"/>
    <n v="0"/>
    <n v="0"/>
    <n v="0.7"/>
    <m/>
  </r>
  <r>
    <s v="Residential - Single Family"/>
    <s v="Year"/>
    <s v="1998"/>
    <x v="23"/>
    <m/>
    <s v="City"/>
    <x v="75"/>
    <s v="Santa Clara"/>
    <x v="4"/>
    <n v="35"/>
    <n v="17"/>
    <n v="1"/>
    <n v="113"/>
    <n v="81"/>
    <n v="52"/>
    <n v="96"/>
    <n v="488495"/>
    <n v="431"/>
    <n v="494304"/>
    <n v="18"/>
    <n v="60"/>
    <n v="499043"/>
    <n v="508970"/>
    <n v="430"/>
    <n v="513642"/>
    <n v="519000"/>
    <n v="331"/>
    <n v="0"/>
    <n v="0"/>
    <n v="0"/>
    <n v="294"/>
    <n v="24"/>
    <n v="12"/>
    <n v="492946"/>
    <n v="489000"/>
    <n v="145447605"/>
    <n v="494719"/>
    <n v="495000"/>
    <n v="1.01"/>
    <n v="1"/>
    <n v="339"/>
    <n v="331"/>
    <n v="1458"/>
    <n v="6139"/>
    <n v="1.9"/>
    <n v="79"/>
    <n v="83"/>
    <n v="0"/>
    <n v="0"/>
    <n v="0"/>
    <n v="0.6"/>
    <m/>
  </r>
  <r>
    <s v="Residential - Single Family"/>
    <s v="Year"/>
    <s v="1998"/>
    <x v="23"/>
    <m/>
    <s v="City"/>
    <x v="56"/>
    <s v="San Mateo"/>
    <x v="3"/>
    <n v="0"/>
    <n v="1"/>
    <n v="0"/>
    <m/>
    <m/>
    <n v="1"/>
    <n v="107"/>
    <n v="365000"/>
    <n v="2"/>
    <n v="451000"/>
    <n v="1"/>
    <n v="107"/>
    <n v="365000"/>
    <m/>
    <m/>
    <m/>
    <m/>
    <m/>
    <m/>
    <m/>
    <m/>
    <n v="1"/>
    <n v="133"/>
    <n v="133"/>
    <n v="537000"/>
    <n v="537000"/>
    <n v="520000"/>
    <n v="520000"/>
    <n v="520000"/>
    <n v="0.97"/>
    <n v="0.95"/>
    <n v="145"/>
    <n v="145"/>
    <n v="3575"/>
    <n v="0"/>
    <n v="3"/>
    <n v="0"/>
    <n v="1"/>
    <n v="0"/>
    <n v="0"/>
    <n v="0"/>
    <n v="1"/>
    <m/>
  </r>
  <r>
    <s v="Residential - Single Family"/>
    <s v="Year"/>
    <s v="1998"/>
    <x v="23"/>
    <m/>
    <s v="City"/>
    <x v="11"/>
    <s v="Monterey"/>
    <x v="2"/>
    <n v="6"/>
    <n v="3"/>
    <n v="0"/>
    <n v="214"/>
    <n v="181"/>
    <n v="9"/>
    <n v="169"/>
    <n v="191266"/>
    <n v="34"/>
    <n v="160501"/>
    <n v="3"/>
    <n v="81"/>
    <n v="193166"/>
    <n v="190316"/>
    <m/>
    <n v="195166"/>
    <n v="178700"/>
    <m/>
    <n v="0"/>
    <n v="0"/>
    <n v="0"/>
    <n v="13"/>
    <n v="43"/>
    <n v="31"/>
    <n v="140030"/>
    <n v="140000"/>
    <n v="1789100"/>
    <n v="137623"/>
    <n v="135900"/>
    <n v="0.98"/>
    <n v="0.97"/>
    <m/>
    <m/>
    <m/>
    <n v="2370"/>
    <n v="4.5"/>
    <n v="4"/>
    <n v="6"/>
    <n v="0"/>
    <n v="0"/>
    <n v="0"/>
    <n v="1.5"/>
    <m/>
  </r>
  <r>
    <s v="Residential - Single Family"/>
    <s v="Year"/>
    <s v="1998"/>
    <x v="23"/>
    <m/>
    <s v="City"/>
    <x v="91"/>
    <s v="Santa Clara"/>
    <x v="4"/>
    <n v="56"/>
    <n v="35"/>
    <n v="10"/>
    <n v="160"/>
    <n v="151"/>
    <n v="91"/>
    <n v="120"/>
    <n v="952077"/>
    <n v="585"/>
    <n v="899943"/>
    <n v="45"/>
    <n v="58"/>
    <n v="859391"/>
    <n v="1016523"/>
    <n v="442"/>
    <n v="1058967"/>
    <n v="950000"/>
    <n v="402"/>
    <n v="0"/>
    <n v="0"/>
    <n v="0"/>
    <n v="335"/>
    <n v="32"/>
    <n v="14"/>
    <n v="851572"/>
    <n v="789000"/>
    <n v="280489305"/>
    <n v="837281"/>
    <n v="793000"/>
    <n v="1.01"/>
    <n v="1.03"/>
    <n v="433"/>
    <n v="392"/>
    <n v="1930"/>
    <n v="9367"/>
    <n v="2.7"/>
    <n v="103"/>
    <n v="101"/>
    <n v="0"/>
    <n v="0"/>
    <n v="0"/>
    <n v="0.9"/>
    <m/>
  </r>
  <r>
    <s v="Residential - Single Family"/>
    <s v="Year"/>
    <s v="1999"/>
    <x v="22"/>
    <m/>
    <s v="City"/>
    <x v="55"/>
    <s v="San Mateo"/>
    <x v="3"/>
    <n v="8"/>
    <n v="2"/>
    <n v="0"/>
    <n v="136"/>
    <n v="134"/>
    <n v="10"/>
    <n v="115"/>
    <n v="650550"/>
    <n v="40"/>
    <n v="541393"/>
    <n v="2"/>
    <n v="33"/>
    <n v="624250"/>
    <n v="657125"/>
    <n v="250"/>
    <n v="666125"/>
    <n v="683500"/>
    <n v="252"/>
    <n v="0"/>
    <n v="0"/>
    <n v="0"/>
    <n v="32"/>
    <n v="54"/>
    <n v="22"/>
    <n v="496493"/>
    <n v="479500"/>
    <n v="15757000"/>
    <n v="492406"/>
    <n v="479500"/>
    <n v="0.99"/>
    <n v="0.98"/>
    <n v="446"/>
    <n v="253"/>
    <n v="1103"/>
    <n v="4836"/>
    <n v="10"/>
    <n v="6"/>
    <n v="3"/>
    <n v="0"/>
    <n v="0"/>
    <n v="0"/>
    <n v="3.3"/>
    <m/>
  </r>
  <r>
    <s v="Residential - Single Family"/>
    <s v="Year"/>
    <s v="1998"/>
    <x v="23"/>
    <m/>
    <s v="City"/>
    <x v="66"/>
    <s v="Santa Clara"/>
    <x v="4"/>
    <n v="48"/>
    <n v="31"/>
    <n v="5"/>
    <n v="122"/>
    <n v="109"/>
    <n v="79"/>
    <n v="101"/>
    <n v="430866"/>
    <n v="642"/>
    <n v="415360"/>
    <n v="36"/>
    <n v="73"/>
    <n v="413638"/>
    <n v="435769"/>
    <n v="252"/>
    <n v="445986"/>
    <n v="389900"/>
    <n v="248"/>
    <n v="0"/>
    <n v="0"/>
    <n v="0"/>
    <n v="312"/>
    <n v="36"/>
    <n v="17"/>
    <n v="389038"/>
    <n v="362500"/>
    <n v="120538923"/>
    <n v="386342"/>
    <n v="360000"/>
    <n v="1"/>
    <n v="0.97"/>
    <n v="250"/>
    <n v="248"/>
    <n v="1541"/>
    <n v="7264"/>
    <n v="2.8"/>
    <n v="124"/>
    <n v="85"/>
    <n v="0"/>
    <n v="0"/>
    <n v="0"/>
    <n v="0.9"/>
    <m/>
  </r>
  <r>
    <s v="Residential - Single Family"/>
    <s v="Year"/>
    <s v="1998"/>
    <x v="23"/>
    <m/>
    <s v="City"/>
    <x v="87"/>
    <s v="Monterey"/>
    <x v="2"/>
    <n v="10"/>
    <n v="2"/>
    <n v="0"/>
    <n v="282"/>
    <n v="181"/>
    <n v="12"/>
    <n v="254"/>
    <n v="193775"/>
    <n v="25"/>
    <n v="177640"/>
    <n v="2"/>
    <n v="114"/>
    <n v="196700"/>
    <n v="193190"/>
    <n v="90"/>
    <n v="203940"/>
    <n v="167450"/>
    <n v="83"/>
    <n v="0"/>
    <n v="0"/>
    <n v="0"/>
    <n v="9"/>
    <n v="77"/>
    <n v="67"/>
    <n v="146077"/>
    <n v="153900"/>
    <n v="1295800"/>
    <n v="143977"/>
    <n v="148000"/>
    <n v="0.99"/>
    <n v="0.96"/>
    <n v="88"/>
    <n v="91"/>
    <n v="1623"/>
    <n v="6033"/>
    <n v="9"/>
    <n v="11"/>
    <n v="4"/>
    <n v="0"/>
    <n v="0"/>
    <n v="0"/>
    <n v="3"/>
    <m/>
  </r>
  <r>
    <s v="Residential - Single Family"/>
    <s v="Year"/>
    <s v="1998"/>
    <x v="23"/>
    <m/>
    <s v="City"/>
    <x v="42"/>
    <s v="Monterey"/>
    <x v="2"/>
    <n v="55"/>
    <n v="12"/>
    <n v="1"/>
    <n v="254"/>
    <n v="196"/>
    <n v="67"/>
    <n v="230"/>
    <n v="2119305"/>
    <n v="191"/>
    <n v="1473521"/>
    <n v="13"/>
    <n v="117"/>
    <n v="1978769"/>
    <n v="2122699"/>
    <n v="562"/>
    <n v="2382953"/>
    <n v="950000"/>
    <n v="350"/>
    <n v="0"/>
    <n v="0"/>
    <n v="0"/>
    <n v="96"/>
    <n v="68"/>
    <n v="31"/>
    <n v="1058217"/>
    <n v="685000"/>
    <n v="91536540"/>
    <n v="953505"/>
    <n v="650000"/>
    <n v="0.95"/>
    <n v="0.98"/>
    <n v="330"/>
    <n v="288"/>
    <n v="2887"/>
    <n v="2832"/>
    <n v="6.5"/>
    <n v="36"/>
    <n v="31"/>
    <n v="0"/>
    <n v="0"/>
    <n v="0"/>
    <n v="2.2000000000000002"/>
    <m/>
  </r>
  <r>
    <s v="Residential - Single Family"/>
    <s v="Year"/>
    <s v="1998"/>
    <x v="23"/>
    <m/>
    <s v="City"/>
    <x v="14"/>
    <s v="Santa Clara"/>
    <x v="4"/>
    <n v="158"/>
    <n v="26"/>
    <n v="8"/>
    <n v="172"/>
    <n v="145"/>
    <n v="184"/>
    <n v="162"/>
    <n v="551601"/>
    <n v="804"/>
    <n v="488366"/>
    <n v="34"/>
    <n v="110"/>
    <n v="515480"/>
    <n v="558769"/>
    <n v="207"/>
    <n v="573990"/>
    <n v="485000"/>
    <n v="205"/>
    <n v="0"/>
    <n v="0"/>
    <n v="0"/>
    <n v="375"/>
    <n v="43"/>
    <n v="20"/>
    <n v="419878"/>
    <n v="385000"/>
    <n v="155088132"/>
    <n v="413568"/>
    <n v="384500"/>
    <n v="0.99"/>
    <n v="0.98"/>
    <n v="187"/>
    <n v="186"/>
    <n v="2208"/>
    <n v="23777"/>
    <n v="5"/>
    <n v="155"/>
    <n v="111"/>
    <n v="0"/>
    <n v="0"/>
    <n v="0"/>
    <n v="1.7"/>
    <m/>
  </r>
  <r>
    <s v="Residential - Single Family"/>
    <s v="Year"/>
    <s v="1998"/>
    <x v="23"/>
    <m/>
    <s v="City"/>
    <x v="50"/>
    <s v="San Mateo"/>
    <x v="3"/>
    <n v="33"/>
    <n v="10"/>
    <n v="1"/>
    <n v="118"/>
    <n v="118"/>
    <n v="43"/>
    <n v="117"/>
    <n v="548789"/>
    <n v="387"/>
    <n v="510751"/>
    <n v="11"/>
    <n v="118"/>
    <n v="505527"/>
    <n v="558368"/>
    <n v="291"/>
    <n v="583475"/>
    <n v="539000"/>
    <n v="280"/>
    <n v="0"/>
    <n v="0"/>
    <n v="0"/>
    <n v="253"/>
    <n v="33"/>
    <n v="15"/>
    <n v="490370"/>
    <n v="475000"/>
    <n v="124653563"/>
    <n v="492701"/>
    <n v="479000"/>
    <n v="1.01"/>
    <n v="0.99"/>
    <n v="361"/>
    <n v="274"/>
    <n v="1364"/>
    <n v="5907"/>
    <n v="1.8"/>
    <n v="73"/>
    <n v="70"/>
    <n v="0"/>
    <n v="0"/>
    <n v="0"/>
    <n v="0.6"/>
    <m/>
  </r>
  <r>
    <s v="Residential - Single Family"/>
    <s v="Year"/>
    <s v="1998"/>
    <x v="23"/>
    <m/>
    <s v="City"/>
    <x v="93"/>
    <s v="Santa Clara"/>
    <x v="4"/>
    <n v="123"/>
    <n v="29"/>
    <n v="8"/>
    <n v="157"/>
    <n v="139"/>
    <n v="152"/>
    <n v="143"/>
    <n v="433966"/>
    <n v="653"/>
    <n v="360819"/>
    <n v="37"/>
    <n v="95"/>
    <n v="344844"/>
    <n v="454787"/>
    <n v="197"/>
    <n v="466507"/>
    <n v="339500"/>
    <n v="182"/>
    <n v="0"/>
    <n v="0"/>
    <n v="0"/>
    <n v="345"/>
    <n v="36"/>
    <n v="17"/>
    <n v="325575"/>
    <n v="288900"/>
    <n v="110467443"/>
    <n v="320195"/>
    <n v="284950"/>
    <n v="0.99"/>
    <n v="0.98"/>
    <n v="173"/>
    <n v="164"/>
    <n v="1844"/>
    <n v="7712"/>
    <n v="4.8"/>
    <n v="136"/>
    <n v="96"/>
    <n v="0"/>
    <n v="0"/>
    <n v="0"/>
    <n v="1.6"/>
    <m/>
  </r>
  <r>
    <s v="Residential - Single Family"/>
    <s v="Year"/>
    <s v="1998"/>
    <x v="23"/>
    <m/>
    <s v="City"/>
    <x v="54"/>
    <s v="Monterey"/>
    <x v="2"/>
    <n v="119"/>
    <n v="32"/>
    <n v="10"/>
    <n v="239"/>
    <n v="198"/>
    <n v="151"/>
    <n v="210"/>
    <n v="966014"/>
    <n v="447"/>
    <n v="832688"/>
    <n v="42"/>
    <n v="111"/>
    <n v="841785"/>
    <n v="976144"/>
    <n v="462"/>
    <n v="1058599"/>
    <n v="699000"/>
    <n v="409"/>
    <n v="0"/>
    <n v="0"/>
    <n v="0"/>
    <n v="223"/>
    <n v="51"/>
    <n v="28"/>
    <n v="739684"/>
    <n v="598950"/>
    <n v="154903400"/>
    <n v="694634"/>
    <n v="577000"/>
    <n v="0.96"/>
    <n v="0.99"/>
    <n v="380"/>
    <n v="339"/>
    <n v="1826"/>
    <n v="3036"/>
    <n v="6.4"/>
    <n v="89"/>
    <n v="71"/>
    <n v="0"/>
    <n v="0"/>
    <n v="0"/>
    <n v="2.1"/>
    <m/>
  </r>
  <r>
    <s v="Residential - Single Family"/>
    <s v="Year"/>
    <s v="1998"/>
    <x v="23"/>
    <m/>
    <s v="City"/>
    <x v="62"/>
    <s v="Monterey"/>
    <x v="2"/>
    <n v="206"/>
    <n v="68"/>
    <n v="13"/>
    <n v="207"/>
    <n v="178"/>
    <n v="274"/>
    <n v="168"/>
    <n v="316938"/>
    <n v="1176"/>
    <n v="251153"/>
    <n v="81"/>
    <n v="63"/>
    <n v="246030"/>
    <n v="339650"/>
    <n v="189"/>
    <n v="347127"/>
    <n v="223950"/>
    <n v="139"/>
    <n v="0"/>
    <n v="0"/>
    <n v="0"/>
    <n v="702"/>
    <n v="51"/>
    <n v="27"/>
    <n v="215927"/>
    <n v="182950"/>
    <n v="147696024"/>
    <n v="210393"/>
    <n v="180000"/>
    <n v="0.98"/>
    <n v="0.98"/>
    <n v="131"/>
    <n v="124"/>
    <n v="1601"/>
    <n v="4413"/>
    <n v="3.7"/>
    <n v="213"/>
    <n v="225"/>
    <n v="0"/>
    <n v="0"/>
    <n v="0"/>
    <n v="1.2"/>
    <m/>
  </r>
  <r>
    <s v="Residential - Single Family"/>
    <s v="Year"/>
    <s v="1998"/>
    <x v="23"/>
    <m/>
    <s v="City"/>
    <x v="89"/>
    <s v="Santa Clara"/>
    <x v="4"/>
    <n v="77"/>
    <n v="26"/>
    <n v="5"/>
    <n v="182"/>
    <n v="134"/>
    <n v="103"/>
    <n v="154"/>
    <n v="1344591"/>
    <n v="684"/>
    <n v="1091431"/>
    <n v="31"/>
    <n v="79"/>
    <n v="1041254"/>
    <n v="1456931"/>
    <n v="524"/>
    <n v="1556799"/>
    <n v="940000"/>
    <n v="391"/>
    <n v="0"/>
    <n v="0"/>
    <n v="0"/>
    <n v="344"/>
    <n v="38"/>
    <n v="17"/>
    <n v="908773"/>
    <n v="826500"/>
    <n v="304860485"/>
    <n v="886222"/>
    <n v="825000"/>
    <n v="0.99"/>
    <n v="0.97"/>
    <n v="382"/>
    <n v="349"/>
    <n v="2317"/>
    <n v="13384"/>
    <n v="3.3"/>
    <n v="120"/>
    <n v="93"/>
    <n v="0"/>
    <n v="0"/>
    <n v="0"/>
    <n v="1.1000000000000001"/>
    <m/>
  </r>
  <r>
    <s v="Residential - Single Family"/>
    <s v="Year"/>
    <s v="1998"/>
    <x v="23"/>
    <m/>
    <s v="City"/>
    <x v="41"/>
    <s v="San Mateo"/>
    <x v="3"/>
    <n v="57"/>
    <n v="29"/>
    <n v="5"/>
    <n v="101"/>
    <n v="91"/>
    <n v="86"/>
    <n v="90"/>
    <n v="295672"/>
    <n v="533"/>
    <n v="288497"/>
    <n v="34"/>
    <n v="80"/>
    <n v="279708"/>
    <n v="303326"/>
    <n v="293"/>
    <n v="307497"/>
    <n v="300000"/>
    <n v="223"/>
    <n v="0"/>
    <n v="0"/>
    <n v="0"/>
    <n v="349"/>
    <n v="41"/>
    <n v="24"/>
    <n v="283480"/>
    <n v="275900"/>
    <n v="98188313"/>
    <n v="281341"/>
    <n v="275000"/>
    <n v="0.99"/>
    <n v="0.99"/>
    <n v="308"/>
    <n v="220"/>
    <n v="911"/>
    <n v="2703"/>
    <n v="2.2999999999999998"/>
    <n v="105"/>
    <n v="112"/>
    <n v="0"/>
    <n v="0"/>
    <n v="0"/>
    <n v="0.8"/>
    <m/>
  </r>
  <r>
    <s v="Residential - Single Family"/>
    <s v="Year"/>
    <s v="1998"/>
    <x v="23"/>
    <m/>
    <s v="City"/>
    <x v="55"/>
    <s v="San Mateo"/>
    <x v="3"/>
    <n v="2"/>
    <n v="6"/>
    <n v="1"/>
    <n v="124"/>
    <n v="124"/>
    <n v="8"/>
    <n v="128"/>
    <n v="469375"/>
    <n v="30"/>
    <n v="442896"/>
    <n v="7"/>
    <n v="119"/>
    <n v="433071"/>
    <n v="479250"/>
    <m/>
    <n v="487000"/>
    <n v="479250"/>
    <m/>
    <n v="0"/>
    <n v="0"/>
    <n v="0"/>
    <n v="16"/>
    <n v="48"/>
    <n v="30"/>
    <n v="435056"/>
    <n v="390975"/>
    <n v="6891200"/>
    <n v="430700"/>
    <n v="393600"/>
    <n v="0.99"/>
    <n v="0.98"/>
    <n v="368"/>
    <n v="228"/>
    <n v="1170"/>
    <n v="4974"/>
    <n v="4"/>
    <n v="5"/>
    <n v="6"/>
    <n v="0"/>
    <n v="0"/>
    <n v="0"/>
    <n v="1.3"/>
    <m/>
  </r>
  <r>
    <s v="Residential - Single Family"/>
    <s v="Year"/>
    <s v="1998"/>
    <x v="23"/>
    <m/>
    <s v="City"/>
    <x v="81"/>
    <s v="Santa Cruz"/>
    <x v="1"/>
    <n v="22"/>
    <n v="10"/>
    <n v="4"/>
    <n v="171"/>
    <n v="181"/>
    <n v="32"/>
    <n v="151"/>
    <n v="317091"/>
    <n v="138"/>
    <n v="299488"/>
    <n v="14"/>
    <n v="104"/>
    <n v="289057"/>
    <n v="322250"/>
    <n v="241"/>
    <n v="327709"/>
    <n v="324250"/>
    <n v="231"/>
    <n v="0"/>
    <n v="0"/>
    <n v="0"/>
    <n v="76"/>
    <n v="50"/>
    <n v="23"/>
    <n v="295167"/>
    <n v="288000"/>
    <n v="22020270"/>
    <n v="289740"/>
    <n v="279500"/>
    <n v="0.99"/>
    <n v="0.97"/>
    <n v="203"/>
    <n v="190"/>
    <n v="1427"/>
    <n v="11754"/>
    <n v="3.8"/>
    <n v="25"/>
    <n v="25"/>
    <n v="0"/>
    <n v="0"/>
    <n v="0"/>
    <n v="1.3"/>
    <m/>
  </r>
  <r>
    <s v="Residential - Single Family"/>
    <s v="Year"/>
    <s v="1998"/>
    <x v="23"/>
    <m/>
    <s v="City"/>
    <x v="16"/>
    <s v="San Mateo"/>
    <x v="3"/>
    <n v="43"/>
    <n v="19"/>
    <n v="1"/>
    <n v="140"/>
    <n v="114"/>
    <n v="62"/>
    <n v="112"/>
    <n v="708444"/>
    <n v="409"/>
    <n v="654761"/>
    <n v="20"/>
    <n v="50"/>
    <n v="618642"/>
    <n v="747668"/>
    <n v="351"/>
    <n v="768280"/>
    <n v="684000"/>
    <n v="321"/>
    <n v="0"/>
    <n v="0"/>
    <n v="0"/>
    <n v="237"/>
    <n v="39"/>
    <n v="17"/>
    <n v="616699"/>
    <n v="555000"/>
    <n v="145999434"/>
    <n v="616031"/>
    <n v="559000"/>
    <n v="1"/>
    <n v="0.98"/>
    <n v="490"/>
    <n v="322"/>
    <n v="1256"/>
    <n v="5557"/>
    <n v="2.6"/>
    <n v="73"/>
    <n v="72"/>
    <n v="0"/>
    <n v="0"/>
    <n v="0"/>
    <n v="0.9"/>
    <m/>
  </r>
  <r>
    <s v="Residential - Single Family"/>
    <s v="Year"/>
    <s v="1998"/>
    <x v="23"/>
    <m/>
    <s v="City"/>
    <x v="19"/>
    <s v="San Mateo"/>
    <x v="3"/>
    <n v="51"/>
    <n v="33"/>
    <n v="6"/>
    <n v="127"/>
    <n v="113"/>
    <n v="84"/>
    <n v="103"/>
    <n v="573400"/>
    <n v="603"/>
    <n v="543116"/>
    <n v="39"/>
    <n v="69"/>
    <n v="538221"/>
    <n v="602088"/>
    <n v="354"/>
    <n v="624305"/>
    <n v="565000"/>
    <n v="292"/>
    <n v="0"/>
    <n v="0"/>
    <n v="0"/>
    <n v="367"/>
    <n v="30"/>
    <n v="14"/>
    <n v="513105"/>
    <n v="475000"/>
    <n v="190150525"/>
    <n v="518121"/>
    <n v="485000"/>
    <n v="1.01"/>
    <n v="1"/>
    <n v="383"/>
    <n v="300"/>
    <n v="1352"/>
    <n v="6179"/>
    <n v="2.8"/>
    <n v="113"/>
    <n v="91"/>
    <n v="0"/>
    <n v="0"/>
    <n v="0"/>
    <n v="0.9"/>
    <m/>
  </r>
  <r>
    <s v="Residential - Single Family"/>
    <s v="Year"/>
    <s v="1998"/>
    <x v="23"/>
    <m/>
    <s v="City"/>
    <x v="2"/>
    <s v="Monterey"/>
    <x v="2"/>
    <n v="3"/>
    <n v="0"/>
    <n v="0"/>
    <n v="473"/>
    <n v="332"/>
    <n v="3"/>
    <n v="473"/>
    <n v="2765000"/>
    <n v="9"/>
    <n v="1371000"/>
    <n v="0"/>
    <m/>
    <m/>
    <n v="2765000"/>
    <n v="1884"/>
    <n v="2898333"/>
    <n v="1800000"/>
    <n v="1329"/>
    <n v="0"/>
    <n v="0"/>
    <n v="0"/>
    <n v="3"/>
    <n v="89"/>
    <n v="33"/>
    <n v="483000"/>
    <n v="455000"/>
    <n v="1320000"/>
    <n v="440000"/>
    <n v="405000"/>
    <n v="0.92"/>
    <n v="0.91"/>
    <n v="330"/>
    <n v="200"/>
    <n v="1333"/>
    <n v="4"/>
    <m/>
    <n v="0"/>
    <n v="0"/>
    <n v="0"/>
    <n v="0"/>
    <n v="0"/>
    <m/>
    <m/>
  </r>
  <r>
    <s v="Residential - Single Family"/>
    <s v="Year"/>
    <s v="1998"/>
    <x v="23"/>
    <m/>
    <s v="City"/>
    <x v="33"/>
    <s v="San Mateo"/>
    <x v="3"/>
    <n v="103"/>
    <n v="51"/>
    <n v="15"/>
    <n v="134"/>
    <n v="107"/>
    <n v="154"/>
    <n v="108"/>
    <n v="554736"/>
    <n v="1139"/>
    <n v="497148"/>
    <n v="66"/>
    <n v="63"/>
    <n v="531613"/>
    <n v="573859"/>
    <n v="298"/>
    <n v="584884"/>
    <n v="524000"/>
    <n v="275"/>
    <n v="0"/>
    <n v="0"/>
    <n v="0"/>
    <n v="743"/>
    <n v="33"/>
    <n v="15"/>
    <n v="466790"/>
    <n v="429950"/>
    <n v="346594177"/>
    <n v="466479"/>
    <n v="434000"/>
    <n v="1"/>
    <n v="0.99"/>
    <n v="338"/>
    <n v="279"/>
    <n v="1378"/>
    <n v="6060"/>
    <n v="2.1"/>
    <n v="214"/>
    <n v="217"/>
    <n v="0"/>
    <n v="0"/>
    <n v="0"/>
    <n v="0.7"/>
    <m/>
  </r>
  <r>
    <s v="Residential - Single Family"/>
    <s v="Year"/>
    <s v="1998"/>
    <x v="23"/>
    <m/>
    <s v="City"/>
    <x v="68"/>
    <s v="San Mateo"/>
    <x v="3"/>
    <n v="0"/>
    <n v="0"/>
    <n v="0"/>
    <m/>
    <m/>
    <n v="0"/>
    <m/>
    <m/>
    <n v="1"/>
    <n v="222000"/>
    <n v="0"/>
    <m/>
    <m/>
    <m/>
    <m/>
    <m/>
    <m/>
    <m/>
    <m/>
    <m/>
    <m/>
    <n v="1"/>
    <n v="62"/>
    <n v="62"/>
    <n v="222000"/>
    <n v="222000"/>
    <n v="227500"/>
    <n v="227500"/>
    <n v="227500"/>
    <n v="1.02"/>
    <n v="1.02"/>
    <n v="171"/>
    <n v="171"/>
    <n v="1330"/>
    <n v="4500"/>
    <m/>
    <n v="0"/>
    <n v="0"/>
    <n v="0"/>
    <n v="0"/>
    <n v="0"/>
    <m/>
    <m/>
  </r>
  <r>
    <s v="Residential - Single Family"/>
    <s v="Year"/>
    <s v="1998"/>
    <x v="23"/>
    <m/>
    <s v="City"/>
    <x v="65"/>
    <s v="Santa Clara"/>
    <x v="4"/>
    <n v="74"/>
    <n v="46"/>
    <n v="6"/>
    <n v="130"/>
    <n v="124"/>
    <n v="120"/>
    <n v="106"/>
    <n v="346894"/>
    <n v="919"/>
    <n v="360658"/>
    <n v="52"/>
    <n v="67"/>
    <n v="353286"/>
    <n v="347497"/>
    <n v="228"/>
    <n v="361214"/>
    <n v="342450"/>
    <n v="248"/>
    <n v="0"/>
    <n v="0"/>
    <n v="0"/>
    <n v="498"/>
    <n v="33"/>
    <n v="18"/>
    <n v="349377"/>
    <n v="334925"/>
    <n v="172348126"/>
    <n v="346080"/>
    <n v="330000"/>
    <n v="0.99"/>
    <n v="0.97"/>
    <n v="252"/>
    <n v="257"/>
    <n v="1372"/>
    <n v="5547"/>
    <n v="2.2000000000000002"/>
    <n v="166"/>
    <n v="164"/>
    <n v="0"/>
    <n v="0"/>
    <n v="0"/>
    <n v="0.7"/>
    <m/>
  </r>
  <r>
    <s v="Residential - Single Family"/>
    <s v="Year"/>
    <s v="1998"/>
    <x v="23"/>
    <m/>
    <s v="City"/>
    <x v="37"/>
    <s v="Santa Cruz"/>
    <x v="1"/>
    <n v="39"/>
    <n v="19"/>
    <n v="3"/>
    <n v="216"/>
    <n v="185"/>
    <n v="58"/>
    <n v="170"/>
    <n v="279396"/>
    <n v="267"/>
    <n v="260892"/>
    <n v="22"/>
    <n v="75"/>
    <n v="272075"/>
    <n v="283650"/>
    <n v="177"/>
    <n v="293579"/>
    <n v="254950"/>
    <n v="185"/>
    <n v="0"/>
    <n v="0"/>
    <n v="0"/>
    <n v="142"/>
    <n v="45"/>
    <n v="30"/>
    <n v="248620"/>
    <n v="229975"/>
    <n v="34739098"/>
    <n v="244641"/>
    <n v="227750"/>
    <n v="0.98"/>
    <n v="0.98"/>
    <n v="169"/>
    <n v="177"/>
    <n v="1447"/>
    <n v="13252"/>
    <n v="4.2"/>
    <n v="43"/>
    <n v="41"/>
    <n v="0"/>
    <n v="0"/>
    <n v="0"/>
    <n v="1.4"/>
    <m/>
  </r>
  <r>
    <s v="Residential - Single Family"/>
    <s v="Year"/>
    <s v="1998"/>
    <x v="23"/>
    <m/>
    <s v="City"/>
    <x v="24"/>
    <s v="Santa Cruz"/>
    <x v="1"/>
    <n v="28"/>
    <n v="6"/>
    <n v="4"/>
    <n v="239"/>
    <n v="206"/>
    <n v="34"/>
    <n v="222"/>
    <n v="447486"/>
    <n v="108"/>
    <n v="367295"/>
    <n v="10"/>
    <n v="140"/>
    <n v="473500"/>
    <n v="451055"/>
    <n v="217"/>
    <n v="466505"/>
    <n v="352000"/>
    <n v="265"/>
    <n v="0"/>
    <n v="0"/>
    <n v="0"/>
    <n v="44"/>
    <n v="66"/>
    <n v="35"/>
    <n v="275727"/>
    <n v="249250"/>
    <n v="12030200"/>
    <n v="273413"/>
    <n v="245750"/>
    <n v="0.99"/>
    <n v="0.98"/>
    <n v="155"/>
    <n v="166"/>
    <n v="1753"/>
    <n v="21766"/>
    <n v="7.8"/>
    <n v="18"/>
    <n v="13"/>
    <n v="0"/>
    <n v="0"/>
    <n v="0"/>
    <n v="2.6"/>
    <m/>
  </r>
  <r>
    <s v="Residential - Single Family"/>
    <s v="Year"/>
    <s v="1998"/>
    <x v="23"/>
    <m/>
    <s v="City"/>
    <x v="90"/>
    <s v="Santa Cruz"/>
    <x v="1"/>
    <n v="30"/>
    <n v="10"/>
    <n v="0"/>
    <n v="226"/>
    <n v="164"/>
    <n v="40"/>
    <n v="197"/>
    <n v="590021"/>
    <n v="159"/>
    <n v="466665"/>
    <n v="10"/>
    <n v="110"/>
    <n v="423400"/>
    <n v="645561"/>
    <n v="406"/>
    <n v="694958"/>
    <n v="546250"/>
    <n v="210"/>
    <n v="0"/>
    <n v="0"/>
    <n v="0"/>
    <n v="96"/>
    <n v="42"/>
    <n v="28"/>
    <n v="393740"/>
    <n v="366500"/>
    <n v="36920532"/>
    <n v="384588"/>
    <n v="350000"/>
    <n v="0.98"/>
    <n v="0.97"/>
    <n v="200"/>
    <n v="210"/>
    <n v="1921"/>
    <n v="16031"/>
    <n v="5.2"/>
    <n v="30"/>
    <n v="23"/>
    <n v="0"/>
    <n v="0"/>
    <n v="0"/>
    <n v="1.7"/>
    <m/>
  </r>
  <r>
    <s v="Residential - Single Family"/>
    <s v="Year"/>
    <s v="1998"/>
    <x v="23"/>
    <m/>
    <s v="City"/>
    <x v="79"/>
    <s v="Monterey"/>
    <x v="2"/>
    <n v="26"/>
    <n v="7"/>
    <n v="1"/>
    <n v="238"/>
    <n v="200"/>
    <n v="33"/>
    <n v="207"/>
    <n v="493434"/>
    <n v="103"/>
    <n v="389985"/>
    <n v="8"/>
    <n v="102"/>
    <n v="309431"/>
    <n v="538726"/>
    <n v="225"/>
    <n v="574703"/>
    <n v="414500"/>
    <n v="172"/>
    <n v="0"/>
    <n v="0"/>
    <n v="0"/>
    <n v="45"/>
    <n v="66"/>
    <n v="16"/>
    <n v="317929"/>
    <n v="239000"/>
    <n v="13770900"/>
    <n v="306020"/>
    <n v="232500"/>
    <n v="0.97"/>
    <n v="0.96"/>
    <n v="172"/>
    <n v="218"/>
    <n v="1777"/>
    <n v="56018"/>
    <n v="5.5"/>
    <n v="17"/>
    <n v="18"/>
    <n v="0"/>
    <n v="0"/>
    <n v="0"/>
    <n v="1.8"/>
    <m/>
  </r>
  <r>
    <s v="Residential - Single Family"/>
    <s v="Year"/>
    <s v="1998"/>
    <x v="23"/>
    <m/>
    <s v="City"/>
    <x v="100"/>
    <s v="San Benito"/>
    <x v="0"/>
    <n v="0"/>
    <n v="1"/>
    <n v="0"/>
    <m/>
    <m/>
    <n v="1"/>
    <n v="91"/>
    <n v="695000"/>
    <n v="1"/>
    <n v="695000"/>
    <n v="1"/>
    <n v="91"/>
    <n v="695000"/>
    <m/>
    <m/>
    <m/>
    <m/>
    <m/>
    <m/>
    <m/>
    <m/>
    <n v="0"/>
    <m/>
    <m/>
    <m/>
    <m/>
    <m/>
    <m/>
    <m/>
    <m/>
    <m/>
    <m/>
    <m/>
    <m/>
    <m/>
    <m/>
    <n v="0"/>
    <n v="0"/>
    <m/>
    <m/>
    <m/>
    <m/>
    <m/>
  </r>
  <r>
    <s v="Residential - Single Family"/>
    <s v="Year"/>
    <s v="1998"/>
    <x v="23"/>
    <m/>
    <s v="City"/>
    <x v="46"/>
    <s v="San Benito"/>
    <x v="0"/>
    <n v="0"/>
    <n v="0"/>
    <n v="0"/>
    <m/>
    <m/>
    <n v="0"/>
    <m/>
    <m/>
    <n v="2"/>
    <n v="273500"/>
    <n v="0"/>
    <m/>
    <m/>
    <m/>
    <m/>
    <m/>
    <m/>
    <m/>
    <m/>
    <m/>
    <m/>
    <n v="1"/>
    <n v="135"/>
    <n v="135"/>
    <n v="149000"/>
    <n v="149000"/>
    <n v="127500"/>
    <n v="127500"/>
    <n v="127500"/>
    <n v="0.86"/>
    <n v="0.86"/>
    <m/>
    <m/>
    <m/>
    <n v="40"/>
    <m/>
    <n v="0"/>
    <n v="0"/>
    <n v="0"/>
    <n v="0"/>
    <n v="0"/>
    <m/>
    <m/>
  </r>
  <r>
    <s v="Residential - Single Family"/>
    <s v="Year"/>
    <s v="1997"/>
    <x v="24"/>
    <m/>
    <s v="City"/>
    <x v="41"/>
    <s v="San Mateo"/>
    <x v="3"/>
    <n v="4"/>
    <n v="0"/>
    <n v="0"/>
    <n v="66"/>
    <n v="57"/>
    <n v="4"/>
    <n v="66"/>
    <n v="241987"/>
    <n v="4"/>
    <n v="241987"/>
    <n v="0"/>
    <m/>
    <m/>
    <n v="241987"/>
    <m/>
    <n v="244725"/>
    <n v="241975"/>
    <m/>
    <n v="0"/>
    <m/>
    <n v="0"/>
    <n v="0"/>
    <m/>
    <m/>
    <m/>
    <m/>
    <m/>
    <m/>
    <m/>
    <m/>
    <m/>
    <m/>
    <m/>
    <m/>
    <m/>
    <m/>
    <n v="4"/>
    <n v="0"/>
    <m/>
    <m/>
    <m/>
    <m/>
    <m/>
  </r>
  <r>
    <s v="Residential - Single Family"/>
    <s v="Year"/>
    <s v="1997"/>
    <x v="24"/>
    <m/>
    <s v="City"/>
    <x v="95"/>
    <s v="San Mateo"/>
    <x v="3"/>
    <n v="1"/>
    <n v="0"/>
    <n v="0"/>
    <n v="43"/>
    <n v="43"/>
    <n v="1"/>
    <n v="43"/>
    <n v="319000"/>
    <n v="1"/>
    <n v="319000"/>
    <n v="0"/>
    <m/>
    <m/>
    <n v="319000"/>
    <n v="253"/>
    <n v="330000"/>
    <n v="319000"/>
    <n v="254"/>
    <n v="0"/>
    <m/>
    <n v="0"/>
    <n v="0"/>
    <m/>
    <m/>
    <m/>
    <m/>
    <m/>
    <m/>
    <m/>
    <m/>
    <m/>
    <m/>
    <m/>
    <m/>
    <m/>
    <m/>
    <n v="1"/>
    <n v="0"/>
    <m/>
    <m/>
    <m/>
    <m/>
    <m/>
  </r>
  <r>
    <s v="Residential - Single Family"/>
    <s v="Year"/>
    <s v="1997"/>
    <x v="24"/>
    <m/>
    <s v="City"/>
    <x v="93"/>
    <s v="Santa Clara"/>
    <x v="4"/>
    <n v="1"/>
    <n v="0"/>
    <n v="0"/>
    <n v="85"/>
    <n v="85"/>
    <n v="1"/>
    <n v="85"/>
    <n v="179500"/>
    <n v="1"/>
    <n v="179500"/>
    <n v="0"/>
    <m/>
    <m/>
    <n v="179500"/>
    <m/>
    <n v="179500"/>
    <n v="179500"/>
    <m/>
    <n v="0"/>
    <m/>
    <n v="0"/>
    <n v="0"/>
    <m/>
    <m/>
    <m/>
    <m/>
    <m/>
    <m/>
    <m/>
    <m/>
    <m/>
    <m/>
    <m/>
    <m/>
    <m/>
    <m/>
    <n v="1"/>
    <n v="0"/>
    <m/>
    <m/>
    <m/>
    <m/>
    <m/>
  </r>
  <r>
    <s v="Residential - Single Family"/>
    <s v="Year"/>
    <s v="1997"/>
    <x v="24"/>
    <m/>
    <s v="City"/>
    <x v="13"/>
    <s v="Monterey"/>
    <x v="2"/>
    <n v="1"/>
    <n v="0"/>
    <n v="0"/>
    <n v="12"/>
    <n v="12"/>
    <n v="1"/>
    <n v="12"/>
    <n v="165000"/>
    <n v="1"/>
    <n v="165000"/>
    <n v="0"/>
    <m/>
    <m/>
    <n v="165000"/>
    <m/>
    <n v="165000"/>
    <n v="165000"/>
    <m/>
    <n v="0"/>
    <m/>
    <n v="0"/>
    <n v="0"/>
    <m/>
    <m/>
    <m/>
    <m/>
    <m/>
    <m/>
    <m/>
    <m/>
    <m/>
    <m/>
    <m/>
    <m/>
    <m/>
    <m/>
    <n v="1"/>
    <n v="0"/>
    <m/>
    <m/>
    <m/>
    <m/>
    <m/>
  </r>
  <r>
    <s v="Residential - Single Family"/>
    <s v="Year"/>
    <s v="1997"/>
    <x v="24"/>
    <m/>
    <s v="City"/>
    <x v="54"/>
    <s v="Monterey"/>
    <x v="2"/>
    <n v="5"/>
    <n v="0"/>
    <n v="0"/>
    <n v="110"/>
    <n v="129"/>
    <n v="5"/>
    <n v="110"/>
    <n v="547000"/>
    <n v="5"/>
    <n v="547000"/>
    <n v="0"/>
    <m/>
    <m/>
    <n v="547000"/>
    <n v="335"/>
    <n v="575000"/>
    <n v="565000"/>
    <n v="381"/>
    <n v="0"/>
    <m/>
    <n v="0"/>
    <n v="0"/>
    <m/>
    <m/>
    <m/>
    <m/>
    <m/>
    <m/>
    <m/>
    <m/>
    <m/>
    <m/>
    <m/>
    <m/>
    <m/>
    <m/>
    <n v="5"/>
    <n v="0"/>
    <m/>
    <m/>
    <m/>
    <m/>
    <m/>
  </r>
  <r>
    <s v="Residential - Single Family"/>
    <s v="Year"/>
    <s v="1997"/>
    <x v="24"/>
    <m/>
    <s v="City"/>
    <x v="39"/>
    <s v="San Mateo"/>
    <x v="3"/>
    <n v="1"/>
    <n v="0"/>
    <n v="0"/>
    <n v="33"/>
    <n v="33"/>
    <n v="1"/>
    <n v="33"/>
    <n v="218000"/>
    <n v="1"/>
    <n v="218000"/>
    <n v="0"/>
    <m/>
    <m/>
    <n v="218000"/>
    <n v="207"/>
    <n v="218000"/>
    <n v="218000"/>
    <n v="208"/>
    <n v="0"/>
    <m/>
    <n v="0"/>
    <n v="0"/>
    <m/>
    <m/>
    <m/>
    <m/>
    <m/>
    <m/>
    <m/>
    <m/>
    <m/>
    <m/>
    <m/>
    <m/>
    <m/>
    <m/>
    <n v="1"/>
    <n v="0"/>
    <m/>
    <m/>
    <m/>
    <m/>
    <m/>
  </r>
  <r>
    <s v="Residential - Single Family"/>
    <s v="Year"/>
    <s v="1997"/>
    <x v="24"/>
    <m/>
    <s v="City"/>
    <x v="59"/>
    <s v="San Mateo"/>
    <x v="3"/>
    <n v="1"/>
    <n v="0"/>
    <n v="0"/>
    <n v="146"/>
    <n v="146"/>
    <n v="1"/>
    <n v="146"/>
    <n v="1750000"/>
    <n v="1"/>
    <n v="1750000"/>
    <n v="0"/>
    <m/>
    <m/>
    <n v="1750000"/>
    <n v="514"/>
    <n v="1750000"/>
    <n v="1750000"/>
    <n v="515"/>
    <n v="0"/>
    <m/>
    <n v="0"/>
    <n v="0"/>
    <m/>
    <m/>
    <m/>
    <m/>
    <m/>
    <m/>
    <m/>
    <m/>
    <m/>
    <m/>
    <m/>
    <m/>
    <m/>
    <m/>
    <n v="1"/>
    <n v="0"/>
    <m/>
    <m/>
    <m/>
    <m/>
    <m/>
  </r>
  <r>
    <s v="Residential - Single Family"/>
    <s v="Year"/>
    <s v="1998"/>
    <x v="23"/>
    <m/>
    <s v="City"/>
    <x v="86"/>
    <s v="Monterey"/>
    <x v="2"/>
    <n v="3"/>
    <n v="0"/>
    <n v="0"/>
    <n v="161"/>
    <n v="180"/>
    <n v="3"/>
    <n v="161"/>
    <n v="145600"/>
    <n v="7"/>
    <n v="134814"/>
    <n v="0"/>
    <m/>
    <m/>
    <n v="145600"/>
    <m/>
    <n v="151266"/>
    <n v="144900"/>
    <m/>
    <n v="0"/>
    <n v="0"/>
    <n v="0"/>
    <n v="2"/>
    <n v="199"/>
    <n v="199"/>
    <n v="112450"/>
    <n v="112450"/>
    <n v="222500"/>
    <n v="111250"/>
    <n v="111250"/>
    <n v="0.99"/>
    <n v="0.95"/>
    <m/>
    <m/>
    <m/>
    <n v="1"/>
    <n v="4.5"/>
    <n v="3"/>
    <n v="2"/>
    <n v="0"/>
    <n v="0"/>
    <n v="0"/>
    <n v="1.5"/>
    <m/>
  </r>
  <r>
    <s v="Residential - Single Family"/>
    <s v="Year"/>
    <s v="1998"/>
    <x v="23"/>
    <m/>
    <s v="City"/>
    <x v="10"/>
    <s v="San Mateo"/>
    <x v="3"/>
    <n v="13"/>
    <n v="3"/>
    <n v="2"/>
    <n v="193"/>
    <n v="171"/>
    <n v="16"/>
    <n v="179"/>
    <n v="1451429"/>
    <n v="92"/>
    <n v="1335166"/>
    <n v="5"/>
    <n v="100"/>
    <n v="1099400"/>
    <n v="1573067"/>
    <n v="578"/>
    <n v="1667384"/>
    <n v="1395000"/>
    <n v="537"/>
    <n v="0"/>
    <n v="0"/>
    <n v="0"/>
    <n v="65"/>
    <n v="39"/>
    <n v="11"/>
    <n v="1300322"/>
    <n v="1100000"/>
    <n v="76108550"/>
    <n v="1170900"/>
    <n v="1142000"/>
    <n v="1.02"/>
    <n v="1"/>
    <n v="672"/>
    <n v="432"/>
    <n v="1742"/>
    <n v="4891"/>
    <n v="3.4"/>
    <n v="9"/>
    <n v="14"/>
    <n v="0"/>
    <n v="0"/>
    <n v="0"/>
    <n v="1.1000000000000001"/>
    <m/>
  </r>
  <r>
    <s v="Residential - Single Family"/>
    <s v="Year"/>
    <s v="1998"/>
    <x v="23"/>
    <m/>
    <s v="City"/>
    <x v="18"/>
    <s v="Monterey"/>
    <x v="2"/>
    <n v="20"/>
    <n v="2"/>
    <n v="0"/>
    <n v="267"/>
    <n v="253"/>
    <n v="22"/>
    <n v="246"/>
    <n v="144997"/>
    <n v="42"/>
    <n v="140315"/>
    <n v="2"/>
    <n v="46"/>
    <n v="127450"/>
    <n v="146752"/>
    <n v="79"/>
    <n v="152865"/>
    <n v="130000"/>
    <n v="100"/>
    <n v="0"/>
    <n v="0"/>
    <n v="0"/>
    <n v="14"/>
    <n v="76"/>
    <n v="57"/>
    <n v="119471"/>
    <n v="119950"/>
    <n v="1627700"/>
    <n v="116264"/>
    <n v="117500"/>
    <n v="0.97"/>
    <n v="0.95"/>
    <n v="79"/>
    <n v="86"/>
    <n v="1463"/>
    <n v="5745"/>
    <n v="7.3"/>
    <n v="10"/>
    <n v="9"/>
    <n v="0"/>
    <n v="0"/>
    <n v="0"/>
    <n v="2.4"/>
    <m/>
  </r>
  <r>
    <s v="Residential - Single Family"/>
    <s v="Year"/>
    <s v="1998"/>
    <x v="23"/>
    <m/>
    <s v="City"/>
    <x v="67"/>
    <s v="San Mateo"/>
    <x v="3"/>
    <n v="5"/>
    <n v="1"/>
    <n v="0"/>
    <n v="153"/>
    <n v="161"/>
    <n v="6"/>
    <n v="137"/>
    <n v="609166"/>
    <n v="38"/>
    <n v="466884"/>
    <n v="1"/>
    <n v="61"/>
    <n v="489000"/>
    <n v="633200"/>
    <n v="448"/>
    <n v="653300"/>
    <n v="489000"/>
    <n v="247"/>
    <n v="0"/>
    <n v="0"/>
    <n v="0"/>
    <n v="27"/>
    <n v="47"/>
    <n v="23"/>
    <n v="434837"/>
    <n v="399900"/>
    <n v="11646335"/>
    <n v="431345"/>
    <n v="401910"/>
    <n v="0.99"/>
    <n v="0.98"/>
    <n v="318"/>
    <n v="218"/>
    <n v="1356"/>
    <n v="5222"/>
    <n v="3"/>
    <n v="4"/>
    <n v="6"/>
    <n v="0"/>
    <n v="0"/>
    <n v="0"/>
    <n v="1"/>
    <m/>
  </r>
  <r>
    <s v="Residential - Single Family"/>
    <s v="Year"/>
    <s v="1998"/>
    <x v="23"/>
    <m/>
    <s v="City"/>
    <x v="45"/>
    <s v="Santa Cruz"/>
    <x v="1"/>
    <n v="138"/>
    <n v="50"/>
    <n v="15"/>
    <n v="172"/>
    <n v="132"/>
    <n v="188"/>
    <n v="145"/>
    <n v="460563"/>
    <n v="1002"/>
    <n v="399776"/>
    <n v="65"/>
    <n v="71"/>
    <n v="357473"/>
    <n v="493264"/>
    <n v="268"/>
    <n v="515560"/>
    <n v="399000"/>
    <n v="221"/>
    <n v="0"/>
    <n v="0"/>
    <n v="0"/>
    <n v="633"/>
    <n v="41"/>
    <n v="18"/>
    <n v="361492"/>
    <n v="315000"/>
    <n v="225251045"/>
    <n v="355846"/>
    <n v="310000"/>
    <n v="0.99"/>
    <n v="0.98"/>
    <n v="237"/>
    <n v="225"/>
    <n v="1498"/>
    <n v="8924"/>
    <n v="3.1"/>
    <n v="177"/>
    <n v="180"/>
    <n v="0"/>
    <n v="0"/>
    <n v="0"/>
    <n v="1"/>
    <m/>
  </r>
  <r>
    <s v="Residential - Single Family"/>
    <s v="Year"/>
    <s v="1998"/>
    <x v="23"/>
    <m/>
    <s v="City"/>
    <x v="59"/>
    <s v="San Mateo"/>
    <x v="3"/>
    <n v="4"/>
    <n v="2"/>
    <n v="2"/>
    <n v="208"/>
    <n v="201"/>
    <n v="6"/>
    <n v="142"/>
    <n v="8838000"/>
    <n v="51"/>
    <n v="1473848"/>
    <n v="4"/>
    <n v="18"/>
    <n v="413237"/>
    <n v="13038500"/>
    <n v="7325"/>
    <n v="13096000"/>
    <n v="882500"/>
    <n v="400"/>
    <n v="0"/>
    <n v="0"/>
    <n v="0"/>
    <n v="37"/>
    <n v="46"/>
    <n v="20"/>
    <n v="473548"/>
    <n v="399000"/>
    <n v="17332575"/>
    <n v="468447"/>
    <n v="396000"/>
    <n v="0.99"/>
    <n v="0.98"/>
    <n v="469"/>
    <n v="239"/>
    <n v="997"/>
    <n v="5593"/>
    <n v="1.8"/>
    <n v="10"/>
    <n v="10"/>
    <n v="0"/>
    <n v="0"/>
    <n v="0"/>
    <n v="0.6"/>
    <m/>
  </r>
  <r>
    <s v="Residential - Single Family"/>
    <s v="Year"/>
    <s v="1998"/>
    <x v="23"/>
    <m/>
    <s v="City"/>
    <x v="32"/>
    <s v="Santa Clara"/>
    <x v="4"/>
    <n v="19"/>
    <n v="5"/>
    <n v="4"/>
    <n v="283"/>
    <n v="195"/>
    <n v="24"/>
    <n v="251"/>
    <n v="1125368"/>
    <n v="170"/>
    <n v="926661"/>
    <n v="9"/>
    <n v="121"/>
    <n v="859444"/>
    <n v="1183202"/>
    <n v="396"/>
    <n v="1253762"/>
    <n v="879000"/>
    <n v="376"/>
    <n v="0"/>
    <n v="0"/>
    <n v="0"/>
    <n v="71"/>
    <n v="49"/>
    <n v="26"/>
    <n v="843421"/>
    <n v="825000"/>
    <n v="57883250"/>
    <n v="815257"/>
    <n v="800000"/>
    <n v="0.97"/>
    <n v="0.94"/>
    <n v="355"/>
    <n v="370"/>
    <n v="2293"/>
    <n v="12481"/>
    <n v="5.5"/>
    <n v="20"/>
    <n v="13"/>
    <n v="0"/>
    <n v="0"/>
    <n v="0"/>
    <n v="1.8"/>
    <m/>
  </r>
  <r>
    <s v="Residential - Single Family"/>
    <s v="Year"/>
    <s v="1998"/>
    <x v="23"/>
    <m/>
    <s v="City"/>
    <x v="61"/>
    <s v="Santa Clara"/>
    <x v="4"/>
    <n v="56"/>
    <n v="58"/>
    <n v="8"/>
    <n v="116"/>
    <n v="119"/>
    <n v="114"/>
    <n v="84"/>
    <n v="417854"/>
    <n v="1068"/>
    <n v="434594"/>
    <n v="66"/>
    <n v="55"/>
    <n v="426602"/>
    <n v="397809"/>
    <n v="275"/>
    <n v="409272"/>
    <n v="399450"/>
    <n v="292"/>
    <n v="0"/>
    <n v="0"/>
    <n v="0"/>
    <n v="649"/>
    <n v="29"/>
    <n v="15"/>
    <n v="427852"/>
    <n v="429000"/>
    <n v="277355402"/>
    <n v="427358"/>
    <n v="429000"/>
    <n v="1"/>
    <n v="1.1100000000000001"/>
    <n v="272"/>
    <n v="277"/>
    <n v="1567"/>
    <n v="6176"/>
    <n v="1.9"/>
    <n v="189"/>
    <n v="176"/>
    <n v="0"/>
    <n v="0"/>
    <n v="0"/>
    <n v="0.6"/>
    <m/>
  </r>
  <r>
    <s v="Residential - Single Family"/>
    <s v="Year"/>
    <s v="1998"/>
    <x v="23"/>
    <m/>
    <s v="City"/>
    <x v="49"/>
    <s v="San Mateo"/>
    <x v="3"/>
    <n v="2"/>
    <n v="0"/>
    <n v="0"/>
    <n v="568"/>
    <n v="568"/>
    <n v="2"/>
    <n v="568"/>
    <n v="1450000"/>
    <n v="2"/>
    <n v="1450000"/>
    <n v="0"/>
    <m/>
    <m/>
    <n v="1450000"/>
    <m/>
    <n v="1550000"/>
    <n v="1450000"/>
    <m/>
    <n v="0"/>
    <n v="0"/>
    <n v="0"/>
    <n v="0"/>
    <m/>
    <m/>
    <m/>
    <m/>
    <m/>
    <m/>
    <m/>
    <m/>
    <m/>
    <m/>
    <m/>
    <m/>
    <m/>
    <m/>
    <n v="0"/>
    <n v="0"/>
    <m/>
    <m/>
    <m/>
    <m/>
    <m/>
  </r>
  <r>
    <s v="Residential - Single Family"/>
    <s v="Year"/>
    <s v="1998"/>
    <x v="23"/>
    <m/>
    <s v="City"/>
    <x v="17"/>
    <s v="Santa Clara"/>
    <x v="4"/>
    <n v="1"/>
    <n v="0"/>
    <n v="0"/>
    <n v="195"/>
    <n v="195"/>
    <n v="1"/>
    <n v="195"/>
    <n v="780000"/>
    <n v="2"/>
    <n v="854500"/>
    <n v="0"/>
    <m/>
    <m/>
    <n v="780000"/>
    <m/>
    <n v="780000"/>
    <n v="780000"/>
    <m/>
    <n v="0"/>
    <n v="0"/>
    <n v="0"/>
    <n v="0"/>
    <m/>
    <m/>
    <m/>
    <m/>
    <m/>
    <m/>
    <m/>
    <m/>
    <m/>
    <m/>
    <m/>
    <m/>
    <m/>
    <m/>
    <n v="0"/>
    <n v="0"/>
    <m/>
    <m/>
    <m/>
    <m/>
    <m/>
  </r>
  <r>
    <s v="Residential - Single Family"/>
    <s v="Year"/>
    <s v="1998"/>
    <x v="23"/>
    <m/>
    <s v="City"/>
    <x v="71"/>
    <s v="Monterey"/>
    <x v="2"/>
    <n v="0"/>
    <n v="0"/>
    <n v="0"/>
    <m/>
    <m/>
    <n v="0"/>
    <m/>
    <m/>
    <n v="2"/>
    <n v="74900"/>
    <n v="0"/>
    <m/>
    <m/>
    <m/>
    <m/>
    <m/>
    <m/>
    <m/>
    <m/>
    <m/>
    <m/>
    <n v="1"/>
    <n v="88"/>
    <n v="88"/>
    <n v="89900"/>
    <n v="89900"/>
    <n v="75000"/>
    <n v="75000"/>
    <n v="75000"/>
    <n v="0.83"/>
    <n v="0.76"/>
    <m/>
    <m/>
    <m/>
    <n v="19600"/>
    <m/>
    <n v="0"/>
    <n v="0"/>
    <n v="0"/>
    <n v="0"/>
    <n v="0"/>
    <m/>
    <m/>
  </r>
  <r>
    <s v="Residential - Single Family"/>
    <s v="Year"/>
    <s v="1998"/>
    <x v="23"/>
    <m/>
    <s v="City"/>
    <x v="85"/>
    <s v="Santa Cruz"/>
    <x v="1"/>
    <n v="40"/>
    <n v="6"/>
    <n v="1"/>
    <n v="255"/>
    <n v="209"/>
    <n v="46"/>
    <n v="237"/>
    <n v="440894"/>
    <n v="152"/>
    <n v="374198"/>
    <n v="7"/>
    <n v="119"/>
    <n v="310914"/>
    <n v="467616"/>
    <n v="193"/>
    <n v="483446"/>
    <n v="387500"/>
    <n v="165"/>
    <n v="0"/>
    <n v="0"/>
    <n v="0"/>
    <n v="78"/>
    <n v="46"/>
    <n v="27"/>
    <n v="314882"/>
    <n v="252450"/>
    <n v="23626251"/>
    <n v="302900"/>
    <n v="247000"/>
    <n v="0.97"/>
    <n v="0.97"/>
    <n v="185"/>
    <n v="200"/>
    <n v="1636"/>
    <n v="11226"/>
    <n v="5.5"/>
    <n v="27"/>
    <n v="25"/>
    <n v="0"/>
    <n v="0"/>
    <n v="0"/>
    <n v="1.8"/>
    <m/>
  </r>
  <r>
    <s v="Residential - Single Family"/>
    <s v="Year"/>
    <s v="1998"/>
    <x v="23"/>
    <m/>
    <s v="City"/>
    <x v="80"/>
    <s v="Monterey"/>
    <x v="2"/>
    <n v="35"/>
    <n v="10"/>
    <n v="4"/>
    <n v="185"/>
    <n v="165"/>
    <n v="45"/>
    <n v="153"/>
    <n v="494514"/>
    <n v="203"/>
    <n v="420984"/>
    <n v="14"/>
    <n v="45"/>
    <n v="445735"/>
    <n v="504624"/>
    <n v="293"/>
    <n v="531341"/>
    <n v="398000"/>
    <n v="313"/>
    <n v="0"/>
    <n v="0"/>
    <n v="0"/>
    <n v="126"/>
    <n v="44"/>
    <n v="17"/>
    <n v="383422"/>
    <n v="359000"/>
    <n v="47161981"/>
    <n v="374301"/>
    <n v="347000"/>
    <n v="0.98"/>
    <n v="0.97"/>
    <n v="266"/>
    <n v="283"/>
    <n v="1407"/>
    <n v="3615"/>
    <n v="4.4000000000000004"/>
    <n v="35"/>
    <n v="31"/>
    <n v="0"/>
    <n v="0"/>
    <n v="0"/>
    <n v="1.5"/>
    <m/>
  </r>
  <r>
    <s v="Residential - Single Family"/>
    <s v="Year"/>
    <s v="1998"/>
    <x v="23"/>
    <m/>
    <s v="City"/>
    <x v="83"/>
    <s v="Santa Cruz"/>
    <x v="1"/>
    <n v="61"/>
    <n v="17"/>
    <n v="1"/>
    <n v="213"/>
    <n v="180"/>
    <n v="78"/>
    <n v="196"/>
    <n v="536845"/>
    <n v="361"/>
    <n v="459343"/>
    <n v="18"/>
    <n v="139"/>
    <n v="440850"/>
    <n v="560059"/>
    <n v="209"/>
    <n v="586651"/>
    <n v="549000"/>
    <n v="228"/>
    <n v="0"/>
    <n v="0"/>
    <n v="0"/>
    <n v="196"/>
    <n v="44"/>
    <n v="25"/>
    <n v="423485"/>
    <n v="399000"/>
    <n v="81474397"/>
    <n v="415685"/>
    <n v="394000"/>
    <n v="0.98"/>
    <n v="0.96"/>
    <n v="200"/>
    <n v="198"/>
    <n v="2076"/>
    <n v="15491"/>
    <n v="3.7"/>
    <n v="55"/>
    <n v="63"/>
    <n v="0"/>
    <n v="0"/>
    <n v="0"/>
    <n v="1.2"/>
    <m/>
  </r>
  <r>
    <s v="Residential - Single Family"/>
    <s v="Year"/>
    <s v="1998"/>
    <x v="23"/>
    <m/>
    <s v="City"/>
    <x v="26"/>
    <s v="San Mateo"/>
    <x v="3"/>
    <n v="26"/>
    <n v="7"/>
    <n v="3"/>
    <n v="226"/>
    <n v="187"/>
    <n v="33"/>
    <n v="210"/>
    <n v="1676119"/>
    <n v="137"/>
    <n v="1517217"/>
    <n v="10"/>
    <n v="128"/>
    <n v="2042400"/>
    <n v="1470882"/>
    <n v="668"/>
    <n v="1560209"/>
    <n v="1182500"/>
    <n v="404"/>
    <n v="0"/>
    <n v="0"/>
    <n v="0"/>
    <n v="68"/>
    <n v="52"/>
    <n v="27"/>
    <n v="1435807"/>
    <n v="1275000"/>
    <n v="75909016"/>
    <n v="1116309"/>
    <n v="1075000"/>
    <n v="0.97"/>
    <n v="0.95"/>
    <n v="595"/>
    <n v="380"/>
    <n v="1876"/>
    <n v="2651"/>
    <n v="3.4"/>
    <n v="21"/>
    <n v="29"/>
    <n v="0"/>
    <n v="0"/>
    <n v="0"/>
    <n v="1.1000000000000001"/>
    <m/>
  </r>
  <r>
    <s v="Residential - Single Family"/>
    <s v="Year"/>
    <s v="1998"/>
    <x v="23"/>
    <m/>
    <s v="City"/>
    <x v="77"/>
    <s v="Santa Cruz"/>
    <x v="1"/>
    <n v="14"/>
    <n v="11"/>
    <n v="1"/>
    <n v="160"/>
    <n v="175"/>
    <n v="25"/>
    <n v="110"/>
    <n v="513488"/>
    <n v="93"/>
    <n v="436762"/>
    <n v="12"/>
    <n v="55"/>
    <n v="506704"/>
    <n v="506192"/>
    <n v="393"/>
    <n v="531850"/>
    <n v="391500"/>
    <n v="319"/>
    <n v="0"/>
    <n v="0"/>
    <n v="0"/>
    <n v="42"/>
    <n v="22"/>
    <n v="13"/>
    <n v="377521"/>
    <n v="366750"/>
    <n v="15577000"/>
    <n v="370880"/>
    <n v="361500"/>
    <n v="0.98"/>
    <n v="0.97"/>
    <n v="275"/>
    <n v="242"/>
    <n v="1348"/>
    <n v="4701"/>
    <n v="8.3000000000000007"/>
    <n v="18"/>
    <n v="9"/>
    <n v="0"/>
    <n v="0"/>
    <n v="0"/>
    <n v="2.8"/>
    <m/>
  </r>
  <r>
    <s v="Residential - Single Family"/>
    <s v="Year"/>
    <s v="1998"/>
    <x v="23"/>
    <m/>
    <s v="City"/>
    <x v="82"/>
    <s v="Santa Cruz"/>
    <x v="1"/>
    <n v="0"/>
    <n v="0"/>
    <n v="0"/>
    <m/>
    <m/>
    <n v="0"/>
    <m/>
    <m/>
    <n v="1"/>
    <n v="265000"/>
    <n v="0"/>
    <m/>
    <m/>
    <m/>
    <m/>
    <m/>
    <m/>
    <m/>
    <m/>
    <m/>
    <m/>
    <n v="1"/>
    <n v="41"/>
    <n v="41"/>
    <n v="265000"/>
    <n v="265000"/>
    <n v="260500"/>
    <n v="260500"/>
    <n v="260500"/>
    <n v="0.98"/>
    <n v="0.98"/>
    <m/>
    <m/>
    <m/>
    <n v="8000"/>
    <m/>
    <n v="0"/>
    <n v="0"/>
    <n v="0"/>
    <n v="0"/>
    <n v="0"/>
    <m/>
    <m/>
  </r>
  <r>
    <s v="Residential - Single Family"/>
    <s v="Year"/>
    <s v="1997"/>
    <x v="24"/>
    <m/>
    <s v="City"/>
    <x v="12"/>
    <s v="Santa Clara"/>
    <x v="4"/>
    <n v="3"/>
    <n v="0"/>
    <n v="0"/>
    <n v="54"/>
    <n v="56"/>
    <n v="3"/>
    <n v="54"/>
    <n v="523433"/>
    <n v="3"/>
    <n v="523433"/>
    <n v="0"/>
    <m/>
    <m/>
    <n v="523433"/>
    <m/>
    <n v="523433"/>
    <n v="616300"/>
    <m/>
    <n v="0"/>
    <m/>
    <n v="0"/>
    <n v="0"/>
    <m/>
    <m/>
    <m/>
    <m/>
    <m/>
    <m/>
    <m/>
    <m/>
    <m/>
    <m/>
    <m/>
    <m/>
    <m/>
    <m/>
    <n v="3"/>
    <n v="0"/>
    <m/>
    <m/>
    <m/>
    <m/>
    <m/>
  </r>
  <r>
    <s v="Residential - Single Family"/>
    <s v="Year"/>
    <s v="1997"/>
    <x v="24"/>
    <m/>
    <s v="City"/>
    <x v="45"/>
    <s v="Santa Cruz"/>
    <x v="1"/>
    <n v="2"/>
    <n v="0"/>
    <n v="0"/>
    <n v="166"/>
    <n v="166"/>
    <n v="2"/>
    <n v="166"/>
    <n v="573250"/>
    <n v="2"/>
    <n v="573250"/>
    <n v="0"/>
    <m/>
    <m/>
    <n v="573250"/>
    <m/>
    <n v="623750"/>
    <n v="573250"/>
    <m/>
    <n v="0"/>
    <n v="0"/>
    <n v="0"/>
    <n v="0"/>
    <m/>
    <m/>
    <m/>
    <m/>
    <m/>
    <m/>
    <m/>
    <m/>
    <m/>
    <m/>
    <m/>
    <m/>
    <m/>
    <m/>
    <n v="2"/>
    <n v="0"/>
    <m/>
    <m/>
    <m/>
    <m/>
    <m/>
  </r>
  <r>
    <s v="Residential - Single Family"/>
    <s v="Year"/>
    <s v="1997"/>
    <x v="24"/>
    <m/>
    <s v="City"/>
    <x v="42"/>
    <s v="Monterey"/>
    <x v="2"/>
    <n v="1"/>
    <n v="0"/>
    <n v="0"/>
    <n v="96"/>
    <n v="96"/>
    <n v="1"/>
    <n v="96"/>
    <n v="2250000"/>
    <n v="1"/>
    <n v="2250000"/>
    <n v="0"/>
    <m/>
    <m/>
    <n v="2250000"/>
    <n v="459"/>
    <n v="1995000"/>
    <n v="2250000"/>
    <n v="459"/>
    <n v="0"/>
    <m/>
    <n v="0"/>
    <n v="0"/>
    <m/>
    <m/>
    <m/>
    <m/>
    <m/>
    <m/>
    <m/>
    <m/>
    <m/>
    <m/>
    <m/>
    <m/>
    <m/>
    <m/>
    <n v="1"/>
    <n v="0"/>
    <m/>
    <m/>
    <m/>
    <m/>
    <m/>
  </r>
  <r>
    <s v="Residential - Single Family"/>
    <s v="Year"/>
    <s v="1997"/>
    <x v="24"/>
    <m/>
    <s v="City"/>
    <x v="62"/>
    <s v="Monterey"/>
    <x v="2"/>
    <n v="1"/>
    <n v="0"/>
    <n v="0"/>
    <n v="38"/>
    <n v="38"/>
    <n v="1"/>
    <n v="38"/>
    <n v="145000"/>
    <n v="1"/>
    <n v="145000"/>
    <n v="0"/>
    <m/>
    <m/>
    <n v="145000"/>
    <n v="149"/>
    <n v="145000"/>
    <n v="145000"/>
    <n v="150"/>
    <n v="0"/>
    <m/>
    <n v="0"/>
    <n v="0"/>
    <m/>
    <m/>
    <m/>
    <m/>
    <m/>
    <m/>
    <m/>
    <m/>
    <m/>
    <m/>
    <m/>
    <m/>
    <m/>
    <m/>
    <n v="1"/>
    <n v="0"/>
    <m/>
    <m/>
    <m/>
    <m/>
    <m/>
  </r>
  <r>
    <s v="Residential - Single Family"/>
    <s v="Year"/>
    <s v="1997"/>
    <x v="24"/>
    <m/>
    <s v="City"/>
    <x v="47"/>
    <s v="Santa Clara"/>
    <x v="4"/>
    <n v="1"/>
    <n v="0"/>
    <n v="0"/>
    <n v="7"/>
    <n v="7"/>
    <n v="1"/>
    <n v="7"/>
    <n v="465000"/>
    <n v="1"/>
    <n v="465000"/>
    <n v="0"/>
    <m/>
    <m/>
    <n v="465000"/>
    <m/>
    <n v="465000"/>
    <n v="465000"/>
    <m/>
    <n v="0"/>
    <m/>
    <n v="0"/>
    <n v="0"/>
    <m/>
    <m/>
    <m/>
    <m/>
    <m/>
    <m/>
    <m/>
    <m/>
    <m/>
    <m/>
    <m/>
    <m/>
    <m/>
    <m/>
    <n v="1"/>
    <n v="0"/>
    <m/>
    <m/>
    <m/>
    <m/>
    <m/>
  </r>
  <r>
    <s v="Residential - Single Family"/>
    <s v="Year"/>
    <s v="1997"/>
    <x v="24"/>
    <m/>
    <s v="City"/>
    <x v="15"/>
    <s v="Monterey"/>
    <x v="2"/>
    <n v="1"/>
    <n v="0"/>
    <n v="0"/>
    <n v="133"/>
    <n v="133"/>
    <n v="1"/>
    <n v="133"/>
    <n v="699000"/>
    <n v="1"/>
    <n v="699000"/>
    <n v="0"/>
    <m/>
    <m/>
    <n v="699000"/>
    <n v="233"/>
    <n v="699000"/>
    <n v="699000"/>
    <n v="233"/>
    <n v="0"/>
    <m/>
    <n v="0"/>
    <n v="0"/>
    <m/>
    <m/>
    <m/>
    <m/>
    <m/>
    <m/>
    <m/>
    <m/>
    <m/>
    <m/>
    <m/>
    <m/>
    <m/>
    <m/>
    <n v="1"/>
    <n v="0"/>
    <m/>
    <m/>
    <m/>
    <m/>
    <m/>
  </r>
  <r>
    <s v="Residential - Single Family"/>
    <s v="Year"/>
    <s v="1997"/>
    <x v="24"/>
    <m/>
    <s v="City"/>
    <x v="8"/>
    <s v="Santa Cruz"/>
    <x v="1"/>
    <n v="1"/>
    <n v="0"/>
    <n v="0"/>
    <n v="0"/>
    <n v="0"/>
    <n v="1"/>
    <n v="0"/>
    <n v="290000"/>
    <n v="1"/>
    <n v="290000"/>
    <n v="0"/>
    <m/>
    <m/>
    <n v="290000"/>
    <n v="174"/>
    <n v="290000"/>
    <n v="290000"/>
    <n v="175"/>
    <n v="0"/>
    <m/>
    <n v="0"/>
    <n v="0"/>
    <m/>
    <m/>
    <m/>
    <m/>
    <m/>
    <m/>
    <m/>
    <m/>
    <m/>
    <m/>
    <m/>
    <m/>
    <m/>
    <m/>
    <n v="1"/>
    <n v="0"/>
    <m/>
    <m/>
    <m/>
    <m/>
    <m/>
  </r>
  <r>
    <s v="Residential - Single Family"/>
    <s v="Year"/>
    <s v="1997"/>
    <x v="24"/>
    <m/>
    <s v="City"/>
    <x v="7"/>
    <s v="Monterey"/>
    <x v="2"/>
    <n v="2"/>
    <n v="0"/>
    <n v="0"/>
    <n v="196"/>
    <n v="196"/>
    <n v="2"/>
    <n v="196"/>
    <n v="557000"/>
    <n v="2"/>
    <n v="557000"/>
    <n v="0"/>
    <m/>
    <m/>
    <n v="557000"/>
    <n v="135"/>
    <n v="507000"/>
    <n v="557000"/>
    <n v="218"/>
    <n v="0"/>
    <n v="0"/>
    <n v="0"/>
    <n v="0"/>
    <m/>
    <m/>
    <m/>
    <m/>
    <m/>
    <m/>
    <m/>
    <m/>
    <m/>
    <m/>
    <m/>
    <m/>
    <m/>
    <m/>
    <n v="1"/>
    <n v="0"/>
    <m/>
    <m/>
    <m/>
    <m/>
    <m/>
  </r>
  <r>
    <s v="Residential - Single Family"/>
    <s v="Year"/>
    <s v="1997"/>
    <x v="24"/>
    <m/>
    <s v="City"/>
    <x v="37"/>
    <s v="Santa Cruz"/>
    <x v="1"/>
    <n v="1"/>
    <n v="0"/>
    <n v="0"/>
    <n v="2"/>
    <n v="2"/>
    <n v="1"/>
    <n v="2"/>
    <n v="359500"/>
    <n v="1"/>
    <n v="359500"/>
    <n v="0"/>
    <m/>
    <m/>
    <n v="359500"/>
    <m/>
    <n v="359500"/>
    <n v="359500"/>
    <m/>
    <n v="0"/>
    <m/>
    <n v="0"/>
    <n v="0"/>
    <m/>
    <m/>
    <m/>
    <m/>
    <m/>
    <m/>
    <m/>
    <m/>
    <m/>
    <m/>
    <m/>
    <m/>
    <m/>
    <m/>
    <n v="1"/>
    <n v="0"/>
    <m/>
    <m/>
    <m/>
    <m/>
    <m/>
  </r>
  <r>
    <s v="Residential - Single Family"/>
    <s v="Year"/>
    <s v="1997"/>
    <x v="24"/>
    <m/>
    <s v="City"/>
    <x v="30"/>
    <s v="San Mateo"/>
    <x v="3"/>
    <n v="2"/>
    <n v="0"/>
    <n v="0"/>
    <n v="99"/>
    <n v="99"/>
    <n v="2"/>
    <n v="99"/>
    <n v="272000"/>
    <n v="2"/>
    <n v="272000"/>
    <n v="0"/>
    <m/>
    <m/>
    <n v="272000"/>
    <n v="295"/>
    <n v="257500"/>
    <n v="272000"/>
    <n v="244"/>
    <n v="0"/>
    <m/>
    <n v="0"/>
    <n v="0"/>
    <m/>
    <m/>
    <m/>
    <m/>
    <m/>
    <m/>
    <m/>
    <m/>
    <m/>
    <m/>
    <m/>
    <m/>
    <m/>
    <m/>
    <n v="2"/>
    <n v="0"/>
    <m/>
    <m/>
    <m/>
    <m/>
    <m/>
  </r>
  <r>
    <s v="Residential - Single Family"/>
    <s v="Year"/>
    <s v="1997"/>
    <x v="24"/>
    <m/>
    <s v="City"/>
    <x v="20"/>
    <s v="Santa Clara"/>
    <x v="4"/>
    <n v="3"/>
    <n v="0"/>
    <n v="0"/>
    <n v="0"/>
    <n v="0"/>
    <n v="3"/>
    <n v="0"/>
    <n v="506000"/>
    <n v="3"/>
    <n v="506000"/>
    <n v="0"/>
    <m/>
    <m/>
    <n v="506000"/>
    <m/>
    <n v="506000"/>
    <n v="519000"/>
    <m/>
    <n v="0"/>
    <m/>
    <n v="0"/>
    <n v="0"/>
    <m/>
    <m/>
    <m/>
    <m/>
    <m/>
    <m/>
    <m/>
    <m/>
    <m/>
    <m/>
    <m/>
    <m/>
    <m/>
    <m/>
    <n v="3"/>
    <n v="0"/>
    <m/>
    <m/>
    <m/>
    <m/>
    <m/>
  </r>
  <r>
    <s v="Residential - Single Family"/>
    <s v="Year"/>
    <s v="1997"/>
    <x v="24"/>
    <m/>
    <s v="City"/>
    <x v="80"/>
    <s v="Monterey"/>
    <x v="2"/>
    <n v="1"/>
    <n v="0"/>
    <n v="0"/>
    <n v="343"/>
    <n v="343"/>
    <n v="1"/>
    <n v="343"/>
    <n v="650000"/>
    <n v="1"/>
    <n v="650000"/>
    <n v="0"/>
    <m/>
    <m/>
    <n v="650000"/>
    <n v="510"/>
    <n v="690000"/>
    <n v="650000"/>
    <n v="511"/>
    <n v="0"/>
    <m/>
    <n v="0"/>
    <n v="0"/>
    <m/>
    <m/>
    <m/>
    <m/>
    <m/>
    <m/>
    <m/>
    <m/>
    <m/>
    <m/>
    <m/>
    <m/>
    <m/>
    <m/>
    <n v="1"/>
    <n v="0"/>
    <m/>
    <m/>
    <m/>
    <m/>
    <m/>
  </r>
  <r>
    <s v="Residential - Single Family"/>
    <s v="Year"/>
    <s v="1987"/>
    <x v="25"/>
    <m/>
    <s v="City"/>
    <x v="29"/>
    <s v="Santa Clara"/>
    <x v="4"/>
    <n v="0"/>
    <n v="0"/>
    <n v="0"/>
    <m/>
    <m/>
    <n v="0"/>
    <m/>
    <m/>
    <n v="0"/>
    <m/>
    <n v="0"/>
    <m/>
    <m/>
    <m/>
    <m/>
    <m/>
    <m/>
    <m/>
    <m/>
    <m/>
    <m/>
    <n v="1"/>
    <n v="49"/>
    <n v="49"/>
    <n v="232500"/>
    <n v="232500"/>
    <n v="233500"/>
    <n v="233500"/>
    <n v="233500"/>
    <n v="1"/>
    <n v="1"/>
    <m/>
    <m/>
    <m/>
    <n v="5227"/>
    <m/>
    <n v="0"/>
    <n v="0"/>
    <n v="0"/>
    <m/>
    <n v="0"/>
    <m/>
    <m/>
  </r>
  <r>
    <s v="Residential - Single Family"/>
    <s v="Year"/>
    <s v="1982"/>
    <x v="26"/>
    <m/>
    <s v="City"/>
    <x v="93"/>
    <s v="Santa Clara"/>
    <x v="4"/>
    <n v="0"/>
    <n v="0"/>
    <n v="0"/>
    <m/>
    <m/>
    <n v="0"/>
    <m/>
    <m/>
    <n v="0"/>
    <m/>
    <n v="0"/>
    <m/>
    <m/>
    <m/>
    <m/>
    <m/>
    <m/>
    <m/>
    <m/>
    <m/>
    <m/>
    <n v="1"/>
    <n v="58"/>
    <n v="58"/>
    <n v="699000"/>
    <n v="699000"/>
    <n v="670000"/>
    <n v="670000"/>
    <n v="670000"/>
    <n v="0.96"/>
    <n v="0.96"/>
    <n v="309"/>
    <n v="309"/>
    <n v="2167"/>
    <n v="10890"/>
    <n v="0"/>
    <n v="0"/>
    <n v="1"/>
    <n v="0"/>
    <m/>
    <n v="0"/>
    <n v="0"/>
    <m/>
  </r>
  <r>
    <s v="Residential - Single Family"/>
    <s v="Year"/>
    <s v="1998"/>
    <x v="23"/>
    <m/>
    <s v="City"/>
    <x v="60"/>
    <s v="San Mateo"/>
    <x v="3"/>
    <n v="21"/>
    <n v="10"/>
    <n v="4"/>
    <n v="135"/>
    <n v="104"/>
    <n v="31"/>
    <n v="126"/>
    <n v="517543"/>
    <n v="219"/>
    <n v="494941"/>
    <n v="14"/>
    <n v="98"/>
    <n v="456382"/>
    <n v="544997"/>
    <n v="846"/>
    <n v="569228"/>
    <n v="545000"/>
    <n v="328"/>
    <n v="0"/>
    <n v="0"/>
    <n v="0"/>
    <n v="128"/>
    <n v="33"/>
    <n v="17"/>
    <n v="467515"/>
    <n v="439475"/>
    <n v="59290888"/>
    <n v="463210"/>
    <n v="444000"/>
    <n v="0.99"/>
    <n v="0.98"/>
    <n v="476"/>
    <n v="283"/>
    <n v="973"/>
    <n v="5195"/>
    <n v="2.2000000000000002"/>
    <n v="42"/>
    <n v="42"/>
    <n v="0"/>
    <n v="0"/>
    <n v="0"/>
    <n v="0.7"/>
    <m/>
  </r>
  <r>
    <s v="Residential - Single Family"/>
    <s v="Year"/>
    <s v="1998"/>
    <x v="23"/>
    <m/>
    <s v="City"/>
    <x v="95"/>
    <s v="San Mateo"/>
    <x v="3"/>
    <n v="27"/>
    <n v="20"/>
    <n v="4"/>
    <n v="116"/>
    <n v="92"/>
    <n v="47"/>
    <n v="85"/>
    <n v="363090"/>
    <n v="391"/>
    <n v="315658"/>
    <n v="24"/>
    <n v="49"/>
    <n v="340930"/>
    <n v="377811"/>
    <n v="194"/>
    <n v="383815"/>
    <n v="374900"/>
    <n v="201"/>
    <n v="0"/>
    <n v="0"/>
    <n v="0"/>
    <n v="292"/>
    <n v="34"/>
    <n v="18"/>
    <n v="302439"/>
    <n v="287944"/>
    <n v="87743575"/>
    <n v="300491"/>
    <n v="287250"/>
    <n v="1"/>
    <n v="0.99"/>
    <n v="355"/>
    <n v="219"/>
    <n v="845"/>
    <n v="3508"/>
    <n v="1.6"/>
    <n v="63"/>
    <n v="89"/>
    <n v="0"/>
    <n v="0"/>
    <n v="0"/>
    <n v="0.5"/>
    <m/>
  </r>
  <r>
    <s v="Residential - Single Family"/>
    <s v="Year"/>
    <s v="1998"/>
    <x v="23"/>
    <m/>
    <s v="City"/>
    <x v="7"/>
    <s v="Monterey"/>
    <x v="2"/>
    <n v="44"/>
    <n v="21"/>
    <n v="4"/>
    <n v="212"/>
    <n v="181"/>
    <n v="65"/>
    <n v="163"/>
    <n v="546795"/>
    <n v="231"/>
    <n v="436528"/>
    <n v="25"/>
    <n v="57"/>
    <n v="369616"/>
    <n v="635756"/>
    <n v="301"/>
    <n v="654113"/>
    <n v="507000"/>
    <n v="241"/>
    <n v="0"/>
    <n v="0"/>
    <n v="0"/>
    <n v="123"/>
    <n v="44"/>
    <n v="22"/>
    <n v="366855"/>
    <n v="325000"/>
    <n v="43235700"/>
    <n v="351509"/>
    <n v="310000"/>
    <n v="0.97"/>
    <n v="0.96"/>
    <n v="243"/>
    <n v="221"/>
    <n v="1446"/>
    <n v="3931"/>
    <n v="4"/>
    <n v="46"/>
    <n v="49"/>
    <n v="0"/>
    <n v="0"/>
    <n v="0"/>
    <n v="1.3"/>
    <m/>
  </r>
  <r>
    <s v="Residential - Single Family"/>
    <s v="Year"/>
    <s v="1998"/>
    <x v="23"/>
    <m/>
    <s v="City"/>
    <x v="3"/>
    <s v="San Benito"/>
    <x v="0"/>
    <n v="129"/>
    <n v="50"/>
    <n v="11"/>
    <n v="184"/>
    <n v="159"/>
    <n v="179"/>
    <n v="157"/>
    <n v="316059"/>
    <n v="739"/>
    <n v="284050"/>
    <n v="61"/>
    <n v="90"/>
    <n v="277519"/>
    <n v="331666"/>
    <n v="209"/>
    <n v="332864"/>
    <n v="279900"/>
    <n v="143"/>
    <n v="0"/>
    <n v="0"/>
    <n v="0"/>
    <n v="419"/>
    <n v="41"/>
    <n v="25"/>
    <n v="257958"/>
    <n v="229000"/>
    <n v="106564772"/>
    <n v="254331"/>
    <n v="227950"/>
    <n v="0.99"/>
    <n v="1.03"/>
    <n v="141"/>
    <n v="146"/>
    <n v="1792"/>
    <n v="5487"/>
    <n v="4.0999999999999996"/>
    <n v="145"/>
    <n v="130"/>
    <n v="0"/>
    <n v="0"/>
    <n v="0"/>
    <n v="1.4"/>
    <m/>
  </r>
  <r>
    <s v="Residential - Single Family"/>
    <s v="Year"/>
    <s v="1998"/>
    <x v="23"/>
    <m/>
    <s v="City"/>
    <x v="9"/>
    <s v="Santa Cruz"/>
    <x v="1"/>
    <n v="65"/>
    <n v="24"/>
    <n v="7"/>
    <n v="194"/>
    <n v="169"/>
    <n v="89"/>
    <n v="165"/>
    <n v="308862"/>
    <n v="327"/>
    <n v="268091"/>
    <n v="31"/>
    <n v="106"/>
    <n v="251509"/>
    <n v="322614"/>
    <n v="164"/>
    <n v="327604"/>
    <n v="259000"/>
    <n v="163"/>
    <n v="0"/>
    <n v="0"/>
    <n v="0"/>
    <n v="168"/>
    <n v="59"/>
    <n v="41"/>
    <n v="244646"/>
    <n v="219500"/>
    <n v="40134850"/>
    <n v="238897"/>
    <n v="215000"/>
    <n v="0.98"/>
    <n v="0.97"/>
    <n v="155"/>
    <n v="153"/>
    <n v="1537"/>
    <n v="12846"/>
    <n v="4.0999999999999996"/>
    <n v="55"/>
    <n v="65"/>
    <n v="0"/>
    <n v="0"/>
    <n v="0"/>
    <n v="1.4"/>
    <m/>
  </r>
  <r>
    <s v="Residential - Single Family"/>
    <s v="Year"/>
    <s v="1998"/>
    <x v="23"/>
    <m/>
    <s v="City"/>
    <x v="44"/>
    <s v="Monterey"/>
    <x v="2"/>
    <n v="0"/>
    <n v="0"/>
    <n v="0"/>
    <m/>
    <m/>
    <n v="0"/>
    <m/>
    <m/>
    <n v="2"/>
    <n v="277250"/>
    <n v="0"/>
    <m/>
    <m/>
    <m/>
    <m/>
    <m/>
    <m/>
    <m/>
    <m/>
    <m/>
    <m/>
    <n v="2"/>
    <n v="24"/>
    <n v="24"/>
    <n v="277250"/>
    <n v="277250"/>
    <n v="525000"/>
    <n v="262500"/>
    <n v="262500"/>
    <n v="0.95"/>
    <n v="0.95"/>
    <n v="194"/>
    <n v="181"/>
    <n v="1350"/>
    <n v="7113"/>
    <m/>
    <n v="0"/>
    <n v="0"/>
    <n v="0"/>
    <n v="0"/>
    <n v="0"/>
    <m/>
    <m/>
  </r>
  <r>
    <s v="Residential - Single Family"/>
    <s v="Year"/>
    <s v="1998"/>
    <x v="23"/>
    <m/>
    <s v="City"/>
    <x v="15"/>
    <s v="Monterey"/>
    <x v="2"/>
    <n v="34"/>
    <n v="5"/>
    <n v="1"/>
    <n v="325"/>
    <n v="213"/>
    <n v="39"/>
    <n v="292"/>
    <n v="1569397"/>
    <n v="93"/>
    <n v="1135881"/>
    <n v="6"/>
    <n v="108"/>
    <n v="703000"/>
    <n v="1696573"/>
    <n v="654"/>
    <n v="1750073"/>
    <n v="990000"/>
    <n v="392"/>
    <n v="0"/>
    <n v="0"/>
    <n v="0"/>
    <n v="38"/>
    <n v="101"/>
    <n v="60"/>
    <n v="773539"/>
    <n v="699000"/>
    <n v="28111700"/>
    <n v="739781"/>
    <n v="675000"/>
    <n v="0.96"/>
    <n v="1.05"/>
    <n v="311"/>
    <n v="270"/>
    <n v="2376"/>
    <n v="329"/>
    <n v="11.7"/>
    <n v="18"/>
    <n v="10"/>
    <n v="0"/>
    <n v="0"/>
    <n v="0"/>
    <n v="3.9"/>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s v="Residential - Single Family"/>
    <s v="Year"/>
    <s v="2020"/>
    <x v="0"/>
    <m/>
    <s v="County"/>
    <s v="San Benito"/>
    <s v="San Benito"/>
    <x v="0"/>
    <n v="34"/>
    <n v="46"/>
    <n v="35"/>
    <n v="128"/>
    <n v="51"/>
    <n v="80"/>
    <n v="81"/>
    <n v="1070538"/>
    <n v="676"/>
    <n v="741286"/>
    <n v="81"/>
    <n v="46"/>
    <n v="845235"/>
    <n v="1277890"/>
    <n v="528"/>
    <n v="1312249"/>
    <n v="967200"/>
    <n v="407"/>
    <n v="0"/>
    <n v="0"/>
    <n v="0"/>
    <n v="586"/>
    <n v="49"/>
    <n v="20"/>
    <n v="689145"/>
    <n v="639900"/>
    <n v="401146731"/>
    <n v="684550"/>
    <n v="640000"/>
    <n v="1"/>
    <n v="0.98"/>
    <n v="318"/>
    <n v="318"/>
    <n v="2148"/>
    <n v="45988"/>
    <n v="1.4"/>
    <n v="161"/>
    <n v="172"/>
    <n v="0"/>
    <n v="0"/>
    <n v="0"/>
    <n v="0.5"/>
    <m/>
  </r>
  <r>
    <s v="Residential - Single Family"/>
    <s v="Year"/>
    <s v="2020"/>
    <x v="0"/>
    <m/>
    <s v="County"/>
    <s v="Monterey"/>
    <s v="Monterey"/>
    <x v="1"/>
    <n v="279"/>
    <n v="175"/>
    <n v="107"/>
    <n v="96"/>
    <n v="53"/>
    <n v="454"/>
    <n v="84"/>
    <n v="2812179"/>
    <n v="3039"/>
    <n v="1523598"/>
    <n v="282"/>
    <n v="55"/>
    <n v="1366249"/>
    <n v="3633394"/>
    <n v="1151"/>
    <n v="5827577"/>
    <n v="1695000"/>
    <n v="748"/>
    <n v="0"/>
    <n v="0"/>
    <n v="0"/>
    <n v="2574"/>
    <n v="54"/>
    <n v="17"/>
    <n v="1270203"/>
    <n v="755000"/>
    <n v="3154498677"/>
    <n v="1225523"/>
    <n v="755000"/>
    <n v="0.99"/>
    <n v="0.97"/>
    <n v="591"/>
    <n v="439"/>
    <n v="2073"/>
    <n v="41744"/>
    <n v="1.7"/>
    <n v="745"/>
    <n v="781"/>
    <n v="0"/>
    <n v="0"/>
    <n v="0"/>
    <n v="0.6"/>
    <m/>
  </r>
  <r>
    <s v="Residential - Single Family"/>
    <s v="Year"/>
    <s v="2020"/>
    <x v="0"/>
    <m/>
    <s v="County"/>
    <s v="Santa Cruz"/>
    <s v="Santa Cruz"/>
    <x v="2"/>
    <n v="127"/>
    <n v="108"/>
    <n v="54"/>
    <n v="91"/>
    <n v="59"/>
    <n v="235"/>
    <n v="78"/>
    <n v="1681104"/>
    <n v="2079"/>
    <n v="1270331"/>
    <n v="162"/>
    <n v="61"/>
    <n v="1207005"/>
    <n v="2080503"/>
    <n v="799"/>
    <n v="2155024"/>
    <n v="1399000"/>
    <n v="632"/>
    <n v="0"/>
    <n v="0"/>
    <n v="0"/>
    <n v="1754"/>
    <n v="41"/>
    <n v="13"/>
    <n v="1127100"/>
    <n v="969000"/>
    <n v="1973536913"/>
    <n v="1125163"/>
    <n v="977000"/>
    <n v="1"/>
    <n v="0.99"/>
    <n v="613"/>
    <n v="582"/>
    <n v="1834"/>
    <n v="57494"/>
    <n v="1.4"/>
    <n v="489"/>
    <n v="517"/>
    <n v="0"/>
    <n v="0"/>
    <n v="0"/>
    <n v="0.5"/>
    <m/>
  </r>
  <r>
    <s v="Residential - Single Family"/>
    <s v="Year"/>
    <s v="2020"/>
    <x v="0"/>
    <m/>
    <s v="County"/>
    <s v="Santa Clara"/>
    <s v="Santa Clara"/>
    <x v="3"/>
    <n v="517"/>
    <n v="170"/>
    <n v="528"/>
    <n v="78"/>
    <n v="36"/>
    <n v="687"/>
    <n v="74"/>
    <n v="2666679"/>
    <n v="11577"/>
    <n v="1810575"/>
    <n v="698"/>
    <n v="36"/>
    <n v="1624635"/>
    <n v="2984764"/>
    <n v="1081"/>
    <n v="3054947"/>
    <n v="1850000"/>
    <n v="881"/>
    <n v="0"/>
    <n v="0"/>
    <n v="0"/>
    <n v="9407"/>
    <n v="24"/>
    <n v="9"/>
    <n v="1667114"/>
    <n v="1349000"/>
    <n v="15950027501"/>
    <n v="1695548"/>
    <n v="1383000"/>
    <n v="1.03"/>
    <n v="1.02"/>
    <n v="833"/>
    <n v="795"/>
    <n v="2035"/>
    <n v="14550"/>
    <n v="0.7"/>
    <n v="2725"/>
    <n v="2968"/>
    <n v="0"/>
    <n v="0"/>
    <n v="0"/>
    <n v="0.2"/>
    <m/>
  </r>
  <r>
    <s v="Residential - Single Family"/>
    <s v="Year"/>
    <s v="2021"/>
    <x v="1"/>
    <m/>
    <s v="County"/>
    <s v="Monterey"/>
    <s v="Monterey"/>
    <x v="1"/>
    <n v="278"/>
    <n v="188"/>
    <n v="109"/>
    <n v="90"/>
    <n v="48"/>
    <n v="466"/>
    <n v="79"/>
    <n v="2762425"/>
    <n v="36"/>
    <n v="1379519"/>
    <n v="297"/>
    <n v="54"/>
    <n v="1488203"/>
    <n v="3516622"/>
    <n v="1128"/>
    <n v="5717506"/>
    <n v="1750000"/>
    <n v="740"/>
    <n v="0"/>
    <n v="0"/>
    <n v="0"/>
    <n v="18"/>
    <n v="32"/>
    <n v="22"/>
    <n v="1295805"/>
    <n v="1122000"/>
    <n v="23279601"/>
    <n v="1293311"/>
    <n v="1147000"/>
    <n v="1"/>
    <n v="0.98"/>
    <n v="592"/>
    <n v="511"/>
    <n v="2181"/>
    <n v="40678"/>
    <m/>
    <n v="0"/>
    <n v="0"/>
    <n v="0"/>
    <m/>
    <n v="0"/>
    <m/>
    <m/>
  </r>
  <r>
    <s v="Residential - Single Family"/>
    <s v="Year"/>
    <s v="2019"/>
    <x v="2"/>
    <m/>
    <s v="County"/>
    <s v="San Benito"/>
    <s v="San Benito"/>
    <x v="0"/>
    <n v="78"/>
    <n v="27"/>
    <n v="17"/>
    <n v="186"/>
    <n v="147"/>
    <n v="105"/>
    <n v="162"/>
    <n v="825233"/>
    <n v="693"/>
    <n v="673276"/>
    <n v="44"/>
    <n v="120"/>
    <n v="656180"/>
    <n v="869014"/>
    <n v="348"/>
    <n v="900795"/>
    <n v="694500"/>
    <n v="311"/>
    <n v="0"/>
    <n v="0"/>
    <n v="0"/>
    <n v="560"/>
    <n v="52"/>
    <n v="30"/>
    <n v="647536"/>
    <n v="599450"/>
    <n v="358308937"/>
    <n v="639837"/>
    <n v="590000"/>
    <n v="0.99"/>
    <n v="0.97"/>
    <n v="309"/>
    <n v="310"/>
    <n v="2066"/>
    <n v="47866"/>
    <n v="2.2000000000000002"/>
    <n v="128"/>
    <n v="145"/>
    <n v="0"/>
    <n v="0"/>
    <n v="0"/>
    <n v="0.7"/>
    <m/>
  </r>
  <r>
    <s v="Residential - Single Family"/>
    <s v="Year"/>
    <s v="2013"/>
    <x v="3"/>
    <m/>
    <s v="County"/>
    <s v="Santa Clara"/>
    <s v="Santa Clara"/>
    <x v="3"/>
    <n v="657"/>
    <n v="556"/>
    <n v="200"/>
    <n v="190"/>
    <n v="126"/>
    <n v="1213"/>
    <n v="148"/>
    <n v="1172236"/>
    <n v="13278"/>
    <n v="1048977"/>
    <n v="756"/>
    <n v="154"/>
    <n v="859855"/>
    <n v="1407200"/>
    <n v="541"/>
    <n v="1463557"/>
    <n v="799000"/>
    <n v="409"/>
    <n v="0"/>
    <n v="0"/>
    <n v="0"/>
    <n v="11108"/>
    <n v="31"/>
    <n v="12"/>
    <n v="964996"/>
    <n v="749970"/>
    <n v="10994199905"/>
    <n v="989755"/>
    <n v="780000"/>
    <n v="1.04"/>
    <n v="11.29"/>
    <n v="508"/>
    <n v="460"/>
    <n v="1946"/>
    <n v="13104"/>
    <n v="1.4"/>
    <n v="2132"/>
    <n v="2623"/>
    <n v="0"/>
    <n v="0"/>
    <n v="0"/>
    <n v="0.5"/>
    <m/>
  </r>
  <r>
    <s v="Residential - Single Family"/>
    <s v="Year"/>
    <s v="2011"/>
    <x v="4"/>
    <m/>
    <s v="County"/>
    <s v="Monterey"/>
    <s v="Monterey"/>
    <x v="1"/>
    <n v="1135"/>
    <n v="429"/>
    <n v="95"/>
    <n v="304"/>
    <n v="226"/>
    <n v="1564"/>
    <n v="253"/>
    <n v="911022"/>
    <n v="4508"/>
    <n v="647570"/>
    <n v="524"/>
    <n v="153"/>
    <n v="402808"/>
    <n v="1119864"/>
    <n v="500"/>
    <n v="1271897"/>
    <n v="470000"/>
    <n v="254"/>
    <n v="0"/>
    <n v="0"/>
    <n v="0"/>
    <n v="3254"/>
    <n v="102"/>
    <n v="48"/>
    <n v="457371"/>
    <n v="256485"/>
    <n v="1412334993"/>
    <n v="434030"/>
    <n v="255000"/>
    <n v="0.98"/>
    <n v="1.53"/>
    <n v="248"/>
    <n v="174"/>
    <n v="1747"/>
    <n v="20032"/>
    <n v="5.8"/>
    <n v="899"/>
    <n v="813"/>
    <n v="0"/>
    <n v="0"/>
    <n v="0"/>
    <n v="1.9"/>
    <m/>
  </r>
  <r>
    <s v="Residential - Single Family"/>
    <s v="Year"/>
    <s v="2018"/>
    <x v="5"/>
    <m/>
    <s v="County"/>
    <s v="Santa Cruz"/>
    <s v="Santa Cruz"/>
    <x v="2"/>
    <n v="236"/>
    <n v="90"/>
    <n v="18"/>
    <n v="185"/>
    <n v="151"/>
    <n v="326"/>
    <n v="164"/>
    <n v="1397167"/>
    <n v="2310"/>
    <n v="1114599"/>
    <n v="108"/>
    <n v="110"/>
    <n v="1065259"/>
    <n v="1523312"/>
    <n v="703"/>
    <n v="1724942"/>
    <n v="1036750"/>
    <n v="578"/>
    <n v="49.28"/>
    <n v="0.46"/>
    <n v="11631"/>
    <n v="1772"/>
    <n v="40"/>
    <n v="16"/>
    <n v="1017417"/>
    <n v="895000"/>
    <n v="1791464811"/>
    <n v="1010984"/>
    <n v="895000"/>
    <n v="1"/>
    <n v="0.98"/>
    <n v="560"/>
    <n v="543"/>
    <n v="1803"/>
    <n v="54543"/>
    <n v="2.2999999999999998"/>
    <n v="378"/>
    <n v="425"/>
    <n v="285.89"/>
    <n v="9.23"/>
    <n v="506603"/>
    <n v="0.8"/>
    <m/>
  </r>
  <r>
    <s v="Residential - Single Family"/>
    <s v="Year"/>
    <s v="2018"/>
    <x v="5"/>
    <m/>
    <s v="County"/>
    <s v="San Benito"/>
    <s v="San Benito"/>
    <x v="0"/>
    <n v="94"/>
    <n v="19"/>
    <n v="15"/>
    <n v="163"/>
    <n v="127"/>
    <n v="113"/>
    <n v="167"/>
    <n v="760504"/>
    <n v="688"/>
    <n v="678189"/>
    <n v="34"/>
    <n v="158"/>
    <n v="689009"/>
    <n v="768229"/>
    <n v="361"/>
    <n v="800008"/>
    <n v="626729"/>
    <n v="314"/>
    <n v="0.01"/>
    <n v="0"/>
    <n v="1"/>
    <n v="563"/>
    <n v="46"/>
    <n v="25"/>
    <n v="645644"/>
    <n v="579000"/>
    <n v="357997633"/>
    <n v="635875"/>
    <n v="575000"/>
    <n v="0.99"/>
    <n v="0.98"/>
    <n v="302"/>
    <n v="306"/>
    <n v="2099"/>
    <n v="47022"/>
    <n v="2.7"/>
    <n v="130"/>
    <n v="126"/>
    <n v="421.11"/>
    <n v="13.5"/>
    <n v="237085"/>
    <n v="0.9"/>
    <m/>
  </r>
  <r>
    <s v="Residential - Single Family"/>
    <s v="Year"/>
    <s v="2018"/>
    <x v="5"/>
    <m/>
    <s v="County"/>
    <s v="Santa Clara"/>
    <s v="Santa Clara"/>
    <x v="3"/>
    <n v="655"/>
    <n v="184"/>
    <n v="314"/>
    <n v="173"/>
    <n v="113"/>
    <n v="839"/>
    <n v="153"/>
    <n v="1788622"/>
    <n v="12368"/>
    <n v="1607177"/>
    <n v="498"/>
    <n v="77"/>
    <n v="1486290"/>
    <n v="1920651"/>
    <n v="813"/>
    <n v="2041459"/>
    <n v="1208888"/>
    <n v="680"/>
    <n v="31.88"/>
    <n v="0.35"/>
    <n v="20880"/>
    <n v="9740"/>
    <n v="22"/>
    <n v="10"/>
    <n v="1535883"/>
    <n v="1250000"/>
    <n v="15828562580"/>
    <n v="1625109"/>
    <n v="1335000"/>
    <n v="1.07"/>
    <n v="1.06"/>
    <n v="830"/>
    <n v="776"/>
    <n v="1956"/>
    <n v="13053"/>
    <n v="1.2"/>
    <n v="2012"/>
    <n v="2163"/>
    <n v="304.87"/>
    <n v="15.45"/>
    <n v="2969410"/>
    <n v="0.4"/>
    <m/>
  </r>
  <r>
    <s v="Residential - Single Family"/>
    <s v="Year"/>
    <s v="2006"/>
    <x v="6"/>
    <m/>
    <s v="County"/>
    <s v="Monterey"/>
    <s v="Monterey"/>
    <x v="1"/>
    <n v="2044"/>
    <n v="167"/>
    <n v="67"/>
    <n v="267"/>
    <n v="213"/>
    <n v="2211"/>
    <n v="263"/>
    <n v="1120665"/>
    <n v="6072"/>
    <n v="972441"/>
    <n v="234"/>
    <n v="238"/>
    <n v="1072394"/>
    <n v="1120408"/>
    <n v="570"/>
    <n v="1216363"/>
    <n v="665000"/>
    <n v="428"/>
    <n v="0"/>
    <n v="0"/>
    <n v="0"/>
    <n v="2147"/>
    <n v="102"/>
    <n v="76"/>
    <n v="966163"/>
    <n v="689000"/>
    <n v="1974771249"/>
    <n v="919781"/>
    <n v="675000"/>
    <n v="0.97"/>
    <n v="2.25"/>
    <n v="514"/>
    <n v="457"/>
    <n v="1787"/>
    <n v="5410"/>
    <n v="13.3"/>
    <n v="1078"/>
    <n v="497"/>
    <n v="0"/>
    <n v="0"/>
    <n v="0"/>
    <n v="4.4000000000000004"/>
    <m/>
  </r>
  <r>
    <s v="Residential - Single Family"/>
    <s v="Year"/>
    <s v="2005"/>
    <x v="7"/>
    <m/>
    <s v="County"/>
    <s v="San Mateo"/>
    <s v="San Mateo"/>
    <x v="4"/>
    <n v="658"/>
    <n v="206"/>
    <n v="71"/>
    <n v="164"/>
    <n v="123"/>
    <n v="864"/>
    <n v="140"/>
    <n v="1632568"/>
    <n v="7297"/>
    <n v="1229819"/>
    <n v="277"/>
    <n v="71"/>
    <n v="1257487"/>
    <n v="1752800"/>
    <n v="660"/>
    <n v="1814862"/>
    <n v="989000"/>
    <n v="647"/>
    <n v="0"/>
    <n v="0"/>
    <n v="0"/>
    <n v="5465"/>
    <n v="31"/>
    <n v="15"/>
    <n v="1097544"/>
    <n v="849000"/>
    <n v="6135604171"/>
    <n v="1122708"/>
    <n v="885000"/>
    <n v="1.04"/>
    <n v="2.04"/>
    <n v="575"/>
    <n v="612"/>
    <n v="1951"/>
    <n v="6309"/>
    <n v="2"/>
    <n v="1370"/>
    <n v="1301"/>
    <n v="0"/>
    <n v="0"/>
    <n v="0"/>
    <n v="0.7"/>
    <m/>
  </r>
  <r>
    <s v="Residential - Single Family"/>
    <s v="Year"/>
    <s v="2004"/>
    <x v="8"/>
    <m/>
    <s v="County"/>
    <s v="San Benito"/>
    <s v="San Benito"/>
    <x v="0"/>
    <n v="85"/>
    <n v="48"/>
    <n v="9"/>
    <n v="202"/>
    <n v="141"/>
    <n v="133"/>
    <n v="148"/>
    <n v="824571"/>
    <n v="1093"/>
    <n v="602831"/>
    <n v="57"/>
    <n v="70"/>
    <n v="644249"/>
    <n v="934571"/>
    <n v="316"/>
    <n v="1155664"/>
    <n v="795000"/>
    <n v="352"/>
    <n v="0"/>
    <n v="0"/>
    <n v="0"/>
    <n v="953"/>
    <n v="44"/>
    <n v="16"/>
    <n v="538527"/>
    <n v="499000"/>
    <n v="510977747"/>
    <n v="536178"/>
    <n v="499000"/>
    <n v="1"/>
    <n v="3.11"/>
    <n v="264"/>
    <n v="269"/>
    <n v="2028"/>
    <n v="6344"/>
    <n v="1.6"/>
    <n v="197"/>
    <n v="245"/>
    <n v="0"/>
    <n v="0"/>
    <n v="0"/>
    <n v="0.5"/>
    <m/>
  </r>
  <r>
    <s v="Residential - Single Family"/>
    <s v="Year"/>
    <s v="2016"/>
    <x v="9"/>
    <m/>
    <s v="County"/>
    <s v="Santa Clara"/>
    <s v="Santa Clara"/>
    <x v="3"/>
    <n v="481"/>
    <n v="224"/>
    <n v="403"/>
    <n v="202"/>
    <n v="132"/>
    <n v="705"/>
    <n v="169"/>
    <n v="1623266"/>
    <n v="12415"/>
    <n v="1370879"/>
    <n v="627"/>
    <n v="94"/>
    <n v="1176290"/>
    <n v="1867087"/>
    <n v="679"/>
    <n v="1949768"/>
    <n v="1180000"/>
    <n v="560"/>
    <n v="6688.56"/>
    <n v="65.28"/>
    <n v="3217195"/>
    <n v="10327"/>
    <n v="29"/>
    <n v="13"/>
    <n v="1263754"/>
    <n v="989000"/>
    <n v="13338501356"/>
    <n v="1291614"/>
    <n v="1020000"/>
    <n v="1.03"/>
    <n v="1.02"/>
    <n v="663"/>
    <n v="605"/>
    <n v="1946"/>
    <n v="13311"/>
    <n v="0.8"/>
    <n v="1822"/>
    <n v="2587"/>
    <n v="3247.31"/>
    <n v="133.31"/>
    <n v="33534935"/>
    <n v="0.3"/>
    <m/>
  </r>
  <r>
    <s v="Residential - Single Family"/>
    <s v="Year"/>
    <s v="2008"/>
    <x v="10"/>
    <m/>
    <s v="County"/>
    <s v="San Mateo"/>
    <s v="San Mateo"/>
    <x v="4"/>
    <n v="1196"/>
    <n v="249"/>
    <n v="118"/>
    <n v="233"/>
    <n v="184"/>
    <n v="1445"/>
    <n v="217"/>
    <n v="1027304"/>
    <n v="7547"/>
    <n v="1121458"/>
    <n v="367"/>
    <n v="168"/>
    <n v="682270"/>
    <n v="1097843"/>
    <n v="516"/>
    <n v="1225816"/>
    <n v="706950"/>
    <n v="483"/>
    <n v="0"/>
    <n v="0"/>
    <n v="0"/>
    <n v="3919"/>
    <n v="71"/>
    <n v="39"/>
    <n v="1064094"/>
    <n v="799000"/>
    <n v="4044183539"/>
    <n v="1031942"/>
    <n v="790000"/>
    <n v="0.98"/>
    <n v="1.55"/>
    <n v="531"/>
    <n v="556"/>
    <n v="1940"/>
    <n v="12358"/>
    <n v="4.5999999999999996"/>
    <n v="1336"/>
    <n v="944"/>
    <n v="0"/>
    <n v="0"/>
    <n v="0"/>
    <n v="1.5"/>
    <m/>
  </r>
  <r>
    <s v="Residential - Single Family"/>
    <s v="Year"/>
    <s v="2009"/>
    <x v="11"/>
    <m/>
    <s v="County"/>
    <s v="Monterey"/>
    <s v="Monterey"/>
    <x v="1"/>
    <n v="889"/>
    <n v="726"/>
    <n v="338"/>
    <n v="366"/>
    <n v="298"/>
    <n v="1615"/>
    <n v="280"/>
    <n v="1023895"/>
    <n v="5669"/>
    <n v="606958"/>
    <n v="1064"/>
    <n v="222"/>
    <n v="376772"/>
    <n v="1543800"/>
    <n v="644"/>
    <n v="1760722"/>
    <n v="795000"/>
    <n v="362"/>
    <n v="0"/>
    <n v="0"/>
    <n v="0"/>
    <n v="4431"/>
    <n v="98"/>
    <n v="46"/>
    <n v="358490"/>
    <n v="219900"/>
    <n v="1506782199"/>
    <n v="340054"/>
    <n v="220750"/>
    <n v="0.99"/>
    <n v="1.32"/>
    <n v="217"/>
    <n v="147"/>
    <n v="1560"/>
    <n v="12884"/>
    <n v="4.7"/>
    <n v="1180"/>
    <n v="1036"/>
    <n v="0"/>
    <n v="0"/>
    <n v="0"/>
    <n v="1.6"/>
    <m/>
  </r>
  <r>
    <s v="Residential - Single Family"/>
    <s v="Year"/>
    <s v="2020"/>
    <x v="0"/>
    <m/>
    <s v="County"/>
    <s v="San Mateo"/>
    <s v="San Mateo"/>
    <x v="4"/>
    <n v="265"/>
    <n v="70"/>
    <n v="201"/>
    <n v="87"/>
    <n v="61"/>
    <n v="335"/>
    <n v="89"/>
    <n v="3867639"/>
    <n v="5115"/>
    <n v="2333596"/>
    <n v="271"/>
    <n v="48"/>
    <n v="2070007"/>
    <n v="4203101"/>
    <n v="1361"/>
    <n v="4248343"/>
    <n v="2150000"/>
    <n v="1036"/>
    <n v="0"/>
    <n v="0"/>
    <n v="0"/>
    <n v="4057"/>
    <n v="27"/>
    <n v="11"/>
    <n v="2139785"/>
    <n v="1650000"/>
    <n v="8735661278"/>
    <n v="2153231"/>
    <n v="1700000"/>
    <n v="1.03"/>
    <n v="1.02"/>
    <n v="1032"/>
    <n v="989"/>
    <n v="2086"/>
    <n v="16724"/>
    <n v="0.8"/>
    <n v="1155"/>
    <n v="1324"/>
    <n v="0"/>
    <n v="0"/>
    <n v="0"/>
    <n v="0.3"/>
    <m/>
  </r>
  <r>
    <s v="Residential - Single Family"/>
    <s v="Year"/>
    <s v="2019"/>
    <x v="2"/>
    <m/>
    <s v="County"/>
    <s v="Santa Cruz"/>
    <s v="Santa Cruz"/>
    <x v="2"/>
    <n v="162"/>
    <n v="87"/>
    <n v="34"/>
    <n v="207"/>
    <n v="171"/>
    <n v="249"/>
    <n v="184"/>
    <n v="1407598"/>
    <n v="2092"/>
    <n v="1146255"/>
    <n v="121"/>
    <n v="131"/>
    <n v="1020747"/>
    <n v="1612606"/>
    <n v="700"/>
    <n v="1765885"/>
    <n v="999750"/>
    <n v="569"/>
    <n v="0"/>
    <n v="0"/>
    <n v="0"/>
    <n v="1621"/>
    <n v="49"/>
    <n v="26"/>
    <n v="1040892"/>
    <n v="899000"/>
    <n v="1654045431"/>
    <n v="1020385"/>
    <n v="895000"/>
    <n v="0.99"/>
    <n v="0.96"/>
    <n v="560"/>
    <n v="539"/>
    <n v="1821"/>
    <n v="45367"/>
    <n v="1.8"/>
    <n v="291"/>
    <n v="417"/>
    <n v="0"/>
    <n v="0"/>
    <n v="0"/>
    <n v="0.6"/>
    <m/>
  </r>
  <r>
    <s v="Residential - Single Family"/>
    <s v="Year"/>
    <s v="2019"/>
    <x v="2"/>
    <m/>
    <s v="County"/>
    <s v="Monterey"/>
    <s v="Monterey"/>
    <x v="1"/>
    <n v="432"/>
    <n v="170"/>
    <n v="77"/>
    <n v="231"/>
    <n v="198"/>
    <n v="602"/>
    <n v="208"/>
    <n v="2021462"/>
    <n v="3118"/>
    <n v="1271943"/>
    <n v="247"/>
    <n v="133"/>
    <n v="1189848"/>
    <n v="2290039"/>
    <n v="826"/>
    <n v="2482042"/>
    <n v="1225000"/>
    <n v="529"/>
    <n v="0"/>
    <n v="0"/>
    <n v="0"/>
    <n v="2496"/>
    <n v="60"/>
    <n v="27"/>
    <n v="999049"/>
    <n v="639000"/>
    <n v="2378793957"/>
    <n v="953042"/>
    <n v="629000"/>
    <n v="0.98"/>
    <n v="0.96"/>
    <n v="500"/>
    <n v="386"/>
    <n v="1906"/>
    <n v="28386"/>
    <n v="2.8"/>
    <n v="559"/>
    <n v="638"/>
    <n v="0"/>
    <n v="0"/>
    <n v="0"/>
    <n v="0.9"/>
    <m/>
  </r>
  <r>
    <s v="Residential - Single Family"/>
    <s v="Year"/>
    <s v="2019"/>
    <x v="2"/>
    <m/>
    <s v="County"/>
    <s v="Santa Clara"/>
    <s v="Santa Clara"/>
    <x v="3"/>
    <n v="405"/>
    <n v="160"/>
    <n v="271"/>
    <n v="211"/>
    <n v="149"/>
    <n v="565"/>
    <n v="180"/>
    <n v="2391914"/>
    <n v="11324"/>
    <n v="1666696"/>
    <n v="431"/>
    <n v="72"/>
    <n v="1543988"/>
    <n v="2686364"/>
    <n v="937"/>
    <n v="2937483"/>
    <n v="1400000"/>
    <n v="680"/>
    <n v="0"/>
    <n v="0"/>
    <n v="0"/>
    <n v="9309"/>
    <n v="32"/>
    <n v="15"/>
    <n v="1545201"/>
    <n v="1250000"/>
    <n v="14456734160"/>
    <n v="1552984"/>
    <n v="1265000"/>
    <n v="1.01"/>
    <n v="0.99"/>
    <n v="791"/>
    <n v="741"/>
    <n v="1961"/>
    <n v="13606"/>
    <n v="0.8"/>
    <n v="1599"/>
    <n v="2249"/>
    <n v="0"/>
    <n v="0"/>
    <n v="0"/>
    <n v="0.3"/>
    <m/>
  </r>
  <r>
    <s v="Residential - Single Family"/>
    <s v="Year"/>
    <s v="2013"/>
    <x v="3"/>
    <m/>
    <s v="County"/>
    <s v="San Benito"/>
    <s v="San Benito"/>
    <x v="0"/>
    <n v="87"/>
    <n v="58"/>
    <n v="23"/>
    <n v="270"/>
    <n v="134"/>
    <n v="145"/>
    <n v="202"/>
    <n v="580675"/>
    <n v="669"/>
    <n v="468599"/>
    <n v="81"/>
    <n v="179"/>
    <n v="428230"/>
    <n v="671435"/>
    <n v="263"/>
    <n v="699874"/>
    <n v="537000"/>
    <n v="233"/>
    <n v="0"/>
    <n v="0"/>
    <n v="0"/>
    <n v="590"/>
    <n v="44"/>
    <n v="16"/>
    <n v="406245"/>
    <n v="375000"/>
    <n v="240220987"/>
    <n v="407154"/>
    <n v="380000"/>
    <n v="1.01"/>
    <n v="1.01"/>
    <n v="200"/>
    <n v="200"/>
    <n v="2029"/>
    <n v="42866"/>
    <n v="3.4"/>
    <n v="141"/>
    <n v="128"/>
    <n v="0"/>
    <n v="0"/>
    <n v="0"/>
    <n v="1.1000000000000001"/>
    <m/>
  </r>
  <r>
    <s v="Residential - Single Family"/>
    <s v="Year"/>
    <s v="2013"/>
    <x v="3"/>
    <m/>
    <s v="County"/>
    <s v="Santa Cruz"/>
    <s v="Santa Cruz"/>
    <x v="2"/>
    <n v="288"/>
    <n v="141"/>
    <n v="38"/>
    <n v="229"/>
    <n v="160"/>
    <n v="429"/>
    <n v="196"/>
    <n v="907923"/>
    <n v="2429"/>
    <n v="757359"/>
    <n v="179"/>
    <n v="136"/>
    <n v="666996"/>
    <n v="1040522"/>
    <n v="512"/>
    <n v="1115398"/>
    <n v="749500"/>
    <n v="413"/>
    <n v="0"/>
    <n v="0"/>
    <n v="0"/>
    <n v="1981"/>
    <n v="53"/>
    <n v="21"/>
    <n v="637157"/>
    <n v="599000"/>
    <n v="1249138986"/>
    <n v="630559"/>
    <n v="594500"/>
    <n v="1"/>
    <n v="1.49"/>
    <n v="368"/>
    <n v="355"/>
    <n v="1711"/>
    <n v="32425"/>
    <n v="2.9"/>
    <n v="391"/>
    <n v="441"/>
    <n v="0"/>
    <n v="0"/>
    <n v="0"/>
    <n v="1"/>
    <m/>
  </r>
  <r>
    <s v="Residential - Single Family"/>
    <s v="Year"/>
    <s v="2013"/>
    <x v="3"/>
    <m/>
    <s v="County"/>
    <s v="San Mateo"/>
    <s v="San Mateo"/>
    <x v="4"/>
    <n v="274"/>
    <n v="211"/>
    <n v="82"/>
    <n v="208"/>
    <n v="157"/>
    <n v="485"/>
    <n v="155"/>
    <n v="2301403"/>
    <n v="5652"/>
    <n v="1394845"/>
    <n v="293"/>
    <n v="111"/>
    <n v="1235852"/>
    <n v="3103431"/>
    <n v="873"/>
    <n v="3355677"/>
    <n v="1112500"/>
    <n v="578"/>
    <n v="0"/>
    <n v="0"/>
    <n v="0"/>
    <n v="4929"/>
    <n v="32"/>
    <n v="13"/>
    <n v="1210074"/>
    <n v="875000"/>
    <n v="5948248282"/>
    <n v="1206786"/>
    <n v="910000"/>
    <n v="1.05"/>
    <n v="2.52"/>
    <n v="614"/>
    <n v="574"/>
    <n v="1965"/>
    <n v="16220"/>
    <n v="1.2"/>
    <n v="906"/>
    <n v="1204"/>
    <n v="0"/>
    <n v="0"/>
    <n v="0"/>
    <n v="0.4"/>
    <m/>
  </r>
  <r>
    <s v="Residential - Single Family"/>
    <s v="Year"/>
    <s v="2021"/>
    <x v="1"/>
    <m/>
    <s v="County"/>
    <s v="Santa Cruz"/>
    <s v="Santa Cruz"/>
    <x v="2"/>
    <n v="136"/>
    <n v="98"/>
    <n v="60"/>
    <n v="77"/>
    <n v="37"/>
    <n v="234"/>
    <n v="69"/>
    <n v="1667408"/>
    <n v="25"/>
    <n v="1535356"/>
    <n v="158"/>
    <n v="61"/>
    <n v="1188531"/>
    <n v="2021065"/>
    <n v="789"/>
    <n v="2074132"/>
    <n v="1349500"/>
    <n v="633"/>
    <n v="0"/>
    <n v="0"/>
    <n v="0"/>
    <n v="14"/>
    <n v="40"/>
    <n v="10"/>
    <n v="1458272"/>
    <n v="1049500"/>
    <n v="20497382"/>
    <n v="1464098"/>
    <n v="1000000"/>
    <n v="1.02"/>
    <n v="1.01"/>
    <n v="715"/>
    <n v="599"/>
    <n v="2045"/>
    <n v="112649"/>
    <m/>
    <n v="0"/>
    <n v="0"/>
    <n v="0"/>
    <m/>
    <n v="0"/>
    <m/>
    <m/>
  </r>
  <r>
    <s v="Residential - Single Family"/>
    <s v="Year"/>
    <s v="2021"/>
    <x v="1"/>
    <m/>
    <s v="County"/>
    <s v="Santa Clara"/>
    <s v="Santa Clara"/>
    <x v="3"/>
    <n v="552"/>
    <n v="168"/>
    <n v="522"/>
    <n v="69"/>
    <n v="33"/>
    <n v="720"/>
    <n v="67"/>
    <n v="2672537"/>
    <n v="122"/>
    <n v="1915351"/>
    <n v="690"/>
    <n v="37"/>
    <n v="1634094"/>
    <n v="2944860"/>
    <n v="1070"/>
    <n v="2988067"/>
    <n v="1884444"/>
    <n v="869"/>
    <n v="0"/>
    <n v="0"/>
    <n v="0"/>
    <n v="80"/>
    <n v="20"/>
    <n v="12"/>
    <n v="1555595"/>
    <n v="1350000"/>
    <n v="130061727"/>
    <n v="1625771"/>
    <n v="1395000"/>
    <n v="1.04"/>
    <n v="1.03"/>
    <n v="868"/>
    <n v="859"/>
    <n v="1873"/>
    <n v="14904"/>
    <m/>
    <n v="0"/>
    <n v="0"/>
    <n v="0"/>
    <m/>
    <n v="0"/>
    <m/>
    <m/>
  </r>
  <r>
    <s v="Residential - Single Family"/>
    <s v="Year"/>
    <s v="2021"/>
    <x v="1"/>
    <m/>
    <s v="County"/>
    <s v="San Mateo"/>
    <s v="San Mateo"/>
    <x v="4"/>
    <n v="286"/>
    <n v="71"/>
    <n v="188"/>
    <n v="77"/>
    <n v="49"/>
    <n v="357"/>
    <n v="79"/>
    <n v="3877456"/>
    <n v="54"/>
    <n v="2752678"/>
    <n v="259"/>
    <n v="50"/>
    <n v="2014909"/>
    <n v="4195684"/>
    <n v="1386"/>
    <n v="4237348"/>
    <n v="2087500"/>
    <n v="1045"/>
    <n v="0"/>
    <n v="0"/>
    <n v="0"/>
    <n v="33"/>
    <n v="29"/>
    <n v="11"/>
    <n v="2513198"/>
    <n v="1849000"/>
    <n v="82526000"/>
    <n v="2500787"/>
    <n v="1850000"/>
    <n v="1.03"/>
    <n v="1.02"/>
    <n v="1131"/>
    <n v="1089"/>
    <n v="2211"/>
    <n v="13067"/>
    <m/>
    <n v="0"/>
    <n v="0"/>
    <n v="0"/>
    <n v="0"/>
    <n v="0"/>
    <m/>
    <m/>
  </r>
  <r>
    <s v="Residential - Single Family"/>
    <s v="Year"/>
    <s v="2005"/>
    <x v="7"/>
    <m/>
    <s v="County"/>
    <s v="Santa Cruz"/>
    <s v="Santa Cruz"/>
    <x v="2"/>
    <n v="641"/>
    <n v="141"/>
    <n v="44"/>
    <n v="178"/>
    <n v="151"/>
    <n v="782"/>
    <n v="168"/>
    <n v="1033945"/>
    <n v="3649"/>
    <n v="921834"/>
    <n v="185"/>
    <n v="137"/>
    <n v="872574"/>
    <n v="1069810"/>
    <n v="560"/>
    <n v="1124662"/>
    <n v="799000"/>
    <n v="481"/>
    <n v="0"/>
    <n v="0"/>
    <n v="0"/>
    <n v="2216"/>
    <n v="46"/>
    <n v="21"/>
    <n v="837028"/>
    <n v="749000"/>
    <n v="1831322055"/>
    <n v="826408"/>
    <n v="747000"/>
    <n v="1.45"/>
    <n v="1.93"/>
    <n v="491"/>
    <n v="478"/>
    <n v="1682"/>
    <n v="10046"/>
    <n v="5"/>
    <n v="736"/>
    <n v="468"/>
    <n v="0"/>
    <n v="0"/>
    <n v="0"/>
    <n v="1.7"/>
    <m/>
  </r>
  <r>
    <s v="Residential - Single Family"/>
    <s v="Year"/>
    <s v="2003"/>
    <x v="12"/>
    <m/>
    <s v="County"/>
    <s v="San Benito"/>
    <s v="San Benito"/>
    <x v="0"/>
    <n v="148"/>
    <n v="62"/>
    <n v="16"/>
    <n v="187"/>
    <n v="149"/>
    <n v="210"/>
    <n v="163"/>
    <n v="667672"/>
    <n v="1076"/>
    <n v="526036"/>
    <n v="78"/>
    <n v="117"/>
    <n v="492831"/>
    <n v="741034"/>
    <n v="266"/>
    <n v="748257"/>
    <n v="645900"/>
    <n v="261"/>
    <n v="0"/>
    <n v="0"/>
    <n v="0"/>
    <n v="806"/>
    <n v="68"/>
    <n v="33"/>
    <n v="446646"/>
    <n v="399000"/>
    <n v="354152291"/>
    <n v="439394"/>
    <n v="395000"/>
    <n v="0.99"/>
    <n v="0.99"/>
    <n v="220"/>
    <n v="225"/>
    <n v="1997"/>
    <n v="6267"/>
    <n v="3"/>
    <n v="200"/>
    <n v="210"/>
    <n v="0"/>
    <n v="0"/>
    <n v="0"/>
    <n v="1"/>
    <m/>
  </r>
  <r>
    <s v="Residential - Single Family"/>
    <s v="Year"/>
    <s v="2016"/>
    <x v="9"/>
    <m/>
    <s v="County"/>
    <s v="San Mateo"/>
    <s v="San Mateo"/>
    <x v="4"/>
    <n v="178"/>
    <n v="78"/>
    <n v="134"/>
    <n v="233"/>
    <n v="162"/>
    <n v="256"/>
    <n v="187"/>
    <n v="2567513"/>
    <n v="4834"/>
    <n v="1768159"/>
    <n v="212"/>
    <n v="70"/>
    <n v="1548263"/>
    <n v="2921712"/>
    <n v="1041"/>
    <n v="3189890"/>
    <n v="1598500"/>
    <n v="795"/>
    <n v="4321.2700000000004"/>
    <n v="35.28"/>
    <n v="769186"/>
    <n v="4180"/>
    <n v="27"/>
    <n v="13"/>
    <n v="1612749"/>
    <n v="1200000"/>
    <n v="6932445727"/>
    <n v="1658479"/>
    <n v="1299500"/>
    <n v="1.05"/>
    <n v="1.04"/>
    <n v="840"/>
    <n v="785"/>
    <n v="1974"/>
    <n v="14539"/>
    <n v="0.7"/>
    <n v="734"/>
    <n v="1083"/>
    <n v="1910.62"/>
    <n v="82.75"/>
    <n v="7986377"/>
    <n v="0.2"/>
    <m/>
  </r>
  <r>
    <s v="Residential - Single Family"/>
    <s v="Year"/>
    <s v="2009"/>
    <x v="11"/>
    <m/>
    <s v="County"/>
    <s v="Santa Cruz"/>
    <s v="Santa Cruz"/>
    <x v="2"/>
    <n v="454"/>
    <n v="266"/>
    <n v="94"/>
    <n v="335"/>
    <n v="271"/>
    <n v="720"/>
    <n v="283"/>
    <n v="775731"/>
    <n v="2802"/>
    <n v="709561"/>
    <n v="360"/>
    <n v="226"/>
    <n v="503459"/>
    <n v="934537"/>
    <n v="423"/>
    <n v="1085917"/>
    <n v="699000"/>
    <n v="374"/>
    <n v="0"/>
    <n v="0"/>
    <n v="0"/>
    <n v="1819"/>
    <n v="106"/>
    <n v="51"/>
    <n v="561964"/>
    <n v="499000"/>
    <n v="979537872"/>
    <n v="538503"/>
    <n v="482000"/>
    <n v="0.98"/>
    <n v="2.0499999999999998"/>
    <n v="353"/>
    <n v="305"/>
    <n v="1522"/>
    <n v="24601"/>
    <n v="4.4000000000000004"/>
    <n v="475"/>
    <n v="488"/>
    <n v="0"/>
    <n v="0"/>
    <n v="0"/>
    <n v="1.5"/>
    <m/>
  </r>
  <r>
    <s v="Residential - Single Family"/>
    <s v="Year"/>
    <s v="2019"/>
    <x v="2"/>
    <m/>
    <s v="County"/>
    <s v="San Mateo"/>
    <s v="San Mateo"/>
    <x v="4"/>
    <n v="220"/>
    <n v="43"/>
    <n v="122"/>
    <n v="205"/>
    <n v="146"/>
    <n v="263"/>
    <n v="183"/>
    <n v="4301850"/>
    <n v="4715"/>
    <n v="2185057"/>
    <n v="165"/>
    <n v="70"/>
    <n v="1661833"/>
    <n v="4855012"/>
    <n v="1331"/>
    <n v="5255852"/>
    <n v="2498500"/>
    <n v="998"/>
    <n v="0"/>
    <n v="0"/>
    <n v="0"/>
    <n v="3977"/>
    <n v="28"/>
    <n v="13"/>
    <n v="1923919"/>
    <n v="1499000"/>
    <n v="7800862864"/>
    <n v="1961494"/>
    <n v="1560000"/>
    <n v="1.04"/>
    <n v="1.03"/>
    <n v="987"/>
    <n v="947"/>
    <n v="1986"/>
    <n v="13476"/>
    <n v="0.8"/>
    <n v="748"/>
    <n v="1008"/>
    <n v="0"/>
    <n v="0"/>
    <n v="0"/>
    <n v="0.3"/>
    <m/>
  </r>
  <r>
    <s v="Residential - Single Family"/>
    <s v="Year"/>
    <s v="2015"/>
    <x v="13"/>
    <m/>
    <s v="County"/>
    <s v="Monterey"/>
    <s v="Monterey"/>
    <x v="1"/>
    <n v="499"/>
    <n v="214"/>
    <n v="173"/>
    <n v="266"/>
    <n v="206"/>
    <n v="713"/>
    <n v="230"/>
    <n v="1641262"/>
    <n v="3354"/>
    <n v="961466"/>
    <n v="387"/>
    <n v="139"/>
    <n v="804545"/>
    <n v="1905951"/>
    <n v="694"/>
    <n v="2116845"/>
    <n v="947500"/>
    <n v="433"/>
    <n v="3895.78"/>
    <n v="29.6"/>
    <n v="1943995"/>
    <n v="2597"/>
    <n v="65"/>
    <n v="28"/>
    <n v="795920"/>
    <n v="485000"/>
    <n v="1984233894"/>
    <n v="764048"/>
    <n v="480000"/>
    <n v="0.98"/>
    <n v="0.97"/>
    <n v="405"/>
    <n v="300"/>
    <n v="1882"/>
    <n v="23686"/>
    <n v="3.3"/>
    <n v="640"/>
    <n v="640"/>
    <n v="2531.2600000000002"/>
    <n v="62.4"/>
    <n v="6573671"/>
    <n v="1.1000000000000001"/>
    <m/>
  </r>
  <r>
    <s v="Residential - Single Family"/>
    <s v="Year"/>
    <s v="2018"/>
    <x v="5"/>
    <m/>
    <s v="County"/>
    <s v="San Mateo"/>
    <s v="San Mateo"/>
    <x v="4"/>
    <n v="270"/>
    <n v="64"/>
    <n v="129"/>
    <n v="166"/>
    <n v="114"/>
    <n v="334"/>
    <n v="148"/>
    <n v="2826063"/>
    <n v="5030"/>
    <n v="2062266"/>
    <n v="193"/>
    <n v="61"/>
    <n v="1652390"/>
    <n v="3103818"/>
    <n v="1147"/>
    <n v="3353712"/>
    <n v="1691500"/>
    <n v="913"/>
    <n v="81.19"/>
    <n v="0.87"/>
    <n v="21922"/>
    <n v="4107"/>
    <n v="22"/>
    <n v="12"/>
    <n v="1855247"/>
    <n v="1450000"/>
    <n v="8069828616"/>
    <n v="1964896"/>
    <n v="1580000"/>
    <n v="1.0900000000000001"/>
    <n v="1.1599999999999999"/>
    <n v="988"/>
    <n v="953"/>
    <n v="1988"/>
    <n v="11934"/>
    <n v="1"/>
    <n v="891"/>
    <n v="1032"/>
    <n v="182.78"/>
    <n v="9.01"/>
    <n v="750674"/>
    <n v="0.3"/>
    <m/>
  </r>
  <r>
    <s v="Residential - Single Family"/>
    <s v="Year"/>
    <s v="2018"/>
    <x v="5"/>
    <m/>
    <s v="County"/>
    <s v="Monterey"/>
    <s v="Monterey"/>
    <x v="1"/>
    <n v="503"/>
    <n v="195"/>
    <n v="80"/>
    <n v="229"/>
    <n v="182"/>
    <n v="698"/>
    <n v="201"/>
    <n v="1832896"/>
    <n v="3397"/>
    <n v="1169414"/>
    <n v="275"/>
    <n v="123"/>
    <n v="972255"/>
    <n v="2128928"/>
    <n v="803"/>
    <n v="2334928"/>
    <n v="995000"/>
    <n v="509"/>
    <n v="13.69"/>
    <n v="0.12"/>
    <n v="6888"/>
    <n v="2639"/>
    <n v="53"/>
    <n v="23"/>
    <n v="967900"/>
    <n v="619000"/>
    <n v="2462829011"/>
    <n v="933243"/>
    <n v="615000"/>
    <n v="0.98"/>
    <n v="0.96"/>
    <n v="489"/>
    <n v="376"/>
    <n v="1905"/>
    <n v="35598"/>
    <n v="3.6"/>
    <n v="640"/>
    <n v="575"/>
    <n v="296.8"/>
    <n v="8.52"/>
    <n v="783261"/>
    <n v="1.2"/>
    <m/>
  </r>
  <r>
    <s v="Residential - Single Family"/>
    <s v="Year"/>
    <s v="2010"/>
    <x v="14"/>
    <m/>
    <s v="County"/>
    <s v="Monterey"/>
    <s v="Monterey"/>
    <x v="1"/>
    <n v="1261"/>
    <n v="482"/>
    <n v="205"/>
    <n v="311"/>
    <n v="238"/>
    <n v="1743"/>
    <n v="276"/>
    <n v="908908"/>
    <n v="5225"/>
    <n v="633127"/>
    <n v="687"/>
    <n v="235"/>
    <n v="377608"/>
    <n v="1096447"/>
    <n v="502"/>
    <n v="1243144"/>
    <n v="465000"/>
    <n v="263"/>
    <n v="0"/>
    <n v="0"/>
    <n v="0"/>
    <n v="3445"/>
    <n v="84"/>
    <n v="31"/>
    <n v="443726"/>
    <n v="250000"/>
    <n v="1440395903"/>
    <n v="418112"/>
    <n v="253000"/>
    <n v="0.99"/>
    <n v="1.78"/>
    <n v="255"/>
    <n v="167"/>
    <n v="1636"/>
    <n v="18656"/>
    <n v="6.5"/>
    <n v="1017"/>
    <n v="805"/>
    <n v="0"/>
    <n v="0"/>
    <n v="0"/>
    <n v="2.2000000000000002"/>
    <m/>
  </r>
  <r>
    <s v="Residential - Single Family"/>
    <s v="Year"/>
    <s v="2017"/>
    <x v="15"/>
    <m/>
    <s v="County"/>
    <s v="Santa Clara"/>
    <s v="Santa Clara"/>
    <x v="3"/>
    <n v="288"/>
    <n v="117"/>
    <n v="414"/>
    <n v="207"/>
    <n v="134"/>
    <n v="405"/>
    <n v="174"/>
    <n v="2283192"/>
    <n v="11618"/>
    <n v="1485827"/>
    <n v="531"/>
    <n v="74"/>
    <n v="1374889"/>
    <n v="2635678"/>
    <n v="862"/>
    <n v="2694193"/>
    <n v="1455000"/>
    <n v="660"/>
    <n v="6629.06"/>
    <n v="67.989999999999995"/>
    <n v="1909168"/>
    <n v="10609"/>
    <n v="22"/>
    <n v="9"/>
    <n v="1378445"/>
    <n v="1095000"/>
    <n v="15401842985"/>
    <n v="1451771"/>
    <n v="1176000"/>
    <n v="1.06"/>
    <n v="1.05"/>
    <n v="733"/>
    <n v="673"/>
    <n v="1979"/>
    <n v="13854"/>
    <n v="0.5"/>
    <n v="1971"/>
    <n v="2447"/>
    <n v="2656.1"/>
    <n v="146.46"/>
    <n v="28178595"/>
    <n v="0.2"/>
    <m/>
  </r>
  <r>
    <s v="Residential - Single Family"/>
    <s v="Year"/>
    <s v="2006"/>
    <x v="6"/>
    <m/>
    <s v="County"/>
    <s v="Santa Clara"/>
    <s v="Santa Clara"/>
    <x v="3"/>
    <n v="2976"/>
    <n v="600"/>
    <n v="212"/>
    <n v="175"/>
    <n v="140"/>
    <n v="3576"/>
    <n v="161"/>
    <n v="1142023"/>
    <n v="21545"/>
    <n v="1039210"/>
    <n v="812"/>
    <n v="105"/>
    <n v="943048"/>
    <n v="1181275"/>
    <n v="517"/>
    <n v="1254111"/>
    <n v="774900"/>
    <n v="484"/>
    <n v="0"/>
    <n v="0"/>
    <n v="0"/>
    <n v="11783"/>
    <n v="46"/>
    <n v="26"/>
    <n v="946094"/>
    <n v="774900"/>
    <n v="11096282120"/>
    <n v="941719"/>
    <n v="771000"/>
    <n v="1"/>
    <n v="2.02"/>
    <n v="498"/>
    <n v="504"/>
    <n v="1889"/>
    <n v="6973"/>
    <n v="4"/>
    <n v="3006"/>
    <n v="2694"/>
    <n v="0"/>
    <n v="0"/>
    <n v="0"/>
    <n v="1.3"/>
    <m/>
  </r>
  <r>
    <s v="Residential - Single Family"/>
    <s v="Year"/>
    <s v="2016"/>
    <x v="9"/>
    <m/>
    <s v="County"/>
    <s v="Monterey"/>
    <s v="Monterey"/>
    <x v="1"/>
    <n v="501"/>
    <n v="228"/>
    <n v="136"/>
    <n v="260"/>
    <n v="200"/>
    <n v="729"/>
    <n v="227"/>
    <n v="1732708"/>
    <n v="3414"/>
    <n v="1031834"/>
    <n v="364"/>
    <n v="150"/>
    <n v="873052"/>
    <n v="2047118"/>
    <n v="720"/>
    <n v="2259425"/>
    <n v="1070000"/>
    <n v="492"/>
    <n v="3260.48"/>
    <n v="25.84"/>
    <n v="1633498"/>
    <n v="2614"/>
    <n v="59"/>
    <n v="28"/>
    <n v="833812"/>
    <n v="525000"/>
    <n v="2090985272"/>
    <n v="799917"/>
    <n v="519900"/>
    <n v="0.98"/>
    <n v="0.96"/>
    <n v="429"/>
    <n v="318"/>
    <n v="1862"/>
    <n v="29923"/>
    <n v="3.3"/>
    <n v="601"/>
    <n v="657"/>
    <n v="2167.4"/>
    <n v="54.92"/>
    <n v="5665581"/>
    <n v="1.1000000000000001"/>
    <m/>
  </r>
  <r>
    <s v="Residential - Single Family"/>
    <s v="Year"/>
    <s v="2016"/>
    <x v="9"/>
    <m/>
    <s v="County"/>
    <s v="San Benito"/>
    <s v="San Benito"/>
    <x v="0"/>
    <n v="90"/>
    <n v="46"/>
    <n v="17"/>
    <n v="165"/>
    <n v="132"/>
    <n v="136"/>
    <n v="156"/>
    <n v="864522"/>
    <n v="753"/>
    <n v="583851"/>
    <n v="63"/>
    <n v="132"/>
    <n v="621561"/>
    <n v="963367"/>
    <n v="434"/>
    <n v="1008265"/>
    <n v="552751"/>
    <n v="287"/>
    <n v="3491.32"/>
    <n v="36.75"/>
    <n v="314219"/>
    <n v="606"/>
    <n v="45"/>
    <n v="23"/>
    <n v="540285"/>
    <n v="498900"/>
    <n v="323240947"/>
    <n v="533400"/>
    <n v="495000"/>
    <n v="0.99"/>
    <n v="0.98"/>
    <n v="271"/>
    <n v="278"/>
    <n v="1967"/>
    <n v="36922"/>
    <n v="2.9"/>
    <n v="129"/>
    <n v="140"/>
    <n v="1999.78"/>
    <n v="62.26"/>
    <n v="1211864"/>
    <n v="1"/>
    <m/>
  </r>
  <r>
    <s v="Residential - Single Family"/>
    <s v="Year"/>
    <s v="2016"/>
    <x v="9"/>
    <m/>
    <s v="County"/>
    <s v="Santa Cruz"/>
    <s v="Santa Cruz"/>
    <x v="2"/>
    <n v="171"/>
    <n v="125"/>
    <n v="50"/>
    <n v="197"/>
    <n v="159"/>
    <n v="296"/>
    <n v="160"/>
    <n v="1174530"/>
    <n v="2212"/>
    <n v="987175"/>
    <n v="175"/>
    <n v="108"/>
    <n v="888040"/>
    <n v="1381087"/>
    <n v="603"/>
    <n v="1473010"/>
    <n v="986500"/>
    <n v="493"/>
    <n v="5273.71"/>
    <n v="50.23"/>
    <n v="901805"/>
    <n v="1780"/>
    <n v="45"/>
    <n v="20"/>
    <n v="893237"/>
    <n v="781200"/>
    <n v="1566988644"/>
    <n v="880330"/>
    <n v="777889"/>
    <n v="0.99"/>
    <n v="0.98"/>
    <n v="478"/>
    <n v="462"/>
    <n v="1841"/>
    <n v="61686"/>
    <n v="2.1"/>
    <n v="346"/>
    <n v="419"/>
    <n v="3175.08"/>
    <n v="93.38"/>
    <n v="5651650"/>
    <n v="0.7"/>
    <m/>
  </r>
  <r>
    <s v="Residential - Single Family"/>
    <s v="Year"/>
    <s v="2015"/>
    <x v="13"/>
    <m/>
    <s v="County"/>
    <s v="San Mateo"/>
    <s v="San Mateo"/>
    <x v="4"/>
    <n v="196"/>
    <n v="73"/>
    <n v="196"/>
    <n v="204"/>
    <n v="134"/>
    <n v="269"/>
    <n v="172"/>
    <n v="2928179"/>
    <n v="5003"/>
    <n v="1679634"/>
    <n v="269"/>
    <n v="70"/>
    <n v="1378147"/>
    <n v="3402198"/>
    <n v="980"/>
    <n v="3719553"/>
    <n v="1592000"/>
    <n v="737"/>
    <n v="5619.24"/>
    <n v="53.85"/>
    <n v="1101372"/>
    <n v="4316"/>
    <n v="24"/>
    <n v="12"/>
    <n v="1510555"/>
    <n v="1125000"/>
    <n v="6893906353"/>
    <n v="1597290"/>
    <n v="1250000"/>
    <n v="1.08"/>
    <n v="1.08"/>
    <n v="799"/>
    <n v="734"/>
    <n v="1999"/>
    <n v="15050"/>
    <n v="0.8"/>
    <n v="872"/>
    <n v="1035"/>
    <n v="2394.38"/>
    <n v="118.99"/>
    <n v="10334154"/>
    <n v="0.3"/>
    <m/>
  </r>
  <r>
    <s v="Residential - Single Family"/>
    <s v="Year"/>
    <s v="2014"/>
    <x v="16"/>
    <m/>
    <s v="County"/>
    <s v="San Benito"/>
    <s v="San Benito"/>
    <x v="0"/>
    <n v="104"/>
    <n v="21"/>
    <n v="29"/>
    <n v="194"/>
    <n v="115"/>
    <n v="125"/>
    <n v="202"/>
    <n v="605645"/>
    <n v="686"/>
    <n v="513512"/>
    <n v="50"/>
    <n v="184"/>
    <n v="484830"/>
    <n v="624231"/>
    <n v="258"/>
    <n v="655927"/>
    <n v="524900"/>
    <n v="251"/>
    <n v="4071.08"/>
    <n v="40.450000000000003"/>
    <n v="423392"/>
    <n v="552"/>
    <n v="62"/>
    <n v="27"/>
    <n v="478085"/>
    <n v="427950"/>
    <n v="259694999"/>
    <n v="470461"/>
    <n v="421500"/>
    <n v="0.99"/>
    <n v="0.97"/>
    <n v="230"/>
    <n v="231"/>
    <n v="2044"/>
    <n v="44478"/>
    <n v="2.8"/>
    <n v="131"/>
    <n v="135"/>
    <n v="859.68"/>
    <n v="23.03"/>
    <n v="474545"/>
    <n v="0.9"/>
    <m/>
  </r>
  <r>
    <s v="Residential - Single Family"/>
    <s v="Year"/>
    <s v="2014"/>
    <x v="16"/>
    <m/>
    <s v="County"/>
    <s v="Santa Cruz"/>
    <s v="Santa Cruz"/>
    <x v="2"/>
    <n v="293"/>
    <n v="52"/>
    <n v="76"/>
    <n v="200"/>
    <n v="143"/>
    <n v="345"/>
    <n v="195"/>
    <n v="1045787"/>
    <n v="2345"/>
    <n v="838293"/>
    <n v="128"/>
    <n v="153"/>
    <n v="777946"/>
    <n v="1085383"/>
    <n v="508"/>
    <n v="1149399"/>
    <n v="765000"/>
    <n v="406"/>
    <n v="6120.91"/>
    <n v="56.33"/>
    <n v="1793426"/>
    <n v="1863"/>
    <n v="53"/>
    <n v="24"/>
    <n v="762065"/>
    <n v="655000"/>
    <n v="1395618221"/>
    <n v="749124"/>
    <n v="659500"/>
    <n v="0.99"/>
    <n v="0.97"/>
    <n v="429"/>
    <n v="402"/>
    <n v="1745"/>
    <n v="34721"/>
    <n v="2.4"/>
    <n v="362"/>
    <n v="437"/>
    <n v="1409.78"/>
    <n v="39.22"/>
    <n v="2626413"/>
    <n v="0.8"/>
    <m/>
  </r>
  <r>
    <s v="Residential - Single Family"/>
    <s v="Year"/>
    <s v="2011"/>
    <x v="4"/>
    <m/>
    <s v="County"/>
    <s v="Santa Clara"/>
    <s v="Santa Clara"/>
    <x v="3"/>
    <n v="2051"/>
    <n v="1155"/>
    <n v="225"/>
    <n v="221"/>
    <n v="161"/>
    <n v="3206"/>
    <n v="196"/>
    <n v="754001"/>
    <n v="15710"/>
    <n v="820117"/>
    <n v="1380"/>
    <n v="174"/>
    <n v="555481"/>
    <n v="864693"/>
    <n v="409"/>
    <n v="935912"/>
    <n v="540000"/>
    <n v="316"/>
    <n v="0"/>
    <n v="0"/>
    <n v="0"/>
    <n v="11193"/>
    <n v="73"/>
    <n v="31"/>
    <n v="754786"/>
    <n v="578000"/>
    <n v="8279138602"/>
    <n v="739671"/>
    <n v="567000"/>
    <n v="0.99"/>
    <n v="17.96"/>
    <n v="384"/>
    <n v="358"/>
    <n v="1923"/>
    <n v="12349"/>
    <n v="3.7"/>
    <n v="2689"/>
    <n v="2602"/>
    <n v="0"/>
    <n v="0"/>
    <n v="0"/>
    <n v="1.2"/>
    <m/>
  </r>
  <r>
    <s v="Residential - Single Family"/>
    <s v="Year"/>
    <s v="2002"/>
    <x v="17"/>
    <m/>
    <s v="County"/>
    <s v="Santa Clara"/>
    <s v="Santa Clara"/>
    <x v="3"/>
    <n v="3006"/>
    <n v="772"/>
    <n v="214"/>
    <n v="165"/>
    <n v="136"/>
    <n v="3778"/>
    <n v="147"/>
    <n v="884637"/>
    <n v="23689"/>
    <n v="790773"/>
    <n v="986"/>
    <n v="84"/>
    <n v="669074"/>
    <n v="940700"/>
    <n v="427"/>
    <n v="989141"/>
    <n v="599950"/>
    <n v="362"/>
    <n v="0"/>
    <n v="0"/>
    <n v="0"/>
    <n v="13442"/>
    <n v="52"/>
    <n v="25"/>
    <n v="672089"/>
    <n v="549500"/>
    <n v="8868098564"/>
    <n v="659730"/>
    <n v="543000"/>
    <n v="0.99"/>
    <n v="0.98"/>
    <n v="364"/>
    <n v="347"/>
    <n v="1811"/>
    <n v="7661"/>
    <n v="3.9"/>
    <n v="4715"/>
    <n v="2900"/>
    <n v="0"/>
    <n v="0"/>
    <n v="0"/>
    <n v="1.3"/>
    <m/>
  </r>
  <r>
    <s v="Residential - Single Family"/>
    <s v="Year"/>
    <s v="2015"/>
    <x v="13"/>
    <m/>
    <s v="County"/>
    <s v="San Benito"/>
    <s v="San Benito"/>
    <x v="0"/>
    <n v="78"/>
    <n v="42"/>
    <n v="39"/>
    <n v="156"/>
    <n v="120"/>
    <n v="120"/>
    <n v="132"/>
    <n v="872076"/>
    <n v="659"/>
    <n v="599547"/>
    <n v="81"/>
    <n v="70"/>
    <n v="548566"/>
    <n v="1029629"/>
    <n v="437"/>
    <n v="1075556"/>
    <n v="596950"/>
    <n v="276"/>
    <n v="4071.91"/>
    <n v="50.86"/>
    <n v="317609"/>
    <n v="547"/>
    <n v="51"/>
    <n v="24"/>
    <n v="526380"/>
    <n v="472000"/>
    <n v="284988921"/>
    <n v="521003"/>
    <n v="465000"/>
    <n v="0.99"/>
    <n v="0.98"/>
    <n v="250"/>
    <n v="253"/>
    <n v="2083"/>
    <n v="52057"/>
    <n v="2.9"/>
    <n v="145"/>
    <n v="124"/>
    <n v="2650.4"/>
    <n v="84.24"/>
    <n v="1449767"/>
    <n v="1"/>
    <m/>
  </r>
  <r>
    <s v="Residential - Single Family"/>
    <s v="Year"/>
    <s v="1999"/>
    <x v="18"/>
    <m/>
    <s v="County"/>
    <s v="San Mateo"/>
    <s v="San Mateo"/>
    <x v="4"/>
    <n v="297"/>
    <n v="261"/>
    <n v="82"/>
    <n v="143"/>
    <n v="109"/>
    <n v="558"/>
    <n v="97"/>
    <n v="933098"/>
    <n v="6846"/>
    <n v="670677"/>
    <n v="343"/>
    <n v="53"/>
    <n v="857073"/>
    <n v="988566"/>
    <n v="510"/>
    <n v="994456"/>
    <n v="535000"/>
    <n v="341"/>
    <n v="0"/>
    <n v="0"/>
    <n v="0"/>
    <n v="6091"/>
    <n v="40"/>
    <n v="17"/>
    <n v="629621"/>
    <n v="479000"/>
    <n v="3828417354"/>
    <n v="628536"/>
    <n v="482650"/>
    <n v="1.01"/>
    <n v="1.02"/>
    <n v="446"/>
    <n v="316"/>
    <n v="1409"/>
    <n v="5507"/>
    <n v="1.1000000000000001"/>
    <n v="1088"/>
    <n v="1493"/>
    <n v="0"/>
    <n v="0"/>
    <n v="0"/>
    <n v="0.4"/>
    <m/>
  </r>
  <r>
    <s v="Residential - Single Family"/>
    <s v="Year"/>
    <s v="2015"/>
    <x v="13"/>
    <m/>
    <s v="County"/>
    <s v="Santa Clara"/>
    <s v="Santa Clara"/>
    <x v="3"/>
    <n v="470"/>
    <n v="272"/>
    <n v="475"/>
    <n v="206"/>
    <n v="130"/>
    <n v="742"/>
    <n v="170"/>
    <n v="1559984"/>
    <n v="12958"/>
    <n v="1269975"/>
    <n v="747"/>
    <n v="90"/>
    <n v="1049062"/>
    <n v="1837224"/>
    <n v="669"/>
    <n v="1940329"/>
    <n v="1074000"/>
    <n v="544"/>
    <n v="7735.63"/>
    <n v="74.64"/>
    <n v="3635746"/>
    <n v="10833"/>
    <n v="27"/>
    <n v="12"/>
    <n v="1187640"/>
    <n v="899000"/>
    <n v="13495224165"/>
    <n v="1245751"/>
    <n v="950000"/>
    <n v="1.05"/>
    <n v="1.05"/>
    <n v="638"/>
    <n v="573"/>
    <n v="1952"/>
    <n v="13422"/>
    <n v="0.9"/>
    <n v="1996"/>
    <n v="2475"/>
    <n v="3731.27"/>
    <n v="176.79"/>
    <n v="40420829"/>
    <n v="0.3"/>
    <m/>
  </r>
  <r>
    <s v="Residential - Single Family"/>
    <s v="Year"/>
    <s v="2014"/>
    <x v="16"/>
    <m/>
    <s v="County"/>
    <s v="San Mateo"/>
    <s v="San Mateo"/>
    <x v="4"/>
    <n v="258"/>
    <n v="50"/>
    <n v="104"/>
    <n v="199"/>
    <n v="136"/>
    <n v="308"/>
    <n v="188"/>
    <n v="2608418"/>
    <n v="5257"/>
    <n v="1497777"/>
    <n v="154"/>
    <n v="112"/>
    <n v="1167952"/>
    <n v="2847088"/>
    <n v="902"/>
    <n v="2952652"/>
    <n v="1300000"/>
    <n v="641"/>
    <n v="5045.5600000000004"/>
    <n v="49.33"/>
    <n v="1301754"/>
    <n v="4662"/>
    <n v="30"/>
    <n v="13"/>
    <n v="1380371"/>
    <n v="982500"/>
    <n v="6498249431"/>
    <n v="1393875"/>
    <n v="1050000"/>
    <n v="1.06"/>
    <n v="1.05"/>
    <n v="689"/>
    <n v="650"/>
    <n v="2023"/>
    <n v="13377"/>
    <n v="0.8"/>
    <n v="776"/>
    <n v="1128"/>
    <n v="1084.3699999999999"/>
    <n v="46.2"/>
    <n v="5055316"/>
    <n v="0.3"/>
    <m/>
  </r>
  <r>
    <s v="Residential - Single Family"/>
    <s v="Year"/>
    <s v="2013"/>
    <x v="3"/>
    <m/>
    <s v="County"/>
    <s v="Monterey"/>
    <s v="Monterey"/>
    <x v="1"/>
    <n v="561"/>
    <n v="228"/>
    <n v="78"/>
    <n v="299"/>
    <n v="209"/>
    <n v="789"/>
    <n v="250"/>
    <n v="1600793"/>
    <n v="3226"/>
    <n v="920092"/>
    <n v="306"/>
    <n v="171"/>
    <n v="648727"/>
    <n v="1982605"/>
    <n v="705"/>
    <n v="2167502"/>
    <n v="995000"/>
    <n v="434"/>
    <n v="0"/>
    <n v="0"/>
    <n v="0"/>
    <n v="2723"/>
    <n v="68"/>
    <n v="21"/>
    <n v="644211"/>
    <n v="389000"/>
    <n v="1681736990"/>
    <n v="617604"/>
    <n v="389950"/>
    <n v="0.99"/>
    <n v="1.41"/>
    <n v="335"/>
    <n v="239"/>
    <n v="1843"/>
    <n v="25433"/>
    <n v="4"/>
    <n v="579"/>
    <n v="593"/>
    <n v="0"/>
    <n v="0"/>
    <n v="0"/>
    <n v="1.3"/>
    <m/>
  </r>
  <r>
    <s v="Residential - Single Family"/>
    <s v="Year"/>
    <s v="2011"/>
    <x v="4"/>
    <m/>
    <s v="County"/>
    <s v="San Benito"/>
    <s v="San Benito"/>
    <x v="0"/>
    <n v="200"/>
    <n v="84"/>
    <n v="21"/>
    <n v="280"/>
    <n v="168"/>
    <n v="284"/>
    <n v="240"/>
    <n v="394131"/>
    <n v="885"/>
    <n v="331753"/>
    <n v="105"/>
    <n v="178"/>
    <n v="340821"/>
    <n v="415144"/>
    <n v="191"/>
    <n v="462404"/>
    <n v="289950"/>
    <n v="152"/>
    <n v="0"/>
    <n v="0"/>
    <n v="0"/>
    <n v="628"/>
    <n v="88"/>
    <n v="47"/>
    <n v="304954"/>
    <n v="268950"/>
    <n v="188081879"/>
    <n v="299493"/>
    <n v="262250"/>
    <n v="0.99"/>
    <n v="0.94"/>
    <n v="143"/>
    <n v="143"/>
    <n v="2092"/>
    <n v="41904"/>
    <n v="5.3"/>
    <n v="185"/>
    <n v="160"/>
    <n v="0"/>
    <n v="0"/>
    <n v="0"/>
    <n v="1.8"/>
    <m/>
  </r>
  <r>
    <s v="Residential - Single Family"/>
    <s v="Year"/>
    <s v="2011"/>
    <x v="4"/>
    <m/>
    <s v="County"/>
    <s v="Santa Cruz"/>
    <s v="Santa Cruz"/>
    <x v="2"/>
    <n v="589"/>
    <n v="184"/>
    <n v="37"/>
    <n v="255"/>
    <n v="198"/>
    <n v="773"/>
    <n v="226"/>
    <n v="690019"/>
    <n v="2654"/>
    <n v="635378"/>
    <n v="221"/>
    <n v="176"/>
    <n v="445034"/>
    <n v="766946"/>
    <n v="400"/>
    <n v="854952"/>
    <n v="545000"/>
    <n v="297"/>
    <n v="0"/>
    <n v="0"/>
    <n v="0"/>
    <n v="1756"/>
    <n v="101"/>
    <n v="52"/>
    <n v="554094"/>
    <n v="460000"/>
    <n v="932187145"/>
    <n v="530858"/>
    <n v="451500"/>
    <n v="0.97"/>
    <n v="3.19"/>
    <n v="310"/>
    <n v="300"/>
    <n v="1711"/>
    <n v="32725"/>
    <n v="5"/>
    <n v="505"/>
    <n v="467"/>
    <n v="0"/>
    <n v="0"/>
    <n v="0"/>
    <n v="1.7"/>
    <m/>
  </r>
  <r>
    <s v="Residential - Single Family"/>
    <s v="Year"/>
    <s v="2010"/>
    <x v="14"/>
    <m/>
    <s v="County"/>
    <s v="San Mateo"/>
    <s v="San Mateo"/>
    <x v="4"/>
    <n v="1076"/>
    <n v="371"/>
    <n v="133"/>
    <n v="236"/>
    <n v="187"/>
    <n v="1447"/>
    <n v="214"/>
    <n v="1051014"/>
    <n v="7159"/>
    <n v="1054267"/>
    <n v="504"/>
    <n v="175"/>
    <n v="715508"/>
    <n v="1164864"/>
    <n v="524"/>
    <n v="1276542"/>
    <n v="629250"/>
    <n v="428"/>
    <n v="0"/>
    <n v="0"/>
    <n v="0"/>
    <n v="4430"/>
    <n v="62"/>
    <n v="28"/>
    <n v="958820"/>
    <n v="729250"/>
    <n v="4123482088"/>
    <n v="930808"/>
    <n v="720750"/>
    <n v="0.99"/>
    <n v="2.0499999999999998"/>
    <n v="464"/>
    <n v="500"/>
    <n v="2005"/>
    <n v="9543"/>
    <n v="3.8"/>
    <n v="1185"/>
    <n v="1147"/>
    <n v="0"/>
    <n v="0"/>
    <n v="0"/>
    <n v="1.3"/>
    <m/>
  </r>
  <r>
    <s v="Residential - Single Family"/>
    <s v="Year"/>
    <s v="2010"/>
    <x v="14"/>
    <m/>
    <s v="County"/>
    <s v="Santa Clara"/>
    <s v="Santa Clara"/>
    <x v="3"/>
    <n v="2638"/>
    <n v="1270"/>
    <n v="461"/>
    <n v="248"/>
    <n v="187"/>
    <n v="3908"/>
    <n v="226"/>
    <n v="767653"/>
    <n v="18239"/>
    <n v="816572"/>
    <n v="1731"/>
    <n v="208"/>
    <n v="577590"/>
    <n v="856145"/>
    <n v="392"/>
    <n v="924407"/>
    <n v="525000"/>
    <n v="322"/>
    <n v="0"/>
    <n v="0"/>
    <n v="0"/>
    <n v="11383"/>
    <n v="62"/>
    <n v="24"/>
    <n v="756705"/>
    <n v="599000"/>
    <n v="8478569163"/>
    <n v="744844"/>
    <n v="595000"/>
    <n v="1"/>
    <n v="1.55"/>
    <n v="392"/>
    <n v="377"/>
    <n v="1899"/>
    <n v="11524"/>
    <n v="4.3"/>
    <n v="3160"/>
    <n v="2723"/>
    <n v="0"/>
    <n v="0"/>
    <n v="0"/>
    <n v="1.4"/>
    <m/>
  </r>
  <r>
    <s v="Residential - Single Family"/>
    <s v="Year"/>
    <s v="2009"/>
    <x v="11"/>
    <m/>
    <s v="County"/>
    <s v="Santa Clara"/>
    <s v="Santa Clara"/>
    <x v="3"/>
    <n v="1545"/>
    <n v="1645"/>
    <n v="722"/>
    <n v="261"/>
    <n v="183"/>
    <n v="3190"/>
    <n v="214"/>
    <n v="835127"/>
    <n v="17796"/>
    <n v="817564"/>
    <n v="2367"/>
    <n v="204"/>
    <n v="549750"/>
    <n v="1138531"/>
    <n v="458"/>
    <n v="1522001"/>
    <n v="699950"/>
    <n v="374"/>
    <n v="0"/>
    <n v="0"/>
    <n v="0"/>
    <n v="11881"/>
    <n v="85"/>
    <n v="38"/>
    <n v="676352"/>
    <n v="528700"/>
    <n v="7831603769"/>
    <n v="659170"/>
    <n v="525000"/>
    <n v="1"/>
    <n v="12.42"/>
    <n v="361"/>
    <n v="337"/>
    <n v="1823"/>
    <n v="10017"/>
    <n v="3.1"/>
    <n v="3400"/>
    <n v="3086"/>
    <n v="0"/>
    <n v="0"/>
    <n v="0"/>
    <n v="1"/>
    <m/>
  </r>
  <r>
    <s v="Residential - Single Family"/>
    <s v="Year"/>
    <s v="2009"/>
    <x v="11"/>
    <m/>
    <s v="County"/>
    <s v="San Mateo"/>
    <s v="San Mateo"/>
    <x v="4"/>
    <n v="712"/>
    <n v="480"/>
    <n v="194"/>
    <n v="246"/>
    <n v="185"/>
    <n v="1192"/>
    <n v="215"/>
    <n v="1168824"/>
    <n v="6484"/>
    <n v="1105348"/>
    <n v="674"/>
    <n v="200"/>
    <n v="733208"/>
    <n v="1479949"/>
    <n v="566"/>
    <n v="2310054"/>
    <n v="875000"/>
    <n v="513"/>
    <n v="0"/>
    <n v="0"/>
    <n v="0"/>
    <n v="4109"/>
    <n v="72"/>
    <n v="34"/>
    <n v="906145"/>
    <n v="695950"/>
    <n v="3590851501"/>
    <n v="873899"/>
    <n v="675000"/>
    <n v="0.99"/>
    <n v="1.8"/>
    <n v="460"/>
    <n v="498"/>
    <n v="1897"/>
    <n v="11764"/>
    <n v="3.1"/>
    <n v="1198"/>
    <n v="1150"/>
    <n v="0"/>
    <n v="0"/>
    <n v="0"/>
    <n v="1"/>
    <m/>
  </r>
  <r>
    <s v="Residential - Single Family"/>
    <s v="Year"/>
    <s v="2008"/>
    <x v="10"/>
    <m/>
    <s v="County"/>
    <s v="Santa Cruz"/>
    <s v="Santa Cruz"/>
    <x v="2"/>
    <n v="899"/>
    <n v="147"/>
    <n v="75"/>
    <n v="317"/>
    <n v="251"/>
    <n v="1046"/>
    <n v="298"/>
    <n v="740368"/>
    <n v="3339"/>
    <n v="745951"/>
    <n v="222"/>
    <n v="215"/>
    <n v="541244"/>
    <n v="771681"/>
    <n v="471"/>
    <n v="909881"/>
    <n v="589000"/>
    <n v="343"/>
    <n v="0"/>
    <n v="0"/>
    <n v="0"/>
    <n v="1463"/>
    <n v="106"/>
    <n v="61"/>
    <n v="681396"/>
    <n v="595000"/>
    <n v="957629960"/>
    <n v="654565"/>
    <n v="570000"/>
    <n v="0.97"/>
    <n v="2.96"/>
    <n v="429"/>
    <n v="367"/>
    <n v="1523"/>
    <n v="24434"/>
    <n v="8.6"/>
    <n v="591"/>
    <n v="364"/>
    <n v="0"/>
    <n v="0"/>
    <n v="0"/>
    <n v="2.9"/>
    <m/>
  </r>
  <r>
    <s v="Residential - Single Family"/>
    <s v="Year"/>
    <s v="2008"/>
    <x v="10"/>
    <m/>
    <s v="County"/>
    <s v="San Benito"/>
    <s v="San Benito"/>
    <x v="0"/>
    <n v="335"/>
    <n v="104"/>
    <n v="31"/>
    <n v="305"/>
    <n v="211"/>
    <n v="439"/>
    <n v="278"/>
    <n v="505140"/>
    <n v="1378"/>
    <n v="437133"/>
    <n v="135"/>
    <n v="208"/>
    <n v="364439"/>
    <n v="548331"/>
    <n v="318"/>
    <n v="645803"/>
    <n v="319900"/>
    <n v="168"/>
    <n v="0"/>
    <n v="0"/>
    <n v="0"/>
    <n v="615"/>
    <n v="112"/>
    <n v="60"/>
    <n v="360202"/>
    <n v="324900"/>
    <n v="215564637"/>
    <n v="350511"/>
    <n v="320000"/>
    <n v="0.98"/>
    <n v="3.77"/>
    <n v="206"/>
    <n v="192"/>
    <n v="1695"/>
    <n v="16742"/>
    <n v="6.3"/>
    <n v="292"/>
    <n v="209"/>
    <n v="0"/>
    <n v="0"/>
    <n v="0"/>
    <n v="2.1"/>
    <m/>
  </r>
  <r>
    <s v="Residential - Single Family"/>
    <s v="Year"/>
    <s v="2006"/>
    <x v="6"/>
    <m/>
    <s v="County"/>
    <s v="San Benito"/>
    <s v="San Benito"/>
    <x v="0"/>
    <n v="434"/>
    <n v="31"/>
    <n v="16"/>
    <n v="239"/>
    <n v="184"/>
    <n v="465"/>
    <n v="234"/>
    <n v="773610"/>
    <n v="1356"/>
    <n v="745073"/>
    <n v="47"/>
    <n v="195"/>
    <n v="769274"/>
    <n v="777344"/>
    <n v="338"/>
    <n v="821049"/>
    <n v="639000"/>
    <n v="343"/>
    <n v="0"/>
    <n v="0"/>
    <n v="0"/>
    <n v="494"/>
    <n v="81"/>
    <n v="63"/>
    <n v="693398"/>
    <n v="600000"/>
    <n v="336509713"/>
    <n v="681193"/>
    <n v="605000"/>
    <n v="0.99"/>
    <n v="1.01"/>
    <n v="360"/>
    <n v="364"/>
    <n v="1889"/>
    <n v="10752"/>
    <n v="13.2"/>
    <n v="233"/>
    <n v="106"/>
    <n v="0"/>
    <n v="0"/>
    <n v="0"/>
    <n v="4.4000000000000004"/>
    <m/>
  </r>
  <r>
    <s v="Residential - Single Family"/>
    <s v="Year"/>
    <s v="2021"/>
    <x v="1"/>
    <m/>
    <s v="County"/>
    <s v="San Benito"/>
    <s v="San Benito"/>
    <x v="0"/>
    <n v="32"/>
    <n v="44"/>
    <n v="36"/>
    <n v="129"/>
    <n v="58"/>
    <n v="76"/>
    <n v="83"/>
    <n v="1081392"/>
    <n v="5"/>
    <n v="733779"/>
    <n v="80"/>
    <n v="45"/>
    <n v="848956"/>
    <n v="1293123"/>
    <n v="566"/>
    <n v="1329630"/>
    <n v="967200"/>
    <n v="415"/>
    <n v="0"/>
    <n v="0"/>
    <n v="0"/>
    <n v="6"/>
    <n v="21"/>
    <n v="14"/>
    <n v="627299"/>
    <n v="619999"/>
    <n v="3870000"/>
    <n v="645000"/>
    <n v="650000"/>
    <n v="1.03"/>
    <n v="1.02"/>
    <n v="374"/>
    <n v="332"/>
    <n v="1723"/>
    <n v="41439"/>
    <m/>
    <n v="0"/>
    <n v="0"/>
    <n v="0"/>
    <m/>
    <n v="0"/>
    <m/>
    <m/>
  </r>
  <r>
    <s v="Residential - Single Family"/>
    <s v="Year"/>
    <s v="2017"/>
    <x v="15"/>
    <m/>
    <s v="County"/>
    <s v="San Mateo"/>
    <s v="San Mateo"/>
    <x v="4"/>
    <n v="148"/>
    <n v="34"/>
    <n v="138"/>
    <n v="207"/>
    <n v="146"/>
    <n v="182"/>
    <n v="192"/>
    <n v="4080202"/>
    <n v="4722"/>
    <n v="1942676"/>
    <n v="172"/>
    <n v="51"/>
    <n v="1554139"/>
    <n v="4607280"/>
    <n v="1209"/>
    <n v="5840796"/>
    <n v="1998500"/>
    <n v="913"/>
    <n v="4430.87"/>
    <n v="41.26"/>
    <n v="655769"/>
    <n v="4243"/>
    <n v="23"/>
    <n v="11"/>
    <n v="1655573"/>
    <n v="1298888"/>
    <n v="7425961218"/>
    <n v="1750167"/>
    <n v="1435000"/>
    <n v="1.08"/>
    <n v="1.08"/>
    <n v="899"/>
    <n v="866"/>
    <n v="1945"/>
    <n v="11202"/>
    <n v="0.5"/>
    <n v="830"/>
    <n v="1110"/>
    <n v="1597.99"/>
    <n v="80.8"/>
    <n v="6780252"/>
    <n v="0.2"/>
    <m/>
  </r>
  <r>
    <s v="Residential - Single Family"/>
    <s v="Year"/>
    <s v="2017"/>
    <x v="15"/>
    <m/>
    <s v="County"/>
    <s v="San Benito"/>
    <s v="San Benito"/>
    <x v="0"/>
    <n v="78"/>
    <n v="36"/>
    <n v="23"/>
    <n v="147"/>
    <n v="108"/>
    <n v="114"/>
    <n v="134"/>
    <n v="742679"/>
    <n v="715"/>
    <n v="636914"/>
    <n v="59"/>
    <n v="107"/>
    <n v="628173"/>
    <n v="775847"/>
    <n v="327"/>
    <n v="794154"/>
    <n v="600000"/>
    <n v="304"/>
    <n v="2659.55"/>
    <n v="38.270000000000003"/>
    <n v="207445"/>
    <n v="574"/>
    <n v="50"/>
    <n v="27"/>
    <n v="595301"/>
    <n v="539925"/>
    <n v="337432144"/>
    <n v="587860"/>
    <n v="539400"/>
    <n v="0.99"/>
    <n v="0.98"/>
    <n v="285"/>
    <n v="285"/>
    <n v="2059"/>
    <n v="49435"/>
    <n v="2.4"/>
    <n v="149"/>
    <n v="144"/>
    <n v="1981.11"/>
    <n v="56.68"/>
    <n v="1137156"/>
    <n v="0.8"/>
    <m/>
  </r>
  <r>
    <s v="Residential - Single Family"/>
    <s v="Year"/>
    <s v="2012"/>
    <x v="19"/>
    <m/>
    <s v="County"/>
    <s v="Santa Cruz"/>
    <s v="Santa Cruz"/>
    <x v="2"/>
    <n v="399"/>
    <n v="146"/>
    <n v="35"/>
    <n v="231"/>
    <n v="157"/>
    <n v="545"/>
    <n v="195"/>
    <n v="805682"/>
    <n v="2507"/>
    <n v="649755"/>
    <n v="181"/>
    <n v="135"/>
    <n v="485158"/>
    <n v="925656"/>
    <n v="463"/>
    <n v="1005362"/>
    <n v="628500"/>
    <n v="340"/>
    <n v="0"/>
    <n v="0"/>
    <n v="0"/>
    <n v="2064"/>
    <n v="75"/>
    <n v="32"/>
    <n v="565716"/>
    <n v="499000"/>
    <n v="1136428686"/>
    <n v="550595"/>
    <n v="490000"/>
    <n v="0.99"/>
    <n v="2.16"/>
    <n v="327"/>
    <n v="296"/>
    <n v="1680"/>
    <n v="29833"/>
    <n v="3.1"/>
    <n v="446"/>
    <n v="528"/>
    <n v="0"/>
    <n v="0"/>
    <n v="0"/>
    <n v="1"/>
    <m/>
  </r>
  <r>
    <s v="Residential - Single Family"/>
    <s v="Year"/>
    <s v="2010"/>
    <x v="14"/>
    <m/>
    <s v="County"/>
    <s v="Santa Cruz"/>
    <s v="Santa Cruz"/>
    <x v="2"/>
    <n v="634"/>
    <n v="171"/>
    <n v="77"/>
    <n v="293"/>
    <n v="221"/>
    <n v="805"/>
    <n v="272"/>
    <n v="707234"/>
    <n v="2842"/>
    <n v="697291"/>
    <n v="248"/>
    <n v="245"/>
    <n v="513041"/>
    <n v="750093"/>
    <n v="412"/>
    <n v="854183"/>
    <n v="569500"/>
    <n v="333"/>
    <n v="0"/>
    <n v="0"/>
    <n v="0"/>
    <n v="1623"/>
    <n v="87"/>
    <n v="39"/>
    <n v="584201"/>
    <n v="519000"/>
    <n v="915001378"/>
    <n v="563771"/>
    <n v="510000"/>
    <n v="0.98"/>
    <n v="1.51"/>
    <n v="317"/>
    <n v="319"/>
    <n v="1777"/>
    <n v="34866"/>
    <n v="6.4"/>
    <n v="473"/>
    <n v="376"/>
    <n v="0"/>
    <n v="0"/>
    <n v="0"/>
    <n v="2.1"/>
    <m/>
  </r>
  <r>
    <s v="Residential - Single Family"/>
    <s v="Year"/>
    <s v="2017"/>
    <x v="15"/>
    <m/>
    <s v="County"/>
    <s v="Santa Cruz"/>
    <s v="Santa Cruz"/>
    <x v="2"/>
    <n v="168"/>
    <n v="99"/>
    <n v="48"/>
    <n v="187"/>
    <n v="160"/>
    <n v="267"/>
    <n v="160"/>
    <n v="1309938"/>
    <n v="2219"/>
    <n v="1038447"/>
    <n v="147"/>
    <n v="116"/>
    <n v="954620"/>
    <n v="1514755"/>
    <n v="657"/>
    <n v="6335654"/>
    <n v="1037000"/>
    <n v="534"/>
    <n v="4545.32"/>
    <n v="44.08"/>
    <n v="763613"/>
    <n v="1835"/>
    <n v="44"/>
    <n v="18"/>
    <n v="949084"/>
    <n v="830000"/>
    <n v="1722156223"/>
    <n v="938504"/>
    <n v="840000"/>
    <n v="1"/>
    <n v="0.98"/>
    <n v="519"/>
    <n v="497"/>
    <n v="1805"/>
    <n v="46981"/>
    <n v="1.5"/>
    <n v="394"/>
    <n v="537"/>
    <n v="2408.94"/>
    <n v="75.290000000000006"/>
    <n v="4420407"/>
    <n v="0.5"/>
    <m/>
  </r>
  <r>
    <s v="Residential - Single Family"/>
    <s v="Year"/>
    <s v="2017"/>
    <x v="15"/>
    <m/>
    <s v="County"/>
    <s v="Monterey"/>
    <s v="Monterey"/>
    <x v="1"/>
    <n v="465"/>
    <n v="208"/>
    <n v="108"/>
    <n v="229"/>
    <n v="180"/>
    <n v="673"/>
    <n v="199"/>
    <n v="1832513"/>
    <n v="3384"/>
    <n v="1080453"/>
    <n v="316"/>
    <n v="123"/>
    <n v="966727"/>
    <n v="2194291"/>
    <n v="784"/>
    <n v="2412461"/>
    <n v="998500"/>
    <n v="490"/>
    <n v="2803.62"/>
    <n v="22.7"/>
    <n v="1303682"/>
    <n v="2641"/>
    <n v="62"/>
    <n v="27"/>
    <n v="883797"/>
    <n v="589900"/>
    <n v="2245125253"/>
    <n v="850104"/>
    <n v="580000"/>
    <n v="0.98"/>
    <n v="0.96"/>
    <n v="446"/>
    <n v="356"/>
    <n v="1905"/>
    <n v="33496"/>
    <n v="2.9"/>
    <n v="648"/>
    <n v="697"/>
    <n v="1833.42"/>
    <n v="45.41"/>
    <n v="4842073"/>
    <n v="1"/>
    <m/>
  </r>
  <r>
    <s v="Residential - Single Family"/>
    <s v="Year"/>
    <s v="1999"/>
    <x v="18"/>
    <m/>
    <s v="County"/>
    <s v="Monterey"/>
    <s v="Monterey"/>
    <x v="1"/>
    <n v="491"/>
    <n v="211"/>
    <n v="55"/>
    <n v="200"/>
    <n v="160"/>
    <n v="702"/>
    <n v="161"/>
    <n v="759729"/>
    <n v="3012"/>
    <n v="525100"/>
    <n v="266"/>
    <n v="95"/>
    <n v="788808"/>
    <n v="768143"/>
    <n v="320"/>
    <n v="783921"/>
    <n v="435000"/>
    <n v="284"/>
    <n v="0"/>
    <n v="0"/>
    <n v="0"/>
    <n v="2470"/>
    <n v="74"/>
    <n v="35"/>
    <n v="473603"/>
    <n v="298500"/>
    <n v="1109589766"/>
    <n v="449226"/>
    <n v="290000"/>
    <n v="0.97"/>
    <n v="0.97"/>
    <n v="243"/>
    <n v="237"/>
    <n v="1848"/>
    <n v="4067"/>
    <n v="3.5"/>
    <n v="578"/>
    <n v="595"/>
    <n v="0"/>
    <n v="0"/>
    <n v="0"/>
    <n v="1.2"/>
    <m/>
  </r>
  <r>
    <s v="Residential - Single Family"/>
    <s v="Year"/>
    <s v="2014"/>
    <x v="16"/>
    <m/>
    <s v="County"/>
    <s v="Santa Clara"/>
    <s v="Santa Clara"/>
    <x v="3"/>
    <n v="681"/>
    <n v="146"/>
    <n v="401"/>
    <n v="169"/>
    <n v="113"/>
    <n v="827"/>
    <n v="169"/>
    <n v="1484291"/>
    <n v="12673"/>
    <n v="1166424"/>
    <n v="547"/>
    <n v="133"/>
    <n v="1027810"/>
    <n v="1563993"/>
    <n v="601"/>
    <n v="1641066"/>
    <n v="889880"/>
    <n v="463"/>
    <n v="7673.25"/>
    <n v="83.31"/>
    <n v="5225486"/>
    <n v="10403"/>
    <n v="30"/>
    <n v="13"/>
    <n v="1085784"/>
    <n v="825000"/>
    <n v="11605185362"/>
    <n v="1115561"/>
    <n v="852500"/>
    <n v="1.04"/>
    <n v="65.06"/>
    <n v="567"/>
    <n v="505"/>
    <n v="1965"/>
    <n v="14121"/>
    <n v="1"/>
    <n v="1957"/>
    <n v="2459"/>
    <n v="1627.19"/>
    <n v="68.650000000000006"/>
    <n v="16927653"/>
    <n v="0.3"/>
    <m/>
  </r>
  <r>
    <s v="Residential - Single Family"/>
    <s v="Year"/>
    <s v="2012"/>
    <x v="19"/>
    <m/>
    <s v="County"/>
    <s v="Monterey"/>
    <s v="Monterey"/>
    <x v="1"/>
    <n v="743"/>
    <n v="367"/>
    <n v="69"/>
    <n v="289"/>
    <n v="209"/>
    <n v="1110"/>
    <n v="234"/>
    <n v="1145276"/>
    <n v="3681"/>
    <n v="743168"/>
    <n v="436"/>
    <n v="154"/>
    <n v="535196"/>
    <n v="1453674"/>
    <n v="591"/>
    <n v="1591063"/>
    <n v="667900"/>
    <n v="332"/>
    <n v="0"/>
    <n v="0"/>
    <n v="0"/>
    <n v="3059"/>
    <n v="90"/>
    <n v="34"/>
    <n v="528613"/>
    <n v="299000"/>
    <n v="1529906362"/>
    <n v="500132"/>
    <n v="295000"/>
    <n v="0.98"/>
    <n v="4.4400000000000004"/>
    <n v="280"/>
    <n v="184"/>
    <n v="1785"/>
    <n v="21098"/>
    <n v="4.5"/>
    <n v="700"/>
    <n v="736"/>
    <n v="0"/>
    <n v="0"/>
    <n v="0"/>
    <n v="1.5"/>
    <m/>
  </r>
  <r>
    <s v="Residential - Single Family"/>
    <s v="Year"/>
    <s v="2012"/>
    <x v="19"/>
    <m/>
    <s v="County"/>
    <s v="San Benito"/>
    <s v="San Benito"/>
    <x v="0"/>
    <n v="98"/>
    <n v="80"/>
    <n v="12"/>
    <n v="268"/>
    <n v="100"/>
    <n v="178"/>
    <n v="201"/>
    <n v="422570"/>
    <n v="741"/>
    <n v="373735"/>
    <n v="92"/>
    <n v="167"/>
    <n v="321104"/>
    <n v="502986"/>
    <n v="222"/>
    <n v="507315"/>
    <n v="404950"/>
    <n v="184"/>
    <n v="0"/>
    <n v="0"/>
    <n v="0"/>
    <n v="686"/>
    <n v="72"/>
    <n v="29"/>
    <n v="334275"/>
    <n v="285000"/>
    <n v="225716188"/>
    <n v="329032"/>
    <n v="282250"/>
    <n v="0.99"/>
    <n v="2.2999999999999998"/>
    <n v="161"/>
    <n v="157"/>
    <n v="2033"/>
    <n v="42764"/>
    <n v="3.3"/>
    <n v="144"/>
    <n v="163"/>
    <n v="0"/>
    <n v="0"/>
    <n v="0"/>
    <n v="1.1000000000000001"/>
    <m/>
  </r>
  <r>
    <s v="Residential - Single Family"/>
    <s v="Year"/>
    <s v="2012"/>
    <x v="19"/>
    <m/>
    <s v="County"/>
    <s v="Santa Clara"/>
    <s v="Santa Clara"/>
    <x v="3"/>
    <n v="906"/>
    <n v="725"/>
    <n v="144"/>
    <n v="208"/>
    <n v="129"/>
    <n v="1631"/>
    <n v="173"/>
    <n v="1000403"/>
    <n v="13584"/>
    <n v="938031"/>
    <n v="869"/>
    <n v="148"/>
    <n v="720605"/>
    <n v="1223919"/>
    <n v="502"/>
    <n v="1300235"/>
    <n v="685000"/>
    <n v="368"/>
    <n v="0"/>
    <n v="0"/>
    <n v="0"/>
    <n v="12161"/>
    <n v="52"/>
    <n v="15"/>
    <n v="829784"/>
    <n v="637000"/>
    <n v="10126025167"/>
    <n v="832663"/>
    <n v="640000"/>
    <n v="1.01"/>
    <n v="15.9"/>
    <n v="434"/>
    <n v="378"/>
    <n v="1916"/>
    <n v="12886"/>
    <n v="1.6"/>
    <n v="2303"/>
    <n v="2978"/>
    <n v="0"/>
    <n v="0"/>
    <n v="0"/>
    <n v="0.5"/>
    <m/>
  </r>
  <r>
    <s v="Residential - Single Family"/>
    <s v="Year"/>
    <s v="2011"/>
    <x v="4"/>
    <m/>
    <s v="County"/>
    <s v="San Mateo"/>
    <s v="San Mateo"/>
    <x v="4"/>
    <n v="950"/>
    <n v="391"/>
    <n v="92"/>
    <n v="207"/>
    <n v="160"/>
    <n v="1341"/>
    <n v="183"/>
    <n v="1111041"/>
    <n v="6669"/>
    <n v="1064497"/>
    <n v="483"/>
    <n v="146"/>
    <n v="699338"/>
    <n v="1288788"/>
    <n v="591"/>
    <n v="1376181"/>
    <n v="595000"/>
    <n v="399"/>
    <n v="0"/>
    <n v="0"/>
    <n v="0"/>
    <n v="4672"/>
    <n v="69"/>
    <n v="31"/>
    <n v="952099"/>
    <n v="699000"/>
    <n v="4210840739"/>
    <n v="901292"/>
    <n v="685000"/>
    <n v="0.98"/>
    <n v="3.38"/>
    <n v="447"/>
    <n v="469"/>
    <n v="2014"/>
    <n v="14370"/>
    <n v="3.6"/>
    <n v="1121"/>
    <n v="1104"/>
    <n v="0"/>
    <n v="0"/>
    <n v="0"/>
    <n v="1.2"/>
    <m/>
  </r>
  <r>
    <s v="Residential - Single Family"/>
    <s v="Year"/>
    <s v="2010"/>
    <x v="14"/>
    <m/>
    <s v="County"/>
    <s v="San Benito"/>
    <s v="San Benito"/>
    <x v="0"/>
    <n v="231"/>
    <n v="95"/>
    <n v="26"/>
    <n v="312"/>
    <n v="207"/>
    <n v="326"/>
    <n v="271"/>
    <n v="438157"/>
    <n v="969"/>
    <n v="371795"/>
    <n v="121"/>
    <n v="198"/>
    <n v="315586"/>
    <n v="486740"/>
    <n v="188"/>
    <n v="545336"/>
    <n v="330000"/>
    <n v="163"/>
    <n v="0"/>
    <n v="0"/>
    <n v="0"/>
    <n v="632"/>
    <n v="82"/>
    <n v="31"/>
    <n v="322953"/>
    <n v="288495"/>
    <n v="202133117"/>
    <n v="319830"/>
    <n v="287000"/>
    <n v="1"/>
    <n v="0.96"/>
    <n v="170"/>
    <n v="164"/>
    <n v="1876"/>
    <n v="30343"/>
    <n v="6.5"/>
    <n v="209"/>
    <n v="150"/>
    <n v="0"/>
    <n v="0"/>
    <n v="0"/>
    <n v="2.2000000000000002"/>
    <m/>
  </r>
  <r>
    <s v="Residential - Single Family"/>
    <s v="Year"/>
    <s v="2006"/>
    <x v="6"/>
    <m/>
    <s v="County"/>
    <s v="Santa Cruz"/>
    <s v="Santa Cruz"/>
    <x v="2"/>
    <n v="877"/>
    <n v="140"/>
    <n v="51"/>
    <n v="246"/>
    <n v="198"/>
    <n v="1017"/>
    <n v="232"/>
    <n v="951464"/>
    <n v="3922"/>
    <n v="902708"/>
    <n v="191"/>
    <n v="173"/>
    <n v="908905"/>
    <n v="964808"/>
    <n v="547"/>
    <n v="1047301"/>
    <n v="739000"/>
    <n v="448"/>
    <n v="0"/>
    <n v="0"/>
    <n v="0"/>
    <n v="1871"/>
    <n v="77"/>
    <n v="50"/>
    <n v="848333"/>
    <n v="750000"/>
    <n v="1544471670"/>
    <n v="825479"/>
    <n v="745000"/>
    <n v="0.98"/>
    <n v="1.54"/>
    <n v="467"/>
    <n v="469"/>
    <n v="1764"/>
    <n v="9650"/>
    <n v="6.6"/>
    <n v="491"/>
    <n v="465"/>
    <n v="0"/>
    <n v="0"/>
    <n v="0"/>
    <n v="2.2000000000000002"/>
    <m/>
  </r>
  <r>
    <s v="Residential - Single Family"/>
    <s v="Year"/>
    <s v="2015"/>
    <x v="13"/>
    <m/>
    <s v="County"/>
    <s v="Santa Cruz"/>
    <s v="Santa Cruz"/>
    <x v="2"/>
    <n v="193"/>
    <n v="114"/>
    <n v="52"/>
    <n v="189"/>
    <n v="146"/>
    <n v="307"/>
    <n v="162"/>
    <n v="1182696"/>
    <n v="2561"/>
    <n v="905858"/>
    <n v="166"/>
    <n v="109"/>
    <n v="856627"/>
    <n v="1360115"/>
    <n v="558"/>
    <n v="1427662"/>
    <n v="989000"/>
    <n v="450"/>
    <n v="6579.53"/>
    <n v="61.7"/>
    <n v="1269849"/>
    <n v="2078"/>
    <n v="47"/>
    <n v="19"/>
    <n v="800614"/>
    <n v="719000"/>
    <n v="1647600500"/>
    <n v="792878"/>
    <n v="715000"/>
    <n v="1"/>
    <n v="0.98"/>
    <n v="442"/>
    <n v="428"/>
    <n v="1792"/>
    <n v="39750"/>
    <n v="2"/>
    <n v="370"/>
    <n v="458"/>
    <n v="3948.23"/>
    <n v="118.03"/>
    <n v="8204413"/>
    <n v="0.7"/>
    <m/>
  </r>
  <r>
    <s v="Residential - Single Family"/>
    <s v="Year"/>
    <s v="1998"/>
    <x v="20"/>
    <m/>
    <s v="County"/>
    <s v="Monterey"/>
    <s v="Monterey"/>
    <x v="1"/>
    <n v="693"/>
    <n v="182"/>
    <n v="43"/>
    <n v="232"/>
    <n v="182"/>
    <n v="875"/>
    <n v="198"/>
    <n v="669467"/>
    <n v="3240"/>
    <n v="468365"/>
    <n v="225"/>
    <n v="80"/>
    <n v="501476"/>
    <n v="704214"/>
    <n v="310"/>
    <n v="750662"/>
    <n v="389000"/>
    <n v="266"/>
    <n v="0"/>
    <n v="0"/>
    <n v="0"/>
    <n v="1805"/>
    <n v="56"/>
    <n v="28"/>
    <n v="369701"/>
    <n v="247500"/>
    <n v="633934012"/>
    <n v="351209"/>
    <n v="242500"/>
    <n v="0.97"/>
    <n v="0.98"/>
    <n v="199"/>
    <n v="183"/>
    <n v="1761"/>
    <n v="3739"/>
    <n v="4.5999999999999996"/>
    <n v="587"/>
    <n v="567"/>
    <n v="0"/>
    <n v="0"/>
    <n v="0"/>
    <n v="1.5"/>
    <m/>
  </r>
  <r>
    <s v="Residential - Single Family"/>
    <s v="Year"/>
    <s v="2014"/>
    <x v="16"/>
    <m/>
    <s v="County"/>
    <s v="Monterey"/>
    <s v="Monterey"/>
    <x v="1"/>
    <n v="651"/>
    <n v="126"/>
    <n v="127"/>
    <n v="251"/>
    <n v="182"/>
    <n v="777"/>
    <n v="242"/>
    <n v="1613796"/>
    <n v="3275"/>
    <n v="918734"/>
    <n v="253"/>
    <n v="164"/>
    <n v="675934"/>
    <n v="1756730"/>
    <n v="687"/>
    <n v="1880362"/>
    <n v="789000"/>
    <n v="380"/>
    <n v="3756.06"/>
    <n v="30.66"/>
    <n v="2445196"/>
    <n v="2427"/>
    <n v="70"/>
    <n v="30"/>
    <n v="794134"/>
    <n v="455000"/>
    <n v="1842223672"/>
    <n v="759053"/>
    <n v="450000"/>
    <n v="0.98"/>
    <n v="0.97"/>
    <n v="401"/>
    <n v="281"/>
    <n v="1892"/>
    <n v="20802"/>
    <n v="3.7"/>
    <n v="627"/>
    <n v="626"/>
    <n v="871.91"/>
    <n v="19.86"/>
    <n v="2116135"/>
    <n v="1.2"/>
    <m/>
  </r>
  <r>
    <s v="Residential - Single Family"/>
    <s v="Year"/>
    <s v="2012"/>
    <x v="19"/>
    <m/>
    <s v="County"/>
    <s v="San Mateo"/>
    <s v="San Mateo"/>
    <x v="4"/>
    <n v="449"/>
    <n v="272"/>
    <n v="79"/>
    <n v="201"/>
    <n v="144"/>
    <n v="721"/>
    <n v="154"/>
    <n v="1945476"/>
    <n v="5868"/>
    <n v="1258320"/>
    <n v="351"/>
    <n v="95"/>
    <n v="956789"/>
    <n v="2560970"/>
    <n v="821"/>
    <n v="2793447"/>
    <n v="979000"/>
    <n v="496"/>
    <n v="0"/>
    <n v="0"/>
    <n v="0"/>
    <n v="5183"/>
    <n v="49"/>
    <n v="16"/>
    <n v="990755"/>
    <n v="725000"/>
    <n v="5044255958"/>
    <n v="973230"/>
    <n v="735000"/>
    <n v="1.01"/>
    <n v="355.22"/>
    <n v="517"/>
    <n v="470"/>
    <n v="1881"/>
    <n v="10013"/>
    <n v="1.7"/>
    <n v="995"/>
    <n v="1290"/>
    <n v="0"/>
    <n v="0"/>
    <n v="0"/>
    <n v="0.6"/>
    <m/>
  </r>
  <r>
    <s v="Residential - Single Family"/>
    <s v="Year"/>
    <s v="2008"/>
    <x v="10"/>
    <m/>
    <s v="County"/>
    <s v="Monterey"/>
    <s v="Monterey"/>
    <x v="1"/>
    <n v="2104"/>
    <n v="512"/>
    <n v="191"/>
    <n v="300"/>
    <n v="226"/>
    <n v="2616"/>
    <n v="272"/>
    <n v="741060"/>
    <n v="7158"/>
    <n v="598201"/>
    <n v="703"/>
    <n v="189"/>
    <n v="358732"/>
    <n v="833891"/>
    <n v="457"/>
    <n v="977573"/>
    <n v="299250"/>
    <n v="179"/>
    <n v="0"/>
    <n v="0"/>
    <n v="0"/>
    <n v="3044"/>
    <n v="113"/>
    <n v="61"/>
    <n v="552398"/>
    <n v="319900"/>
    <n v="1575378756"/>
    <n v="517535"/>
    <n v="318000"/>
    <n v="0.97"/>
    <n v="0.89"/>
    <n v="338"/>
    <n v="207"/>
    <n v="1527"/>
    <n v="11786"/>
    <n v="7.3"/>
    <n v="1688"/>
    <n v="1075"/>
    <n v="0"/>
    <n v="0"/>
    <n v="0"/>
    <n v="2.4"/>
    <m/>
  </r>
  <r>
    <s v="Residential - Single Family"/>
    <s v="Year"/>
    <s v="2007"/>
    <x v="21"/>
    <m/>
    <s v="County"/>
    <s v="Santa Cruz"/>
    <s v="Santa Cruz"/>
    <x v="2"/>
    <n v="1016"/>
    <n v="102"/>
    <n v="32"/>
    <n v="288"/>
    <n v="227"/>
    <n v="1118"/>
    <n v="282"/>
    <n v="826402"/>
    <n v="3398"/>
    <n v="845303"/>
    <n v="134"/>
    <n v="231"/>
    <n v="816219"/>
    <n v="825193"/>
    <n v="482"/>
    <n v="1021357"/>
    <n v="649000"/>
    <n v="420"/>
    <n v="0"/>
    <n v="0"/>
    <n v="0"/>
    <n v="1440"/>
    <n v="99"/>
    <n v="61"/>
    <n v="879241"/>
    <n v="759000"/>
    <n v="1225761275"/>
    <n v="851223"/>
    <n v="745450"/>
    <n v="0.98"/>
    <n v="1089.0999999999999"/>
    <n v="470"/>
    <n v="464"/>
    <n v="1810"/>
    <n v="14904"/>
    <n v="12.2"/>
    <n v="576"/>
    <n v="276"/>
    <n v="0"/>
    <n v="0"/>
    <n v="0"/>
    <n v="4.0999999999999996"/>
    <m/>
  </r>
  <r>
    <s v="Residential - Single Family"/>
    <s v="Year"/>
    <s v="2007"/>
    <x v="21"/>
    <m/>
    <s v="County"/>
    <s v="Monterey"/>
    <s v="Monterey"/>
    <x v="1"/>
    <n v="2334"/>
    <n v="177"/>
    <n v="87"/>
    <n v="293"/>
    <n v="237"/>
    <n v="2511"/>
    <n v="291"/>
    <n v="913796"/>
    <n v="5913"/>
    <n v="839446"/>
    <n v="264"/>
    <n v="292"/>
    <n v="1011865"/>
    <n v="903098"/>
    <n v="500"/>
    <n v="1041986"/>
    <n v="500000"/>
    <n v="347"/>
    <n v="0"/>
    <n v="0"/>
    <n v="0"/>
    <n v="1431"/>
    <n v="147"/>
    <n v="110"/>
    <n v="1088665"/>
    <n v="699000"/>
    <n v="1458100859"/>
    <n v="1018938"/>
    <n v="680000"/>
    <n v="0.96"/>
    <n v="0.91"/>
    <n v="544"/>
    <n v="446"/>
    <n v="1872"/>
    <n v="6619"/>
    <n v="25"/>
    <n v="1215"/>
    <n v="301"/>
    <n v="0"/>
    <n v="0"/>
    <n v="0"/>
    <n v="8.3000000000000007"/>
    <m/>
  </r>
  <r>
    <s v="Residential - Single Family"/>
    <s v="Year"/>
    <s v="2007"/>
    <x v="21"/>
    <m/>
    <s v="County"/>
    <s v="San Benito"/>
    <s v="San Benito"/>
    <x v="0"/>
    <n v="492"/>
    <n v="35"/>
    <n v="11"/>
    <n v="285"/>
    <n v="232"/>
    <n v="527"/>
    <n v="283"/>
    <n v="589841"/>
    <n v="1299"/>
    <n v="623776"/>
    <n v="46"/>
    <n v="284"/>
    <n v="542091"/>
    <n v="592412"/>
    <n v="285"/>
    <n v="700839"/>
    <n v="492450"/>
    <n v="277"/>
    <n v="0"/>
    <n v="0"/>
    <n v="0"/>
    <n v="296"/>
    <n v="136"/>
    <n v="110"/>
    <n v="682276"/>
    <n v="580000"/>
    <n v="194039387"/>
    <n v="655538"/>
    <n v="580000"/>
    <n v="0.97"/>
    <n v="1.21"/>
    <n v="302"/>
    <n v="303"/>
    <n v="2165"/>
    <n v="7684"/>
    <n v="25.9"/>
    <n v="287"/>
    <n v="61"/>
    <n v="0"/>
    <n v="0"/>
    <n v="0"/>
    <n v="8.6"/>
    <m/>
  </r>
  <r>
    <s v="Residential - Single Family"/>
    <s v="Year"/>
    <s v="2007"/>
    <x v="21"/>
    <m/>
    <s v="County"/>
    <s v="Santa Clara"/>
    <s v="Santa Clara"/>
    <x v="3"/>
    <n v="4373"/>
    <n v="382"/>
    <n v="190"/>
    <n v="214"/>
    <n v="182"/>
    <n v="4755"/>
    <n v="208"/>
    <n v="885175"/>
    <n v="20115"/>
    <n v="960626"/>
    <n v="572"/>
    <n v="170"/>
    <n v="998457"/>
    <n v="874055"/>
    <n v="447"/>
    <n v="1105597"/>
    <n v="649000"/>
    <n v="423"/>
    <n v="0"/>
    <n v="0"/>
    <n v="0"/>
    <n v="9043"/>
    <n v="56"/>
    <n v="26"/>
    <n v="1046881"/>
    <n v="839888"/>
    <n v="9437524292"/>
    <n v="1043627"/>
    <n v="836775"/>
    <n v="1"/>
    <n v="1.43"/>
    <n v="525"/>
    <n v="517"/>
    <n v="1986"/>
    <n v="7724"/>
    <n v="8.6"/>
    <n v="4005"/>
    <n v="1660"/>
    <n v="0"/>
    <n v="0"/>
    <n v="0"/>
    <n v="2.9"/>
    <m/>
  </r>
  <r>
    <s v="Residential - Single Family"/>
    <s v="Year"/>
    <s v="2005"/>
    <x v="7"/>
    <m/>
    <s v="County"/>
    <s v="San Benito"/>
    <s v="San Benito"/>
    <x v="0"/>
    <n v="195"/>
    <n v="44"/>
    <n v="14"/>
    <n v="176"/>
    <n v="151"/>
    <n v="239"/>
    <n v="159"/>
    <n v="875545"/>
    <n v="1241"/>
    <n v="749249"/>
    <n v="58"/>
    <n v="93"/>
    <n v="865362"/>
    <n v="867937"/>
    <n v="356"/>
    <n v="931087"/>
    <n v="675000"/>
    <n v="390"/>
    <n v="0"/>
    <n v="0"/>
    <n v="0"/>
    <n v="809"/>
    <n v="37"/>
    <n v="19"/>
    <n v="685639"/>
    <n v="614800"/>
    <n v="551146915"/>
    <n v="681269"/>
    <n v="615000"/>
    <n v="1"/>
    <n v="2.2599999999999998"/>
    <n v="347"/>
    <n v="352"/>
    <n v="1959"/>
    <n v="6284"/>
    <n v="3.9"/>
    <n v="261"/>
    <n v="184"/>
    <n v="0"/>
    <n v="0"/>
    <n v="0"/>
    <n v="1.3"/>
    <m/>
  </r>
  <r>
    <s v="Residential - Single Family"/>
    <s v="Year"/>
    <s v="2004"/>
    <x v="8"/>
    <m/>
    <s v="County"/>
    <s v="San Mateo"/>
    <s v="San Mateo"/>
    <x v="4"/>
    <n v="317"/>
    <n v="242"/>
    <n v="87"/>
    <n v="175"/>
    <n v="124"/>
    <n v="559"/>
    <n v="117"/>
    <n v="1690468"/>
    <n v="7162"/>
    <n v="1100712"/>
    <n v="329"/>
    <n v="59"/>
    <n v="1047465"/>
    <n v="2264230"/>
    <n v="699"/>
    <n v="2361417"/>
    <n v="1299000"/>
    <n v="645"/>
    <n v="0"/>
    <n v="0"/>
    <n v="0"/>
    <n v="6093"/>
    <n v="32"/>
    <n v="15"/>
    <n v="970847"/>
    <n v="749000"/>
    <n v="5985256797"/>
    <n v="982316"/>
    <n v="771000"/>
    <n v="1.03"/>
    <n v="2.58"/>
    <n v="499"/>
    <n v="528"/>
    <n v="1965"/>
    <n v="6378"/>
    <n v="1.1000000000000001"/>
    <n v="1144"/>
    <n v="1460"/>
    <n v="0"/>
    <n v="0"/>
    <n v="0"/>
    <n v="0.4"/>
    <m/>
  </r>
  <r>
    <s v="Residential - Single Family"/>
    <s v="Year"/>
    <s v="2001"/>
    <x v="22"/>
    <m/>
    <s v="County"/>
    <s v="Monterey"/>
    <s v="Monterey"/>
    <x v="1"/>
    <n v="933"/>
    <n v="217"/>
    <n v="56"/>
    <n v="229"/>
    <n v="182"/>
    <n v="1150"/>
    <n v="203"/>
    <n v="954279"/>
    <n v="3799"/>
    <n v="709431"/>
    <n v="273"/>
    <n v="105"/>
    <n v="634845"/>
    <n v="1033414"/>
    <n v="561"/>
    <n v="1127080"/>
    <n v="519000"/>
    <n v="332"/>
    <n v="0"/>
    <n v="0"/>
    <n v="0"/>
    <n v="2033"/>
    <n v="66"/>
    <n v="42"/>
    <n v="560390"/>
    <n v="359000"/>
    <n v="1088373889"/>
    <n v="535353"/>
    <n v="349900"/>
    <n v="0.97"/>
    <n v="0.95"/>
    <n v="313"/>
    <n v="258"/>
    <n v="1709"/>
    <n v="4828"/>
    <n v="6.4"/>
    <n v="703"/>
    <n v="538"/>
    <n v="0"/>
    <n v="0"/>
    <n v="0"/>
    <n v="2.1"/>
    <m/>
  </r>
  <r>
    <s v="Residential - Single Family"/>
    <s v="Year"/>
    <s v="2000"/>
    <x v="23"/>
    <m/>
    <s v="County"/>
    <s v="San Mateo"/>
    <s v="San Mateo"/>
    <x v="4"/>
    <n v="350"/>
    <n v="219"/>
    <n v="71"/>
    <n v="143"/>
    <n v="119"/>
    <n v="569"/>
    <n v="106"/>
    <n v="1392128"/>
    <n v="6448"/>
    <n v="970128"/>
    <n v="290"/>
    <n v="64"/>
    <n v="1092002"/>
    <n v="1606510"/>
    <n v="691"/>
    <n v="1775573"/>
    <n v="784000"/>
    <n v="470"/>
    <n v="0"/>
    <n v="0"/>
    <n v="0"/>
    <n v="5355"/>
    <n v="29"/>
    <n v="14"/>
    <n v="828934"/>
    <n v="595000"/>
    <n v="4621042885"/>
    <n v="862939"/>
    <n v="620000"/>
    <n v="1.06"/>
    <n v="1.05"/>
    <n v="469"/>
    <n v="414"/>
    <n v="1839"/>
    <n v="5861"/>
    <n v="1.4"/>
    <n v="1082"/>
    <n v="1259"/>
    <n v="0"/>
    <n v="0"/>
    <n v="0"/>
    <n v="0.5"/>
    <m/>
  </r>
  <r>
    <s v="Residential - Single Family"/>
    <s v="Year"/>
    <s v="2000"/>
    <x v="23"/>
    <m/>
    <s v="County"/>
    <s v="San Benito"/>
    <s v="San Benito"/>
    <x v="0"/>
    <n v="80"/>
    <n v="51"/>
    <n v="7"/>
    <n v="139"/>
    <n v="96"/>
    <n v="131"/>
    <n v="103"/>
    <n v="580535"/>
    <n v="864"/>
    <n v="418923"/>
    <n v="58"/>
    <n v="49"/>
    <n v="434098"/>
    <n v="667599"/>
    <n v="201"/>
    <n v="768899"/>
    <n v="397450"/>
    <n v="228"/>
    <n v="0"/>
    <n v="0"/>
    <n v="0"/>
    <n v="718"/>
    <n v="51"/>
    <n v="26"/>
    <n v="376508"/>
    <n v="334900"/>
    <n v="267651317"/>
    <n v="372773"/>
    <n v="330500"/>
    <n v="0.99"/>
    <n v="0.99"/>
    <n v="191"/>
    <n v="187"/>
    <n v="1947"/>
    <n v="5195"/>
    <n v="2"/>
    <n v="176"/>
    <n v="193"/>
    <n v="0"/>
    <n v="0"/>
    <n v="0"/>
    <n v="0.7"/>
    <m/>
  </r>
  <r>
    <s v="Residential - Single Family"/>
    <s v="Year"/>
    <s v="2000"/>
    <x v="23"/>
    <m/>
    <s v="County"/>
    <s v="Santa Clara"/>
    <s v="Santa Clara"/>
    <x v="3"/>
    <n v="1038"/>
    <n v="606"/>
    <n v="156"/>
    <n v="132"/>
    <n v="93"/>
    <n v="1644"/>
    <n v="98"/>
    <n v="1069067"/>
    <n v="18990"/>
    <n v="778989"/>
    <n v="762"/>
    <n v="50"/>
    <n v="769214"/>
    <n v="1258923"/>
    <n v="550"/>
    <n v="1316176"/>
    <n v="680000"/>
    <n v="383"/>
    <n v="0"/>
    <n v="0"/>
    <n v="0"/>
    <n v="14069"/>
    <n v="29"/>
    <n v="14"/>
    <n v="679436"/>
    <n v="499950"/>
    <n v="9966586226"/>
    <n v="708407"/>
    <n v="522500"/>
    <n v="1.04"/>
    <n v="1.04"/>
    <n v="395"/>
    <n v="332"/>
    <n v="1793"/>
    <n v="8099"/>
    <n v="1.4"/>
    <n v="3183"/>
    <n v="3442"/>
    <n v="0"/>
    <n v="0"/>
    <n v="0"/>
    <n v="0.5"/>
    <m/>
  </r>
  <r>
    <s v="Residential - Single Family"/>
    <s v="Year"/>
    <s v="2006"/>
    <x v="6"/>
    <m/>
    <s v="County"/>
    <s v="San Mateo"/>
    <s v="San Mateo"/>
    <x v="4"/>
    <n v="863"/>
    <n v="198"/>
    <n v="84"/>
    <n v="174"/>
    <n v="137"/>
    <n v="1061"/>
    <n v="159"/>
    <n v="1495846"/>
    <n v="6898"/>
    <n v="1269003"/>
    <n v="282"/>
    <n v="111"/>
    <n v="1156160"/>
    <n v="1570720"/>
    <n v="657"/>
    <n v="1620480"/>
    <n v="899000"/>
    <n v="639"/>
    <n v="0"/>
    <n v="0"/>
    <n v="0"/>
    <n v="4604"/>
    <n v="44"/>
    <n v="24"/>
    <n v="1158190"/>
    <n v="882388"/>
    <n v="5317671112"/>
    <n v="1155011"/>
    <n v="885000"/>
    <n v="1.01"/>
    <n v="1.21"/>
    <n v="569"/>
    <n v="630"/>
    <n v="2028"/>
    <n v="8309"/>
    <n v="2.9"/>
    <n v="1016"/>
    <n v="1102"/>
    <n v="0"/>
    <n v="0"/>
    <n v="0"/>
    <n v="1"/>
    <m/>
  </r>
  <r>
    <s v="Residential - Single Family"/>
    <s v="Year"/>
    <s v="2004"/>
    <x v="8"/>
    <m/>
    <s v="County"/>
    <s v="Santa Cruz"/>
    <s v="Santa Cruz"/>
    <x v="2"/>
    <n v="291"/>
    <n v="163"/>
    <n v="55"/>
    <n v="206"/>
    <n v="169"/>
    <n v="454"/>
    <n v="156"/>
    <n v="1047393"/>
    <n v="3485"/>
    <n v="794814"/>
    <n v="218"/>
    <n v="90"/>
    <n v="866719"/>
    <n v="1189869"/>
    <n v="574"/>
    <n v="1254079"/>
    <n v="885500"/>
    <n v="460"/>
    <n v="0"/>
    <n v="0"/>
    <n v="0"/>
    <n v="2751"/>
    <n v="49"/>
    <n v="22"/>
    <n v="698292"/>
    <n v="625000"/>
    <n v="1888582377"/>
    <n v="686507"/>
    <n v="621000"/>
    <n v="0.99"/>
    <n v="2.0099999999999998"/>
    <n v="404"/>
    <n v="395"/>
    <n v="1699"/>
    <n v="10751"/>
    <n v="2"/>
    <n v="550"/>
    <n v="679"/>
    <n v="0"/>
    <n v="0"/>
    <n v="0"/>
    <n v="0.7"/>
    <m/>
  </r>
  <r>
    <s v="Residential - Single Family"/>
    <s v="Year"/>
    <s v="2004"/>
    <x v="8"/>
    <m/>
    <s v="County"/>
    <s v="Monterey"/>
    <s v="Monterey"/>
    <x v="1"/>
    <n v="587"/>
    <n v="263"/>
    <n v="67"/>
    <n v="204"/>
    <n v="151"/>
    <n v="850"/>
    <n v="170"/>
    <n v="1593497"/>
    <n v="4354"/>
    <n v="937111"/>
    <n v="330"/>
    <n v="102"/>
    <n v="1035558"/>
    <n v="1845192"/>
    <n v="754"/>
    <n v="1948374"/>
    <n v="900000"/>
    <n v="541"/>
    <n v="0"/>
    <n v="0"/>
    <n v="0"/>
    <n v="3491"/>
    <n v="52"/>
    <n v="19"/>
    <n v="756739"/>
    <n v="559000"/>
    <n v="2563208216"/>
    <n v="734233"/>
    <n v="558000"/>
    <n v="0.99"/>
    <n v="31.95"/>
    <n v="422"/>
    <n v="362"/>
    <n v="1739"/>
    <n v="4753"/>
    <n v="2.9"/>
    <n v="800"/>
    <n v="894"/>
    <n v="0"/>
    <n v="0"/>
    <n v="0"/>
    <n v="1"/>
    <m/>
  </r>
  <r>
    <s v="Residential - Single Family"/>
    <s v="Year"/>
    <s v="2003"/>
    <x v="12"/>
    <m/>
    <s v="County"/>
    <s v="San Mateo"/>
    <s v="San Mateo"/>
    <x v="4"/>
    <n v="534"/>
    <n v="280"/>
    <n v="71"/>
    <n v="173"/>
    <n v="131"/>
    <n v="814"/>
    <n v="133"/>
    <n v="1384015"/>
    <n v="7802"/>
    <n v="976863"/>
    <n v="351"/>
    <n v="67"/>
    <n v="912740"/>
    <n v="1637409"/>
    <n v="604"/>
    <n v="1723602"/>
    <n v="898000"/>
    <n v="501"/>
    <n v="0"/>
    <n v="0"/>
    <n v="0"/>
    <n v="6026"/>
    <n v="46"/>
    <n v="21"/>
    <n v="838244"/>
    <n v="665000"/>
    <n v="4969024512"/>
    <n v="824597"/>
    <n v="665000"/>
    <n v="1"/>
    <n v="1.32"/>
    <n v="433"/>
    <n v="456"/>
    <n v="1901"/>
    <n v="5852"/>
    <n v="1.6"/>
    <n v="1230"/>
    <n v="1552"/>
    <n v="0"/>
    <n v="0"/>
    <n v="0"/>
    <n v="0.5"/>
    <m/>
  </r>
  <r>
    <s v="Residential - Single Family"/>
    <s v="Year"/>
    <s v="2003"/>
    <x v="12"/>
    <m/>
    <s v="County"/>
    <s v="Santa Cruz"/>
    <s v="Santa Cruz"/>
    <x v="2"/>
    <n v="438"/>
    <n v="189"/>
    <n v="44"/>
    <n v="209"/>
    <n v="165"/>
    <n v="627"/>
    <n v="172"/>
    <n v="866169"/>
    <n v="3414"/>
    <n v="706467"/>
    <n v="233"/>
    <n v="101"/>
    <n v="660239"/>
    <n v="967962"/>
    <n v="493"/>
    <n v="1216199"/>
    <n v="699000"/>
    <n v="382"/>
    <n v="0"/>
    <n v="0"/>
    <n v="0"/>
    <n v="2385"/>
    <n v="72"/>
    <n v="40"/>
    <n v="622672"/>
    <n v="549000"/>
    <n v="1440039634"/>
    <n v="603790"/>
    <n v="537000"/>
    <n v="0.98"/>
    <n v="1.76"/>
    <n v="360"/>
    <n v="345"/>
    <n v="1673"/>
    <n v="14061"/>
    <n v="2.8"/>
    <n v="587"/>
    <n v="678"/>
    <n v="0"/>
    <n v="0"/>
    <n v="0"/>
    <n v="0.9"/>
    <m/>
  </r>
  <r>
    <s v="Residential - Single Family"/>
    <s v="Year"/>
    <s v="2001"/>
    <x v="22"/>
    <m/>
    <s v="County"/>
    <s v="San Mateo"/>
    <s v="San Mateo"/>
    <x v="4"/>
    <n v="797"/>
    <n v="262"/>
    <n v="103"/>
    <n v="159"/>
    <n v="134"/>
    <n v="1059"/>
    <n v="138"/>
    <n v="1105752"/>
    <n v="7455"/>
    <n v="962905"/>
    <n v="365"/>
    <n v="83"/>
    <n v="712122"/>
    <n v="1247385"/>
    <n v="570"/>
    <n v="1344313"/>
    <n v="659950"/>
    <n v="420"/>
    <n v="0"/>
    <n v="0"/>
    <n v="0"/>
    <n v="4457"/>
    <n v="45"/>
    <n v="28"/>
    <n v="835069"/>
    <n v="599900"/>
    <n v="3608467377"/>
    <n v="809617"/>
    <n v="600000"/>
    <n v="0.99"/>
    <n v="0.96"/>
    <n v="414"/>
    <n v="414"/>
    <n v="1955"/>
    <n v="5652"/>
    <n v="2.8"/>
    <n v="1136"/>
    <n v="1137"/>
    <n v="0"/>
    <n v="0"/>
    <n v="0"/>
    <n v="0.9"/>
    <m/>
  </r>
  <r>
    <s v="Residential - Single Family"/>
    <s v="Year"/>
    <s v="2001"/>
    <x v="22"/>
    <m/>
    <s v="County"/>
    <s v="Santa Cruz"/>
    <s v="Santa Cruz"/>
    <x v="2"/>
    <n v="596"/>
    <n v="168"/>
    <n v="49"/>
    <n v="223"/>
    <n v="178"/>
    <n v="764"/>
    <n v="198"/>
    <n v="787772"/>
    <n v="3419"/>
    <n v="671121"/>
    <n v="217"/>
    <n v="127"/>
    <n v="544599"/>
    <n v="857402"/>
    <n v="462"/>
    <n v="927383"/>
    <n v="575000"/>
    <n v="332"/>
    <n v="0"/>
    <n v="0"/>
    <n v="0"/>
    <n v="1765"/>
    <n v="69"/>
    <n v="45"/>
    <n v="571554"/>
    <n v="495000"/>
    <n v="976317629"/>
    <n v="553154"/>
    <n v="480000"/>
    <n v="0.97"/>
    <n v="0.95"/>
    <n v="332"/>
    <n v="317"/>
    <n v="1666"/>
    <n v="12454"/>
    <n v="5.5"/>
    <n v="565"/>
    <n v="416"/>
    <n v="0"/>
    <n v="0"/>
    <n v="0"/>
    <n v="1.8"/>
    <m/>
  </r>
  <r>
    <s v="Residential - Single Family"/>
    <s v="Year"/>
    <s v="1999"/>
    <x v="18"/>
    <m/>
    <s v="County"/>
    <s v="San Benito"/>
    <s v="San Benito"/>
    <x v="0"/>
    <n v="104"/>
    <n v="55"/>
    <n v="8"/>
    <n v="145"/>
    <n v="115"/>
    <n v="159"/>
    <n v="120"/>
    <n v="413128"/>
    <n v="919"/>
    <n v="333384"/>
    <n v="63"/>
    <n v="87"/>
    <n v="378438"/>
    <n v="432019"/>
    <n v="197"/>
    <n v="428665"/>
    <n v="382000"/>
    <n v="181"/>
    <n v="0"/>
    <n v="0"/>
    <n v="0"/>
    <n v="729"/>
    <n v="62"/>
    <n v="34"/>
    <n v="301430"/>
    <n v="264900"/>
    <n v="216757877"/>
    <n v="297335"/>
    <n v="260000"/>
    <n v="0.99"/>
    <n v="0.98"/>
    <n v="161"/>
    <n v="157"/>
    <n v="1837"/>
    <n v="5631"/>
    <n v="2.2999999999999998"/>
    <n v="156"/>
    <n v="204"/>
    <n v="0"/>
    <n v="0"/>
    <n v="0"/>
    <n v="0.8"/>
    <m/>
  </r>
  <r>
    <s v="Residential - Single Family"/>
    <s v="Year"/>
    <s v="2005"/>
    <x v="7"/>
    <m/>
    <s v="County"/>
    <s v="Santa Clara"/>
    <s v="Santa Clara"/>
    <x v="3"/>
    <n v="1903"/>
    <n v="574"/>
    <n v="214"/>
    <n v="148"/>
    <n v="111"/>
    <n v="2477"/>
    <n v="128"/>
    <n v="1233112"/>
    <n v="22867"/>
    <n v="1004364"/>
    <n v="788"/>
    <n v="71"/>
    <n v="910523"/>
    <n v="1335336"/>
    <n v="549"/>
    <n v="1397764"/>
    <n v="849950"/>
    <n v="491"/>
    <n v="0"/>
    <n v="0"/>
    <n v="0"/>
    <n v="15381"/>
    <n v="29"/>
    <n v="15"/>
    <n v="879934"/>
    <n v="719988"/>
    <n v="13724543707"/>
    <n v="892305"/>
    <n v="735000"/>
    <n v="1.02"/>
    <n v="1.7"/>
    <n v="476"/>
    <n v="484"/>
    <n v="1872"/>
    <n v="7262"/>
    <n v="2.2000000000000002"/>
    <n v="4261"/>
    <n v="3410"/>
    <n v="0"/>
    <n v="0"/>
    <n v="0"/>
    <n v="0.7"/>
    <m/>
  </r>
  <r>
    <s v="Residential - Single Family"/>
    <s v="Year"/>
    <s v="2003"/>
    <x v="12"/>
    <m/>
    <s v="County"/>
    <s v="Santa Clara"/>
    <s v="Santa Clara"/>
    <x v="3"/>
    <n v="1785"/>
    <n v="836"/>
    <n v="226"/>
    <n v="156"/>
    <n v="114"/>
    <n v="2621"/>
    <n v="127"/>
    <n v="961009"/>
    <n v="23550"/>
    <n v="771500"/>
    <n v="1062"/>
    <n v="79"/>
    <n v="719308"/>
    <n v="1079919"/>
    <n v="441"/>
    <n v="1111304"/>
    <n v="689000"/>
    <n v="376"/>
    <n v="0"/>
    <n v="0"/>
    <n v="0"/>
    <n v="14843"/>
    <n v="58"/>
    <n v="33"/>
    <n v="679286"/>
    <n v="558000"/>
    <n v="9844737813"/>
    <n v="663257"/>
    <n v="550000"/>
    <n v="0.98"/>
    <n v="0.97"/>
    <n v="363"/>
    <n v="358"/>
    <n v="1826"/>
    <n v="7361"/>
    <n v="2"/>
    <n v="3869"/>
    <n v="4027"/>
    <n v="0"/>
    <n v="0"/>
    <n v="0"/>
    <n v="0.7"/>
    <m/>
  </r>
  <r>
    <s v="Residential - Single Family"/>
    <s v="Year"/>
    <s v="2002"/>
    <x v="17"/>
    <m/>
    <s v="County"/>
    <s v="San Mateo"/>
    <s v="San Mateo"/>
    <x v="4"/>
    <n v="836"/>
    <n v="277"/>
    <n v="97"/>
    <n v="172"/>
    <n v="145"/>
    <n v="1113"/>
    <n v="145"/>
    <n v="1244235"/>
    <n v="7603"/>
    <n v="974710"/>
    <n v="374"/>
    <n v="71"/>
    <n v="818708"/>
    <n v="1391764"/>
    <n v="571"/>
    <n v="1487297"/>
    <n v="774975"/>
    <n v="486"/>
    <n v="0"/>
    <n v="0"/>
    <n v="0"/>
    <n v="5583"/>
    <n v="44"/>
    <n v="19"/>
    <n v="809970"/>
    <n v="635000"/>
    <n v="4480063501"/>
    <n v="802447"/>
    <n v="635000"/>
    <n v="1"/>
    <n v="0.99"/>
    <n v="424"/>
    <n v="431"/>
    <n v="1891"/>
    <n v="5592"/>
    <n v="2.5"/>
    <n v="1335"/>
    <n v="1336"/>
    <n v="0"/>
    <n v="0"/>
    <n v="0"/>
    <n v="0.8"/>
    <m/>
  </r>
  <r>
    <s v="Residential - Single Family"/>
    <s v="Year"/>
    <s v="2002"/>
    <x v="17"/>
    <m/>
    <s v="County"/>
    <s v="San Benito"/>
    <s v="San Benito"/>
    <x v="0"/>
    <n v="208"/>
    <n v="53"/>
    <n v="18"/>
    <n v="204"/>
    <n v="146"/>
    <n v="261"/>
    <n v="181"/>
    <n v="525340"/>
    <n v="1098"/>
    <n v="493828"/>
    <n v="71"/>
    <n v="111"/>
    <n v="465451"/>
    <n v="543618"/>
    <n v="241"/>
    <n v="561806"/>
    <n v="449500"/>
    <n v="230"/>
    <n v="0"/>
    <n v="0"/>
    <n v="0"/>
    <n v="678"/>
    <n v="79"/>
    <n v="48"/>
    <n v="419997"/>
    <n v="374900"/>
    <n v="278849621"/>
    <n v="411282"/>
    <n v="369000"/>
    <n v="0.98"/>
    <n v="0.97"/>
    <n v="209"/>
    <n v="212"/>
    <n v="1964"/>
    <n v="7155"/>
    <n v="4.5999999999999996"/>
    <n v="246"/>
    <n v="169"/>
    <n v="0"/>
    <n v="0"/>
    <n v="0"/>
    <n v="1.5"/>
    <m/>
  </r>
  <r>
    <s v="Residential - Single Family"/>
    <s v="Year"/>
    <s v="2002"/>
    <x v="17"/>
    <m/>
    <s v="County"/>
    <s v="Monterey"/>
    <s v="Monterey"/>
    <x v="1"/>
    <n v="818"/>
    <n v="238"/>
    <n v="57"/>
    <n v="254"/>
    <n v="186"/>
    <n v="1056"/>
    <n v="218"/>
    <n v="1164107"/>
    <n v="3919"/>
    <n v="761144"/>
    <n v="295"/>
    <n v="103"/>
    <n v="647251"/>
    <n v="1323525"/>
    <n v="619"/>
    <n v="1437313"/>
    <n v="772000"/>
    <n v="426"/>
    <n v="0"/>
    <n v="0"/>
    <n v="0"/>
    <n v="2853"/>
    <n v="81"/>
    <n v="45"/>
    <n v="578022"/>
    <n v="380000"/>
    <n v="1574613580"/>
    <n v="551915"/>
    <n v="373000"/>
    <n v="0.97"/>
    <n v="0.95"/>
    <n v="322"/>
    <n v="265"/>
    <n v="1712"/>
    <n v="5314"/>
    <n v="4.5"/>
    <n v="751"/>
    <n v="709"/>
    <n v="0"/>
    <n v="0"/>
    <n v="0"/>
    <n v="1.5"/>
    <m/>
  </r>
  <r>
    <s v="Residential - Single Family"/>
    <s v="Year"/>
    <s v="2002"/>
    <x v="17"/>
    <m/>
    <s v="County"/>
    <s v="Santa Cruz"/>
    <s v="Santa Cruz"/>
    <x v="2"/>
    <n v="664"/>
    <n v="165"/>
    <n v="43"/>
    <n v="215"/>
    <n v="178"/>
    <n v="829"/>
    <n v="194"/>
    <n v="797045"/>
    <n v="3534"/>
    <n v="687011"/>
    <n v="208"/>
    <n v="131"/>
    <n v="591521"/>
    <n v="853398"/>
    <n v="432"/>
    <n v="925861"/>
    <n v="629000"/>
    <n v="361"/>
    <n v="0"/>
    <n v="0"/>
    <n v="0"/>
    <n v="2231"/>
    <n v="72"/>
    <n v="42"/>
    <n v="578707"/>
    <n v="519000"/>
    <n v="1250721876"/>
    <n v="560610"/>
    <n v="505000"/>
    <n v="0.98"/>
    <n v="0.97"/>
    <n v="341"/>
    <n v="325"/>
    <n v="1644"/>
    <n v="12563"/>
    <n v="4.7"/>
    <n v="642"/>
    <n v="531"/>
    <n v="0"/>
    <n v="0"/>
    <n v="0"/>
    <n v="1.6"/>
    <m/>
  </r>
  <r>
    <s v="Residential - Single Family"/>
    <s v="Year"/>
    <s v="2001"/>
    <x v="22"/>
    <m/>
    <s v="County"/>
    <s v="San Benito"/>
    <s v="San Benito"/>
    <x v="0"/>
    <n v="228"/>
    <n v="45"/>
    <n v="5"/>
    <n v="203"/>
    <n v="178"/>
    <n v="273"/>
    <n v="191"/>
    <n v="523416"/>
    <n v="1074"/>
    <n v="446926"/>
    <n v="50"/>
    <n v="133"/>
    <n v="419320"/>
    <n v="541506"/>
    <n v="241"/>
    <n v="603318"/>
    <n v="414500"/>
    <n v="215"/>
    <n v="0"/>
    <n v="0"/>
    <n v="0"/>
    <n v="463"/>
    <n v="66"/>
    <n v="47"/>
    <n v="399622"/>
    <n v="358900"/>
    <n v="181287775"/>
    <n v="391550"/>
    <n v="351000"/>
    <n v="0.98"/>
    <n v="0.96"/>
    <n v="218"/>
    <n v="205"/>
    <n v="1790"/>
    <n v="5663"/>
    <n v="7.1"/>
    <n v="192"/>
    <n v="115"/>
    <n v="0"/>
    <n v="0"/>
    <n v="0"/>
    <n v="2.4"/>
    <m/>
  </r>
  <r>
    <s v="Residential - Single Family"/>
    <s v="Year"/>
    <s v="2001"/>
    <x v="22"/>
    <m/>
    <s v="County"/>
    <s v="Santa Clara"/>
    <s v="Santa Clara"/>
    <x v="3"/>
    <n v="2374"/>
    <n v="901"/>
    <n v="241"/>
    <n v="170"/>
    <n v="141"/>
    <n v="3275"/>
    <n v="146"/>
    <n v="869424"/>
    <n v="24193"/>
    <n v="784151"/>
    <n v="1142"/>
    <n v="93"/>
    <n v="659405"/>
    <n v="952885"/>
    <n v="435"/>
    <n v="1018782"/>
    <n v="579950"/>
    <n v="337"/>
    <n v="0"/>
    <n v="0"/>
    <n v="0"/>
    <n v="9933"/>
    <n v="55"/>
    <n v="37"/>
    <n v="681302"/>
    <n v="535000"/>
    <n v="6564542378"/>
    <n v="660882"/>
    <n v="525000"/>
    <n v="0.98"/>
    <n v="0.97"/>
    <n v="366"/>
    <n v="341"/>
    <n v="1804"/>
    <n v="7945"/>
    <n v="4"/>
    <n v="3780"/>
    <n v="2462"/>
    <n v="0"/>
    <n v="0"/>
    <n v="0"/>
    <n v="1.3"/>
    <m/>
  </r>
  <r>
    <s v="Residential - Single Family"/>
    <s v="Year"/>
    <s v="2000"/>
    <x v="23"/>
    <m/>
    <s v="County"/>
    <s v="Santa Cruz"/>
    <s v="Santa Cruz"/>
    <x v="2"/>
    <n v="433"/>
    <n v="143"/>
    <n v="40"/>
    <n v="188"/>
    <n v="146"/>
    <n v="576"/>
    <n v="159"/>
    <n v="792635"/>
    <n v="3211"/>
    <n v="616726"/>
    <n v="183"/>
    <n v="85"/>
    <n v="519173"/>
    <n v="876856"/>
    <n v="425"/>
    <n v="938361"/>
    <n v="649000"/>
    <n v="342"/>
    <n v="0"/>
    <n v="0"/>
    <n v="0"/>
    <n v="2363"/>
    <n v="51"/>
    <n v="27"/>
    <n v="525043"/>
    <n v="435000"/>
    <n v="1221043035"/>
    <n v="516734"/>
    <n v="432000"/>
    <n v="0.99"/>
    <n v="0.98"/>
    <n v="304"/>
    <n v="287"/>
    <n v="1699"/>
    <n v="12437"/>
    <n v="3.1"/>
    <n v="563"/>
    <n v="563"/>
    <n v="0"/>
    <n v="0"/>
    <n v="0"/>
    <n v="1"/>
    <m/>
  </r>
  <r>
    <s v="Residential - Single Family"/>
    <s v="Year"/>
    <s v="2000"/>
    <x v="23"/>
    <m/>
    <s v="County"/>
    <s v="Monterey"/>
    <s v="Monterey"/>
    <x v="1"/>
    <n v="475"/>
    <n v="167"/>
    <n v="47"/>
    <n v="205"/>
    <n v="171"/>
    <n v="642"/>
    <n v="164"/>
    <n v="997889"/>
    <n v="3182"/>
    <n v="675654"/>
    <n v="214"/>
    <n v="67"/>
    <n v="684967"/>
    <n v="1111443"/>
    <n v="529"/>
    <n v="1196623"/>
    <n v="575000"/>
    <n v="382"/>
    <n v="0"/>
    <n v="0"/>
    <n v="0"/>
    <n v="2587"/>
    <n v="60"/>
    <n v="28"/>
    <n v="602944"/>
    <n v="349500"/>
    <n v="1490720546"/>
    <n v="576235"/>
    <n v="342500"/>
    <n v="0.98"/>
    <n v="0.98"/>
    <n v="307"/>
    <n v="263"/>
    <n v="1876"/>
    <n v="4385"/>
    <n v="3.2"/>
    <n v="596"/>
    <n v="606"/>
    <n v="0"/>
    <n v="0"/>
    <n v="0"/>
    <n v="1.1000000000000001"/>
    <m/>
  </r>
  <r>
    <s v="Residential - Single Family"/>
    <s v="Year"/>
    <s v="1998"/>
    <x v="20"/>
    <m/>
    <s v="County"/>
    <s v="Santa Clara"/>
    <s v="Santa Clara"/>
    <x v="3"/>
    <n v="2059"/>
    <n v="928"/>
    <n v="232"/>
    <n v="144"/>
    <n v="121"/>
    <n v="2987"/>
    <n v="122"/>
    <n v="532920"/>
    <n v="20895"/>
    <n v="481635"/>
    <n v="1160"/>
    <n v="80"/>
    <n v="437583"/>
    <n v="578117"/>
    <n v="270"/>
    <n v="596586"/>
    <n v="409000"/>
    <n v="228"/>
    <n v="0"/>
    <n v="0"/>
    <n v="0"/>
    <n v="11132"/>
    <n v="34"/>
    <n v="17"/>
    <n v="447151"/>
    <n v="360000"/>
    <n v="4864606303"/>
    <n v="436993"/>
    <n v="360000"/>
    <n v="1"/>
    <n v="1"/>
    <n v="253"/>
    <n v="235"/>
    <n v="1721"/>
    <n v="7415"/>
    <n v="2.8"/>
    <n v="3867"/>
    <n v="3153"/>
    <n v="0"/>
    <n v="0"/>
    <n v="0"/>
    <n v="0.9"/>
    <m/>
  </r>
  <r>
    <s v="Residential - Single Family"/>
    <s v="Year"/>
    <s v="1997"/>
    <x v="24"/>
    <m/>
    <s v="County"/>
    <s v="Santa Clara"/>
    <s v="Santa Clara"/>
    <x v="3"/>
    <n v="20"/>
    <n v="0"/>
    <n v="0"/>
    <n v="60"/>
    <n v="50"/>
    <n v="20"/>
    <n v="60"/>
    <n v="370937"/>
    <n v="20"/>
    <n v="370937"/>
    <n v="0"/>
    <m/>
    <m/>
    <n v="370937"/>
    <n v="272"/>
    <n v="374207"/>
    <n v="376500"/>
    <n v="206"/>
    <n v="0"/>
    <n v="0"/>
    <n v="0"/>
    <n v="0"/>
    <m/>
    <m/>
    <m/>
    <m/>
    <m/>
    <m/>
    <m/>
    <m/>
    <m/>
    <m/>
    <m/>
    <m/>
    <m/>
    <m/>
    <n v="20"/>
    <n v="0"/>
    <m/>
    <m/>
    <m/>
    <m/>
    <m/>
  </r>
  <r>
    <s v="Residential - Single Family"/>
    <s v="Year"/>
    <s v="1997"/>
    <x v="24"/>
    <m/>
    <s v="County"/>
    <s v="Santa Cruz"/>
    <s v="Santa Cruz"/>
    <x v="2"/>
    <n v="6"/>
    <n v="0"/>
    <n v="0"/>
    <n v="84"/>
    <n v="32"/>
    <n v="6"/>
    <n v="84"/>
    <n v="858500"/>
    <n v="6"/>
    <n v="858500"/>
    <n v="0"/>
    <m/>
    <m/>
    <n v="858500"/>
    <n v="517"/>
    <n v="873666"/>
    <n v="378500"/>
    <n v="175"/>
    <n v="0"/>
    <n v="0"/>
    <n v="0"/>
    <n v="0"/>
    <m/>
    <m/>
    <m/>
    <m/>
    <m/>
    <m/>
    <m/>
    <m/>
    <m/>
    <m/>
    <m/>
    <m/>
    <m/>
    <m/>
    <n v="6"/>
    <n v="0"/>
    <m/>
    <m/>
    <m/>
    <m/>
    <m/>
  </r>
  <r>
    <s v="Residential - Single Family"/>
    <s v="Year"/>
    <s v="1997"/>
    <x v="24"/>
    <m/>
    <s v="County"/>
    <s v="San Mateo"/>
    <s v="San Mateo"/>
    <x v="4"/>
    <n v="11"/>
    <n v="0"/>
    <n v="0"/>
    <n v="63"/>
    <n v="43"/>
    <n v="11"/>
    <n v="63"/>
    <n v="393904"/>
    <n v="11"/>
    <n v="393904"/>
    <n v="0"/>
    <m/>
    <m/>
    <n v="393904"/>
    <n v="257"/>
    <n v="393263"/>
    <n v="244950"/>
    <n v="254"/>
    <n v="0"/>
    <m/>
    <n v="0"/>
    <n v="0"/>
    <m/>
    <m/>
    <m/>
    <m/>
    <m/>
    <m/>
    <m/>
    <m/>
    <m/>
    <m/>
    <m/>
    <m/>
    <m/>
    <m/>
    <n v="11"/>
    <n v="0"/>
    <m/>
    <m/>
    <m/>
    <m/>
    <m/>
  </r>
  <r>
    <s v="Residential - Single Family"/>
    <s v="Year"/>
    <s v="1987"/>
    <x v="25"/>
    <m/>
    <s v="County"/>
    <s v="Santa Clara"/>
    <s v="Santa Clara"/>
    <x v="3"/>
    <n v="0"/>
    <n v="0"/>
    <n v="0"/>
    <m/>
    <m/>
    <n v="0"/>
    <m/>
    <m/>
    <n v="0"/>
    <m/>
    <n v="0"/>
    <m/>
    <m/>
    <m/>
    <m/>
    <m/>
    <m/>
    <m/>
    <m/>
    <m/>
    <m/>
    <n v="1"/>
    <n v="49"/>
    <n v="49"/>
    <n v="232500"/>
    <n v="232500"/>
    <n v="233500"/>
    <n v="233500"/>
    <n v="233500"/>
    <n v="1"/>
    <n v="1"/>
    <m/>
    <m/>
    <m/>
    <n v="5227"/>
    <m/>
    <n v="0"/>
    <n v="0"/>
    <n v="0"/>
    <m/>
    <n v="0"/>
    <m/>
    <m/>
  </r>
  <r>
    <s v="Residential - Single Family"/>
    <s v="Year"/>
    <s v="1982"/>
    <x v="26"/>
    <m/>
    <s v="County"/>
    <s v="Santa Clara"/>
    <s v="Santa Clara"/>
    <x v="3"/>
    <n v="0"/>
    <n v="0"/>
    <n v="0"/>
    <m/>
    <m/>
    <n v="0"/>
    <m/>
    <m/>
    <n v="0"/>
    <m/>
    <n v="0"/>
    <m/>
    <m/>
    <m/>
    <m/>
    <m/>
    <m/>
    <m/>
    <m/>
    <m/>
    <m/>
    <n v="1"/>
    <n v="58"/>
    <n v="58"/>
    <n v="699000"/>
    <n v="699000"/>
    <n v="670000"/>
    <n v="670000"/>
    <n v="670000"/>
    <n v="0.96"/>
    <n v="0.96"/>
    <n v="309"/>
    <n v="309"/>
    <n v="2167"/>
    <n v="10890"/>
    <n v="0"/>
    <n v="0"/>
    <n v="1"/>
    <n v="0"/>
    <m/>
    <n v="0"/>
    <n v="0"/>
    <m/>
  </r>
  <r>
    <s v="Residential - Single Family"/>
    <s v="Year"/>
    <s v="1999"/>
    <x v="18"/>
    <m/>
    <s v="County"/>
    <s v="Santa Clara"/>
    <s v="Santa Clara"/>
    <x v="3"/>
    <n v="685"/>
    <n v="727"/>
    <n v="177"/>
    <n v="127"/>
    <n v="91"/>
    <n v="1412"/>
    <n v="84"/>
    <n v="666837"/>
    <n v="19067"/>
    <n v="551007"/>
    <n v="904"/>
    <n v="55"/>
    <n v="640090"/>
    <n v="716612"/>
    <n v="330"/>
    <n v="712787"/>
    <n v="480000"/>
    <n v="271"/>
    <n v="0"/>
    <n v="0"/>
    <n v="0"/>
    <n v="15279"/>
    <n v="44"/>
    <n v="19"/>
    <n v="511413"/>
    <n v="399850"/>
    <n v="7753245473"/>
    <n v="507444"/>
    <n v="398000"/>
    <n v="1"/>
    <n v="0.99"/>
    <n v="283"/>
    <n v="249"/>
    <n v="1790"/>
    <n v="7263"/>
    <n v="1.2"/>
    <n v="2921"/>
    <n v="3667"/>
    <n v="0"/>
    <n v="0"/>
    <n v="0"/>
    <n v="0.4"/>
    <m/>
  </r>
  <r>
    <s v="Residential - Single Family"/>
    <s v="Year"/>
    <s v="1999"/>
    <x v="18"/>
    <m/>
    <s v="County"/>
    <s v="Santa Cruz"/>
    <s v="Santa Cruz"/>
    <x v="2"/>
    <n v="392"/>
    <n v="150"/>
    <n v="42"/>
    <n v="174"/>
    <n v="136"/>
    <n v="542"/>
    <n v="148"/>
    <n v="546562"/>
    <n v="3172"/>
    <n v="443144"/>
    <n v="192"/>
    <n v="93"/>
    <n v="453383"/>
    <n v="574035"/>
    <n v="308"/>
    <n v="583325"/>
    <n v="437000"/>
    <n v="246"/>
    <n v="0"/>
    <n v="0"/>
    <n v="0"/>
    <n v="2532"/>
    <n v="67"/>
    <n v="34"/>
    <n v="399547"/>
    <n v="349500"/>
    <n v="987867648"/>
    <n v="390153"/>
    <n v="346000"/>
    <n v="0.98"/>
    <n v="0.97"/>
    <n v="224"/>
    <n v="218"/>
    <n v="1738"/>
    <n v="13175"/>
    <n v="2.6"/>
    <n v="549"/>
    <n v="624"/>
    <n v="0"/>
    <n v="0"/>
    <n v="0"/>
    <n v="0.9"/>
    <m/>
  </r>
  <r>
    <s v="Residential - Single Family"/>
    <s v="Year"/>
    <s v="1998"/>
    <x v="20"/>
    <m/>
    <s v="County"/>
    <s v="Santa Cruz"/>
    <s v="Santa Cruz"/>
    <x v="2"/>
    <n v="583"/>
    <n v="207"/>
    <n v="50"/>
    <n v="201"/>
    <n v="180"/>
    <n v="790"/>
    <n v="174"/>
    <n v="439831"/>
    <n v="3490"/>
    <n v="378326"/>
    <n v="257"/>
    <n v="100"/>
    <n v="355701"/>
    <n v="468019"/>
    <n v="232"/>
    <n v="487639"/>
    <n v="379000"/>
    <n v="210"/>
    <n v="0"/>
    <n v="0"/>
    <n v="0"/>
    <n v="1960"/>
    <n v="46"/>
    <n v="24"/>
    <n v="342094"/>
    <n v="300500"/>
    <n v="654827156"/>
    <n v="334095"/>
    <n v="300000"/>
    <n v="0.98"/>
    <n v="0.97"/>
    <n v="206"/>
    <n v="203"/>
    <n v="1621"/>
    <n v="12425"/>
    <n v="4"/>
    <n v="584"/>
    <n v="586"/>
    <n v="0"/>
    <n v="0"/>
    <n v="0"/>
    <n v="1.3"/>
    <m/>
  </r>
  <r>
    <s v="Residential - Single Family"/>
    <s v="Year"/>
    <s v="1998"/>
    <x v="20"/>
    <m/>
    <s v="County"/>
    <s v="San Mateo"/>
    <s v="San Mateo"/>
    <x v="4"/>
    <n v="688"/>
    <n v="333"/>
    <n v="110"/>
    <n v="148"/>
    <n v="123"/>
    <n v="1021"/>
    <n v="121"/>
    <n v="727338"/>
    <n v="7407"/>
    <n v="599087"/>
    <n v="443"/>
    <n v="70"/>
    <n v="611554"/>
    <n v="793892"/>
    <n v="436"/>
    <n v="824564"/>
    <n v="529975"/>
    <n v="302"/>
    <n v="0"/>
    <n v="0"/>
    <n v="0"/>
    <n v="4798"/>
    <n v="33"/>
    <n v="16"/>
    <n v="538075"/>
    <n v="425000"/>
    <n v="2503488651"/>
    <n v="521777"/>
    <n v="424975"/>
    <n v="1"/>
    <n v="0.99"/>
    <n v="382"/>
    <n v="279"/>
    <n v="1364"/>
    <n v="5081"/>
    <n v="2.2000000000000002"/>
    <n v="1260"/>
    <n v="1386"/>
    <n v="0"/>
    <n v="0"/>
    <n v="0"/>
    <n v="0.7"/>
    <m/>
  </r>
  <r>
    <s v="Residential - Single Family"/>
    <s v="Year"/>
    <s v="1997"/>
    <x v="24"/>
    <m/>
    <s v="County"/>
    <s v="Monterey"/>
    <s v="Monterey"/>
    <x v="1"/>
    <n v="12"/>
    <n v="0"/>
    <n v="0"/>
    <n v="130"/>
    <n v="113"/>
    <n v="12"/>
    <n v="130"/>
    <n v="646500"/>
    <n v="12"/>
    <n v="646500"/>
    <n v="0"/>
    <m/>
    <m/>
    <n v="646500"/>
    <n v="258"/>
    <n v="631916"/>
    <n v="580000"/>
    <n v="265"/>
    <n v="0"/>
    <n v="0"/>
    <n v="0"/>
    <n v="0"/>
    <m/>
    <m/>
    <m/>
    <m/>
    <m/>
    <m/>
    <m/>
    <m/>
    <m/>
    <m/>
    <m/>
    <m/>
    <m/>
    <m/>
    <n v="11"/>
    <n v="0"/>
    <m/>
    <m/>
    <m/>
    <m/>
    <m/>
  </r>
  <r>
    <s v="Residential - Single Family"/>
    <s v="Year"/>
    <s v="2009"/>
    <x v="11"/>
    <m/>
    <s v="County"/>
    <s v="San Benito"/>
    <s v="San Benito"/>
    <x v="0"/>
    <n v="132"/>
    <n v="142"/>
    <n v="68"/>
    <n v="391"/>
    <n v="281"/>
    <n v="274"/>
    <n v="280"/>
    <n v="570072"/>
    <n v="1016"/>
    <n v="391421"/>
    <n v="210"/>
    <n v="224"/>
    <n v="323242"/>
    <n v="835954"/>
    <n v="331"/>
    <n v="963989"/>
    <n v="474950"/>
    <n v="187"/>
    <n v="0"/>
    <n v="0"/>
    <n v="0"/>
    <n v="746"/>
    <n v="89"/>
    <n v="33"/>
    <n v="293088"/>
    <n v="259900"/>
    <n v="216837077"/>
    <n v="290666"/>
    <n v="264950"/>
    <n v="1"/>
    <n v="0.95"/>
    <n v="168"/>
    <n v="154"/>
    <n v="1720"/>
    <n v="21698"/>
    <n v="4.4000000000000004"/>
    <n v="233"/>
    <n v="186"/>
    <n v="0"/>
    <n v="0"/>
    <n v="0"/>
    <n v="1.5"/>
    <m/>
  </r>
  <r>
    <s v="Residential - Single Family"/>
    <s v="Year"/>
    <s v="2008"/>
    <x v="10"/>
    <m/>
    <s v="County"/>
    <s v="Santa Clara"/>
    <s v="Santa Clara"/>
    <x v="3"/>
    <n v="4143"/>
    <n v="933"/>
    <n v="457"/>
    <n v="252"/>
    <n v="198"/>
    <n v="5076"/>
    <n v="237"/>
    <n v="732754"/>
    <n v="21926"/>
    <n v="850991"/>
    <n v="1390"/>
    <n v="196"/>
    <n v="567618"/>
    <n v="771453"/>
    <n v="382"/>
    <n v="918947"/>
    <n v="531900"/>
    <n v="320"/>
    <n v="0"/>
    <n v="0"/>
    <n v="0"/>
    <n v="9127"/>
    <n v="81"/>
    <n v="41"/>
    <n v="856260"/>
    <n v="679000"/>
    <n v="7624017776"/>
    <n v="835325"/>
    <n v="660000"/>
    <n v="0.99"/>
    <n v="1.86"/>
    <n v="449"/>
    <n v="420"/>
    <n v="1860"/>
    <n v="9492"/>
    <n v="6.7"/>
    <n v="4200"/>
    <n v="2280"/>
    <n v="0"/>
    <n v="0"/>
    <n v="0"/>
    <n v="2.2000000000000002"/>
    <m/>
  </r>
  <r>
    <s v="Residential - Single Family"/>
    <s v="Year"/>
    <s v="2007"/>
    <x v="21"/>
    <m/>
    <s v="County"/>
    <s v="San Mateo"/>
    <s v="San Mateo"/>
    <x v="4"/>
    <n v="1331"/>
    <n v="146"/>
    <n v="80"/>
    <n v="208"/>
    <n v="180"/>
    <n v="1477"/>
    <n v="199"/>
    <n v="1106181"/>
    <n v="7088"/>
    <n v="1179012"/>
    <n v="226"/>
    <n v="141"/>
    <n v="1150262"/>
    <n v="1099734"/>
    <n v="564"/>
    <n v="1207131"/>
    <n v="720000"/>
    <n v="550"/>
    <n v="0"/>
    <n v="0"/>
    <n v="0"/>
    <n v="3976"/>
    <n v="51"/>
    <n v="24"/>
    <n v="1235384"/>
    <n v="949000"/>
    <n v="4887584676"/>
    <n v="1229271"/>
    <n v="950250"/>
    <n v="1"/>
    <n v="2.16"/>
    <n v="583"/>
    <n v="628"/>
    <n v="2105"/>
    <n v="7570"/>
    <n v="5.3"/>
    <n v="1361"/>
    <n v="841"/>
    <n v="0"/>
    <n v="0"/>
    <n v="0"/>
    <n v="1.8"/>
    <m/>
  </r>
  <r>
    <s v="Residential - Single Family"/>
    <s v="Year"/>
    <s v="2005"/>
    <x v="7"/>
    <m/>
    <s v="County"/>
    <s v="Monterey"/>
    <s v="Monterey"/>
    <x v="1"/>
    <n v="1395"/>
    <n v="201"/>
    <n v="51"/>
    <n v="206"/>
    <n v="173"/>
    <n v="1596"/>
    <n v="195"/>
    <n v="1219913"/>
    <n v="5471"/>
    <n v="1005142"/>
    <n v="252"/>
    <n v="135"/>
    <n v="1205996"/>
    <n v="1227426"/>
    <n v="594"/>
    <n v="1298695"/>
    <n v="725000"/>
    <n v="479"/>
    <n v="0"/>
    <n v="0"/>
    <n v="0"/>
    <n v="3385"/>
    <n v="53"/>
    <n v="29"/>
    <n v="903403"/>
    <n v="659000"/>
    <n v="2965749738"/>
    <n v="876144"/>
    <n v="655000"/>
    <n v="0.99"/>
    <n v="32.68"/>
    <n v="479"/>
    <n v="426"/>
    <n v="1828"/>
    <n v="4960"/>
    <n v="7.2"/>
    <n v="1179"/>
    <n v="669"/>
    <n v="0"/>
    <n v="0"/>
    <n v="0"/>
    <n v="2.4"/>
    <m/>
  </r>
  <r>
    <s v="Residential - Single Family"/>
    <s v="Year"/>
    <s v="2004"/>
    <x v="8"/>
    <m/>
    <s v="County"/>
    <s v="Santa Clara"/>
    <s v="Santa Clara"/>
    <x v="3"/>
    <n v="1083"/>
    <n v="823"/>
    <n v="181"/>
    <n v="163"/>
    <n v="117"/>
    <n v="1906"/>
    <n v="115"/>
    <n v="1227907"/>
    <n v="23301"/>
    <n v="884848"/>
    <n v="1004"/>
    <n v="61"/>
    <n v="827933"/>
    <n v="1538440"/>
    <n v="555"/>
    <n v="1671484"/>
    <n v="899888"/>
    <n v="481"/>
    <n v="0"/>
    <n v="0"/>
    <n v="0"/>
    <n v="17470"/>
    <n v="34"/>
    <n v="15"/>
    <n v="755333"/>
    <n v="619999"/>
    <n v="13227492792"/>
    <n v="757154"/>
    <n v="626000"/>
    <n v="1.01"/>
    <n v="1.72"/>
    <n v="404"/>
    <n v="408"/>
    <n v="1871"/>
    <n v="7522"/>
    <n v="1.4"/>
    <n v="3653"/>
    <n v="3958"/>
    <n v="0"/>
    <n v="0"/>
    <n v="0"/>
    <n v="0.5"/>
    <m/>
  </r>
  <r>
    <s v="Residential - Single Family"/>
    <s v="Year"/>
    <s v="2003"/>
    <x v="12"/>
    <m/>
    <s v="County"/>
    <s v="Monterey"/>
    <s v="Monterey"/>
    <x v="1"/>
    <n v="640"/>
    <n v="233"/>
    <n v="47"/>
    <n v="243"/>
    <n v="182"/>
    <n v="873"/>
    <n v="203"/>
    <n v="1423794"/>
    <n v="3955"/>
    <n v="819284"/>
    <n v="280"/>
    <n v="104"/>
    <n v="721282"/>
    <n v="1675979"/>
    <n v="650"/>
    <n v="1776063"/>
    <n v="949000"/>
    <n v="465"/>
    <n v="0"/>
    <n v="0"/>
    <n v="0"/>
    <n v="3097"/>
    <n v="69"/>
    <n v="32"/>
    <n v="610572"/>
    <n v="439000"/>
    <n v="1817252625"/>
    <n v="586778"/>
    <n v="435000"/>
    <n v="0.98"/>
    <n v="1.62"/>
    <n v="341"/>
    <n v="287"/>
    <n v="1716"/>
    <n v="4778"/>
    <n v="3"/>
    <n v="699"/>
    <n v="866"/>
    <n v="0"/>
    <n v="0"/>
    <n v="0"/>
    <n v="1"/>
    <m/>
  </r>
  <r>
    <s v="Residential - Single Family"/>
    <s v="Year"/>
    <s v="1998"/>
    <x v="20"/>
    <m/>
    <s v="County"/>
    <s v="San Benito"/>
    <s v="San Benito"/>
    <x v="0"/>
    <n v="158"/>
    <n v="54"/>
    <n v="11"/>
    <n v="182"/>
    <n v="163"/>
    <n v="212"/>
    <n v="158"/>
    <n v="328077"/>
    <n v="853"/>
    <n v="294152"/>
    <n v="65"/>
    <n v="90"/>
    <n v="288087"/>
    <n v="341555"/>
    <n v="199"/>
    <n v="346438"/>
    <n v="291500"/>
    <n v="145"/>
    <n v="0"/>
    <n v="0"/>
    <n v="0"/>
    <n v="472"/>
    <n v="43"/>
    <n v="27"/>
    <n v="263818"/>
    <n v="229900"/>
    <n v="122523742"/>
    <n v="259584"/>
    <n v="229250"/>
    <n v="0.98"/>
    <n v="1.02"/>
    <n v="144"/>
    <n v="146"/>
    <n v="1801"/>
    <n v="5421"/>
    <n v="4.5"/>
    <n v="168"/>
    <n v="141"/>
    <n v="0"/>
    <n v="0"/>
    <n v="0"/>
    <n v="1.5"/>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1" applyNumberFormats="0" applyBorderFormats="0" applyFontFormats="0" applyPatternFormats="0" applyAlignmentFormats="0" applyWidthHeightFormats="1" dataCaption="Values" updatedVersion="6" minRefreshableVersion="3" useAutoFormatting="1" rowGrandTotals="0" colGrandTotals="0" itemPrintTitles="1" createdVersion="5" indent="0" compact="0" compactData="0" multipleFieldFilters="0">
  <location ref="B4:O14" firstHeaderRow="0" firstDataRow="1" firstDataCol="2"/>
  <pivotFields count="52">
    <pivotField compact="0" outline="0" showAll="0" defaultSubtotal="0"/>
    <pivotField compact="0" outline="0" showAll="0" defaultSubtotal="0"/>
    <pivotField compact="0" outline="0" showAll="0" defaultSubtotal="0"/>
    <pivotField axis="axisRow" compact="0" outline="0" showAll="0" sortType="descending" defaultSubtotal="0">
      <items count="27">
        <item h="1" x="1"/>
        <item x="0"/>
        <item x="2"/>
        <item h="1" x="5"/>
        <item h="1" x="15"/>
        <item h="1" x="9"/>
        <item h="1" x="13"/>
        <item h="1" x="16"/>
        <item h="1" x="3"/>
        <item h="1" x="19"/>
        <item h="1" x="4"/>
        <item h="1" x="14"/>
        <item h="1" x="11"/>
        <item h="1" x="10"/>
        <item h="1" x="21"/>
        <item h="1" x="6"/>
        <item h="1" x="7"/>
        <item h="1" x="8"/>
        <item h="1" x="12"/>
        <item h="1" x="17"/>
        <item h="1" x="22"/>
        <item h="1" x="23"/>
        <item h="1" x="18"/>
        <item h="1" x="20"/>
        <item h="1" x="24"/>
        <item h="1" x="25"/>
        <item h="1" x="26"/>
      </items>
    </pivotField>
    <pivotField name="Quarter" compact="0" outline="0" showAll="0" defaultSubtotal="0"/>
    <pivotField compact="0" outline="0" showAll="0" defaultSubtotal="0"/>
    <pivotField compact="0" outline="0" showAll="0" defaultSubtotal="0"/>
    <pivotField name="County2" compact="0" outline="0" showAll="0" defaultSubtotal="0"/>
    <pivotField name="County" axis="axisRow" compact="0" outline="0" showAll="0" defaultSubtotal="0">
      <items count="5">
        <item x="1"/>
        <item x="0"/>
        <item x="4"/>
        <item x="3"/>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pivotFields>
  <rowFields count="2">
    <field x="3"/>
    <field x="8"/>
  </rowFields>
  <rowItems count="10">
    <i>
      <x v="1"/>
      <x/>
    </i>
    <i r="1">
      <x v="1"/>
    </i>
    <i r="1">
      <x v="2"/>
    </i>
    <i r="1">
      <x v="3"/>
    </i>
    <i r="1">
      <x v="4"/>
    </i>
    <i>
      <x v="2"/>
      <x/>
    </i>
    <i r="1">
      <x v="1"/>
    </i>
    <i r="1">
      <x v="2"/>
    </i>
    <i r="1">
      <x v="3"/>
    </i>
    <i r="1">
      <x v="4"/>
    </i>
  </rowItems>
  <colFields count="1">
    <field x="-2"/>
  </colFields>
  <colItems count="12">
    <i>
      <x/>
    </i>
    <i i="1">
      <x v="1"/>
    </i>
    <i i="2">
      <x v="2"/>
    </i>
    <i i="3">
      <x v="3"/>
    </i>
    <i i="4">
      <x v="4"/>
    </i>
    <i i="5">
      <x v="5"/>
    </i>
    <i i="6">
      <x v="6"/>
    </i>
    <i i="7">
      <x v="7"/>
    </i>
    <i i="8">
      <x v="8"/>
    </i>
    <i i="9">
      <x v="9"/>
    </i>
    <i i="10">
      <x v="10"/>
    </i>
    <i i="11">
      <x v="11"/>
    </i>
  </colItems>
  <dataFields count="12">
    <dataField name="New" fld="17" baseField="7" baseItem="2"/>
    <dataField name="Inventory" fld="14" baseField="7" baseItem="2"/>
    <dataField name="Sold" fld="30" baseField="3" baseItem="3"/>
    <dataField name="Avg DOM" fld="31" baseField="3" baseItem="4"/>
    <dataField name="Avg SalePrice" fld="36" subtotal="min" baseField="3" baseItem="4" numFmtId="165"/>
    <dataField name="Med Sale Price" fld="37" baseField="7" baseItem="0" numFmtId="165"/>
    <dataField name="Med $/SqFt" fld="41" subtotal="min" baseField="7" baseItem="0" numFmtId="165"/>
    <dataField name="% LP Rec'd" fld="38" baseField="7" baseItem="0" numFmtId="9"/>
    <dataField name="Sale Volume" fld="35" baseField="3" baseItem="4" numFmtId="165"/>
    <dataField name="Count of AvgBuildingAreaTotal" fld="42" subtotal="count" baseField="0" baseItem="0"/>
    <dataField name="AvgLotSqFt" fld="43" subtotal="min" baseField="8" baseItem="4" numFmtId="3"/>
    <dataField name="Mo. Of Inv." fld="44" subtotal="min" baseField="8" baseItem="4"/>
  </dataFields>
  <formats count="9">
    <format dxfId="542">
      <pivotArea dataOnly="0" labelOnly="1" outline="0" fieldPosition="0">
        <references count="1">
          <reference field="4294967294" count="1">
            <x v="5"/>
          </reference>
        </references>
      </pivotArea>
    </format>
    <format dxfId="541">
      <pivotArea type="all" dataOnly="0" outline="0" fieldPosition="0"/>
    </format>
    <format dxfId="540">
      <pivotArea outline="0" collapsedLevelsAreSubtotals="1" fieldPosition="0"/>
    </format>
    <format dxfId="539">
      <pivotArea dataOnly="0" labelOnly="1" outline="0" fieldPosition="0">
        <references count="1">
          <reference field="3" count="0"/>
        </references>
      </pivotArea>
    </format>
    <format dxfId="538">
      <pivotArea dataOnly="0" labelOnly="1" outline="0" fieldPosition="0">
        <references count="1">
          <reference field="4294967294" count="9">
            <x v="0"/>
            <x v="1"/>
            <x v="2"/>
            <x v="3"/>
            <x v="4"/>
            <x v="5"/>
            <x v="6"/>
            <x v="7"/>
            <x v="8"/>
          </reference>
        </references>
      </pivotArea>
    </format>
    <format dxfId="537">
      <pivotArea outline="0" fieldPosition="0">
        <references count="1">
          <reference field="4294967294" count="1">
            <x v="10"/>
          </reference>
        </references>
      </pivotArea>
    </format>
    <format dxfId="536">
      <pivotArea outline="0" fieldPosition="0">
        <references count="1">
          <reference field="4294967294" count="1" selected="0">
            <x v="3"/>
          </reference>
        </references>
      </pivotArea>
    </format>
    <format dxfId="535">
      <pivotArea dataOnly="0" labelOnly="1" outline="0" fieldPosition="0">
        <references count="1">
          <reference field="4294967294" count="1">
            <x v="3"/>
          </reference>
        </references>
      </pivotArea>
    </format>
    <format dxfId="534">
      <pivotArea dataOnly="0" labelOnly="1" outline="0" fieldPosition="0">
        <references count="1">
          <reference field="4294967294" count="1">
            <x v="2"/>
          </reference>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5" indent="0" outline="1" outlineData="1" multipleFieldFilters="0">
  <location ref="B4:N152" firstHeaderRow="0" firstDataRow="1" firstDataCol="1"/>
  <pivotFields count="52">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axis="axisRow" showAll="0" sortType="descending" defaultSubtotal="0">
      <items count="27">
        <item x="3"/>
        <item x="1"/>
        <item x="5"/>
        <item x="6"/>
        <item x="7"/>
        <item x="8"/>
        <item x="9"/>
        <item x="10"/>
        <item x="4"/>
        <item x="11"/>
        <item x="12"/>
        <item x="13"/>
        <item x="2"/>
        <item x="0"/>
        <item x="14"/>
        <item x="15"/>
        <item x="16"/>
        <item x="17"/>
        <item x="18"/>
        <item x="19"/>
        <item x="20"/>
        <item x="21"/>
        <item x="22"/>
        <item sd="0" x="23"/>
        <item x="24"/>
        <item x="25"/>
        <item x="26"/>
      </items>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axis="axisRow" showAll="0" defaultSubtotal="0">
      <items count="127">
        <item x="101"/>
        <item x="64"/>
        <item x="8"/>
        <item x="76"/>
        <item x="50"/>
        <item x="81"/>
        <item x="37"/>
        <item x="40"/>
        <item x="72"/>
        <item x="16"/>
        <item x="66"/>
        <item x="77"/>
        <item x="78"/>
        <item x="85"/>
        <item x="47"/>
        <item x="41"/>
        <item x="57"/>
        <item x="68"/>
        <item x="70"/>
        <item x="55"/>
        <item x="23"/>
        <item x="63"/>
        <item x="6"/>
        <item x="93"/>
        <item x="84"/>
        <item x="38"/>
        <item x="3"/>
        <item x="35"/>
        <item x="24"/>
        <item x="56"/>
        <item x="91"/>
        <item x="92"/>
        <item x="20"/>
        <item x="107"/>
        <item x="39"/>
        <item x="60"/>
        <item x="34"/>
        <item x="67"/>
        <item x="32"/>
        <item x="14"/>
        <item x="59"/>
        <item x="17"/>
        <item x="82"/>
        <item x="75"/>
        <item x="51"/>
        <item x="12"/>
        <item x="22"/>
        <item x="10"/>
        <item x="33"/>
        <item x="30"/>
        <item x="19"/>
        <item x="49"/>
        <item x="29"/>
        <item x="74"/>
        <item x="52"/>
        <item x="65"/>
        <item x="45"/>
        <item x="89"/>
        <item x="83"/>
        <item x="1"/>
        <item x="90"/>
        <item m="1" x="119"/>
        <item x="28"/>
        <item x="61"/>
        <item x="9"/>
        <item x="112"/>
        <item x="26"/>
        <item x="31"/>
        <item x="62"/>
        <item x="15"/>
        <item x="25"/>
        <item x="21"/>
        <item x="58"/>
        <item x="42"/>
        <item x="46"/>
        <item x="0"/>
        <item x="73"/>
        <item x="36"/>
        <item x="100"/>
        <item x="86"/>
        <item x="7"/>
        <item x="54"/>
        <item x="80"/>
        <item x="11"/>
        <item x="96"/>
        <item x="48"/>
        <item x="87"/>
        <item x="13"/>
        <item x="53"/>
        <item x="79"/>
        <item x="4"/>
        <item x="102"/>
        <item x="2"/>
        <item x="18"/>
        <item x="69"/>
        <item x="44"/>
        <item x="5"/>
        <item x="103"/>
        <item x="94"/>
        <item x="71"/>
        <item m="1" x="118"/>
        <item m="1" x="126"/>
        <item x="98"/>
        <item m="1" x="122"/>
        <item x="99"/>
        <item x="97"/>
        <item x="111"/>
        <item x="27"/>
        <item m="1" x="117"/>
        <item x="108"/>
        <item x="114"/>
        <item x="106"/>
        <item x="43"/>
        <item m="1" x="120"/>
        <item m="1" x="121"/>
        <item x="105"/>
        <item x="113"/>
        <item x="116"/>
        <item m="1" x="124"/>
        <item m="1" x="125"/>
        <item m="1" x="123"/>
        <item x="109"/>
        <item x="110"/>
        <item x="104"/>
        <item x="115"/>
        <item x="95"/>
        <item x="88"/>
      </items>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axis="axisRow" multipleItemSelectionAllowed="1" showAll="0" defaultSubtotal="0">
      <items count="5">
        <item sd="0" x="3"/>
        <item sd="0" x="4"/>
        <item sd="0" x="1"/>
        <item sd="0" x="2"/>
        <item sd="0" x="0"/>
      </items>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s>
  <rowFields count="3">
    <field x="3"/>
    <field x="8"/>
    <field x="6"/>
  </rowFields>
  <rowItems count="148">
    <i>
      <x/>
    </i>
    <i r="1">
      <x/>
    </i>
    <i r="1">
      <x v="1"/>
    </i>
    <i r="1">
      <x v="2"/>
    </i>
    <i r="1">
      <x v="3"/>
    </i>
    <i r="1">
      <x v="4"/>
    </i>
    <i>
      <x v="1"/>
    </i>
    <i r="1">
      <x/>
    </i>
    <i r="1">
      <x v="1"/>
    </i>
    <i r="1">
      <x v="2"/>
    </i>
    <i r="1">
      <x v="3"/>
    </i>
    <i r="1">
      <x v="4"/>
    </i>
    <i>
      <x v="2"/>
    </i>
    <i r="1">
      <x/>
    </i>
    <i r="1">
      <x v="1"/>
    </i>
    <i r="1">
      <x v="2"/>
    </i>
    <i r="1">
      <x v="3"/>
    </i>
    <i r="1">
      <x v="4"/>
    </i>
    <i>
      <x v="3"/>
    </i>
    <i r="1">
      <x/>
    </i>
    <i r="1">
      <x v="1"/>
    </i>
    <i r="1">
      <x v="2"/>
    </i>
    <i r="1">
      <x v="3"/>
    </i>
    <i r="1">
      <x v="4"/>
    </i>
    <i>
      <x v="4"/>
    </i>
    <i r="1">
      <x/>
    </i>
    <i r="1">
      <x v="1"/>
    </i>
    <i r="1">
      <x v="2"/>
    </i>
    <i r="1">
      <x v="3"/>
    </i>
    <i r="1">
      <x v="4"/>
    </i>
    <i>
      <x v="5"/>
    </i>
    <i r="1">
      <x/>
    </i>
    <i r="1">
      <x v="1"/>
    </i>
    <i r="1">
      <x v="2"/>
    </i>
    <i r="1">
      <x v="3"/>
    </i>
    <i r="1">
      <x v="4"/>
    </i>
    <i>
      <x v="6"/>
    </i>
    <i r="1">
      <x/>
    </i>
    <i r="1">
      <x v="1"/>
    </i>
    <i r="1">
      <x v="2"/>
    </i>
    <i r="1">
      <x v="3"/>
    </i>
    <i r="1">
      <x v="4"/>
    </i>
    <i>
      <x v="7"/>
    </i>
    <i r="1">
      <x/>
    </i>
    <i r="1">
      <x v="1"/>
    </i>
    <i r="1">
      <x v="2"/>
    </i>
    <i r="1">
      <x v="3"/>
    </i>
    <i r="1">
      <x v="4"/>
    </i>
    <i>
      <x v="8"/>
    </i>
    <i r="1">
      <x/>
    </i>
    <i r="1">
      <x v="1"/>
    </i>
    <i r="1">
      <x v="2"/>
    </i>
    <i r="1">
      <x v="3"/>
    </i>
    <i r="1">
      <x v="4"/>
    </i>
    <i>
      <x v="9"/>
    </i>
    <i r="1">
      <x/>
    </i>
    <i r="1">
      <x v="1"/>
    </i>
    <i r="1">
      <x v="2"/>
    </i>
    <i r="1">
      <x v="3"/>
    </i>
    <i r="1">
      <x v="4"/>
    </i>
    <i>
      <x v="10"/>
    </i>
    <i r="1">
      <x/>
    </i>
    <i r="1">
      <x v="1"/>
    </i>
    <i r="1">
      <x v="2"/>
    </i>
    <i r="1">
      <x v="3"/>
    </i>
    <i r="1">
      <x v="4"/>
    </i>
    <i>
      <x v="11"/>
    </i>
    <i r="1">
      <x/>
    </i>
    <i r="1">
      <x v="1"/>
    </i>
    <i r="1">
      <x v="2"/>
    </i>
    <i r="1">
      <x v="3"/>
    </i>
    <i r="1">
      <x v="4"/>
    </i>
    <i>
      <x v="12"/>
    </i>
    <i r="1">
      <x/>
    </i>
    <i r="1">
      <x v="1"/>
    </i>
    <i r="1">
      <x v="2"/>
    </i>
    <i r="1">
      <x v="3"/>
    </i>
    <i r="1">
      <x v="4"/>
    </i>
    <i>
      <x v="13"/>
    </i>
    <i r="1">
      <x/>
    </i>
    <i r="1">
      <x v="1"/>
    </i>
    <i r="1">
      <x v="2"/>
    </i>
    <i r="1">
      <x v="3"/>
    </i>
    <i r="1">
      <x v="4"/>
    </i>
    <i>
      <x v="14"/>
    </i>
    <i r="1">
      <x/>
    </i>
    <i r="1">
      <x v="1"/>
    </i>
    <i r="1">
      <x v="2"/>
    </i>
    <i r="1">
      <x v="3"/>
    </i>
    <i r="1">
      <x v="4"/>
    </i>
    <i>
      <x v="15"/>
    </i>
    <i r="1">
      <x/>
    </i>
    <i r="1">
      <x v="1"/>
    </i>
    <i r="1">
      <x v="2"/>
    </i>
    <i r="1">
      <x v="3"/>
    </i>
    <i r="1">
      <x v="4"/>
    </i>
    <i>
      <x v="16"/>
    </i>
    <i r="1">
      <x/>
    </i>
    <i r="1">
      <x v="1"/>
    </i>
    <i r="1">
      <x v="2"/>
    </i>
    <i r="1">
      <x v="3"/>
    </i>
    <i r="1">
      <x v="4"/>
    </i>
    <i>
      <x v="17"/>
    </i>
    <i r="1">
      <x/>
    </i>
    <i r="1">
      <x v="1"/>
    </i>
    <i r="1">
      <x v="2"/>
    </i>
    <i r="1">
      <x v="3"/>
    </i>
    <i r="1">
      <x v="4"/>
    </i>
    <i>
      <x v="18"/>
    </i>
    <i r="1">
      <x/>
    </i>
    <i r="1">
      <x v="1"/>
    </i>
    <i r="1">
      <x v="2"/>
    </i>
    <i r="1">
      <x v="3"/>
    </i>
    <i r="1">
      <x v="4"/>
    </i>
    <i>
      <x v="19"/>
    </i>
    <i r="1">
      <x/>
    </i>
    <i r="1">
      <x v="1"/>
    </i>
    <i r="1">
      <x v="2"/>
    </i>
    <i r="1">
      <x v="3"/>
    </i>
    <i r="1">
      <x v="4"/>
    </i>
    <i>
      <x v="20"/>
    </i>
    <i r="1">
      <x/>
    </i>
    <i r="1">
      <x v="1"/>
    </i>
    <i r="1">
      <x v="2"/>
    </i>
    <i r="1">
      <x v="3"/>
    </i>
    <i r="1">
      <x v="4"/>
    </i>
    <i>
      <x v="21"/>
    </i>
    <i r="1">
      <x/>
    </i>
    <i r="1">
      <x v="1"/>
    </i>
    <i r="1">
      <x v="2"/>
    </i>
    <i r="1">
      <x v="3"/>
    </i>
    <i r="1">
      <x v="4"/>
    </i>
    <i>
      <x v="22"/>
    </i>
    <i r="1">
      <x/>
    </i>
    <i r="1">
      <x v="1"/>
    </i>
    <i r="1">
      <x v="2"/>
    </i>
    <i r="1">
      <x v="3"/>
    </i>
    <i r="1">
      <x v="4"/>
    </i>
    <i>
      <x v="23"/>
    </i>
    <i>
      <x v="24"/>
    </i>
    <i r="1">
      <x/>
    </i>
    <i r="1">
      <x v="1"/>
    </i>
    <i r="1">
      <x v="2"/>
    </i>
    <i r="1">
      <x v="3"/>
    </i>
    <i>
      <x v="25"/>
    </i>
    <i r="1">
      <x v="1"/>
    </i>
    <i>
      <x v="26"/>
    </i>
    <i r="1">
      <x v="1"/>
    </i>
  </rowItems>
  <colFields count="1">
    <field x="-2"/>
  </colFields>
  <colItems count="12">
    <i>
      <x/>
    </i>
    <i i="1">
      <x v="1"/>
    </i>
    <i i="2">
      <x v="2"/>
    </i>
    <i i="3">
      <x v="3"/>
    </i>
    <i i="4">
      <x v="4"/>
    </i>
    <i i="5">
      <x v="5"/>
    </i>
    <i i="6">
      <x v="6"/>
    </i>
    <i i="7">
      <x v="7"/>
    </i>
    <i i="8">
      <x v="8"/>
    </i>
    <i i="9">
      <x v="9"/>
    </i>
    <i i="10">
      <x v="10"/>
    </i>
    <i i="11">
      <x v="11"/>
    </i>
  </colItems>
  <dataFields count="12">
    <dataField name="New" fld="17" baseField="3" baseItem="2"/>
    <dataField name="Inventory" fld="14" baseField="3" baseItem="1"/>
    <dataField name="Sold" fld="30" baseField="3" baseItem="1"/>
    <dataField name="Avg DOM" fld="31" subtotal="average" baseField="3" baseItem="1"/>
    <dataField name="Avg SalePrice" fld="36" subtotal="min" baseField="7" baseItem="1" numFmtId="164"/>
    <dataField name="Med Sale Price" fld="37" subtotal="min" baseField="3" baseItem="1" numFmtId="165"/>
    <dataField name="Med $/Sqft" fld="41" subtotal="min" baseField="3" baseItem="2" numFmtId="164"/>
    <dataField name="% LP Rec'd" fld="38" subtotal="min" baseField="3" baseItem="2" numFmtId="9"/>
    <dataField name="Sale Volume" fld="35" subtotal="average" baseField="6" baseItem="38" numFmtId="165"/>
    <dataField name="AvgHmSqFt" fld="42" subtotal="min" baseField="8" baseItem="3" numFmtId="3"/>
    <dataField name="AvgLotSqFt" fld="43" subtotal="min" baseField="8" baseItem="3" numFmtId="3"/>
    <dataField name="Mo. Of Inv." fld="44" subtotal="min" baseField="8" baseItem="3"/>
  </dataFields>
  <formats count="282">
    <format dxfId="533">
      <pivotArea type="all" dataOnly="0" outline="0" fieldPosition="0"/>
    </format>
    <format dxfId="532">
      <pivotArea outline="0" collapsedLevelsAreSubtotals="1" fieldPosition="0"/>
    </format>
    <format dxfId="531">
      <pivotArea field="3" type="button" dataOnly="0" labelOnly="1" outline="0" axis="axisRow" fieldPosition="0"/>
    </format>
    <format dxfId="530">
      <pivotArea dataOnly="0" labelOnly="1" fieldPosition="0">
        <references count="1">
          <reference field="3" count="0"/>
        </references>
      </pivotArea>
    </format>
    <format dxfId="529">
      <pivotArea dataOnly="0" labelOnly="1" outline="0" fieldPosition="0">
        <references count="1">
          <reference field="4294967294" count="8">
            <x v="0"/>
            <x v="1"/>
            <x v="2"/>
            <x v="3"/>
            <x v="4"/>
            <x v="5"/>
            <x v="7"/>
            <x v="8"/>
          </reference>
        </references>
      </pivotArea>
    </format>
    <format dxfId="528">
      <pivotArea outline="0" fieldPosition="0">
        <references count="1">
          <reference field="4294967294" count="1">
            <x v="6"/>
          </reference>
        </references>
      </pivotArea>
    </format>
    <format dxfId="527">
      <pivotArea outline="0" fieldPosition="0">
        <references count="1">
          <reference field="4294967294" count="1">
            <x v="9"/>
          </reference>
        </references>
      </pivotArea>
    </format>
    <format dxfId="526">
      <pivotArea outline="0" fieldPosition="0">
        <references count="1">
          <reference field="4294967294" count="1">
            <x v="10"/>
          </reference>
        </references>
      </pivotArea>
    </format>
    <format dxfId="525">
      <pivotArea collapsedLevelsAreSubtotals="1" fieldPosition="0">
        <references count="3">
          <reference field="4294967294" count="1" selected="0">
            <x v="3"/>
          </reference>
          <reference field="3" count="1" selected="0">
            <x v="1"/>
          </reference>
          <reference field="8" count="1">
            <x v="0"/>
          </reference>
        </references>
      </pivotArea>
    </format>
    <format dxfId="524">
      <pivotArea collapsedLevelsAreSubtotals="1" fieldPosition="0">
        <references count="3">
          <reference field="4294967294" count="1" selected="0">
            <x v="3"/>
          </reference>
          <reference field="3" count="1" selected="0">
            <x v="1"/>
          </reference>
          <reference field="8" count="1">
            <x v="1"/>
          </reference>
        </references>
      </pivotArea>
    </format>
    <format dxfId="523">
      <pivotArea collapsedLevelsAreSubtotals="1" fieldPosition="0">
        <references count="3">
          <reference field="4294967294" count="1" selected="0">
            <x v="3"/>
          </reference>
          <reference field="3" count="1" selected="0">
            <x v="1"/>
          </reference>
          <reference field="8" count="1">
            <x v="2"/>
          </reference>
        </references>
      </pivotArea>
    </format>
    <format dxfId="522">
      <pivotArea collapsedLevelsAreSubtotals="1" fieldPosition="0">
        <references count="3">
          <reference field="4294967294" count="1" selected="0">
            <x v="3"/>
          </reference>
          <reference field="3" count="1" selected="0">
            <x v="1"/>
          </reference>
          <reference field="8" count="1">
            <x v="3"/>
          </reference>
        </references>
      </pivotArea>
    </format>
    <format dxfId="521">
      <pivotArea collapsedLevelsAreSubtotals="1" fieldPosition="0">
        <references count="3">
          <reference field="4294967294" count="1" selected="0">
            <x v="3"/>
          </reference>
          <reference field="3" count="1" selected="0">
            <x v="1"/>
          </reference>
          <reference field="8" count="1">
            <x v="4"/>
          </reference>
        </references>
      </pivotArea>
    </format>
    <format dxfId="520">
      <pivotArea collapsedLevelsAreSubtotals="1" fieldPosition="0">
        <references count="2">
          <reference field="4294967294" count="1" selected="0">
            <x v="3"/>
          </reference>
          <reference field="3" count="1">
            <x v="2"/>
          </reference>
        </references>
      </pivotArea>
    </format>
    <format dxfId="519">
      <pivotArea collapsedLevelsAreSubtotals="1" fieldPosition="0">
        <references count="3">
          <reference field="4294967294" count="1" selected="0">
            <x v="3"/>
          </reference>
          <reference field="3" count="1" selected="0">
            <x v="2"/>
          </reference>
          <reference field="8" count="1">
            <x v="0"/>
          </reference>
        </references>
      </pivotArea>
    </format>
    <format dxfId="518">
      <pivotArea collapsedLevelsAreSubtotals="1" fieldPosition="0">
        <references count="3">
          <reference field="4294967294" count="1" selected="0">
            <x v="3"/>
          </reference>
          <reference field="3" count="1" selected="0">
            <x v="2"/>
          </reference>
          <reference field="8" count="1">
            <x v="1"/>
          </reference>
        </references>
      </pivotArea>
    </format>
    <format dxfId="517">
      <pivotArea collapsedLevelsAreSubtotals="1" fieldPosition="0">
        <references count="3">
          <reference field="4294967294" count="1" selected="0">
            <x v="3"/>
          </reference>
          <reference field="3" count="1" selected="0">
            <x v="2"/>
          </reference>
          <reference field="8" count="1">
            <x v="2"/>
          </reference>
        </references>
      </pivotArea>
    </format>
    <format dxfId="516">
      <pivotArea collapsedLevelsAreSubtotals="1" fieldPosition="0">
        <references count="3">
          <reference field="4294967294" count="1" selected="0">
            <x v="3"/>
          </reference>
          <reference field="3" count="1" selected="0">
            <x v="2"/>
          </reference>
          <reference field="8" count="1">
            <x v="3"/>
          </reference>
        </references>
      </pivotArea>
    </format>
    <format dxfId="515">
      <pivotArea collapsedLevelsAreSubtotals="1" fieldPosition="0">
        <references count="3">
          <reference field="4294967294" count="1" selected="0">
            <x v="3"/>
          </reference>
          <reference field="3" count="1" selected="0">
            <x v="2"/>
          </reference>
          <reference field="8" count="1">
            <x v="4"/>
          </reference>
        </references>
      </pivotArea>
    </format>
    <format dxfId="514">
      <pivotArea collapsedLevelsAreSubtotals="1" fieldPosition="0">
        <references count="2">
          <reference field="4294967294" count="1" selected="0">
            <x v="3"/>
          </reference>
          <reference field="3" count="1">
            <x v="3"/>
          </reference>
        </references>
      </pivotArea>
    </format>
    <format dxfId="513">
      <pivotArea collapsedLevelsAreSubtotals="1" fieldPosition="0">
        <references count="3">
          <reference field="4294967294" count="1" selected="0">
            <x v="3"/>
          </reference>
          <reference field="3" count="1" selected="0">
            <x v="3"/>
          </reference>
          <reference field="8" count="1">
            <x v="0"/>
          </reference>
        </references>
      </pivotArea>
    </format>
    <format dxfId="512">
      <pivotArea collapsedLevelsAreSubtotals="1" fieldPosition="0">
        <references count="3">
          <reference field="4294967294" count="1" selected="0">
            <x v="3"/>
          </reference>
          <reference field="3" count="1" selected="0">
            <x v="3"/>
          </reference>
          <reference field="8" count="1">
            <x v="1"/>
          </reference>
        </references>
      </pivotArea>
    </format>
    <format dxfId="511">
      <pivotArea collapsedLevelsAreSubtotals="1" fieldPosition="0">
        <references count="3">
          <reference field="4294967294" count="1" selected="0">
            <x v="3"/>
          </reference>
          <reference field="3" count="1" selected="0">
            <x v="3"/>
          </reference>
          <reference field="8" count="1">
            <x v="2"/>
          </reference>
        </references>
      </pivotArea>
    </format>
    <format dxfId="510">
      <pivotArea collapsedLevelsAreSubtotals="1" fieldPosition="0">
        <references count="3">
          <reference field="4294967294" count="1" selected="0">
            <x v="3"/>
          </reference>
          <reference field="3" count="1" selected="0">
            <x v="3"/>
          </reference>
          <reference field="8" count="1">
            <x v="3"/>
          </reference>
        </references>
      </pivotArea>
    </format>
    <format dxfId="509">
      <pivotArea collapsedLevelsAreSubtotals="1" fieldPosition="0">
        <references count="3">
          <reference field="4294967294" count="1" selected="0">
            <x v="3"/>
          </reference>
          <reference field="3" count="1" selected="0">
            <x v="3"/>
          </reference>
          <reference field="8" count="1">
            <x v="4"/>
          </reference>
        </references>
      </pivotArea>
    </format>
    <format dxfId="508">
      <pivotArea collapsedLevelsAreSubtotals="1" fieldPosition="0">
        <references count="2">
          <reference field="4294967294" count="1" selected="0">
            <x v="3"/>
          </reference>
          <reference field="3" count="1">
            <x v="4"/>
          </reference>
        </references>
      </pivotArea>
    </format>
    <format dxfId="507">
      <pivotArea collapsedLevelsAreSubtotals="1" fieldPosition="0">
        <references count="3">
          <reference field="4294967294" count="1" selected="0">
            <x v="3"/>
          </reference>
          <reference field="3" count="1" selected="0">
            <x v="4"/>
          </reference>
          <reference field="8" count="1">
            <x v="0"/>
          </reference>
        </references>
      </pivotArea>
    </format>
    <format dxfId="506">
      <pivotArea collapsedLevelsAreSubtotals="1" fieldPosition="0">
        <references count="3">
          <reference field="4294967294" count="1" selected="0">
            <x v="3"/>
          </reference>
          <reference field="3" count="1" selected="0">
            <x v="4"/>
          </reference>
          <reference field="8" count="1">
            <x v="1"/>
          </reference>
        </references>
      </pivotArea>
    </format>
    <format dxfId="505">
      <pivotArea collapsedLevelsAreSubtotals="1" fieldPosition="0">
        <references count="3">
          <reference field="4294967294" count="1" selected="0">
            <x v="3"/>
          </reference>
          <reference field="3" count="1" selected="0">
            <x v="4"/>
          </reference>
          <reference field="8" count="1">
            <x v="2"/>
          </reference>
        </references>
      </pivotArea>
    </format>
    <format dxfId="504">
      <pivotArea collapsedLevelsAreSubtotals="1" fieldPosition="0">
        <references count="3">
          <reference field="4294967294" count="1" selected="0">
            <x v="3"/>
          </reference>
          <reference field="3" count="1" selected="0">
            <x v="4"/>
          </reference>
          <reference field="8" count="1">
            <x v="3"/>
          </reference>
        </references>
      </pivotArea>
    </format>
    <format dxfId="503">
      <pivotArea collapsedLevelsAreSubtotals="1" fieldPosition="0">
        <references count="3">
          <reference field="4294967294" count="1" selected="0">
            <x v="3"/>
          </reference>
          <reference field="3" count="1" selected="0">
            <x v="4"/>
          </reference>
          <reference field="8" count="1">
            <x v="4"/>
          </reference>
        </references>
      </pivotArea>
    </format>
    <format dxfId="502">
      <pivotArea collapsedLevelsAreSubtotals="1" fieldPosition="0">
        <references count="2">
          <reference field="4294967294" count="1" selected="0">
            <x v="3"/>
          </reference>
          <reference field="3" count="1">
            <x v="5"/>
          </reference>
        </references>
      </pivotArea>
    </format>
    <format dxfId="501">
      <pivotArea collapsedLevelsAreSubtotals="1" fieldPosition="0">
        <references count="3">
          <reference field="4294967294" count="1" selected="0">
            <x v="3"/>
          </reference>
          <reference field="3" count="1" selected="0">
            <x v="5"/>
          </reference>
          <reference field="8" count="1">
            <x v="0"/>
          </reference>
        </references>
      </pivotArea>
    </format>
    <format dxfId="500">
      <pivotArea collapsedLevelsAreSubtotals="1" fieldPosition="0">
        <references count="3">
          <reference field="4294967294" count="1" selected="0">
            <x v="3"/>
          </reference>
          <reference field="3" count="1" selected="0">
            <x v="5"/>
          </reference>
          <reference field="8" count="1">
            <x v="1"/>
          </reference>
        </references>
      </pivotArea>
    </format>
    <format dxfId="499">
      <pivotArea collapsedLevelsAreSubtotals="1" fieldPosition="0">
        <references count="3">
          <reference field="4294967294" count="1" selected="0">
            <x v="3"/>
          </reference>
          <reference field="3" count="1" selected="0">
            <x v="5"/>
          </reference>
          <reference field="8" count="1">
            <x v="2"/>
          </reference>
        </references>
      </pivotArea>
    </format>
    <format dxfId="498">
      <pivotArea collapsedLevelsAreSubtotals="1" fieldPosition="0">
        <references count="3">
          <reference field="4294967294" count="1" selected="0">
            <x v="3"/>
          </reference>
          <reference field="3" count="1" selected="0">
            <x v="5"/>
          </reference>
          <reference field="8" count="1">
            <x v="3"/>
          </reference>
        </references>
      </pivotArea>
    </format>
    <format dxfId="497">
      <pivotArea collapsedLevelsAreSubtotals="1" fieldPosition="0">
        <references count="3">
          <reference field="4294967294" count="1" selected="0">
            <x v="3"/>
          </reference>
          <reference field="3" count="1" selected="0">
            <x v="5"/>
          </reference>
          <reference field="8" count="1">
            <x v="4"/>
          </reference>
        </references>
      </pivotArea>
    </format>
    <format dxfId="496">
      <pivotArea collapsedLevelsAreSubtotals="1" fieldPosition="0">
        <references count="2">
          <reference field="4294967294" count="1" selected="0">
            <x v="3"/>
          </reference>
          <reference field="3" count="1">
            <x v="6"/>
          </reference>
        </references>
      </pivotArea>
    </format>
    <format dxfId="495">
      <pivotArea collapsedLevelsAreSubtotals="1" fieldPosition="0">
        <references count="3">
          <reference field="4294967294" count="1" selected="0">
            <x v="3"/>
          </reference>
          <reference field="3" count="1" selected="0">
            <x v="6"/>
          </reference>
          <reference field="8" count="1">
            <x v="0"/>
          </reference>
        </references>
      </pivotArea>
    </format>
    <format dxfId="494">
      <pivotArea collapsedLevelsAreSubtotals="1" fieldPosition="0">
        <references count="3">
          <reference field="4294967294" count="1" selected="0">
            <x v="3"/>
          </reference>
          <reference field="3" count="1" selected="0">
            <x v="6"/>
          </reference>
          <reference field="8" count="1">
            <x v="1"/>
          </reference>
        </references>
      </pivotArea>
    </format>
    <format dxfId="493">
      <pivotArea collapsedLevelsAreSubtotals="1" fieldPosition="0">
        <references count="3">
          <reference field="4294967294" count="1" selected="0">
            <x v="3"/>
          </reference>
          <reference field="3" count="1" selected="0">
            <x v="6"/>
          </reference>
          <reference field="8" count="1">
            <x v="2"/>
          </reference>
        </references>
      </pivotArea>
    </format>
    <format dxfId="492">
      <pivotArea collapsedLevelsAreSubtotals="1" fieldPosition="0">
        <references count="3">
          <reference field="4294967294" count="1" selected="0">
            <x v="3"/>
          </reference>
          <reference field="3" count="1" selected="0">
            <x v="6"/>
          </reference>
          <reference field="8" count="1">
            <x v="3"/>
          </reference>
        </references>
      </pivotArea>
    </format>
    <format dxfId="491">
      <pivotArea collapsedLevelsAreSubtotals="1" fieldPosition="0">
        <references count="3">
          <reference field="4294967294" count="1" selected="0">
            <x v="3"/>
          </reference>
          <reference field="3" count="1" selected="0">
            <x v="6"/>
          </reference>
          <reference field="8" count="1">
            <x v="4"/>
          </reference>
        </references>
      </pivotArea>
    </format>
    <format dxfId="490">
      <pivotArea collapsedLevelsAreSubtotals="1" fieldPosition="0">
        <references count="2">
          <reference field="4294967294" count="1" selected="0">
            <x v="3"/>
          </reference>
          <reference field="3" count="1">
            <x v="7"/>
          </reference>
        </references>
      </pivotArea>
    </format>
    <format dxfId="489">
      <pivotArea collapsedLevelsAreSubtotals="1" fieldPosition="0">
        <references count="3">
          <reference field="4294967294" count="1" selected="0">
            <x v="3"/>
          </reference>
          <reference field="3" count="1" selected="0">
            <x v="7"/>
          </reference>
          <reference field="8" count="1">
            <x v="0"/>
          </reference>
        </references>
      </pivotArea>
    </format>
    <format dxfId="488">
      <pivotArea collapsedLevelsAreSubtotals="1" fieldPosition="0">
        <references count="3">
          <reference field="4294967294" count="1" selected="0">
            <x v="3"/>
          </reference>
          <reference field="3" count="1" selected="0">
            <x v="7"/>
          </reference>
          <reference field="8" count="1">
            <x v="1"/>
          </reference>
        </references>
      </pivotArea>
    </format>
    <format dxfId="487">
      <pivotArea collapsedLevelsAreSubtotals="1" fieldPosition="0">
        <references count="3">
          <reference field="4294967294" count="1" selected="0">
            <x v="3"/>
          </reference>
          <reference field="3" count="1" selected="0">
            <x v="7"/>
          </reference>
          <reference field="8" count="1">
            <x v="2"/>
          </reference>
        </references>
      </pivotArea>
    </format>
    <format dxfId="486">
      <pivotArea collapsedLevelsAreSubtotals="1" fieldPosition="0">
        <references count="3">
          <reference field="4294967294" count="1" selected="0">
            <x v="3"/>
          </reference>
          <reference field="3" count="1" selected="0">
            <x v="7"/>
          </reference>
          <reference field="8" count="1">
            <x v="3"/>
          </reference>
        </references>
      </pivotArea>
    </format>
    <format dxfId="485">
      <pivotArea collapsedLevelsAreSubtotals="1" fieldPosition="0">
        <references count="3">
          <reference field="4294967294" count="1" selected="0">
            <x v="3"/>
          </reference>
          <reference field="3" count="1" selected="0">
            <x v="7"/>
          </reference>
          <reference field="8" count="1">
            <x v="4"/>
          </reference>
        </references>
      </pivotArea>
    </format>
    <format dxfId="484">
      <pivotArea collapsedLevelsAreSubtotals="1" fieldPosition="0">
        <references count="2">
          <reference field="4294967294" count="1" selected="0">
            <x v="3"/>
          </reference>
          <reference field="3" count="1">
            <x v="8"/>
          </reference>
        </references>
      </pivotArea>
    </format>
    <format dxfId="483">
      <pivotArea collapsedLevelsAreSubtotals="1" fieldPosition="0">
        <references count="3">
          <reference field="4294967294" count="1" selected="0">
            <x v="3"/>
          </reference>
          <reference field="3" count="1" selected="0">
            <x v="8"/>
          </reference>
          <reference field="8" count="1">
            <x v="0"/>
          </reference>
        </references>
      </pivotArea>
    </format>
    <format dxfId="482">
      <pivotArea collapsedLevelsAreSubtotals="1" fieldPosition="0">
        <references count="3">
          <reference field="4294967294" count="1" selected="0">
            <x v="3"/>
          </reference>
          <reference field="3" count="1" selected="0">
            <x v="8"/>
          </reference>
          <reference field="8" count="1">
            <x v="1"/>
          </reference>
        </references>
      </pivotArea>
    </format>
    <format dxfId="481">
      <pivotArea collapsedLevelsAreSubtotals="1" fieldPosition="0">
        <references count="3">
          <reference field="4294967294" count="1" selected="0">
            <x v="3"/>
          </reference>
          <reference field="3" count="1" selected="0">
            <x v="8"/>
          </reference>
          <reference field="8" count="1">
            <x v="2"/>
          </reference>
        </references>
      </pivotArea>
    </format>
    <format dxfId="480">
      <pivotArea collapsedLevelsAreSubtotals="1" fieldPosition="0">
        <references count="3">
          <reference field="4294967294" count="1" selected="0">
            <x v="3"/>
          </reference>
          <reference field="3" count="1" selected="0">
            <x v="8"/>
          </reference>
          <reference field="8" count="1">
            <x v="3"/>
          </reference>
        </references>
      </pivotArea>
    </format>
    <format dxfId="479">
      <pivotArea collapsedLevelsAreSubtotals="1" fieldPosition="0">
        <references count="3">
          <reference field="4294967294" count="1" selected="0">
            <x v="3"/>
          </reference>
          <reference field="3" count="1" selected="0">
            <x v="8"/>
          </reference>
          <reference field="8" count="1">
            <x v="4"/>
          </reference>
        </references>
      </pivotArea>
    </format>
    <format dxfId="478">
      <pivotArea collapsedLevelsAreSubtotals="1" fieldPosition="0">
        <references count="2">
          <reference field="4294967294" count="1" selected="0">
            <x v="3"/>
          </reference>
          <reference field="3" count="1">
            <x v="9"/>
          </reference>
        </references>
      </pivotArea>
    </format>
    <format dxfId="477">
      <pivotArea collapsedLevelsAreSubtotals="1" fieldPosition="0">
        <references count="3">
          <reference field="4294967294" count="1" selected="0">
            <x v="3"/>
          </reference>
          <reference field="3" count="1" selected="0">
            <x v="9"/>
          </reference>
          <reference field="8" count="1">
            <x v="0"/>
          </reference>
        </references>
      </pivotArea>
    </format>
    <format dxfId="476">
      <pivotArea collapsedLevelsAreSubtotals="1" fieldPosition="0">
        <references count="3">
          <reference field="4294967294" count="1" selected="0">
            <x v="3"/>
          </reference>
          <reference field="3" count="1" selected="0">
            <x v="9"/>
          </reference>
          <reference field="8" count="1">
            <x v="1"/>
          </reference>
        </references>
      </pivotArea>
    </format>
    <format dxfId="475">
      <pivotArea collapsedLevelsAreSubtotals="1" fieldPosition="0">
        <references count="3">
          <reference field="4294967294" count="1" selected="0">
            <x v="3"/>
          </reference>
          <reference field="3" count="1" selected="0">
            <x v="9"/>
          </reference>
          <reference field="8" count="1">
            <x v="2"/>
          </reference>
        </references>
      </pivotArea>
    </format>
    <format dxfId="474">
      <pivotArea collapsedLevelsAreSubtotals="1" fieldPosition="0">
        <references count="3">
          <reference field="4294967294" count="1" selected="0">
            <x v="3"/>
          </reference>
          <reference field="3" count="1" selected="0">
            <x v="9"/>
          </reference>
          <reference field="8" count="1">
            <x v="3"/>
          </reference>
        </references>
      </pivotArea>
    </format>
    <format dxfId="473">
      <pivotArea collapsedLevelsAreSubtotals="1" fieldPosition="0">
        <references count="3">
          <reference field="4294967294" count="1" selected="0">
            <x v="3"/>
          </reference>
          <reference field="3" count="1" selected="0">
            <x v="9"/>
          </reference>
          <reference field="8" count="1">
            <x v="4"/>
          </reference>
        </references>
      </pivotArea>
    </format>
    <format dxfId="472">
      <pivotArea collapsedLevelsAreSubtotals="1" fieldPosition="0">
        <references count="2">
          <reference field="4294967294" count="1" selected="0">
            <x v="3"/>
          </reference>
          <reference field="3" count="1">
            <x v="10"/>
          </reference>
        </references>
      </pivotArea>
    </format>
    <format dxfId="471">
      <pivotArea collapsedLevelsAreSubtotals="1" fieldPosition="0">
        <references count="3">
          <reference field="4294967294" count="1" selected="0">
            <x v="3"/>
          </reference>
          <reference field="3" count="1" selected="0">
            <x v="10"/>
          </reference>
          <reference field="8" count="1">
            <x v="0"/>
          </reference>
        </references>
      </pivotArea>
    </format>
    <format dxfId="470">
      <pivotArea collapsedLevelsAreSubtotals="1" fieldPosition="0">
        <references count="3">
          <reference field="4294967294" count="1" selected="0">
            <x v="3"/>
          </reference>
          <reference field="3" count="1" selected="0">
            <x v="10"/>
          </reference>
          <reference field="8" count="1">
            <x v="1"/>
          </reference>
        </references>
      </pivotArea>
    </format>
    <format dxfId="469">
      <pivotArea collapsedLevelsAreSubtotals="1" fieldPosition="0">
        <references count="3">
          <reference field="4294967294" count="1" selected="0">
            <x v="3"/>
          </reference>
          <reference field="3" count="1" selected="0">
            <x v="10"/>
          </reference>
          <reference field="8" count="1">
            <x v="2"/>
          </reference>
        </references>
      </pivotArea>
    </format>
    <format dxfId="468">
      <pivotArea collapsedLevelsAreSubtotals="1" fieldPosition="0">
        <references count="3">
          <reference field="4294967294" count="1" selected="0">
            <x v="3"/>
          </reference>
          <reference field="3" count="1" selected="0">
            <x v="10"/>
          </reference>
          <reference field="8" count="1">
            <x v="3"/>
          </reference>
        </references>
      </pivotArea>
    </format>
    <format dxfId="467">
      <pivotArea collapsedLevelsAreSubtotals="1" fieldPosition="0">
        <references count="3">
          <reference field="4294967294" count="1" selected="0">
            <x v="3"/>
          </reference>
          <reference field="3" count="1" selected="0">
            <x v="10"/>
          </reference>
          <reference field="8" count="1">
            <x v="4"/>
          </reference>
        </references>
      </pivotArea>
    </format>
    <format dxfId="466">
      <pivotArea collapsedLevelsAreSubtotals="1" fieldPosition="0">
        <references count="2">
          <reference field="4294967294" count="1" selected="0">
            <x v="3"/>
          </reference>
          <reference field="3" count="1">
            <x v="11"/>
          </reference>
        </references>
      </pivotArea>
    </format>
    <format dxfId="465">
      <pivotArea collapsedLevelsAreSubtotals="1" fieldPosition="0">
        <references count="3">
          <reference field="4294967294" count="1" selected="0">
            <x v="3"/>
          </reference>
          <reference field="3" count="1" selected="0">
            <x v="11"/>
          </reference>
          <reference field="8" count="1">
            <x v="0"/>
          </reference>
        </references>
      </pivotArea>
    </format>
    <format dxfId="464">
      <pivotArea collapsedLevelsAreSubtotals="1" fieldPosition="0">
        <references count="3">
          <reference field="4294967294" count="1" selected="0">
            <x v="3"/>
          </reference>
          <reference field="3" count="1" selected="0">
            <x v="11"/>
          </reference>
          <reference field="8" count="1">
            <x v="1"/>
          </reference>
        </references>
      </pivotArea>
    </format>
    <format dxfId="463">
      <pivotArea collapsedLevelsAreSubtotals="1" fieldPosition="0">
        <references count="3">
          <reference field="4294967294" count="1" selected="0">
            <x v="3"/>
          </reference>
          <reference field="3" count="1" selected="0">
            <x v="11"/>
          </reference>
          <reference field="8" count="1">
            <x v="2"/>
          </reference>
        </references>
      </pivotArea>
    </format>
    <format dxfId="462">
      <pivotArea collapsedLevelsAreSubtotals="1" fieldPosition="0">
        <references count="3">
          <reference field="4294967294" count="1" selected="0">
            <x v="3"/>
          </reference>
          <reference field="3" count="1" selected="0">
            <x v="11"/>
          </reference>
          <reference field="8" count="1">
            <x v="3"/>
          </reference>
        </references>
      </pivotArea>
    </format>
    <format dxfId="461">
      <pivotArea collapsedLevelsAreSubtotals="1" fieldPosition="0">
        <references count="3">
          <reference field="4294967294" count="1" selected="0">
            <x v="3"/>
          </reference>
          <reference field="3" count="1" selected="0">
            <x v="11"/>
          </reference>
          <reference field="8" count="1">
            <x v="4"/>
          </reference>
        </references>
      </pivotArea>
    </format>
    <format dxfId="460">
      <pivotArea collapsedLevelsAreSubtotals="1" fieldPosition="0">
        <references count="2">
          <reference field="4294967294" count="1" selected="0">
            <x v="3"/>
          </reference>
          <reference field="3" count="1">
            <x v="12"/>
          </reference>
        </references>
      </pivotArea>
    </format>
    <format dxfId="459">
      <pivotArea collapsedLevelsAreSubtotals="1" fieldPosition="0">
        <references count="3">
          <reference field="4294967294" count="1" selected="0">
            <x v="3"/>
          </reference>
          <reference field="3" count="1" selected="0">
            <x v="12"/>
          </reference>
          <reference field="8" count="1">
            <x v="0"/>
          </reference>
        </references>
      </pivotArea>
    </format>
    <format dxfId="458">
      <pivotArea collapsedLevelsAreSubtotals="1" fieldPosition="0">
        <references count="3">
          <reference field="4294967294" count="1" selected="0">
            <x v="3"/>
          </reference>
          <reference field="3" count="1" selected="0">
            <x v="12"/>
          </reference>
          <reference field="8" count="1">
            <x v="1"/>
          </reference>
        </references>
      </pivotArea>
    </format>
    <format dxfId="457">
      <pivotArea collapsedLevelsAreSubtotals="1" fieldPosition="0">
        <references count="3">
          <reference field="4294967294" count="1" selected="0">
            <x v="3"/>
          </reference>
          <reference field="3" count="1" selected="0">
            <x v="12"/>
          </reference>
          <reference field="8" count="1">
            <x v="2"/>
          </reference>
        </references>
      </pivotArea>
    </format>
    <format dxfId="456">
      <pivotArea collapsedLevelsAreSubtotals="1" fieldPosition="0">
        <references count="3">
          <reference field="4294967294" count="1" selected="0">
            <x v="3"/>
          </reference>
          <reference field="3" count="1" selected="0">
            <x v="12"/>
          </reference>
          <reference field="8" count="1">
            <x v="3"/>
          </reference>
        </references>
      </pivotArea>
    </format>
    <format dxfId="455">
      <pivotArea collapsedLevelsAreSubtotals="1" fieldPosition="0">
        <references count="3">
          <reference field="4294967294" count="1" selected="0">
            <x v="3"/>
          </reference>
          <reference field="3" count="1" selected="0">
            <x v="12"/>
          </reference>
          <reference field="8" count="1">
            <x v="4"/>
          </reference>
        </references>
      </pivotArea>
    </format>
    <format dxfId="454">
      <pivotArea collapsedLevelsAreSubtotals="1" fieldPosition="0">
        <references count="2">
          <reference field="4294967294" count="1" selected="0">
            <x v="3"/>
          </reference>
          <reference field="3" count="1">
            <x v="13"/>
          </reference>
        </references>
      </pivotArea>
    </format>
    <format dxfId="453">
      <pivotArea collapsedLevelsAreSubtotals="1" fieldPosition="0">
        <references count="3">
          <reference field="4294967294" count="1" selected="0">
            <x v="3"/>
          </reference>
          <reference field="3" count="1" selected="0">
            <x v="13"/>
          </reference>
          <reference field="8" count="1">
            <x v="0"/>
          </reference>
        </references>
      </pivotArea>
    </format>
    <format dxfId="452">
      <pivotArea collapsedLevelsAreSubtotals="1" fieldPosition="0">
        <references count="3">
          <reference field="4294967294" count="1" selected="0">
            <x v="3"/>
          </reference>
          <reference field="3" count="1" selected="0">
            <x v="13"/>
          </reference>
          <reference field="8" count="1">
            <x v="1"/>
          </reference>
        </references>
      </pivotArea>
    </format>
    <format dxfId="451">
      <pivotArea collapsedLevelsAreSubtotals="1" fieldPosition="0">
        <references count="3">
          <reference field="4294967294" count="1" selected="0">
            <x v="3"/>
          </reference>
          <reference field="3" count="1" selected="0">
            <x v="13"/>
          </reference>
          <reference field="8" count="1">
            <x v="2"/>
          </reference>
        </references>
      </pivotArea>
    </format>
    <format dxfId="450">
      <pivotArea collapsedLevelsAreSubtotals="1" fieldPosition="0">
        <references count="3">
          <reference field="4294967294" count="1" selected="0">
            <x v="3"/>
          </reference>
          <reference field="3" count="1" selected="0">
            <x v="13"/>
          </reference>
          <reference field="8" count="1">
            <x v="3"/>
          </reference>
        </references>
      </pivotArea>
    </format>
    <format dxfId="449">
      <pivotArea collapsedLevelsAreSubtotals="1" fieldPosition="0">
        <references count="3">
          <reference field="4294967294" count="1" selected="0">
            <x v="3"/>
          </reference>
          <reference field="3" count="1" selected="0">
            <x v="13"/>
          </reference>
          <reference field="8" count="1">
            <x v="4"/>
          </reference>
        </references>
      </pivotArea>
    </format>
    <format dxfId="448">
      <pivotArea collapsedLevelsAreSubtotals="1" fieldPosition="0">
        <references count="2">
          <reference field="4294967294" count="1" selected="0">
            <x v="3"/>
          </reference>
          <reference field="3" count="1">
            <x v="14"/>
          </reference>
        </references>
      </pivotArea>
    </format>
    <format dxfId="447">
      <pivotArea collapsedLevelsAreSubtotals="1" fieldPosition="0">
        <references count="3">
          <reference field="4294967294" count="1" selected="0">
            <x v="3"/>
          </reference>
          <reference field="3" count="1" selected="0">
            <x v="14"/>
          </reference>
          <reference field="8" count="1">
            <x v="0"/>
          </reference>
        </references>
      </pivotArea>
    </format>
    <format dxfId="446">
      <pivotArea collapsedLevelsAreSubtotals="1" fieldPosition="0">
        <references count="3">
          <reference field="4294967294" count="1" selected="0">
            <x v="3"/>
          </reference>
          <reference field="3" count="1" selected="0">
            <x v="14"/>
          </reference>
          <reference field="8" count="1">
            <x v="1"/>
          </reference>
        </references>
      </pivotArea>
    </format>
    <format dxfId="445">
      <pivotArea collapsedLevelsAreSubtotals="1" fieldPosition="0">
        <references count="3">
          <reference field="4294967294" count="1" selected="0">
            <x v="3"/>
          </reference>
          <reference field="3" count="1" selected="0">
            <x v="14"/>
          </reference>
          <reference field="8" count="1">
            <x v="2"/>
          </reference>
        </references>
      </pivotArea>
    </format>
    <format dxfId="444">
      <pivotArea collapsedLevelsAreSubtotals="1" fieldPosition="0">
        <references count="3">
          <reference field="4294967294" count="1" selected="0">
            <x v="3"/>
          </reference>
          <reference field="3" count="1" selected="0">
            <x v="14"/>
          </reference>
          <reference field="8" count="1">
            <x v="3"/>
          </reference>
        </references>
      </pivotArea>
    </format>
    <format dxfId="443">
      <pivotArea collapsedLevelsAreSubtotals="1" fieldPosition="0">
        <references count="3">
          <reference field="4294967294" count="1" selected="0">
            <x v="3"/>
          </reference>
          <reference field="3" count="1" selected="0">
            <x v="14"/>
          </reference>
          <reference field="8" count="1">
            <x v="4"/>
          </reference>
        </references>
      </pivotArea>
    </format>
    <format dxfId="442">
      <pivotArea collapsedLevelsAreSubtotals="1" fieldPosition="0">
        <references count="2">
          <reference field="4294967294" count="1" selected="0">
            <x v="3"/>
          </reference>
          <reference field="3" count="1">
            <x v="15"/>
          </reference>
        </references>
      </pivotArea>
    </format>
    <format dxfId="441">
      <pivotArea collapsedLevelsAreSubtotals="1" fieldPosition="0">
        <references count="3">
          <reference field="4294967294" count="1" selected="0">
            <x v="3"/>
          </reference>
          <reference field="3" count="1" selected="0">
            <x v="15"/>
          </reference>
          <reference field="8" count="1">
            <x v="0"/>
          </reference>
        </references>
      </pivotArea>
    </format>
    <format dxfId="440">
      <pivotArea collapsedLevelsAreSubtotals="1" fieldPosition="0">
        <references count="3">
          <reference field="4294967294" count="1" selected="0">
            <x v="3"/>
          </reference>
          <reference field="3" count="1" selected="0">
            <x v="15"/>
          </reference>
          <reference field="8" count="1">
            <x v="1"/>
          </reference>
        </references>
      </pivotArea>
    </format>
    <format dxfId="439">
      <pivotArea collapsedLevelsAreSubtotals="1" fieldPosition="0">
        <references count="3">
          <reference field="4294967294" count="1" selected="0">
            <x v="3"/>
          </reference>
          <reference field="3" count="1" selected="0">
            <x v="15"/>
          </reference>
          <reference field="8" count="1">
            <x v="2"/>
          </reference>
        </references>
      </pivotArea>
    </format>
    <format dxfId="438">
      <pivotArea collapsedLevelsAreSubtotals="1" fieldPosition="0">
        <references count="3">
          <reference field="4294967294" count="1" selected="0">
            <x v="3"/>
          </reference>
          <reference field="3" count="1" selected="0">
            <x v="15"/>
          </reference>
          <reference field="8" count="1">
            <x v="3"/>
          </reference>
        </references>
      </pivotArea>
    </format>
    <format dxfId="437">
      <pivotArea collapsedLevelsAreSubtotals="1" fieldPosition="0">
        <references count="3">
          <reference field="4294967294" count="1" selected="0">
            <x v="3"/>
          </reference>
          <reference field="3" count="1" selected="0">
            <x v="15"/>
          </reference>
          <reference field="8" count="1">
            <x v="4"/>
          </reference>
        </references>
      </pivotArea>
    </format>
    <format dxfId="436">
      <pivotArea collapsedLevelsAreSubtotals="1" fieldPosition="0">
        <references count="2">
          <reference field="4294967294" count="1" selected="0">
            <x v="3"/>
          </reference>
          <reference field="3" count="1">
            <x v="16"/>
          </reference>
        </references>
      </pivotArea>
    </format>
    <format dxfId="435">
      <pivotArea collapsedLevelsAreSubtotals="1" fieldPosition="0">
        <references count="3">
          <reference field="4294967294" count="1" selected="0">
            <x v="3"/>
          </reference>
          <reference field="3" count="1" selected="0">
            <x v="16"/>
          </reference>
          <reference field="8" count="1">
            <x v="0"/>
          </reference>
        </references>
      </pivotArea>
    </format>
    <format dxfId="434">
      <pivotArea collapsedLevelsAreSubtotals="1" fieldPosition="0">
        <references count="3">
          <reference field="4294967294" count="1" selected="0">
            <x v="3"/>
          </reference>
          <reference field="3" count="1" selected="0">
            <x v="16"/>
          </reference>
          <reference field="8" count="1">
            <x v="1"/>
          </reference>
        </references>
      </pivotArea>
    </format>
    <format dxfId="433">
      <pivotArea collapsedLevelsAreSubtotals="1" fieldPosition="0">
        <references count="3">
          <reference field="4294967294" count="1" selected="0">
            <x v="3"/>
          </reference>
          <reference field="3" count="1" selected="0">
            <x v="16"/>
          </reference>
          <reference field="8" count="1">
            <x v="2"/>
          </reference>
        </references>
      </pivotArea>
    </format>
    <format dxfId="432">
      <pivotArea collapsedLevelsAreSubtotals="1" fieldPosition="0">
        <references count="3">
          <reference field="4294967294" count="1" selected="0">
            <x v="3"/>
          </reference>
          <reference field="3" count="1" selected="0">
            <x v="16"/>
          </reference>
          <reference field="8" count="1">
            <x v="3"/>
          </reference>
        </references>
      </pivotArea>
    </format>
    <format dxfId="431">
      <pivotArea collapsedLevelsAreSubtotals="1" fieldPosition="0">
        <references count="3">
          <reference field="4294967294" count="1" selected="0">
            <x v="3"/>
          </reference>
          <reference field="3" count="1" selected="0">
            <x v="16"/>
          </reference>
          <reference field="8" count="1">
            <x v="4"/>
          </reference>
        </references>
      </pivotArea>
    </format>
    <format dxfId="430">
      <pivotArea collapsedLevelsAreSubtotals="1" fieldPosition="0">
        <references count="2">
          <reference field="4294967294" count="1" selected="0">
            <x v="3"/>
          </reference>
          <reference field="3" count="1">
            <x v="17"/>
          </reference>
        </references>
      </pivotArea>
    </format>
    <format dxfId="429">
      <pivotArea collapsedLevelsAreSubtotals="1" fieldPosition="0">
        <references count="3">
          <reference field="4294967294" count="1" selected="0">
            <x v="3"/>
          </reference>
          <reference field="3" count="1" selected="0">
            <x v="17"/>
          </reference>
          <reference field="8" count="1">
            <x v="0"/>
          </reference>
        </references>
      </pivotArea>
    </format>
    <format dxfId="428">
      <pivotArea collapsedLevelsAreSubtotals="1" fieldPosition="0">
        <references count="3">
          <reference field="4294967294" count="1" selected="0">
            <x v="3"/>
          </reference>
          <reference field="3" count="1" selected="0">
            <x v="17"/>
          </reference>
          <reference field="8" count="1">
            <x v="1"/>
          </reference>
        </references>
      </pivotArea>
    </format>
    <format dxfId="427">
      <pivotArea collapsedLevelsAreSubtotals="1" fieldPosition="0">
        <references count="3">
          <reference field="4294967294" count="1" selected="0">
            <x v="3"/>
          </reference>
          <reference field="3" count="1" selected="0">
            <x v="17"/>
          </reference>
          <reference field="8" count="1">
            <x v="2"/>
          </reference>
        </references>
      </pivotArea>
    </format>
    <format dxfId="426">
      <pivotArea collapsedLevelsAreSubtotals="1" fieldPosition="0">
        <references count="3">
          <reference field="4294967294" count="1" selected="0">
            <x v="3"/>
          </reference>
          <reference field="3" count="1" selected="0">
            <x v="17"/>
          </reference>
          <reference field="8" count="1">
            <x v="3"/>
          </reference>
        </references>
      </pivotArea>
    </format>
    <format dxfId="425">
      <pivotArea collapsedLevelsAreSubtotals="1" fieldPosition="0">
        <references count="3">
          <reference field="4294967294" count="1" selected="0">
            <x v="3"/>
          </reference>
          <reference field="3" count="1" selected="0">
            <x v="17"/>
          </reference>
          <reference field="8" count="1">
            <x v="4"/>
          </reference>
        </references>
      </pivotArea>
    </format>
    <format dxfId="424">
      <pivotArea collapsedLevelsAreSubtotals="1" fieldPosition="0">
        <references count="2">
          <reference field="4294967294" count="1" selected="0">
            <x v="3"/>
          </reference>
          <reference field="3" count="1">
            <x v="18"/>
          </reference>
        </references>
      </pivotArea>
    </format>
    <format dxfId="423">
      <pivotArea collapsedLevelsAreSubtotals="1" fieldPosition="0">
        <references count="3">
          <reference field="4294967294" count="1" selected="0">
            <x v="3"/>
          </reference>
          <reference field="3" count="1" selected="0">
            <x v="18"/>
          </reference>
          <reference field="8" count="1">
            <x v="0"/>
          </reference>
        </references>
      </pivotArea>
    </format>
    <format dxfId="422">
      <pivotArea collapsedLevelsAreSubtotals="1" fieldPosition="0">
        <references count="3">
          <reference field="4294967294" count="1" selected="0">
            <x v="3"/>
          </reference>
          <reference field="3" count="1" selected="0">
            <x v="18"/>
          </reference>
          <reference field="8" count="1">
            <x v="1"/>
          </reference>
        </references>
      </pivotArea>
    </format>
    <format dxfId="421">
      <pivotArea collapsedLevelsAreSubtotals="1" fieldPosition="0">
        <references count="3">
          <reference field="4294967294" count="1" selected="0">
            <x v="3"/>
          </reference>
          <reference field="3" count="1" selected="0">
            <x v="18"/>
          </reference>
          <reference field="8" count="1">
            <x v="2"/>
          </reference>
        </references>
      </pivotArea>
    </format>
    <format dxfId="420">
      <pivotArea collapsedLevelsAreSubtotals="1" fieldPosition="0">
        <references count="3">
          <reference field="4294967294" count="1" selected="0">
            <x v="3"/>
          </reference>
          <reference field="3" count="1" selected="0">
            <x v="18"/>
          </reference>
          <reference field="8" count="1">
            <x v="3"/>
          </reference>
        </references>
      </pivotArea>
    </format>
    <format dxfId="419">
      <pivotArea collapsedLevelsAreSubtotals="1" fieldPosition="0">
        <references count="3">
          <reference field="4294967294" count="1" selected="0">
            <x v="3"/>
          </reference>
          <reference field="3" count="1" selected="0">
            <x v="18"/>
          </reference>
          <reference field="8" count="1">
            <x v="4"/>
          </reference>
        </references>
      </pivotArea>
    </format>
    <format dxfId="418">
      <pivotArea collapsedLevelsAreSubtotals="1" fieldPosition="0">
        <references count="2">
          <reference field="4294967294" count="1" selected="0">
            <x v="3"/>
          </reference>
          <reference field="3" count="1">
            <x v="19"/>
          </reference>
        </references>
      </pivotArea>
    </format>
    <format dxfId="417">
      <pivotArea collapsedLevelsAreSubtotals="1" fieldPosition="0">
        <references count="3">
          <reference field="4294967294" count="1" selected="0">
            <x v="3"/>
          </reference>
          <reference field="3" count="1" selected="0">
            <x v="19"/>
          </reference>
          <reference field="8" count="1">
            <x v="0"/>
          </reference>
        </references>
      </pivotArea>
    </format>
    <format dxfId="416">
      <pivotArea collapsedLevelsAreSubtotals="1" fieldPosition="0">
        <references count="3">
          <reference field="4294967294" count="1" selected="0">
            <x v="3"/>
          </reference>
          <reference field="3" count="1" selected="0">
            <x v="19"/>
          </reference>
          <reference field="8" count="1">
            <x v="1"/>
          </reference>
        </references>
      </pivotArea>
    </format>
    <format dxfId="415">
      <pivotArea collapsedLevelsAreSubtotals="1" fieldPosition="0">
        <references count="3">
          <reference field="4294967294" count="1" selected="0">
            <x v="3"/>
          </reference>
          <reference field="3" count="1" selected="0">
            <x v="19"/>
          </reference>
          <reference field="8" count="1">
            <x v="2"/>
          </reference>
        </references>
      </pivotArea>
    </format>
    <format dxfId="414">
      <pivotArea collapsedLevelsAreSubtotals="1" fieldPosition="0">
        <references count="3">
          <reference field="4294967294" count="1" selected="0">
            <x v="3"/>
          </reference>
          <reference field="3" count="1" selected="0">
            <x v="19"/>
          </reference>
          <reference field="8" count="1">
            <x v="3"/>
          </reference>
        </references>
      </pivotArea>
    </format>
    <format dxfId="413">
      <pivotArea collapsedLevelsAreSubtotals="1" fieldPosition="0">
        <references count="3">
          <reference field="4294967294" count="1" selected="0">
            <x v="3"/>
          </reference>
          <reference field="3" count="1" selected="0">
            <x v="19"/>
          </reference>
          <reference field="8" count="1">
            <x v="4"/>
          </reference>
        </references>
      </pivotArea>
    </format>
    <format dxfId="412">
      <pivotArea collapsedLevelsAreSubtotals="1" fieldPosition="0">
        <references count="2">
          <reference field="4294967294" count="1" selected="0">
            <x v="3"/>
          </reference>
          <reference field="3" count="1">
            <x v="20"/>
          </reference>
        </references>
      </pivotArea>
    </format>
    <format dxfId="411">
      <pivotArea collapsedLevelsAreSubtotals="1" fieldPosition="0">
        <references count="3">
          <reference field="4294967294" count="1" selected="0">
            <x v="3"/>
          </reference>
          <reference field="3" count="1" selected="0">
            <x v="20"/>
          </reference>
          <reference field="8" count="1">
            <x v="0"/>
          </reference>
        </references>
      </pivotArea>
    </format>
    <format dxfId="410">
      <pivotArea collapsedLevelsAreSubtotals="1" fieldPosition="0">
        <references count="3">
          <reference field="4294967294" count="1" selected="0">
            <x v="3"/>
          </reference>
          <reference field="3" count="1" selected="0">
            <x v="20"/>
          </reference>
          <reference field="8" count="1">
            <x v="1"/>
          </reference>
        </references>
      </pivotArea>
    </format>
    <format dxfId="409">
      <pivotArea collapsedLevelsAreSubtotals="1" fieldPosition="0">
        <references count="3">
          <reference field="4294967294" count="1" selected="0">
            <x v="3"/>
          </reference>
          <reference field="3" count="1" selected="0">
            <x v="20"/>
          </reference>
          <reference field="8" count="1">
            <x v="2"/>
          </reference>
        </references>
      </pivotArea>
    </format>
    <format dxfId="408">
      <pivotArea collapsedLevelsAreSubtotals="1" fieldPosition="0">
        <references count="3">
          <reference field="4294967294" count="1" selected="0">
            <x v="3"/>
          </reference>
          <reference field="3" count="1" selected="0">
            <x v="20"/>
          </reference>
          <reference field="8" count="1">
            <x v="3"/>
          </reference>
        </references>
      </pivotArea>
    </format>
    <format dxfId="407">
      <pivotArea collapsedLevelsAreSubtotals="1" fieldPosition="0">
        <references count="3">
          <reference field="4294967294" count="1" selected="0">
            <x v="3"/>
          </reference>
          <reference field="3" count="1" selected="0">
            <x v="20"/>
          </reference>
          <reference field="8" count="1">
            <x v="4"/>
          </reference>
        </references>
      </pivotArea>
    </format>
    <format dxfId="406">
      <pivotArea collapsedLevelsAreSubtotals="1" fieldPosition="0">
        <references count="2">
          <reference field="4294967294" count="1" selected="0">
            <x v="3"/>
          </reference>
          <reference field="3" count="1">
            <x v="21"/>
          </reference>
        </references>
      </pivotArea>
    </format>
    <format dxfId="405">
      <pivotArea collapsedLevelsAreSubtotals="1" fieldPosition="0">
        <references count="3">
          <reference field="4294967294" count="1" selected="0">
            <x v="3"/>
          </reference>
          <reference field="3" count="1" selected="0">
            <x v="21"/>
          </reference>
          <reference field="8" count="1">
            <x v="0"/>
          </reference>
        </references>
      </pivotArea>
    </format>
    <format dxfId="404">
      <pivotArea collapsedLevelsAreSubtotals="1" fieldPosition="0">
        <references count="3">
          <reference field="4294967294" count="1" selected="0">
            <x v="3"/>
          </reference>
          <reference field="3" count="1" selected="0">
            <x v="21"/>
          </reference>
          <reference field="8" count="1">
            <x v="1"/>
          </reference>
        </references>
      </pivotArea>
    </format>
    <format dxfId="403">
      <pivotArea collapsedLevelsAreSubtotals="1" fieldPosition="0">
        <references count="3">
          <reference field="4294967294" count="1" selected="0">
            <x v="3"/>
          </reference>
          <reference field="3" count="1" selected="0">
            <x v="21"/>
          </reference>
          <reference field="8" count="1">
            <x v="2"/>
          </reference>
        </references>
      </pivotArea>
    </format>
    <format dxfId="402">
      <pivotArea collapsedLevelsAreSubtotals="1" fieldPosition="0">
        <references count="3">
          <reference field="4294967294" count="1" selected="0">
            <x v="3"/>
          </reference>
          <reference field="3" count="1" selected="0">
            <x v="21"/>
          </reference>
          <reference field="8" count="1">
            <x v="3"/>
          </reference>
        </references>
      </pivotArea>
    </format>
    <format dxfId="401">
      <pivotArea collapsedLevelsAreSubtotals="1" fieldPosition="0">
        <references count="3">
          <reference field="4294967294" count="1" selected="0">
            <x v="3"/>
          </reference>
          <reference field="3" count="1" selected="0">
            <x v="21"/>
          </reference>
          <reference field="8" count="1">
            <x v="4"/>
          </reference>
        </references>
      </pivotArea>
    </format>
    <format dxfId="400">
      <pivotArea collapsedLevelsAreSubtotals="1" fieldPosition="0">
        <references count="2">
          <reference field="4294967294" count="1" selected="0">
            <x v="3"/>
          </reference>
          <reference field="3" count="1">
            <x v="22"/>
          </reference>
        </references>
      </pivotArea>
    </format>
    <format dxfId="399">
      <pivotArea collapsedLevelsAreSubtotals="1" fieldPosition="0">
        <references count="3">
          <reference field="4294967294" count="1" selected="0">
            <x v="3"/>
          </reference>
          <reference field="3" count="1" selected="0">
            <x v="22"/>
          </reference>
          <reference field="8" count="1">
            <x v="0"/>
          </reference>
        </references>
      </pivotArea>
    </format>
    <format dxfId="398">
      <pivotArea collapsedLevelsAreSubtotals="1" fieldPosition="0">
        <references count="3">
          <reference field="4294967294" count="1" selected="0">
            <x v="3"/>
          </reference>
          <reference field="3" count="1" selected="0">
            <x v="22"/>
          </reference>
          <reference field="8" count="1">
            <x v="1"/>
          </reference>
        </references>
      </pivotArea>
    </format>
    <format dxfId="397">
      <pivotArea collapsedLevelsAreSubtotals="1" fieldPosition="0">
        <references count="3">
          <reference field="4294967294" count="1" selected="0">
            <x v="3"/>
          </reference>
          <reference field="3" count="1" selected="0">
            <x v="22"/>
          </reference>
          <reference field="8" count="1">
            <x v="2"/>
          </reference>
        </references>
      </pivotArea>
    </format>
    <format dxfId="396">
      <pivotArea collapsedLevelsAreSubtotals="1" fieldPosition="0">
        <references count="3">
          <reference field="4294967294" count="1" selected="0">
            <x v="3"/>
          </reference>
          <reference field="3" count="1" selected="0">
            <x v="22"/>
          </reference>
          <reference field="8" count="1">
            <x v="3"/>
          </reference>
        </references>
      </pivotArea>
    </format>
    <format dxfId="395">
      <pivotArea collapsedLevelsAreSubtotals="1" fieldPosition="0">
        <references count="3">
          <reference field="4294967294" count="1" selected="0">
            <x v="3"/>
          </reference>
          <reference field="3" count="1" selected="0">
            <x v="22"/>
          </reference>
          <reference field="8" count="1">
            <x v="4"/>
          </reference>
        </references>
      </pivotArea>
    </format>
    <format dxfId="394">
      <pivotArea collapsedLevelsAreSubtotals="1" fieldPosition="0">
        <references count="2">
          <reference field="4294967294" count="1" selected="0">
            <x v="3"/>
          </reference>
          <reference field="3" count="1">
            <x v="23"/>
          </reference>
        </references>
      </pivotArea>
    </format>
    <format dxfId="393">
      <pivotArea collapsedLevelsAreSubtotals="1" fieldPosition="0">
        <references count="2">
          <reference field="4294967294" count="1" selected="0">
            <x v="3"/>
          </reference>
          <reference field="3" count="1">
            <x v="24"/>
          </reference>
        </references>
      </pivotArea>
    </format>
    <format dxfId="392">
      <pivotArea collapsedLevelsAreSubtotals="1" fieldPosition="0">
        <references count="3">
          <reference field="4294967294" count="1" selected="0">
            <x v="3"/>
          </reference>
          <reference field="3" count="1" selected="0">
            <x v="24"/>
          </reference>
          <reference field="8" count="1">
            <x v="0"/>
          </reference>
        </references>
      </pivotArea>
    </format>
    <format dxfId="391">
      <pivotArea collapsedLevelsAreSubtotals="1" fieldPosition="0">
        <references count="3">
          <reference field="4294967294" count="1" selected="0">
            <x v="3"/>
          </reference>
          <reference field="3" count="1" selected="0">
            <x v="24"/>
          </reference>
          <reference field="8" count="1">
            <x v="1"/>
          </reference>
        </references>
      </pivotArea>
    </format>
    <format dxfId="390">
      <pivotArea collapsedLevelsAreSubtotals="1" fieldPosition="0">
        <references count="3">
          <reference field="4294967294" count="1" selected="0">
            <x v="3"/>
          </reference>
          <reference field="3" count="1" selected="0">
            <x v="24"/>
          </reference>
          <reference field="8" count="1">
            <x v="2"/>
          </reference>
        </references>
      </pivotArea>
    </format>
    <format dxfId="389">
      <pivotArea collapsedLevelsAreSubtotals="1" fieldPosition="0">
        <references count="3">
          <reference field="4294967294" count="1" selected="0">
            <x v="3"/>
          </reference>
          <reference field="3" count="1" selected="0">
            <x v="24"/>
          </reference>
          <reference field="8" count="1">
            <x v="3"/>
          </reference>
        </references>
      </pivotArea>
    </format>
    <format dxfId="388">
      <pivotArea collapsedLevelsAreSubtotals="1" fieldPosition="0">
        <references count="3">
          <reference field="4294967294" count="1" selected="0">
            <x v="3"/>
          </reference>
          <reference field="3" count="1" selected="0">
            <x v="1"/>
          </reference>
          <reference field="8" count="1">
            <x v="0"/>
          </reference>
        </references>
      </pivotArea>
    </format>
    <format dxfId="387">
      <pivotArea collapsedLevelsAreSubtotals="1" fieldPosition="0">
        <references count="3">
          <reference field="4294967294" count="1" selected="0">
            <x v="3"/>
          </reference>
          <reference field="3" count="1" selected="0">
            <x v="1"/>
          </reference>
          <reference field="8" count="1">
            <x v="1"/>
          </reference>
        </references>
      </pivotArea>
    </format>
    <format dxfId="386">
      <pivotArea collapsedLevelsAreSubtotals="1" fieldPosition="0">
        <references count="3">
          <reference field="4294967294" count="1" selected="0">
            <x v="3"/>
          </reference>
          <reference field="3" count="1" selected="0">
            <x v="1"/>
          </reference>
          <reference field="8" count="1">
            <x v="2"/>
          </reference>
        </references>
      </pivotArea>
    </format>
    <format dxfId="385">
      <pivotArea collapsedLevelsAreSubtotals="1" fieldPosition="0">
        <references count="3">
          <reference field="4294967294" count="1" selected="0">
            <x v="3"/>
          </reference>
          <reference field="3" count="1" selected="0">
            <x v="1"/>
          </reference>
          <reference field="8" count="1">
            <x v="3"/>
          </reference>
        </references>
      </pivotArea>
    </format>
    <format dxfId="384">
      <pivotArea collapsedLevelsAreSubtotals="1" fieldPosition="0">
        <references count="3">
          <reference field="4294967294" count="1" selected="0">
            <x v="3"/>
          </reference>
          <reference field="3" count="1" selected="0">
            <x v="1"/>
          </reference>
          <reference field="8" count="1">
            <x v="4"/>
          </reference>
        </references>
      </pivotArea>
    </format>
    <format dxfId="383">
      <pivotArea collapsedLevelsAreSubtotals="1" fieldPosition="0">
        <references count="2">
          <reference field="4294967294" count="1" selected="0">
            <x v="3"/>
          </reference>
          <reference field="3" count="1">
            <x v="2"/>
          </reference>
        </references>
      </pivotArea>
    </format>
    <format dxfId="382">
      <pivotArea collapsedLevelsAreSubtotals="1" fieldPosition="0">
        <references count="3">
          <reference field="4294967294" count="1" selected="0">
            <x v="3"/>
          </reference>
          <reference field="3" count="1" selected="0">
            <x v="2"/>
          </reference>
          <reference field="8" count="1">
            <x v="0"/>
          </reference>
        </references>
      </pivotArea>
    </format>
    <format dxfId="381">
      <pivotArea collapsedLevelsAreSubtotals="1" fieldPosition="0">
        <references count="3">
          <reference field="4294967294" count="1" selected="0">
            <x v="3"/>
          </reference>
          <reference field="3" count="1" selected="0">
            <x v="2"/>
          </reference>
          <reference field="8" count="1">
            <x v="1"/>
          </reference>
        </references>
      </pivotArea>
    </format>
    <format dxfId="380">
      <pivotArea collapsedLevelsAreSubtotals="1" fieldPosition="0">
        <references count="3">
          <reference field="4294967294" count="1" selected="0">
            <x v="3"/>
          </reference>
          <reference field="3" count="1" selected="0">
            <x v="2"/>
          </reference>
          <reference field="8" count="1">
            <x v="2"/>
          </reference>
        </references>
      </pivotArea>
    </format>
    <format dxfId="379">
      <pivotArea collapsedLevelsAreSubtotals="1" fieldPosition="0">
        <references count="3">
          <reference field="4294967294" count="1" selected="0">
            <x v="3"/>
          </reference>
          <reference field="3" count="1" selected="0">
            <x v="2"/>
          </reference>
          <reference field="8" count="1">
            <x v="3"/>
          </reference>
        </references>
      </pivotArea>
    </format>
    <format dxfId="378">
      <pivotArea collapsedLevelsAreSubtotals="1" fieldPosition="0">
        <references count="3">
          <reference field="4294967294" count="1" selected="0">
            <x v="3"/>
          </reference>
          <reference field="3" count="1" selected="0">
            <x v="2"/>
          </reference>
          <reference field="8" count="1">
            <x v="4"/>
          </reference>
        </references>
      </pivotArea>
    </format>
    <format dxfId="377">
      <pivotArea collapsedLevelsAreSubtotals="1" fieldPosition="0">
        <references count="2">
          <reference field="4294967294" count="1" selected="0">
            <x v="3"/>
          </reference>
          <reference field="3" count="1">
            <x v="3"/>
          </reference>
        </references>
      </pivotArea>
    </format>
    <format dxfId="376">
      <pivotArea collapsedLevelsAreSubtotals="1" fieldPosition="0">
        <references count="3">
          <reference field="4294967294" count="1" selected="0">
            <x v="3"/>
          </reference>
          <reference field="3" count="1" selected="0">
            <x v="3"/>
          </reference>
          <reference field="8" count="1">
            <x v="0"/>
          </reference>
        </references>
      </pivotArea>
    </format>
    <format dxfId="375">
      <pivotArea collapsedLevelsAreSubtotals="1" fieldPosition="0">
        <references count="3">
          <reference field="4294967294" count="1" selected="0">
            <x v="3"/>
          </reference>
          <reference field="3" count="1" selected="0">
            <x v="3"/>
          </reference>
          <reference field="8" count="1">
            <x v="1"/>
          </reference>
        </references>
      </pivotArea>
    </format>
    <format dxfId="374">
      <pivotArea collapsedLevelsAreSubtotals="1" fieldPosition="0">
        <references count="3">
          <reference field="4294967294" count="1" selected="0">
            <x v="3"/>
          </reference>
          <reference field="3" count="1" selected="0">
            <x v="3"/>
          </reference>
          <reference field="8" count="1">
            <x v="2"/>
          </reference>
        </references>
      </pivotArea>
    </format>
    <format dxfId="373">
      <pivotArea collapsedLevelsAreSubtotals="1" fieldPosition="0">
        <references count="3">
          <reference field="4294967294" count="1" selected="0">
            <x v="3"/>
          </reference>
          <reference field="3" count="1" selected="0">
            <x v="3"/>
          </reference>
          <reference field="8" count="1">
            <x v="3"/>
          </reference>
        </references>
      </pivotArea>
    </format>
    <format dxfId="372">
      <pivotArea collapsedLevelsAreSubtotals="1" fieldPosition="0">
        <references count="3">
          <reference field="4294967294" count="1" selected="0">
            <x v="3"/>
          </reference>
          <reference field="3" count="1" selected="0">
            <x v="3"/>
          </reference>
          <reference field="8" count="1">
            <x v="4"/>
          </reference>
        </references>
      </pivotArea>
    </format>
    <format dxfId="371">
      <pivotArea collapsedLevelsAreSubtotals="1" fieldPosition="0">
        <references count="2">
          <reference field="4294967294" count="1" selected="0">
            <x v="3"/>
          </reference>
          <reference field="3" count="1">
            <x v="4"/>
          </reference>
        </references>
      </pivotArea>
    </format>
    <format dxfId="370">
      <pivotArea collapsedLevelsAreSubtotals="1" fieldPosition="0">
        <references count="3">
          <reference field="4294967294" count="1" selected="0">
            <x v="3"/>
          </reference>
          <reference field="3" count="1" selected="0">
            <x v="4"/>
          </reference>
          <reference field="8" count="1">
            <x v="0"/>
          </reference>
        </references>
      </pivotArea>
    </format>
    <format dxfId="369">
      <pivotArea collapsedLevelsAreSubtotals="1" fieldPosition="0">
        <references count="3">
          <reference field="4294967294" count="1" selected="0">
            <x v="3"/>
          </reference>
          <reference field="3" count="1" selected="0">
            <x v="4"/>
          </reference>
          <reference field="8" count="1">
            <x v="1"/>
          </reference>
        </references>
      </pivotArea>
    </format>
    <format dxfId="368">
      <pivotArea collapsedLevelsAreSubtotals="1" fieldPosition="0">
        <references count="3">
          <reference field="4294967294" count="1" selected="0">
            <x v="3"/>
          </reference>
          <reference field="3" count="1" selected="0">
            <x v="4"/>
          </reference>
          <reference field="8" count="1">
            <x v="2"/>
          </reference>
        </references>
      </pivotArea>
    </format>
    <format dxfId="367">
      <pivotArea collapsedLevelsAreSubtotals="1" fieldPosition="0">
        <references count="3">
          <reference field="4294967294" count="1" selected="0">
            <x v="3"/>
          </reference>
          <reference field="3" count="1" selected="0">
            <x v="4"/>
          </reference>
          <reference field="8" count="1">
            <x v="3"/>
          </reference>
        </references>
      </pivotArea>
    </format>
    <format dxfId="366">
      <pivotArea collapsedLevelsAreSubtotals="1" fieldPosition="0">
        <references count="3">
          <reference field="4294967294" count="1" selected="0">
            <x v="3"/>
          </reference>
          <reference field="3" count="1" selected="0">
            <x v="4"/>
          </reference>
          <reference field="8" count="1">
            <x v="4"/>
          </reference>
        </references>
      </pivotArea>
    </format>
    <format dxfId="365">
      <pivotArea collapsedLevelsAreSubtotals="1" fieldPosition="0">
        <references count="2">
          <reference field="4294967294" count="1" selected="0">
            <x v="3"/>
          </reference>
          <reference field="3" count="1">
            <x v="5"/>
          </reference>
        </references>
      </pivotArea>
    </format>
    <format dxfId="364">
      <pivotArea collapsedLevelsAreSubtotals="1" fieldPosition="0">
        <references count="3">
          <reference field="4294967294" count="1" selected="0">
            <x v="3"/>
          </reference>
          <reference field="3" count="1" selected="0">
            <x v="5"/>
          </reference>
          <reference field="8" count="1">
            <x v="0"/>
          </reference>
        </references>
      </pivotArea>
    </format>
    <format dxfId="363">
      <pivotArea collapsedLevelsAreSubtotals="1" fieldPosition="0">
        <references count="3">
          <reference field="4294967294" count="1" selected="0">
            <x v="3"/>
          </reference>
          <reference field="3" count="1" selected="0">
            <x v="5"/>
          </reference>
          <reference field="8" count="1">
            <x v="1"/>
          </reference>
        </references>
      </pivotArea>
    </format>
    <format dxfId="362">
      <pivotArea collapsedLevelsAreSubtotals="1" fieldPosition="0">
        <references count="3">
          <reference field="4294967294" count="1" selected="0">
            <x v="3"/>
          </reference>
          <reference field="3" count="1" selected="0">
            <x v="5"/>
          </reference>
          <reference field="8" count="1">
            <x v="2"/>
          </reference>
        </references>
      </pivotArea>
    </format>
    <format dxfId="361">
      <pivotArea collapsedLevelsAreSubtotals="1" fieldPosition="0">
        <references count="3">
          <reference field="4294967294" count="1" selected="0">
            <x v="3"/>
          </reference>
          <reference field="3" count="1" selected="0">
            <x v="5"/>
          </reference>
          <reference field="8" count="1">
            <x v="3"/>
          </reference>
        </references>
      </pivotArea>
    </format>
    <format dxfId="360">
      <pivotArea collapsedLevelsAreSubtotals="1" fieldPosition="0">
        <references count="3">
          <reference field="4294967294" count="1" selected="0">
            <x v="3"/>
          </reference>
          <reference field="3" count="1" selected="0">
            <x v="5"/>
          </reference>
          <reference field="8" count="1">
            <x v="4"/>
          </reference>
        </references>
      </pivotArea>
    </format>
    <format dxfId="359">
      <pivotArea collapsedLevelsAreSubtotals="1" fieldPosition="0">
        <references count="2">
          <reference field="4294967294" count="1" selected="0">
            <x v="3"/>
          </reference>
          <reference field="3" count="1">
            <x v="6"/>
          </reference>
        </references>
      </pivotArea>
    </format>
    <format dxfId="358">
      <pivotArea collapsedLevelsAreSubtotals="1" fieldPosition="0">
        <references count="3">
          <reference field="4294967294" count="1" selected="0">
            <x v="3"/>
          </reference>
          <reference field="3" count="1" selected="0">
            <x v="6"/>
          </reference>
          <reference field="8" count="1">
            <x v="0"/>
          </reference>
        </references>
      </pivotArea>
    </format>
    <format dxfId="357">
      <pivotArea collapsedLevelsAreSubtotals="1" fieldPosition="0">
        <references count="3">
          <reference field="4294967294" count="1" selected="0">
            <x v="3"/>
          </reference>
          <reference field="3" count="1" selected="0">
            <x v="6"/>
          </reference>
          <reference field="8" count="1">
            <x v="1"/>
          </reference>
        </references>
      </pivotArea>
    </format>
    <format dxfId="356">
      <pivotArea collapsedLevelsAreSubtotals="1" fieldPosition="0">
        <references count="3">
          <reference field="4294967294" count="1" selected="0">
            <x v="3"/>
          </reference>
          <reference field="3" count="1" selected="0">
            <x v="6"/>
          </reference>
          <reference field="8" count="1">
            <x v="2"/>
          </reference>
        </references>
      </pivotArea>
    </format>
    <format dxfId="355">
      <pivotArea collapsedLevelsAreSubtotals="1" fieldPosition="0">
        <references count="3">
          <reference field="4294967294" count="1" selected="0">
            <x v="3"/>
          </reference>
          <reference field="3" count="1" selected="0">
            <x v="6"/>
          </reference>
          <reference field="8" count="1">
            <x v="3"/>
          </reference>
        </references>
      </pivotArea>
    </format>
    <format dxfId="354">
      <pivotArea collapsedLevelsAreSubtotals="1" fieldPosition="0">
        <references count="3">
          <reference field="4294967294" count="1" selected="0">
            <x v="3"/>
          </reference>
          <reference field="3" count="1" selected="0">
            <x v="6"/>
          </reference>
          <reference field="8" count="1">
            <x v="4"/>
          </reference>
        </references>
      </pivotArea>
    </format>
    <format dxfId="353">
      <pivotArea collapsedLevelsAreSubtotals="1" fieldPosition="0">
        <references count="2">
          <reference field="4294967294" count="1" selected="0">
            <x v="3"/>
          </reference>
          <reference field="3" count="1">
            <x v="7"/>
          </reference>
        </references>
      </pivotArea>
    </format>
    <format dxfId="352">
      <pivotArea collapsedLevelsAreSubtotals="1" fieldPosition="0">
        <references count="3">
          <reference field="4294967294" count="1" selected="0">
            <x v="3"/>
          </reference>
          <reference field="3" count="1" selected="0">
            <x v="7"/>
          </reference>
          <reference field="8" count="1">
            <x v="0"/>
          </reference>
        </references>
      </pivotArea>
    </format>
    <format dxfId="351">
      <pivotArea collapsedLevelsAreSubtotals="1" fieldPosition="0">
        <references count="3">
          <reference field="4294967294" count="1" selected="0">
            <x v="3"/>
          </reference>
          <reference field="3" count="1" selected="0">
            <x v="7"/>
          </reference>
          <reference field="8" count="1">
            <x v="1"/>
          </reference>
        </references>
      </pivotArea>
    </format>
    <format dxfId="350">
      <pivotArea collapsedLevelsAreSubtotals="1" fieldPosition="0">
        <references count="3">
          <reference field="4294967294" count="1" selected="0">
            <x v="3"/>
          </reference>
          <reference field="3" count="1" selected="0">
            <x v="7"/>
          </reference>
          <reference field="8" count="1">
            <x v="2"/>
          </reference>
        </references>
      </pivotArea>
    </format>
    <format dxfId="349">
      <pivotArea collapsedLevelsAreSubtotals="1" fieldPosition="0">
        <references count="3">
          <reference field="4294967294" count="1" selected="0">
            <x v="3"/>
          </reference>
          <reference field="3" count="1" selected="0">
            <x v="7"/>
          </reference>
          <reference field="8" count="1">
            <x v="3"/>
          </reference>
        </references>
      </pivotArea>
    </format>
    <format dxfId="348">
      <pivotArea collapsedLevelsAreSubtotals="1" fieldPosition="0">
        <references count="3">
          <reference field="4294967294" count="1" selected="0">
            <x v="3"/>
          </reference>
          <reference field="3" count="1" selected="0">
            <x v="7"/>
          </reference>
          <reference field="8" count="1">
            <x v="4"/>
          </reference>
        </references>
      </pivotArea>
    </format>
    <format dxfId="347">
      <pivotArea collapsedLevelsAreSubtotals="1" fieldPosition="0">
        <references count="2">
          <reference field="4294967294" count="1" selected="0">
            <x v="3"/>
          </reference>
          <reference field="3" count="1">
            <x v="8"/>
          </reference>
        </references>
      </pivotArea>
    </format>
    <format dxfId="346">
      <pivotArea collapsedLevelsAreSubtotals="1" fieldPosition="0">
        <references count="3">
          <reference field="4294967294" count="1" selected="0">
            <x v="3"/>
          </reference>
          <reference field="3" count="1" selected="0">
            <x v="8"/>
          </reference>
          <reference field="8" count="1">
            <x v="0"/>
          </reference>
        </references>
      </pivotArea>
    </format>
    <format dxfId="345">
      <pivotArea collapsedLevelsAreSubtotals="1" fieldPosition="0">
        <references count="3">
          <reference field="4294967294" count="1" selected="0">
            <x v="3"/>
          </reference>
          <reference field="3" count="1" selected="0">
            <x v="8"/>
          </reference>
          <reference field="8" count="1">
            <x v="1"/>
          </reference>
        </references>
      </pivotArea>
    </format>
    <format dxfId="344">
      <pivotArea collapsedLevelsAreSubtotals="1" fieldPosition="0">
        <references count="3">
          <reference field="4294967294" count="1" selected="0">
            <x v="3"/>
          </reference>
          <reference field="3" count="1" selected="0">
            <x v="8"/>
          </reference>
          <reference field="8" count="1">
            <x v="2"/>
          </reference>
        </references>
      </pivotArea>
    </format>
    <format dxfId="343">
      <pivotArea collapsedLevelsAreSubtotals="1" fieldPosition="0">
        <references count="3">
          <reference field="4294967294" count="1" selected="0">
            <x v="3"/>
          </reference>
          <reference field="3" count="1" selected="0">
            <x v="8"/>
          </reference>
          <reference field="8" count="1">
            <x v="3"/>
          </reference>
        </references>
      </pivotArea>
    </format>
    <format dxfId="342">
      <pivotArea collapsedLevelsAreSubtotals="1" fieldPosition="0">
        <references count="3">
          <reference field="4294967294" count="1" selected="0">
            <x v="3"/>
          </reference>
          <reference field="3" count="1" selected="0">
            <x v="8"/>
          </reference>
          <reference field="8" count="1">
            <x v="4"/>
          </reference>
        </references>
      </pivotArea>
    </format>
    <format dxfId="341">
      <pivotArea collapsedLevelsAreSubtotals="1" fieldPosition="0">
        <references count="2">
          <reference field="4294967294" count="1" selected="0">
            <x v="3"/>
          </reference>
          <reference field="3" count="1">
            <x v="9"/>
          </reference>
        </references>
      </pivotArea>
    </format>
    <format dxfId="340">
      <pivotArea collapsedLevelsAreSubtotals="1" fieldPosition="0">
        <references count="3">
          <reference field="4294967294" count="1" selected="0">
            <x v="3"/>
          </reference>
          <reference field="3" count="1" selected="0">
            <x v="9"/>
          </reference>
          <reference field="8" count="1">
            <x v="0"/>
          </reference>
        </references>
      </pivotArea>
    </format>
    <format dxfId="339">
      <pivotArea collapsedLevelsAreSubtotals="1" fieldPosition="0">
        <references count="3">
          <reference field="4294967294" count="1" selected="0">
            <x v="3"/>
          </reference>
          <reference field="3" count="1" selected="0">
            <x v="9"/>
          </reference>
          <reference field="8" count="1">
            <x v="1"/>
          </reference>
        </references>
      </pivotArea>
    </format>
    <format dxfId="338">
      <pivotArea collapsedLevelsAreSubtotals="1" fieldPosition="0">
        <references count="3">
          <reference field="4294967294" count="1" selected="0">
            <x v="3"/>
          </reference>
          <reference field="3" count="1" selected="0">
            <x v="9"/>
          </reference>
          <reference field="8" count="1">
            <x v="2"/>
          </reference>
        </references>
      </pivotArea>
    </format>
    <format dxfId="337">
      <pivotArea collapsedLevelsAreSubtotals="1" fieldPosition="0">
        <references count="3">
          <reference field="4294967294" count="1" selected="0">
            <x v="3"/>
          </reference>
          <reference field="3" count="1" selected="0">
            <x v="9"/>
          </reference>
          <reference field="8" count="1">
            <x v="3"/>
          </reference>
        </references>
      </pivotArea>
    </format>
    <format dxfId="336">
      <pivotArea collapsedLevelsAreSubtotals="1" fieldPosition="0">
        <references count="3">
          <reference field="4294967294" count="1" selected="0">
            <x v="3"/>
          </reference>
          <reference field="3" count="1" selected="0">
            <x v="9"/>
          </reference>
          <reference field="8" count="1">
            <x v="4"/>
          </reference>
        </references>
      </pivotArea>
    </format>
    <format dxfId="335">
      <pivotArea collapsedLevelsAreSubtotals="1" fieldPosition="0">
        <references count="2">
          <reference field="4294967294" count="1" selected="0">
            <x v="3"/>
          </reference>
          <reference field="3" count="1">
            <x v="10"/>
          </reference>
        </references>
      </pivotArea>
    </format>
    <format dxfId="334">
      <pivotArea collapsedLevelsAreSubtotals="1" fieldPosition="0">
        <references count="3">
          <reference field="4294967294" count="1" selected="0">
            <x v="3"/>
          </reference>
          <reference field="3" count="1" selected="0">
            <x v="10"/>
          </reference>
          <reference field="8" count="1">
            <x v="0"/>
          </reference>
        </references>
      </pivotArea>
    </format>
    <format dxfId="333">
      <pivotArea collapsedLevelsAreSubtotals="1" fieldPosition="0">
        <references count="3">
          <reference field="4294967294" count="1" selected="0">
            <x v="3"/>
          </reference>
          <reference field="3" count="1" selected="0">
            <x v="10"/>
          </reference>
          <reference field="8" count="1">
            <x v="1"/>
          </reference>
        </references>
      </pivotArea>
    </format>
    <format dxfId="332">
      <pivotArea collapsedLevelsAreSubtotals="1" fieldPosition="0">
        <references count="3">
          <reference field="4294967294" count="1" selected="0">
            <x v="3"/>
          </reference>
          <reference field="3" count="1" selected="0">
            <x v="10"/>
          </reference>
          <reference field="8" count="1">
            <x v="2"/>
          </reference>
        </references>
      </pivotArea>
    </format>
    <format dxfId="331">
      <pivotArea collapsedLevelsAreSubtotals="1" fieldPosition="0">
        <references count="3">
          <reference field="4294967294" count="1" selected="0">
            <x v="3"/>
          </reference>
          <reference field="3" count="1" selected="0">
            <x v="10"/>
          </reference>
          <reference field="8" count="1">
            <x v="3"/>
          </reference>
        </references>
      </pivotArea>
    </format>
    <format dxfId="330">
      <pivotArea collapsedLevelsAreSubtotals="1" fieldPosition="0">
        <references count="3">
          <reference field="4294967294" count="1" selected="0">
            <x v="3"/>
          </reference>
          <reference field="3" count="1" selected="0">
            <x v="10"/>
          </reference>
          <reference field="8" count="1">
            <x v="4"/>
          </reference>
        </references>
      </pivotArea>
    </format>
    <format dxfId="329">
      <pivotArea collapsedLevelsAreSubtotals="1" fieldPosition="0">
        <references count="2">
          <reference field="4294967294" count="1" selected="0">
            <x v="3"/>
          </reference>
          <reference field="3" count="1">
            <x v="11"/>
          </reference>
        </references>
      </pivotArea>
    </format>
    <format dxfId="328">
      <pivotArea collapsedLevelsAreSubtotals="1" fieldPosition="0">
        <references count="3">
          <reference field="4294967294" count="1" selected="0">
            <x v="3"/>
          </reference>
          <reference field="3" count="1" selected="0">
            <x v="11"/>
          </reference>
          <reference field="8" count="1">
            <x v="0"/>
          </reference>
        </references>
      </pivotArea>
    </format>
    <format dxfId="327">
      <pivotArea collapsedLevelsAreSubtotals="1" fieldPosition="0">
        <references count="3">
          <reference field="4294967294" count="1" selected="0">
            <x v="3"/>
          </reference>
          <reference field="3" count="1" selected="0">
            <x v="11"/>
          </reference>
          <reference field="8" count="1">
            <x v="1"/>
          </reference>
        </references>
      </pivotArea>
    </format>
    <format dxfId="326">
      <pivotArea collapsedLevelsAreSubtotals="1" fieldPosition="0">
        <references count="3">
          <reference field="4294967294" count="1" selected="0">
            <x v="3"/>
          </reference>
          <reference field="3" count="1" selected="0">
            <x v="11"/>
          </reference>
          <reference field="8" count="1">
            <x v="2"/>
          </reference>
        </references>
      </pivotArea>
    </format>
    <format dxfId="325">
      <pivotArea collapsedLevelsAreSubtotals="1" fieldPosition="0">
        <references count="3">
          <reference field="4294967294" count="1" selected="0">
            <x v="3"/>
          </reference>
          <reference field="3" count="1" selected="0">
            <x v="11"/>
          </reference>
          <reference field="8" count="1">
            <x v="3"/>
          </reference>
        </references>
      </pivotArea>
    </format>
    <format dxfId="324">
      <pivotArea collapsedLevelsAreSubtotals="1" fieldPosition="0">
        <references count="3">
          <reference field="4294967294" count="1" selected="0">
            <x v="3"/>
          </reference>
          <reference field="3" count="1" selected="0">
            <x v="11"/>
          </reference>
          <reference field="8" count="1">
            <x v="4"/>
          </reference>
        </references>
      </pivotArea>
    </format>
    <format dxfId="323">
      <pivotArea collapsedLevelsAreSubtotals="1" fieldPosition="0">
        <references count="2">
          <reference field="4294967294" count="1" selected="0">
            <x v="3"/>
          </reference>
          <reference field="3" count="1">
            <x v="12"/>
          </reference>
        </references>
      </pivotArea>
    </format>
    <format dxfId="322">
      <pivotArea collapsedLevelsAreSubtotals="1" fieldPosition="0">
        <references count="3">
          <reference field="4294967294" count="1" selected="0">
            <x v="3"/>
          </reference>
          <reference field="3" count="1" selected="0">
            <x v="12"/>
          </reference>
          <reference field="8" count="1">
            <x v="0"/>
          </reference>
        </references>
      </pivotArea>
    </format>
    <format dxfId="321">
      <pivotArea collapsedLevelsAreSubtotals="1" fieldPosition="0">
        <references count="3">
          <reference field="4294967294" count="1" selected="0">
            <x v="3"/>
          </reference>
          <reference field="3" count="1" selected="0">
            <x v="12"/>
          </reference>
          <reference field="8" count="1">
            <x v="1"/>
          </reference>
        </references>
      </pivotArea>
    </format>
    <format dxfId="320">
      <pivotArea collapsedLevelsAreSubtotals="1" fieldPosition="0">
        <references count="3">
          <reference field="4294967294" count="1" selected="0">
            <x v="3"/>
          </reference>
          <reference field="3" count="1" selected="0">
            <x v="12"/>
          </reference>
          <reference field="8" count="1">
            <x v="2"/>
          </reference>
        </references>
      </pivotArea>
    </format>
    <format dxfId="319">
      <pivotArea collapsedLevelsAreSubtotals="1" fieldPosition="0">
        <references count="3">
          <reference field="4294967294" count="1" selected="0">
            <x v="3"/>
          </reference>
          <reference field="3" count="1" selected="0">
            <x v="12"/>
          </reference>
          <reference field="8" count="1">
            <x v="3"/>
          </reference>
        </references>
      </pivotArea>
    </format>
    <format dxfId="318">
      <pivotArea collapsedLevelsAreSubtotals="1" fieldPosition="0">
        <references count="3">
          <reference field="4294967294" count="1" selected="0">
            <x v="3"/>
          </reference>
          <reference field="3" count="1" selected="0">
            <x v="12"/>
          </reference>
          <reference field="8" count="1">
            <x v="4"/>
          </reference>
        </references>
      </pivotArea>
    </format>
    <format dxfId="317">
      <pivotArea collapsedLevelsAreSubtotals="1" fieldPosition="0">
        <references count="2">
          <reference field="4294967294" count="1" selected="0">
            <x v="3"/>
          </reference>
          <reference field="3" count="1">
            <x v="13"/>
          </reference>
        </references>
      </pivotArea>
    </format>
    <format dxfId="316">
      <pivotArea collapsedLevelsAreSubtotals="1" fieldPosition="0">
        <references count="3">
          <reference field="4294967294" count="1" selected="0">
            <x v="3"/>
          </reference>
          <reference field="3" count="1" selected="0">
            <x v="13"/>
          </reference>
          <reference field="8" count="1">
            <x v="0"/>
          </reference>
        </references>
      </pivotArea>
    </format>
    <format dxfId="315">
      <pivotArea collapsedLevelsAreSubtotals="1" fieldPosition="0">
        <references count="3">
          <reference field="4294967294" count="1" selected="0">
            <x v="3"/>
          </reference>
          <reference field="3" count="1" selected="0">
            <x v="13"/>
          </reference>
          <reference field="8" count="1">
            <x v="1"/>
          </reference>
        </references>
      </pivotArea>
    </format>
    <format dxfId="314">
      <pivotArea collapsedLevelsAreSubtotals="1" fieldPosition="0">
        <references count="3">
          <reference field="4294967294" count="1" selected="0">
            <x v="3"/>
          </reference>
          <reference field="3" count="1" selected="0">
            <x v="13"/>
          </reference>
          <reference field="8" count="1">
            <x v="2"/>
          </reference>
        </references>
      </pivotArea>
    </format>
    <format dxfId="313">
      <pivotArea collapsedLevelsAreSubtotals="1" fieldPosition="0">
        <references count="3">
          <reference field="4294967294" count="1" selected="0">
            <x v="3"/>
          </reference>
          <reference field="3" count="1" selected="0">
            <x v="13"/>
          </reference>
          <reference field="8" count="1">
            <x v="3"/>
          </reference>
        </references>
      </pivotArea>
    </format>
    <format dxfId="312">
      <pivotArea collapsedLevelsAreSubtotals="1" fieldPosition="0">
        <references count="3">
          <reference field="4294967294" count="1" selected="0">
            <x v="3"/>
          </reference>
          <reference field="3" count="1" selected="0">
            <x v="13"/>
          </reference>
          <reference field="8" count="1">
            <x v="4"/>
          </reference>
        </references>
      </pivotArea>
    </format>
    <format dxfId="311">
      <pivotArea collapsedLevelsAreSubtotals="1" fieldPosition="0">
        <references count="2">
          <reference field="4294967294" count="1" selected="0">
            <x v="3"/>
          </reference>
          <reference field="3" count="1">
            <x v="14"/>
          </reference>
        </references>
      </pivotArea>
    </format>
    <format dxfId="310">
      <pivotArea collapsedLevelsAreSubtotals="1" fieldPosition="0">
        <references count="3">
          <reference field="4294967294" count="1" selected="0">
            <x v="3"/>
          </reference>
          <reference field="3" count="1" selected="0">
            <x v="14"/>
          </reference>
          <reference field="8" count="1">
            <x v="0"/>
          </reference>
        </references>
      </pivotArea>
    </format>
    <format dxfId="309">
      <pivotArea collapsedLevelsAreSubtotals="1" fieldPosition="0">
        <references count="3">
          <reference field="4294967294" count="1" selected="0">
            <x v="3"/>
          </reference>
          <reference field="3" count="1" selected="0">
            <x v="14"/>
          </reference>
          <reference field="8" count="1">
            <x v="1"/>
          </reference>
        </references>
      </pivotArea>
    </format>
    <format dxfId="308">
      <pivotArea collapsedLevelsAreSubtotals="1" fieldPosition="0">
        <references count="3">
          <reference field="4294967294" count="1" selected="0">
            <x v="3"/>
          </reference>
          <reference field="3" count="1" selected="0">
            <x v="14"/>
          </reference>
          <reference field="8" count="1">
            <x v="2"/>
          </reference>
        </references>
      </pivotArea>
    </format>
    <format dxfId="307">
      <pivotArea collapsedLevelsAreSubtotals="1" fieldPosition="0">
        <references count="3">
          <reference field="4294967294" count="1" selected="0">
            <x v="3"/>
          </reference>
          <reference field="3" count="1" selected="0">
            <x v="14"/>
          </reference>
          <reference field="8" count="1">
            <x v="3"/>
          </reference>
        </references>
      </pivotArea>
    </format>
    <format dxfId="306">
      <pivotArea collapsedLevelsAreSubtotals="1" fieldPosition="0">
        <references count="3">
          <reference field="4294967294" count="1" selected="0">
            <x v="3"/>
          </reference>
          <reference field="3" count="1" selected="0">
            <x v="14"/>
          </reference>
          <reference field="8" count="1">
            <x v="4"/>
          </reference>
        </references>
      </pivotArea>
    </format>
    <format dxfId="305">
      <pivotArea collapsedLevelsAreSubtotals="1" fieldPosition="0">
        <references count="2">
          <reference field="4294967294" count="1" selected="0">
            <x v="3"/>
          </reference>
          <reference field="3" count="1">
            <x v="15"/>
          </reference>
        </references>
      </pivotArea>
    </format>
    <format dxfId="304">
      <pivotArea collapsedLevelsAreSubtotals="1" fieldPosition="0">
        <references count="3">
          <reference field="4294967294" count="1" selected="0">
            <x v="3"/>
          </reference>
          <reference field="3" count="1" selected="0">
            <x v="15"/>
          </reference>
          <reference field="8" count="1">
            <x v="0"/>
          </reference>
        </references>
      </pivotArea>
    </format>
    <format dxfId="303">
      <pivotArea collapsedLevelsAreSubtotals="1" fieldPosition="0">
        <references count="3">
          <reference field="4294967294" count="1" selected="0">
            <x v="3"/>
          </reference>
          <reference field="3" count="1" selected="0">
            <x v="15"/>
          </reference>
          <reference field="8" count="1">
            <x v="1"/>
          </reference>
        </references>
      </pivotArea>
    </format>
    <format dxfId="302">
      <pivotArea collapsedLevelsAreSubtotals="1" fieldPosition="0">
        <references count="3">
          <reference field="4294967294" count="1" selected="0">
            <x v="3"/>
          </reference>
          <reference field="3" count="1" selected="0">
            <x v="15"/>
          </reference>
          <reference field="8" count="1">
            <x v="2"/>
          </reference>
        </references>
      </pivotArea>
    </format>
    <format dxfId="301">
      <pivotArea collapsedLevelsAreSubtotals="1" fieldPosition="0">
        <references count="3">
          <reference field="4294967294" count="1" selected="0">
            <x v="3"/>
          </reference>
          <reference field="3" count="1" selected="0">
            <x v="15"/>
          </reference>
          <reference field="8" count="1">
            <x v="3"/>
          </reference>
        </references>
      </pivotArea>
    </format>
    <format dxfId="300">
      <pivotArea collapsedLevelsAreSubtotals="1" fieldPosition="0">
        <references count="3">
          <reference field="4294967294" count="1" selected="0">
            <x v="3"/>
          </reference>
          <reference field="3" count="1" selected="0">
            <x v="15"/>
          </reference>
          <reference field="8" count="1">
            <x v="4"/>
          </reference>
        </references>
      </pivotArea>
    </format>
    <format dxfId="299">
      <pivotArea collapsedLevelsAreSubtotals="1" fieldPosition="0">
        <references count="2">
          <reference field="4294967294" count="1" selected="0">
            <x v="3"/>
          </reference>
          <reference field="3" count="1">
            <x v="16"/>
          </reference>
        </references>
      </pivotArea>
    </format>
    <format dxfId="298">
      <pivotArea collapsedLevelsAreSubtotals="1" fieldPosition="0">
        <references count="3">
          <reference field="4294967294" count="1" selected="0">
            <x v="3"/>
          </reference>
          <reference field="3" count="1" selected="0">
            <x v="16"/>
          </reference>
          <reference field="8" count="1">
            <x v="0"/>
          </reference>
        </references>
      </pivotArea>
    </format>
    <format dxfId="297">
      <pivotArea collapsedLevelsAreSubtotals="1" fieldPosition="0">
        <references count="3">
          <reference field="4294967294" count="1" selected="0">
            <x v="3"/>
          </reference>
          <reference field="3" count="1" selected="0">
            <x v="16"/>
          </reference>
          <reference field="8" count="1">
            <x v="1"/>
          </reference>
        </references>
      </pivotArea>
    </format>
    <format dxfId="296">
      <pivotArea collapsedLevelsAreSubtotals="1" fieldPosition="0">
        <references count="3">
          <reference field="4294967294" count="1" selected="0">
            <x v="3"/>
          </reference>
          <reference field="3" count="1" selected="0">
            <x v="16"/>
          </reference>
          <reference field="8" count="1">
            <x v="2"/>
          </reference>
        </references>
      </pivotArea>
    </format>
    <format dxfId="295">
      <pivotArea collapsedLevelsAreSubtotals="1" fieldPosition="0">
        <references count="3">
          <reference field="4294967294" count="1" selected="0">
            <x v="3"/>
          </reference>
          <reference field="3" count="1" selected="0">
            <x v="16"/>
          </reference>
          <reference field="8" count="1">
            <x v="3"/>
          </reference>
        </references>
      </pivotArea>
    </format>
    <format dxfId="294">
      <pivotArea collapsedLevelsAreSubtotals="1" fieldPosition="0">
        <references count="3">
          <reference field="4294967294" count="1" selected="0">
            <x v="3"/>
          </reference>
          <reference field="3" count="1" selected="0">
            <x v="16"/>
          </reference>
          <reference field="8" count="1">
            <x v="4"/>
          </reference>
        </references>
      </pivotArea>
    </format>
    <format dxfId="293">
      <pivotArea collapsedLevelsAreSubtotals="1" fieldPosition="0">
        <references count="2">
          <reference field="4294967294" count="1" selected="0">
            <x v="3"/>
          </reference>
          <reference field="3" count="1">
            <x v="17"/>
          </reference>
        </references>
      </pivotArea>
    </format>
    <format dxfId="292">
      <pivotArea collapsedLevelsAreSubtotals="1" fieldPosition="0">
        <references count="3">
          <reference field="4294967294" count="1" selected="0">
            <x v="3"/>
          </reference>
          <reference field="3" count="1" selected="0">
            <x v="17"/>
          </reference>
          <reference field="8" count="1">
            <x v="0"/>
          </reference>
        </references>
      </pivotArea>
    </format>
    <format dxfId="291">
      <pivotArea collapsedLevelsAreSubtotals="1" fieldPosition="0">
        <references count="3">
          <reference field="4294967294" count="1" selected="0">
            <x v="3"/>
          </reference>
          <reference field="3" count="1" selected="0">
            <x v="17"/>
          </reference>
          <reference field="8" count="1">
            <x v="1"/>
          </reference>
        </references>
      </pivotArea>
    </format>
    <format dxfId="290">
      <pivotArea collapsedLevelsAreSubtotals="1" fieldPosition="0">
        <references count="3">
          <reference field="4294967294" count="1" selected="0">
            <x v="3"/>
          </reference>
          <reference field="3" count="1" selected="0">
            <x v="17"/>
          </reference>
          <reference field="8" count="1">
            <x v="2"/>
          </reference>
        </references>
      </pivotArea>
    </format>
    <format dxfId="289">
      <pivotArea collapsedLevelsAreSubtotals="1" fieldPosition="0">
        <references count="3">
          <reference field="4294967294" count="1" selected="0">
            <x v="3"/>
          </reference>
          <reference field="3" count="1" selected="0">
            <x v="17"/>
          </reference>
          <reference field="8" count="1">
            <x v="3"/>
          </reference>
        </references>
      </pivotArea>
    </format>
    <format dxfId="288">
      <pivotArea collapsedLevelsAreSubtotals="1" fieldPosition="0">
        <references count="3">
          <reference field="4294967294" count="1" selected="0">
            <x v="3"/>
          </reference>
          <reference field="3" count="1" selected="0">
            <x v="17"/>
          </reference>
          <reference field="8" count="1">
            <x v="4"/>
          </reference>
        </references>
      </pivotArea>
    </format>
    <format dxfId="287">
      <pivotArea collapsedLevelsAreSubtotals="1" fieldPosition="0">
        <references count="2">
          <reference field="4294967294" count="1" selected="0">
            <x v="3"/>
          </reference>
          <reference field="3" count="1">
            <x v="18"/>
          </reference>
        </references>
      </pivotArea>
    </format>
    <format dxfId="286">
      <pivotArea collapsedLevelsAreSubtotals="1" fieldPosition="0">
        <references count="3">
          <reference field="4294967294" count="1" selected="0">
            <x v="3"/>
          </reference>
          <reference field="3" count="1" selected="0">
            <x v="18"/>
          </reference>
          <reference field="8" count="1">
            <x v="0"/>
          </reference>
        </references>
      </pivotArea>
    </format>
    <format dxfId="285">
      <pivotArea collapsedLevelsAreSubtotals="1" fieldPosition="0">
        <references count="3">
          <reference field="4294967294" count="1" selected="0">
            <x v="3"/>
          </reference>
          <reference field="3" count="1" selected="0">
            <x v="18"/>
          </reference>
          <reference field="8" count="1">
            <x v="1"/>
          </reference>
        </references>
      </pivotArea>
    </format>
    <format dxfId="284">
      <pivotArea collapsedLevelsAreSubtotals="1" fieldPosition="0">
        <references count="3">
          <reference field="4294967294" count="1" selected="0">
            <x v="3"/>
          </reference>
          <reference field="3" count="1" selected="0">
            <x v="18"/>
          </reference>
          <reference field="8" count="1">
            <x v="2"/>
          </reference>
        </references>
      </pivotArea>
    </format>
    <format dxfId="283">
      <pivotArea collapsedLevelsAreSubtotals="1" fieldPosition="0">
        <references count="3">
          <reference field="4294967294" count="1" selected="0">
            <x v="3"/>
          </reference>
          <reference field="3" count="1" selected="0">
            <x v="18"/>
          </reference>
          <reference field="8" count="1">
            <x v="3"/>
          </reference>
        </references>
      </pivotArea>
    </format>
    <format dxfId="282">
      <pivotArea collapsedLevelsAreSubtotals="1" fieldPosition="0">
        <references count="3">
          <reference field="4294967294" count="1" selected="0">
            <x v="3"/>
          </reference>
          <reference field="3" count="1" selected="0">
            <x v="18"/>
          </reference>
          <reference field="8" count="1">
            <x v="4"/>
          </reference>
        </references>
      </pivotArea>
    </format>
    <format dxfId="281">
      <pivotArea collapsedLevelsAreSubtotals="1" fieldPosition="0">
        <references count="2">
          <reference field="4294967294" count="1" selected="0">
            <x v="3"/>
          </reference>
          <reference field="3" count="1">
            <x v="19"/>
          </reference>
        </references>
      </pivotArea>
    </format>
    <format dxfId="280">
      <pivotArea collapsedLevelsAreSubtotals="1" fieldPosition="0">
        <references count="3">
          <reference field="4294967294" count="1" selected="0">
            <x v="3"/>
          </reference>
          <reference field="3" count="1" selected="0">
            <x v="19"/>
          </reference>
          <reference field="8" count="1">
            <x v="0"/>
          </reference>
        </references>
      </pivotArea>
    </format>
    <format dxfId="279">
      <pivotArea collapsedLevelsAreSubtotals="1" fieldPosition="0">
        <references count="3">
          <reference field="4294967294" count="1" selected="0">
            <x v="3"/>
          </reference>
          <reference field="3" count="1" selected="0">
            <x v="19"/>
          </reference>
          <reference field="8" count="1">
            <x v="1"/>
          </reference>
        </references>
      </pivotArea>
    </format>
    <format dxfId="278">
      <pivotArea collapsedLevelsAreSubtotals="1" fieldPosition="0">
        <references count="3">
          <reference field="4294967294" count="1" selected="0">
            <x v="3"/>
          </reference>
          <reference field="3" count="1" selected="0">
            <x v="19"/>
          </reference>
          <reference field="8" count="1">
            <x v="2"/>
          </reference>
        </references>
      </pivotArea>
    </format>
    <format dxfId="277">
      <pivotArea collapsedLevelsAreSubtotals="1" fieldPosition="0">
        <references count="3">
          <reference field="4294967294" count="1" selected="0">
            <x v="3"/>
          </reference>
          <reference field="3" count="1" selected="0">
            <x v="19"/>
          </reference>
          <reference field="8" count="1">
            <x v="3"/>
          </reference>
        </references>
      </pivotArea>
    </format>
    <format dxfId="276">
      <pivotArea collapsedLevelsAreSubtotals="1" fieldPosition="0">
        <references count="3">
          <reference field="4294967294" count="1" selected="0">
            <x v="3"/>
          </reference>
          <reference field="3" count="1" selected="0">
            <x v="19"/>
          </reference>
          <reference field="8" count="1">
            <x v="4"/>
          </reference>
        </references>
      </pivotArea>
    </format>
    <format dxfId="275">
      <pivotArea collapsedLevelsAreSubtotals="1" fieldPosition="0">
        <references count="2">
          <reference field="4294967294" count="1" selected="0">
            <x v="3"/>
          </reference>
          <reference field="3" count="1">
            <x v="20"/>
          </reference>
        </references>
      </pivotArea>
    </format>
    <format dxfId="274">
      <pivotArea collapsedLevelsAreSubtotals="1" fieldPosition="0">
        <references count="3">
          <reference field="4294967294" count="1" selected="0">
            <x v="3"/>
          </reference>
          <reference field="3" count="1" selected="0">
            <x v="20"/>
          </reference>
          <reference field="8" count="1">
            <x v="0"/>
          </reference>
        </references>
      </pivotArea>
    </format>
    <format dxfId="273">
      <pivotArea collapsedLevelsAreSubtotals="1" fieldPosition="0">
        <references count="3">
          <reference field="4294967294" count="1" selected="0">
            <x v="3"/>
          </reference>
          <reference field="3" count="1" selected="0">
            <x v="20"/>
          </reference>
          <reference field="8" count="1">
            <x v="1"/>
          </reference>
        </references>
      </pivotArea>
    </format>
    <format dxfId="272">
      <pivotArea collapsedLevelsAreSubtotals="1" fieldPosition="0">
        <references count="3">
          <reference field="4294967294" count="1" selected="0">
            <x v="3"/>
          </reference>
          <reference field="3" count="1" selected="0">
            <x v="20"/>
          </reference>
          <reference field="8" count="1">
            <x v="2"/>
          </reference>
        </references>
      </pivotArea>
    </format>
    <format dxfId="271">
      <pivotArea collapsedLevelsAreSubtotals="1" fieldPosition="0">
        <references count="3">
          <reference field="4294967294" count="1" selected="0">
            <x v="3"/>
          </reference>
          <reference field="3" count="1" selected="0">
            <x v="20"/>
          </reference>
          <reference field="8" count="1">
            <x v="3"/>
          </reference>
        </references>
      </pivotArea>
    </format>
    <format dxfId="270">
      <pivotArea collapsedLevelsAreSubtotals="1" fieldPosition="0">
        <references count="3">
          <reference field="4294967294" count="1" selected="0">
            <x v="3"/>
          </reference>
          <reference field="3" count="1" selected="0">
            <x v="20"/>
          </reference>
          <reference field="8" count="1">
            <x v="4"/>
          </reference>
        </references>
      </pivotArea>
    </format>
    <format dxfId="269">
      <pivotArea collapsedLevelsAreSubtotals="1" fieldPosition="0">
        <references count="2">
          <reference field="4294967294" count="1" selected="0">
            <x v="3"/>
          </reference>
          <reference field="3" count="1">
            <x v="21"/>
          </reference>
        </references>
      </pivotArea>
    </format>
    <format dxfId="268">
      <pivotArea collapsedLevelsAreSubtotals="1" fieldPosition="0">
        <references count="3">
          <reference field="4294967294" count="1" selected="0">
            <x v="3"/>
          </reference>
          <reference field="3" count="1" selected="0">
            <x v="21"/>
          </reference>
          <reference field="8" count="1">
            <x v="0"/>
          </reference>
        </references>
      </pivotArea>
    </format>
    <format dxfId="267">
      <pivotArea collapsedLevelsAreSubtotals="1" fieldPosition="0">
        <references count="3">
          <reference field="4294967294" count="1" selected="0">
            <x v="3"/>
          </reference>
          <reference field="3" count="1" selected="0">
            <x v="21"/>
          </reference>
          <reference field="8" count="1">
            <x v="1"/>
          </reference>
        </references>
      </pivotArea>
    </format>
    <format dxfId="266">
      <pivotArea collapsedLevelsAreSubtotals="1" fieldPosition="0">
        <references count="3">
          <reference field="4294967294" count="1" selected="0">
            <x v="3"/>
          </reference>
          <reference field="3" count="1" selected="0">
            <x v="21"/>
          </reference>
          <reference field="8" count="1">
            <x v="2"/>
          </reference>
        </references>
      </pivotArea>
    </format>
    <format dxfId="265">
      <pivotArea collapsedLevelsAreSubtotals="1" fieldPosition="0">
        <references count="3">
          <reference field="4294967294" count="1" selected="0">
            <x v="3"/>
          </reference>
          <reference field="3" count="1" selected="0">
            <x v="21"/>
          </reference>
          <reference field="8" count="1">
            <x v="3"/>
          </reference>
        </references>
      </pivotArea>
    </format>
    <format dxfId="264">
      <pivotArea collapsedLevelsAreSubtotals="1" fieldPosition="0">
        <references count="3">
          <reference field="4294967294" count="1" selected="0">
            <x v="3"/>
          </reference>
          <reference field="3" count="1" selected="0">
            <x v="21"/>
          </reference>
          <reference field="8" count="1">
            <x v="4"/>
          </reference>
        </references>
      </pivotArea>
    </format>
    <format dxfId="263">
      <pivotArea collapsedLevelsAreSubtotals="1" fieldPosition="0">
        <references count="2">
          <reference field="4294967294" count="1" selected="0">
            <x v="3"/>
          </reference>
          <reference field="3" count="1">
            <x v="22"/>
          </reference>
        </references>
      </pivotArea>
    </format>
    <format dxfId="262">
      <pivotArea collapsedLevelsAreSubtotals="1" fieldPosition="0">
        <references count="3">
          <reference field="4294967294" count="1" selected="0">
            <x v="3"/>
          </reference>
          <reference field="3" count="1" selected="0">
            <x v="22"/>
          </reference>
          <reference field="8" count="1">
            <x v="0"/>
          </reference>
        </references>
      </pivotArea>
    </format>
    <format dxfId="261">
      <pivotArea collapsedLevelsAreSubtotals="1" fieldPosition="0">
        <references count="3">
          <reference field="4294967294" count="1" selected="0">
            <x v="3"/>
          </reference>
          <reference field="3" count="1" selected="0">
            <x v="22"/>
          </reference>
          <reference field="8" count="1">
            <x v="1"/>
          </reference>
        </references>
      </pivotArea>
    </format>
    <format dxfId="260">
      <pivotArea collapsedLevelsAreSubtotals="1" fieldPosition="0">
        <references count="3">
          <reference field="4294967294" count="1" selected="0">
            <x v="3"/>
          </reference>
          <reference field="3" count="1" selected="0">
            <x v="22"/>
          </reference>
          <reference field="8" count="1">
            <x v="2"/>
          </reference>
        </references>
      </pivotArea>
    </format>
    <format dxfId="259">
      <pivotArea collapsedLevelsAreSubtotals="1" fieldPosition="0">
        <references count="3">
          <reference field="4294967294" count="1" selected="0">
            <x v="3"/>
          </reference>
          <reference field="3" count="1" selected="0">
            <x v="22"/>
          </reference>
          <reference field="8" count="1">
            <x v="3"/>
          </reference>
        </references>
      </pivotArea>
    </format>
    <format dxfId="258">
      <pivotArea collapsedLevelsAreSubtotals="1" fieldPosition="0">
        <references count="3">
          <reference field="4294967294" count="1" selected="0">
            <x v="3"/>
          </reference>
          <reference field="3" count="1" selected="0">
            <x v="22"/>
          </reference>
          <reference field="8" count="1">
            <x v="4"/>
          </reference>
        </references>
      </pivotArea>
    </format>
    <format dxfId="257">
      <pivotArea collapsedLevelsAreSubtotals="1" fieldPosition="0">
        <references count="2">
          <reference field="4294967294" count="1" selected="0">
            <x v="3"/>
          </reference>
          <reference field="3" count="1">
            <x v="23"/>
          </reference>
        </references>
      </pivotArea>
    </format>
    <format dxfId="256">
      <pivotArea collapsedLevelsAreSubtotals="1" fieldPosition="0">
        <references count="2">
          <reference field="4294967294" count="1" selected="0">
            <x v="3"/>
          </reference>
          <reference field="3" count="1">
            <x v="24"/>
          </reference>
        </references>
      </pivotArea>
    </format>
    <format dxfId="255">
      <pivotArea collapsedLevelsAreSubtotals="1" fieldPosition="0">
        <references count="3">
          <reference field="4294967294" count="1" selected="0">
            <x v="3"/>
          </reference>
          <reference field="3" count="1" selected="0">
            <x v="24"/>
          </reference>
          <reference field="8" count="1">
            <x v="0"/>
          </reference>
        </references>
      </pivotArea>
    </format>
    <format dxfId="254">
      <pivotArea collapsedLevelsAreSubtotals="1" fieldPosition="0">
        <references count="3">
          <reference field="4294967294" count="1" selected="0">
            <x v="3"/>
          </reference>
          <reference field="3" count="1" selected="0">
            <x v="24"/>
          </reference>
          <reference field="8" count="1">
            <x v="1"/>
          </reference>
        </references>
      </pivotArea>
    </format>
    <format dxfId="253">
      <pivotArea collapsedLevelsAreSubtotals="1" fieldPosition="0">
        <references count="3">
          <reference field="4294967294" count="1" selected="0">
            <x v="3"/>
          </reference>
          <reference field="3" count="1" selected="0">
            <x v="24"/>
          </reference>
          <reference field="8" count="1">
            <x v="2"/>
          </reference>
        </references>
      </pivotArea>
    </format>
    <format dxfId="252">
      <pivotArea collapsedLevelsAreSubtotals="1" fieldPosition="0">
        <references count="3">
          <reference field="4294967294" count="1" selected="0">
            <x v="3"/>
          </reference>
          <reference field="3" count="1" selected="0">
            <x v="24"/>
          </reference>
          <reference field="8" count="1">
            <x v="3"/>
          </reference>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200-000000000000}" autoFormatId="0" applyNumberFormats="0" applyBorderFormats="0" applyFontFormats="1" applyPatternFormats="1" applyAlignmentFormats="0" applyWidthHeightFormats="0">
  <queryTableRefresh preserveSortFilterLayout="0" nextId="53">
    <queryTableFields count="52">
      <queryTableField id="1" name="Class" tableColumnId="1"/>
      <queryTableField id="2" name="PeriodType" tableColumnId="2"/>
      <queryTableField id="3" name="Period" tableColumnId="3"/>
      <queryTableField id="4" name="Year" tableColumnId="4"/>
      <queryTableField id="5" name="QuarterMonth" tableColumnId="5"/>
      <queryTableField id="6" name="GeographyType" tableColumnId="6"/>
      <queryTableField id="7" name="GeographyName" tableColumnId="7"/>
      <queryTableField id="8" name="County" tableColumnId="8"/>
      <queryTableField id="9" name="CountyName" tableColumnId="9"/>
      <queryTableField id="10" name="ActiveCount" tableColumnId="10"/>
      <queryTableField id="11" name="ContingentCount" tableColumnId="11"/>
      <queryTableField id="12" name="PendingCount" tableColumnId="12"/>
      <queryTableField id="13" name="ActiveAvgDOM" tableColumnId="13"/>
      <queryTableField id="14" name="ActiveMedDOM" tableColumnId="14"/>
      <queryTableField id="15" name="InventoryCount" tableColumnId="15"/>
      <queryTableField id="16" name="InventoryAvgDOM" tableColumnId="16"/>
      <queryTableField id="17" name="InventoryAvgListPrice" tableColumnId="17"/>
      <queryTableField id="18" name="NewListingsCount" tableColumnId="18"/>
      <queryTableField id="19" name="NewListingsAvgListPrice" tableColumnId="19"/>
      <queryTableField id="20" name="UnderContractCount" tableColumnId="20"/>
      <queryTableField id="21" name="UnderContractAvgDOM" tableColumnId="21"/>
      <queryTableField id="22" name="UnderContractAvgListPrice" tableColumnId="22"/>
      <queryTableField id="23" name="ActiveAvgListPrice" tableColumnId="23"/>
      <queryTableField id="24" name="ActiveAvgListPricePerSqft" tableColumnId="24"/>
      <queryTableField id="25" name="ActiveAvgOriginalPrice" tableColumnId="25"/>
      <queryTableField id="26" name="ActiveMedListPrice" tableColumnId="26"/>
      <queryTableField id="27" name="ActiveMedListPricePerSqft" tableColumnId="27"/>
      <queryTableField id="28" name="ActiveAvgLookups" tableColumnId="28"/>
      <queryTableField id="29" name="ActiveAvgDailyLookups" tableColumnId="29"/>
      <queryTableField id="30" name="ActiveTotalLookups" tableColumnId="30"/>
      <queryTableField id="31" name="SoldCount" tableColumnId="31"/>
      <queryTableField id="32" name="SoldAvgDOM" tableColumnId="32"/>
      <queryTableField id="33" name="SoldMedDOM" tableColumnId="33"/>
      <queryTableField id="34" name="SoldAvgListPrice" tableColumnId="34"/>
      <queryTableField id="35" name="SoldMedListPrice" tableColumnId="35"/>
      <queryTableField id="36" name="SaleVolume" tableColumnId="36"/>
      <queryTableField id="37" name="AvgSalePrice" tableColumnId="37"/>
      <queryTableField id="38" name="MedSalePrice" tableColumnId="38"/>
      <queryTableField id="39" name="AvgSaleOverListPrice" tableColumnId="39"/>
      <queryTableField id="40" name="AvgSaleOverOriginalPrice" tableColumnId="40"/>
      <queryTableField id="41" name="AvgSalePricePerSqft" tableColumnId="41"/>
      <queryTableField id="42" name="MedSalePricePerSqft" tableColumnId="42"/>
      <queryTableField id="43" name="AvgBuildingAreaTotal" tableColumnId="43"/>
      <queryTableField id="44" name="AvgLotSizeSquareFeet" tableColumnId="44"/>
      <queryTableField id="45" name="AvgMonthsToSell" tableColumnId="45"/>
      <queryTableField id="46" name="NewListingsCountL3M" tableColumnId="46"/>
      <queryTableField id="47" name="SoldCountL3M" tableColumnId="47"/>
      <queryTableField id="48" name="SoldAvgLookups" tableColumnId="48"/>
      <queryTableField id="49" name="SoldAvgDailyLookups" tableColumnId="49"/>
      <queryTableField id="50" name="SoldTotalLookups" tableColumnId="50"/>
      <queryTableField id="51" name="AvgMonthsToSellL3M" tableColumnId="51"/>
      <queryTableField id="52" name="QuarterMonthNumber" tableColumnId="5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0000000-0016-0000-0300-000001000000}" autoFormatId="0" applyNumberFormats="0" applyBorderFormats="0" applyFontFormats="1" applyPatternFormats="1" applyAlignmentFormats="0" applyWidthHeightFormats="0">
  <queryTableRefresh preserveSortFilterLayout="0" nextId="53">
    <queryTableFields count="52">
      <queryTableField id="1" name="Class" tableColumnId="1"/>
      <queryTableField id="2" name="PeriodType" tableColumnId="2"/>
      <queryTableField id="3" name="Period" tableColumnId="3"/>
      <queryTableField id="4" name="Year" tableColumnId="4"/>
      <queryTableField id="5" name="QuarterMonth" tableColumnId="5"/>
      <queryTableField id="6" name="GeographyType" tableColumnId="6"/>
      <queryTableField id="7" name="GeographyName" tableColumnId="7"/>
      <queryTableField id="8" name="County" tableColumnId="8"/>
      <queryTableField id="9" name="CountyName" tableColumnId="9"/>
      <queryTableField id="10" name="ActiveCount" tableColumnId="10"/>
      <queryTableField id="11" name="ContingentCount" tableColumnId="11"/>
      <queryTableField id="12" name="PendingCount" tableColumnId="12"/>
      <queryTableField id="13" name="ActiveAvgDOM" tableColumnId="13"/>
      <queryTableField id="14" name="ActiveMedDOM" tableColumnId="14"/>
      <queryTableField id="15" name="InventoryCount" tableColumnId="15"/>
      <queryTableField id="16" name="InventoryAvgDOM" tableColumnId="16"/>
      <queryTableField id="17" name="InventoryAvgListPrice" tableColumnId="17"/>
      <queryTableField id="18" name="NewListingsCount" tableColumnId="18"/>
      <queryTableField id="19" name="NewListingsAvgListPrice" tableColumnId="19"/>
      <queryTableField id="20" name="UnderContractCount" tableColumnId="20"/>
      <queryTableField id="21" name="UnderContractAvgDOM" tableColumnId="21"/>
      <queryTableField id="22" name="UnderContractAvgListPrice" tableColumnId="22"/>
      <queryTableField id="23" name="ActiveAvgListPrice" tableColumnId="23"/>
      <queryTableField id="24" name="ActiveAvgListPricePerSqft" tableColumnId="24"/>
      <queryTableField id="25" name="ActiveAvgOriginalPrice" tableColumnId="25"/>
      <queryTableField id="26" name="ActiveMedListPrice" tableColumnId="26"/>
      <queryTableField id="27" name="ActiveMedListPricePerSqft" tableColumnId="27"/>
      <queryTableField id="28" name="ActiveAvgLookups" tableColumnId="28"/>
      <queryTableField id="29" name="ActiveAvgDailyLookups" tableColumnId="29"/>
      <queryTableField id="30" name="ActiveTotalLookups" tableColumnId="30"/>
      <queryTableField id="31" name="SoldCount" tableColumnId="31"/>
      <queryTableField id="32" name="SoldAvgDOM" tableColumnId="32"/>
      <queryTableField id="33" name="SoldMedDOM" tableColumnId="33"/>
      <queryTableField id="34" name="SoldAvgListPrice" tableColumnId="34"/>
      <queryTableField id="35" name="SoldMedListPrice" tableColumnId="35"/>
      <queryTableField id="36" name="SaleVolume" tableColumnId="36"/>
      <queryTableField id="37" name="AvgSalePrice" tableColumnId="37"/>
      <queryTableField id="38" name="MedSalePrice" tableColumnId="38"/>
      <queryTableField id="39" name="AvgSaleOverListPrice" tableColumnId="39"/>
      <queryTableField id="40" name="AvgSaleOverOriginalPrice" tableColumnId="40"/>
      <queryTableField id="41" name="AvgSalePricePerSqft" tableColumnId="41"/>
      <queryTableField id="42" name="MedSalePricePerSqft" tableColumnId="42"/>
      <queryTableField id="43" name="AvgBuildingAreaTotal" tableColumnId="43"/>
      <queryTableField id="44" name="AvgLotSizeSquareFeet" tableColumnId="44"/>
      <queryTableField id="45" name="AvgMonthsToSell" tableColumnId="45"/>
      <queryTableField id="46" name="NewListingsCountL3M" tableColumnId="46"/>
      <queryTableField id="47" name="SoldCountL3M" tableColumnId="47"/>
      <queryTableField id="48" name="SoldAvgLookups" tableColumnId="48"/>
      <queryTableField id="49" name="SoldAvgDailyLookups" tableColumnId="49"/>
      <queryTableField id="50" name="SoldTotalLookups" tableColumnId="50"/>
      <queryTableField id="51" name="AvgMonthsToSellL3M" tableColumnId="51"/>
      <queryTableField id="52" name="QuarterMonthNumber" tableColumnId="5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Year">
  <pivotTables>
    <pivotTable tabId="3" name="PivotTable1"/>
  </pivotTables>
  <data>
    <tabular pivotCacheId="1" sortOrder="descending">
      <items count="27">
        <i x="3" s="1"/>
        <i x="1" s="1"/>
        <i x="5" s="1"/>
        <i x="6" s="1"/>
        <i x="7" s="1"/>
        <i x="8" s="1"/>
        <i x="9" s="1"/>
        <i x="10" s="1"/>
        <i x="4" s="1"/>
        <i x="11" s="1"/>
        <i x="12" s="1"/>
        <i x="13" s="1"/>
        <i x="2" s="1"/>
        <i x="0" s="1"/>
        <i x="14" s="1"/>
        <i x="15" s="1"/>
        <i x="16" s="1"/>
        <i x="17" s="1"/>
        <i x="18" s="1"/>
        <i x="19" s="1"/>
        <i x="20" s="1"/>
        <i x="21" s="1"/>
        <i x="22" s="1"/>
        <i x="23" s="1"/>
        <i x="24" s="1"/>
        <i x="25" s="1"/>
        <i x="2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Name" xr10:uid="{00000000-0013-0000-FFFF-FFFF02000000}" sourceName="CountyName">
  <pivotTables>
    <pivotTable tabId="3" name="PivotTable1"/>
  </pivotTables>
  <data>
    <tabular pivotCacheId="1">
      <items count="5">
        <i x="2" s="1"/>
        <i x="0" s="1"/>
        <i x="3" s="1"/>
        <i x="4"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0000000-0013-0000-FFFF-FFFF03000000}" sourceName="Year">
  <pivotTables>
    <pivotTable tabId="6" name="PivotTable1"/>
  </pivotTables>
  <data>
    <tabular pivotCacheId="2" sortOrder="descending">
      <items count="27">
        <i x="1"/>
        <i x="0" s="1"/>
        <i x="2" s="1"/>
        <i x="5"/>
        <i x="15"/>
        <i x="9"/>
        <i x="13"/>
        <i x="16"/>
        <i x="3"/>
        <i x="19"/>
        <i x="4"/>
        <i x="14"/>
        <i x="11"/>
        <i x="10"/>
        <i x="21"/>
        <i x="6"/>
        <i x="7"/>
        <i x="8"/>
        <i x="12"/>
        <i x="17"/>
        <i x="22"/>
        <i x="23"/>
        <i x="18"/>
        <i x="20"/>
        <i x="24"/>
        <i x="25"/>
        <i x="26"/>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Name1" xr10:uid="{00000000-0013-0000-FFFF-FFFF04000000}" sourceName="CountyName">
  <pivotTables>
    <pivotTable tabId="6" name="PivotTable1"/>
  </pivotTables>
  <data>
    <tabular pivotCacheId="2">
      <items count="5">
        <i x="1" s="1"/>
        <i x="0" s="1"/>
        <i x="4" s="1"/>
        <i x="3" s="1"/>
        <i x="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graphyName" xr10:uid="{00000000-0013-0000-FFFF-FFFF05000000}" sourceName="GeographyName">
  <pivotTables>
    <pivotTable tabId="3" name="PivotTable1"/>
  </pivotTables>
  <data>
    <tabular pivotCacheId="1" showMissing="0">
      <items count="127">
        <i x="101" s="1"/>
        <i x="64" s="1"/>
        <i x="8" s="1"/>
        <i x="25" s="1"/>
        <i x="76" s="1"/>
        <i x="50" s="1"/>
        <i x="81" s="1"/>
        <i x="2" s="1"/>
        <i x="37" s="1"/>
        <i x="58" s="1"/>
        <i x="40" s="1"/>
        <i x="72" s="1"/>
        <i x="16" s="1"/>
        <i x="66" s="1"/>
        <i x="77" s="1"/>
        <i x="54" s="1"/>
        <i x="96" s="1"/>
        <i x="15" s="1"/>
        <i x="31" s="1"/>
        <i x="4" s="1"/>
        <i x="86" s="1"/>
        <i x="78" s="1"/>
        <i x="88" s="1"/>
        <i x="85" s="1"/>
        <i x="116" s="1"/>
        <i x="47" s="1"/>
        <i x="41" s="1"/>
        <i x="57" s="1"/>
        <i x="53" s="1"/>
        <i x="68" s="1"/>
        <i x="70" s="1"/>
        <i x="55" s="1"/>
        <i x="23" s="1"/>
        <i x="113" s="1"/>
        <i x="63" s="1"/>
        <i x="6" s="1"/>
        <i x="93" s="1"/>
        <i x="11" s="1"/>
        <i x="18" s="1"/>
        <i x="84" s="1"/>
        <i x="38" s="1"/>
        <i x="3" s="1"/>
        <i x="115" s="1"/>
        <i x="87" s="1"/>
        <i x="35" s="1"/>
        <i x="24" s="1"/>
        <i x="104" s="1"/>
        <i x="69" s="1"/>
        <i x="56" s="1"/>
        <i x="91" s="1"/>
        <i x="92" s="1"/>
        <i x="20" s="1"/>
        <i x="107" s="1"/>
        <i x="114" s="1"/>
        <i x="13" s="1"/>
        <i x="39" s="1"/>
        <i x="60" s="1"/>
        <i x="34" s="1"/>
        <i x="67" s="1"/>
        <i x="32" s="1"/>
        <i x="7" s="1"/>
        <i x="14" s="1"/>
        <i x="59" s="1"/>
        <i x="5" s="1"/>
        <i x="17" s="1"/>
        <i x="82" s="1"/>
        <i x="75" s="1"/>
        <i x="97" s="1"/>
        <i x="111" s="1"/>
        <i x="80" s="1"/>
        <i x="51" s="1"/>
        <i x="46" s="1"/>
        <i x="12" s="1"/>
        <i x="100" s="1"/>
        <i x="42" s="1"/>
        <i x="22" s="1"/>
        <i x="10" s="1"/>
        <i x="21" s="1"/>
        <i x="33" s="1"/>
        <i x="110" s="1"/>
        <i x="43" s="1"/>
        <i x="103" s="1"/>
        <i x="79" s="1"/>
        <i x="62" s="1"/>
        <i x="98" s="1"/>
        <i x="71" s="1"/>
        <i x="30" s="1"/>
        <i x="19" s="1"/>
        <i x="49" s="1"/>
        <i x="29" s="1"/>
        <i x="48" s="1"/>
        <i x="105" s="1"/>
        <i x="94" s="1"/>
        <i x="74" s="1"/>
        <i x="52" s="1"/>
        <i x="109" s="1"/>
        <i x="44" s="1"/>
        <i x="65" s="1"/>
        <i x="45" s="1"/>
        <i x="89" s="1"/>
        <i x="83" s="1"/>
        <i x="1" s="1"/>
        <i x="27" s="1"/>
        <i x="95" s="1"/>
        <i x="73" s="1"/>
        <i x="90" s="1"/>
        <i x="99" s="1"/>
        <i x="102" s="1"/>
        <i x="108" s="1"/>
        <i x="36" s="1"/>
        <i x="28" s="1"/>
        <i x="61" s="1"/>
        <i x="0" s="1"/>
        <i x="9" s="1"/>
        <i x="106" s="1"/>
        <i x="112" s="1"/>
        <i x="26" s="1"/>
        <i x="125" s="1" nd="1"/>
        <i x="121" s="1" nd="1"/>
        <i x="118" s="1" nd="1"/>
        <i x="120" s="1" nd="1"/>
        <i x="123" s="1" nd="1"/>
        <i x="126" s="1" nd="1"/>
        <i x="124" s="1" nd="1"/>
        <i x="122" s="1" nd="1"/>
        <i x="119" s="1" nd="1"/>
        <i x="11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0000000-0014-0000-FFFF-FFFF01000000}" cache="Slicer_Year1" caption="Year" style="SlicerStyleDark5" rowHeight="241300"/>
  <slicer name="CountyName 1" xr10:uid="{00000000-0014-0000-FFFF-FFFF02000000}" cache="Slicer_CountyName1" caption="County" style="SlicerStyleDark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3000000}" cache="Slicer_Year" caption="Year" style="SlicerStyleDark5" rowHeight="241300"/>
  <slicer name="CountyName" xr10:uid="{00000000-0014-0000-FFFF-FFFF04000000}" cache="Slicer_CountyName" caption="County" style="SlicerStyleDark5" rowHeight="241300"/>
  <slicer name="GeographyName" xr10:uid="{00000000-0014-0000-FFFF-FFFF05000000}" cache="Slicer_GeographyName" caption="City" style="SlicerStyleDark5" rowHeight="2222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ityByYear" displayName="CityByYear" ref="A1:AZ2379" tableType="queryTable" totalsRowShown="0" headerRowDxfId="251" dataDxfId="250">
  <autoFilter ref="A1:AZ2379" xr:uid="{5E486758-7015-4310-8711-99CF06C71003}"/>
  <tableColumns count="52">
    <tableColumn id="1" xr3:uid="{5F0643C8-D8B8-43E0-B8D3-3CE5C27EEE4D}" uniqueName="1" name="Class" queryTableFieldId="1" dataDxfId="249"/>
    <tableColumn id="2" xr3:uid="{8F05D155-4656-4DBA-8873-3E44FD186BB3}" uniqueName="2" name="PeriodType" queryTableFieldId="2" dataDxfId="248"/>
    <tableColumn id="3" xr3:uid="{D1D6BAC2-5B0D-481F-B2E3-FFCE54843C80}" uniqueName="3" name="Period" queryTableFieldId="3" dataDxfId="247"/>
    <tableColumn id="4" xr3:uid="{473048E6-A938-4D00-8096-D4A4CC94BC31}" uniqueName="4" name="Year" queryTableFieldId="4" dataDxfId="246"/>
    <tableColumn id="5" xr3:uid="{830CCC26-67AC-41E4-8913-C831B91F489E}" uniqueName="5" name="QuarterMonth" queryTableFieldId="5" dataDxfId="245"/>
    <tableColumn id="6" xr3:uid="{17F2579E-5DB6-4155-B403-507D8AA18C83}" uniqueName="6" name="GeographyType" queryTableFieldId="6" dataDxfId="244"/>
    <tableColumn id="7" xr3:uid="{CD434C43-EDC4-45A9-B86B-23E5967E471C}" uniqueName="7" name="GeographyName" queryTableFieldId="7" dataDxfId="243"/>
    <tableColumn id="8" xr3:uid="{497076AF-D559-4C4B-80CB-C4438F656BFF}" uniqueName="8" name="County" queryTableFieldId="8" dataDxfId="242"/>
    <tableColumn id="9" xr3:uid="{15381660-4638-452B-8F84-4DB66D2F2EE7}" uniqueName="9" name="CountyName" queryTableFieldId="9" dataDxfId="241"/>
    <tableColumn id="10" xr3:uid="{C406134C-1474-4BD5-85C7-6B3AAA13A5AE}" uniqueName="10" name="ActiveCount" queryTableFieldId="10" dataDxfId="240"/>
    <tableColumn id="11" xr3:uid="{15DC2D75-4D46-4646-8FB2-A8B476F1429B}" uniqueName="11" name="ContingentCount" queryTableFieldId="11" dataDxfId="239"/>
    <tableColumn id="12" xr3:uid="{8B1FA42A-CCDD-4C34-9EE2-C5659142B7F1}" uniqueName="12" name="PendingCount" queryTableFieldId="12" dataDxfId="238"/>
    <tableColumn id="13" xr3:uid="{0C4D050C-E9A2-472E-AE6B-96B9F40E58AD}" uniqueName="13" name="ActiveAvgDOM" queryTableFieldId="13" dataDxfId="237"/>
    <tableColumn id="14" xr3:uid="{14E970CA-C822-48F9-9A89-46E39C1E4C5E}" uniqueName="14" name="ActiveMedDOM" queryTableFieldId="14" dataDxfId="236"/>
    <tableColumn id="15" xr3:uid="{85A05971-7FC7-4382-91C8-4605B141E450}" uniqueName="15" name="InventoryCount" queryTableFieldId="15" dataDxfId="235"/>
    <tableColumn id="16" xr3:uid="{927C7288-D674-4E79-8937-36E27DC64DBE}" uniqueName="16" name="InventoryAvgDOM" queryTableFieldId="16" dataDxfId="234"/>
    <tableColumn id="17" xr3:uid="{41D13012-AC64-402B-989D-6877B18D70C8}" uniqueName="17" name="InventoryAvgListPrice" queryTableFieldId="17" dataDxfId="233"/>
    <tableColumn id="18" xr3:uid="{E36E9AFB-84D4-4E35-BA97-74AE8BB0F7B9}" uniqueName="18" name="NewListingsCount" queryTableFieldId="18" dataDxfId="232"/>
    <tableColumn id="19" xr3:uid="{174C48D3-E5F6-416E-866B-1F1B9EEC50EF}" uniqueName="19" name="NewListingsAvgListPrice" queryTableFieldId="19" dataDxfId="231"/>
    <tableColumn id="20" xr3:uid="{E71348B4-9D58-4D94-812F-ADA5CF3AA421}" uniqueName="20" name="UnderContractCount" queryTableFieldId="20" dataDxfId="230"/>
    <tableColumn id="21" xr3:uid="{E89F9259-6D47-45E7-BEBF-6E24EFC93576}" uniqueName="21" name="UnderContractAvgDOM" queryTableFieldId="21" dataDxfId="229"/>
    <tableColumn id="22" xr3:uid="{8F6D823C-7512-40CC-B75A-63F986A48791}" uniqueName="22" name="UnderContractAvgListPrice" queryTableFieldId="22" dataDxfId="228"/>
    <tableColumn id="23" xr3:uid="{1F7EBBC6-48FE-4815-B565-D36552BA678D}" uniqueName="23" name="ActiveAvgListPrice" queryTableFieldId="23" dataDxfId="227"/>
    <tableColumn id="24" xr3:uid="{B6CCC3E1-048A-4485-BA21-D4F3EDA9E4AE}" uniqueName="24" name="ActiveAvgListPricePerSqft" queryTableFieldId="24" dataDxfId="226"/>
    <tableColumn id="25" xr3:uid="{64071B3F-B169-446F-8C60-F1F0E0FB45F3}" uniqueName="25" name="ActiveAvgOriginalPrice" queryTableFieldId="25" dataDxfId="225"/>
    <tableColumn id="26" xr3:uid="{F42E1EB2-CEC8-4F7E-932A-9EF134AF8A98}" uniqueName="26" name="ActiveMedListPrice" queryTableFieldId="26" dataDxfId="224"/>
    <tableColumn id="27" xr3:uid="{74FBA39F-645C-40D9-8614-87C26FC26612}" uniqueName="27" name="ActiveMedListPricePerSqft" queryTableFieldId="27" dataDxfId="223"/>
    <tableColumn id="28" xr3:uid="{63D08362-9BDE-458A-8B55-826FB4C69526}" uniqueName="28" name="ActiveAvgLookups" queryTableFieldId="28" dataDxfId="222"/>
    <tableColumn id="29" xr3:uid="{C7DC8ACC-93D4-46A3-80E8-001923DAE4B3}" uniqueName="29" name="ActiveAvgDailyLookups" queryTableFieldId="29" dataDxfId="221"/>
    <tableColumn id="30" xr3:uid="{AD531152-26AB-4DBC-A308-B09E2FA2248C}" uniqueName="30" name="ActiveTotalLookups" queryTableFieldId="30" dataDxfId="220"/>
    <tableColumn id="31" xr3:uid="{F3985BA8-5AB3-4917-905C-0606BB68643B}" uniqueName="31" name="SoldCount" queryTableFieldId="31" dataDxfId="219"/>
    <tableColumn id="32" xr3:uid="{9B5C751C-873C-43F3-B541-14B12FA94396}" uniqueName="32" name="SoldAvgDOM" queryTableFieldId="32" dataDxfId="218"/>
    <tableColumn id="33" xr3:uid="{DB4FD183-C003-4270-9451-99B136AC714F}" uniqueName="33" name="SoldMedDOM" queryTableFieldId="33" dataDxfId="217"/>
    <tableColumn id="34" xr3:uid="{599C5E9E-0FBE-406E-9BE4-CC323088BE57}" uniqueName="34" name="SoldAvgListPrice" queryTableFieldId="34" dataDxfId="216"/>
    <tableColumn id="35" xr3:uid="{D7C3AB45-6695-4825-97A7-060AB19F7EAC}" uniqueName="35" name="SoldMedListPrice" queryTableFieldId="35" dataDxfId="215"/>
    <tableColumn id="36" xr3:uid="{B0ECCFD2-A1F7-4342-8B2D-2C47E2513340}" uniqueName="36" name="SaleVolume" queryTableFieldId="36" dataDxfId="214"/>
    <tableColumn id="37" xr3:uid="{7ADEAF88-13D6-4474-9F7F-69DB908FE116}" uniqueName="37" name="AvgSalePrice" queryTableFieldId="37" dataDxfId="213"/>
    <tableColumn id="38" xr3:uid="{AE04FD9B-ED23-4DAB-AED5-AB50F01D6364}" uniqueName="38" name="MedSalePrice" queryTableFieldId="38" dataDxfId="212"/>
    <tableColumn id="39" xr3:uid="{D8C6431A-7BF0-4F4E-9F02-A2ABCF7D48C1}" uniqueName="39" name="AvgSaleOverListPrice" queryTableFieldId="39" dataDxfId="211"/>
    <tableColumn id="40" xr3:uid="{D31ED70C-5971-4159-92B2-DBFD23B28B65}" uniqueName="40" name="AvgSaleOverOriginalPrice" queryTableFieldId="40" dataDxfId="210"/>
    <tableColumn id="41" xr3:uid="{CB7B610E-D3E9-425F-8511-4B528EF64B79}" uniqueName="41" name="AvgSalePricePerSqft" queryTableFieldId="41" dataDxfId="209"/>
    <tableColumn id="42" xr3:uid="{A9439679-0830-4083-BB17-ED93118A69A7}" uniqueName="42" name="MedSalePricePerSqft" queryTableFieldId="42" dataDxfId="208"/>
    <tableColumn id="43" xr3:uid="{7EC93A04-735A-4712-986D-A6844BC4BF05}" uniqueName="43" name="AvgBuildingAreaTotal" queryTableFieldId="43" dataDxfId="207"/>
    <tableColumn id="44" xr3:uid="{4D8FBBDF-4A76-448F-BE58-7B543D9FE85C}" uniqueName="44" name="AvgLotSizeSquareFeet" queryTableFieldId="44" dataDxfId="206"/>
    <tableColumn id="45" xr3:uid="{F56B6EEF-EE5D-49A6-829F-128DD83C06FF}" uniqueName="45" name="AvgMonthsToSell" queryTableFieldId="45" dataDxfId="205"/>
    <tableColumn id="46" xr3:uid="{A9FB694D-1692-46C1-922E-CDD175330851}" uniqueName="46" name="NewListingsCountL3M" queryTableFieldId="46" dataDxfId="204"/>
    <tableColumn id="47" xr3:uid="{4578CE35-2A88-4B8F-8507-1FA17A2E24A1}" uniqueName="47" name="SoldCountL3M" queryTableFieldId="47" dataDxfId="203"/>
    <tableColumn id="48" xr3:uid="{A73FE7F0-DC64-4727-A376-C5B0F1162F27}" uniqueName="48" name="SoldAvgLookups" queryTableFieldId="48" dataDxfId="202"/>
    <tableColumn id="49" xr3:uid="{9281B8A4-BB02-42DB-93DC-37F154358ACE}" uniqueName="49" name="SoldAvgDailyLookups" queryTableFieldId="49" dataDxfId="201"/>
    <tableColumn id="50" xr3:uid="{4CFDEA31-B0A1-4560-A7E3-3DB6E3A07F9D}" uniqueName="50" name="SoldTotalLookups" queryTableFieldId="50" dataDxfId="200"/>
    <tableColumn id="51" xr3:uid="{2FA43E09-F9BE-47D2-8DAB-41176DFF5EE3}" uniqueName="51" name="AvgMonthsToSellL3M" queryTableFieldId="51" dataDxfId="199"/>
    <tableColumn id="52" xr3:uid="{19A0BB17-EABD-44D6-8A48-055C70F02435}" uniqueName="52" name="QuarterMonthNumber" queryTableFieldId="52" dataDxfId="198"/>
  </tableColumns>
  <tableStyleInfo name="TableStyleQueryResul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ountyByYear" displayName="CountyByYear" ref="A1:AZ127" tableType="queryTable" totalsRowShown="0" headerRowDxfId="197" dataDxfId="196">
  <autoFilter ref="A1:AZ127" xr:uid="{3B6037FC-8936-4B6E-A61E-E8861D14E241}"/>
  <tableColumns count="52">
    <tableColumn id="1" xr3:uid="{8DC8E0CC-F775-41E6-A736-9D2F13258824}" uniqueName="1" name="Class" queryTableFieldId="1" dataDxfId="195"/>
    <tableColumn id="2" xr3:uid="{D837DEED-9F65-4D6D-B070-0E6A0CB68EA2}" uniqueName="2" name="PeriodType" queryTableFieldId="2" dataDxfId="194"/>
    <tableColumn id="3" xr3:uid="{918C1915-CDD8-4026-85C7-BC8EC898F378}" uniqueName="3" name="Period" queryTableFieldId="3" dataDxfId="193"/>
    <tableColumn id="4" xr3:uid="{E9A60230-AF3D-4BCE-9299-D7A64D240531}" uniqueName="4" name="Year" queryTableFieldId="4" dataDxfId="192"/>
    <tableColumn id="5" xr3:uid="{C4FBDB23-C80C-42BF-BA0D-E7855BC654F1}" uniqueName="5" name="QuarterMonth" queryTableFieldId="5" dataDxfId="191"/>
    <tableColumn id="6" xr3:uid="{3FBF6222-5CB9-4C4F-845F-394C64CE0DC6}" uniqueName="6" name="GeographyType" queryTableFieldId="6" dataDxfId="190"/>
    <tableColumn id="7" xr3:uid="{C36F01F8-F720-42FF-A446-ED801D686DBF}" uniqueName="7" name="GeographyName" queryTableFieldId="7" dataDxfId="189"/>
    <tableColumn id="8" xr3:uid="{1A3394B0-2FB5-4F76-9EF5-0D06903F847E}" uniqueName="8" name="County" queryTableFieldId="8" dataDxfId="188"/>
    <tableColumn id="9" xr3:uid="{CE466F78-8628-499D-AF0D-42602C18303E}" uniqueName="9" name="CountyName" queryTableFieldId="9" dataDxfId="187"/>
    <tableColumn id="10" xr3:uid="{AC5083E6-2EEC-4D21-95FA-C0DA6A85DCBA}" uniqueName="10" name="ActiveCount" queryTableFieldId="10" dataDxfId="186"/>
    <tableColumn id="11" xr3:uid="{6152446C-95FA-4677-8BD6-F2CA05B48CA1}" uniqueName="11" name="ContingentCount" queryTableFieldId="11" dataDxfId="185"/>
    <tableColumn id="12" xr3:uid="{48764300-4D14-4AA9-B62B-0FA463AC241B}" uniqueName="12" name="PendingCount" queryTableFieldId="12" dataDxfId="184"/>
    <tableColumn id="13" xr3:uid="{04F73B42-3209-4A52-9D5C-D2BFA088F854}" uniqueName="13" name="ActiveAvgDOM" queryTableFieldId="13" dataDxfId="183"/>
    <tableColumn id="14" xr3:uid="{BDD8D0B2-A58D-4A51-B519-706145C1D607}" uniqueName="14" name="ActiveMedDOM" queryTableFieldId="14" dataDxfId="182"/>
    <tableColumn id="15" xr3:uid="{3BFAFA61-7BCF-431D-9EA6-B9A550E83D99}" uniqueName="15" name="InventoryCount" queryTableFieldId="15" dataDxfId="181"/>
    <tableColumn id="16" xr3:uid="{31FB438C-B79A-4CE3-8438-89E4DF28CB67}" uniqueName="16" name="InventoryAvgDOM" queryTableFieldId="16" dataDxfId="180"/>
    <tableColumn id="17" xr3:uid="{24C1CD9D-5EC1-40AE-951A-03FB8CA7BA63}" uniqueName="17" name="InventoryAvgListPrice" queryTableFieldId="17" dataDxfId="179"/>
    <tableColumn id="18" xr3:uid="{CFF0674F-181E-44D2-B525-96941DF3BEE0}" uniqueName="18" name="NewListingsCount" queryTableFieldId="18" dataDxfId="178"/>
    <tableColumn id="19" xr3:uid="{4DFA79A4-F690-4C63-9F13-1E08CA7DD3C5}" uniqueName="19" name="NewListingsAvgListPrice" queryTableFieldId="19" dataDxfId="177"/>
    <tableColumn id="20" xr3:uid="{96A466C2-BDDE-4BEE-A7D2-4AF292B09FF3}" uniqueName="20" name="UnderContractCount" queryTableFieldId="20" dataDxfId="176"/>
    <tableColumn id="21" xr3:uid="{30A8FE77-B907-4A54-BA4B-AF38A6885514}" uniqueName="21" name="UnderContractAvgDOM" queryTableFieldId="21" dataDxfId="175"/>
    <tableColumn id="22" xr3:uid="{220EACB4-2669-479E-906E-93C5507D270B}" uniqueName="22" name="UnderContractAvgListPrice" queryTableFieldId="22" dataDxfId="174"/>
    <tableColumn id="23" xr3:uid="{990281BB-2BB0-426E-B1CE-AE86439C4C17}" uniqueName="23" name="ActiveAvgListPrice" queryTableFieldId="23" dataDxfId="173"/>
    <tableColumn id="24" xr3:uid="{6D2CBEB0-19E0-4DCB-9340-497D5493A2DA}" uniqueName="24" name="ActiveAvgListPricePerSqft" queryTableFieldId="24" dataDxfId="172"/>
    <tableColumn id="25" xr3:uid="{2EC642E8-E151-44FB-A2FD-2FDFCEEF1A89}" uniqueName="25" name="ActiveAvgOriginalPrice" queryTableFieldId="25" dataDxfId="171"/>
    <tableColumn id="26" xr3:uid="{11574651-4F2D-4372-AB89-7EEC2D9F5026}" uniqueName="26" name="ActiveMedListPrice" queryTableFieldId="26" dataDxfId="170"/>
    <tableColumn id="27" xr3:uid="{56184F35-9975-4DCC-9AA7-5F803B5EF92C}" uniqueName="27" name="ActiveMedListPricePerSqft" queryTableFieldId="27" dataDxfId="169"/>
    <tableColumn id="28" xr3:uid="{E7944B3B-62AB-4BB2-86EF-FB0E80D560BB}" uniqueName="28" name="ActiveAvgLookups" queryTableFieldId="28" dataDxfId="168"/>
    <tableColumn id="29" xr3:uid="{6A6DBE10-96F4-4C6B-8975-7FD3A7B1B4C0}" uniqueName="29" name="ActiveAvgDailyLookups" queryTableFieldId="29" dataDxfId="167"/>
    <tableColumn id="30" xr3:uid="{84AEB11A-2BD7-4DDF-A106-6A39687A9552}" uniqueName="30" name="ActiveTotalLookups" queryTableFieldId="30" dataDxfId="166"/>
    <tableColumn id="31" xr3:uid="{72282771-2BAC-499B-84A0-8B5BC22983AC}" uniqueName="31" name="SoldCount" queryTableFieldId="31" dataDxfId="165"/>
    <tableColumn id="32" xr3:uid="{14D78861-168D-43E5-BB58-2C2F051D6E78}" uniqueName="32" name="SoldAvgDOM" queryTableFieldId="32" dataDxfId="164"/>
    <tableColumn id="33" xr3:uid="{3CDFA709-BF2E-4316-9F9F-7F89C9E73702}" uniqueName="33" name="SoldMedDOM" queryTableFieldId="33" dataDxfId="163"/>
    <tableColumn id="34" xr3:uid="{96C8DB61-4DF7-43AF-9783-71BF5E3549C3}" uniqueName="34" name="SoldAvgListPrice" queryTableFieldId="34" dataDxfId="162"/>
    <tableColumn id="35" xr3:uid="{24CA067D-4007-424F-85BC-EB03D500CB6D}" uniqueName="35" name="SoldMedListPrice" queryTableFieldId="35" dataDxfId="161"/>
    <tableColumn id="36" xr3:uid="{1EACBA26-3684-4F55-AE18-4A034E1BCA1F}" uniqueName="36" name="SaleVolume" queryTableFieldId="36" dataDxfId="160"/>
    <tableColumn id="37" xr3:uid="{185C39A5-5832-447C-9DBE-DA8125D69217}" uniqueName="37" name="AvgSalePrice" queryTableFieldId="37" dataDxfId="159"/>
    <tableColumn id="38" xr3:uid="{FF6836AA-C153-4B99-B4AE-E55D426DB7D2}" uniqueName="38" name="MedSalePrice" queryTableFieldId="38" dataDxfId="158"/>
    <tableColumn id="39" xr3:uid="{E378312B-5154-4C07-9102-77F047DF59E5}" uniqueName="39" name="AvgSaleOverListPrice" queryTableFieldId="39" dataDxfId="157"/>
    <tableColumn id="40" xr3:uid="{CCAFB8FC-7833-44BA-8586-9723CE6CA4CE}" uniqueName="40" name="AvgSaleOverOriginalPrice" queryTableFieldId="40" dataDxfId="156"/>
    <tableColumn id="41" xr3:uid="{94A4B71F-1F9A-40D9-9E8A-9A6DD5AD22C1}" uniqueName="41" name="AvgSalePricePerSqft" queryTableFieldId="41" dataDxfId="155"/>
    <tableColumn id="42" xr3:uid="{805E337E-4831-4E56-BB39-92EC01D01A11}" uniqueName="42" name="MedSalePricePerSqft" queryTableFieldId="42" dataDxfId="154"/>
    <tableColumn id="43" xr3:uid="{D321E753-E988-4106-895A-F678BF1C5209}" uniqueName="43" name="AvgBuildingAreaTotal" queryTableFieldId="43" dataDxfId="153"/>
    <tableColumn id="44" xr3:uid="{CF6F7E37-A204-4F4E-B5F0-7E0732439E0D}" uniqueName="44" name="AvgLotSizeSquareFeet" queryTableFieldId="44" dataDxfId="152"/>
    <tableColumn id="45" xr3:uid="{9B80CC8E-37D0-483B-9E04-7A7ABD138FF8}" uniqueName="45" name="AvgMonthsToSell" queryTableFieldId="45" dataDxfId="151"/>
    <tableColumn id="46" xr3:uid="{51DDCF61-04C4-4BDC-A243-339D2F4882C2}" uniqueName="46" name="NewListingsCountL3M" queryTableFieldId="46" dataDxfId="150"/>
    <tableColumn id="47" xr3:uid="{83B579D8-C6A3-4329-B2D5-1DE07DDF13D1}" uniqueName="47" name="SoldCountL3M" queryTableFieldId="47" dataDxfId="149"/>
    <tableColumn id="48" xr3:uid="{1CF2D963-B073-41DB-813A-B6360A562CC6}" uniqueName="48" name="SoldAvgLookups" queryTableFieldId="48" dataDxfId="148"/>
    <tableColumn id="49" xr3:uid="{72937744-C378-4871-8B65-0D3DB3D103C6}" uniqueName="49" name="SoldAvgDailyLookups" queryTableFieldId="49" dataDxfId="147"/>
    <tableColumn id="50" xr3:uid="{392193D6-510C-459D-A572-59859B4C6FA4}" uniqueName="50" name="SoldTotalLookups" queryTableFieldId="50" dataDxfId="146"/>
    <tableColumn id="51" xr3:uid="{EA222B2B-EC8E-42A3-AABA-C6137E81E956}" uniqueName="51" name="AvgMonthsToSellL3M" queryTableFieldId="51" dataDxfId="145"/>
    <tableColumn id="52" xr3:uid="{93030F48-A30C-4E4B-A214-D932852202FC}" uniqueName="52" name="QuarterMonthNumber" queryTableFieldId="52" dataDxfId="144"/>
  </tableColumns>
  <tableStyleInfo name="TableStyleQueryResult"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Circuit">
  <a:themeElements>
    <a:clrScheme name="Circuit">
      <a:dk1>
        <a:sysClr val="windowText" lastClr="000000"/>
      </a:dk1>
      <a:lt1>
        <a:sysClr val="window" lastClr="FFFFFF"/>
      </a:lt1>
      <a:dk2>
        <a:srgbClr val="134770"/>
      </a:dk2>
      <a:lt2>
        <a:srgbClr val="82FFFF"/>
      </a:lt2>
      <a:accent1>
        <a:srgbClr val="9ACD4C"/>
      </a:accent1>
      <a:accent2>
        <a:srgbClr val="FAA93A"/>
      </a:accent2>
      <a:accent3>
        <a:srgbClr val="D35940"/>
      </a:accent3>
      <a:accent4>
        <a:srgbClr val="B258D3"/>
      </a:accent4>
      <a:accent5>
        <a:srgbClr val="63A0CC"/>
      </a:accent5>
      <a:accent6>
        <a:srgbClr val="8AC4A7"/>
      </a:accent6>
      <a:hlink>
        <a:srgbClr val="B8FA56"/>
      </a:hlink>
      <a:folHlink>
        <a:srgbClr val="7AF8CC"/>
      </a:folHlink>
    </a:clrScheme>
    <a:fontScheme name="Circui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ircuit">
      <a:fillStyleLst>
        <a:solidFill>
          <a:schemeClr val="phClr"/>
        </a:solidFill>
        <a:gradFill rotWithShape="1">
          <a:gsLst>
            <a:gs pos="0">
              <a:schemeClr val="phClr">
                <a:tint val="58000"/>
                <a:satMod val="108000"/>
                <a:lumMod val="110000"/>
              </a:schemeClr>
            </a:gs>
            <a:gs pos="100000">
              <a:schemeClr val="phClr">
                <a:tint val="81000"/>
                <a:satMod val="109000"/>
                <a:lumMod val="105000"/>
              </a:schemeClr>
            </a:gs>
          </a:gsLst>
          <a:lin ang="5040000" scaled="0"/>
        </a:gradFill>
        <a:gradFill rotWithShape="1">
          <a:gsLst>
            <a:gs pos="0">
              <a:schemeClr val="phClr">
                <a:tint val="94000"/>
                <a:satMod val="105000"/>
                <a:lumMod val="102000"/>
              </a:schemeClr>
            </a:gs>
            <a:gs pos="100000">
              <a:schemeClr val="phClr">
                <a:shade val="74000"/>
                <a:satMod val="128000"/>
                <a:lumMod val="100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gradFill rotWithShape="1">
          <a:gsLst>
            <a:gs pos="0">
              <a:schemeClr val="phClr">
                <a:tint val="98000"/>
                <a:hueMod val="94000"/>
                <a:satMod val="148000"/>
                <a:lumMod val="150000"/>
              </a:schemeClr>
            </a:gs>
            <a:gs pos="100000">
              <a:schemeClr val="phClr">
                <a:shade val="92000"/>
                <a:hueMod val="104000"/>
                <a:satMod val="140000"/>
                <a:lumMod val="68000"/>
              </a:schemeClr>
            </a:gs>
          </a:gsLst>
          <a:lin ang="5040000" scaled="0"/>
        </a:gradFill>
        <a:blipFill>
          <a:blip xmlns:r="http://schemas.openxmlformats.org/officeDocument/2006/relationships" r:embed="rId1">
            <a:duotone>
              <a:schemeClr val="phClr">
                <a:shade val="88000"/>
                <a:hueMod val="106000"/>
                <a:satMod val="140000"/>
                <a:lumMod val="54000"/>
              </a:schemeClr>
              <a:schemeClr val="phClr">
                <a:tint val="98000"/>
                <a:hueMod val="90000"/>
                <a:satMod val="150000"/>
                <a:lumMod val="160000"/>
              </a:schemeClr>
            </a:duotone>
          </a:blip>
          <a:stretch/>
        </a:blipFill>
      </a:bgFillStyleLst>
    </a:fmtScheme>
  </a:themeElements>
  <a:objectDefaults/>
  <a:extraClrSchemeLst/>
  <a:extLst>
    <a:ext uri="{05A4C25C-085E-4340-85A3-A5531E510DB2}">
      <thm15:themeFamily xmlns:thm15="http://schemas.microsoft.com/office/thememl/2012/main" name="Circuit" id="{0AC2F7E7-15F5-431C-B2A2-456FE929F56C}" vid="{0911B802-464C-4241-8DD9-B60FF88E379F}"/>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P98"/>
  <sheetViews>
    <sheetView showGridLines="0" tabSelected="1" zoomScaleNormal="100" workbookViewId="0">
      <selection activeCell="B3" sqref="B3"/>
    </sheetView>
  </sheetViews>
  <sheetFormatPr defaultColWidth="9" defaultRowHeight="13.5" x14ac:dyDescent="0.35"/>
  <cols>
    <col min="1" max="1" width="19.1875" style="2" customWidth="1"/>
    <col min="2" max="2" width="7.6875" style="2" customWidth="1"/>
    <col min="3" max="3" width="10.25" style="2" bestFit="1" customWidth="1"/>
    <col min="4" max="4" width="5.6875" style="2" bestFit="1" customWidth="1"/>
    <col min="5" max="5" width="8.9375" style="2" bestFit="1" customWidth="1"/>
    <col min="6" max="6" width="4.6875" style="2" bestFit="1" customWidth="1"/>
    <col min="7" max="7" width="8.8125" style="17" bestFit="1" customWidth="1"/>
    <col min="8" max="8" width="12.625" style="2" bestFit="1" customWidth="1"/>
    <col min="9" max="9" width="15.125" style="2" bestFit="1" customWidth="1"/>
    <col min="10" max="11" width="10.4375" style="2" bestFit="1" customWidth="1"/>
    <col min="12" max="12" width="14.25" style="2" bestFit="1" customWidth="1"/>
    <col min="13" max="13" width="27.8125" style="2" hidden="1" customWidth="1"/>
    <col min="14" max="14" width="11" style="2" bestFit="1" customWidth="1"/>
    <col min="15" max="15" width="10.0625" style="2" bestFit="1" customWidth="1"/>
    <col min="16" max="16" width="10.1875" style="2" customWidth="1"/>
    <col min="17" max="16384" width="9" style="2"/>
  </cols>
  <sheetData>
    <row r="1" spans="2:16" ht="52.5" customHeight="1" x14ac:dyDescent="0.8">
      <c r="B1" s="3" t="s">
        <v>148</v>
      </c>
    </row>
    <row r="2" spans="2:16" ht="26.25" customHeight="1" x14ac:dyDescent="0.4">
      <c r="B2" s="4" t="s">
        <v>218</v>
      </c>
    </row>
    <row r="3" spans="2:16" ht="8.25" customHeight="1" x14ac:dyDescent="0.35"/>
    <row r="4" spans="2:16" ht="15" x14ac:dyDescent="0.4">
      <c r="B4" s="6" t="s">
        <v>3</v>
      </c>
      <c r="C4" s="6" t="s">
        <v>130</v>
      </c>
      <c r="D4" s="7" t="s">
        <v>138</v>
      </c>
      <c r="E4" s="7" t="s">
        <v>135</v>
      </c>
      <c r="F4" s="18" t="s">
        <v>136</v>
      </c>
      <c r="G4" s="18" t="s">
        <v>133</v>
      </c>
      <c r="H4" s="7" t="s">
        <v>131</v>
      </c>
      <c r="I4" s="8" t="s">
        <v>137</v>
      </c>
      <c r="J4" s="7" t="s">
        <v>141</v>
      </c>
      <c r="K4" s="7" t="s">
        <v>139</v>
      </c>
      <c r="L4" s="7" t="s">
        <v>132</v>
      </c>
      <c r="M4" s="7" t="s">
        <v>202</v>
      </c>
      <c r="N4" s="7" t="s">
        <v>204</v>
      </c>
      <c r="O4" s="7" t="s">
        <v>203</v>
      </c>
      <c r="P4"/>
    </row>
    <row r="5" spans="2:16" ht="13.9" x14ac:dyDescent="0.4">
      <c r="B5" s="7">
        <v>2020</v>
      </c>
      <c r="C5" s="7" t="s">
        <v>93</v>
      </c>
      <c r="D5" s="9">
        <v>3039</v>
      </c>
      <c r="E5" s="9">
        <v>454</v>
      </c>
      <c r="F5" s="9">
        <v>2574</v>
      </c>
      <c r="G5" s="19">
        <v>54</v>
      </c>
      <c r="H5" s="10">
        <v>1225523</v>
      </c>
      <c r="I5" s="10">
        <v>755000</v>
      </c>
      <c r="J5" s="10">
        <v>439</v>
      </c>
      <c r="K5" s="11">
        <v>0.99</v>
      </c>
      <c r="L5" s="10">
        <v>3154498677</v>
      </c>
      <c r="M5" s="9">
        <v>1</v>
      </c>
      <c r="N5" s="12">
        <v>41744</v>
      </c>
      <c r="O5" s="9">
        <v>1.7</v>
      </c>
      <c r="P5"/>
    </row>
    <row r="6" spans="2:16" ht="13.9" x14ac:dyDescent="0.4">
      <c r="B6" s="7"/>
      <c r="C6" s="7" t="s">
        <v>97</v>
      </c>
      <c r="D6" s="9">
        <v>676</v>
      </c>
      <c r="E6" s="9">
        <v>80</v>
      </c>
      <c r="F6" s="9">
        <v>586</v>
      </c>
      <c r="G6" s="19">
        <v>49</v>
      </c>
      <c r="H6" s="10">
        <v>684550</v>
      </c>
      <c r="I6" s="10">
        <v>640000</v>
      </c>
      <c r="J6" s="10">
        <v>318</v>
      </c>
      <c r="K6" s="11">
        <v>1</v>
      </c>
      <c r="L6" s="10">
        <v>401146731</v>
      </c>
      <c r="M6" s="9">
        <v>1</v>
      </c>
      <c r="N6" s="12">
        <v>45988</v>
      </c>
      <c r="O6" s="9">
        <v>1.4</v>
      </c>
      <c r="P6"/>
    </row>
    <row r="7" spans="2:16" ht="13.9" x14ac:dyDescent="0.4">
      <c r="B7" s="7"/>
      <c r="C7" s="7" t="s">
        <v>32</v>
      </c>
      <c r="D7" s="9">
        <v>5115</v>
      </c>
      <c r="E7" s="9">
        <v>335</v>
      </c>
      <c r="F7" s="9">
        <v>4057</v>
      </c>
      <c r="G7" s="19">
        <v>27</v>
      </c>
      <c r="H7" s="10">
        <v>2153231</v>
      </c>
      <c r="I7" s="10">
        <v>1700000</v>
      </c>
      <c r="J7" s="10">
        <v>989</v>
      </c>
      <c r="K7" s="11">
        <v>1.03</v>
      </c>
      <c r="L7" s="10">
        <v>8735661278</v>
      </c>
      <c r="M7" s="9">
        <v>1</v>
      </c>
      <c r="N7" s="12">
        <v>16724</v>
      </c>
      <c r="O7" s="9">
        <v>0.8</v>
      </c>
      <c r="P7"/>
    </row>
    <row r="8" spans="2:16" ht="13.9" x14ac:dyDescent="0.4">
      <c r="B8" s="7"/>
      <c r="C8" s="7" t="s">
        <v>28</v>
      </c>
      <c r="D8" s="9">
        <v>11577</v>
      </c>
      <c r="E8" s="9">
        <v>687</v>
      </c>
      <c r="F8" s="9">
        <v>9407</v>
      </c>
      <c r="G8" s="19">
        <v>24</v>
      </c>
      <c r="H8" s="10">
        <v>1695548</v>
      </c>
      <c r="I8" s="10">
        <v>1383000</v>
      </c>
      <c r="J8" s="10">
        <v>795</v>
      </c>
      <c r="K8" s="11">
        <v>1.03</v>
      </c>
      <c r="L8" s="10">
        <v>15950027501</v>
      </c>
      <c r="M8" s="9">
        <v>1</v>
      </c>
      <c r="N8" s="12">
        <v>14550</v>
      </c>
      <c r="O8" s="9">
        <v>0.7</v>
      </c>
      <c r="P8"/>
    </row>
    <row r="9" spans="2:16" ht="13.9" x14ac:dyDescent="0.4">
      <c r="B9" s="7"/>
      <c r="C9" s="7" t="s">
        <v>26</v>
      </c>
      <c r="D9" s="9">
        <v>2079</v>
      </c>
      <c r="E9" s="9">
        <v>235</v>
      </c>
      <c r="F9" s="9">
        <v>1754</v>
      </c>
      <c r="G9" s="19">
        <v>41</v>
      </c>
      <c r="H9" s="10">
        <v>1125163</v>
      </c>
      <c r="I9" s="10">
        <v>977000</v>
      </c>
      <c r="J9" s="10">
        <v>582</v>
      </c>
      <c r="K9" s="11">
        <v>1</v>
      </c>
      <c r="L9" s="10">
        <v>1973536913</v>
      </c>
      <c r="M9" s="9">
        <v>1</v>
      </c>
      <c r="N9" s="12">
        <v>57494</v>
      </c>
      <c r="O9" s="9">
        <v>1.4</v>
      </c>
      <c r="P9"/>
    </row>
    <row r="10" spans="2:16" ht="13.9" x14ac:dyDescent="0.4">
      <c r="B10" s="7">
        <v>2019</v>
      </c>
      <c r="C10" s="7" t="s">
        <v>93</v>
      </c>
      <c r="D10" s="9">
        <v>3118</v>
      </c>
      <c r="E10" s="9">
        <v>602</v>
      </c>
      <c r="F10" s="9">
        <v>2496</v>
      </c>
      <c r="G10" s="19">
        <v>60</v>
      </c>
      <c r="H10" s="10">
        <v>953042</v>
      </c>
      <c r="I10" s="10">
        <v>629000</v>
      </c>
      <c r="J10" s="10">
        <v>386</v>
      </c>
      <c r="K10" s="11">
        <v>0.98</v>
      </c>
      <c r="L10" s="10">
        <v>2378793957</v>
      </c>
      <c r="M10" s="9">
        <v>1</v>
      </c>
      <c r="N10" s="12">
        <v>28386</v>
      </c>
      <c r="O10" s="9">
        <v>2.8</v>
      </c>
      <c r="P10"/>
    </row>
    <row r="11" spans="2:16" ht="13.9" x14ac:dyDescent="0.4">
      <c r="B11" s="7"/>
      <c r="C11" s="7" t="s">
        <v>97</v>
      </c>
      <c r="D11" s="9">
        <v>693</v>
      </c>
      <c r="E11" s="9">
        <v>105</v>
      </c>
      <c r="F11" s="9">
        <v>560</v>
      </c>
      <c r="G11" s="19">
        <v>52</v>
      </c>
      <c r="H11" s="10">
        <v>639837</v>
      </c>
      <c r="I11" s="10">
        <v>590000</v>
      </c>
      <c r="J11" s="10">
        <v>310</v>
      </c>
      <c r="K11" s="11">
        <v>0.99</v>
      </c>
      <c r="L11" s="10">
        <v>358308937</v>
      </c>
      <c r="M11" s="9">
        <v>1</v>
      </c>
      <c r="N11" s="12">
        <v>47866</v>
      </c>
      <c r="O11" s="9">
        <v>2.2000000000000002</v>
      </c>
      <c r="P11"/>
    </row>
    <row r="12" spans="2:16" ht="13.9" x14ac:dyDescent="0.4">
      <c r="B12" s="7"/>
      <c r="C12" s="7" t="s">
        <v>32</v>
      </c>
      <c r="D12" s="9">
        <v>4715</v>
      </c>
      <c r="E12" s="9">
        <v>263</v>
      </c>
      <c r="F12" s="9">
        <v>3977</v>
      </c>
      <c r="G12" s="19">
        <v>28</v>
      </c>
      <c r="H12" s="10">
        <v>1961494</v>
      </c>
      <c r="I12" s="10">
        <v>1560000</v>
      </c>
      <c r="J12" s="10">
        <v>947</v>
      </c>
      <c r="K12" s="11">
        <v>1.04</v>
      </c>
      <c r="L12" s="10">
        <v>7800862864</v>
      </c>
      <c r="M12" s="9">
        <v>1</v>
      </c>
      <c r="N12" s="12">
        <v>13476</v>
      </c>
      <c r="O12" s="9">
        <v>0.8</v>
      </c>
      <c r="P12"/>
    </row>
    <row r="13" spans="2:16" ht="13.9" x14ac:dyDescent="0.4">
      <c r="B13" s="7"/>
      <c r="C13" s="7" t="s">
        <v>28</v>
      </c>
      <c r="D13" s="9">
        <v>11324</v>
      </c>
      <c r="E13" s="9">
        <v>565</v>
      </c>
      <c r="F13" s="9">
        <v>9309</v>
      </c>
      <c r="G13" s="19">
        <v>32</v>
      </c>
      <c r="H13" s="10">
        <v>1552984</v>
      </c>
      <c r="I13" s="10">
        <v>1265000</v>
      </c>
      <c r="J13" s="10">
        <v>741</v>
      </c>
      <c r="K13" s="11">
        <v>1.01</v>
      </c>
      <c r="L13" s="10">
        <v>14456734160</v>
      </c>
      <c r="M13" s="9">
        <v>1</v>
      </c>
      <c r="N13" s="12">
        <v>13606</v>
      </c>
      <c r="O13" s="9">
        <v>0.8</v>
      </c>
      <c r="P13"/>
    </row>
    <row r="14" spans="2:16" ht="13.9" x14ac:dyDescent="0.4">
      <c r="B14" s="7"/>
      <c r="C14" s="7" t="s">
        <v>26</v>
      </c>
      <c r="D14" s="9">
        <v>2092</v>
      </c>
      <c r="E14" s="9">
        <v>249</v>
      </c>
      <c r="F14" s="9">
        <v>1621</v>
      </c>
      <c r="G14" s="19">
        <v>49</v>
      </c>
      <c r="H14" s="10">
        <v>1020385</v>
      </c>
      <c r="I14" s="10">
        <v>895000</v>
      </c>
      <c r="J14" s="10">
        <v>539</v>
      </c>
      <c r="K14" s="11">
        <v>0.99</v>
      </c>
      <c r="L14" s="10">
        <v>1654045431</v>
      </c>
      <c r="M14" s="9">
        <v>1</v>
      </c>
      <c r="N14" s="12">
        <v>45367</v>
      </c>
      <c r="O14" s="9">
        <v>1.8</v>
      </c>
      <c r="P14"/>
    </row>
    <row r="15" spans="2:16" ht="13.9" x14ac:dyDescent="0.4">
      <c r="B15"/>
      <c r="C15"/>
      <c r="D15"/>
      <c r="E15"/>
      <c r="F15"/>
      <c r="G15"/>
      <c r="H15"/>
      <c r="I15"/>
      <c r="J15"/>
      <c r="K15"/>
      <c r="L15"/>
      <c r="M15"/>
      <c r="N15"/>
      <c r="O15"/>
      <c r="P15"/>
    </row>
    <row r="16" spans="2:16" ht="13.9" x14ac:dyDescent="0.4">
      <c r="B16"/>
      <c r="C16"/>
      <c r="D16"/>
      <c r="E16"/>
      <c r="F16"/>
      <c r="G16"/>
      <c r="H16"/>
      <c r="I16"/>
      <c r="J16"/>
      <c r="K16"/>
      <c r="L16"/>
      <c r="M16"/>
      <c r="N16"/>
      <c r="O16"/>
      <c r="P16"/>
    </row>
    <row r="17" spans="2:16" ht="13.9" x14ac:dyDescent="0.4">
      <c r="B17"/>
      <c r="C17"/>
      <c r="D17"/>
      <c r="E17"/>
      <c r="F17"/>
      <c r="G17"/>
      <c r="H17"/>
      <c r="I17"/>
      <c r="J17"/>
      <c r="K17"/>
      <c r="L17"/>
      <c r="M17"/>
      <c r="N17"/>
      <c r="O17"/>
      <c r="P17"/>
    </row>
    <row r="18" spans="2:16" ht="13.9" x14ac:dyDescent="0.4">
      <c r="B18"/>
      <c r="C18"/>
      <c r="D18"/>
      <c r="E18"/>
      <c r="F18"/>
      <c r="G18"/>
      <c r="H18"/>
      <c r="I18"/>
      <c r="J18"/>
      <c r="K18"/>
      <c r="L18"/>
      <c r="M18"/>
      <c r="N18"/>
      <c r="O18"/>
      <c r="P18"/>
    </row>
    <row r="19" spans="2:16" ht="13.9" x14ac:dyDescent="0.4">
      <c r="B19"/>
      <c r="C19"/>
      <c r="D19"/>
      <c r="E19"/>
      <c r="F19"/>
      <c r="G19"/>
      <c r="H19"/>
      <c r="I19"/>
      <c r="J19"/>
      <c r="K19"/>
      <c r="L19"/>
      <c r="M19"/>
      <c r="N19"/>
      <c r="O19"/>
      <c r="P19"/>
    </row>
    <row r="20" spans="2:16" ht="13.9" x14ac:dyDescent="0.4">
      <c r="B20"/>
      <c r="C20"/>
      <c r="D20"/>
      <c r="E20"/>
      <c r="F20"/>
      <c r="G20" s="20"/>
      <c r="H20"/>
      <c r="I20"/>
      <c r="J20"/>
      <c r="K20"/>
      <c r="L20"/>
      <c r="M20"/>
      <c r="N20"/>
      <c r="O20"/>
      <c r="P20"/>
    </row>
    <row r="21" spans="2:16" ht="13.9" x14ac:dyDescent="0.4">
      <c r="B21"/>
      <c r="C21"/>
      <c r="D21"/>
      <c r="E21"/>
      <c r="F21"/>
      <c r="G21" s="20"/>
      <c r="H21"/>
      <c r="I21"/>
      <c r="J21"/>
      <c r="K21"/>
      <c r="L21"/>
      <c r="M21"/>
      <c r="N21"/>
      <c r="O21"/>
      <c r="P21"/>
    </row>
    <row r="22" spans="2:16" ht="13.9" x14ac:dyDescent="0.4">
      <c r="B22"/>
      <c r="C22"/>
      <c r="D22"/>
      <c r="E22"/>
      <c r="F22"/>
      <c r="G22" s="20"/>
      <c r="H22"/>
      <c r="I22"/>
      <c r="J22"/>
      <c r="K22"/>
      <c r="L22"/>
      <c r="M22"/>
      <c r="N22"/>
      <c r="O22"/>
      <c r="P22"/>
    </row>
    <row r="23" spans="2:16" ht="13.9" x14ac:dyDescent="0.4">
      <c r="B23"/>
      <c r="C23"/>
      <c r="D23"/>
      <c r="E23"/>
      <c r="F23"/>
      <c r="G23" s="20"/>
      <c r="H23"/>
      <c r="I23"/>
      <c r="J23"/>
      <c r="K23"/>
      <c r="L23"/>
      <c r="M23"/>
      <c r="N23"/>
      <c r="O23"/>
      <c r="P23"/>
    </row>
    <row r="24" spans="2:16" ht="13.9" x14ac:dyDescent="0.4">
      <c r="B24"/>
      <c r="C24"/>
      <c r="D24"/>
      <c r="E24"/>
      <c r="F24"/>
      <c r="G24" s="20"/>
      <c r="H24"/>
      <c r="I24"/>
      <c r="J24"/>
      <c r="K24"/>
      <c r="L24"/>
      <c r="M24"/>
      <c r="N24"/>
      <c r="O24"/>
      <c r="P24"/>
    </row>
    <row r="25" spans="2:16" ht="13.9" x14ac:dyDescent="0.4">
      <c r="B25"/>
      <c r="C25"/>
      <c r="D25"/>
      <c r="E25"/>
      <c r="F25"/>
      <c r="G25" s="20"/>
      <c r="H25"/>
      <c r="I25"/>
      <c r="J25"/>
      <c r="K25"/>
      <c r="L25"/>
      <c r="M25"/>
      <c r="N25"/>
      <c r="O25"/>
      <c r="P25"/>
    </row>
    <row r="26" spans="2:16" ht="13.9" x14ac:dyDescent="0.4">
      <c r="B26"/>
      <c r="C26"/>
      <c r="D26"/>
      <c r="E26"/>
      <c r="F26"/>
      <c r="G26" s="20"/>
      <c r="H26"/>
      <c r="I26"/>
      <c r="J26"/>
      <c r="K26"/>
      <c r="L26"/>
      <c r="M26"/>
      <c r="N26"/>
      <c r="O26"/>
      <c r="P26"/>
    </row>
    <row r="27" spans="2:16" ht="13.9" x14ac:dyDescent="0.4">
      <c r="B27"/>
      <c r="C27"/>
      <c r="D27"/>
      <c r="E27"/>
      <c r="F27"/>
      <c r="G27" s="20"/>
      <c r="H27"/>
      <c r="I27"/>
      <c r="J27"/>
      <c r="K27"/>
      <c r="L27"/>
      <c r="M27"/>
      <c r="N27"/>
      <c r="O27"/>
      <c r="P27"/>
    </row>
    <row r="28" spans="2:16" ht="13.9" x14ac:dyDescent="0.4">
      <c r="B28"/>
      <c r="C28"/>
      <c r="D28"/>
      <c r="E28"/>
      <c r="F28"/>
      <c r="G28" s="20"/>
      <c r="H28"/>
      <c r="I28"/>
      <c r="J28"/>
      <c r="K28"/>
      <c r="L28"/>
      <c r="M28"/>
      <c r="N28"/>
      <c r="O28"/>
      <c r="P28"/>
    </row>
    <row r="29" spans="2:16" ht="13.9" x14ac:dyDescent="0.4">
      <c r="B29"/>
      <c r="C29"/>
      <c r="D29"/>
      <c r="E29"/>
      <c r="F29"/>
      <c r="G29" s="20"/>
      <c r="H29"/>
      <c r="I29"/>
      <c r="J29"/>
      <c r="K29"/>
      <c r="L29"/>
      <c r="M29"/>
      <c r="N29"/>
      <c r="O29"/>
      <c r="P29"/>
    </row>
    <row r="30" spans="2:16" ht="13.9" x14ac:dyDescent="0.4">
      <c r="B30"/>
      <c r="C30"/>
      <c r="D30"/>
      <c r="E30"/>
      <c r="F30"/>
      <c r="G30" s="20"/>
      <c r="H30"/>
      <c r="I30"/>
      <c r="J30"/>
      <c r="K30"/>
      <c r="L30"/>
      <c r="M30"/>
      <c r="N30"/>
      <c r="O30"/>
      <c r="P30"/>
    </row>
    <row r="31" spans="2:16" ht="13.9" x14ac:dyDescent="0.4">
      <c r="B31"/>
      <c r="C31"/>
      <c r="D31"/>
      <c r="E31"/>
      <c r="F31"/>
      <c r="G31" s="20"/>
      <c r="H31"/>
      <c r="I31"/>
      <c r="J31"/>
      <c r="K31"/>
      <c r="L31"/>
      <c r="M31"/>
      <c r="N31"/>
      <c r="O31"/>
      <c r="P31"/>
    </row>
    <row r="32" spans="2:16" ht="13.9" x14ac:dyDescent="0.4">
      <c r="B32"/>
      <c r="C32"/>
      <c r="D32"/>
      <c r="E32"/>
      <c r="F32"/>
      <c r="G32" s="20"/>
      <c r="H32"/>
      <c r="I32"/>
      <c r="J32"/>
      <c r="K32"/>
      <c r="L32"/>
      <c r="M32"/>
      <c r="N32"/>
      <c r="O32"/>
      <c r="P32"/>
    </row>
    <row r="33" spans="2:16" ht="13.9" x14ac:dyDescent="0.4">
      <c r="B33"/>
      <c r="C33"/>
      <c r="D33"/>
      <c r="E33"/>
      <c r="F33"/>
      <c r="G33" s="20"/>
      <c r="H33"/>
      <c r="I33"/>
      <c r="J33"/>
      <c r="K33"/>
      <c r="L33"/>
      <c r="M33"/>
      <c r="N33"/>
      <c r="O33"/>
      <c r="P33"/>
    </row>
    <row r="34" spans="2:16" ht="13.9" x14ac:dyDescent="0.4">
      <c r="B34"/>
      <c r="C34"/>
      <c r="D34"/>
      <c r="E34"/>
      <c r="F34"/>
      <c r="G34" s="20"/>
      <c r="H34"/>
      <c r="I34"/>
      <c r="J34"/>
      <c r="K34"/>
      <c r="L34"/>
      <c r="M34"/>
      <c r="N34"/>
      <c r="O34"/>
      <c r="P34"/>
    </row>
    <row r="35" spans="2:16" ht="13.9" x14ac:dyDescent="0.4">
      <c r="B35"/>
      <c r="C35"/>
      <c r="D35"/>
      <c r="E35"/>
      <c r="F35"/>
      <c r="G35" s="20"/>
      <c r="H35"/>
      <c r="I35"/>
      <c r="J35"/>
      <c r="K35"/>
      <c r="L35"/>
      <c r="M35"/>
      <c r="N35"/>
      <c r="O35"/>
      <c r="P35"/>
    </row>
    <row r="36" spans="2:16" ht="13.9" x14ac:dyDescent="0.4">
      <c r="B36"/>
      <c r="C36"/>
      <c r="D36"/>
      <c r="E36"/>
      <c r="F36"/>
      <c r="G36" s="20"/>
      <c r="H36"/>
      <c r="I36"/>
      <c r="J36"/>
      <c r="K36"/>
      <c r="L36"/>
      <c r="M36"/>
      <c r="N36"/>
      <c r="O36"/>
      <c r="P36"/>
    </row>
    <row r="37" spans="2:16" ht="13.9" x14ac:dyDescent="0.4">
      <c r="B37"/>
      <c r="C37"/>
      <c r="D37"/>
      <c r="E37"/>
      <c r="F37"/>
      <c r="G37" s="20"/>
      <c r="H37"/>
      <c r="I37"/>
      <c r="J37"/>
      <c r="K37"/>
      <c r="L37"/>
      <c r="M37"/>
      <c r="N37"/>
      <c r="O37"/>
      <c r="P37"/>
    </row>
    <row r="38" spans="2:16" ht="13.9" x14ac:dyDescent="0.4">
      <c r="B38"/>
      <c r="C38"/>
      <c r="D38"/>
      <c r="E38"/>
      <c r="F38"/>
      <c r="G38" s="20"/>
      <c r="H38"/>
      <c r="I38"/>
      <c r="J38"/>
      <c r="K38"/>
      <c r="L38"/>
      <c r="M38"/>
      <c r="N38"/>
      <c r="O38"/>
      <c r="P38"/>
    </row>
    <row r="39" spans="2:16" ht="13.9" x14ac:dyDescent="0.4">
      <c r="B39"/>
      <c r="C39"/>
      <c r="D39"/>
      <c r="E39"/>
      <c r="F39"/>
      <c r="G39" s="20"/>
      <c r="H39"/>
      <c r="I39"/>
      <c r="J39"/>
      <c r="K39"/>
      <c r="L39"/>
      <c r="M39"/>
      <c r="N39"/>
      <c r="O39"/>
      <c r="P39"/>
    </row>
    <row r="40" spans="2:16" ht="13.9" x14ac:dyDescent="0.4">
      <c r="B40"/>
      <c r="C40"/>
      <c r="D40"/>
      <c r="E40"/>
      <c r="F40"/>
      <c r="G40" s="20"/>
      <c r="H40"/>
      <c r="I40"/>
      <c r="J40"/>
      <c r="K40"/>
      <c r="L40"/>
      <c r="M40"/>
      <c r="N40"/>
      <c r="O40"/>
      <c r="P40"/>
    </row>
    <row r="41" spans="2:16" ht="13.9" x14ac:dyDescent="0.4">
      <c r="B41"/>
      <c r="C41"/>
      <c r="D41"/>
      <c r="E41"/>
      <c r="F41"/>
      <c r="G41" s="20"/>
      <c r="H41"/>
      <c r="I41"/>
      <c r="J41"/>
      <c r="K41"/>
      <c r="L41"/>
      <c r="M41"/>
      <c r="N41"/>
      <c r="O41"/>
      <c r="P41"/>
    </row>
    <row r="42" spans="2:16" ht="13.9" x14ac:dyDescent="0.4">
      <c r="B42"/>
      <c r="C42"/>
      <c r="D42"/>
      <c r="E42"/>
      <c r="F42"/>
      <c r="G42" s="20"/>
      <c r="H42"/>
      <c r="I42"/>
      <c r="J42"/>
      <c r="K42"/>
      <c r="L42"/>
      <c r="M42"/>
      <c r="N42"/>
      <c r="O42"/>
      <c r="P42"/>
    </row>
    <row r="43" spans="2:16" ht="13.9" x14ac:dyDescent="0.4">
      <c r="B43"/>
      <c r="C43"/>
      <c r="D43"/>
      <c r="E43"/>
      <c r="F43"/>
      <c r="G43" s="20"/>
      <c r="H43"/>
      <c r="I43"/>
      <c r="J43"/>
      <c r="K43"/>
      <c r="L43"/>
      <c r="M43"/>
      <c r="N43"/>
      <c r="O43"/>
      <c r="P43"/>
    </row>
    <row r="44" spans="2:16" ht="13.9" x14ac:dyDescent="0.4">
      <c r="B44"/>
      <c r="C44"/>
      <c r="D44"/>
      <c r="E44"/>
      <c r="F44"/>
      <c r="G44" s="20"/>
      <c r="H44"/>
      <c r="I44"/>
      <c r="J44"/>
      <c r="K44"/>
      <c r="L44"/>
      <c r="M44"/>
      <c r="N44"/>
      <c r="O44"/>
      <c r="P44"/>
    </row>
    <row r="45" spans="2:16" ht="13.9" x14ac:dyDescent="0.4">
      <c r="B45"/>
      <c r="C45"/>
      <c r="D45"/>
      <c r="E45"/>
      <c r="F45"/>
      <c r="G45" s="20"/>
      <c r="H45"/>
      <c r="I45"/>
      <c r="J45"/>
      <c r="K45"/>
      <c r="L45"/>
      <c r="M45"/>
      <c r="N45"/>
      <c r="O45"/>
      <c r="P45"/>
    </row>
    <row r="46" spans="2:16" ht="13.9" x14ac:dyDescent="0.4">
      <c r="B46"/>
      <c r="C46"/>
      <c r="D46"/>
      <c r="E46"/>
      <c r="F46"/>
      <c r="G46" s="20"/>
      <c r="H46"/>
      <c r="I46"/>
      <c r="J46"/>
      <c r="K46"/>
      <c r="L46"/>
      <c r="M46"/>
      <c r="N46"/>
      <c r="O46"/>
      <c r="P46"/>
    </row>
    <row r="47" spans="2:16" ht="13.9" x14ac:dyDescent="0.4">
      <c r="B47"/>
      <c r="C47"/>
      <c r="D47"/>
      <c r="E47"/>
      <c r="F47"/>
      <c r="G47" s="20"/>
      <c r="H47"/>
      <c r="I47"/>
      <c r="J47"/>
      <c r="K47"/>
      <c r="L47"/>
      <c r="M47"/>
      <c r="N47"/>
      <c r="O47"/>
      <c r="P47"/>
    </row>
    <row r="48" spans="2:16" ht="13.9" x14ac:dyDescent="0.4">
      <c r="B48"/>
      <c r="C48"/>
      <c r="D48"/>
      <c r="E48"/>
      <c r="F48"/>
      <c r="G48" s="20"/>
      <c r="H48"/>
      <c r="I48"/>
      <c r="J48"/>
      <c r="K48"/>
      <c r="L48"/>
      <c r="M48"/>
      <c r="N48"/>
      <c r="O48"/>
      <c r="P48"/>
    </row>
    <row r="49" spans="2:16" ht="13.9" x14ac:dyDescent="0.4">
      <c r="B49"/>
      <c r="C49"/>
      <c r="D49"/>
      <c r="E49"/>
      <c r="F49"/>
      <c r="G49" s="20"/>
      <c r="H49"/>
      <c r="I49"/>
      <c r="J49"/>
      <c r="K49"/>
      <c r="L49"/>
      <c r="M49"/>
      <c r="N49"/>
      <c r="O49"/>
      <c r="P49"/>
    </row>
    <row r="50" spans="2:16" ht="13.9" x14ac:dyDescent="0.4">
      <c r="B50"/>
      <c r="C50"/>
      <c r="D50"/>
      <c r="E50"/>
      <c r="F50"/>
      <c r="G50" s="20"/>
      <c r="H50"/>
      <c r="I50"/>
      <c r="J50"/>
      <c r="K50"/>
      <c r="L50"/>
      <c r="M50"/>
      <c r="N50"/>
      <c r="O50"/>
      <c r="P50"/>
    </row>
    <row r="51" spans="2:16" ht="13.9" x14ac:dyDescent="0.4">
      <c r="B51"/>
      <c r="C51"/>
      <c r="D51"/>
      <c r="E51"/>
      <c r="F51"/>
      <c r="G51" s="20"/>
      <c r="H51"/>
      <c r="I51"/>
      <c r="J51"/>
      <c r="K51"/>
      <c r="L51"/>
      <c r="M51"/>
      <c r="N51"/>
      <c r="O51"/>
      <c r="P51"/>
    </row>
    <row r="52" spans="2:16" ht="13.9" x14ac:dyDescent="0.4">
      <c r="B52"/>
      <c r="C52"/>
      <c r="D52"/>
      <c r="E52"/>
      <c r="F52"/>
      <c r="G52" s="20"/>
      <c r="H52"/>
      <c r="I52"/>
      <c r="J52"/>
      <c r="K52"/>
      <c r="L52"/>
      <c r="M52"/>
      <c r="N52"/>
      <c r="O52"/>
      <c r="P52"/>
    </row>
    <row r="53" spans="2:16" ht="13.9" x14ac:dyDescent="0.4">
      <c r="B53"/>
      <c r="C53"/>
      <c r="D53"/>
      <c r="E53"/>
      <c r="F53"/>
      <c r="G53" s="20"/>
      <c r="H53"/>
      <c r="I53"/>
      <c r="J53"/>
      <c r="K53"/>
      <c r="L53"/>
      <c r="M53"/>
      <c r="N53"/>
      <c r="O53"/>
      <c r="P53"/>
    </row>
    <row r="54" spans="2:16" ht="13.9" x14ac:dyDescent="0.4">
      <c r="B54"/>
      <c r="C54"/>
      <c r="D54"/>
      <c r="E54"/>
      <c r="F54"/>
      <c r="G54" s="20"/>
      <c r="H54"/>
      <c r="I54"/>
      <c r="J54"/>
      <c r="K54"/>
      <c r="L54"/>
      <c r="M54"/>
      <c r="N54"/>
      <c r="O54"/>
      <c r="P54"/>
    </row>
    <row r="55" spans="2:16" ht="13.9" x14ac:dyDescent="0.4">
      <c r="B55"/>
      <c r="C55"/>
      <c r="D55"/>
      <c r="E55"/>
      <c r="F55"/>
      <c r="G55" s="20"/>
      <c r="H55"/>
      <c r="I55"/>
      <c r="J55"/>
      <c r="K55"/>
      <c r="L55"/>
      <c r="M55"/>
      <c r="N55"/>
      <c r="O55"/>
      <c r="P55"/>
    </row>
    <row r="56" spans="2:16" ht="13.9" x14ac:dyDescent="0.4">
      <c r="B56"/>
      <c r="C56"/>
      <c r="D56"/>
      <c r="E56"/>
      <c r="F56"/>
      <c r="G56" s="20"/>
      <c r="H56"/>
      <c r="I56"/>
      <c r="J56"/>
      <c r="K56"/>
      <c r="L56"/>
      <c r="M56"/>
      <c r="N56"/>
      <c r="O56"/>
      <c r="P56"/>
    </row>
    <row r="57" spans="2:16" ht="13.9" x14ac:dyDescent="0.4">
      <c r="B57"/>
      <c r="C57"/>
      <c r="D57"/>
      <c r="E57"/>
      <c r="F57"/>
      <c r="G57" s="20"/>
      <c r="H57"/>
      <c r="I57"/>
      <c r="J57"/>
      <c r="K57"/>
      <c r="L57"/>
      <c r="M57"/>
      <c r="N57"/>
      <c r="O57"/>
      <c r="P57"/>
    </row>
    <row r="58" spans="2:16" ht="13.9" x14ac:dyDescent="0.4">
      <c r="B58"/>
      <c r="C58"/>
      <c r="D58"/>
      <c r="E58"/>
      <c r="F58"/>
      <c r="G58" s="20"/>
      <c r="H58"/>
      <c r="I58"/>
      <c r="J58"/>
      <c r="K58"/>
      <c r="L58"/>
      <c r="M58"/>
      <c r="N58"/>
      <c r="O58"/>
      <c r="P58"/>
    </row>
    <row r="59" spans="2:16" ht="13.9" x14ac:dyDescent="0.4">
      <c r="B59"/>
      <c r="C59"/>
      <c r="D59"/>
      <c r="E59"/>
      <c r="F59"/>
      <c r="G59" s="20"/>
      <c r="H59"/>
      <c r="I59"/>
      <c r="J59"/>
      <c r="K59"/>
      <c r="L59"/>
      <c r="M59"/>
      <c r="N59"/>
      <c r="O59"/>
      <c r="P59"/>
    </row>
    <row r="60" spans="2:16" ht="13.9" x14ac:dyDescent="0.4">
      <c r="B60"/>
      <c r="C60"/>
      <c r="D60"/>
      <c r="E60"/>
      <c r="F60"/>
      <c r="G60" s="20"/>
      <c r="H60"/>
      <c r="I60"/>
      <c r="J60"/>
      <c r="K60"/>
      <c r="L60"/>
      <c r="M60"/>
      <c r="N60"/>
      <c r="O60"/>
      <c r="P60"/>
    </row>
    <row r="61" spans="2:16" ht="13.9" x14ac:dyDescent="0.4">
      <c r="B61"/>
      <c r="C61"/>
      <c r="D61"/>
      <c r="E61"/>
      <c r="F61"/>
      <c r="G61" s="20"/>
      <c r="H61"/>
      <c r="I61"/>
      <c r="J61"/>
      <c r="K61"/>
      <c r="L61"/>
      <c r="M61"/>
      <c r="N61"/>
      <c r="O61"/>
      <c r="P61"/>
    </row>
    <row r="62" spans="2:16" ht="13.9" x14ac:dyDescent="0.4">
      <c r="B62"/>
      <c r="C62"/>
      <c r="D62"/>
      <c r="E62"/>
      <c r="F62"/>
      <c r="G62" s="20"/>
      <c r="H62"/>
      <c r="I62"/>
      <c r="J62"/>
      <c r="K62"/>
      <c r="L62"/>
      <c r="M62"/>
      <c r="N62"/>
      <c r="O62"/>
      <c r="P62"/>
    </row>
    <row r="63" spans="2:16" ht="13.9" x14ac:dyDescent="0.4">
      <c r="B63"/>
      <c r="C63"/>
      <c r="D63"/>
      <c r="E63"/>
      <c r="F63"/>
      <c r="G63" s="20"/>
      <c r="H63"/>
      <c r="I63"/>
      <c r="J63"/>
      <c r="K63"/>
      <c r="L63"/>
      <c r="M63"/>
      <c r="N63"/>
      <c r="O63"/>
      <c r="P63"/>
    </row>
    <row r="64" spans="2:16" ht="13.9" x14ac:dyDescent="0.4">
      <c r="B64"/>
      <c r="C64"/>
      <c r="D64"/>
      <c r="E64"/>
      <c r="F64"/>
      <c r="G64" s="20"/>
      <c r="H64"/>
      <c r="I64"/>
      <c r="J64"/>
      <c r="K64"/>
      <c r="L64"/>
      <c r="M64"/>
      <c r="N64"/>
      <c r="O64"/>
      <c r="P64"/>
    </row>
    <row r="65" spans="2:15" ht="13.9" x14ac:dyDescent="0.4">
      <c r="B65"/>
      <c r="C65"/>
      <c r="D65"/>
      <c r="E65"/>
      <c r="F65"/>
      <c r="G65" s="20"/>
      <c r="H65"/>
      <c r="I65"/>
      <c r="J65"/>
      <c r="K65"/>
      <c r="L65"/>
      <c r="M65"/>
      <c r="N65"/>
      <c r="O65"/>
    </row>
    <row r="66" spans="2:15" ht="13.9" x14ac:dyDescent="0.4">
      <c r="B66"/>
      <c r="C66"/>
      <c r="D66"/>
      <c r="E66"/>
      <c r="F66"/>
      <c r="G66" s="20"/>
      <c r="H66"/>
      <c r="I66"/>
      <c r="J66"/>
      <c r="K66"/>
      <c r="L66"/>
      <c r="M66"/>
      <c r="N66"/>
      <c r="O66"/>
    </row>
    <row r="67" spans="2:15" ht="13.9" x14ac:dyDescent="0.4">
      <c r="B67"/>
      <c r="C67"/>
      <c r="D67"/>
      <c r="E67"/>
      <c r="F67"/>
      <c r="G67" s="20"/>
      <c r="H67"/>
      <c r="I67"/>
      <c r="J67"/>
      <c r="K67"/>
      <c r="L67"/>
      <c r="M67"/>
      <c r="N67"/>
      <c r="O67"/>
    </row>
    <row r="68" spans="2:15" ht="13.9" x14ac:dyDescent="0.4">
      <c r="B68"/>
      <c r="C68"/>
      <c r="D68"/>
      <c r="E68"/>
      <c r="F68"/>
      <c r="G68" s="20"/>
      <c r="H68"/>
      <c r="I68"/>
      <c r="J68"/>
      <c r="K68"/>
      <c r="L68"/>
      <c r="M68"/>
      <c r="N68"/>
      <c r="O68"/>
    </row>
    <row r="69" spans="2:15" ht="13.9" x14ac:dyDescent="0.4">
      <c r="B69"/>
      <c r="C69"/>
      <c r="D69"/>
      <c r="E69"/>
      <c r="F69"/>
      <c r="G69" s="20"/>
      <c r="H69"/>
      <c r="I69"/>
      <c r="J69"/>
      <c r="K69"/>
      <c r="L69"/>
      <c r="M69"/>
      <c r="N69"/>
      <c r="O69"/>
    </row>
    <row r="70" spans="2:15" ht="13.9" x14ac:dyDescent="0.4">
      <c r="B70"/>
      <c r="C70"/>
      <c r="D70"/>
      <c r="E70"/>
      <c r="F70"/>
      <c r="G70" s="20"/>
      <c r="H70"/>
      <c r="I70"/>
      <c r="J70"/>
      <c r="K70"/>
      <c r="L70"/>
      <c r="M70"/>
      <c r="N70"/>
      <c r="O70"/>
    </row>
    <row r="71" spans="2:15" ht="13.9" x14ac:dyDescent="0.4">
      <c r="B71"/>
      <c r="C71"/>
      <c r="D71"/>
      <c r="E71"/>
      <c r="F71"/>
      <c r="G71" s="20"/>
      <c r="H71"/>
      <c r="I71"/>
      <c r="J71"/>
      <c r="K71"/>
      <c r="L71"/>
      <c r="M71"/>
      <c r="N71"/>
      <c r="O71"/>
    </row>
    <row r="72" spans="2:15" ht="13.9" x14ac:dyDescent="0.4">
      <c r="B72"/>
      <c r="C72"/>
      <c r="D72"/>
      <c r="E72"/>
      <c r="F72"/>
      <c r="G72" s="20"/>
      <c r="H72"/>
      <c r="I72"/>
      <c r="J72"/>
      <c r="K72"/>
      <c r="L72"/>
      <c r="M72"/>
      <c r="N72"/>
      <c r="O72"/>
    </row>
    <row r="73" spans="2:15" ht="13.9" x14ac:dyDescent="0.4">
      <c r="B73"/>
      <c r="C73"/>
      <c r="D73"/>
      <c r="E73"/>
      <c r="F73"/>
      <c r="G73" s="20"/>
      <c r="H73"/>
      <c r="I73"/>
      <c r="J73"/>
      <c r="K73"/>
      <c r="L73"/>
      <c r="M73"/>
      <c r="N73"/>
      <c r="O73"/>
    </row>
    <row r="74" spans="2:15" ht="13.9" x14ac:dyDescent="0.4">
      <c r="B74"/>
      <c r="C74"/>
      <c r="D74"/>
      <c r="E74"/>
      <c r="F74"/>
      <c r="G74" s="20"/>
      <c r="H74"/>
      <c r="I74"/>
      <c r="J74"/>
      <c r="K74"/>
      <c r="L74"/>
      <c r="M74"/>
      <c r="N74"/>
      <c r="O74"/>
    </row>
    <row r="75" spans="2:15" ht="13.9" x14ac:dyDescent="0.4">
      <c r="B75"/>
      <c r="C75"/>
      <c r="D75"/>
      <c r="E75"/>
      <c r="F75"/>
      <c r="G75" s="20"/>
      <c r="H75"/>
      <c r="I75"/>
      <c r="J75"/>
      <c r="K75"/>
      <c r="L75"/>
      <c r="M75"/>
      <c r="N75"/>
      <c r="O75"/>
    </row>
    <row r="76" spans="2:15" ht="13.9" x14ac:dyDescent="0.4">
      <c r="B76"/>
      <c r="C76"/>
      <c r="D76"/>
      <c r="E76"/>
      <c r="F76"/>
      <c r="G76" s="20"/>
      <c r="H76"/>
      <c r="I76"/>
      <c r="J76"/>
      <c r="K76"/>
      <c r="L76"/>
      <c r="M76"/>
      <c r="N76"/>
      <c r="O76"/>
    </row>
    <row r="77" spans="2:15" ht="13.9" x14ac:dyDescent="0.4">
      <c r="B77"/>
      <c r="C77"/>
      <c r="D77"/>
      <c r="E77"/>
      <c r="F77"/>
      <c r="G77" s="20"/>
      <c r="H77"/>
      <c r="I77"/>
      <c r="J77"/>
      <c r="K77"/>
      <c r="L77"/>
      <c r="M77"/>
      <c r="N77"/>
      <c r="O77"/>
    </row>
    <row r="78" spans="2:15" ht="13.9" x14ac:dyDescent="0.4">
      <c r="B78"/>
      <c r="C78"/>
      <c r="D78"/>
      <c r="E78"/>
      <c r="F78"/>
      <c r="G78" s="20"/>
      <c r="H78"/>
      <c r="I78"/>
      <c r="J78"/>
      <c r="K78"/>
      <c r="L78"/>
      <c r="M78"/>
      <c r="N78"/>
      <c r="O78"/>
    </row>
    <row r="79" spans="2:15" ht="13.9" x14ac:dyDescent="0.4">
      <c r="B79"/>
      <c r="C79"/>
      <c r="D79"/>
      <c r="E79"/>
      <c r="F79"/>
      <c r="G79" s="20"/>
      <c r="H79"/>
      <c r="I79"/>
      <c r="J79"/>
      <c r="K79"/>
      <c r="L79"/>
      <c r="M79"/>
      <c r="N79"/>
      <c r="O79"/>
    </row>
    <row r="80" spans="2:15" ht="13.9" x14ac:dyDescent="0.4">
      <c r="B80"/>
      <c r="C80"/>
      <c r="D80"/>
      <c r="E80"/>
      <c r="F80"/>
      <c r="G80" s="20"/>
      <c r="H80"/>
      <c r="I80"/>
      <c r="J80"/>
      <c r="K80"/>
      <c r="L80"/>
      <c r="M80"/>
      <c r="N80"/>
      <c r="O80"/>
    </row>
    <row r="81" spans="2:15" ht="13.9" x14ac:dyDescent="0.4">
      <c r="B81"/>
      <c r="C81"/>
      <c r="D81"/>
      <c r="E81"/>
      <c r="F81"/>
      <c r="G81" s="20"/>
      <c r="H81"/>
      <c r="I81"/>
      <c r="J81"/>
      <c r="K81"/>
      <c r="L81"/>
      <c r="M81"/>
      <c r="N81"/>
      <c r="O81"/>
    </row>
    <row r="82" spans="2:15" ht="13.9" x14ac:dyDescent="0.4">
      <c r="B82"/>
      <c r="C82"/>
      <c r="D82"/>
      <c r="E82"/>
      <c r="F82"/>
      <c r="G82" s="20"/>
      <c r="H82"/>
      <c r="I82"/>
      <c r="J82"/>
      <c r="K82"/>
      <c r="L82"/>
      <c r="M82"/>
      <c r="N82"/>
      <c r="O82"/>
    </row>
    <row r="83" spans="2:15" ht="13.9" x14ac:dyDescent="0.4">
      <c r="B83"/>
      <c r="C83"/>
      <c r="D83"/>
      <c r="E83"/>
      <c r="F83"/>
      <c r="G83" s="20"/>
      <c r="H83"/>
      <c r="I83"/>
      <c r="J83"/>
      <c r="K83"/>
      <c r="L83"/>
      <c r="M83"/>
      <c r="N83"/>
      <c r="O83"/>
    </row>
    <row r="84" spans="2:15" ht="13.9" x14ac:dyDescent="0.4">
      <c r="B84"/>
      <c r="C84"/>
      <c r="D84"/>
      <c r="E84"/>
      <c r="F84"/>
      <c r="G84" s="20"/>
      <c r="H84"/>
      <c r="I84"/>
      <c r="J84"/>
      <c r="K84"/>
      <c r="L84"/>
      <c r="M84"/>
      <c r="N84"/>
      <c r="O84"/>
    </row>
    <row r="85" spans="2:15" ht="13.9" x14ac:dyDescent="0.4">
      <c r="B85"/>
      <c r="C85"/>
      <c r="D85"/>
      <c r="E85"/>
      <c r="F85"/>
      <c r="G85" s="20"/>
      <c r="H85"/>
      <c r="I85"/>
      <c r="J85"/>
      <c r="K85"/>
      <c r="L85"/>
      <c r="M85"/>
      <c r="N85"/>
      <c r="O85"/>
    </row>
    <row r="86" spans="2:15" ht="13.9" x14ac:dyDescent="0.4">
      <c r="B86"/>
      <c r="C86"/>
      <c r="D86"/>
      <c r="E86"/>
      <c r="F86"/>
      <c r="G86" s="20"/>
      <c r="H86"/>
      <c r="I86"/>
      <c r="J86"/>
      <c r="K86"/>
      <c r="L86"/>
      <c r="M86"/>
      <c r="N86"/>
      <c r="O86"/>
    </row>
    <row r="87" spans="2:15" ht="13.9" x14ac:dyDescent="0.4">
      <c r="B87"/>
      <c r="C87"/>
      <c r="D87"/>
      <c r="E87"/>
      <c r="F87"/>
      <c r="G87" s="20"/>
      <c r="H87"/>
      <c r="I87"/>
      <c r="J87"/>
      <c r="K87"/>
      <c r="L87"/>
      <c r="M87"/>
      <c r="N87"/>
      <c r="O87"/>
    </row>
    <row r="88" spans="2:15" ht="13.9" x14ac:dyDescent="0.4">
      <c r="B88"/>
      <c r="C88"/>
      <c r="D88"/>
      <c r="E88"/>
      <c r="F88"/>
      <c r="G88" s="20"/>
      <c r="H88"/>
      <c r="I88"/>
      <c r="J88"/>
      <c r="K88"/>
      <c r="L88"/>
      <c r="M88"/>
      <c r="N88"/>
      <c r="O88"/>
    </row>
    <row r="89" spans="2:15" ht="13.9" x14ac:dyDescent="0.4">
      <c r="B89"/>
      <c r="C89"/>
      <c r="D89"/>
      <c r="E89"/>
      <c r="F89"/>
      <c r="G89" s="20"/>
      <c r="H89"/>
      <c r="I89"/>
      <c r="J89"/>
      <c r="K89"/>
      <c r="L89"/>
      <c r="M89"/>
      <c r="N89"/>
      <c r="O89"/>
    </row>
    <row r="90" spans="2:15" ht="13.9" x14ac:dyDescent="0.4">
      <c r="B90"/>
      <c r="C90"/>
      <c r="D90"/>
      <c r="E90"/>
      <c r="F90"/>
      <c r="G90" s="20"/>
      <c r="H90"/>
      <c r="I90"/>
      <c r="J90"/>
      <c r="K90"/>
      <c r="L90"/>
      <c r="M90"/>
      <c r="N90"/>
      <c r="O90"/>
    </row>
    <row r="91" spans="2:15" ht="13.9" x14ac:dyDescent="0.4">
      <c r="B91"/>
      <c r="C91"/>
      <c r="D91"/>
      <c r="E91"/>
      <c r="F91"/>
      <c r="G91" s="20"/>
      <c r="H91"/>
      <c r="I91"/>
      <c r="J91"/>
      <c r="K91"/>
      <c r="L91"/>
      <c r="M91"/>
      <c r="N91"/>
      <c r="O91"/>
    </row>
    <row r="92" spans="2:15" ht="13.9" x14ac:dyDescent="0.4">
      <c r="B92"/>
      <c r="C92"/>
      <c r="D92"/>
      <c r="E92"/>
      <c r="F92"/>
      <c r="G92" s="20"/>
      <c r="H92"/>
      <c r="I92"/>
      <c r="J92"/>
      <c r="K92"/>
      <c r="L92"/>
      <c r="M92"/>
      <c r="N92"/>
      <c r="O92"/>
    </row>
    <row r="93" spans="2:15" ht="13.9" x14ac:dyDescent="0.4">
      <c r="B93"/>
      <c r="C93"/>
      <c r="D93"/>
      <c r="E93"/>
      <c r="F93"/>
      <c r="G93" s="20"/>
      <c r="H93"/>
      <c r="I93"/>
      <c r="J93"/>
      <c r="K93"/>
      <c r="L93"/>
      <c r="M93"/>
      <c r="N93"/>
      <c r="O93"/>
    </row>
    <row r="94" spans="2:15" ht="13.9" x14ac:dyDescent="0.4">
      <c r="B94"/>
      <c r="C94"/>
      <c r="D94"/>
      <c r="E94"/>
      <c r="F94"/>
      <c r="G94" s="20"/>
      <c r="H94"/>
      <c r="I94"/>
      <c r="J94"/>
      <c r="K94"/>
      <c r="L94"/>
      <c r="M94"/>
      <c r="N94"/>
      <c r="O94"/>
    </row>
    <row r="95" spans="2:15" ht="13.9" x14ac:dyDescent="0.4">
      <c r="B95"/>
      <c r="C95"/>
      <c r="D95"/>
      <c r="E95"/>
      <c r="F95"/>
      <c r="G95" s="20"/>
      <c r="H95"/>
      <c r="I95"/>
      <c r="J95"/>
      <c r="K95"/>
      <c r="L95"/>
      <c r="M95"/>
      <c r="N95"/>
      <c r="O95"/>
    </row>
    <row r="96" spans="2:15" ht="13.9" x14ac:dyDescent="0.4">
      <c r="B96"/>
      <c r="C96"/>
      <c r="D96"/>
      <c r="E96"/>
      <c r="F96"/>
      <c r="G96" s="20"/>
      <c r="H96"/>
      <c r="I96"/>
      <c r="J96"/>
      <c r="K96"/>
      <c r="L96"/>
      <c r="M96"/>
      <c r="N96"/>
      <c r="O96"/>
    </row>
    <row r="97" spans="2:15" ht="13.9" x14ac:dyDescent="0.4">
      <c r="B97"/>
      <c r="C97"/>
      <c r="D97"/>
      <c r="E97"/>
      <c r="F97"/>
      <c r="G97" s="20"/>
      <c r="H97"/>
      <c r="I97"/>
      <c r="J97"/>
      <c r="K97"/>
      <c r="L97"/>
      <c r="M97"/>
      <c r="N97"/>
      <c r="O97"/>
    </row>
    <row r="98" spans="2:15" ht="13.9" x14ac:dyDescent="0.4">
      <c r="B98"/>
      <c r="C98"/>
      <c r="D98"/>
      <c r="E98"/>
      <c r="F98"/>
      <c r="G98" s="20"/>
      <c r="H98"/>
      <c r="I98"/>
      <c r="J98"/>
      <c r="K98"/>
      <c r="L98"/>
      <c r="M98"/>
      <c r="N98"/>
      <c r="O98"/>
    </row>
  </sheetData>
  <pageMargins left="0.7" right="0.7" top="0.75" bottom="0.75" header="0.3" footer="0.3"/>
  <pageSetup scale="55" orientation="landscape"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Q3843"/>
  <sheetViews>
    <sheetView showGridLines="0" zoomScale="80" zoomScaleNormal="80" workbookViewId="0">
      <selection activeCell="F1" sqref="F1"/>
    </sheetView>
  </sheetViews>
  <sheetFormatPr defaultColWidth="9" defaultRowHeight="13.5" x14ac:dyDescent="0.35"/>
  <cols>
    <col min="1" max="1" width="19.1875" style="2" customWidth="1"/>
    <col min="2" max="2" width="14.3125" style="2" bestFit="1" customWidth="1"/>
    <col min="3" max="3" width="5.9375" style="2" bestFit="1" customWidth="1"/>
    <col min="4" max="4" width="8.9375" style="2" bestFit="1" customWidth="1"/>
    <col min="5" max="5" width="5.9375" style="2" bestFit="1" customWidth="1"/>
    <col min="6" max="6" width="12" style="2" bestFit="1" customWidth="1"/>
    <col min="7" max="7" width="12.9375" style="2" bestFit="1" customWidth="1"/>
    <col min="8" max="8" width="13.6875" style="2" bestFit="1" customWidth="1"/>
    <col min="9" max="9" width="9.9375" style="2" bestFit="1" customWidth="1"/>
    <col min="10" max="10" width="10.4375" style="2" bestFit="1" customWidth="1"/>
    <col min="11" max="11" width="11.9375" style="2" bestFit="1" customWidth="1"/>
    <col min="12" max="13" width="11.0625" style="2" bestFit="1" customWidth="1"/>
    <col min="14" max="14" width="10.0625" style="2" bestFit="1" customWidth="1"/>
    <col min="15" max="15" width="10.5" style="2" bestFit="1" customWidth="1"/>
    <col min="16" max="16" width="10.1875" style="2" bestFit="1" customWidth="1"/>
    <col min="17" max="17" width="10.5" style="2" bestFit="1" customWidth="1"/>
    <col min="18" max="16384" width="9" style="2"/>
  </cols>
  <sheetData>
    <row r="2" spans="2:17" ht="33" customHeight="1" x14ac:dyDescent="0.65">
      <c r="B2" s="5" t="s">
        <v>145</v>
      </c>
    </row>
    <row r="3" spans="2:17" ht="18" customHeight="1" x14ac:dyDescent="0.4">
      <c r="B3" s="4" t="s">
        <v>218</v>
      </c>
    </row>
    <row r="4" spans="2:17" ht="13.9" x14ac:dyDescent="0.4">
      <c r="B4" s="6" t="s">
        <v>91</v>
      </c>
      <c r="C4" s="7" t="s">
        <v>138</v>
      </c>
      <c r="D4" s="7" t="s">
        <v>135</v>
      </c>
      <c r="E4" s="7" t="s">
        <v>136</v>
      </c>
      <c r="F4" s="7" t="s">
        <v>133</v>
      </c>
      <c r="G4" s="7" t="s">
        <v>131</v>
      </c>
      <c r="H4" s="7" t="s">
        <v>137</v>
      </c>
      <c r="I4" s="7" t="s">
        <v>140</v>
      </c>
      <c r="J4" s="7" t="s">
        <v>139</v>
      </c>
      <c r="K4" s="7" t="s">
        <v>132</v>
      </c>
      <c r="L4" s="7" t="s">
        <v>205</v>
      </c>
      <c r="M4" s="7" t="s">
        <v>204</v>
      </c>
      <c r="N4" s="7" t="s">
        <v>203</v>
      </c>
      <c r="O4"/>
      <c r="P4"/>
      <c r="Q4"/>
    </row>
    <row r="5" spans="2:17" ht="13.9" x14ac:dyDescent="0.4">
      <c r="B5" s="13">
        <v>2021</v>
      </c>
      <c r="C5" s="9"/>
      <c r="D5" s="9"/>
      <c r="E5" s="9"/>
      <c r="F5" s="9"/>
      <c r="G5" s="14"/>
      <c r="H5" s="10"/>
      <c r="I5" s="14"/>
      <c r="J5" s="11"/>
      <c r="K5" s="10"/>
      <c r="L5" s="12"/>
      <c r="M5" s="12"/>
      <c r="N5" s="9"/>
      <c r="O5"/>
      <c r="P5"/>
      <c r="Q5"/>
    </row>
    <row r="6" spans="2:17" ht="13.9" x14ac:dyDescent="0.4">
      <c r="B6" s="15" t="s">
        <v>32</v>
      </c>
      <c r="C6" s="9">
        <v>54</v>
      </c>
      <c r="D6" s="9">
        <v>357</v>
      </c>
      <c r="E6" s="9">
        <v>33</v>
      </c>
      <c r="F6" s="9">
        <v>36.799999999999997</v>
      </c>
      <c r="G6" s="14">
        <v>810000</v>
      </c>
      <c r="H6" s="10">
        <v>810000</v>
      </c>
      <c r="I6" s="14">
        <v>675</v>
      </c>
      <c r="J6" s="11">
        <v>0.91</v>
      </c>
      <c r="K6" s="10">
        <v>5501733.333333333</v>
      </c>
      <c r="L6" s="12">
        <v>990</v>
      </c>
      <c r="M6" s="12">
        <v>4500</v>
      </c>
      <c r="N6" s="9"/>
      <c r="O6"/>
      <c r="P6"/>
      <c r="Q6"/>
    </row>
    <row r="7" spans="2:17" ht="13.9" x14ac:dyDescent="0.4">
      <c r="B7" s="15" t="s">
        <v>28</v>
      </c>
      <c r="C7" s="9">
        <v>122</v>
      </c>
      <c r="D7" s="9">
        <v>720</v>
      </c>
      <c r="E7" s="9">
        <v>80</v>
      </c>
      <c r="F7" s="9">
        <v>22.23076923076923</v>
      </c>
      <c r="G7" s="14">
        <v>1008155</v>
      </c>
      <c r="H7" s="10">
        <v>955000</v>
      </c>
      <c r="I7" s="14">
        <v>448</v>
      </c>
      <c r="J7" s="11">
        <v>0.97</v>
      </c>
      <c r="K7" s="10">
        <v>10004748.23076923</v>
      </c>
      <c r="L7" s="12">
        <v>1315</v>
      </c>
      <c r="M7" s="12">
        <v>4051</v>
      </c>
      <c r="N7" s="9"/>
      <c r="O7"/>
      <c r="P7"/>
      <c r="Q7"/>
    </row>
    <row r="8" spans="2:17" ht="13.9" x14ac:dyDescent="0.4">
      <c r="B8" s="15" t="s">
        <v>26</v>
      </c>
      <c r="C8" s="9">
        <v>25</v>
      </c>
      <c r="D8" s="9">
        <v>234</v>
      </c>
      <c r="E8" s="9">
        <v>14</v>
      </c>
      <c r="F8" s="9">
        <v>49</v>
      </c>
      <c r="G8" s="14">
        <v>779382</v>
      </c>
      <c r="H8" s="10">
        <v>710000</v>
      </c>
      <c r="I8" s="14">
        <v>426</v>
      </c>
      <c r="J8" s="11">
        <v>0.94</v>
      </c>
      <c r="K8" s="10">
        <v>2277486.888888889</v>
      </c>
      <c r="L8" s="12">
        <v>1072</v>
      </c>
      <c r="M8" s="12">
        <v>2831</v>
      </c>
      <c r="N8" s="9"/>
      <c r="O8"/>
      <c r="P8"/>
      <c r="Q8"/>
    </row>
    <row r="9" spans="2:17" ht="13.9" x14ac:dyDescent="0.4">
      <c r="B9" s="15" t="s">
        <v>93</v>
      </c>
      <c r="C9" s="9">
        <v>36</v>
      </c>
      <c r="D9" s="9">
        <v>466</v>
      </c>
      <c r="E9" s="9">
        <v>18</v>
      </c>
      <c r="F9" s="9">
        <v>36.428571428571431</v>
      </c>
      <c r="G9" s="14">
        <v>530000</v>
      </c>
      <c r="H9" s="10">
        <v>530000</v>
      </c>
      <c r="I9" s="14">
        <v>253</v>
      </c>
      <c r="J9" s="11">
        <v>0.95</v>
      </c>
      <c r="K9" s="10">
        <v>3325657.2857142859</v>
      </c>
      <c r="L9" s="12">
        <v>1606</v>
      </c>
      <c r="M9" s="12">
        <v>4500</v>
      </c>
      <c r="N9" s="9"/>
      <c r="O9"/>
      <c r="P9"/>
      <c r="Q9"/>
    </row>
    <row r="10" spans="2:17" ht="13.9" x14ac:dyDescent="0.4">
      <c r="B10" s="15" t="s">
        <v>97</v>
      </c>
      <c r="C10" s="9">
        <v>5</v>
      </c>
      <c r="D10" s="9">
        <v>76</v>
      </c>
      <c r="E10" s="9">
        <v>6</v>
      </c>
      <c r="F10" s="9">
        <v>37</v>
      </c>
      <c r="G10" s="14">
        <v>535000</v>
      </c>
      <c r="H10" s="10">
        <v>535000</v>
      </c>
      <c r="I10" s="14">
        <v>326</v>
      </c>
      <c r="J10" s="11">
        <v>1.02</v>
      </c>
      <c r="K10" s="10">
        <v>1935000</v>
      </c>
      <c r="L10" s="12">
        <v>1581</v>
      </c>
      <c r="M10" s="12">
        <v>6273</v>
      </c>
      <c r="N10" s="9"/>
      <c r="O10"/>
      <c r="P10"/>
      <c r="Q10"/>
    </row>
    <row r="11" spans="2:17" ht="13.9" x14ac:dyDescent="0.4">
      <c r="B11" s="13">
        <v>2020</v>
      </c>
      <c r="C11" s="9"/>
      <c r="D11" s="9"/>
      <c r="E11" s="9"/>
      <c r="F11" s="9"/>
      <c r="G11" s="14"/>
      <c r="H11" s="10"/>
      <c r="I11" s="14"/>
      <c r="J11" s="11"/>
      <c r="K11" s="10"/>
      <c r="L11" s="12"/>
      <c r="M11" s="12"/>
      <c r="N11" s="9"/>
      <c r="O11"/>
      <c r="P11"/>
      <c r="Q11"/>
    </row>
    <row r="12" spans="2:17" ht="13.9" x14ac:dyDescent="0.4">
      <c r="B12" s="15" t="s">
        <v>32</v>
      </c>
      <c r="C12" s="9">
        <v>5115</v>
      </c>
      <c r="D12" s="9">
        <v>335</v>
      </c>
      <c r="E12" s="9">
        <v>4057</v>
      </c>
      <c r="F12" s="16">
        <v>37.629629629629626</v>
      </c>
      <c r="G12" s="14">
        <v>789333</v>
      </c>
      <c r="H12" s="10">
        <v>710500</v>
      </c>
      <c r="I12" s="14">
        <v>577</v>
      </c>
      <c r="J12" s="11">
        <v>0.96</v>
      </c>
      <c r="K12" s="10">
        <v>323543010.2962963</v>
      </c>
      <c r="L12" s="12">
        <v>1317</v>
      </c>
      <c r="M12" s="12">
        <v>2958</v>
      </c>
      <c r="N12" s="9">
        <v>0</v>
      </c>
      <c r="O12"/>
      <c r="P12"/>
      <c r="Q12"/>
    </row>
    <row r="13" spans="2:17" ht="13.9" x14ac:dyDescent="0.4">
      <c r="B13" s="15" t="s">
        <v>28</v>
      </c>
      <c r="C13" s="9">
        <v>11577</v>
      </c>
      <c r="D13" s="9">
        <v>687</v>
      </c>
      <c r="E13" s="9">
        <v>9407</v>
      </c>
      <c r="F13" s="16">
        <v>30.777777777777779</v>
      </c>
      <c r="G13" s="14">
        <v>749500</v>
      </c>
      <c r="H13" s="10">
        <v>749500</v>
      </c>
      <c r="I13" s="14">
        <v>395</v>
      </c>
      <c r="J13" s="11">
        <v>0.94</v>
      </c>
      <c r="K13" s="10">
        <v>886112638.94444442</v>
      </c>
      <c r="L13" s="12">
        <v>963</v>
      </c>
      <c r="M13" s="12">
        <v>5869</v>
      </c>
      <c r="N13" s="9">
        <v>0</v>
      </c>
      <c r="O13"/>
      <c r="P13"/>
      <c r="Q13"/>
    </row>
    <row r="14" spans="2:17" ht="13.9" x14ac:dyDescent="0.4">
      <c r="B14" s="15" t="s">
        <v>26</v>
      </c>
      <c r="C14" s="9">
        <v>2079</v>
      </c>
      <c r="D14" s="9">
        <v>235</v>
      </c>
      <c r="E14" s="9">
        <v>1754</v>
      </c>
      <c r="F14" s="16">
        <v>45.875</v>
      </c>
      <c r="G14" s="14">
        <v>586230</v>
      </c>
      <c r="H14" s="10">
        <v>580000</v>
      </c>
      <c r="I14" s="14">
        <v>402</v>
      </c>
      <c r="J14" s="11">
        <v>0.92</v>
      </c>
      <c r="K14" s="10">
        <v>123346057.0625</v>
      </c>
      <c r="L14" s="12">
        <v>1303</v>
      </c>
      <c r="M14" s="12">
        <v>4472</v>
      </c>
      <c r="N14" s="9">
        <v>0</v>
      </c>
      <c r="O14"/>
      <c r="P14"/>
      <c r="Q14"/>
    </row>
    <row r="15" spans="2:17" ht="13.9" x14ac:dyDescent="0.4">
      <c r="B15" s="15" t="s">
        <v>93</v>
      </c>
      <c r="C15" s="9">
        <v>3039</v>
      </c>
      <c r="D15" s="9">
        <v>454</v>
      </c>
      <c r="E15" s="9">
        <v>2574</v>
      </c>
      <c r="F15" s="16">
        <v>78.714285714285708</v>
      </c>
      <c r="G15" s="14">
        <v>183500</v>
      </c>
      <c r="H15" s="10">
        <v>183500</v>
      </c>
      <c r="I15" s="14">
        <v>217</v>
      </c>
      <c r="J15" s="11">
        <v>0.83</v>
      </c>
      <c r="K15" s="10">
        <v>112660667.03571428</v>
      </c>
      <c r="L15" s="12">
        <v>911</v>
      </c>
      <c r="M15" s="12">
        <v>3057</v>
      </c>
      <c r="N15" s="9">
        <v>0.8</v>
      </c>
      <c r="O15"/>
      <c r="P15"/>
      <c r="Q15"/>
    </row>
    <row r="16" spans="2:17" ht="13.9" x14ac:dyDescent="0.4">
      <c r="B16" s="15" t="s">
        <v>97</v>
      </c>
      <c r="C16" s="9">
        <v>676</v>
      </c>
      <c r="D16" s="9">
        <v>80</v>
      </c>
      <c r="E16" s="9">
        <v>586</v>
      </c>
      <c r="F16" s="16">
        <v>76.2</v>
      </c>
      <c r="G16" s="14">
        <v>669222</v>
      </c>
      <c r="H16" s="10">
        <v>625000</v>
      </c>
      <c r="I16" s="14">
        <v>295</v>
      </c>
      <c r="J16" s="11">
        <v>0.95</v>
      </c>
      <c r="K16" s="10">
        <v>80229346.200000003</v>
      </c>
      <c r="L16" s="12">
        <v>1754</v>
      </c>
      <c r="M16" s="12">
        <v>24876</v>
      </c>
      <c r="N16" s="9">
        <v>1.2</v>
      </c>
      <c r="O16"/>
      <c r="P16"/>
      <c r="Q16"/>
    </row>
    <row r="17" spans="2:17" ht="13.9" x14ac:dyDescent="0.4">
      <c r="B17" s="13">
        <v>2019</v>
      </c>
      <c r="C17" s="9"/>
      <c r="D17" s="9"/>
      <c r="E17" s="9"/>
      <c r="F17" s="16"/>
      <c r="G17" s="14"/>
      <c r="H17" s="10"/>
      <c r="I17" s="14"/>
      <c r="J17" s="11"/>
      <c r="K17" s="10"/>
      <c r="L17" s="12"/>
      <c r="M17" s="12"/>
      <c r="N17" s="9"/>
      <c r="O17"/>
      <c r="P17"/>
      <c r="Q17"/>
    </row>
    <row r="18" spans="2:17" ht="13.9" x14ac:dyDescent="0.4">
      <c r="B18" s="15" t="s">
        <v>32</v>
      </c>
      <c r="C18" s="9">
        <v>4715</v>
      </c>
      <c r="D18" s="9">
        <v>263</v>
      </c>
      <c r="E18" s="9">
        <v>3977</v>
      </c>
      <c r="F18" s="16">
        <v>39.814814814814817</v>
      </c>
      <c r="G18" s="14">
        <v>1013534</v>
      </c>
      <c r="H18" s="10">
        <v>865000</v>
      </c>
      <c r="I18" s="14">
        <v>530</v>
      </c>
      <c r="J18" s="11">
        <v>0.9</v>
      </c>
      <c r="K18" s="10">
        <v>288920846.81481481</v>
      </c>
      <c r="L18" s="12">
        <v>1000</v>
      </c>
      <c r="M18" s="12">
        <v>3647</v>
      </c>
      <c r="N18" s="9">
        <v>0</v>
      </c>
      <c r="O18"/>
      <c r="P18"/>
      <c r="Q18"/>
    </row>
    <row r="19" spans="2:17" ht="13.9" x14ac:dyDescent="0.4">
      <c r="B19" s="15" t="s">
        <v>28</v>
      </c>
      <c r="C19" s="9">
        <v>11324</v>
      </c>
      <c r="D19" s="9">
        <v>565</v>
      </c>
      <c r="E19" s="9">
        <v>9309</v>
      </c>
      <c r="F19" s="16">
        <v>37.210526315789473</v>
      </c>
      <c r="G19" s="14">
        <v>862301</v>
      </c>
      <c r="H19" s="10">
        <v>780000</v>
      </c>
      <c r="I19" s="14">
        <v>392</v>
      </c>
      <c r="J19" s="11">
        <v>0.96</v>
      </c>
      <c r="K19" s="10">
        <v>760880745.26315784</v>
      </c>
      <c r="L19" s="12">
        <v>1584</v>
      </c>
      <c r="M19" s="12">
        <v>6160</v>
      </c>
      <c r="N19" s="9">
        <v>0</v>
      </c>
      <c r="O19"/>
      <c r="P19"/>
      <c r="Q19"/>
    </row>
    <row r="20" spans="2:17" ht="13.9" x14ac:dyDescent="0.4">
      <c r="B20" s="15" t="s">
        <v>26</v>
      </c>
      <c r="C20" s="9">
        <v>2092</v>
      </c>
      <c r="D20" s="9">
        <v>249</v>
      </c>
      <c r="E20" s="9">
        <v>1621</v>
      </c>
      <c r="F20" s="16">
        <v>53.9375</v>
      </c>
      <c r="G20" s="14">
        <v>583107</v>
      </c>
      <c r="H20" s="10">
        <v>587500</v>
      </c>
      <c r="I20" s="14">
        <v>421</v>
      </c>
      <c r="J20" s="11">
        <v>0.97</v>
      </c>
      <c r="K20" s="10">
        <v>103377839.4375</v>
      </c>
      <c r="L20" s="12">
        <v>730</v>
      </c>
      <c r="M20" s="12">
        <v>4410</v>
      </c>
      <c r="N20" s="9">
        <v>0</v>
      </c>
      <c r="O20"/>
      <c r="P20"/>
      <c r="Q20"/>
    </row>
    <row r="21" spans="2:17" ht="13.9" x14ac:dyDescent="0.4">
      <c r="B21" s="15" t="s">
        <v>93</v>
      </c>
      <c r="C21" s="9">
        <v>3118</v>
      </c>
      <c r="D21" s="9">
        <v>602</v>
      </c>
      <c r="E21" s="9">
        <v>2496</v>
      </c>
      <c r="F21" s="16">
        <v>69.461538461538467</v>
      </c>
      <c r="G21" s="14">
        <v>279000</v>
      </c>
      <c r="H21" s="10">
        <v>279000</v>
      </c>
      <c r="I21" s="14">
        <v>155</v>
      </c>
      <c r="J21" s="11">
        <v>0.89</v>
      </c>
      <c r="K21" s="10">
        <v>91492075.269230768</v>
      </c>
      <c r="L21" s="12">
        <v>1224</v>
      </c>
      <c r="M21" s="12">
        <v>2390</v>
      </c>
      <c r="N21" s="9">
        <v>0.6</v>
      </c>
      <c r="O21"/>
      <c r="P21"/>
      <c r="Q21"/>
    </row>
    <row r="22" spans="2:17" ht="13.9" x14ac:dyDescent="0.4">
      <c r="B22" s="15" t="s">
        <v>97</v>
      </c>
      <c r="C22" s="9">
        <v>693</v>
      </c>
      <c r="D22" s="9">
        <v>105</v>
      </c>
      <c r="E22" s="9">
        <v>560</v>
      </c>
      <c r="F22" s="16">
        <v>73.2</v>
      </c>
      <c r="G22" s="14">
        <v>622639</v>
      </c>
      <c r="H22" s="10">
        <v>580990</v>
      </c>
      <c r="I22" s="14">
        <v>289</v>
      </c>
      <c r="J22" s="11">
        <v>0.96</v>
      </c>
      <c r="K22" s="10">
        <v>71661787.400000006</v>
      </c>
      <c r="L22" s="12">
        <v>1848</v>
      </c>
      <c r="M22" s="12">
        <v>36408</v>
      </c>
      <c r="N22" s="9">
        <v>0.8</v>
      </c>
      <c r="O22"/>
      <c r="P22"/>
      <c r="Q22"/>
    </row>
    <row r="23" spans="2:17" ht="13.9" x14ac:dyDescent="0.4">
      <c r="B23" s="13">
        <v>2018</v>
      </c>
      <c r="C23" s="9"/>
      <c r="D23" s="9"/>
      <c r="E23" s="9"/>
      <c r="F23" s="16"/>
      <c r="G23" s="14"/>
      <c r="H23" s="10"/>
      <c r="I23" s="14"/>
      <c r="J23" s="11"/>
      <c r="K23" s="10"/>
      <c r="L23" s="12"/>
      <c r="M23" s="12"/>
      <c r="N23" s="9"/>
      <c r="O23"/>
      <c r="P23"/>
      <c r="Q23"/>
    </row>
    <row r="24" spans="2:17" ht="13.9" x14ac:dyDescent="0.4">
      <c r="B24" s="15" t="s">
        <v>32</v>
      </c>
      <c r="C24" s="9">
        <v>5030</v>
      </c>
      <c r="D24" s="9">
        <v>334</v>
      </c>
      <c r="E24" s="9">
        <v>4107</v>
      </c>
      <c r="F24" s="16">
        <v>28</v>
      </c>
      <c r="G24" s="14">
        <v>750000</v>
      </c>
      <c r="H24" s="10">
        <v>750000</v>
      </c>
      <c r="I24" s="14">
        <v>580</v>
      </c>
      <c r="J24" s="11">
        <v>0.94</v>
      </c>
      <c r="K24" s="10">
        <v>288208164.85714287</v>
      </c>
      <c r="L24" s="12">
        <v>1265</v>
      </c>
      <c r="M24" s="12">
        <v>3536</v>
      </c>
      <c r="N24" s="9">
        <v>0.4</v>
      </c>
      <c r="O24"/>
      <c r="P24"/>
      <c r="Q24"/>
    </row>
    <row r="25" spans="2:17" ht="13.9" x14ac:dyDescent="0.4">
      <c r="B25" s="15" t="s">
        <v>28</v>
      </c>
      <c r="C25" s="9">
        <v>12368</v>
      </c>
      <c r="D25" s="9">
        <v>839</v>
      </c>
      <c r="E25" s="9">
        <v>9740</v>
      </c>
      <c r="F25" s="16">
        <v>24</v>
      </c>
      <c r="G25" s="14">
        <v>850000</v>
      </c>
      <c r="H25" s="10">
        <v>785000</v>
      </c>
      <c r="I25" s="14">
        <v>391</v>
      </c>
      <c r="J25" s="11">
        <v>0.97</v>
      </c>
      <c r="K25" s="10">
        <v>833082241.05263162</v>
      </c>
      <c r="L25" s="12">
        <v>1474</v>
      </c>
      <c r="M25" s="12">
        <v>5621</v>
      </c>
      <c r="N25" s="9">
        <v>0.3</v>
      </c>
      <c r="O25"/>
      <c r="P25"/>
      <c r="Q25"/>
    </row>
    <row r="26" spans="2:17" ht="13.9" x14ac:dyDescent="0.4">
      <c r="B26" s="15" t="s">
        <v>26</v>
      </c>
      <c r="C26" s="9">
        <v>2310</v>
      </c>
      <c r="D26" s="9">
        <v>326</v>
      </c>
      <c r="E26" s="9">
        <v>1772</v>
      </c>
      <c r="F26" s="16">
        <v>48.235294117647058</v>
      </c>
      <c r="G26" s="14">
        <v>526999</v>
      </c>
      <c r="H26" s="10">
        <v>525000</v>
      </c>
      <c r="I26" s="14">
        <v>397</v>
      </c>
      <c r="J26" s="11">
        <v>0.95</v>
      </c>
      <c r="K26" s="10">
        <v>105380283</v>
      </c>
      <c r="L26" s="12">
        <v>1215</v>
      </c>
      <c r="M26" s="12">
        <v>4291</v>
      </c>
      <c r="N26" s="9">
        <v>0.8</v>
      </c>
      <c r="O26"/>
      <c r="P26"/>
      <c r="Q26"/>
    </row>
    <row r="27" spans="2:17" ht="13.9" x14ac:dyDescent="0.4">
      <c r="B27" s="15" t="s">
        <v>93</v>
      </c>
      <c r="C27" s="9">
        <v>3397</v>
      </c>
      <c r="D27" s="9">
        <v>698</v>
      </c>
      <c r="E27" s="9">
        <v>2639</v>
      </c>
      <c r="F27" s="16">
        <v>86.310344827586206</v>
      </c>
      <c r="G27" s="14">
        <v>95000</v>
      </c>
      <c r="H27" s="10">
        <v>95000</v>
      </c>
      <c r="I27" s="14">
        <v>62</v>
      </c>
      <c r="J27" s="11">
        <v>0.84</v>
      </c>
      <c r="K27" s="10">
        <v>84925138.31034483</v>
      </c>
      <c r="L27" s="12">
        <v>1393</v>
      </c>
      <c r="M27" s="12">
        <v>2523</v>
      </c>
      <c r="N27" s="9">
        <v>0.8</v>
      </c>
      <c r="O27"/>
      <c r="P27"/>
      <c r="Q27"/>
    </row>
    <row r="28" spans="2:17" ht="13.9" x14ac:dyDescent="0.4">
      <c r="B28" s="15" t="s">
        <v>97</v>
      </c>
      <c r="C28" s="9">
        <v>688</v>
      </c>
      <c r="D28" s="9">
        <v>113</v>
      </c>
      <c r="E28" s="9">
        <v>563</v>
      </c>
      <c r="F28" s="16">
        <v>70</v>
      </c>
      <c r="G28" s="14">
        <v>624071</v>
      </c>
      <c r="H28" s="10">
        <v>570000</v>
      </c>
      <c r="I28" s="14">
        <v>305</v>
      </c>
      <c r="J28" s="11">
        <v>0.74</v>
      </c>
      <c r="K28" s="10">
        <v>71599526.599999994</v>
      </c>
      <c r="L28" s="12">
        <v>2076</v>
      </c>
      <c r="M28" s="12">
        <v>41832</v>
      </c>
      <c r="N28" s="9">
        <v>1</v>
      </c>
      <c r="O28"/>
      <c r="P28"/>
      <c r="Q28"/>
    </row>
    <row r="29" spans="2:17" ht="13.9" x14ac:dyDescent="0.4">
      <c r="B29" s="13">
        <v>2017</v>
      </c>
      <c r="C29" s="9"/>
      <c r="D29" s="9"/>
      <c r="E29" s="9"/>
      <c r="F29" s="16"/>
      <c r="G29" s="14"/>
      <c r="H29" s="10"/>
      <c r="I29" s="14"/>
      <c r="J29" s="11"/>
      <c r="K29" s="10"/>
      <c r="L29" s="12"/>
      <c r="M29" s="12"/>
      <c r="N29" s="9"/>
      <c r="O29"/>
      <c r="P29"/>
      <c r="Q29"/>
    </row>
    <row r="30" spans="2:17" ht="13.9" x14ac:dyDescent="0.4">
      <c r="B30" s="15" t="s">
        <v>32</v>
      </c>
      <c r="C30" s="9">
        <v>4722</v>
      </c>
      <c r="D30" s="9">
        <v>182</v>
      </c>
      <c r="E30" s="9">
        <v>4243</v>
      </c>
      <c r="F30" s="16">
        <v>33.888888888888886</v>
      </c>
      <c r="G30" s="14">
        <v>729666</v>
      </c>
      <c r="H30" s="10">
        <v>600000</v>
      </c>
      <c r="I30" s="14">
        <v>508</v>
      </c>
      <c r="J30" s="11">
        <v>0.98</v>
      </c>
      <c r="K30" s="10">
        <v>275035600.66666669</v>
      </c>
      <c r="L30" s="12">
        <v>1345</v>
      </c>
      <c r="M30" s="12">
        <v>3643</v>
      </c>
      <c r="N30" s="9">
        <v>0</v>
      </c>
      <c r="O30"/>
      <c r="P30"/>
      <c r="Q30"/>
    </row>
    <row r="31" spans="2:17" ht="13.9" x14ac:dyDescent="0.4">
      <c r="B31" s="15" t="s">
        <v>28</v>
      </c>
      <c r="C31" s="9">
        <v>11618</v>
      </c>
      <c r="D31" s="9">
        <v>405</v>
      </c>
      <c r="E31" s="9">
        <v>10609</v>
      </c>
      <c r="F31" s="16">
        <v>24.80952380952381</v>
      </c>
      <c r="G31" s="14">
        <v>675000</v>
      </c>
      <c r="H31" s="10">
        <v>675000</v>
      </c>
      <c r="I31" s="14">
        <v>347</v>
      </c>
      <c r="J31" s="11">
        <v>0.95</v>
      </c>
      <c r="K31" s="10">
        <v>733421094.52380955</v>
      </c>
      <c r="L31" s="12">
        <v>680</v>
      </c>
      <c r="M31" s="12">
        <v>6219</v>
      </c>
      <c r="N31" s="9">
        <v>0</v>
      </c>
      <c r="O31"/>
      <c r="P31"/>
      <c r="Q31"/>
    </row>
    <row r="32" spans="2:17" ht="13.9" x14ac:dyDescent="0.4">
      <c r="B32" s="15" t="s">
        <v>26</v>
      </c>
      <c r="C32" s="9">
        <v>2219</v>
      </c>
      <c r="D32" s="9">
        <v>267</v>
      </c>
      <c r="E32" s="9">
        <v>1824</v>
      </c>
      <c r="F32" s="16">
        <v>44.5625</v>
      </c>
      <c r="G32" s="14">
        <v>499606</v>
      </c>
      <c r="H32" s="10">
        <v>525000</v>
      </c>
      <c r="I32" s="14">
        <v>360</v>
      </c>
      <c r="J32" s="11">
        <v>0.96</v>
      </c>
      <c r="K32" s="10">
        <v>107262701.4375</v>
      </c>
      <c r="L32" s="12">
        <v>1176</v>
      </c>
      <c r="M32" s="12">
        <v>5511</v>
      </c>
      <c r="N32" s="9">
        <v>0</v>
      </c>
      <c r="O32"/>
      <c r="P32"/>
      <c r="Q32"/>
    </row>
    <row r="33" spans="2:17" ht="13.9" x14ac:dyDescent="0.4">
      <c r="B33" s="15" t="s">
        <v>93</v>
      </c>
      <c r="C33" s="9">
        <v>3384</v>
      </c>
      <c r="D33" s="9">
        <v>673</v>
      </c>
      <c r="E33" s="9">
        <v>2652</v>
      </c>
      <c r="F33" s="16">
        <v>75.962962962962962</v>
      </c>
      <c r="G33" s="14">
        <v>87000</v>
      </c>
      <c r="H33" s="10">
        <v>87000</v>
      </c>
      <c r="I33" s="14">
        <v>56</v>
      </c>
      <c r="J33" s="11">
        <v>0.77</v>
      </c>
      <c r="K33" s="10">
        <v>83373268.629629627</v>
      </c>
      <c r="L33" s="12">
        <v>1392</v>
      </c>
      <c r="M33" s="12">
        <v>2397</v>
      </c>
      <c r="N33" s="9">
        <v>0.4</v>
      </c>
      <c r="O33"/>
      <c r="P33"/>
      <c r="Q33"/>
    </row>
    <row r="34" spans="2:17" ht="13.9" x14ac:dyDescent="0.4">
      <c r="B34" s="15" t="s">
        <v>97</v>
      </c>
      <c r="C34" s="9">
        <v>715</v>
      </c>
      <c r="D34" s="9">
        <v>114</v>
      </c>
      <c r="E34" s="9">
        <v>574</v>
      </c>
      <c r="F34" s="16">
        <v>58.6</v>
      </c>
      <c r="G34" s="14">
        <v>570683</v>
      </c>
      <c r="H34" s="10">
        <v>528400</v>
      </c>
      <c r="I34" s="14">
        <v>276</v>
      </c>
      <c r="J34" s="11">
        <v>0.87</v>
      </c>
      <c r="K34" s="10">
        <v>67486428.799999997</v>
      </c>
      <c r="L34" s="12">
        <v>2025</v>
      </c>
      <c r="M34" s="12">
        <v>39974</v>
      </c>
      <c r="N34" s="9">
        <v>0.8</v>
      </c>
      <c r="O34"/>
      <c r="P34"/>
      <c r="Q34"/>
    </row>
    <row r="35" spans="2:17" ht="13.9" x14ac:dyDescent="0.4">
      <c r="B35" s="13">
        <v>2016</v>
      </c>
      <c r="C35" s="9"/>
      <c r="D35" s="9"/>
      <c r="E35" s="9"/>
      <c r="F35" s="16"/>
      <c r="G35" s="14"/>
      <c r="H35" s="10"/>
      <c r="I35" s="14"/>
      <c r="J35" s="11"/>
      <c r="K35" s="10"/>
      <c r="L35" s="12"/>
      <c r="M35" s="12"/>
      <c r="N35" s="9"/>
      <c r="O35"/>
      <c r="P35"/>
      <c r="Q35"/>
    </row>
    <row r="36" spans="2:17" ht="13.9" x14ac:dyDescent="0.4">
      <c r="B36" s="15" t="s">
        <v>32</v>
      </c>
      <c r="C36" s="9">
        <v>4834</v>
      </c>
      <c r="D36" s="9">
        <v>256</v>
      </c>
      <c r="E36" s="9">
        <v>4180</v>
      </c>
      <c r="F36" s="16">
        <v>40.74074074074074</v>
      </c>
      <c r="G36" s="14">
        <v>758594</v>
      </c>
      <c r="H36" s="10">
        <v>625000</v>
      </c>
      <c r="I36" s="14">
        <v>528</v>
      </c>
      <c r="J36" s="11">
        <v>0.97</v>
      </c>
      <c r="K36" s="10">
        <v>256757249.14814815</v>
      </c>
      <c r="L36" s="12">
        <v>1392</v>
      </c>
      <c r="M36" s="12">
        <v>2951</v>
      </c>
      <c r="N36" s="9">
        <v>0</v>
      </c>
      <c r="O36"/>
      <c r="P36"/>
      <c r="Q36"/>
    </row>
    <row r="37" spans="2:17" ht="13.9" x14ac:dyDescent="0.4">
      <c r="B37" s="15" t="s">
        <v>28</v>
      </c>
      <c r="C37" s="9">
        <v>12415</v>
      </c>
      <c r="D37" s="9">
        <v>705</v>
      </c>
      <c r="E37" s="9">
        <v>10327</v>
      </c>
      <c r="F37" s="16">
        <v>58.85</v>
      </c>
      <c r="G37" s="14">
        <v>485000</v>
      </c>
      <c r="H37" s="10">
        <v>485000</v>
      </c>
      <c r="I37" s="14">
        <v>288</v>
      </c>
      <c r="J37" s="11">
        <v>0.97</v>
      </c>
      <c r="K37" s="10">
        <v>666925067.79999995</v>
      </c>
      <c r="L37" s="12">
        <v>1438</v>
      </c>
      <c r="M37" s="12">
        <v>5916</v>
      </c>
      <c r="N37" s="9">
        <v>0</v>
      </c>
      <c r="O37"/>
      <c r="P37"/>
      <c r="Q37"/>
    </row>
    <row r="38" spans="2:17" ht="13.9" x14ac:dyDescent="0.4">
      <c r="B38" s="15" t="s">
        <v>26</v>
      </c>
      <c r="C38" s="9">
        <v>2146</v>
      </c>
      <c r="D38" s="9">
        <v>283</v>
      </c>
      <c r="E38" s="9">
        <v>1728</v>
      </c>
      <c r="F38" s="16">
        <v>55.411764705882355</v>
      </c>
      <c r="G38" s="14">
        <v>472500</v>
      </c>
      <c r="H38" s="10">
        <v>497250</v>
      </c>
      <c r="I38" s="14">
        <v>334</v>
      </c>
      <c r="J38" s="11">
        <v>0.95</v>
      </c>
      <c r="K38" s="10">
        <v>90450037.529411763</v>
      </c>
      <c r="L38" s="12">
        <v>1078</v>
      </c>
      <c r="M38" s="12">
        <v>5313</v>
      </c>
      <c r="N38" s="9">
        <v>0</v>
      </c>
      <c r="O38"/>
      <c r="P38"/>
      <c r="Q38"/>
    </row>
    <row r="39" spans="2:17" ht="13.9" x14ac:dyDescent="0.4">
      <c r="B39" s="15" t="s">
        <v>93</v>
      </c>
      <c r="C39" s="9">
        <v>3480</v>
      </c>
      <c r="D39" s="9">
        <v>742</v>
      </c>
      <c r="E39" s="9">
        <v>2666</v>
      </c>
      <c r="F39" s="16">
        <v>81.599999999999994</v>
      </c>
      <c r="G39" s="14">
        <v>90000</v>
      </c>
      <c r="H39" s="10">
        <v>90000</v>
      </c>
      <c r="I39" s="14">
        <v>77</v>
      </c>
      <c r="J39" s="11">
        <v>0.72</v>
      </c>
      <c r="K39" s="10">
        <v>70677442.599999994</v>
      </c>
      <c r="L39" s="12">
        <v>732</v>
      </c>
      <c r="M39" s="12">
        <v>2175</v>
      </c>
      <c r="N39" s="9">
        <v>0</v>
      </c>
      <c r="O39"/>
      <c r="P39"/>
      <c r="Q39"/>
    </row>
    <row r="40" spans="2:17" ht="13.9" x14ac:dyDescent="0.4">
      <c r="B40" s="15" t="s">
        <v>97</v>
      </c>
      <c r="C40" s="9">
        <v>753</v>
      </c>
      <c r="D40" s="9">
        <v>136</v>
      </c>
      <c r="E40" s="9">
        <v>606</v>
      </c>
      <c r="F40" s="16">
        <v>50</v>
      </c>
      <c r="G40" s="14">
        <v>525960</v>
      </c>
      <c r="H40" s="10">
        <v>490000</v>
      </c>
      <c r="I40" s="14">
        <v>277</v>
      </c>
      <c r="J40" s="11">
        <v>0.95</v>
      </c>
      <c r="K40" s="10">
        <v>64648189.399999999</v>
      </c>
      <c r="L40" s="12">
        <v>1707</v>
      </c>
      <c r="M40" s="12">
        <v>24564</v>
      </c>
      <c r="N40" s="9">
        <v>0</v>
      </c>
      <c r="O40"/>
      <c r="P40"/>
      <c r="Q40"/>
    </row>
    <row r="41" spans="2:17" ht="13.9" x14ac:dyDescent="0.4">
      <c r="B41" s="13">
        <v>2015</v>
      </c>
      <c r="C41" s="9"/>
      <c r="D41" s="9"/>
      <c r="E41" s="9"/>
      <c r="F41" s="16"/>
      <c r="G41" s="14"/>
      <c r="H41" s="10"/>
      <c r="I41" s="14"/>
      <c r="J41" s="11"/>
      <c r="K41" s="10"/>
      <c r="L41" s="12"/>
      <c r="M41" s="12"/>
      <c r="N41" s="9"/>
      <c r="O41"/>
      <c r="P41"/>
      <c r="Q41"/>
    </row>
    <row r="42" spans="2:17" ht="13.9" x14ac:dyDescent="0.4">
      <c r="B42" s="15" t="s">
        <v>32</v>
      </c>
      <c r="C42" s="9">
        <v>5003</v>
      </c>
      <c r="D42" s="9">
        <v>269</v>
      </c>
      <c r="E42" s="9">
        <v>4316</v>
      </c>
      <c r="F42" s="16">
        <v>44.964285714285715</v>
      </c>
      <c r="G42" s="14">
        <v>643489</v>
      </c>
      <c r="H42" s="10">
        <v>600000</v>
      </c>
      <c r="I42" s="14">
        <v>415</v>
      </c>
      <c r="J42" s="11">
        <v>0.92</v>
      </c>
      <c r="K42" s="10">
        <v>246210941.17857143</v>
      </c>
      <c r="L42" s="12">
        <v>1333</v>
      </c>
      <c r="M42" s="12">
        <v>1545</v>
      </c>
      <c r="N42" s="9">
        <v>0</v>
      </c>
      <c r="O42"/>
      <c r="P42"/>
      <c r="Q42"/>
    </row>
    <row r="43" spans="2:17" ht="13.9" x14ac:dyDescent="0.4">
      <c r="B43" s="15" t="s">
        <v>28</v>
      </c>
      <c r="C43" s="9">
        <v>12958</v>
      </c>
      <c r="D43" s="9">
        <v>742</v>
      </c>
      <c r="E43" s="9">
        <v>10833</v>
      </c>
      <c r="F43" s="16">
        <v>29.666666666666668</v>
      </c>
      <c r="G43" s="14">
        <v>700493</v>
      </c>
      <c r="H43" s="10">
        <v>631000</v>
      </c>
      <c r="I43" s="14">
        <v>310</v>
      </c>
      <c r="J43" s="11">
        <v>0.98</v>
      </c>
      <c r="K43" s="10">
        <v>749734675.83333337</v>
      </c>
      <c r="L43" s="12">
        <v>1500</v>
      </c>
      <c r="M43" s="12">
        <v>5464</v>
      </c>
      <c r="N43" s="9">
        <v>0.1</v>
      </c>
      <c r="O43"/>
      <c r="P43"/>
      <c r="Q43"/>
    </row>
    <row r="44" spans="2:17" ht="13.9" x14ac:dyDescent="0.4">
      <c r="B44" s="15" t="s">
        <v>26</v>
      </c>
      <c r="C44" s="9">
        <v>2503</v>
      </c>
      <c r="D44" s="9">
        <v>298</v>
      </c>
      <c r="E44" s="9">
        <v>2024</v>
      </c>
      <c r="F44" s="16">
        <v>51.705882352941174</v>
      </c>
      <c r="G44" s="14">
        <v>402121</v>
      </c>
      <c r="H44" s="10">
        <v>404948</v>
      </c>
      <c r="I44" s="14">
        <v>285</v>
      </c>
      <c r="J44" s="11">
        <v>0.96</v>
      </c>
      <c r="K44" s="10">
        <v>95249673.294117644</v>
      </c>
      <c r="L44" s="12">
        <v>1246</v>
      </c>
      <c r="M44" s="12">
        <v>3877</v>
      </c>
      <c r="N44" s="9">
        <v>0</v>
      </c>
      <c r="O44"/>
      <c r="P44"/>
      <c r="Q44"/>
    </row>
    <row r="45" spans="2:17" ht="13.9" x14ac:dyDescent="0.4">
      <c r="B45" s="15" t="s">
        <v>93</v>
      </c>
      <c r="C45" s="9">
        <v>3412</v>
      </c>
      <c r="D45" s="9">
        <v>722</v>
      </c>
      <c r="E45" s="9">
        <v>2651</v>
      </c>
      <c r="F45" s="16">
        <v>77.037037037037038</v>
      </c>
      <c r="G45" s="14">
        <v>132000</v>
      </c>
      <c r="H45" s="10">
        <v>132000</v>
      </c>
      <c r="I45" s="14">
        <v>104</v>
      </c>
      <c r="J45" s="11">
        <v>0.83</v>
      </c>
      <c r="K45" s="10">
        <v>74540368.444444448</v>
      </c>
      <c r="L45" s="12">
        <v>1116</v>
      </c>
      <c r="M45" s="12">
        <v>1875</v>
      </c>
      <c r="N45" s="9">
        <v>0.9</v>
      </c>
      <c r="O45"/>
      <c r="P45"/>
      <c r="Q45"/>
    </row>
    <row r="46" spans="2:17" ht="13.9" x14ac:dyDescent="0.4">
      <c r="B46" s="15" t="s">
        <v>97</v>
      </c>
      <c r="C46" s="9">
        <v>659</v>
      </c>
      <c r="D46" s="9">
        <v>120</v>
      </c>
      <c r="E46" s="9">
        <v>547</v>
      </c>
      <c r="F46" s="16">
        <v>107.66666666666667</v>
      </c>
      <c r="G46" s="14">
        <v>305000</v>
      </c>
      <c r="H46" s="10">
        <v>305000</v>
      </c>
      <c r="I46" s="14">
        <v>191</v>
      </c>
      <c r="J46" s="11">
        <v>0.96</v>
      </c>
      <c r="K46" s="10">
        <v>47498153.5</v>
      </c>
      <c r="L46" s="12">
        <v>1250</v>
      </c>
      <c r="M46" s="12">
        <v>32918</v>
      </c>
      <c r="N46" s="9">
        <v>1</v>
      </c>
      <c r="O46"/>
      <c r="P46"/>
      <c r="Q46"/>
    </row>
    <row r="47" spans="2:17" ht="13.9" x14ac:dyDescent="0.4">
      <c r="B47" s="13">
        <v>2014</v>
      </c>
      <c r="C47" s="9"/>
      <c r="D47" s="9"/>
      <c r="E47" s="9"/>
      <c r="F47" s="16"/>
      <c r="G47" s="14"/>
      <c r="H47" s="10"/>
      <c r="I47" s="14"/>
      <c r="J47" s="11"/>
      <c r="K47" s="10"/>
      <c r="L47" s="12"/>
      <c r="M47" s="12"/>
      <c r="N47" s="9"/>
      <c r="O47"/>
      <c r="P47"/>
      <c r="Q47"/>
    </row>
    <row r="48" spans="2:17" ht="13.9" x14ac:dyDescent="0.4">
      <c r="B48" s="15" t="s">
        <v>32</v>
      </c>
      <c r="C48" s="9">
        <v>5257</v>
      </c>
      <c r="D48" s="9">
        <v>308</v>
      </c>
      <c r="E48" s="9">
        <v>4662</v>
      </c>
      <c r="F48" s="16">
        <v>42.518518518518519</v>
      </c>
      <c r="G48" s="14">
        <v>546566</v>
      </c>
      <c r="H48" s="10">
        <v>487000</v>
      </c>
      <c r="I48" s="14">
        <v>348</v>
      </c>
      <c r="J48" s="11">
        <v>0.84</v>
      </c>
      <c r="K48" s="10">
        <v>240675904.85185185</v>
      </c>
      <c r="L48" s="12">
        <v>1358</v>
      </c>
      <c r="M48" s="12">
        <v>3671</v>
      </c>
      <c r="N48" s="9">
        <v>0.3</v>
      </c>
      <c r="O48"/>
      <c r="P48"/>
      <c r="Q48"/>
    </row>
    <row r="49" spans="2:17" ht="13.9" x14ac:dyDescent="0.4">
      <c r="B49" s="15" t="s">
        <v>28</v>
      </c>
      <c r="C49" s="9">
        <v>12673</v>
      </c>
      <c r="D49" s="9">
        <v>827</v>
      </c>
      <c r="E49" s="9">
        <v>10403</v>
      </c>
      <c r="F49" s="16">
        <v>55.578947368421055</v>
      </c>
      <c r="G49" s="14">
        <v>647227</v>
      </c>
      <c r="H49" s="10">
        <v>585000</v>
      </c>
      <c r="I49" s="14">
        <v>291</v>
      </c>
      <c r="J49" s="11">
        <v>0.97</v>
      </c>
      <c r="K49" s="10">
        <v>610799229.57894742</v>
      </c>
      <c r="L49" s="12">
        <v>1200</v>
      </c>
      <c r="M49" s="12">
        <v>5260</v>
      </c>
      <c r="N49" s="9">
        <v>0</v>
      </c>
      <c r="O49"/>
      <c r="P49"/>
      <c r="Q49"/>
    </row>
    <row r="50" spans="2:17" ht="13.9" x14ac:dyDescent="0.4">
      <c r="B50" s="15" t="s">
        <v>26</v>
      </c>
      <c r="C50" s="9">
        <v>2290</v>
      </c>
      <c r="D50" s="9">
        <v>330</v>
      </c>
      <c r="E50" s="9">
        <v>1824</v>
      </c>
      <c r="F50" s="16">
        <v>54.705882352941174</v>
      </c>
      <c r="G50" s="14">
        <v>376831</v>
      </c>
      <c r="H50" s="10">
        <v>375000</v>
      </c>
      <c r="I50" s="14">
        <v>282</v>
      </c>
      <c r="J50" s="11">
        <v>0.97</v>
      </c>
      <c r="K50" s="10">
        <v>80872252.705882356</v>
      </c>
      <c r="L50" s="12">
        <v>1142</v>
      </c>
      <c r="M50" s="12">
        <v>4499</v>
      </c>
      <c r="N50" s="9">
        <v>0</v>
      </c>
      <c r="O50"/>
      <c r="P50"/>
      <c r="Q50"/>
    </row>
    <row r="51" spans="2:17" ht="13.9" x14ac:dyDescent="0.4">
      <c r="B51" s="15" t="s">
        <v>93</v>
      </c>
      <c r="C51" s="9">
        <v>3330</v>
      </c>
      <c r="D51" s="9">
        <v>792</v>
      </c>
      <c r="E51" s="9">
        <v>2466</v>
      </c>
      <c r="F51" s="16">
        <v>131.04</v>
      </c>
      <c r="G51" s="14">
        <v>212222</v>
      </c>
      <c r="H51" s="10">
        <v>212500</v>
      </c>
      <c r="I51" s="14">
        <v>129</v>
      </c>
      <c r="J51" s="11">
        <v>0.88</v>
      </c>
      <c r="K51" s="10">
        <v>74520543.879999995</v>
      </c>
      <c r="L51" s="12">
        <v>840</v>
      </c>
      <c r="M51" s="12">
        <v>3643</v>
      </c>
      <c r="N51" s="9">
        <v>1.2</v>
      </c>
      <c r="O51"/>
      <c r="P51"/>
      <c r="Q51"/>
    </row>
    <row r="52" spans="2:17" ht="13.9" x14ac:dyDescent="0.4">
      <c r="B52" s="15" t="s">
        <v>97</v>
      </c>
      <c r="C52" s="9">
        <v>686</v>
      </c>
      <c r="D52" s="9">
        <v>125</v>
      </c>
      <c r="E52" s="9">
        <v>552</v>
      </c>
      <c r="F52" s="16">
        <v>210.16666666666666</v>
      </c>
      <c r="G52" s="14">
        <v>451538</v>
      </c>
      <c r="H52" s="10">
        <v>418000</v>
      </c>
      <c r="I52" s="14">
        <v>153</v>
      </c>
      <c r="J52" s="11">
        <v>0.92</v>
      </c>
      <c r="K52" s="10">
        <v>43282499.833333336</v>
      </c>
      <c r="L52" s="12">
        <v>2001</v>
      </c>
      <c r="M52" s="12">
        <v>12596</v>
      </c>
      <c r="N52" s="9">
        <v>1.7</v>
      </c>
      <c r="O52"/>
      <c r="P52"/>
      <c r="Q52"/>
    </row>
    <row r="53" spans="2:17" ht="13.9" x14ac:dyDescent="0.4">
      <c r="B53" s="13">
        <v>2013</v>
      </c>
      <c r="C53" s="9"/>
      <c r="D53" s="9"/>
      <c r="E53" s="9"/>
      <c r="F53" s="16"/>
      <c r="G53" s="14"/>
      <c r="H53" s="10"/>
      <c r="I53" s="14"/>
      <c r="J53" s="11"/>
      <c r="K53" s="10"/>
      <c r="L53" s="12"/>
      <c r="M53" s="12"/>
      <c r="N53" s="9"/>
      <c r="O53"/>
      <c r="P53"/>
      <c r="Q53"/>
    </row>
    <row r="54" spans="2:17" ht="13.9" x14ac:dyDescent="0.4">
      <c r="B54" s="15" t="s">
        <v>32</v>
      </c>
      <c r="C54" s="9">
        <v>5652</v>
      </c>
      <c r="D54" s="9">
        <v>485</v>
      </c>
      <c r="E54" s="9">
        <v>4929</v>
      </c>
      <c r="F54" s="16">
        <v>43.88</v>
      </c>
      <c r="G54" s="14">
        <v>420073</v>
      </c>
      <c r="H54" s="10">
        <v>417000</v>
      </c>
      <c r="I54" s="14">
        <v>361</v>
      </c>
      <c r="J54" s="11">
        <v>0.95</v>
      </c>
      <c r="K54" s="10">
        <v>237929931.28</v>
      </c>
      <c r="L54" s="12">
        <v>1143</v>
      </c>
      <c r="M54" s="12">
        <v>3605</v>
      </c>
      <c r="N54" s="9">
        <v>0.3</v>
      </c>
      <c r="O54"/>
      <c r="P54"/>
      <c r="Q54"/>
    </row>
    <row r="55" spans="2:17" ht="13.9" x14ac:dyDescent="0.4">
      <c r="B55" s="15" t="s">
        <v>28</v>
      </c>
      <c r="C55" s="9">
        <v>13278</v>
      </c>
      <c r="D55" s="9">
        <v>1213</v>
      </c>
      <c r="E55" s="9">
        <v>11108</v>
      </c>
      <c r="F55" s="16">
        <v>32.89473684210526</v>
      </c>
      <c r="G55" s="14">
        <v>539416</v>
      </c>
      <c r="H55" s="10">
        <v>525000</v>
      </c>
      <c r="I55" s="14">
        <v>267</v>
      </c>
      <c r="J55" s="11">
        <v>0.95</v>
      </c>
      <c r="K55" s="10">
        <v>578642100.26315784</v>
      </c>
      <c r="L55" s="12">
        <v>1528</v>
      </c>
      <c r="M55" s="12">
        <v>5909</v>
      </c>
      <c r="N55" s="9">
        <v>0</v>
      </c>
      <c r="O55"/>
      <c r="P55"/>
      <c r="Q55"/>
    </row>
    <row r="56" spans="2:17" ht="13.9" x14ac:dyDescent="0.4">
      <c r="B56" s="15" t="s">
        <v>26</v>
      </c>
      <c r="C56" s="9">
        <v>2371</v>
      </c>
      <c r="D56" s="9">
        <v>415</v>
      </c>
      <c r="E56" s="9">
        <v>1926</v>
      </c>
      <c r="F56" s="16">
        <v>54.4375</v>
      </c>
      <c r="G56" s="14">
        <v>320774</v>
      </c>
      <c r="H56" s="10">
        <v>319000</v>
      </c>
      <c r="I56" s="14">
        <v>219</v>
      </c>
      <c r="J56" s="11">
        <v>0.95</v>
      </c>
      <c r="K56" s="10">
        <v>76701236.625</v>
      </c>
      <c r="L56" s="12">
        <v>1369</v>
      </c>
      <c r="M56" s="12">
        <v>4683</v>
      </c>
      <c r="N56" s="9">
        <v>0</v>
      </c>
      <c r="O56"/>
      <c r="P56"/>
      <c r="Q56"/>
    </row>
    <row r="57" spans="2:17" ht="13.9" x14ac:dyDescent="0.4">
      <c r="B57" s="15" t="s">
        <v>93</v>
      </c>
      <c r="C57" s="9">
        <v>3284</v>
      </c>
      <c r="D57" s="9">
        <v>803</v>
      </c>
      <c r="E57" s="9">
        <v>2778</v>
      </c>
      <c r="F57" s="16">
        <v>89.807692307692307</v>
      </c>
      <c r="G57" s="14">
        <v>64900</v>
      </c>
      <c r="H57" s="10">
        <v>64900</v>
      </c>
      <c r="I57" s="14">
        <v>54</v>
      </c>
      <c r="J57" s="11">
        <v>0.76</v>
      </c>
      <c r="K57" s="10">
        <v>65525238.07692308</v>
      </c>
      <c r="L57" s="12">
        <v>1182</v>
      </c>
      <c r="M57" s="12">
        <v>4732</v>
      </c>
      <c r="N57" s="9">
        <v>0</v>
      </c>
      <c r="O57"/>
      <c r="P57"/>
      <c r="Q57"/>
    </row>
    <row r="58" spans="2:17" ht="13.9" x14ac:dyDescent="0.4">
      <c r="B58" s="15" t="s">
        <v>97</v>
      </c>
      <c r="C58" s="9">
        <v>669</v>
      </c>
      <c r="D58" s="9">
        <v>145</v>
      </c>
      <c r="E58" s="9">
        <v>590</v>
      </c>
      <c r="F58" s="16">
        <v>94</v>
      </c>
      <c r="G58" s="14">
        <v>395785</v>
      </c>
      <c r="H58" s="10">
        <v>375000</v>
      </c>
      <c r="I58" s="14">
        <v>197</v>
      </c>
      <c r="J58" s="11">
        <v>0.95</v>
      </c>
      <c r="K58" s="10">
        <v>48044197.399999999</v>
      </c>
      <c r="L58" s="12">
        <v>1790</v>
      </c>
      <c r="M58" s="12">
        <v>30461</v>
      </c>
      <c r="N58" s="9">
        <v>3</v>
      </c>
      <c r="O58"/>
      <c r="P58"/>
      <c r="Q58"/>
    </row>
    <row r="59" spans="2:17" ht="13.9" x14ac:dyDescent="0.4">
      <c r="B59" s="13">
        <v>2012</v>
      </c>
      <c r="C59" s="9"/>
      <c r="D59" s="9"/>
      <c r="E59" s="9"/>
      <c r="F59" s="16"/>
      <c r="G59" s="14"/>
      <c r="H59" s="10"/>
      <c r="I59" s="14"/>
      <c r="J59" s="11"/>
      <c r="K59" s="10"/>
      <c r="L59" s="12"/>
      <c r="M59" s="12"/>
      <c r="N59" s="9"/>
      <c r="O59"/>
      <c r="P59"/>
      <c r="Q59"/>
    </row>
    <row r="60" spans="2:17" ht="13.9" x14ac:dyDescent="0.4">
      <c r="B60" s="15" t="s">
        <v>32</v>
      </c>
      <c r="C60" s="9">
        <v>5868</v>
      </c>
      <c r="D60" s="9">
        <v>721</v>
      </c>
      <c r="E60" s="9">
        <v>5183</v>
      </c>
      <c r="F60" s="16">
        <v>67.444444444444443</v>
      </c>
      <c r="G60" s="14">
        <v>301037</v>
      </c>
      <c r="H60" s="10">
        <v>285000</v>
      </c>
      <c r="I60" s="14">
        <v>241</v>
      </c>
      <c r="J60" s="11">
        <v>0.88</v>
      </c>
      <c r="K60" s="10">
        <v>186824294.74074075</v>
      </c>
      <c r="L60" s="12">
        <v>1204</v>
      </c>
      <c r="M60" s="12">
        <v>3100</v>
      </c>
      <c r="N60" s="9">
        <v>0</v>
      </c>
      <c r="O60"/>
      <c r="P60"/>
      <c r="Q60"/>
    </row>
    <row r="61" spans="2:17" ht="13.9" x14ac:dyDescent="0.4">
      <c r="B61" s="15" t="s">
        <v>28</v>
      </c>
      <c r="C61" s="9">
        <v>13584</v>
      </c>
      <c r="D61" s="9">
        <v>1631</v>
      </c>
      <c r="E61" s="9">
        <v>12161</v>
      </c>
      <c r="F61" s="16">
        <v>55.842105263157897</v>
      </c>
      <c r="G61" s="14">
        <v>415605</v>
      </c>
      <c r="H61" s="10">
        <v>405500</v>
      </c>
      <c r="I61" s="14">
        <v>203</v>
      </c>
      <c r="J61" s="11">
        <v>0.97</v>
      </c>
      <c r="K61" s="10">
        <v>532948693</v>
      </c>
      <c r="L61" s="12">
        <v>1524</v>
      </c>
      <c r="M61" s="12">
        <v>5788</v>
      </c>
      <c r="N61" s="9">
        <v>0</v>
      </c>
      <c r="O61"/>
      <c r="P61"/>
      <c r="Q61"/>
    </row>
    <row r="62" spans="2:17" ht="13.9" x14ac:dyDescent="0.4">
      <c r="B62" s="15" t="s">
        <v>26</v>
      </c>
      <c r="C62" s="9">
        <v>2453</v>
      </c>
      <c r="D62" s="9">
        <v>525</v>
      </c>
      <c r="E62" s="9">
        <v>2023</v>
      </c>
      <c r="F62" s="16">
        <v>93.470588235294116</v>
      </c>
      <c r="G62" s="14">
        <v>241869</v>
      </c>
      <c r="H62" s="10">
        <v>233000</v>
      </c>
      <c r="I62" s="14">
        <v>194</v>
      </c>
      <c r="J62" s="11">
        <v>0.75</v>
      </c>
      <c r="K62" s="10">
        <v>66096756.058823526</v>
      </c>
      <c r="L62" s="12">
        <v>917</v>
      </c>
      <c r="M62" s="12">
        <v>4432</v>
      </c>
      <c r="N62" s="9">
        <v>0</v>
      </c>
      <c r="O62"/>
      <c r="P62"/>
      <c r="Q62"/>
    </row>
    <row r="63" spans="2:17" ht="13.9" x14ac:dyDescent="0.4">
      <c r="B63" s="15" t="s">
        <v>93</v>
      </c>
      <c r="C63" s="9">
        <v>3735</v>
      </c>
      <c r="D63" s="9">
        <v>1130</v>
      </c>
      <c r="E63" s="9">
        <v>3100</v>
      </c>
      <c r="F63" s="16">
        <v>160.65517241379311</v>
      </c>
      <c r="G63" s="14">
        <v>51500</v>
      </c>
      <c r="H63" s="10">
        <v>51500</v>
      </c>
      <c r="I63" s="14">
        <v>45</v>
      </c>
      <c r="J63" s="11">
        <v>0.78</v>
      </c>
      <c r="K63" s="10">
        <v>53196213.620689653</v>
      </c>
      <c r="L63" s="12">
        <v>988</v>
      </c>
      <c r="M63" s="12">
        <v>3834</v>
      </c>
      <c r="N63" s="9">
        <v>0</v>
      </c>
      <c r="O63"/>
      <c r="P63"/>
      <c r="Q63"/>
    </row>
    <row r="64" spans="2:17" ht="13.9" x14ac:dyDescent="0.4">
      <c r="B64" s="15" t="s">
        <v>97</v>
      </c>
      <c r="C64" s="9">
        <v>741</v>
      </c>
      <c r="D64" s="9">
        <v>178</v>
      </c>
      <c r="E64" s="9">
        <v>686</v>
      </c>
      <c r="F64" s="16">
        <v>111.6</v>
      </c>
      <c r="G64" s="14">
        <v>313594</v>
      </c>
      <c r="H64" s="10">
        <v>275000</v>
      </c>
      <c r="I64" s="14">
        <v>156</v>
      </c>
      <c r="J64" s="11">
        <v>0.88</v>
      </c>
      <c r="K64" s="10">
        <v>45143237.600000001</v>
      </c>
      <c r="L64" s="12">
        <v>1745</v>
      </c>
      <c r="M64" s="12">
        <v>223</v>
      </c>
      <c r="N64" s="9">
        <v>0.8</v>
      </c>
      <c r="O64"/>
      <c r="P64"/>
      <c r="Q64"/>
    </row>
    <row r="65" spans="2:17" ht="13.9" x14ac:dyDescent="0.4">
      <c r="B65" s="13">
        <v>2011</v>
      </c>
      <c r="C65" s="9"/>
      <c r="D65" s="9"/>
      <c r="E65" s="9"/>
      <c r="F65" s="16"/>
      <c r="G65" s="14"/>
      <c r="H65" s="10"/>
      <c r="I65" s="14"/>
      <c r="J65" s="11"/>
      <c r="K65" s="10"/>
      <c r="L65" s="12"/>
      <c r="M65" s="12"/>
      <c r="N65" s="9"/>
      <c r="O65"/>
      <c r="P65"/>
      <c r="Q65"/>
    </row>
    <row r="66" spans="2:17" ht="13.9" x14ac:dyDescent="0.4">
      <c r="B66" s="15" t="s">
        <v>32</v>
      </c>
      <c r="C66" s="9">
        <v>6669</v>
      </c>
      <c r="D66" s="9">
        <v>1341</v>
      </c>
      <c r="E66" s="9">
        <v>4672</v>
      </c>
      <c r="F66" s="16">
        <v>88.333333333333329</v>
      </c>
      <c r="G66" s="14">
        <v>269143</v>
      </c>
      <c r="H66" s="10">
        <v>219900</v>
      </c>
      <c r="I66" s="14">
        <v>223</v>
      </c>
      <c r="J66" s="11">
        <v>0.94</v>
      </c>
      <c r="K66" s="10">
        <v>155957064.4074074</v>
      </c>
      <c r="L66" s="12">
        <v>952</v>
      </c>
      <c r="M66" s="12">
        <v>3507</v>
      </c>
      <c r="N66" s="9">
        <v>1.6</v>
      </c>
      <c r="O66"/>
      <c r="P66"/>
      <c r="Q66"/>
    </row>
    <row r="67" spans="2:17" ht="13.9" x14ac:dyDescent="0.4">
      <c r="B67" s="15" t="s">
        <v>28</v>
      </c>
      <c r="C67" s="9">
        <v>15710</v>
      </c>
      <c r="D67" s="9">
        <v>3206</v>
      </c>
      <c r="E67" s="9">
        <v>11193</v>
      </c>
      <c r="F67" s="16">
        <v>64.94736842105263</v>
      </c>
      <c r="G67" s="14">
        <v>434910</v>
      </c>
      <c r="H67" s="10">
        <v>390000</v>
      </c>
      <c r="I67" s="14">
        <v>201</v>
      </c>
      <c r="J67" s="11">
        <v>0.95</v>
      </c>
      <c r="K67" s="10">
        <v>435744136.94736844</v>
      </c>
      <c r="L67" s="12">
        <v>1106</v>
      </c>
      <c r="M67" s="12">
        <v>5920</v>
      </c>
      <c r="N67" s="9">
        <v>1.3</v>
      </c>
      <c r="O67"/>
      <c r="P67"/>
      <c r="Q67"/>
    </row>
    <row r="68" spans="2:17" ht="13.9" x14ac:dyDescent="0.4">
      <c r="B68" s="15" t="s">
        <v>26</v>
      </c>
      <c r="C68" s="9">
        <v>2596</v>
      </c>
      <c r="D68" s="9">
        <v>753</v>
      </c>
      <c r="E68" s="9">
        <v>1722</v>
      </c>
      <c r="F68" s="16">
        <v>123.45</v>
      </c>
      <c r="G68" s="14">
        <v>194200</v>
      </c>
      <c r="H68" s="10">
        <v>207000</v>
      </c>
      <c r="I68" s="14">
        <v>179</v>
      </c>
      <c r="J68" s="11">
        <v>0.92</v>
      </c>
      <c r="K68" s="10">
        <v>46081666.25</v>
      </c>
      <c r="L68" s="12">
        <v>0</v>
      </c>
      <c r="M68" s="12">
        <v>3485</v>
      </c>
      <c r="N68" s="9">
        <v>0</v>
      </c>
      <c r="O68"/>
      <c r="P68"/>
      <c r="Q68"/>
    </row>
    <row r="69" spans="2:17" ht="13.9" x14ac:dyDescent="0.4">
      <c r="B69" s="15" t="s">
        <v>93</v>
      </c>
      <c r="C69" s="9">
        <v>4566</v>
      </c>
      <c r="D69" s="9">
        <v>1584</v>
      </c>
      <c r="E69" s="9">
        <v>3288</v>
      </c>
      <c r="F69" s="16">
        <v>146.37931034482759</v>
      </c>
      <c r="G69" s="14">
        <v>40900</v>
      </c>
      <c r="H69" s="10">
        <v>40900</v>
      </c>
      <c r="I69" s="14">
        <v>86</v>
      </c>
      <c r="J69" s="11">
        <v>0.71</v>
      </c>
      <c r="K69" s="10">
        <v>49065131.482758619</v>
      </c>
      <c r="L69" s="12">
        <v>1248</v>
      </c>
      <c r="M69" s="12">
        <v>1</v>
      </c>
      <c r="N69" s="9">
        <v>1.5</v>
      </c>
      <c r="O69"/>
      <c r="P69"/>
      <c r="Q69"/>
    </row>
    <row r="70" spans="2:17" ht="13.9" x14ac:dyDescent="0.4">
      <c r="B70" s="15" t="s">
        <v>97</v>
      </c>
      <c r="C70" s="9">
        <v>885</v>
      </c>
      <c r="D70" s="9">
        <v>284</v>
      </c>
      <c r="E70" s="9">
        <v>628</v>
      </c>
      <c r="F70" s="16">
        <v>94.857142857142861</v>
      </c>
      <c r="G70" s="14">
        <v>128500</v>
      </c>
      <c r="H70" s="10">
        <v>128500</v>
      </c>
      <c r="I70" s="14">
        <v>105</v>
      </c>
      <c r="J70" s="11">
        <v>0.77</v>
      </c>
      <c r="K70" s="10">
        <v>26868839.857142858</v>
      </c>
      <c r="L70" s="12">
        <v>1899</v>
      </c>
      <c r="M70" s="12">
        <v>12222</v>
      </c>
      <c r="N70" s="9">
        <v>4</v>
      </c>
      <c r="O70"/>
      <c r="P70"/>
      <c r="Q70"/>
    </row>
    <row r="71" spans="2:17" ht="13.9" x14ac:dyDescent="0.4">
      <c r="B71" s="13">
        <v>2010</v>
      </c>
      <c r="C71" s="9"/>
      <c r="D71" s="9"/>
      <c r="E71" s="9"/>
      <c r="F71" s="16"/>
      <c r="G71" s="14"/>
      <c r="H71" s="10"/>
      <c r="I71" s="14"/>
      <c r="J71" s="11"/>
      <c r="K71" s="10"/>
      <c r="L71" s="12"/>
      <c r="M71" s="12"/>
      <c r="N71" s="9"/>
      <c r="O71"/>
      <c r="P71"/>
      <c r="Q71"/>
    </row>
    <row r="72" spans="2:17" ht="13.9" x14ac:dyDescent="0.4">
      <c r="B72" s="15" t="s">
        <v>32</v>
      </c>
      <c r="C72" s="9">
        <v>7159</v>
      </c>
      <c r="D72" s="9">
        <v>1447</v>
      </c>
      <c r="E72" s="9">
        <v>4430</v>
      </c>
      <c r="F72" s="16">
        <v>95.392857142857139</v>
      </c>
      <c r="G72" s="14">
        <v>210500</v>
      </c>
      <c r="H72" s="10">
        <v>210500</v>
      </c>
      <c r="I72" s="14">
        <v>188</v>
      </c>
      <c r="J72" s="11">
        <v>0.92</v>
      </c>
      <c r="K72" s="10">
        <v>147267217.42857143</v>
      </c>
      <c r="L72" s="12">
        <v>985</v>
      </c>
      <c r="M72" s="12">
        <v>3570</v>
      </c>
      <c r="N72" s="9">
        <v>0.2</v>
      </c>
      <c r="O72"/>
      <c r="P72"/>
      <c r="Q72"/>
    </row>
    <row r="73" spans="2:17" ht="13.9" x14ac:dyDescent="0.4">
      <c r="B73" s="15" t="s">
        <v>28</v>
      </c>
      <c r="C73" s="9">
        <v>18239</v>
      </c>
      <c r="D73" s="9">
        <v>3908</v>
      </c>
      <c r="E73" s="9">
        <v>11383</v>
      </c>
      <c r="F73" s="16">
        <v>72.150000000000006</v>
      </c>
      <c r="G73" s="14">
        <v>328750</v>
      </c>
      <c r="H73" s="10">
        <v>325000</v>
      </c>
      <c r="I73" s="14">
        <v>120</v>
      </c>
      <c r="J73" s="11">
        <v>0.94</v>
      </c>
      <c r="K73" s="10">
        <v>423928458.14999998</v>
      </c>
      <c r="L73" s="12">
        <v>1000</v>
      </c>
      <c r="M73" s="12">
        <v>5081</v>
      </c>
      <c r="N73" s="9">
        <v>0</v>
      </c>
      <c r="O73"/>
      <c r="P73"/>
      <c r="Q73"/>
    </row>
    <row r="74" spans="2:17" ht="13.9" x14ac:dyDescent="0.4">
      <c r="B74" s="15" t="s">
        <v>26</v>
      </c>
      <c r="C74" s="9">
        <v>2811</v>
      </c>
      <c r="D74" s="9">
        <v>796</v>
      </c>
      <c r="E74" s="9">
        <v>1606</v>
      </c>
      <c r="F74" s="16">
        <v>99.13636363636364</v>
      </c>
      <c r="G74" s="14">
        <v>222900</v>
      </c>
      <c r="H74" s="10">
        <v>225000</v>
      </c>
      <c r="I74" s="14">
        <v>172</v>
      </c>
      <c r="J74" s="11">
        <v>0.93</v>
      </c>
      <c r="K74" s="10">
        <v>41340162.636363633</v>
      </c>
      <c r="L74" s="12">
        <v>1071</v>
      </c>
      <c r="M74" s="12">
        <v>3726</v>
      </c>
      <c r="N74" s="9">
        <v>0</v>
      </c>
      <c r="O74"/>
      <c r="P74"/>
      <c r="Q74"/>
    </row>
    <row r="75" spans="2:17" ht="13.9" x14ac:dyDescent="0.4">
      <c r="B75" s="15" t="s">
        <v>93</v>
      </c>
      <c r="C75" s="9">
        <v>5256</v>
      </c>
      <c r="D75" s="9">
        <v>1752</v>
      </c>
      <c r="E75" s="9">
        <v>3462</v>
      </c>
      <c r="F75" s="16">
        <v>109.35483870967742</v>
      </c>
      <c r="G75" s="14">
        <v>55000</v>
      </c>
      <c r="H75" s="10">
        <v>55000</v>
      </c>
      <c r="I75" s="14">
        <v>46</v>
      </c>
      <c r="J75" s="11">
        <v>0.78</v>
      </c>
      <c r="K75" s="10">
        <v>46642377.516129032</v>
      </c>
      <c r="L75" s="12">
        <v>258</v>
      </c>
      <c r="M75" s="12">
        <v>4691</v>
      </c>
      <c r="N75" s="9">
        <v>0</v>
      </c>
      <c r="O75"/>
      <c r="P75"/>
      <c r="Q75"/>
    </row>
    <row r="76" spans="2:17" ht="13.9" x14ac:dyDescent="0.4">
      <c r="B76" s="15" t="s">
        <v>97</v>
      </c>
      <c r="C76" s="9">
        <v>969</v>
      </c>
      <c r="D76" s="9">
        <v>326</v>
      </c>
      <c r="E76" s="9">
        <v>632</v>
      </c>
      <c r="F76" s="16">
        <v>148.25</v>
      </c>
      <c r="G76" s="14">
        <v>200000</v>
      </c>
      <c r="H76" s="10">
        <v>200000</v>
      </c>
      <c r="I76" s="14">
        <v>99</v>
      </c>
      <c r="J76" s="11">
        <v>0.96</v>
      </c>
      <c r="K76" s="10">
        <v>25266639.625</v>
      </c>
      <c r="L76" s="12">
        <v>1511</v>
      </c>
      <c r="M76" s="12">
        <v>5662</v>
      </c>
      <c r="N76" s="9">
        <v>0</v>
      </c>
      <c r="O76"/>
      <c r="P76"/>
      <c r="Q76"/>
    </row>
    <row r="77" spans="2:17" ht="13.9" x14ac:dyDescent="0.4">
      <c r="B77" s="13">
        <v>2009</v>
      </c>
      <c r="C77" s="9"/>
      <c r="D77" s="9"/>
      <c r="E77" s="9"/>
      <c r="F77" s="16"/>
      <c r="G77" s="14"/>
      <c r="H77" s="10"/>
      <c r="I77" s="14"/>
      <c r="J77" s="11"/>
      <c r="K77" s="10"/>
      <c r="L77" s="12"/>
      <c r="M77" s="12"/>
      <c r="N77" s="9"/>
      <c r="O77"/>
      <c r="P77"/>
      <c r="Q77"/>
    </row>
    <row r="78" spans="2:17" ht="13.9" x14ac:dyDescent="0.4">
      <c r="B78" s="15" t="s">
        <v>32</v>
      </c>
      <c r="C78" s="9">
        <v>6484</v>
      </c>
      <c r="D78" s="9">
        <v>1192</v>
      </c>
      <c r="E78" s="9">
        <v>4109</v>
      </c>
      <c r="F78" s="16">
        <v>95.142857142857139</v>
      </c>
      <c r="G78" s="14">
        <v>268375</v>
      </c>
      <c r="H78" s="10">
        <v>250000</v>
      </c>
      <c r="I78" s="14">
        <v>228</v>
      </c>
      <c r="J78" s="11">
        <v>0.92</v>
      </c>
      <c r="K78" s="10">
        <v>128244696.46428572</v>
      </c>
      <c r="L78" s="12">
        <v>800</v>
      </c>
      <c r="M78" s="12">
        <v>3627</v>
      </c>
      <c r="N78" s="9">
        <v>1.4</v>
      </c>
      <c r="O78"/>
      <c r="P78"/>
      <c r="Q78"/>
    </row>
    <row r="79" spans="2:17" ht="13.9" x14ac:dyDescent="0.4">
      <c r="B79" s="15" t="s">
        <v>28</v>
      </c>
      <c r="C79" s="9">
        <v>17796</v>
      </c>
      <c r="D79" s="9">
        <v>3190</v>
      </c>
      <c r="E79" s="9">
        <v>11881</v>
      </c>
      <c r="F79" s="16">
        <v>107.4</v>
      </c>
      <c r="G79" s="14">
        <v>295000</v>
      </c>
      <c r="H79" s="10">
        <v>295000</v>
      </c>
      <c r="I79" s="14">
        <v>187</v>
      </c>
      <c r="J79" s="11">
        <v>0.59</v>
      </c>
      <c r="K79" s="10">
        <v>391580188.44999999</v>
      </c>
      <c r="L79" s="12">
        <v>1513</v>
      </c>
      <c r="M79" s="12">
        <v>5756</v>
      </c>
      <c r="N79" s="9">
        <v>1.6</v>
      </c>
      <c r="O79"/>
      <c r="P79"/>
      <c r="Q79"/>
    </row>
    <row r="80" spans="2:17" ht="13.9" x14ac:dyDescent="0.4">
      <c r="B80" s="15" t="s">
        <v>26</v>
      </c>
      <c r="C80" s="9">
        <v>2785</v>
      </c>
      <c r="D80" s="9">
        <v>713</v>
      </c>
      <c r="E80" s="9">
        <v>1813</v>
      </c>
      <c r="F80" s="16">
        <v>127.90909090909091</v>
      </c>
      <c r="G80" s="14">
        <v>214103</v>
      </c>
      <c r="H80" s="10">
        <v>171000</v>
      </c>
      <c r="I80" s="14">
        <v>186</v>
      </c>
      <c r="J80" s="11">
        <v>0.89</v>
      </c>
      <c r="K80" s="10">
        <v>44400880.545454547</v>
      </c>
      <c r="L80" s="12">
        <v>730</v>
      </c>
      <c r="M80" s="12">
        <v>3920</v>
      </c>
      <c r="N80" s="9">
        <v>2.6</v>
      </c>
      <c r="O80"/>
      <c r="P80"/>
      <c r="Q80"/>
    </row>
    <row r="81" spans="2:17" ht="13.9" x14ac:dyDescent="0.4">
      <c r="B81" s="15" t="s">
        <v>93</v>
      </c>
      <c r="C81" s="9">
        <v>5686</v>
      </c>
      <c r="D81" s="9">
        <v>1622</v>
      </c>
      <c r="E81" s="9">
        <v>4437</v>
      </c>
      <c r="F81" s="16">
        <v>124.96551724137932</v>
      </c>
      <c r="G81" s="14">
        <v>98800</v>
      </c>
      <c r="H81" s="10">
        <v>98800</v>
      </c>
      <c r="I81" s="14">
        <v>86</v>
      </c>
      <c r="J81" s="11">
        <v>0.86</v>
      </c>
      <c r="K81" s="10">
        <v>52051748.241379313</v>
      </c>
      <c r="L81" s="12">
        <v>1152</v>
      </c>
      <c r="M81" s="12">
        <v>4397</v>
      </c>
      <c r="N81" s="9">
        <v>0</v>
      </c>
      <c r="O81"/>
      <c r="P81"/>
      <c r="Q81"/>
    </row>
    <row r="82" spans="2:17" ht="13.9" x14ac:dyDescent="0.4">
      <c r="B82" s="15" t="s">
        <v>97</v>
      </c>
      <c r="C82" s="9">
        <v>1016</v>
      </c>
      <c r="D82" s="9">
        <v>274</v>
      </c>
      <c r="E82" s="9">
        <v>746</v>
      </c>
      <c r="F82" s="16">
        <v>124.375</v>
      </c>
      <c r="G82" s="14">
        <v>250866</v>
      </c>
      <c r="H82" s="10">
        <v>259110</v>
      </c>
      <c r="I82" s="14">
        <v>122</v>
      </c>
      <c r="J82" s="11">
        <v>0.91</v>
      </c>
      <c r="K82" s="10">
        <v>27104634.625</v>
      </c>
      <c r="L82" s="12">
        <v>1398</v>
      </c>
      <c r="M82" s="12">
        <v>82</v>
      </c>
      <c r="N82" s="9">
        <v>0</v>
      </c>
      <c r="O82"/>
      <c r="P82"/>
      <c r="Q82"/>
    </row>
    <row r="83" spans="2:17" ht="13.9" x14ac:dyDescent="0.4">
      <c r="B83" s="13">
        <v>2008</v>
      </c>
      <c r="C83" s="9"/>
      <c r="D83" s="9"/>
      <c r="E83" s="9"/>
      <c r="F83" s="16"/>
      <c r="G83" s="14"/>
      <c r="H83" s="10"/>
      <c r="I83" s="14"/>
      <c r="J83" s="11"/>
      <c r="K83" s="10"/>
      <c r="L83" s="12"/>
      <c r="M83" s="12"/>
      <c r="N83" s="9"/>
      <c r="O83"/>
      <c r="P83"/>
      <c r="Q83"/>
    </row>
    <row r="84" spans="2:17" ht="13.9" x14ac:dyDescent="0.4">
      <c r="B84" s="15" t="s">
        <v>32</v>
      </c>
      <c r="C84" s="9">
        <v>7547</v>
      </c>
      <c r="D84" s="9">
        <v>1445</v>
      </c>
      <c r="E84" s="9">
        <v>3919</v>
      </c>
      <c r="F84" s="16">
        <v>81</v>
      </c>
      <c r="G84" s="14">
        <v>351779</v>
      </c>
      <c r="H84" s="10">
        <v>305000</v>
      </c>
      <c r="I84" s="14">
        <v>286</v>
      </c>
      <c r="J84" s="11">
        <v>0.82</v>
      </c>
      <c r="K84" s="10">
        <v>144435126.39285713</v>
      </c>
      <c r="L84" s="12">
        <v>0</v>
      </c>
      <c r="M84" s="12">
        <v>3458</v>
      </c>
      <c r="N84" s="9">
        <v>3</v>
      </c>
      <c r="O84"/>
      <c r="P84"/>
      <c r="Q84"/>
    </row>
    <row r="85" spans="2:17" ht="13.9" x14ac:dyDescent="0.4">
      <c r="B85" s="15" t="s">
        <v>28</v>
      </c>
      <c r="C85" s="9">
        <v>21926</v>
      </c>
      <c r="D85" s="9">
        <v>5076</v>
      </c>
      <c r="E85" s="9">
        <v>9127</v>
      </c>
      <c r="F85" s="16">
        <v>101.47368421052632</v>
      </c>
      <c r="G85" s="14">
        <v>433333</v>
      </c>
      <c r="H85" s="10">
        <v>415000</v>
      </c>
      <c r="I85" s="14">
        <v>241</v>
      </c>
      <c r="J85" s="11">
        <v>0.92</v>
      </c>
      <c r="K85" s="10">
        <v>401264093.47368419</v>
      </c>
      <c r="L85" s="12">
        <v>1332</v>
      </c>
      <c r="M85" s="12">
        <v>5673</v>
      </c>
      <c r="N85" s="9">
        <v>3</v>
      </c>
      <c r="O85"/>
      <c r="P85"/>
      <c r="Q85"/>
    </row>
    <row r="86" spans="2:17" ht="13.9" x14ac:dyDescent="0.4">
      <c r="B86" s="15" t="s">
        <v>26</v>
      </c>
      <c r="C86" s="9">
        <v>3319</v>
      </c>
      <c r="D86" s="9">
        <v>1038</v>
      </c>
      <c r="E86" s="9">
        <v>1453</v>
      </c>
      <c r="F86" s="16">
        <v>111</v>
      </c>
      <c r="G86" s="14">
        <v>162500</v>
      </c>
      <c r="H86" s="10">
        <v>162500</v>
      </c>
      <c r="I86" s="14">
        <v>241</v>
      </c>
      <c r="J86" s="11">
        <v>0.88</v>
      </c>
      <c r="K86" s="10">
        <v>43333111.81818182</v>
      </c>
      <c r="L86" s="12">
        <v>700</v>
      </c>
      <c r="M86" s="12">
        <v>4356</v>
      </c>
      <c r="N86" s="9">
        <v>0</v>
      </c>
      <c r="O86"/>
      <c r="P86"/>
      <c r="Q86"/>
    </row>
    <row r="87" spans="2:17" ht="13.9" x14ac:dyDescent="0.4">
      <c r="B87" s="15" t="s">
        <v>93</v>
      </c>
      <c r="C87" s="9">
        <v>7178</v>
      </c>
      <c r="D87" s="9">
        <v>2624</v>
      </c>
      <c r="E87" s="9">
        <v>3054</v>
      </c>
      <c r="F87" s="16">
        <v>144.27586206896552</v>
      </c>
      <c r="G87" s="14">
        <v>192537</v>
      </c>
      <c r="H87" s="10">
        <v>180000</v>
      </c>
      <c r="I87" s="14">
        <v>110</v>
      </c>
      <c r="J87" s="11">
        <v>0.65</v>
      </c>
      <c r="K87" s="10">
        <v>54471732.965517238</v>
      </c>
      <c r="L87" s="12">
        <v>895</v>
      </c>
      <c r="M87" s="12">
        <v>5</v>
      </c>
      <c r="N87" s="9">
        <v>4.2</v>
      </c>
      <c r="O87"/>
      <c r="P87"/>
      <c r="Q87"/>
    </row>
    <row r="88" spans="2:17" ht="13.9" x14ac:dyDescent="0.4">
      <c r="B88" s="15" t="s">
        <v>97</v>
      </c>
      <c r="C88" s="9">
        <v>1378</v>
      </c>
      <c r="D88" s="9">
        <v>439</v>
      </c>
      <c r="E88" s="9">
        <v>615</v>
      </c>
      <c r="F88" s="16">
        <v>161.33333333333334</v>
      </c>
      <c r="G88" s="14">
        <v>245475</v>
      </c>
      <c r="H88" s="10">
        <v>245475</v>
      </c>
      <c r="I88" s="14">
        <v>188</v>
      </c>
      <c r="J88" s="11">
        <v>0.96</v>
      </c>
      <c r="K88" s="10">
        <v>35927439.5</v>
      </c>
      <c r="L88" s="12">
        <v>1100</v>
      </c>
      <c r="M88" s="12">
        <v>6</v>
      </c>
      <c r="N88" s="9">
        <v>0</v>
      </c>
      <c r="O88"/>
      <c r="P88"/>
      <c r="Q88"/>
    </row>
    <row r="89" spans="2:17" ht="13.9" x14ac:dyDescent="0.4">
      <c r="B89" s="13">
        <v>2007</v>
      </c>
      <c r="C89" s="9"/>
      <c r="D89" s="9"/>
      <c r="E89" s="9"/>
      <c r="F89" s="16"/>
      <c r="G89" s="14"/>
      <c r="H89" s="10"/>
      <c r="I89" s="14"/>
      <c r="J89" s="11"/>
      <c r="K89" s="10"/>
      <c r="L89" s="12"/>
      <c r="M89" s="12"/>
      <c r="N89" s="9"/>
      <c r="O89"/>
      <c r="P89"/>
      <c r="Q89"/>
    </row>
    <row r="90" spans="2:17" ht="13.9" x14ac:dyDescent="0.4">
      <c r="B90" s="15" t="s">
        <v>32</v>
      </c>
      <c r="C90" s="9">
        <v>7088</v>
      </c>
      <c r="D90" s="9">
        <v>1477</v>
      </c>
      <c r="E90" s="9">
        <v>3976</v>
      </c>
      <c r="F90" s="16">
        <v>76.444444444444443</v>
      </c>
      <c r="G90" s="14">
        <v>537915</v>
      </c>
      <c r="H90" s="10">
        <v>508500</v>
      </c>
      <c r="I90" s="14">
        <v>388</v>
      </c>
      <c r="J90" s="11">
        <v>0.92</v>
      </c>
      <c r="K90" s="10">
        <v>181021654.66666666</v>
      </c>
      <c r="L90" s="12">
        <v>1454</v>
      </c>
      <c r="M90" s="12">
        <v>14</v>
      </c>
      <c r="N90" s="9">
        <v>2</v>
      </c>
      <c r="O90"/>
      <c r="P90"/>
      <c r="Q90"/>
    </row>
    <row r="91" spans="2:17" ht="13.9" x14ac:dyDescent="0.4">
      <c r="B91" s="15" t="s">
        <v>28</v>
      </c>
      <c r="C91" s="9">
        <v>20115</v>
      </c>
      <c r="D91" s="9">
        <v>4755</v>
      </c>
      <c r="E91" s="9">
        <v>9043</v>
      </c>
      <c r="F91" s="16">
        <v>60.315789473684212</v>
      </c>
      <c r="G91" s="14">
        <v>695637</v>
      </c>
      <c r="H91" s="10">
        <v>691000</v>
      </c>
      <c r="I91" s="14">
        <v>343</v>
      </c>
      <c r="J91" s="11">
        <v>0.94</v>
      </c>
      <c r="K91" s="10">
        <v>496711804.84210527</v>
      </c>
      <c r="L91" s="12">
        <v>1550</v>
      </c>
      <c r="M91" s="12">
        <v>4411</v>
      </c>
      <c r="N91" s="9">
        <v>0</v>
      </c>
      <c r="O91"/>
      <c r="P91"/>
      <c r="Q91"/>
    </row>
    <row r="92" spans="2:17" ht="13.9" x14ac:dyDescent="0.4">
      <c r="B92" s="15" t="s">
        <v>26</v>
      </c>
      <c r="C92" s="9">
        <v>3342</v>
      </c>
      <c r="D92" s="9">
        <v>1104</v>
      </c>
      <c r="E92" s="9">
        <v>1423</v>
      </c>
      <c r="F92" s="16">
        <v>85.84210526315789</v>
      </c>
      <c r="G92" s="14">
        <v>180000</v>
      </c>
      <c r="H92" s="10">
        <v>180000</v>
      </c>
      <c r="I92" s="14">
        <v>320</v>
      </c>
      <c r="J92" s="11">
        <v>0.9</v>
      </c>
      <c r="K92" s="10">
        <v>63623514.473684214</v>
      </c>
      <c r="L92" s="12">
        <v>1249</v>
      </c>
      <c r="M92" s="12">
        <v>4110</v>
      </c>
      <c r="N92" s="9">
        <v>5.5</v>
      </c>
      <c r="O92"/>
      <c r="P92"/>
      <c r="Q92"/>
    </row>
    <row r="93" spans="2:17" ht="13.9" x14ac:dyDescent="0.4">
      <c r="B93" s="15" t="s">
        <v>93</v>
      </c>
      <c r="C93" s="9">
        <v>5969</v>
      </c>
      <c r="D93" s="9">
        <v>2525</v>
      </c>
      <c r="E93" s="9">
        <v>1448</v>
      </c>
      <c r="F93" s="16">
        <v>145.26923076923077</v>
      </c>
      <c r="G93" s="14">
        <v>366046</v>
      </c>
      <c r="H93" s="10">
        <v>362000</v>
      </c>
      <c r="I93" s="14">
        <v>217</v>
      </c>
      <c r="J93" s="11">
        <v>0.91</v>
      </c>
      <c r="K93" s="10">
        <v>56731359.961538464</v>
      </c>
      <c r="L93" s="12">
        <v>1000</v>
      </c>
      <c r="M93" s="12">
        <v>63</v>
      </c>
      <c r="N93" s="9">
        <v>5.5</v>
      </c>
      <c r="O93"/>
      <c r="P93"/>
      <c r="Q93"/>
    </row>
    <row r="94" spans="2:17" ht="13.9" x14ac:dyDescent="0.4">
      <c r="B94" s="15" t="s">
        <v>97</v>
      </c>
      <c r="C94" s="9">
        <v>1299</v>
      </c>
      <c r="D94" s="9">
        <v>527</v>
      </c>
      <c r="E94" s="9">
        <v>296</v>
      </c>
      <c r="F94" s="16">
        <v>132.83333333333334</v>
      </c>
      <c r="G94" s="14">
        <v>603721</v>
      </c>
      <c r="H94" s="10">
        <v>547500</v>
      </c>
      <c r="I94" s="14">
        <v>290</v>
      </c>
      <c r="J94" s="11">
        <v>0.93</v>
      </c>
      <c r="K94" s="10">
        <v>32339897.833333332</v>
      </c>
      <c r="L94" s="12">
        <v>2012</v>
      </c>
      <c r="M94" s="12">
        <v>6</v>
      </c>
      <c r="N94" s="9">
        <v>23.2</v>
      </c>
      <c r="O94"/>
      <c r="P94"/>
      <c r="Q94"/>
    </row>
    <row r="95" spans="2:17" ht="13.9" x14ac:dyDescent="0.4">
      <c r="B95" s="13">
        <v>2006</v>
      </c>
      <c r="C95" s="9"/>
      <c r="D95" s="9"/>
      <c r="E95" s="9"/>
      <c r="F95" s="16"/>
      <c r="G95" s="14"/>
      <c r="H95" s="10"/>
      <c r="I95" s="14"/>
      <c r="J95" s="11"/>
      <c r="K95" s="10"/>
      <c r="L95" s="12"/>
      <c r="M95" s="12"/>
      <c r="N95" s="9"/>
      <c r="O95"/>
      <c r="P95"/>
      <c r="Q95"/>
    </row>
    <row r="96" spans="2:17" ht="13.9" x14ac:dyDescent="0.4">
      <c r="B96" s="15" t="s">
        <v>32</v>
      </c>
      <c r="C96" s="9">
        <v>6898</v>
      </c>
      <c r="D96" s="9">
        <v>1061</v>
      </c>
      <c r="E96" s="9">
        <v>4604</v>
      </c>
      <c r="F96" s="16">
        <v>64.961538461538467</v>
      </c>
      <c r="G96" s="14">
        <v>657500</v>
      </c>
      <c r="H96" s="10">
        <v>605000</v>
      </c>
      <c r="I96" s="14">
        <v>438</v>
      </c>
      <c r="J96" s="11">
        <v>0.94</v>
      </c>
      <c r="K96" s="10">
        <v>204525812</v>
      </c>
      <c r="L96" s="12">
        <v>1383</v>
      </c>
      <c r="M96" s="12">
        <v>34</v>
      </c>
      <c r="N96" s="9">
        <v>1.8</v>
      </c>
      <c r="O96"/>
      <c r="P96"/>
      <c r="Q96"/>
    </row>
    <row r="97" spans="2:17" ht="13.9" x14ac:dyDescent="0.4">
      <c r="B97" s="15" t="s">
        <v>28</v>
      </c>
      <c r="C97" s="9">
        <v>21545</v>
      </c>
      <c r="D97" s="9">
        <v>3576</v>
      </c>
      <c r="E97" s="9">
        <v>11783</v>
      </c>
      <c r="F97" s="16">
        <v>55.176470588235297</v>
      </c>
      <c r="G97" s="14">
        <v>657444</v>
      </c>
      <c r="H97" s="10">
        <v>695000</v>
      </c>
      <c r="I97" s="14">
        <v>387</v>
      </c>
      <c r="J97" s="11">
        <v>0.96</v>
      </c>
      <c r="K97" s="10">
        <v>652722477.64705884</v>
      </c>
      <c r="L97" s="12">
        <v>1481</v>
      </c>
      <c r="M97" s="12">
        <v>4834</v>
      </c>
      <c r="N97" s="9">
        <v>1.2</v>
      </c>
      <c r="O97"/>
      <c r="P97"/>
      <c r="Q97"/>
    </row>
    <row r="98" spans="2:17" ht="13.9" x14ac:dyDescent="0.4">
      <c r="B98" s="15" t="s">
        <v>26</v>
      </c>
      <c r="C98" s="9">
        <v>3817</v>
      </c>
      <c r="D98" s="9">
        <v>986</v>
      </c>
      <c r="E98" s="9">
        <v>1826</v>
      </c>
      <c r="F98" s="16">
        <v>78.625</v>
      </c>
      <c r="G98" s="14">
        <v>534000</v>
      </c>
      <c r="H98" s="10">
        <v>504000</v>
      </c>
      <c r="I98" s="14">
        <v>396</v>
      </c>
      <c r="J98" s="11">
        <v>0.96</v>
      </c>
      <c r="K98" s="10">
        <v>93539338.75</v>
      </c>
      <c r="L98" s="12">
        <v>993</v>
      </c>
      <c r="M98" s="12">
        <v>4025</v>
      </c>
      <c r="N98" s="9">
        <v>0</v>
      </c>
      <c r="O98"/>
      <c r="P98"/>
      <c r="Q98"/>
    </row>
    <row r="99" spans="2:17" ht="13.9" x14ac:dyDescent="0.4">
      <c r="B99" s="15" t="s">
        <v>93</v>
      </c>
      <c r="C99" s="9">
        <v>6177</v>
      </c>
      <c r="D99" s="9">
        <v>2242</v>
      </c>
      <c r="E99" s="9">
        <v>2192</v>
      </c>
      <c r="F99" s="16">
        <v>105.8</v>
      </c>
      <c r="G99" s="14">
        <v>385000</v>
      </c>
      <c r="H99" s="10">
        <v>385000</v>
      </c>
      <c r="I99" s="14">
        <v>188</v>
      </c>
      <c r="J99" s="11">
        <v>0.84</v>
      </c>
      <c r="K99" s="10">
        <v>80904539.959999993</v>
      </c>
      <c r="L99" s="12">
        <v>729</v>
      </c>
      <c r="M99" s="12">
        <v>0</v>
      </c>
      <c r="N99" s="9">
        <v>7.9</v>
      </c>
      <c r="O99"/>
      <c r="P99"/>
      <c r="Q99"/>
    </row>
    <row r="100" spans="2:17" ht="13.9" x14ac:dyDescent="0.4">
      <c r="B100" s="15" t="s">
        <v>97</v>
      </c>
      <c r="C100" s="9">
        <v>1356</v>
      </c>
      <c r="D100" s="9">
        <v>465</v>
      </c>
      <c r="E100" s="9">
        <v>494</v>
      </c>
      <c r="F100" s="16">
        <v>124.2</v>
      </c>
      <c r="G100" s="14">
        <v>605000</v>
      </c>
      <c r="H100" s="10">
        <v>599000</v>
      </c>
      <c r="I100" s="14">
        <v>359</v>
      </c>
      <c r="J100" s="11">
        <v>0.93</v>
      </c>
      <c r="K100" s="10">
        <v>67301942.599999994</v>
      </c>
      <c r="L100" s="12">
        <v>1557</v>
      </c>
      <c r="M100" s="12">
        <v>3</v>
      </c>
      <c r="N100" s="9">
        <v>6</v>
      </c>
      <c r="O100"/>
      <c r="P100"/>
      <c r="Q100"/>
    </row>
    <row r="101" spans="2:17" ht="13.9" x14ac:dyDescent="0.4">
      <c r="B101" s="13">
        <v>2005</v>
      </c>
      <c r="C101" s="9"/>
      <c r="D101" s="9"/>
      <c r="E101" s="9"/>
      <c r="F101" s="16"/>
      <c r="G101" s="14"/>
      <c r="H101" s="10"/>
      <c r="I101" s="14"/>
      <c r="J101" s="11"/>
      <c r="K101" s="10"/>
      <c r="L101" s="12"/>
      <c r="M101" s="12"/>
      <c r="N101" s="9"/>
      <c r="O101"/>
      <c r="P101"/>
      <c r="Q101"/>
    </row>
    <row r="102" spans="2:17" ht="13.9" x14ac:dyDescent="0.4">
      <c r="B102" s="15" t="s">
        <v>32</v>
      </c>
      <c r="C102" s="9">
        <v>7297</v>
      </c>
      <c r="D102" s="9">
        <v>864</v>
      </c>
      <c r="E102" s="9">
        <v>5465</v>
      </c>
      <c r="F102" s="16">
        <v>50.307692307692307</v>
      </c>
      <c r="G102" s="14">
        <v>680000</v>
      </c>
      <c r="H102" s="10">
        <v>625000</v>
      </c>
      <c r="I102" s="14">
        <v>446</v>
      </c>
      <c r="J102" s="11">
        <v>0.95</v>
      </c>
      <c r="K102" s="10">
        <v>235984775.80769232</v>
      </c>
      <c r="L102" s="12">
        <v>850</v>
      </c>
      <c r="M102" s="12">
        <v>38</v>
      </c>
      <c r="N102" s="9">
        <v>0</v>
      </c>
      <c r="O102"/>
      <c r="P102"/>
      <c r="Q102"/>
    </row>
    <row r="103" spans="2:17" ht="13.9" x14ac:dyDescent="0.4">
      <c r="B103" s="15" t="s">
        <v>28</v>
      </c>
      <c r="C103" s="9">
        <v>22867</v>
      </c>
      <c r="D103" s="9">
        <v>2477</v>
      </c>
      <c r="E103" s="9">
        <v>15381</v>
      </c>
      <c r="F103" s="16">
        <v>41.333333333333336</v>
      </c>
      <c r="G103" s="14">
        <v>687000</v>
      </c>
      <c r="H103" s="10">
        <v>665000</v>
      </c>
      <c r="I103" s="14">
        <v>347</v>
      </c>
      <c r="J103" s="11">
        <v>0.96</v>
      </c>
      <c r="K103" s="10">
        <v>762474650.38888884</v>
      </c>
      <c r="L103" s="12">
        <v>1493</v>
      </c>
      <c r="M103" s="12">
        <v>0</v>
      </c>
      <c r="N103" s="9">
        <v>0.9</v>
      </c>
      <c r="O103"/>
      <c r="P103"/>
      <c r="Q103"/>
    </row>
    <row r="104" spans="2:17" ht="13.9" x14ac:dyDescent="0.4">
      <c r="B104" s="15" t="s">
        <v>26</v>
      </c>
      <c r="C104" s="9">
        <v>3535</v>
      </c>
      <c r="D104" s="9">
        <v>753</v>
      </c>
      <c r="E104" s="9">
        <v>2152</v>
      </c>
      <c r="F104" s="16">
        <v>49.1875</v>
      </c>
      <c r="G104" s="14">
        <v>485650</v>
      </c>
      <c r="H104" s="10">
        <v>469500</v>
      </c>
      <c r="I104" s="14">
        <v>377</v>
      </c>
      <c r="J104" s="11">
        <v>0.96</v>
      </c>
      <c r="K104" s="10">
        <v>111034569.8125</v>
      </c>
      <c r="L104" s="12">
        <v>959</v>
      </c>
      <c r="M104" s="12">
        <v>2858</v>
      </c>
      <c r="N104" s="9">
        <v>2.2999999999999998</v>
      </c>
      <c r="O104"/>
      <c r="P104"/>
      <c r="Q104"/>
    </row>
    <row r="105" spans="2:17" ht="13.9" x14ac:dyDescent="0.4">
      <c r="B105" s="15" t="s">
        <v>93</v>
      </c>
      <c r="C105" s="9">
        <v>5585</v>
      </c>
      <c r="D105" s="9">
        <v>1625</v>
      </c>
      <c r="E105" s="9">
        <v>3449</v>
      </c>
      <c r="F105" s="16">
        <v>62.043478260869563</v>
      </c>
      <c r="G105" s="14">
        <v>190000</v>
      </c>
      <c r="H105" s="10">
        <v>190000</v>
      </c>
      <c r="I105" s="14">
        <v>187</v>
      </c>
      <c r="J105" s="11">
        <v>0.94</v>
      </c>
      <c r="K105" s="10">
        <v>131326898.95652173</v>
      </c>
      <c r="L105" s="12">
        <v>1386</v>
      </c>
      <c r="M105" s="12">
        <v>11</v>
      </c>
      <c r="N105" s="9">
        <v>0</v>
      </c>
      <c r="O105"/>
      <c r="P105"/>
      <c r="Q105"/>
    </row>
    <row r="106" spans="2:17" ht="13.9" x14ac:dyDescent="0.4">
      <c r="B106" s="15" t="s">
        <v>97</v>
      </c>
      <c r="C106" s="9">
        <v>1241</v>
      </c>
      <c r="D106" s="9">
        <v>239</v>
      </c>
      <c r="E106" s="9">
        <v>809</v>
      </c>
      <c r="F106" s="16">
        <v>101</v>
      </c>
      <c r="G106" s="14">
        <v>599950</v>
      </c>
      <c r="H106" s="10">
        <v>599950</v>
      </c>
      <c r="I106" s="14">
        <v>347</v>
      </c>
      <c r="J106" s="11">
        <v>0.97</v>
      </c>
      <c r="K106" s="10">
        <v>91857819.166666672</v>
      </c>
      <c r="L106" s="12">
        <v>1931</v>
      </c>
      <c r="M106" s="12">
        <v>4</v>
      </c>
      <c r="N106" s="9">
        <v>3.5</v>
      </c>
      <c r="O106"/>
      <c r="P106"/>
      <c r="Q106"/>
    </row>
    <row r="107" spans="2:17" ht="13.9" x14ac:dyDescent="0.4">
      <c r="B107" s="13">
        <v>2004</v>
      </c>
      <c r="C107" s="9"/>
      <c r="D107" s="9"/>
      <c r="E107" s="9"/>
      <c r="F107" s="16"/>
      <c r="G107" s="14"/>
      <c r="H107" s="10"/>
      <c r="I107" s="14"/>
      <c r="J107" s="11"/>
      <c r="K107" s="10"/>
      <c r="L107" s="12"/>
      <c r="M107" s="12"/>
      <c r="N107" s="9"/>
      <c r="O107"/>
      <c r="P107"/>
      <c r="Q107"/>
    </row>
    <row r="108" spans="2:17" ht="13.9" x14ac:dyDescent="0.4">
      <c r="B108" s="15" t="s">
        <v>32</v>
      </c>
      <c r="C108" s="9">
        <v>7162</v>
      </c>
      <c r="D108" s="9">
        <v>559</v>
      </c>
      <c r="E108" s="9">
        <v>6093</v>
      </c>
      <c r="F108" s="16">
        <v>71.074074074074076</v>
      </c>
      <c r="G108" s="14">
        <v>599500</v>
      </c>
      <c r="H108" s="10">
        <v>515000</v>
      </c>
      <c r="I108" s="14">
        <v>347</v>
      </c>
      <c r="J108" s="11">
        <v>0.94</v>
      </c>
      <c r="K108" s="10">
        <v>221676177.66666666</v>
      </c>
      <c r="L108" s="12">
        <v>0</v>
      </c>
      <c r="M108" s="12">
        <v>444</v>
      </c>
      <c r="N108" s="9">
        <v>0.3</v>
      </c>
      <c r="O108"/>
      <c r="P108"/>
      <c r="Q108"/>
    </row>
    <row r="109" spans="2:17" ht="13.9" x14ac:dyDescent="0.4">
      <c r="B109" s="15" t="s">
        <v>28</v>
      </c>
      <c r="C109" s="9">
        <v>23301</v>
      </c>
      <c r="D109" s="9">
        <v>1906</v>
      </c>
      <c r="E109" s="9">
        <v>17470</v>
      </c>
      <c r="F109" s="16">
        <v>50.526315789473685</v>
      </c>
      <c r="G109" s="14">
        <v>593324</v>
      </c>
      <c r="H109" s="10">
        <v>555000</v>
      </c>
      <c r="I109" s="14">
        <v>306</v>
      </c>
      <c r="J109" s="11">
        <v>0.97</v>
      </c>
      <c r="K109" s="10">
        <v>696183831.15789473</v>
      </c>
      <c r="L109" s="12">
        <v>1438</v>
      </c>
      <c r="M109" s="12">
        <v>4680</v>
      </c>
      <c r="N109" s="9">
        <v>0</v>
      </c>
      <c r="O109"/>
      <c r="P109"/>
      <c r="Q109"/>
    </row>
    <row r="110" spans="2:17" ht="13.9" x14ac:dyDescent="0.4">
      <c r="B110" s="15" t="s">
        <v>26</v>
      </c>
      <c r="C110" s="9">
        <v>3381</v>
      </c>
      <c r="D110" s="9">
        <v>435</v>
      </c>
      <c r="E110" s="9">
        <v>2677</v>
      </c>
      <c r="F110" s="16">
        <v>48.8125</v>
      </c>
      <c r="G110" s="14">
        <v>474059</v>
      </c>
      <c r="H110" s="10">
        <v>435000</v>
      </c>
      <c r="I110" s="14">
        <v>312</v>
      </c>
      <c r="J110" s="11">
        <v>0.98</v>
      </c>
      <c r="K110" s="10">
        <v>114649995.0625</v>
      </c>
      <c r="L110" s="12">
        <v>1250</v>
      </c>
      <c r="M110" s="12">
        <v>2763</v>
      </c>
      <c r="N110" s="9">
        <v>0</v>
      </c>
      <c r="O110"/>
      <c r="P110"/>
      <c r="Q110"/>
    </row>
    <row r="111" spans="2:17" ht="13.9" x14ac:dyDescent="0.4">
      <c r="B111" s="15" t="s">
        <v>93</v>
      </c>
      <c r="C111" s="9">
        <v>4458</v>
      </c>
      <c r="D111" s="9">
        <v>869</v>
      </c>
      <c r="E111" s="9">
        <v>3565</v>
      </c>
      <c r="F111" s="16">
        <v>72.86363636363636</v>
      </c>
      <c r="G111" s="14">
        <v>349743</v>
      </c>
      <c r="H111" s="10">
        <v>339500</v>
      </c>
      <c r="I111" s="14">
        <v>221</v>
      </c>
      <c r="J111" s="11">
        <v>0.93</v>
      </c>
      <c r="K111" s="10">
        <v>118972303.27272727</v>
      </c>
      <c r="L111" s="12">
        <v>1101</v>
      </c>
      <c r="M111" s="12">
        <v>10</v>
      </c>
      <c r="N111" s="9">
        <v>0</v>
      </c>
      <c r="O111"/>
      <c r="P111"/>
      <c r="Q111"/>
    </row>
    <row r="112" spans="2:17" ht="13.9" x14ac:dyDescent="0.4">
      <c r="B112" s="15" t="s">
        <v>97</v>
      </c>
      <c r="C112" s="9">
        <v>1093</v>
      </c>
      <c r="D112" s="9">
        <v>133</v>
      </c>
      <c r="E112" s="9">
        <v>953</v>
      </c>
      <c r="F112" s="16">
        <v>122.5</v>
      </c>
      <c r="G112" s="14">
        <v>325000</v>
      </c>
      <c r="H112" s="10">
        <v>325000</v>
      </c>
      <c r="I112" s="14">
        <v>266</v>
      </c>
      <c r="J112" s="11">
        <v>0.9</v>
      </c>
      <c r="K112" s="10">
        <v>85162957.833333328</v>
      </c>
      <c r="L112" s="12">
        <v>1907</v>
      </c>
      <c r="M112" s="12">
        <v>3</v>
      </c>
      <c r="N112" s="9">
        <v>1.3</v>
      </c>
      <c r="O112"/>
      <c r="P112"/>
      <c r="Q112"/>
    </row>
    <row r="113" spans="2:17" ht="13.9" x14ac:dyDescent="0.4">
      <c r="B113" s="13">
        <v>2003</v>
      </c>
      <c r="C113" s="9"/>
      <c r="D113" s="9"/>
      <c r="E113" s="9"/>
      <c r="F113" s="16"/>
      <c r="G113" s="14"/>
      <c r="H113" s="10"/>
      <c r="I113" s="14"/>
      <c r="J113" s="11"/>
      <c r="K113" s="10"/>
      <c r="L113" s="12"/>
      <c r="M113" s="12"/>
      <c r="N113" s="9"/>
      <c r="O113"/>
      <c r="P113"/>
      <c r="Q113"/>
    </row>
    <row r="114" spans="2:17" ht="13.9" x14ac:dyDescent="0.4">
      <c r="B114" s="15" t="s">
        <v>32</v>
      </c>
      <c r="C114" s="9">
        <v>7802</v>
      </c>
      <c r="D114" s="9">
        <v>814</v>
      </c>
      <c r="E114" s="9">
        <v>6026</v>
      </c>
      <c r="F114" s="16">
        <v>68.84</v>
      </c>
      <c r="G114" s="14">
        <v>165000</v>
      </c>
      <c r="H114" s="10">
        <v>165000</v>
      </c>
      <c r="I114" s="14">
        <v>275</v>
      </c>
      <c r="J114" s="11">
        <v>0.87</v>
      </c>
      <c r="K114" s="10">
        <v>198760980.47999999</v>
      </c>
      <c r="L114" s="12">
        <v>600</v>
      </c>
      <c r="M114" s="12">
        <v>1290</v>
      </c>
      <c r="N114" s="9">
        <v>0.5</v>
      </c>
      <c r="O114"/>
      <c r="P114"/>
      <c r="Q114"/>
    </row>
    <row r="115" spans="2:17" ht="13.9" x14ac:dyDescent="0.4">
      <c r="B115" s="15" t="s">
        <v>28</v>
      </c>
      <c r="C115" s="9">
        <v>23550</v>
      </c>
      <c r="D115" s="9">
        <v>2621</v>
      </c>
      <c r="E115" s="9">
        <v>14843</v>
      </c>
      <c r="F115" s="16">
        <v>74.421052631578945</v>
      </c>
      <c r="G115" s="14">
        <v>494543</v>
      </c>
      <c r="H115" s="10">
        <v>472000</v>
      </c>
      <c r="I115" s="14">
        <v>254</v>
      </c>
      <c r="J115" s="11">
        <v>0.92</v>
      </c>
      <c r="K115" s="10">
        <v>518144095.42105263</v>
      </c>
      <c r="L115" s="12">
        <v>1441</v>
      </c>
      <c r="M115" s="12">
        <v>4783</v>
      </c>
      <c r="N115" s="9">
        <v>0.8</v>
      </c>
      <c r="O115"/>
      <c r="P115"/>
      <c r="Q115"/>
    </row>
    <row r="116" spans="2:17" ht="13.9" x14ac:dyDescent="0.4">
      <c r="B116" s="15" t="s">
        <v>26</v>
      </c>
      <c r="C116" s="9">
        <v>3326</v>
      </c>
      <c r="D116" s="9">
        <v>597</v>
      </c>
      <c r="E116" s="9">
        <v>2335</v>
      </c>
      <c r="F116" s="16">
        <v>77.5</v>
      </c>
      <c r="G116" s="14">
        <v>382000</v>
      </c>
      <c r="H116" s="10">
        <v>380000</v>
      </c>
      <c r="I116" s="14">
        <v>271</v>
      </c>
      <c r="J116" s="11">
        <v>0.95</v>
      </c>
      <c r="K116" s="10">
        <v>88204198.3125</v>
      </c>
      <c r="L116" s="12">
        <v>1055</v>
      </c>
      <c r="M116" s="12">
        <v>4399</v>
      </c>
      <c r="N116" s="9">
        <v>1</v>
      </c>
      <c r="O116"/>
      <c r="P116"/>
      <c r="Q116"/>
    </row>
    <row r="117" spans="2:17" ht="13.9" x14ac:dyDescent="0.4">
      <c r="B117" s="15" t="s">
        <v>93</v>
      </c>
      <c r="C117" s="9">
        <v>4043</v>
      </c>
      <c r="D117" s="9">
        <v>903</v>
      </c>
      <c r="E117" s="9">
        <v>3147</v>
      </c>
      <c r="F117" s="16">
        <v>83.260869565217391</v>
      </c>
      <c r="G117" s="14">
        <v>246000</v>
      </c>
      <c r="H117" s="10">
        <v>246000</v>
      </c>
      <c r="I117" s="14">
        <v>149</v>
      </c>
      <c r="J117" s="11">
        <v>0.85</v>
      </c>
      <c r="K117" s="10">
        <v>80261960.260869563</v>
      </c>
      <c r="L117" s="12">
        <v>0</v>
      </c>
      <c r="M117" s="12">
        <v>16</v>
      </c>
      <c r="N117" s="9">
        <v>1.2</v>
      </c>
      <c r="O117"/>
      <c r="P117"/>
      <c r="Q117"/>
    </row>
    <row r="118" spans="2:17" ht="13.9" x14ac:dyDescent="0.4">
      <c r="B118" s="15" t="s">
        <v>97</v>
      </c>
      <c r="C118" s="9">
        <v>1076</v>
      </c>
      <c r="D118" s="9">
        <v>210</v>
      </c>
      <c r="E118" s="9">
        <v>806</v>
      </c>
      <c r="F118" s="16">
        <v>142.16666666666666</v>
      </c>
      <c r="G118" s="14">
        <v>430643</v>
      </c>
      <c r="H118" s="10">
        <v>390000</v>
      </c>
      <c r="I118" s="14">
        <v>224</v>
      </c>
      <c r="J118" s="11">
        <v>0.92</v>
      </c>
      <c r="K118" s="10">
        <v>59025381.833333336</v>
      </c>
      <c r="L118" s="12">
        <v>900</v>
      </c>
      <c r="M118" s="12">
        <v>20</v>
      </c>
      <c r="N118" s="9">
        <v>2.8</v>
      </c>
      <c r="O118"/>
      <c r="P118"/>
      <c r="Q118"/>
    </row>
    <row r="119" spans="2:17" ht="13.9" x14ac:dyDescent="0.4">
      <c r="B119" s="13">
        <v>2002</v>
      </c>
      <c r="C119" s="9"/>
      <c r="D119" s="9"/>
      <c r="E119" s="9"/>
      <c r="F119" s="16"/>
      <c r="G119" s="14"/>
      <c r="H119" s="10"/>
      <c r="I119" s="14"/>
      <c r="J119" s="11"/>
      <c r="K119" s="10"/>
      <c r="L119" s="12"/>
      <c r="M119" s="12"/>
      <c r="N119" s="9"/>
      <c r="O119"/>
      <c r="P119"/>
      <c r="Q119"/>
    </row>
    <row r="120" spans="2:17" ht="13.9" x14ac:dyDescent="0.4">
      <c r="B120" s="15" t="s">
        <v>32</v>
      </c>
      <c r="C120" s="9">
        <v>7603</v>
      </c>
      <c r="D120" s="9">
        <v>1113</v>
      </c>
      <c r="E120" s="9">
        <v>5583</v>
      </c>
      <c r="F120" s="16">
        <v>71.615384615384613</v>
      </c>
      <c r="G120" s="14">
        <v>467500</v>
      </c>
      <c r="H120" s="10">
        <v>438000</v>
      </c>
      <c r="I120" s="14">
        <v>286</v>
      </c>
      <c r="J120" s="11">
        <v>0.91</v>
      </c>
      <c r="K120" s="10">
        <v>172310134.65384614</v>
      </c>
      <c r="L120" s="12">
        <v>1043</v>
      </c>
      <c r="M120" s="12">
        <v>10</v>
      </c>
      <c r="N120" s="9">
        <v>1.4</v>
      </c>
      <c r="O120"/>
      <c r="P120"/>
      <c r="Q120"/>
    </row>
    <row r="121" spans="2:17" ht="13.9" x14ac:dyDescent="0.4">
      <c r="B121" s="15" t="s">
        <v>28</v>
      </c>
      <c r="C121" s="9">
        <v>23689</v>
      </c>
      <c r="D121" s="9">
        <v>3778</v>
      </c>
      <c r="E121" s="9">
        <v>13442</v>
      </c>
      <c r="F121" s="16">
        <v>60.444444444444443</v>
      </c>
      <c r="G121" s="14">
        <v>505473</v>
      </c>
      <c r="H121" s="10">
        <v>450000</v>
      </c>
      <c r="I121" s="14">
        <v>235</v>
      </c>
      <c r="J121" s="11">
        <v>0.94</v>
      </c>
      <c r="K121" s="10">
        <v>492672142.44444442</v>
      </c>
      <c r="L121" s="12">
        <v>1381</v>
      </c>
      <c r="M121" s="12">
        <v>5663</v>
      </c>
      <c r="N121" s="9">
        <v>2.2999999999999998</v>
      </c>
      <c r="O121"/>
      <c r="P121"/>
      <c r="Q121"/>
    </row>
    <row r="122" spans="2:17" ht="13.9" x14ac:dyDescent="0.4">
      <c r="B122" s="15" t="s">
        <v>26</v>
      </c>
      <c r="C122" s="9">
        <v>3432</v>
      </c>
      <c r="D122" s="9">
        <v>802</v>
      </c>
      <c r="E122" s="9">
        <v>2177</v>
      </c>
      <c r="F122" s="16">
        <v>77.588235294117652</v>
      </c>
      <c r="G122" s="14">
        <v>349088</v>
      </c>
      <c r="H122" s="10">
        <v>355000</v>
      </c>
      <c r="I122" s="14">
        <v>245</v>
      </c>
      <c r="J122" s="11">
        <v>0.95</v>
      </c>
      <c r="K122" s="10">
        <v>71819740.941176474</v>
      </c>
      <c r="L122" s="12">
        <v>983</v>
      </c>
      <c r="M122" s="12">
        <v>3250</v>
      </c>
      <c r="N122" s="9">
        <v>1.5</v>
      </c>
      <c r="O122"/>
      <c r="P122"/>
      <c r="Q122"/>
    </row>
    <row r="123" spans="2:17" ht="13.9" x14ac:dyDescent="0.4">
      <c r="B123" s="15" t="s">
        <v>93</v>
      </c>
      <c r="C123" s="9">
        <v>4021</v>
      </c>
      <c r="D123" s="9">
        <v>1083</v>
      </c>
      <c r="E123" s="9">
        <v>2907</v>
      </c>
      <c r="F123" s="16">
        <v>86.652173913043484</v>
      </c>
      <c r="G123" s="14">
        <v>45000</v>
      </c>
      <c r="H123" s="10">
        <v>45000</v>
      </c>
      <c r="I123" s="14">
        <v>161</v>
      </c>
      <c r="J123" s="11">
        <v>0.82</v>
      </c>
      <c r="K123" s="10">
        <v>69756515.652173907</v>
      </c>
      <c r="L123" s="12">
        <v>900</v>
      </c>
      <c r="M123" s="12">
        <v>1</v>
      </c>
      <c r="N123" s="9">
        <v>1</v>
      </c>
      <c r="O123"/>
      <c r="P123"/>
      <c r="Q123"/>
    </row>
    <row r="124" spans="2:17" ht="13.9" x14ac:dyDescent="0.4">
      <c r="B124" s="15" t="s">
        <v>97</v>
      </c>
      <c r="C124" s="9">
        <v>1098</v>
      </c>
      <c r="D124" s="9">
        <v>261</v>
      </c>
      <c r="E124" s="9">
        <v>678</v>
      </c>
      <c r="F124" s="16">
        <v>91</v>
      </c>
      <c r="G124" s="14">
        <v>350000</v>
      </c>
      <c r="H124" s="10">
        <v>350000</v>
      </c>
      <c r="I124" s="14">
        <v>210</v>
      </c>
      <c r="J124" s="11">
        <v>0.95</v>
      </c>
      <c r="K124" s="10">
        <v>55769924.200000003</v>
      </c>
      <c r="L124" s="12">
        <v>1650</v>
      </c>
      <c r="M124" s="12">
        <v>21</v>
      </c>
      <c r="N124" s="9">
        <v>3.8</v>
      </c>
      <c r="O124"/>
      <c r="P124"/>
      <c r="Q124"/>
    </row>
    <row r="125" spans="2:17" ht="13.9" x14ac:dyDescent="0.4">
      <c r="B125" s="13">
        <v>2001</v>
      </c>
      <c r="C125" s="9"/>
      <c r="D125" s="9"/>
      <c r="E125" s="9"/>
      <c r="F125" s="16"/>
      <c r="G125" s="14"/>
      <c r="H125" s="10"/>
      <c r="I125" s="14"/>
      <c r="J125" s="11"/>
      <c r="K125" s="10"/>
      <c r="L125" s="12"/>
      <c r="M125" s="12"/>
      <c r="N125" s="9"/>
      <c r="O125"/>
      <c r="P125"/>
      <c r="Q125"/>
    </row>
    <row r="126" spans="2:17" ht="13.9" x14ac:dyDescent="0.4">
      <c r="B126" s="15" t="s">
        <v>32</v>
      </c>
      <c r="C126" s="9">
        <v>7455</v>
      </c>
      <c r="D126" s="9">
        <v>1059</v>
      </c>
      <c r="E126" s="9">
        <v>4457</v>
      </c>
      <c r="F126" s="16">
        <v>53.52</v>
      </c>
      <c r="G126" s="14">
        <v>404934</v>
      </c>
      <c r="H126" s="10">
        <v>364000</v>
      </c>
      <c r="I126" s="14">
        <v>220</v>
      </c>
      <c r="J126" s="11">
        <v>0.87</v>
      </c>
      <c r="K126" s="10">
        <v>144338695.08000001</v>
      </c>
      <c r="L126" s="12">
        <v>0</v>
      </c>
      <c r="M126" s="12">
        <v>0</v>
      </c>
      <c r="N126" s="9">
        <v>1.5</v>
      </c>
      <c r="O126"/>
      <c r="P126"/>
      <c r="Q126"/>
    </row>
    <row r="127" spans="2:17" ht="13.9" x14ac:dyDescent="0.4">
      <c r="B127" s="15" t="s">
        <v>28</v>
      </c>
      <c r="C127" s="9">
        <v>24193</v>
      </c>
      <c r="D127" s="9">
        <v>3275</v>
      </c>
      <c r="E127" s="9">
        <v>9933</v>
      </c>
      <c r="F127" s="16">
        <v>64</v>
      </c>
      <c r="G127" s="14">
        <v>492652</v>
      </c>
      <c r="H127" s="10">
        <v>440000</v>
      </c>
      <c r="I127" s="14">
        <v>249</v>
      </c>
      <c r="J127" s="11">
        <v>0.93</v>
      </c>
      <c r="K127" s="10">
        <v>364696798.77777779</v>
      </c>
      <c r="L127" s="12">
        <v>1376</v>
      </c>
      <c r="M127" s="12">
        <v>5280</v>
      </c>
      <c r="N127" s="9">
        <v>1</v>
      </c>
      <c r="O127"/>
      <c r="P127"/>
      <c r="Q127"/>
    </row>
    <row r="128" spans="2:17" ht="13.9" x14ac:dyDescent="0.4">
      <c r="B128" s="15" t="s">
        <v>26</v>
      </c>
      <c r="C128" s="9">
        <v>3328</v>
      </c>
      <c r="D128" s="9">
        <v>738</v>
      </c>
      <c r="E128" s="9">
        <v>1720</v>
      </c>
      <c r="F128" s="16">
        <v>71.1875</v>
      </c>
      <c r="G128" s="14">
        <v>298076</v>
      </c>
      <c r="H128" s="10">
        <v>300000</v>
      </c>
      <c r="I128" s="14">
        <v>253</v>
      </c>
      <c r="J128" s="11">
        <v>0.96</v>
      </c>
      <c r="K128" s="10">
        <v>59304838</v>
      </c>
      <c r="L128" s="12">
        <v>846</v>
      </c>
      <c r="M128" s="12">
        <v>3943</v>
      </c>
      <c r="N128" s="9">
        <v>3.8</v>
      </c>
      <c r="O128"/>
      <c r="P128"/>
      <c r="Q128"/>
    </row>
    <row r="129" spans="2:17" ht="13.9" x14ac:dyDescent="0.4">
      <c r="B129" s="15" t="s">
        <v>93</v>
      </c>
      <c r="C129" s="9">
        <v>3890</v>
      </c>
      <c r="D129" s="9">
        <v>1176</v>
      </c>
      <c r="E129" s="9">
        <v>2078</v>
      </c>
      <c r="F129" s="16">
        <v>74</v>
      </c>
      <c r="G129" s="14">
        <v>90000</v>
      </c>
      <c r="H129" s="10">
        <v>90000</v>
      </c>
      <c r="I129" s="14">
        <v>145</v>
      </c>
      <c r="J129" s="11">
        <v>0.82</v>
      </c>
      <c r="K129" s="10">
        <v>46492254.583333336</v>
      </c>
      <c r="L129" s="12">
        <v>0</v>
      </c>
      <c r="M129" s="12">
        <v>2</v>
      </c>
      <c r="N129" s="9">
        <v>0</v>
      </c>
      <c r="O129"/>
      <c r="P129"/>
      <c r="Q129"/>
    </row>
    <row r="130" spans="2:17" ht="13.9" x14ac:dyDescent="0.4">
      <c r="B130" s="15" t="s">
        <v>97</v>
      </c>
      <c r="C130" s="9">
        <v>1074</v>
      </c>
      <c r="D130" s="9">
        <v>273</v>
      </c>
      <c r="E130" s="9">
        <v>463</v>
      </c>
      <c r="F130" s="16">
        <v>105.66666666666667</v>
      </c>
      <c r="G130" s="14">
        <v>113500</v>
      </c>
      <c r="H130" s="10">
        <v>113500</v>
      </c>
      <c r="I130" s="14">
        <v>204</v>
      </c>
      <c r="J130" s="11">
        <v>0.6</v>
      </c>
      <c r="K130" s="10">
        <v>30214629.166666668</v>
      </c>
      <c r="L130" s="12">
        <v>1760</v>
      </c>
      <c r="M130" s="12">
        <v>5</v>
      </c>
      <c r="N130" s="9">
        <v>0</v>
      </c>
      <c r="O130"/>
      <c r="P130"/>
      <c r="Q130"/>
    </row>
    <row r="131" spans="2:17" ht="13.9" x14ac:dyDescent="0.4">
      <c r="B131" s="13">
        <v>2000</v>
      </c>
      <c r="C131" s="9"/>
      <c r="D131" s="9"/>
      <c r="E131" s="9"/>
      <c r="F131" s="16"/>
      <c r="G131" s="14"/>
      <c r="H131" s="10"/>
      <c r="I131" s="14"/>
      <c r="J131" s="11"/>
      <c r="K131" s="10"/>
      <c r="L131" s="12"/>
      <c r="M131" s="12"/>
      <c r="N131" s="9"/>
      <c r="O131"/>
      <c r="P131"/>
      <c r="Q131"/>
    </row>
    <row r="132" spans="2:17" ht="13.9" x14ac:dyDescent="0.4">
      <c r="B132" s="15" t="s">
        <v>32</v>
      </c>
      <c r="C132" s="9">
        <v>6448</v>
      </c>
      <c r="D132" s="9">
        <v>569</v>
      </c>
      <c r="E132" s="9">
        <v>5355</v>
      </c>
      <c r="F132" s="16">
        <v>43.884615384615387</v>
      </c>
      <c r="G132" s="14">
        <v>362500</v>
      </c>
      <c r="H132" s="10">
        <v>362500</v>
      </c>
      <c r="I132" s="14">
        <v>235</v>
      </c>
      <c r="J132" s="11">
        <v>0.96</v>
      </c>
      <c r="K132" s="10">
        <v>177732418.65384614</v>
      </c>
      <c r="L132" s="12">
        <v>984</v>
      </c>
      <c r="M132" s="12">
        <v>16</v>
      </c>
      <c r="N132" s="9">
        <v>0</v>
      </c>
      <c r="O132"/>
      <c r="P132"/>
      <c r="Q132"/>
    </row>
    <row r="133" spans="2:17" ht="13.9" x14ac:dyDescent="0.4">
      <c r="B133" s="15" t="s">
        <v>28</v>
      </c>
      <c r="C133" s="9">
        <v>18990</v>
      </c>
      <c r="D133" s="9">
        <v>1644</v>
      </c>
      <c r="E133" s="9">
        <v>14069</v>
      </c>
      <c r="F133" s="16">
        <v>29.944444444444443</v>
      </c>
      <c r="G133" s="14">
        <v>483669</v>
      </c>
      <c r="H133" s="10">
        <v>415000</v>
      </c>
      <c r="I133" s="14">
        <v>230</v>
      </c>
      <c r="J133" s="11">
        <v>0.98</v>
      </c>
      <c r="K133" s="10">
        <v>553699234.77777779</v>
      </c>
      <c r="L133" s="12">
        <v>1428</v>
      </c>
      <c r="M133" s="12">
        <v>2639</v>
      </c>
      <c r="N133" s="9">
        <v>0.8</v>
      </c>
      <c r="O133"/>
      <c r="P133"/>
      <c r="Q133"/>
    </row>
    <row r="134" spans="2:17" ht="13.9" x14ac:dyDescent="0.4">
      <c r="B134" s="15" t="s">
        <v>26</v>
      </c>
      <c r="C134" s="9">
        <v>3100</v>
      </c>
      <c r="D134" s="9">
        <v>554</v>
      </c>
      <c r="E134" s="9">
        <v>2285</v>
      </c>
      <c r="F134" s="16">
        <v>48.625</v>
      </c>
      <c r="G134" s="14">
        <v>260961</v>
      </c>
      <c r="H134" s="10">
        <v>260000</v>
      </c>
      <c r="I134" s="14">
        <v>212</v>
      </c>
      <c r="J134" s="11">
        <v>0.98</v>
      </c>
      <c r="K134" s="10">
        <v>74066952.1875</v>
      </c>
      <c r="L134" s="12">
        <v>866</v>
      </c>
      <c r="M134" s="12">
        <v>3619</v>
      </c>
      <c r="N134" s="9">
        <v>0</v>
      </c>
      <c r="O134"/>
      <c r="P134"/>
      <c r="Q134"/>
    </row>
    <row r="135" spans="2:17" ht="13.9" x14ac:dyDescent="0.4">
      <c r="B135" s="15" t="s">
        <v>93</v>
      </c>
      <c r="C135" s="9">
        <v>3293</v>
      </c>
      <c r="D135" s="9">
        <v>664</v>
      </c>
      <c r="E135" s="9">
        <v>2665</v>
      </c>
      <c r="F135" s="16">
        <v>70.681818181818187</v>
      </c>
      <c r="G135" s="14">
        <v>140524</v>
      </c>
      <c r="H135" s="10">
        <v>134000</v>
      </c>
      <c r="I135" s="14">
        <v>104</v>
      </c>
      <c r="J135" s="11">
        <v>0.94</v>
      </c>
      <c r="K135" s="10">
        <v>69395106.63636364</v>
      </c>
      <c r="L135" s="12">
        <v>1186</v>
      </c>
      <c r="M135" s="12">
        <v>1</v>
      </c>
      <c r="N135" s="9">
        <v>0</v>
      </c>
      <c r="O135"/>
      <c r="P135"/>
      <c r="Q135"/>
    </row>
    <row r="136" spans="2:17" ht="13.9" x14ac:dyDescent="0.4">
      <c r="B136" s="15" t="s">
        <v>97</v>
      </c>
      <c r="C136" s="9">
        <v>864</v>
      </c>
      <c r="D136" s="9">
        <v>131</v>
      </c>
      <c r="E136" s="9">
        <v>718</v>
      </c>
      <c r="F136" s="16">
        <v>86</v>
      </c>
      <c r="G136" s="14">
        <v>125000</v>
      </c>
      <c r="H136" s="10">
        <v>125000</v>
      </c>
      <c r="I136" s="14">
        <v>187</v>
      </c>
      <c r="J136" s="11">
        <v>0.89</v>
      </c>
      <c r="K136" s="10">
        <v>44608552.833333336</v>
      </c>
      <c r="L136" s="12">
        <v>1879</v>
      </c>
      <c r="M136" s="12">
        <v>3</v>
      </c>
      <c r="N136" s="9">
        <v>1.3</v>
      </c>
      <c r="O136"/>
      <c r="P136"/>
      <c r="Q136"/>
    </row>
    <row r="137" spans="2:17" ht="13.9" x14ac:dyDescent="0.4">
      <c r="B137" s="13">
        <v>1999</v>
      </c>
      <c r="C137" s="9"/>
      <c r="D137" s="9"/>
      <c r="E137" s="9"/>
      <c r="F137" s="16"/>
      <c r="G137" s="14"/>
      <c r="H137" s="10"/>
      <c r="I137" s="14"/>
      <c r="J137" s="11"/>
      <c r="K137" s="10"/>
      <c r="L137" s="12"/>
      <c r="M137" s="12"/>
      <c r="N137" s="9"/>
      <c r="O137"/>
      <c r="P137"/>
      <c r="Q137"/>
    </row>
    <row r="138" spans="2:17" ht="13.9" x14ac:dyDescent="0.4">
      <c r="B138" s="15" t="s">
        <v>32</v>
      </c>
      <c r="C138" s="9">
        <v>6846</v>
      </c>
      <c r="D138" s="9">
        <v>558</v>
      </c>
      <c r="E138" s="9">
        <v>6091</v>
      </c>
      <c r="F138" s="16">
        <v>54.32</v>
      </c>
      <c r="G138" s="14">
        <v>326435</v>
      </c>
      <c r="H138" s="10">
        <v>304000</v>
      </c>
      <c r="I138" s="14">
        <v>216</v>
      </c>
      <c r="J138" s="11">
        <v>0.97</v>
      </c>
      <c r="K138" s="10">
        <v>153136694.16</v>
      </c>
      <c r="L138" s="12">
        <v>0</v>
      </c>
      <c r="M138" s="12">
        <v>1176</v>
      </c>
      <c r="N138" s="9">
        <v>0</v>
      </c>
      <c r="O138"/>
      <c r="P138"/>
      <c r="Q138"/>
    </row>
    <row r="139" spans="2:17" ht="13.9" x14ac:dyDescent="0.4">
      <c r="B139" s="15" t="s">
        <v>28</v>
      </c>
      <c r="C139" s="9">
        <v>19067</v>
      </c>
      <c r="D139" s="9">
        <v>1412</v>
      </c>
      <c r="E139" s="9">
        <v>15279</v>
      </c>
      <c r="F139" s="16">
        <v>53.05</v>
      </c>
      <c r="G139" s="14">
        <v>173500</v>
      </c>
      <c r="H139" s="10">
        <v>173500</v>
      </c>
      <c r="I139" s="14">
        <v>182</v>
      </c>
      <c r="J139" s="11">
        <v>0.97</v>
      </c>
      <c r="K139" s="10">
        <v>387662273.64999998</v>
      </c>
      <c r="L139" s="12">
        <v>962</v>
      </c>
      <c r="M139" s="12">
        <v>0</v>
      </c>
      <c r="N139" s="9">
        <v>0</v>
      </c>
      <c r="O139"/>
      <c r="P139"/>
      <c r="Q139"/>
    </row>
    <row r="140" spans="2:17" ht="13.9" x14ac:dyDescent="0.4">
      <c r="B140" s="15" t="s">
        <v>26</v>
      </c>
      <c r="C140" s="9">
        <v>3074</v>
      </c>
      <c r="D140" s="9">
        <v>517</v>
      </c>
      <c r="E140" s="9">
        <v>2454</v>
      </c>
      <c r="F140" s="16">
        <v>69.3125</v>
      </c>
      <c r="G140" s="14">
        <v>191855</v>
      </c>
      <c r="H140" s="10">
        <v>192750</v>
      </c>
      <c r="I140" s="14">
        <v>166</v>
      </c>
      <c r="J140" s="11">
        <v>0.95</v>
      </c>
      <c r="K140" s="10">
        <v>59742137.0625</v>
      </c>
      <c r="L140" s="12">
        <v>1223</v>
      </c>
      <c r="M140" s="12">
        <v>3510</v>
      </c>
      <c r="N140" s="9">
        <v>0</v>
      </c>
      <c r="O140"/>
      <c r="P140"/>
      <c r="Q140"/>
    </row>
    <row r="141" spans="2:17" ht="13.9" x14ac:dyDescent="0.4">
      <c r="B141" s="15" t="s">
        <v>93</v>
      </c>
      <c r="C141" s="9">
        <v>3110</v>
      </c>
      <c r="D141" s="9">
        <v>727</v>
      </c>
      <c r="E141" s="9">
        <v>2548</v>
      </c>
      <c r="F141" s="16">
        <v>82.181818181818187</v>
      </c>
      <c r="G141" s="14">
        <v>74000</v>
      </c>
      <c r="H141" s="10">
        <v>74000</v>
      </c>
      <c r="I141" s="14">
        <v>81</v>
      </c>
      <c r="J141" s="11">
        <v>0.78</v>
      </c>
      <c r="K141" s="10">
        <v>51890146.409090906</v>
      </c>
      <c r="L141" s="12">
        <v>831</v>
      </c>
      <c r="M141" s="12">
        <v>0</v>
      </c>
      <c r="N141" s="9">
        <v>1.3</v>
      </c>
      <c r="O141"/>
      <c r="P141"/>
      <c r="Q141"/>
    </row>
    <row r="142" spans="2:17" ht="13.9" x14ac:dyDescent="0.4">
      <c r="B142" s="15" t="s">
        <v>97</v>
      </c>
      <c r="C142" s="9">
        <v>919</v>
      </c>
      <c r="D142" s="9">
        <v>159</v>
      </c>
      <c r="E142" s="9">
        <v>729</v>
      </c>
      <c r="F142" s="16">
        <v>88.2</v>
      </c>
      <c r="G142" s="14">
        <v>289363</v>
      </c>
      <c r="H142" s="10">
        <v>257750</v>
      </c>
      <c r="I142" s="14">
        <v>156</v>
      </c>
      <c r="J142" s="11">
        <v>0.97</v>
      </c>
      <c r="K142" s="10">
        <v>43351575.399999999</v>
      </c>
      <c r="L142" s="12">
        <v>1770</v>
      </c>
      <c r="M142" s="12">
        <v>5</v>
      </c>
      <c r="N142" s="9">
        <v>1</v>
      </c>
      <c r="O142"/>
      <c r="P142"/>
      <c r="Q142"/>
    </row>
    <row r="143" spans="2:17" ht="13.9" x14ac:dyDescent="0.4">
      <c r="B143" s="13">
        <v>1998</v>
      </c>
      <c r="C143" s="9">
        <v>35885</v>
      </c>
      <c r="D143" s="9">
        <v>5885</v>
      </c>
      <c r="E143" s="9">
        <v>20167</v>
      </c>
      <c r="F143" s="16">
        <v>50.71764705882353</v>
      </c>
      <c r="G143" s="14">
        <v>75000</v>
      </c>
      <c r="H143" s="10">
        <v>75000</v>
      </c>
      <c r="I143" s="14">
        <v>86</v>
      </c>
      <c r="J143" s="11">
        <v>0.83</v>
      </c>
      <c r="K143" s="10">
        <v>103286821.92941177</v>
      </c>
      <c r="L143" s="12">
        <v>620</v>
      </c>
      <c r="M143" s="12">
        <v>0</v>
      </c>
      <c r="N143" s="9">
        <v>0</v>
      </c>
      <c r="O143"/>
      <c r="P143"/>
      <c r="Q143"/>
    </row>
    <row r="144" spans="2:17" ht="13.9" x14ac:dyDescent="0.4">
      <c r="B144" s="13">
        <v>1997</v>
      </c>
      <c r="C144" s="9"/>
      <c r="D144" s="9"/>
      <c r="E144" s="9"/>
      <c r="F144" s="16"/>
      <c r="G144" s="14"/>
      <c r="H144" s="10"/>
      <c r="I144" s="14"/>
      <c r="J144" s="11"/>
      <c r="K144" s="10"/>
      <c r="L144" s="12"/>
      <c r="M144" s="12"/>
      <c r="N144" s="9"/>
      <c r="O144"/>
      <c r="P144"/>
      <c r="Q144"/>
    </row>
    <row r="145" spans="2:17" ht="13.9" x14ac:dyDescent="0.4">
      <c r="B145" s="15" t="s">
        <v>32</v>
      </c>
      <c r="C145" s="9">
        <v>11</v>
      </c>
      <c r="D145" s="9">
        <v>11</v>
      </c>
      <c r="E145" s="9">
        <v>0</v>
      </c>
      <c r="F145" s="16"/>
      <c r="G145" s="14"/>
      <c r="H145" s="10"/>
      <c r="I145" s="14"/>
      <c r="J145" s="11"/>
      <c r="K145" s="10"/>
      <c r="L145" s="12"/>
      <c r="M145" s="12"/>
      <c r="N145" s="9"/>
      <c r="O145"/>
      <c r="P145"/>
      <c r="Q145"/>
    </row>
    <row r="146" spans="2:17" ht="13.9" x14ac:dyDescent="0.4">
      <c r="B146" s="15" t="s">
        <v>28</v>
      </c>
      <c r="C146" s="9">
        <v>20</v>
      </c>
      <c r="D146" s="9">
        <v>20</v>
      </c>
      <c r="E146" s="9">
        <v>0</v>
      </c>
      <c r="F146" s="16"/>
      <c r="G146" s="14"/>
      <c r="H146" s="10"/>
      <c r="I146" s="14"/>
      <c r="J146" s="11"/>
      <c r="K146" s="10"/>
      <c r="L146" s="12"/>
      <c r="M146" s="12"/>
      <c r="N146" s="9"/>
      <c r="O146"/>
      <c r="P146"/>
      <c r="Q146"/>
    </row>
    <row r="147" spans="2:17" ht="13.9" x14ac:dyDescent="0.4">
      <c r="B147" s="15" t="s">
        <v>26</v>
      </c>
      <c r="C147" s="9">
        <v>6</v>
      </c>
      <c r="D147" s="9">
        <v>6</v>
      </c>
      <c r="E147" s="9">
        <v>0</v>
      </c>
      <c r="F147" s="16"/>
      <c r="G147" s="14"/>
      <c r="H147" s="10"/>
      <c r="I147" s="14"/>
      <c r="J147" s="11"/>
      <c r="K147" s="10"/>
      <c r="L147" s="12"/>
      <c r="M147" s="12"/>
      <c r="N147" s="9"/>
      <c r="O147"/>
      <c r="P147"/>
      <c r="Q147"/>
    </row>
    <row r="148" spans="2:17" ht="13.9" x14ac:dyDescent="0.4">
      <c r="B148" s="15" t="s">
        <v>93</v>
      </c>
      <c r="C148" s="9">
        <v>12</v>
      </c>
      <c r="D148" s="9">
        <v>12</v>
      </c>
      <c r="E148" s="9">
        <v>0</v>
      </c>
      <c r="F148" s="16"/>
      <c r="G148" s="14"/>
      <c r="H148" s="10"/>
      <c r="I148" s="14"/>
      <c r="J148" s="11"/>
      <c r="K148" s="10"/>
      <c r="L148" s="12"/>
      <c r="M148" s="12"/>
      <c r="N148" s="9"/>
      <c r="O148"/>
      <c r="P148"/>
      <c r="Q148"/>
    </row>
    <row r="149" spans="2:17" ht="13.9" x14ac:dyDescent="0.4">
      <c r="B149" s="13">
        <v>1987</v>
      </c>
      <c r="C149" s="9"/>
      <c r="D149" s="9"/>
      <c r="E149" s="9"/>
      <c r="F149" s="9"/>
      <c r="G149" s="14"/>
      <c r="H149" s="10"/>
      <c r="I149" s="14"/>
      <c r="J149" s="11"/>
      <c r="K149" s="10"/>
      <c r="L149" s="12"/>
      <c r="M149" s="12"/>
      <c r="N149" s="9"/>
      <c r="O149"/>
      <c r="P149"/>
      <c r="Q149"/>
    </row>
    <row r="150" spans="2:17" ht="13.9" x14ac:dyDescent="0.4">
      <c r="B150" s="15" t="s">
        <v>28</v>
      </c>
      <c r="C150" s="9">
        <v>0</v>
      </c>
      <c r="D150" s="9">
        <v>0</v>
      </c>
      <c r="E150" s="9">
        <v>1</v>
      </c>
      <c r="F150" s="9">
        <v>49</v>
      </c>
      <c r="G150" s="14">
        <v>233500</v>
      </c>
      <c r="H150" s="10">
        <v>233500</v>
      </c>
      <c r="I150" s="14"/>
      <c r="J150" s="11">
        <v>1</v>
      </c>
      <c r="K150" s="10">
        <v>233500</v>
      </c>
      <c r="L150" s="12"/>
      <c r="M150" s="12">
        <v>5227</v>
      </c>
      <c r="N150" s="9"/>
      <c r="O150"/>
      <c r="P150"/>
      <c r="Q150"/>
    </row>
    <row r="151" spans="2:17" ht="13.9" x14ac:dyDescent="0.4">
      <c r="B151" s="13">
        <v>1982</v>
      </c>
      <c r="C151" s="9"/>
      <c r="D151" s="9"/>
      <c r="E151" s="9"/>
      <c r="F151" s="9"/>
      <c r="G151" s="14"/>
      <c r="H151" s="10"/>
      <c r="I151" s="14"/>
      <c r="J151" s="11"/>
      <c r="K151" s="10"/>
      <c r="L151" s="12"/>
      <c r="M151" s="12"/>
      <c r="N151" s="9"/>
      <c r="O151"/>
      <c r="P151"/>
      <c r="Q151"/>
    </row>
    <row r="152" spans="2:17" ht="13.9" x14ac:dyDescent="0.4">
      <c r="B152" s="15" t="s">
        <v>28</v>
      </c>
      <c r="C152" s="9">
        <v>0</v>
      </c>
      <c r="D152" s="9">
        <v>0</v>
      </c>
      <c r="E152" s="9">
        <v>1</v>
      </c>
      <c r="F152" s="9">
        <v>58</v>
      </c>
      <c r="G152" s="14">
        <v>670000</v>
      </c>
      <c r="H152" s="10">
        <v>670000</v>
      </c>
      <c r="I152" s="14">
        <v>309</v>
      </c>
      <c r="J152" s="11">
        <v>0.96</v>
      </c>
      <c r="K152" s="10">
        <v>670000</v>
      </c>
      <c r="L152" s="12">
        <v>2167</v>
      </c>
      <c r="M152" s="12">
        <v>10890</v>
      </c>
      <c r="N152" s="9">
        <v>0</v>
      </c>
      <c r="O152"/>
      <c r="P152"/>
      <c r="Q152"/>
    </row>
    <row r="153" spans="2:17" ht="13.9" x14ac:dyDescent="0.4">
      <c r="B153"/>
      <c r="C153"/>
      <c r="D153"/>
      <c r="E153"/>
      <c r="F153"/>
      <c r="G153"/>
      <c r="H153"/>
      <c r="I153"/>
      <c r="J153"/>
      <c r="K153"/>
      <c r="L153"/>
      <c r="M153"/>
      <c r="N153"/>
      <c r="O153"/>
      <c r="P153"/>
      <c r="Q153"/>
    </row>
    <row r="154" spans="2:17" ht="13.9" x14ac:dyDescent="0.4">
      <c r="B154"/>
      <c r="C154"/>
      <c r="D154"/>
      <c r="E154"/>
      <c r="F154"/>
      <c r="G154"/>
      <c r="H154"/>
      <c r="I154"/>
      <c r="J154"/>
      <c r="K154"/>
      <c r="L154"/>
      <c r="M154"/>
      <c r="N154"/>
      <c r="O154"/>
      <c r="P154"/>
      <c r="Q154"/>
    </row>
    <row r="155" spans="2:17" ht="13.9" x14ac:dyDescent="0.4">
      <c r="B155"/>
      <c r="C155"/>
      <c r="D155"/>
      <c r="E155"/>
      <c r="F155"/>
      <c r="G155"/>
      <c r="H155"/>
      <c r="I155"/>
      <c r="J155"/>
      <c r="K155"/>
      <c r="L155"/>
      <c r="M155"/>
      <c r="N155"/>
      <c r="O155"/>
      <c r="P155"/>
      <c r="Q155"/>
    </row>
    <row r="156" spans="2:17" ht="13.9" x14ac:dyDescent="0.4">
      <c r="B156"/>
      <c r="C156"/>
      <c r="D156"/>
      <c r="E156"/>
      <c r="F156"/>
      <c r="G156"/>
      <c r="H156"/>
      <c r="I156"/>
      <c r="J156"/>
      <c r="K156"/>
      <c r="L156"/>
      <c r="M156"/>
      <c r="N156"/>
      <c r="O156"/>
      <c r="P156"/>
      <c r="Q156"/>
    </row>
    <row r="157" spans="2:17" ht="13.9" x14ac:dyDescent="0.4">
      <c r="B157"/>
      <c r="C157"/>
      <c r="D157"/>
      <c r="E157"/>
      <c r="F157"/>
      <c r="G157"/>
      <c r="H157"/>
      <c r="I157"/>
      <c r="J157"/>
      <c r="K157"/>
      <c r="L157"/>
      <c r="M157"/>
      <c r="N157"/>
      <c r="O157"/>
      <c r="P157"/>
      <c r="Q157"/>
    </row>
    <row r="158" spans="2:17" ht="13.9" x14ac:dyDescent="0.4">
      <c r="B158"/>
      <c r="C158"/>
      <c r="D158"/>
      <c r="E158"/>
      <c r="F158"/>
      <c r="G158"/>
      <c r="H158"/>
      <c r="I158"/>
      <c r="J158"/>
      <c r="K158"/>
      <c r="L158"/>
      <c r="M158"/>
      <c r="N158"/>
      <c r="O158"/>
      <c r="P158"/>
      <c r="Q158"/>
    </row>
    <row r="159" spans="2:17" ht="13.9" x14ac:dyDescent="0.4">
      <c r="B159"/>
      <c r="C159"/>
      <c r="D159"/>
      <c r="E159"/>
      <c r="F159"/>
      <c r="G159"/>
      <c r="H159"/>
      <c r="I159"/>
      <c r="J159"/>
      <c r="K159"/>
      <c r="L159"/>
      <c r="M159"/>
      <c r="N159"/>
      <c r="O159"/>
      <c r="P159"/>
      <c r="Q159"/>
    </row>
    <row r="160" spans="2:17" ht="13.9" x14ac:dyDescent="0.4">
      <c r="B160"/>
      <c r="C160"/>
      <c r="D160"/>
      <c r="E160"/>
      <c r="F160"/>
      <c r="G160"/>
      <c r="H160"/>
      <c r="I160"/>
      <c r="J160"/>
      <c r="K160"/>
      <c r="L160"/>
      <c r="M160"/>
      <c r="N160"/>
      <c r="O160"/>
      <c r="P160"/>
      <c r="Q160"/>
    </row>
    <row r="161" spans="2:17" ht="13.9" x14ac:dyDescent="0.4">
      <c r="B161"/>
      <c r="C161"/>
      <c r="D161"/>
      <c r="E161"/>
      <c r="F161"/>
      <c r="G161"/>
      <c r="H161"/>
      <c r="I161"/>
      <c r="J161"/>
      <c r="K161"/>
      <c r="L161"/>
      <c r="M161"/>
      <c r="N161"/>
      <c r="O161"/>
      <c r="P161"/>
      <c r="Q161"/>
    </row>
    <row r="162" spans="2:17" ht="13.9" x14ac:dyDescent="0.4">
      <c r="B162"/>
      <c r="C162"/>
      <c r="D162"/>
      <c r="E162"/>
      <c r="F162"/>
      <c r="G162"/>
      <c r="H162"/>
      <c r="I162"/>
      <c r="J162"/>
      <c r="K162"/>
      <c r="L162"/>
      <c r="M162"/>
      <c r="N162"/>
      <c r="O162"/>
      <c r="P162"/>
      <c r="Q162"/>
    </row>
    <row r="163" spans="2:17" ht="13.9" x14ac:dyDescent="0.4">
      <c r="B163"/>
      <c r="C163"/>
      <c r="D163"/>
      <c r="E163"/>
      <c r="F163"/>
      <c r="G163"/>
      <c r="H163"/>
      <c r="I163"/>
      <c r="J163"/>
      <c r="K163"/>
      <c r="L163"/>
      <c r="M163"/>
      <c r="N163"/>
      <c r="O163"/>
      <c r="P163"/>
      <c r="Q163"/>
    </row>
    <row r="164" spans="2:17" ht="13.9" x14ac:dyDescent="0.4">
      <c r="B164"/>
      <c r="C164"/>
      <c r="D164"/>
      <c r="E164"/>
      <c r="F164"/>
      <c r="G164"/>
      <c r="H164"/>
      <c r="I164"/>
      <c r="J164"/>
      <c r="K164"/>
      <c r="L164"/>
      <c r="M164"/>
      <c r="N164"/>
      <c r="O164"/>
      <c r="P164"/>
      <c r="Q164"/>
    </row>
    <row r="165" spans="2:17" ht="13.9" x14ac:dyDescent="0.4">
      <c r="B165"/>
      <c r="C165"/>
      <c r="D165"/>
      <c r="E165"/>
      <c r="F165"/>
      <c r="G165"/>
      <c r="H165"/>
      <c r="I165"/>
      <c r="J165"/>
      <c r="K165"/>
      <c r="L165"/>
      <c r="M165"/>
      <c r="N165"/>
      <c r="O165"/>
      <c r="P165"/>
      <c r="Q165"/>
    </row>
    <row r="166" spans="2:17" ht="13.9" x14ac:dyDescent="0.4">
      <c r="B166"/>
      <c r="C166"/>
      <c r="D166"/>
      <c r="E166"/>
      <c r="F166"/>
      <c r="G166"/>
      <c r="H166"/>
      <c r="I166"/>
      <c r="J166"/>
      <c r="K166"/>
      <c r="L166"/>
      <c r="M166"/>
      <c r="N166"/>
      <c r="O166"/>
      <c r="P166"/>
      <c r="Q166"/>
    </row>
    <row r="167" spans="2:17" ht="13.9" x14ac:dyDescent="0.4">
      <c r="B167"/>
      <c r="C167"/>
      <c r="D167"/>
      <c r="E167"/>
      <c r="F167"/>
      <c r="G167"/>
      <c r="H167"/>
      <c r="I167"/>
      <c r="J167"/>
      <c r="K167"/>
      <c r="L167"/>
      <c r="M167"/>
      <c r="N167"/>
      <c r="O167"/>
      <c r="P167"/>
      <c r="Q167"/>
    </row>
    <row r="168" spans="2:17" ht="13.9" x14ac:dyDescent="0.4">
      <c r="B168"/>
      <c r="C168"/>
      <c r="D168"/>
      <c r="E168"/>
      <c r="F168"/>
      <c r="G168"/>
      <c r="H168"/>
      <c r="I168"/>
      <c r="J168"/>
      <c r="K168"/>
      <c r="L168"/>
      <c r="M168"/>
      <c r="N168"/>
      <c r="O168"/>
      <c r="P168"/>
      <c r="Q168"/>
    </row>
    <row r="169" spans="2:17" ht="13.9" x14ac:dyDescent="0.4">
      <c r="B169"/>
      <c r="C169"/>
      <c r="D169"/>
      <c r="E169"/>
      <c r="F169"/>
      <c r="G169"/>
      <c r="H169"/>
      <c r="I169"/>
      <c r="J169"/>
      <c r="K169"/>
      <c r="L169"/>
      <c r="M169"/>
      <c r="N169"/>
      <c r="O169"/>
      <c r="P169"/>
      <c r="Q169"/>
    </row>
    <row r="170" spans="2:17" ht="13.9" x14ac:dyDescent="0.4">
      <c r="B170"/>
      <c r="C170"/>
      <c r="D170"/>
      <c r="E170"/>
      <c r="F170"/>
      <c r="G170"/>
      <c r="H170"/>
      <c r="I170"/>
      <c r="J170"/>
      <c r="K170"/>
      <c r="L170"/>
      <c r="M170"/>
      <c r="N170"/>
      <c r="O170"/>
      <c r="P170"/>
      <c r="Q170"/>
    </row>
    <row r="171" spans="2:17" ht="13.9" x14ac:dyDescent="0.4">
      <c r="B171"/>
      <c r="C171"/>
      <c r="D171"/>
      <c r="E171"/>
      <c r="F171"/>
      <c r="G171"/>
      <c r="H171"/>
      <c r="I171"/>
      <c r="J171"/>
      <c r="K171"/>
      <c r="L171"/>
      <c r="M171"/>
      <c r="N171"/>
      <c r="O171"/>
      <c r="P171"/>
      <c r="Q171"/>
    </row>
    <row r="172" spans="2:17" ht="13.9" x14ac:dyDescent="0.4">
      <c r="B172"/>
      <c r="C172"/>
      <c r="D172"/>
      <c r="E172"/>
      <c r="F172"/>
      <c r="G172"/>
      <c r="H172"/>
      <c r="I172"/>
      <c r="J172"/>
      <c r="K172"/>
      <c r="L172"/>
      <c r="M172"/>
      <c r="N172"/>
      <c r="O172"/>
      <c r="P172"/>
      <c r="Q172"/>
    </row>
    <row r="173" spans="2:17" ht="13.9" x14ac:dyDescent="0.4">
      <c r="B173"/>
      <c r="C173"/>
      <c r="D173"/>
      <c r="E173"/>
      <c r="F173"/>
      <c r="G173"/>
      <c r="H173"/>
      <c r="I173"/>
      <c r="J173"/>
      <c r="K173"/>
      <c r="L173"/>
      <c r="M173"/>
      <c r="N173"/>
      <c r="O173"/>
      <c r="P173"/>
      <c r="Q173"/>
    </row>
    <row r="174" spans="2:17" ht="13.9" x14ac:dyDescent="0.4">
      <c r="B174"/>
      <c r="C174"/>
      <c r="D174"/>
      <c r="E174"/>
      <c r="F174"/>
      <c r="G174"/>
      <c r="H174"/>
      <c r="I174"/>
      <c r="J174"/>
      <c r="K174"/>
      <c r="L174"/>
      <c r="M174"/>
      <c r="N174"/>
      <c r="O174"/>
      <c r="P174"/>
      <c r="Q174"/>
    </row>
    <row r="175" spans="2:17" ht="13.9" x14ac:dyDescent="0.4">
      <c r="B175"/>
      <c r="C175"/>
      <c r="D175"/>
      <c r="E175"/>
      <c r="F175"/>
      <c r="G175"/>
      <c r="H175"/>
      <c r="I175"/>
      <c r="J175"/>
      <c r="K175"/>
      <c r="L175"/>
      <c r="M175"/>
      <c r="N175"/>
      <c r="O175"/>
      <c r="P175"/>
      <c r="Q175"/>
    </row>
    <row r="176" spans="2:17" ht="13.9" x14ac:dyDescent="0.4">
      <c r="B176"/>
      <c r="C176"/>
      <c r="D176"/>
      <c r="E176"/>
      <c r="F176"/>
      <c r="G176"/>
      <c r="H176"/>
      <c r="I176"/>
      <c r="J176"/>
      <c r="K176"/>
      <c r="L176"/>
      <c r="M176"/>
      <c r="N176"/>
      <c r="O176"/>
      <c r="P176"/>
      <c r="Q176"/>
    </row>
    <row r="177" spans="2:17" ht="13.9" x14ac:dyDescent="0.4">
      <c r="B177"/>
      <c r="C177"/>
      <c r="D177"/>
      <c r="E177"/>
      <c r="F177"/>
      <c r="G177"/>
      <c r="H177"/>
      <c r="I177"/>
      <c r="J177"/>
      <c r="K177"/>
      <c r="L177"/>
      <c r="M177"/>
      <c r="N177"/>
      <c r="O177"/>
      <c r="P177"/>
      <c r="Q177"/>
    </row>
    <row r="178" spans="2:17" ht="13.9" x14ac:dyDescent="0.4">
      <c r="B178"/>
      <c r="C178"/>
      <c r="D178"/>
      <c r="E178"/>
      <c r="F178"/>
      <c r="G178"/>
      <c r="H178"/>
      <c r="I178"/>
      <c r="J178"/>
      <c r="K178"/>
      <c r="L178"/>
      <c r="M178"/>
      <c r="N178"/>
      <c r="O178"/>
      <c r="P178"/>
      <c r="Q178"/>
    </row>
    <row r="179" spans="2:17" ht="13.9" x14ac:dyDescent="0.4">
      <c r="B179"/>
      <c r="C179"/>
      <c r="D179"/>
      <c r="E179"/>
      <c r="F179"/>
      <c r="G179"/>
      <c r="H179"/>
      <c r="I179"/>
      <c r="J179"/>
      <c r="K179"/>
      <c r="L179"/>
      <c r="M179"/>
      <c r="N179"/>
      <c r="O179"/>
      <c r="P179"/>
      <c r="Q179"/>
    </row>
    <row r="180" spans="2:17" ht="13.9" x14ac:dyDescent="0.4">
      <c r="B180"/>
      <c r="C180"/>
      <c r="D180"/>
      <c r="E180"/>
      <c r="F180"/>
      <c r="G180"/>
      <c r="H180"/>
      <c r="I180"/>
      <c r="J180"/>
      <c r="K180"/>
      <c r="L180"/>
      <c r="M180"/>
      <c r="N180"/>
      <c r="O180"/>
      <c r="P180"/>
      <c r="Q180"/>
    </row>
    <row r="181" spans="2:17" ht="13.9" x14ac:dyDescent="0.4">
      <c r="B181"/>
      <c r="C181"/>
      <c r="D181"/>
      <c r="E181"/>
      <c r="F181"/>
      <c r="G181"/>
      <c r="H181"/>
      <c r="I181"/>
      <c r="J181"/>
      <c r="K181"/>
      <c r="L181"/>
      <c r="M181"/>
      <c r="N181"/>
      <c r="O181"/>
      <c r="P181"/>
      <c r="Q181"/>
    </row>
    <row r="182" spans="2:17" ht="13.9" x14ac:dyDescent="0.4">
      <c r="B182"/>
      <c r="C182"/>
      <c r="D182"/>
      <c r="E182"/>
      <c r="F182"/>
      <c r="G182"/>
      <c r="H182"/>
      <c r="I182"/>
      <c r="J182"/>
      <c r="K182"/>
      <c r="L182"/>
      <c r="M182"/>
      <c r="N182"/>
      <c r="O182"/>
      <c r="P182"/>
      <c r="Q182"/>
    </row>
    <row r="183" spans="2:17" ht="13.9" x14ac:dyDescent="0.4">
      <c r="B183"/>
      <c r="C183"/>
      <c r="D183"/>
      <c r="E183"/>
      <c r="F183"/>
      <c r="G183"/>
      <c r="H183"/>
      <c r="I183"/>
      <c r="J183"/>
      <c r="K183"/>
      <c r="L183"/>
      <c r="M183"/>
      <c r="N183"/>
      <c r="O183"/>
      <c r="P183"/>
      <c r="Q183"/>
    </row>
    <row r="184" spans="2:17" ht="13.9" x14ac:dyDescent="0.4">
      <c r="B184"/>
      <c r="C184"/>
      <c r="D184"/>
      <c r="E184"/>
      <c r="F184"/>
      <c r="G184"/>
      <c r="H184"/>
      <c r="I184"/>
      <c r="J184"/>
      <c r="K184"/>
      <c r="L184"/>
      <c r="M184"/>
      <c r="N184"/>
      <c r="O184"/>
      <c r="P184"/>
      <c r="Q184"/>
    </row>
    <row r="185" spans="2:17" ht="13.9" x14ac:dyDescent="0.4">
      <c r="B185"/>
      <c r="C185"/>
      <c r="D185"/>
      <c r="E185"/>
      <c r="F185"/>
      <c r="G185"/>
      <c r="H185"/>
      <c r="I185"/>
      <c r="J185"/>
      <c r="K185"/>
      <c r="L185"/>
      <c r="M185"/>
      <c r="N185"/>
      <c r="O185"/>
      <c r="P185"/>
      <c r="Q185"/>
    </row>
    <row r="186" spans="2:17" ht="13.9" x14ac:dyDescent="0.4">
      <c r="B186"/>
      <c r="C186"/>
      <c r="D186"/>
      <c r="E186"/>
      <c r="F186"/>
      <c r="G186"/>
      <c r="H186"/>
      <c r="I186"/>
      <c r="J186"/>
      <c r="K186"/>
      <c r="L186"/>
      <c r="M186"/>
      <c r="N186"/>
      <c r="O186"/>
      <c r="P186"/>
      <c r="Q186"/>
    </row>
    <row r="187" spans="2:17" ht="13.9" x14ac:dyDescent="0.4">
      <c r="B187"/>
      <c r="C187"/>
      <c r="D187"/>
      <c r="E187"/>
      <c r="F187"/>
      <c r="G187"/>
      <c r="H187"/>
      <c r="I187"/>
      <c r="J187"/>
      <c r="K187"/>
      <c r="L187"/>
      <c r="M187"/>
      <c r="N187"/>
      <c r="O187"/>
      <c r="P187"/>
      <c r="Q187"/>
    </row>
    <row r="188" spans="2:17" ht="13.9" x14ac:dyDescent="0.4">
      <c r="B188"/>
      <c r="C188"/>
      <c r="D188"/>
      <c r="E188"/>
      <c r="F188"/>
      <c r="G188"/>
      <c r="H188"/>
      <c r="I188"/>
      <c r="J188"/>
      <c r="K188"/>
      <c r="L188"/>
      <c r="M188"/>
      <c r="N188"/>
      <c r="O188"/>
      <c r="P188"/>
      <c r="Q188"/>
    </row>
    <row r="189" spans="2:17" ht="13.9" x14ac:dyDescent="0.4">
      <c r="B189"/>
      <c r="C189"/>
      <c r="D189"/>
      <c r="E189"/>
      <c r="F189"/>
      <c r="G189"/>
      <c r="H189"/>
      <c r="I189"/>
      <c r="J189"/>
      <c r="K189"/>
      <c r="L189"/>
      <c r="M189"/>
      <c r="N189"/>
      <c r="O189"/>
      <c r="P189"/>
      <c r="Q189"/>
    </row>
    <row r="190" spans="2:17" ht="13.9" x14ac:dyDescent="0.4">
      <c r="B190"/>
      <c r="C190"/>
      <c r="D190"/>
      <c r="E190"/>
      <c r="F190"/>
      <c r="G190"/>
      <c r="H190"/>
      <c r="I190"/>
      <c r="J190"/>
      <c r="K190"/>
      <c r="L190"/>
      <c r="M190"/>
      <c r="N190"/>
      <c r="O190"/>
      <c r="P190"/>
      <c r="Q190"/>
    </row>
    <row r="191" spans="2:17" ht="13.9" x14ac:dyDescent="0.4">
      <c r="B191"/>
      <c r="C191"/>
      <c r="D191"/>
      <c r="E191"/>
      <c r="F191"/>
      <c r="G191"/>
      <c r="H191"/>
      <c r="I191"/>
      <c r="J191"/>
      <c r="K191"/>
      <c r="L191"/>
      <c r="M191"/>
      <c r="N191"/>
      <c r="O191"/>
      <c r="P191"/>
      <c r="Q191"/>
    </row>
    <row r="192" spans="2:17" ht="13.9" x14ac:dyDescent="0.4">
      <c r="B192"/>
      <c r="C192"/>
      <c r="D192"/>
      <c r="E192"/>
      <c r="F192"/>
      <c r="G192"/>
      <c r="H192"/>
      <c r="I192"/>
      <c r="J192"/>
      <c r="K192"/>
      <c r="L192"/>
      <c r="M192"/>
      <c r="N192"/>
      <c r="O192"/>
      <c r="P192"/>
      <c r="Q192"/>
    </row>
    <row r="193" spans="2:17" ht="13.9" x14ac:dyDescent="0.4">
      <c r="B193"/>
      <c r="C193"/>
      <c r="D193"/>
      <c r="E193"/>
      <c r="F193"/>
      <c r="G193"/>
      <c r="H193"/>
      <c r="I193"/>
      <c r="J193"/>
      <c r="K193"/>
      <c r="L193"/>
      <c r="M193"/>
      <c r="N193"/>
      <c r="O193"/>
      <c r="P193"/>
      <c r="Q193"/>
    </row>
    <row r="194" spans="2:17" ht="13.9" x14ac:dyDescent="0.4">
      <c r="B194"/>
      <c r="C194"/>
      <c r="D194"/>
      <c r="E194"/>
      <c r="F194"/>
      <c r="G194"/>
      <c r="H194"/>
      <c r="I194"/>
      <c r="J194"/>
      <c r="K194"/>
      <c r="L194"/>
      <c r="M194"/>
      <c r="N194"/>
      <c r="O194"/>
      <c r="P194"/>
      <c r="Q194"/>
    </row>
    <row r="195" spans="2:17" ht="13.9" x14ac:dyDescent="0.4">
      <c r="B195"/>
      <c r="C195"/>
      <c r="D195"/>
      <c r="E195"/>
      <c r="F195"/>
      <c r="G195"/>
      <c r="H195"/>
      <c r="I195"/>
      <c r="J195"/>
      <c r="K195"/>
      <c r="L195"/>
      <c r="M195"/>
      <c r="N195"/>
      <c r="O195"/>
      <c r="P195"/>
      <c r="Q195"/>
    </row>
    <row r="196" spans="2:17" ht="13.9" x14ac:dyDescent="0.4">
      <c r="B196"/>
      <c r="C196"/>
      <c r="D196"/>
      <c r="E196"/>
      <c r="F196"/>
      <c r="G196"/>
      <c r="H196"/>
      <c r="I196"/>
      <c r="J196"/>
      <c r="K196"/>
      <c r="L196"/>
      <c r="M196"/>
      <c r="N196"/>
      <c r="O196"/>
      <c r="P196"/>
      <c r="Q196"/>
    </row>
    <row r="197" spans="2:17" ht="13.9" x14ac:dyDescent="0.4">
      <c r="B197"/>
      <c r="C197"/>
      <c r="D197"/>
      <c r="E197"/>
      <c r="F197"/>
      <c r="G197"/>
      <c r="H197"/>
      <c r="I197"/>
      <c r="J197"/>
      <c r="K197"/>
      <c r="L197"/>
      <c r="M197"/>
      <c r="N197"/>
      <c r="O197"/>
      <c r="P197"/>
      <c r="Q197"/>
    </row>
    <row r="198" spans="2:17" ht="13.9" x14ac:dyDescent="0.4">
      <c r="B198"/>
      <c r="C198"/>
      <c r="D198"/>
      <c r="E198"/>
      <c r="F198"/>
      <c r="G198"/>
      <c r="H198"/>
      <c r="I198"/>
      <c r="J198"/>
      <c r="K198"/>
      <c r="L198"/>
      <c r="M198"/>
      <c r="N198"/>
      <c r="O198"/>
      <c r="P198"/>
      <c r="Q198"/>
    </row>
    <row r="199" spans="2:17" ht="13.9" x14ac:dyDescent="0.4">
      <c r="B199"/>
      <c r="C199"/>
      <c r="D199"/>
      <c r="E199"/>
      <c r="F199"/>
      <c r="G199"/>
      <c r="H199"/>
      <c r="I199"/>
      <c r="J199"/>
      <c r="K199"/>
      <c r="L199"/>
      <c r="M199"/>
      <c r="N199"/>
      <c r="O199"/>
      <c r="P199"/>
      <c r="Q199"/>
    </row>
    <row r="200" spans="2:17" ht="13.9" x14ac:dyDescent="0.4">
      <c r="B200"/>
      <c r="C200"/>
      <c r="D200"/>
      <c r="E200"/>
      <c r="F200"/>
      <c r="G200"/>
      <c r="H200"/>
      <c r="I200"/>
      <c r="J200"/>
      <c r="K200"/>
      <c r="L200"/>
      <c r="M200"/>
      <c r="N200"/>
      <c r="O200"/>
      <c r="P200"/>
      <c r="Q200"/>
    </row>
    <row r="201" spans="2:17" ht="13.9" x14ac:dyDescent="0.4">
      <c r="B201"/>
      <c r="C201"/>
      <c r="D201"/>
      <c r="E201"/>
      <c r="F201"/>
      <c r="G201"/>
      <c r="H201"/>
      <c r="I201"/>
      <c r="J201"/>
      <c r="K201"/>
      <c r="L201"/>
      <c r="M201"/>
      <c r="N201"/>
      <c r="O201"/>
      <c r="P201"/>
      <c r="Q201"/>
    </row>
    <row r="202" spans="2:17" ht="13.9" x14ac:dyDescent="0.4">
      <c r="B202"/>
      <c r="C202"/>
      <c r="D202"/>
      <c r="E202"/>
      <c r="F202"/>
      <c r="G202"/>
      <c r="H202"/>
      <c r="I202"/>
      <c r="J202"/>
      <c r="K202"/>
      <c r="L202"/>
      <c r="M202"/>
      <c r="N202"/>
      <c r="O202"/>
      <c r="P202"/>
      <c r="Q202"/>
    </row>
    <row r="203" spans="2:17" ht="13.9" x14ac:dyDescent="0.4">
      <c r="B203"/>
      <c r="C203"/>
      <c r="D203"/>
      <c r="E203"/>
      <c r="F203"/>
      <c r="G203"/>
      <c r="H203"/>
      <c r="I203"/>
      <c r="J203"/>
      <c r="K203"/>
      <c r="L203"/>
      <c r="M203"/>
      <c r="N203"/>
      <c r="O203"/>
      <c r="P203"/>
      <c r="Q203"/>
    </row>
    <row r="204" spans="2:17" ht="13.9" x14ac:dyDescent="0.4">
      <c r="B204"/>
      <c r="C204"/>
      <c r="D204"/>
      <c r="E204"/>
      <c r="F204"/>
      <c r="G204"/>
      <c r="H204"/>
      <c r="I204"/>
      <c r="J204"/>
      <c r="K204"/>
      <c r="L204"/>
      <c r="M204"/>
      <c r="N204"/>
      <c r="O204"/>
      <c r="P204"/>
      <c r="Q204"/>
    </row>
    <row r="205" spans="2:17" ht="13.9" x14ac:dyDescent="0.4">
      <c r="B205"/>
      <c r="C205"/>
      <c r="D205"/>
      <c r="E205"/>
      <c r="F205"/>
      <c r="G205"/>
      <c r="H205"/>
      <c r="I205"/>
      <c r="J205"/>
      <c r="K205"/>
      <c r="L205"/>
      <c r="M205"/>
      <c r="N205"/>
      <c r="O205"/>
      <c r="P205"/>
      <c r="Q205"/>
    </row>
    <row r="206" spans="2:17" ht="13.9" x14ac:dyDescent="0.4">
      <c r="B206"/>
      <c r="C206"/>
      <c r="D206"/>
      <c r="E206"/>
      <c r="F206"/>
      <c r="G206"/>
      <c r="H206"/>
      <c r="I206"/>
      <c r="J206"/>
      <c r="K206"/>
      <c r="L206"/>
      <c r="M206"/>
      <c r="N206"/>
      <c r="O206"/>
      <c r="P206"/>
      <c r="Q206"/>
    </row>
    <row r="207" spans="2:17" ht="13.9" x14ac:dyDescent="0.4">
      <c r="B207"/>
      <c r="C207"/>
      <c r="D207"/>
      <c r="E207"/>
      <c r="F207"/>
      <c r="G207"/>
      <c r="H207"/>
      <c r="I207"/>
      <c r="J207"/>
      <c r="K207"/>
      <c r="L207"/>
      <c r="M207"/>
      <c r="N207"/>
      <c r="O207"/>
      <c r="P207"/>
      <c r="Q207"/>
    </row>
    <row r="208" spans="2:17" ht="13.9" x14ac:dyDescent="0.4">
      <c r="B208"/>
      <c r="C208"/>
      <c r="D208"/>
      <c r="E208"/>
      <c r="F208"/>
      <c r="G208"/>
      <c r="H208"/>
      <c r="I208"/>
      <c r="J208"/>
      <c r="K208"/>
      <c r="L208"/>
      <c r="M208"/>
      <c r="N208"/>
      <c r="O208"/>
      <c r="P208"/>
      <c r="Q208"/>
    </row>
    <row r="209" spans="2:17" ht="13.9" x14ac:dyDescent="0.4">
      <c r="B209"/>
      <c r="C209"/>
      <c r="D209"/>
      <c r="E209"/>
      <c r="F209"/>
      <c r="G209"/>
      <c r="H209"/>
      <c r="I209"/>
      <c r="J209"/>
      <c r="K209"/>
      <c r="L209"/>
      <c r="M209"/>
      <c r="N209"/>
      <c r="O209"/>
      <c r="P209"/>
      <c r="Q209"/>
    </row>
    <row r="210" spans="2:17" ht="13.9" x14ac:dyDescent="0.4">
      <c r="B210"/>
      <c r="C210"/>
      <c r="D210"/>
      <c r="E210"/>
      <c r="F210"/>
      <c r="G210"/>
      <c r="H210"/>
      <c r="I210"/>
      <c r="J210"/>
      <c r="K210"/>
      <c r="L210"/>
      <c r="M210"/>
      <c r="N210"/>
      <c r="O210"/>
      <c r="P210"/>
      <c r="Q210"/>
    </row>
    <row r="211" spans="2:17" ht="13.9" x14ac:dyDescent="0.4">
      <c r="B211"/>
      <c r="C211"/>
      <c r="D211"/>
      <c r="E211"/>
      <c r="F211"/>
      <c r="G211"/>
      <c r="H211"/>
      <c r="I211"/>
      <c r="J211"/>
      <c r="K211"/>
      <c r="L211"/>
      <c r="M211"/>
      <c r="N211"/>
      <c r="O211"/>
      <c r="P211"/>
      <c r="Q211"/>
    </row>
    <row r="212" spans="2:17" ht="13.9" x14ac:dyDescent="0.4">
      <c r="B212"/>
      <c r="C212"/>
      <c r="D212"/>
      <c r="E212"/>
      <c r="F212"/>
      <c r="G212"/>
      <c r="H212"/>
      <c r="I212"/>
      <c r="J212"/>
      <c r="K212"/>
      <c r="L212"/>
      <c r="M212"/>
      <c r="N212"/>
      <c r="O212"/>
      <c r="P212"/>
      <c r="Q212"/>
    </row>
    <row r="213" spans="2:17" ht="13.9" x14ac:dyDescent="0.4">
      <c r="B213"/>
      <c r="C213"/>
      <c r="D213"/>
      <c r="E213"/>
      <c r="F213"/>
      <c r="G213"/>
      <c r="H213"/>
      <c r="I213"/>
      <c r="J213"/>
      <c r="K213"/>
      <c r="L213"/>
      <c r="M213"/>
      <c r="N213"/>
      <c r="O213"/>
      <c r="P213"/>
      <c r="Q213"/>
    </row>
    <row r="214" spans="2:17" ht="13.9" x14ac:dyDescent="0.4">
      <c r="B214"/>
      <c r="C214"/>
      <c r="D214"/>
      <c r="E214"/>
      <c r="F214"/>
      <c r="G214"/>
      <c r="H214"/>
      <c r="I214"/>
      <c r="J214"/>
      <c r="K214"/>
      <c r="L214"/>
      <c r="M214"/>
      <c r="N214"/>
      <c r="O214"/>
      <c r="P214"/>
      <c r="Q214"/>
    </row>
    <row r="215" spans="2:17" ht="13.9" x14ac:dyDescent="0.4">
      <c r="B215"/>
      <c r="C215"/>
      <c r="D215"/>
      <c r="E215"/>
      <c r="F215"/>
      <c r="G215"/>
      <c r="H215"/>
      <c r="I215"/>
      <c r="J215"/>
      <c r="K215"/>
      <c r="L215"/>
      <c r="M215"/>
      <c r="N215"/>
      <c r="O215"/>
      <c r="P215"/>
      <c r="Q215"/>
    </row>
    <row r="216" spans="2:17" ht="13.9" x14ac:dyDescent="0.4">
      <c r="B216"/>
      <c r="C216"/>
      <c r="D216"/>
      <c r="E216"/>
      <c r="F216"/>
      <c r="G216"/>
      <c r="H216"/>
      <c r="I216"/>
      <c r="J216"/>
      <c r="K216"/>
      <c r="L216"/>
      <c r="M216"/>
      <c r="N216"/>
      <c r="O216"/>
      <c r="P216"/>
      <c r="Q216"/>
    </row>
    <row r="217" spans="2:17" ht="13.9" x14ac:dyDescent="0.4">
      <c r="B217"/>
      <c r="C217"/>
      <c r="D217"/>
      <c r="E217"/>
      <c r="F217"/>
      <c r="G217"/>
      <c r="H217"/>
      <c r="I217"/>
      <c r="J217"/>
      <c r="K217"/>
      <c r="L217"/>
      <c r="M217"/>
      <c r="N217"/>
      <c r="O217"/>
      <c r="P217"/>
      <c r="Q217"/>
    </row>
    <row r="218" spans="2:17" ht="13.9" x14ac:dyDescent="0.4">
      <c r="B218"/>
      <c r="C218"/>
      <c r="D218"/>
      <c r="E218"/>
      <c r="F218"/>
      <c r="G218"/>
      <c r="H218"/>
      <c r="I218"/>
      <c r="J218"/>
      <c r="K218"/>
      <c r="L218"/>
      <c r="M218"/>
      <c r="N218"/>
      <c r="O218"/>
      <c r="P218"/>
      <c r="Q218"/>
    </row>
    <row r="219" spans="2:17" ht="13.9" x14ac:dyDescent="0.4">
      <c r="B219"/>
      <c r="C219"/>
      <c r="D219"/>
      <c r="E219"/>
      <c r="F219"/>
      <c r="G219"/>
      <c r="H219"/>
      <c r="I219"/>
      <c r="J219"/>
      <c r="K219"/>
      <c r="L219"/>
      <c r="M219"/>
      <c r="N219"/>
      <c r="O219"/>
      <c r="P219"/>
      <c r="Q219"/>
    </row>
    <row r="220" spans="2:17" ht="13.9" x14ac:dyDescent="0.4">
      <c r="B220"/>
      <c r="C220"/>
      <c r="D220"/>
      <c r="E220"/>
      <c r="F220"/>
      <c r="G220"/>
      <c r="H220"/>
      <c r="I220"/>
      <c r="J220"/>
      <c r="K220"/>
      <c r="L220"/>
      <c r="M220"/>
      <c r="N220"/>
      <c r="O220"/>
      <c r="P220"/>
      <c r="Q220"/>
    </row>
    <row r="221" spans="2:17" ht="13.9" x14ac:dyDescent="0.4">
      <c r="B221"/>
      <c r="C221"/>
      <c r="D221"/>
      <c r="E221"/>
      <c r="F221"/>
      <c r="G221"/>
      <c r="H221"/>
      <c r="I221"/>
      <c r="J221"/>
      <c r="K221"/>
      <c r="L221"/>
      <c r="M221"/>
      <c r="N221"/>
      <c r="O221"/>
      <c r="P221"/>
      <c r="Q221"/>
    </row>
    <row r="222" spans="2:17" ht="13.9" x14ac:dyDescent="0.4">
      <c r="B222"/>
      <c r="C222"/>
      <c r="D222"/>
      <c r="E222"/>
      <c r="F222"/>
      <c r="G222"/>
      <c r="H222"/>
      <c r="I222"/>
      <c r="J222"/>
      <c r="K222"/>
      <c r="L222"/>
      <c r="M222"/>
      <c r="N222"/>
      <c r="O222"/>
      <c r="P222"/>
      <c r="Q222"/>
    </row>
    <row r="223" spans="2:17" ht="13.9" x14ac:dyDescent="0.4">
      <c r="B223"/>
      <c r="C223"/>
      <c r="D223"/>
      <c r="E223"/>
      <c r="F223"/>
      <c r="G223"/>
      <c r="H223"/>
      <c r="I223"/>
      <c r="J223"/>
      <c r="K223"/>
      <c r="L223"/>
      <c r="M223"/>
      <c r="N223"/>
      <c r="O223"/>
      <c r="P223"/>
      <c r="Q223"/>
    </row>
    <row r="224" spans="2:17" ht="13.9" x14ac:dyDescent="0.4">
      <c r="B224"/>
      <c r="C224"/>
      <c r="D224"/>
      <c r="E224"/>
      <c r="F224"/>
      <c r="G224"/>
      <c r="H224"/>
      <c r="I224"/>
      <c r="J224"/>
      <c r="K224"/>
      <c r="L224"/>
      <c r="M224"/>
      <c r="N224"/>
      <c r="O224"/>
      <c r="P224"/>
      <c r="Q224"/>
    </row>
    <row r="225" spans="2:17" ht="13.9" x14ac:dyDescent="0.4">
      <c r="B225"/>
      <c r="C225"/>
      <c r="D225"/>
      <c r="E225"/>
      <c r="F225"/>
      <c r="G225"/>
      <c r="H225"/>
      <c r="I225"/>
      <c r="J225"/>
      <c r="K225"/>
      <c r="L225"/>
      <c r="M225"/>
      <c r="N225"/>
      <c r="O225"/>
      <c r="P225"/>
      <c r="Q225"/>
    </row>
    <row r="226" spans="2:17" ht="13.9" x14ac:dyDescent="0.4">
      <c r="B226"/>
      <c r="C226"/>
      <c r="D226"/>
      <c r="E226"/>
      <c r="F226"/>
      <c r="G226"/>
      <c r="H226"/>
      <c r="I226"/>
      <c r="J226"/>
      <c r="K226"/>
      <c r="L226"/>
      <c r="M226"/>
      <c r="N226"/>
      <c r="O226"/>
      <c r="P226"/>
      <c r="Q226"/>
    </row>
    <row r="227" spans="2:17" ht="13.9" x14ac:dyDescent="0.4">
      <c r="B227"/>
      <c r="C227"/>
      <c r="D227"/>
      <c r="E227"/>
      <c r="F227"/>
      <c r="G227"/>
      <c r="H227"/>
      <c r="I227"/>
      <c r="J227"/>
      <c r="K227"/>
      <c r="L227"/>
      <c r="M227"/>
      <c r="N227"/>
      <c r="O227"/>
      <c r="P227"/>
      <c r="Q227"/>
    </row>
    <row r="228" spans="2:17" ht="13.9" x14ac:dyDescent="0.4">
      <c r="B228"/>
      <c r="C228"/>
      <c r="D228"/>
      <c r="E228"/>
      <c r="F228"/>
      <c r="G228"/>
      <c r="H228"/>
      <c r="I228"/>
      <c r="J228"/>
      <c r="K228"/>
      <c r="L228"/>
      <c r="M228"/>
      <c r="N228"/>
      <c r="O228"/>
      <c r="P228"/>
      <c r="Q228"/>
    </row>
    <row r="229" spans="2:17" ht="13.9" x14ac:dyDescent="0.4">
      <c r="B229"/>
      <c r="C229"/>
      <c r="D229"/>
      <c r="E229"/>
      <c r="F229"/>
      <c r="G229"/>
      <c r="H229"/>
      <c r="I229"/>
      <c r="J229"/>
      <c r="K229"/>
      <c r="L229"/>
      <c r="M229"/>
      <c r="N229"/>
      <c r="O229"/>
      <c r="P229"/>
      <c r="Q229"/>
    </row>
    <row r="230" spans="2:17" ht="13.9" x14ac:dyDescent="0.4">
      <c r="B230"/>
      <c r="C230"/>
      <c r="D230"/>
      <c r="E230"/>
      <c r="F230"/>
      <c r="G230"/>
      <c r="H230"/>
      <c r="I230"/>
      <c r="J230"/>
      <c r="K230"/>
      <c r="L230"/>
      <c r="M230"/>
      <c r="N230"/>
      <c r="O230"/>
      <c r="P230"/>
      <c r="Q230"/>
    </row>
    <row r="231" spans="2:17" ht="13.9" x14ac:dyDescent="0.4">
      <c r="B231"/>
      <c r="C231"/>
      <c r="D231"/>
      <c r="E231"/>
      <c r="F231"/>
      <c r="G231"/>
      <c r="H231"/>
      <c r="I231"/>
      <c r="J231"/>
      <c r="K231"/>
      <c r="L231"/>
      <c r="M231"/>
      <c r="N231"/>
      <c r="O231"/>
      <c r="P231"/>
      <c r="Q231"/>
    </row>
    <row r="232" spans="2:17" ht="13.9" x14ac:dyDescent="0.4">
      <c r="B232"/>
      <c r="C232"/>
      <c r="D232"/>
      <c r="E232"/>
      <c r="F232"/>
      <c r="G232"/>
      <c r="H232"/>
      <c r="I232"/>
      <c r="J232"/>
      <c r="K232"/>
      <c r="L232"/>
      <c r="M232"/>
      <c r="N232"/>
    </row>
    <row r="233" spans="2:17" ht="13.9" x14ac:dyDescent="0.4">
      <c r="B233"/>
      <c r="C233"/>
      <c r="D233"/>
      <c r="E233"/>
      <c r="F233"/>
      <c r="G233"/>
      <c r="H233"/>
      <c r="I233"/>
      <c r="J233"/>
      <c r="K233"/>
      <c r="L233"/>
      <c r="M233"/>
      <c r="N233"/>
    </row>
    <row r="234" spans="2:17" ht="13.9" x14ac:dyDescent="0.4">
      <c r="B234"/>
      <c r="C234"/>
      <c r="D234"/>
      <c r="E234"/>
      <c r="F234"/>
      <c r="G234"/>
      <c r="H234"/>
      <c r="I234"/>
      <c r="J234"/>
      <c r="K234"/>
      <c r="L234"/>
      <c r="M234"/>
      <c r="N234"/>
    </row>
    <row r="235" spans="2:17" ht="13.9" x14ac:dyDescent="0.4">
      <c r="B235"/>
      <c r="C235"/>
      <c r="D235"/>
      <c r="E235"/>
      <c r="F235"/>
      <c r="G235"/>
      <c r="H235"/>
      <c r="I235"/>
      <c r="J235"/>
      <c r="K235"/>
      <c r="L235"/>
      <c r="M235"/>
      <c r="N235"/>
    </row>
    <row r="236" spans="2:17" ht="13.9" x14ac:dyDescent="0.4">
      <c r="B236"/>
      <c r="C236"/>
      <c r="D236"/>
      <c r="E236"/>
      <c r="F236"/>
      <c r="G236"/>
      <c r="H236"/>
      <c r="I236"/>
      <c r="J236"/>
      <c r="K236"/>
      <c r="L236"/>
      <c r="M236"/>
      <c r="N236"/>
    </row>
    <row r="237" spans="2:17" ht="13.9" x14ac:dyDescent="0.4">
      <c r="B237"/>
      <c r="C237"/>
      <c r="D237"/>
      <c r="E237"/>
      <c r="F237"/>
      <c r="G237"/>
      <c r="H237"/>
      <c r="I237"/>
      <c r="J237"/>
      <c r="K237"/>
      <c r="L237"/>
      <c r="M237"/>
      <c r="N237"/>
    </row>
    <row r="238" spans="2:17" ht="13.9" x14ac:dyDescent="0.4">
      <c r="B238"/>
      <c r="C238"/>
      <c r="D238"/>
      <c r="E238"/>
      <c r="F238"/>
      <c r="G238"/>
      <c r="H238"/>
      <c r="I238"/>
      <c r="J238"/>
      <c r="K238"/>
      <c r="L238"/>
      <c r="M238"/>
      <c r="N238"/>
    </row>
    <row r="239" spans="2:17" ht="13.9" x14ac:dyDescent="0.4">
      <c r="B239"/>
      <c r="C239"/>
      <c r="D239"/>
      <c r="E239"/>
      <c r="F239"/>
      <c r="G239"/>
      <c r="H239"/>
      <c r="I239"/>
      <c r="J239"/>
      <c r="K239"/>
      <c r="L239"/>
      <c r="M239"/>
      <c r="N239"/>
    </row>
    <row r="240" spans="2:17" ht="13.9" x14ac:dyDescent="0.4">
      <c r="B240"/>
      <c r="C240"/>
      <c r="D240"/>
      <c r="E240"/>
      <c r="F240"/>
      <c r="G240"/>
      <c r="H240"/>
      <c r="I240"/>
      <c r="J240"/>
      <c r="K240"/>
      <c r="L240"/>
      <c r="M240"/>
      <c r="N240"/>
    </row>
    <row r="241" spans="2:14" ht="13.9" x14ac:dyDescent="0.4">
      <c r="B241"/>
      <c r="C241"/>
      <c r="D241"/>
      <c r="E241"/>
      <c r="F241"/>
      <c r="G241"/>
      <c r="H241"/>
      <c r="I241"/>
      <c r="J241"/>
      <c r="K241"/>
      <c r="L241"/>
      <c r="M241"/>
      <c r="N241"/>
    </row>
    <row r="242" spans="2:14" ht="13.9" x14ac:dyDescent="0.4">
      <c r="B242"/>
      <c r="C242"/>
      <c r="D242"/>
      <c r="E242"/>
      <c r="F242"/>
      <c r="G242"/>
      <c r="H242"/>
      <c r="I242"/>
      <c r="J242"/>
      <c r="K242"/>
      <c r="L242"/>
      <c r="M242"/>
      <c r="N242"/>
    </row>
    <row r="243" spans="2:14" ht="13.9" x14ac:dyDescent="0.4">
      <c r="B243"/>
      <c r="C243"/>
      <c r="D243"/>
      <c r="E243"/>
      <c r="F243"/>
      <c r="G243"/>
      <c r="H243"/>
      <c r="I243"/>
      <c r="J243"/>
      <c r="K243"/>
      <c r="L243"/>
      <c r="M243"/>
      <c r="N243"/>
    </row>
    <row r="244" spans="2:14" ht="13.9" x14ac:dyDescent="0.4">
      <c r="B244"/>
      <c r="C244"/>
      <c r="D244"/>
      <c r="E244"/>
      <c r="F244"/>
      <c r="G244"/>
      <c r="H244"/>
      <c r="I244"/>
      <c r="J244"/>
      <c r="K244"/>
      <c r="L244"/>
      <c r="M244"/>
      <c r="N244"/>
    </row>
    <row r="245" spans="2:14" ht="13.9" x14ac:dyDescent="0.4">
      <c r="B245"/>
      <c r="C245"/>
      <c r="D245"/>
      <c r="E245"/>
      <c r="F245"/>
      <c r="G245"/>
      <c r="H245"/>
      <c r="I245"/>
      <c r="J245"/>
      <c r="K245"/>
      <c r="L245"/>
      <c r="M245"/>
      <c r="N245"/>
    </row>
    <row r="246" spans="2:14" ht="13.9" x14ac:dyDescent="0.4">
      <c r="B246"/>
      <c r="C246"/>
      <c r="D246"/>
      <c r="E246"/>
      <c r="F246"/>
      <c r="G246"/>
      <c r="H246"/>
      <c r="I246"/>
      <c r="J246"/>
      <c r="K246"/>
      <c r="L246"/>
      <c r="M246"/>
      <c r="N246"/>
    </row>
    <row r="247" spans="2:14" ht="13.9" x14ac:dyDescent="0.4">
      <c r="B247"/>
      <c r="C247"/>
      <c r="D247"/>
      <c r="E247"/>
      <c r="F247"/>
      <c r="G247"/>
      <c r="H247"/>
      <c r="I247"/>
      <c r="J247"/>
      <c r="K247"/>
      <c r="L247"/>
      <c r="M247"/>
      <c r="N247"/>
    </row>
    <row r="248" spans="2:14" ht="13.9" x14ac:dyDescent="0.4">
      <c r="B248"/>
      <c r="C248"/>
      <c r="D248"/>
      <c r="E248"/>
      <c r="F248"/>
      <c r="G248"/>
      <c r="H248"/>
      <c r="I248"/>
      <c r="J248"/>
      <c r="K248"/>
      <c r="L248"/>
      <c r="M248"/>
      <c r="N248"/>
    </row>
    <row r="249" spans="2:14" ht="13.9" x14ac:dyDescent="0.4">
      <c r="B249"/>
      <c r="C249"/>
      <c r="D249"/>
      <c r="E249"/>
      <c r="F249"/>
      <c r="G249"/>
      <c r="H249"/>
      <c r="I249"/>
      <c r="J249"/>
      <c r="K249"/>
      <c r="L249"/>
      <c r="M249"/>
      <c r="N249"/>
    </row>
    <row r="250" spans="2:14" ht="13.9" x14ac:dyDescent="0.4">
      <c r="B250"/>
      <c r="C250"/>
      <c r="D250"/>
      <c r="E250"/>
      <c r="F250"/>
      <c r="G250"/>
      <c r="H250"/>
      <c r="I250"/>
      <c r="J250"/>
      <c r="K250"/>
      <c r="L250"/>
      <c r="M250"/>
      <c r="N250"/>
    </row>
    <row r="251" spans="2:14" ht="13.9" x14ac:dyDescent="0.4">
      <c r="B251"/>
      <c r="C251"/>
      <c r="D251"/>
      <c r="E251"/>
      <c r="F251"/>
      <c r="G251"/>
      <c r="H251"/>
      <c r="I251"/>
      <c r="J251"/>
      <c r="K251"/>
      <c r="L251"/>
      <c r="M251"/>
      <c r="N251"/>
    </row>
    <row r="252" spans="2:14" ht="13.9" x14ac:dyDescent="0.4">
      <c r="B252"/>
      <c r="C252"/>
      <c r="D252"/>
      <c r="E252"/>
      <c r="F252"/>
      <c r="G252"/>
      <c r="H252"/>
      <c r="I252"/>
      <c r="J252"/>
      <c r="K252"/>
      <c r="L252"/>
      <c r="M252"/>
      <c r="N252"/>
    </row>
    <row r="253" spans="2:14" ht="13.9" x14ac:dyDescent="0.4">
      <c r="B253"/>
      <c r="C253"/>
      <c r="D253"/>
      <c r="E253"/>
      <c r="F253"/>
      <c r="G253"/>
      <c r="H253"/>
      <c r="I253"/>
      <c r="J253"/>
      <c r="K253"/>
      <c r="L253"/>
      <c r="M253"/>
      <c r="N253"/>
    </row>
    <row r="254" spans="2:14" ht="13.9" x14ac:dyDescent="0.4">
      <c r="B254"/>
      <c r="C254"/>
      <c r="D254"/>
      <c r="E254"/>
      <c r="F254"/>
      <c r="G254"/>
      <c r="H254"/>
      <c r="I254"/>
      <c r="J254"/>
      <c r="K254"/>
      <c r="L254"/>
      <c r="M254"/>
      <c r="N254"/>
    </row>
    <row r="255" spans="2:14" ht="13.9" x14ac:dyDescent="0.4">
      <c r="B255"/>
      <c r="C255"/>
      <c r="D255"/>
      <c r="E255"/>
      <c r="F255"/>
      <c r="G255"/>
      <c r="H255"/>
      <c r="I255"/>
      <c r="J255"/>
      <c r="K255"/>
      <c r="L255"/>
      <c r="M255"/>
      <c r="N255"/>
    </row>
    <row r="256" spans="2:14" ht="13.9" x14ac:dyDescent="0.4">
      <c r="B256"/>
      <c r="C256"/>
      <c r="D256"/>
      <c r="E256"/>
      <c r="F256"/>
      <c r="G256"/>
      <c r="H256"/>
      <c r="I256"/>
      <c r="J256"/>
      <c r="K256"/>
      <c r="L256"/>
      <c r="M256"/>
      <c r="N256"/>
    </row>
    <row r="257" spans="2:14" ht="13.9" x14ac:dyDescent="0.4">
      <c r="B257"/>
      <c r="C257"/>
      <c r="D257"/>
      <c r="E257"/>
      <c r="F257"/>
      <c r="G257"/>
      <c r="H257"/>
      <c r="I257"/>
      <c r="J257"/>
      <c r="K257"/>
      <c r="L257"/>
      <c r="M257"/>
      <c r="N257"/>
    </row>
    <row r="258" spans="2:14" ht="13.9" x14ac:dyDescent="0.4">
      <c r="B258"/>
      <c r="C258"/>
      <c r="D258"/>
      <c r="E258"/>
      <c r="F258"/>
      <c r="G258"/>
      <c r="H258"/>
      <c r="I258"/>
      <c r="J258"/>
      <c r="K258"/>
      <c r="L258"/>
      <c r="M258"/>
      <c r="N258"/>
    </row>
    <row r="259" spans="2:14" ht="13.9" x14ac:dyDescent="0.4">
      <c r="B259"/>
      <c r="C259"/>
      <c r="D259"/>
      <c r="E259"/>
      <c r="F259"/>
      <c r="G259"/>
      <c r="H259"/>
      <c r="I259"/>
      <c r="J259"/>
      <c r="K259"/>
      <c r="L259"/>
      <c r="M259"/>
      <c r="N259"/>
    </row>
    <row r="260" spans="2:14" ht="13.9" x14ac:dyDescent="0.4">
      <c r="B260"/>
      <c r="C260"/>
      <c r="D260"/>
      <c r="E260"/>
      <c r="F260"/>
      <c r="G260"/>
      <c r="H260"/>
      <c r="I260"/>
      <c r="J260"/>
      <c r="K260"/>
      <c r="L260"/>
      <c r="M260"/>
      <c r="N260"/>
    </row>
    <row r="261" spans="2:14" ht="13.9" x14ac:dyDescent="0.4">
      <c r="B261"/>
      <c r="C261"/>
      <c r="D261"/>
      <c r="E261"/>
      <c r="F261"/>
      <c r="G261"/>
      <c r="H261"/>
      <c r="I261"/>
      <c r="J261"/>
      <c r="K261"/>
      <c r="L261"/>
      <c r="M261"/>
      <c r="N261"/>
    </row>
    <row r="262" spans="2:14" ht="13.9" x14ac:dyDescent="0.4">
      <c r="B262"/>
      <c r="C262"/>
      <c r="D262"/>
      <c r="E262"/>
      <c r="F262"/>
      <c r="G262"/>
      <c r="H262"/>
      <c r="I262"/>
      <c r="J262"/>
      <c r="K262"/>
      <c r="L262"/>
      <c r="M262"/>
      <c r="N262"/>
    </row>
    <row r="263" spans="2:14" ht="13.9" x14ac:dyDescent="0.4">
      <c r="B263"/>
      <c r="C263"/>
      <c r="D263"/>
      <c r="E263"/>
      <c r="F263"/>
      <c r="G263"/>
      <c r="H263"/>
      <c r="I263"/>
      <c r="J263"/>
      <c r="K263"/>
      <c r="L263"/>
      <c r="M263"/>
      <c r="N263"/>
    </row>
    <row r="264" spans="2:14" ht="13.9" x14ac:dyDescent="0.4">
      <c r="B264"/>
      <c r="C264"/>
      <c r="D264"/>
      <c r="E264"/>
      <c r="F264"/>
      <c r="G264"/>
      <c r="H264"/>
      <c r="I264"/>
      <c r="J264"/>
      <c r="K264"/>
      <c r="L264"/>
      <c r="M264"/>
      <c r="N264"/>
    </row>
    <row r="265" spans="2:14" ht="13.9" x14ac:dyDescent="0.4">
      <c r="B265"/>
      <c r="C265"/>
      <c r="D265"/>
      <c r="E265"/>
      <c r="F265"/>
      <c r="G265"/>
      <c r="H265"/>
      <c r="I265"/>
      <c r="J265"/>
      <c r="K265"/>
      <c r="L265"/>
      <c r="M265"/>
      <c r="N265"/>
    </row>
    <row r="266" spans="2:14" ht="13.9" x14ac:dyDescent="0.4">
      <c r="B266"/>
      <c r="C266"/>
      <c r="D266"/>
      <c r="E266"/>
      <c r="F266"/>
      <c r="G266"/>
      <c r="H266"/>
      <c r="I266"/>
      <c r="J266"/>
      <c r="K266"/>
      <c r="L266"/>
      <c r="M266"/>
      <c r="N266"/>
    </row>
    <row r="267" spans="2:14" ht="13.9" x14ac:dyDescent="0.4">
      <c r="B267"/>
      <c r="C267"/>
      <c r="D267"/>
      <c r="E267"/>
      <c r="F267"/>
      <c r="G267"/>
      <c r="H267"/>
      <c r="I267"/>
      <c r="J267"/>
      <c r="K267"/>
      <c r="L267"/>
      <c r="M267"/>
      <c r="N267"/>
    </row>
    <row r="268" spans="2:14" ht="13.9" x14ac:dyDescent="0.4">
      <c r="B268"/>
      <c r="C268"/>
      <c r="D268"/>
      <c r="E268"/>
      <c r="F268"/>
      <c r="G268"/>
      <c r="H268"/>
      <c r="I268"/>
      <c r="J268"/>
      <c r="K268"/>
      <c r="L268"/>
      <c r="M268"/>
      <c r="N268"/>
    </row>
    <row r="269" spans="2:14" ht="13.9" x14ac:dyDescent="0.4">
      <c r="B269"/>
      <c r="C269"/>
      <c r="D269"/>
      <c r="E269"/>
      <c r="F269"/>
      <c r="G269"/>
      <c r="H269"/>
      <c r="I269"/>
      <c r="J269"/>
      <c r="K269"/>
      <c r="L269"/>
      <c r="M269"/>
      <c r="N269"/>
    </row>
    <row r="270" spans="2:14" ht="13.9" x14ac:dyDescent="0.4">
      <c r="B270"/>
      <c r="C270"/>
      <c r="D270"/>
      <c r="E270"/>
      <c r="F270"/>
      <c r="G270"/>
      <c r="H270"/>
      <c r="I270"/>
      <c r="J270"/>
      <c r="K270"/>
      <c r="L270"/>
      <c r="M270"/>
      <c r="N270"/>
    </row>
    <row r="271" spans="2:14" ht="13.9" x14ac:dyDescent="0.4">
      <c r="B271"/>
      <c r="C271"/>
      <c r="D271"/>
      <c r="E271"/>
      <c r="F271"/>
      <c r="G271"/>
      <c r="H271"/>
      <c r="I271"/>
      <c r="J271"/>
      <c r="K271"/>
      <c r="L271"/>
      <c r="M271"/>
      <c r="N271"/>
    </row>
    <row r="272" spans="2:14" ht="13.9" x14ac:dyDescent="0.4">
      <c r="B272"/>
      <c r="C272"/>
      <c r="D272"/>
      <c r="E272"/>
      <c r="F272"/>
      <c r="G272"/>
      <c r="H272"/>
      <c r="I272"/>
      <c r="J272"/>
      <c r="K272"/>
      <c r="L272"/>
      <c r="M272"/>
      <c r="N272"/>
    </row>
    <row r="273" spans="2:14" ht="13.9" x14ac:dyDescent="0.4">
      <c r="B273"/>
      <c r="C273"/>
      <c r="D273"/>
      <c r="E273"/>
      <c r="F273"/>
      <c r="G273"/>
      <c r="H273"/>
      <c r="I273"/>
      <c r="J273"/>
      <c r="K273"/>
      <c r="L273"/>
      <c r="M273"/>
      <c r="N273"/>
    </row>
    <row r="274" spans="2:14" ht="13.9" x14ac:dyDescent="0.4">
      <c r="B274"/>
      <c r="C274"/>
      <c r="D274"/>
      <c r="E274"/>
      <c r="F274"/>
      <c r="G274"/>
      <c r="H274"/>
      <c r="I274"/>
      <c r="J274"/>
      <c r="K274"/>
      <c r="L274"/>
      <c r="M274"/>
      <c r="N274"/>
    </row>
    <row r="275" spans="2:14" ht="13.9" x14ac:dyDescent="0.4">
      <c r="B275"/>
      <c r="C275"/>
      <c r="D275"/>
      <c r="E275"/>
      <c r="F275"/>
      <c r="G275"/>
      <c r="H275"/>
      <c r="I275"/>
      <c r="J275"/>
      <c r="K275"/>
      <c r="L275"/>
      <c r="M275"/>
      <c r="N275"/>
    </row>
    <row r="276" spans="2:14" ht="13.9" x14ac:dyDescent="0.4">
      <c r="B276"/>
      <c r="C276"/>
      <c r="D276"/>
      <c r="E276"/>
      <c r="F276"/>
      <c r="G276"/>
      <c r="H276"/>
      <c r="I276"/>
      <c r="J276"/>
      <c r="K276"/>
      <c r="L276"/>
      <c r="M276"/>
      <c r="N276"/>
    </row>
    <row r="277" spans="2:14" ht="13.9" x14ac:dyDescent="0.4">
      <c r="B277"/>
      <c r="C277"/>
      <c r="D277"/>
      <c r="E277"/>
      <c r="F277"/>
      <c r="G277"/>
      <c r="H277"/>
      <c r="I277"/>
      <c r="J277"/>
      <c r="K277"/>
      <c r="L277"/>
      <c r="M277"/>
      <c r="N277"/>
    </row>
    <row r="278" spans="2:14" ht="13.9" x14ac:dyDescent="0.4">
      <c r="B278"/>
      <c r="C278"/>
      <c r="D278"/>
      <c r="E278"/>
      <c r="F278"/>
      <c r="G278"/>
      <c r="H278"/>
      <c r="I278"/>
      <c r="J278"/>
      <c r="K278"/>
      <c r="L278"/>
      <c r="M278"/>
      <c r="N278"/>
    </row>
    <row r="279" spans="2:14" ht="13.9" x14ac:dyDescent="0.4">
      <c r="B279"/>
      <c r="C279"/>
      <c r="D279"/>
      <c r="E279"/>
      <c r="F279"/>
      <c r="G279"/>
      <c r="H279"/>
      <c r="I279"/>
      <c r="J279"/>
      <c r="K279"/>
      <c r="L279"/>
      <c r="M279"/>
      <c r="N279"/>
    </row>
    <row r="280" spans="2:14" ht="13.9" x14ac:dyDescent="0.4">
      <c r="B280"/>
      <c r="C280"/>
      <c r="D280"/>
      <c r="E280"/>
      <c r="F280"/>
      <c r="G280"/>
      <c r="H280"/>
      <c r="I280"/>
      <c r="J280"/>
      <c r="K280"/>
      <c r="L280"/>
      <c r="M280"/>
      <c r="N280"/>
    </row>
    <row r="281" spans="2:14" ht="13.9" x14ac:dyDescent="0.4">
      <c r="B281"/>
      <c r="C281"/>
      <c r="D281"/>
      <c r="E281"/>
      <c r="F281"/>
      <c r="G281"/>
      <c r="H281"/>
      <c r="I281"/>
      <c r="J281"/>
      <c r="K281"/>
      <c r="L281"/>
      <c r="M281"/>
      <c r="N281"/>
    </row>
    <row r="282" spans="2:14" ht="13.9" x14ac:dyDescent="0.4">
      <c r="B282"/>
      <c r="C282"/>
      <c r="D282"/>
      <c r="E282"/>
      <c r="F282"/>
      <c r="G282"/>
      <c r="H282"/>
      <c r="I282"/>
      <c r="J282"/>
      <c r="K282"/>
      <c r="L282"/>
      <c r="M282"/>
      <c r="N282"/>
    </row>
    <row r="283" spans="2:14" ht="13.9" x14ac:dyDescent="0.4">
      <c r="B283"/>
      <c r="C283"/>
      <c r="D283"/>
      <c r="E283"/>
      <c r="F283"/>
      <c r="G283"/>
      <c r="H283"/>
      <c r="I283"/>
      <c r="J283"/>
      <c r="K283"/>
      <c r="L283"/>
      <c r="M283"/>
      <c r="N283"/>
    </row>
    <row r="284" spans="2:14" ht="13.9" x14ac:dyDescent="0.4">
      <c r="B284"/>
      <c r="C284"/>
      <c r="D284"/>
      <c r="E284"/>
      <c r="F284"/>
      <c r="G284"/>
      <c r="H284"/>
      <c r="I284"/>
      <c r="J284"/>
      <c r="K284"/>
      <c r="L284"/>
      <c r="M284"/>
      <c r="N284"/>
    </row>
    <row r="285" spans="2:14" ht="13.9" x14ac:dyDescent="0.4">
      <c r="B285"/>
      <c r="C285"/>
      <c r="D285"/>
      <c r="E285"/>
      <c r="F285"/>
      <c r="G285"/>
      <c r="H285"/>
      <c r="I285"/>
      <c r="J285"/>
      <c r="K285"/>
      <c r="L285"/>
      <c r="M285"/>
      <c r="N285"/>
    </row>
    <row r="286" spans="2:14" ht="13.9" x14ac:dyDescent="0.4">
      <c r="B286"/>
      <c r="C286"/>
      <c r="D286"/>
      <c r="E286"/>
      <c r="F286"/>
      <c r="G286"/>
      <c r="H286"/>
      <c r="I286"/>
      <c r="J286"/>
      <c r="K286"/>
      <c r="L286"/>
      <c r="M286"/>
      <c r="N286"/>
    </row>
    <row r="287" spans="2:14" ht="13.9" x14ac:dyDescent="0.4">
      <c r="B287"/>
      <c r="C287"/>
      <c r="D287"/>
      <c r="E287"/>
      <c r="F287"/>
      <c r="G287"/>
      <c r="H287"/>
      <c r="I287"/>
      <c r="J287"/>
      <c r="K287"/>
      <c r="L287"/>
      <c r="M287"/>
      <c r="N287"/>
    </row>
    <row r="288" spans="2:14" ht="13.9" x14ac:dyDescent="0.4">
      <c r="B288"/>
      <c r="C288"/>
      <c r="D288"/>
      <c r="E288"/>
      <c r="F288"/>
      <c r="G288"/>
      <c r="H288"/>
      <c r="I288"/>
      <c r="J288"/>
      <c r="K288"/>
      <c r="L288"/>
      <c r="M288"/>
      <c r="N288"/>
    </row>
    <row r="289" spans="2:14" ht="13.9" x14ac:dyDescent="0.4">
      <c r="B289"/>
      <c r="C289"/>
      <c r="D289"/>
      <c r="E289"/>
      <c r="F289"/>
      <c r="G289"/>
      <c r="H289"/>
      <c r="I289"/>
      <c r="J289"/>
      <c r="K289"/>
      <c r="L289"/>
      <c r="M289"/>
      <c r="N289"/>
    </row>
    <row r="290" spans="2:14" ht="13.9" x14ac:dyDescent="0.4">
      <c r="B290"/>
      <c r="C290"/>
      <c r="D290"/>
      <c r="E290"/>
      <c r="F290"/>
      <c r="G290"/>
      <c r="H290"/>
      <c r="I290"/>
      <c r="J290"/>
      <c r="K290"/>
      <c r="L290"/>
      <c r="M290"/>
      <c r="N290"/>
    </row>
    <row r="291" spans="2:14" ht="13.9" x14ac:dyDescent="0.4">
      <c r="B291"/>
      <c r="C291"/>
      <c r="D291"/>
      <c r="E291"/>
      <c r="F291"/>
      <c r="G291"/>
      <c r="H291"/>
      <c r="I291"/>
      <c r="J291"/>
      <c r="K291"/>
      <c r="L291"/>
      <c r="M291"/>
      <c r="N291"/>
    </row>
    <row r="292" spans="2:14" ht="13.9" x14ac:dyDescent="0.4">
      <c r="B292"/>
      <c r="C292"/>
      <c r="D292"/>
      <c r="E292"/>
      <c r="F292"/>
      <c r="G292"/>
      <c r="H292"/>
      <c r="I292"/>
      <c r="J292"/>
      <c r="K292"/>
      <c r="L292"/>
      <c r="M292"/>
      <c r="N292"/>
    </row>
    <row r="293" spans="2:14" ht="13.9" x14ac:dyDescent="0.4">
      <c r="B293"/>
      <c r="C293"/>
      <c r="D293"/>
      <c r="E293"/>
      <c r="F293"/>
      <c r="G293"/>
      <c r="H293"/>
      <c r="I293"/>
      <c r="J293"/>
      <c r="K293"/>
      <c r="L293"/>
      <c r="M293"/>
      <c r="N293"/>
    </row>
    <row r="294" spans="2:14" ht="13.9" x14ac:dyDescent="0.4">
      <c r="B294"/>
      <c r="C294"/>
      <c r="D294"/>
      <c r="E294"/>
      <c r="F294"/>
      <c r="G294"/>
      <c r="H294"/>
      <c r="I294"/>
      <c r="J294"/>
      <c r="K294"/>
      <c r="L294"/>
      <c r="M294"/>
      <c r="N294"/>
    </row>
    <row r="295" spans="2:14" ht="13.9" x14ac:dyDescent="0.4">
      <c r="B295"/>
      <c r="C295"/>
      <c r="D295"/>
      <c r="E295"/>
      <c r="F295"/>
      <c r="G295"/>
      <c r="H295"/>
      <c r="I295"/>
      <c r="J295"/>
      <c r="K295"/>
      <c r="L295"/>
      <c r="M295"/>
      <c r="N295"/>
    </row>
    <row r="296" spans="2:14" ht="13.9" x14ac:dyDescent="0.4">
      <c r="B296"/>
      <c r="C296"/>
      <c r="D296"/>
      <c r="E296"/>
      <c r="F296"/>
      <c r="G296"/>
      <c r="H296"/>
      <c r="I296"/>
      <c r="J296"/>
      <c r="K296"/>
      <c r="L296"/>
      <c r="M296"/>
      <c r="N296"/>
    </row>
    <row r="297" spans="2:14" ht="13.9" x14ac:dyDescent="0.4">
      <c r="B297"/>
      <c r="C297"/>
      <c r="D297"/>
      <c r="E297"/>
      <c r="F297"/>
      <c r="G297"/>
      <c r="H297"/>
      <c r="I297"/>
      <c r="J297"/>
      <c r="K297"/>
      <c r="L297"/>
      <c r="M297"/>
      <c r="N297"/>
    </row>
    <row r="298" spans="2:14" ht="13.9" x14ac:dyDescent="0.4">
      <c r="B298"/>
      <c r="C298"/>
      <c r="D298"/>
      <c r="E298"/>
      <c r="F298"/>
      <c r="G298"/>
      <c r="H298"/>
      <c r="I298"/>
      <c r="J298"/>
      <c r="K298"/>
      <c r="L298"/>
      <c r="M298"/>
      <c r="N298"/>
    </row>
    <row r="299" spans="2:14" ht="13.9" x14ac:dyDescent="0.4">
      <c r="B299"/>
      <c r="C299"/>
      <c r="D299"/>
      <c r="E299"/>
      <c r="F299"/>
      <c r="G299"/>
      <c r="H299"/>
      <c r="I299"/>
      <c r="J299"/>
      <c r="K299"/>
      <c r="L299"/>
      <c r="M299"/>
      <c r="N299"/>
    </row>
    <row r="300" spans="2:14" ht="13.9" x14ac:dyDescent="0.4">
      <c r="B300"/>
      <c r="C300"/>
      <c r="D300"/>
      <c r="E300"/>
      <c r="F300"/>
      <c r="G300"/>
      <c r="H300"/>
      <c r="I300"/>
      <c r="J300"/>
      <c r="K300"/>
      <c r="L300"/>
      <c r="M300"/>
      <c r="N300"/>
    </row>
    <row r="301" spans="2:14" ht="13.9" x14ac:dyDescent="0.4">
      <c r="B301"/>
      <c r="C301"/>
      <c r="D301"/>
      <c r="E301"/>
      <c r="F301"/>
      <c r="G301"/>
      <c r="H301"/>
      <c r="I301"/>
      <c r="J301"/>
      <c r="K301"/>
      <c r="L301"/>
      <c r="M301"/>
      <c r="N301"/>
    </row>
    <row r="302" spans="2:14" ht="13.9" x14ac:dyDescent="0.4">
      <c r="B302"/>
      <c r="C302"/>
      <c r="D302"/>
      <c r="E302"/>
      <c r="F302"/>
      <c r="G302"/>
      <c r="H302"/>
      <c r="I302"/>
      <c r="J302"/>
      <c r="K302"/>
      <c r="L302"/>
      <c r="M302"/>
      <c r="N302"/>
    </row>
    <row r="303" spans="2:14" ht="13.9" x14ac:dyDescent="0.4">
      <c r="B303"/>
      <c r="C303"/>
      <c r="D303"/>
      <c r="E303"/>
      <c r="F303"/>
      <c r="G303"/>
      <c r="H303"/>
      <c r="I303"/>
      <c r="J303"/>
      <c r="K303"/>
      <c r="L303"/>
      <c r="M303"/>
      <c r="N303"/>
    </row>
    <row r="304" spans="2:14" ht="13.9" x14ac:dyDescent="0.4">
      <c r="B304"/>
      <c r="C304"/>
      <c r="D304"/>
      <c r="E304"/>
      <c r="F304"/>
      <c r="G304"/>
      <c r="H304"/>
      <c r="I304"/>
      <c r="J304"/>
      <c r="K304"/>
      <c r="L304"/>
      <c r="M304"/>
      <c r="N304"/>
    </row>
    <row r="305" spans="2:14" ht="13.9" x14ac:dyDescent="0.4">
      <c r="B305"/>
      <c r="C305"/>
      <c r="D305"/>
      <c r="E305"/>
      <c r="F305"/>
      <c r="G305"/>
      <c r="H305"/>
      <c r="I305"/>
      <c r="J305"/>
      <c r="K305"/>
      <c r="L305"/>
      <c r="M305"/>
      <c r="N305"/>
    </row>
    <row r="306" spans="2:14" ht="13.9" x14ac:dyDescent="0.4">
      <c r="B306"/>
      <c r="C306"/>
      <c r="D306"/>
      <c r="E306"/>
      <c r="F306"/>
      <c r="G306"/>
      <c r="H306"/>
      <c r="I306"/>
      <c r="J306"/>
      <c r="K306"/>
      <c r="L306"/>
      <c r="M306"/>
      <c r="N306"/>
    </row>
    <row r="307" spans="2:14" ht="13.9" x14ac:dyDescent="0.4">
      <c r="B307"/>
      <c r="C307"/>
      <c r="D307"/>
      <c r="E307"/>
      <c r="F307"/>
      <c r="G307"/>
      <c r="H307"/>
      <c r="I307"/>
      <c r="J307"/>
      <c r="K307"/>
      <c r="L307"/>
      <c r="M307"/>
      <c r="N307"/>
    </row>
    <row r="308" spans="2:14" ht="13.9" x14ac:dyDescent="0.4">
      <c r="B308"/>
      <c r="C308"/>
      <c r="D308"/>
      <c r="E308"/>
      <c r="F308"/>
      <c r="G308"/>
      <c r="H308"/>
      <c r="I308"/>
      <c r="J308"/>
      <c r="K308"/>
      <c r="L308"/>
      <c r="M308"/>
      <c r="N308"/>
    </row>
    <row r="309" spans="2:14" ht="13.9" x14ac:dyDescent="0.4">
      <c r="B309"/>
      <c r="C309"/>
      <c r="D309"/>
      <c r="E309"/>
      <c r="F309"/>
      <c r="G309"/>
      <c r="H309"/>
      <c r="I309"/>
      <c r="J309"/>
      <c r="K309"/>
      <c r="L309"/>
      <c r="M309"/>
      <c r="N309"/>
    </row>
    <row r="310" spans="2:14" ht="13.9" x14ac:dyDescent="0.4">
      <c r="B310"/>
      <c r="C310"/>
      <c r="D310"/>
      <c r="E310"/>
      <c r="F310"/>
      <c r="G310"/>
      <c r="H310"/>
      <c r="I310"/>
      <c r="J310"/>
      <c r="K310"/>
      <c r="L310"/>
      <c r="M310"/>
      <c r="N310"/>
    </row>
    <row r="311" spans="2:14" ht="13.9" x14ac:dyDescent="0.4">
      <c r="B311"/>
      <c r="C311"/>
      <c r="D311"/>
      <c r="E311"/>
      <c r="F311"/>
      <c r="G311"/>
      <c r="H311"/>
      <c r="I311"/>
      <c r="J311"/>
      <c r="K311"/>
      <c r="L311"/>
      <c r="M311"/>
      <c r="N311"/>
    </row>
    <row r="312" spans="2:14" ht="13.9" x14ac:dyDescent="0.4">
      <c r="B312"/>
      <c r="C312"/>
      <c r="D312"/>
      <c r="E312"/>
      <c r="F312"/>
      <c r="G312"/>
      <c r="H312"/>
      <c r="I312"/>
      <c r="J312"/>
      <c r="K312"/>
      <c r="L312"/>
      <c r="M312"/>
      <c r="N312"/>
    </row>
    <row r="313" spans="2:14" ht="13.9" x14ac:dyDescent="0.4">
      <c r="B313"/>
      <c r="C313"/>
      <c r="D313"/>
      <c r="E313"/>
      <c r="F313"/>
      <c r="G313"/>
      <c r="H313"/>
      <c r="I313"/>
      <c r="J313"/>
      <c r="K313"/>
      <c r="L313"/>
      <c r="M313"/>
      <c r="N313"/>
    </row>
    <row r="314" spans="2:14" ht="13.9" x14ac:dyDescent="0.4">
      <c r="B314"/>
      <c r="C314"/>
      <c r="D314"/>
      <c r="E314"/>
      <c r="F314"/>
      <c r="G314"/>
      <c r="H314"/>
      <c r="I314"/>
      <c r="J314"/>
      <c r="K314"/>
      <c r="L314"/>
      <c r="M314"/>
      <c r="N314"/>
    </row>
    <row r="315" spans="2:14" ht="13.9" x14ac:dyDescent="0.4">
      <c r="B315"/>
      <c r="C315"/>
      <c r="D315"/>
      <c r="E315"/>
      <c r="F315"/>
      <c r="G315"/>
      <c r="H315"/>
      <c r="I315"/>
      <c r="J315"/>
      <c r="K315"/>
      <c r="L315"/>
      <c r="M315"/>
      <c r="N315"/>
    </row>
    <row r="316" spans="2:14" ht="13.9" x14ac:dyDescent="0.4">
      <c r="B316"/>
      <c r="C316"/>
      <c r="D316"/>
      <c r="E316"/>
      <c r="F316"/>
      <c r="G316"/>
      <c r="H316"/>
      <c r="I316"/>
      <c r="J316"/>
      <c r="K316"/>
      <c r="L316"/>
      <c r="M316"/>
      <c r="N316"/>
    </row>
    <row r="317" spans="2:14" ht="13.9" x14ac:dyDescent="0.4">
      <c r="B317"/>
      <c r="C317"/>
      <c r="D317"/>
      <c r="E317"/>
      <c r="F317"/>
      <c r="G317"/>
      <c r="H317"/>
      <c r="I317"/>
      <c r="J317"/>
      <c r="K317"/>
      <c r="L317"/>
      <c r="M317"/>
      <c r="N317"/>
    </row>
    <row r="318" spans="2:14" ht="13.9" x14ac:dyDescent="0.4">
      <c r="B318"/>
      <c r="C318"/>
      <c r="D318"/>
      <c r="E318"/>
      <c r="F318"/>
      <c r="G318"/>
      <c r="H318"/>
      <c r="I318"/>
      <c r="J318"/>
      <c r="K318"/>
      <c r="L318"/>
      <c r="M318"/>
      <c r="N318"/>
    </row>
    <row r="319" spans="2:14" ht="13.9" x14ac:dyDescent="0.4">
      <c r="B319"/>
      <c r="C319"/>
      <c r="D319"/>
      <c r="E319"/>
      <c r="F319"/>
      <c r="G319"/>
      <c r="H319"/>
      <c r="I319"/>
      <c r="J319"/>
      <c r="K319"/>
      <c r="L319"/>
      <c r="M319"/>
      <c r="N319"/>
    </row>
    <row r="320" spans="2:14" ht="13.9" x14ac:dyDescent="0.4">
      <c r="B320"/>
      <c r="C320"/>
      <c r="D320"/>
      <c r="E320"/>
      <c r="F320"/>
      <c r="G320"/>
      <c r="H320"/>
      <c r="I320"/>
      <c r="J320"/>
      <c r="K320"/>
      <c r="L320"/>
      <c r="M320"/>
      <c r="N320"/>
    </row>
    <row r="321" spans="2:14" ht="13.9" x14ac:dyDescent="0.4">
      <c r="B321"/>
      <c r="C321"/>
      <c r="D321"/>
      <c r="E321"/>
      <c r="F321"/>
      <c r="G321"/>
      <c r="H321"/>
      <c r="I321"/>
      <c r="J321"/>
      <c r="K321"/>
      <c r="L321"/>
      <c r="M321"/>
      <c r="N321"/>
    </row>
    <row r="322" spans="2:14" ht="13.9" x14ac:dyDescent="0.4">
      <c r="B322"/>
      <c r="C322"/>
      <c r="D322"/>
      <c r="E322"/>
      <c r="F322"/>
      <c r="G322"/>
      <c r="H322"/>
      <c r="I322"/>
      <c r="J322"/>
      <c r="K322"/>
      <c r="L322"/>
      <c r="M322"/>
      <c r="N322"/>
    </row>
    <row r="323" spans="2:14" ht="13.9" x14ac:dyDescent="0.4">
      <c r="B323"/>
      <c r="C323"/>
      <c r="D323"/>
      <c r="E323"/>
      <c r="F323"/>
      <c r="G323"/>
      <c r="H323"/>
      <c r="I323"/>
      <c r="J323"/>
      <c r="K323"/>
      <c r="L323"/>
      <c r="M323"/>
      <c r="N323"/>
    </row>
    <row r="324" spans="2:14" ht="13.9" x14ac:dyDescent="0.4">
      <c r="B324"/>
      <c r="C324"/>
      <c r="D324"/>
      <c r="E324"/>
      <c r="F324"/>
      <c r="G324"/>
      <c r="H324"/>
      <c r="I324"/>
      <c r="J324"/>
      <c r="K324"/>
      <c r="L324"/>
      <c r="M324"/>
      <c r="N324"/>
    </row>
    <row r="325" spans="2:14" ht="13.9" x14ac:dyDescent="0.4">
      <c r="B325"/>
      <c r="C325"/>
      <c r="D325"/>
      <c r="E325"/>
      <c r="F325"/>
      <c r="G325"/>
      <c r="H325"/>
      <c r="I325"/>
      <c r="J325"/>
      <c r="K325"/>
      <c r="L325"/>
      <c r="M325"/>
      <c r="N325"/>
    </row>
    <row r="326" spans="2:14" ht="13.9" x14ac:dyDescent="0.4">
      <c r="B326"/>
      <c r="C326"/>
      <c r="D326"/>
      <c r="E326"/>
      <c r="F326"/>
      <c r="G326"/>
      <c r="H326"/>
      <c r="I326"/>
      <c r="J326"/>
      <c r="K326"/>
      <c r="L326"/>
      <c r="M326"/>
      <c r="N326"/>
    </row>
    <row r="327" spans="2:14" ht="13.9" x14ac:dyDescent="0.4">
      <c r="B327"/>
      <c r="C327"/>
      <c r="D327"/>
      <c r="E327"/>
      <c r="F327"/>
      <c r="G327"/>
      <c r="H327"/>
      <c r="I327"/>
      <c r="J327"/>
      <c r="K327"/>
      <c r="L327"/>
      <c r="M327"/>
      <c r="N327"/>
    </row>
    <row r="328" spans="2:14" ht="13.9" x14ac:dyDescent="0.4">
      <c r="B328"/>
      <c r="C328"/>
      <c r="D328"/>
      <c r="E328"/>
      <c r="F328"/>
      <c r="G328"/>
      <c r="H328"/>
      <c r="I328"/>
      <c r="J328"/>
      <c r="K328"/>
      <c r="L328"/>
      <c r="M328"/>
      <c r="N328"/>
    </row>
    <row r="329" spans="2:14" ht="13.9" x14ac:dyDescent="0.4">
      <c r="B329"/>
      <c r="C329"/>
      <c r="D329"/>
      <c r="E329"/>
      <c r="F329"/>
      <c r="G329"/>
      <c r="H329"/>
      <c r="I329"/>
      <c r="J329"/>
      <c r="K329"/>
      <c r="L329"/>
      <c r="M329"/>
      <c r="N329"/>
    </row>
    <row r="330" spans="2:14" ht="13.9" x14ac:dyDescent="0.4">
      <c r="B330"/>
      <c r="C330"/>
      <c r="D330"/>
      <c r="E330"/>
      <c r="F330"/>
      <c r="G330"/>
      <c r="H330"/>
      <c r="I330"/>
      <c r="J330"/>
      <c r="K330"/>
      <c r="L330"/>
      <c r="M330"/>
      <c r="N330"/>
    </row>
    <row r="331" spans="2:14" ht="13.9" x14ac:dyDescent="0.4">
      <c r="B331"/>
      <c r="C331"/>
      <c r="D331"/>
      <c r="E331"/>
      <c r="F331"/>
      <c r="G331"/>
      <c r="H331"/>
      <c r="I331"/>
      <c r="J331"/>
      <c r="K331"/>
      <c r="L331"/>
      <c r="M331"/>
      <c r="N331"/>
    </row>
    <row r="332" spans="2:14" ht="13.9" x14ac:dyDescent="0.4">
      <c r="B332"/>
      <c r="C332"/>
      <c r="D332"/>
      <c r="E332"/>
      <c r="F332"/>
      <c r="G332"/>
      <c r="H332"/>
      <c r="I332"/>
      <c r="J332"/>
      <c r="K332"/>
      <c r="L332"/>
      <c r="M332"/>
      <c r="N332"/>
    </row>
    <row r="333" spans="2:14" ht="13.9" x14ac:dyDescent="0.4">
      <c r="B333"/>
      <c r="C333"/>
      <c r="D333"/>
      <c r="E333"/>
      <c r="F333"/>
      <c r="G333"/>
      <c r="H333"/>
      <c r="I333"/>
      <c r="J333"/>
      <c r="K333"/>
      <c r="L333"/>
      <c r="M333"/>
      <c r="N333"/>
    </row>
    <row r="334" spans="2:14" ht="13.9" x14ac:dyDescent="0.4">
      <c r="B334"/>
      <c r="C334"/>
      <c r="D334"/>
      <c r="E334"/>
      <c r="F334"/>
      <c r="G334"/>
      <c r="H334"/>
      <c r="I334"/>
      <c r="J334"/>
      <c r="K334"/>
      <c r="L334"/>
      <c r="M334"/>
      <c r="N334"/>
    </row>
    <row r="335" spans="2:14" ht="13.9" x14ac:dyDescent="0.4">
      <c r="B335"/>
      <c r="C335"/>
      <c r="D335"/>
      <c r="E335"/>
      <c r="F335"/>
      <c r="G335"/>
      <c r="H335"/>
      <c r="I335"/>
      <c r="J335"/>
      <c r="K335"/>
      <c r="L335"/>
      <c r="M335"/>
      <c r="N335"/>
    </row>
    <row r="336" spans="2:14" ht="13.9" x14ac:dyDescent="0.4">
      <c r="B336"/>
      <c r="C336"/>
      <c r="D336"/>
      <c r="E336"/>
      <c r="F336"/>
      <c r="G336"/>
      <c r="H336"/>
      <c r="I336"/>
      <c r="J336"/>
      <c r="K336"/>
      <c r="L336"/>
      <c r="M336"/>
      <c r="N336"/>
    </row>
    <row r="337" spans="2:14" ht="13.9" x14ac:dyDescent="0.4">
      <c r="B337"/>
      <c r="C337"/>
      <c r="D337"/>
      <c r="E337"/>
      <c r="F337"/>
      <c r="G337"/>
      <c r="H337"/>
      <c r="I337"/>
      <c r="J337"/>
      <c r="K337"/>
      <c r="L337"/>
      <c r="M337"/>
      <c r="N337"/>
    </row>
    <row r="338" spans="2:14" ht="13.9" x14ac:dyDescent="0.4">
      <c r="B338"/>
      <c r="C338"/>
      <c r="D338"/>
      <c r="E338"/>
      <c r="F338"/>
      <c r="G338"/>
      <c r="H338"/>
      <c r="I338"/>
      <c r="J338"/>
      <c r="K338"/>
      <c r="L338"/>
      <c r="M338"/>
      <c r="N338"/>
    </row>
    <row r="339" spans="2:14" ht="13.9" x14ac:dyDescent="0.4">
      <c r="B339"/>
      <c r="C339"/>
      <c r="D339"/>
      <c r="E339"/>
      <c r="F339"/>
      <c r="G339"/>
      <c r="H339"/>
      <c r="I339"/>
      <c r="J339"/>
      <c r="K339"/>
      <c r="L339"/>
      <c r="M339"/>
      <c r="N339"/>
    </row>
    <row r="340" spans="2:14" ht="13.9" x14ac:dyDescent="0.4">
      <c r="B340"/>
      <c r="C340"/>
      <c r="D340"/>
      <c r="E340"/>
      <c r="F340"/>
      <c r="G340"/>
      <c r="H340"/>
      <c r="I340"/>
      <c r="J340"/>
      <c r="K340"/>
      <c r="L340"/>
      <c r="M340"/>
      <c r="N340"/>
    </row>
    <row r="341" spans="2:14" ht="13.9" x14ac:dyDescent="0.4">
      <c r="B341"/>
      <c r="C341"/>
      <c r="D341"/>
      <c r="E341"/>
      <c r="F341"/>
      <c r="G341"/>
      <c r="H341"/>
      <c r="I341"/>
      <c r="J341"/>
      <c r="K341"/>
      <c r="L341"/>
      <c r="M341"/>
      <c r="N341"/>
    </row>
    <row r="342" spans="2:14" ht="13.9" x14ac:dyDescent="0.4">
      <c r="B342"/>
      <c r="C342"/>
      <c r="D342"/>
      <c r="E342"/>
      <c r="F342"/>
      <c r="G342"/>
      <c r="H342"/>
      <c r="I342"/>
      <c r="J342"/>
      <c r="K342"/>
      <c r="L342"/>
      <c r="M342"/>
      <c r="N342"/>
    </row>
    <row r="343" spans="2:14" ht="13.9" x14ac:dyDescent="0.4">
      <c r="B343"/>
      <c r="C343"/>
      <c r="D343"/>
      <c r="E343"/>
      <c r="F343"/>
      <c r="G343"/>
      <c r="H343"/>
      <c r="I343"/>
      <c r="J343"/>
      <c r="K343"/>
      <c r="L343"/>
      <c r="M343"/>
      <c r="N343"/>
    </row>
    <row r="344" spans="2:14" ht="13.9" x14ac:dyDescent="0.4">
      <c r="B344"/>
      <c r="C344"/>
      <c r="D344"/>
      <c r="E344"/>
      <c r="F344"/>
      <c r="G344"/>
      <c r="H344"/>
      <c r="I344"/>
      <c r="J344"/>
      <c r="K344"/>
      <c r="L344"/>
      <c r="M344"/>
      <c r="N344"/>
    </row>
    <row r="345" spans="2:14" ht="13.9" x14ac:dyDescent="0.4">
      <c r="B345"/>
      <c r="C345"/>
      <c r="D345"/>
      <c r="E345"/>
      <c r="F345"/>
      <c r="G345"/>
      <c r="H345"/>
      <c r="I345"/>
      <c r="J345"/>
      <c r="K345"/>
      <c r="L345"/>
      <c r="M345"/>
      <c r="N345"/>
    </row>
    <row r="346" spans="2:14" ht="13.9" x14ac:dyDescent="0.4">
      <c r="B346"/>
      <c r="C346"/>
      <c r="D346"/>
      <c r="E346"/>
      <c r="F346"/>
      <c r="G346"/>
      <c r="H346"/>
      <c r="I346"/>
      <c r="J346"/>
      <c r="K346"/>
      <c r="L346"/>
      <c r="M346"/>
      <c r="N346"/>
    </row>
    <row r="347" spans="2:14" ht="13.9" x14ac:dyDescent="0.4">
      <c r="B347"/>
      <c r="C347"/>
      <c r="D347"/>
      <c r="E347"/>
      <c r="F347"/>
      <c r="G347"/>
      <c r="H347"/>
      <c r="I347"/>
      <c r="J347"/>
      <c r="K347"/>
      <c r="L347"/>
      <c r="M347"/>
      <c r="N347"/>
    </row>
    <row r="348" spans="2:14" ht="13.9" x14ac:dyDescent="0.4">
      <c r="B348"/>
      <c r="C348"/>
      <c r="D348"/>
      <c r="E348"/>
      <c r="F348"/>
      <c r="G348"/>
      <c r="H348"/>
      <c r="I348"/>
      <c r="J348"/>
      <c r="K348"/>
      <c r="L348"/>
      <c r="M348"/>
      <c r="N348"/>
    </row>
    <row r="349" spans="2:14" ht="13.9" x14ac:dyDescent="0.4">
      <c r="B349"/>
      <c r="C349"/>
      <c r="D349"/>
      <c r="E349"/>
      <c r="F349"/>
      <c r="G349"/>
      <c r="H349"/>
      <c r="I349"/>
      <c r="J349"/>
      <c r="K349"/>
      <c r="L349"/>
      <c r="M349"/>
      <c r="N349"/>
    </row>
    <row r="350" spans="2:14" ht="13.9" x14ac:dyDescent="0.4">
      <c r="B350"/>
      <c r="C350"/>
      <c r="D350"/>
      <c r="E350"/>
      <c r="F350"/>
      <c r="G350"/>
      <c r="H350"/>
      <c r="I350"/>
      <c r="J350"/>
      <c r="K350"/>
      <c r="L350"/>
      <c r="M350"/>
      <c r="N350"/>
    </row>
    <row r="351" spans="2:14" ht="13.9" x14ac:dyDescent="0.4">
      <c r="B351"/>
      <c r="C351"/>
      <c r="D351"/>
      <c r="E351"/>
      <c r="F351"/>
      <c r="G351"/>
      <c r="H351"/>
      <c r="I351"/>
      <c r="J351"/>
      <c r="K351"/>
      <c r="L351"/>
      <c r="M351"/>
      <c r="N351"/>
    </row>
    <row r="352" spans="2:14" ht="13.9" x14ac:dyDescent="0.4">
      <c r="B352"/>
      <c r="C352"/>
      <c r="D352"/>
      <c r="E352"/>
      <c r="F352"/>
      <c r="G352"/>
      <c r="H352"/>
      <c r="I352"/>
      <c r="J352"/>
      <c r="K352"/>
      <c r="L352"/>
      <c r="M352"/>
      <c r="N352"/>
    </row>
    <row r="353" spans="2:14" ht="13.9" x14ac:dyDescent="0.4">
      <c r="B353"/>
      <c r="C353"/>
      <c r="D353"/>
      <c r="E353"/>
      <c r="F353"/>
      <c r="G353"/>
      <c r="H353"/>
      <c r="I353"/>
      <c r="J353"/>
      <c r="K353"/>
      <c r="L353"/>
      <c r="M353"/>
      <c r="N353"/>
    </row>
    <row r="354" spans="2:14" ht="13.9" x14ac:dyDescent="0.4">
      <c r="B354"/>
      <c r="C354"/>
      <c r="D354"/>
      <c r="E354"/>
      <c r="F354"/>
      <c r="G354"/>
      <c r="H354"/>
      <c r="I354"/>
      <c r="J354"/>
      <c r="K354"/>
      <c r="L354"/>
      <c r="M354"/>
      <c r="N354"/>
    </row>
    <row r="355" spans="2:14" ht="13.9" x14ac:dyDescent="0.4">
      <c r="B355"/>
      <c r="C355"/>
      <c r="D355"/>
      <c r="E355"/>
      <c r="F355"/>
      <c r="G355"/>
      <c r="H355"/>
      <c r="I355"/>
      <c r="J355"/>
      <c r="K355"/>
      <c r="L355"/>
      <c r="M355"/>
      <c r="N355"/>
    </row>
    <row r="356" spans="2:14" ht="13.9" x14ac:dyDescent="0.4">
      <c r="B356"/>
      <c r="C356"/>
      <c r="D356"/>
      <c r="E356"/>
      <c r="F356"/>
      <c r="G356"/>
      <c r="H356"/>
      <c r="I356"/>
      <c r="J356"/>
      <c r="K356"/>
      <c r="L356"/>
      <c r="M356"/>
      <c r="N356"/>
    </row>
    <row r="357" spans="2:14" ht="13.9" x14ac:dyDescent="0.4">
      <c r="B357"/>
      <c r="C357"/>
      <c r="D357"/>
      <c r="E357"/>
      <c r="F357"/>
      <c r="G357"/>
      <c r="H357"/>
      <c r="I357"/>
      <c r="J357"/>
      <c r="K357"/>
      <c r="L357"/>
      <c r="M357"/>
      <c r="N357"/>
    </row>
    <row r="358" spans="2:14" ht="13.9" x14ac:dyDescent="0.4">
      <c r="B358"/>
      <c r="C358"/>
      <c r="D358"/>
      <c r="E358"/>
      <c r="F358"/>
      <c r="G358"/>
      <c r="H358"/>
      <c r="I358"/>
      <c r="J358"/>
      <c r="K358"/>
      <c r="L358"/>
      <c r="M358"/>
      <c r="N358"/>
    </row>
    <row r="359" spans="2:14" ht="13.9" x14ac:dyDescent="0.4">
      <c r="B359"/>
      <c r="C359"/>
      <c r="D359"/>
      <c r="E359"/>
      <c r="F359"/>
      <c r="G359"/>
      <c r="H359"/>
      <c r="I359"/>
      <c r="J359"/>
      <c r="K359"/>
      <c r="L359"/>
      <c r="M359"/>
      <c r="N359"/>
    </row>
    <row r="360" spans="2:14" ht="13.9" x14ac:dyDescent="0.4">
      <c r="B360"/>
      <c r="C360"/>
      <c r="D360"/>
      <c r="E360"/>
      <c r="F360"/>
      <c r="G360"/>
      <c r="H360"/>
      <c r="I360"/>
      <c r="J360"/>
      <c r="K360"/>
      <c r="L360"/>
      <c r="M360"/>
      <c r="N360"/>
    </row>
    <row r="361" spans="2:14" ht="13.9" x14ac:dyDescent="0.4">
      <c r="B361"/>
      <c r="C361"/>
      <c r="D361"/>
      <c r="E361"/>
      <c r="F361"/>
      <c r="G361"/>
      <c r="H361"/>
      <c r="I361"/>
      <c r="J361"/>
      <c r="K361"/>
      <c r="L361"/>
      <c r="M361"/>
      <c r="N361"/>
    </row>
    <row r="362" spans="2:14" ht="13.9" x14ac:dyDescent="0.4">
      <c r="B362"/>
      <c r="C362"/>
      <c r="D362"/>
      <c r="E362"/>
      <c r="F362"/>
      <c r="G362"/>
      <c r="H362"/>
      <c r="I362"/>
      <c r="J362"/>
      <c r="K362"/>
      <c r="L362"/>
      <c r="M362"/>
      <c r="N362"/>
    </row>
    <row r="363" spans="2:14" ht="13.9" x14ac:dyDescent="0.4">
      <c r="B363"/>
      <c r="C363"/>
      <c r="D363"/>
      <c r="E363"/>
      <c r="F363"/>
      <c r="G363"/>
      <c r="H363"/>
      <c r="I363"/>
      <c r="J363"/>
      <c r="K363"/>
      <c r="L363"/>
      <c r="M363"/>
      <c r="N363"/>
    </row>
    <row r="364" spans="2:14" ht="13.9" x14ac:dyDescent="0.4">
      <c r="B364"/>
      <c r="C364"/>
      <c r="D364"/>
      <c r="E364"/>
      <c r="F364"/>
      <c r="G364"/>
      <c r="H364"/>
      <c r="I364"/>
      <c r="J364"/>
      <c r="K364"/>
      <c r="L364"/>
      <c r="M364"/>
      <c r="N364"/>
    </row>
    <row r="365" spans="2:14" ht="13.9" x14ac:dyDescent="0.4">
      <c r="B365"/>
      <c r="C365"/>
      <c r="D365"/>
      <c r="E365"/>
      <c r="F365"/>
      <c r="G365"/>
      <c r="H365"/>
      <c r="I365"/>
      <c r="J365"/>
      <c r="K365"/>
      <c r="L365"/>
      <c r="M365"/>
      <c r="N365"/>
    </row>
    <row r="366" spans="2:14" ht="13.9" x14ac:dyDescent="0.4">
      <c r="B366"/>
      <c r="C366"/>
      <c r="D366"/>
      <c r="E366"/>
      <c r="F366"/>
      <c r="G366"/>
      <c r="H366"/>
      <c r="I366"/>
      <c r="J366"/>
      <c r="K366"/>
      <c r="L366"/>
      <c r="M366"/>
      <c r="N366"/>
    </row>
    <row r="367" spans="2:14" ht="13.9" x14ac:dyDescent="0.4">
      <c r="B367"/>
      <c r="C367"/>
      <c r="D367"/>
      <c r="E367"/>
      <c r="F367"/>
      <c r="G367"/>
      <c r="H367"/>
      <c r="I367"/>
      <c r="J367"/>
      <c r="K367"/>
      <c r="L367"/>
      <c r="M367"/>
      <c r="N367"/>
    </row>
    <row r="368" spans="2:14" ht="13.9" x14ac:dyDescent="0.4">
      <c r="B368"/>
      <c r="C368"/>
      <c r="D368"/>
      <c r="E368"/>
      <c r="F368"/>
      <c r="G368"/>
      <c r="H368"/>
      <c r="I368"/>
      <c r="J368"/>
      <c r="K368"/>
      <c r="L368"/>
      <c r="M368"/>
      <c r="N368"/>
    </row>
    <row r="369" spans="2:14" ht="13.9" x14ac:dyDescent="0.4">
      <c r="B369"/>
      <c r="C369"/>
      <c r="D369"/>
      <c r="E369"/>
      <c r="F369"/>
      <c r="G369"/>
      <c r="H369"/>
      <c r="I369"/>
      <c r="J369"/>
      <c r="K369"/>
      <c r="L369"/>
      <c r="M369"/>
      <c r="N369"/>
    </row>
    <row r="370" spans="2:14" ht="13.9" x14ac:dyDescent="0.4">
      <c r="B370"/>
      <c r="C370"/>
      <c r="D370"/>
      <c r="E370"/>
      <c r="F370"/>
      <c r="G370"/>
      <c r="H370"/>
      <c r="I370"/>
      <c r="J370"/>
      <c r="K370"/>
      <c r="L370"/>
      <c r="M370"/>
      <c r="N370"/>
    </row>
    <row r="371" spans="2:14" ht="13.9" x14ac:dyDescent="0.4">
      <c r="B371"/>
      <c r="C371"/>
      <c r="D371"/>
      <c r="E371"/>
      <c r="F371"/>
      <c r="G371"/>
      <c r="H371"/>
      <c r="I371"/>
      <c r="J371"/>
      <c r="K371"/>
      <c r="L371"/>
      <c r="M371"/>
      <c r="N371"/>
    </row>
    <row r="372" spans="2:14" ht="13.9" x14ac:dyDescent="0.4">
      <c r="B372"/>
      <c r="C372"/>
      <c r="D372"/>
      <c r="E372"/>
      <c r="F372"/>
      <c r="G372"/>
      <c r="H372"/>
      <c r="I372"/>
      <c r="J372"/>
      <c r="K372"/>
      <c r="L372"/>
      <c r="M372"/>
      <c r="N372"/>
    </row>
    <row r="373" spans="2:14" ht="13.9" x14ac:dyDescent="0.4">
      <c r="B373"/>
      <c r="C373"/>
      <c r="D373"/>
      <c r="E373"/>
      <c r="F373"/>
      <c r="G373"/>
      <c r="H373"/>
      <c r="I373"/>
      <c r="J373"/>
      <c r="K373"/>
      <c r="L373"/>
      <c r="M373"/>
      <c r="N373"/>
    </row>
    <row r="374" spans="2:14" ht="13.9" x14ac:dyDescent="0.4">
      <c r="B374"/>
      <c r="C374"/>
      <c r="D374"/>
      <c r="E374"/>
      <c r="F374"/>
      <c r="G374"/>
      <c r="H374"/>
      <c r="I374"/>
      <c r="J374"/>
      <c r="K374"/>
      <c r="L374"/>
      <c r="M374"/>
      <c r="N374"/>
    </row>
    <row r="375" spans="2:14" ht="13.9" x14ac:dyDescent="0.4">
      <c r="B375"/>
      <c r="C375"/>
      <c r="D375"/>
      <c r="E375"/>
      <c r="F375"/>
      <c r="G375"/>
      <c r="H375"/>
      <c r="I375"/>
      <c r="J375"/>
      <c r="K375"/>
      <c r="L375"/>
      <c r="M375"/>
      <c r="N375"/>
    </row>
    <row r="376" spans="2:14" ht="13.9" x14ac:dyDescent="0.4">
      <c r="B376"/>
      <c r="C376"/>
      <c r="D376"/>
      <c r="E376"/>
      <c r="F376"/>
      <c r="G376"/>
      <c r="H376"/>
      <c r="I376"/>
      <c r="J376"/>
      <c r="K376"/>
      <c r="L376"/>
      <c r="M376"/>
      <c r="N376"/>
    </row>
    <row r="377" spans="2:14" ht="13.9" x14ac:dyDescent="0.4">
      <c r="B377"/>
      <c r="C377"/>
      <c r="D377"/>
      <c r="E377"/>
      <c r="F377"/>
      <c r="G377"/>
      <c r="H377"/>
      <c r="I377"/>
      <c r="J377"/>
      <c r="K377"/>
      <c r="L377"/>
      <c r="M377"/>
      <c r="N377"/>
    </row>
    <row r="378" spans="2:14" ht="13.9" x14ac:dyDescent="0.4">
      <c r="B378"/>
      <c r="C378"/>
      <c r="D378"/>
      <c r="E378"/>
      <c r="F378"/>
      <c r="G378"/>
      <c r="H378"/>
      <c r="I378"/>
      <c r="J378"/>
      <c r="K378"/>
      <c r="L378"/>
      <c r="M378"/>
      <c r="N378"/>
    </row>
    <row r="379" spans="2:14" ht="13.9" x14ac:dyDescent="0.4">
      <c r="B379"/>
      <c r="C379"/>
      <c r="D379"/>
      <c r="E379"/>
      <c r="F379"/>
      <c r="G379"/>
      <c r="H379"/>
      <c r="I379"/>
      <c r="J379"/>
      <c r="K379"/>
      <c r="L379"/>
      <c r="M379"/>
      <c r="N379"/>
    </row>
    <row r="380" spans="2:14" ht="13.9" x14ac:dyDescent="0.4">
      <c r="B380"/>
      <c r="C380"/>
      <c r="D380"/>
      <c r="E380"/>
      <c r="F380"/>
      <c r="G380"/>
      <c r="H380"/>
      <c r="I380"/>
      <c r="J380"/>
      <c r="K380"/>
      <c r="L380"/>
      <c r="M380"/>
      <c r="N380"/>
    </row>
    <row r="381" spans="2:14" ht="13.9" x14ac:dyDescent="0.4">
      <c r="B381"/>
      <c r="C381"/>
      <c r="D381"/>
      <c r="E381"/>
      <c r="F381"/>
      <c r="G381"/>
      <c r="H381"/>
      <c r="I381"/>
      <c r="J381"/>
      <c r="K381"/>
      <c r="L381"/>
      <c r="M381"/>
      <c r="N381"/>
    </row>
    <row r="382" spans="2:14" ht="13.9" x14ac:dyDescent="0.4">
      <c r="B382"/>
      <c r="C382"/>
      <c r="D382"/>
      <c r="E382"/>
      <c r="F382"/>
      <c r="G382"/>
      <c r="H382"/>
      <c r="I382"/>
      <c r="J382"/>
      <c r="K382"/>
      <c r="L382"/>
      <c r="M382"/>
      <c r="N382"/>
    </row>
    <row r="383" spans="2:14" ht="13.9" x14ac:dyDescent="0.4">
      <c r="B383"/>
      <c r="C383"/>
      <c r="D383"/>
      <c r="E383"/>
      <c r="F383"/>
      <c r="G383"/>
      <c r="H383"/>
      <c r="I383"/>
      <c r="J383"/>
      <c r="K383"/>
      <c r="L383"/>
      <c r="M383"/>
      <c r="N383"/>
    </row>
    <row r="384" spans="2:14" ht="13.9" x14ac:dyDescent="0.4">
      <c r="B384"/>
      <c r="C384"/>
      <c r="D384"/>
      <c r="E384"/>
      <c r="F384"/>
      <c r="G384"/>
      <c r="H384"/>
      <c r="I384"/>
      <c r="J384"/>
      <c r="K384"/>
      <c r="L384"/>
      <c r="M384"/>
      <c r="N384"/>
    </row>
    <row r="385" spans="2:14" ht="13.9" x14ac:dyDescent="0.4">
      <c r="B385"/>
      <c r="C385"/>
      <c r="D385"/>
      <c r="E385"/>
      <c r="F385"/>
      <c r="G385"/>
      <c r="H385"/>
      <c r="I385"/>
      <c r="J385"/>
      <c r="K385"/>
      <c r="L385"/>
      <c r="M385"/>
      <c r="N385"/>
    </row>
    <row r="386" spans="2:14" ht="13.9" x14ac:dyDescent="0.4">
      <c r="B386"/>
      <c r="C386"/>
      <c r="D386"/>
      <c r="E386"/>
      <c r="F386"/>
      <c r="G386"/>
      <c r="H386"/>
      <c r="I386"/>
      <c r="J386"/>
      <c r="K386"/>
      <c r="L386"/>
      <c r="M386"/>
      <c r="N386"/>
    </row>
    <row r="387" spans="2:14" ht="13.9" x14ac:dyDescent="0.4">
      <c r="B387"/>
      <c r="C387"/>
      <c r="D387"/>
      <c r="E387"/>
      <c r="F387"/>
      <c r="G387"/>
      <c r="H387"/>
      <c r="I387"/>
      <c r="J387"/>
      <c r="K387"/>
      <c r="L387"/>
      <c r="M387"/>
      <c r="N387"/>
    </row>
    <row r="388" spans="2:14" ht="13.9" x14ac:dyDescent="0.4">
      <c r="B388"/>
      <c r="C388"/>
      <c r="D388"/>
      <c r="E388"/>
      <c r="F388"/>
      <c r="G388"/>
      <c r="H388"/>
      <c r="I388"/>
      <c r="J388"/>
      <c r="K388"/>
      <c r="L388"/>
      <c r="M388"/>
      <c r="N388"/>
    </row>
    <row r="389" spans="2:14" ht="13.9" x14ac:dyDescent="0.4">
      <c r="B389"/>
      <c r="C389"/>
      <c r="D389"/>
      <c r="E389"/>
      <c r="F389"/>
      <c r="G389"/>
      <c r="H389"/>
      <c r="I389"/>
      <c r="J389"/>
      <c r="K389"/>
      <c r="L389"/>
      <c r="M389"/>
      <c r="N389"/>
    </row>
    <row r="390" spans="2:14" ht="13.9" x14ac:dyDescent="0.4">
      <c r="B390"/>
      <c r="C390"/>
      <c r="D390"/>
      <c r="E390"/>
      <c r="F390"/>
      <c r="G390"/>
      <c r="H390"/>
      <c r="I390"/>
      <c r="J390"/>
      <c r="K390"/>
      <c r="L390"/>
      <c r="M390"/>
      <c r="N390"/>
    </row>
    <row r="391" spans="2:14" ht="13.9" x14ac:dyDescent="0.4">
      <c r="B391"/>
      <c r="C391"/>
      <c r="D391"/>
      <c r="E391"/>
      <c r="F391"/>
      <c r="G391"/>
      <c r="H391"/>
      <c r="I391"/>
      <c r="J391"/>
      <c r="K391"/>
      <c r="L391"/>
      <c r="M391"/>
      <c r="N391"/>
    </row>
    <row r="392" spans="2:14" ht="13.9" x14ac:dyDescent="0.4">
      <c r="B392"/>
      <c r="C392"/>
      <c r="D392"/>
      <c r="E392"/>
      <c r="F392"/>
      <c r="G392"/>
      <c r="H392"/>
      <c r="I392"/>
      <c r="J392"/>
      <c r="K392"/>
      <c r="L392"/>
      <c r="M392"/>
      <c r="N392"/>
    </row>
    <row r="393" spans="2:14" ht="13.9" x14ac:dyDescent="0.4">
      <c r="B393"/>
      <c r="C393"/>
      <c r="D393"/>
      <c r="E393"/>
      <c r="F393"/>
      <c r="G393"/>
      <c r="H393"/>
      <c r="I393"/>
      <c r="J393"/>
      <c r="K393"/>
      <c r="L393"/>
      <c r="M393"/>
      <c r="N393"/>
    </row>
    <row r="394" spans="2:14" ht="13.9" x14ac:dyDescent="0.4">
      <c r="B394"/>
      <c r="C394"/>
      <c r="D394"/>
      <c r="E394"/>
      <c r="F394"/>
      <c r="G394"/>
      <c r="H394"/>
      <c r="I394"/>
      <c r="J394"/>
      <c r="K394"/>
      <c r="L394"/>
      <c r="M394"/>
      <c r="N394"/>
    </row>
    <row r="395" spans="2:14" ht="13.9" x14ac:dyDescent="0.4">
      <c r="B395"/>
      <c r="C395"/>
      <c r="D395"/>
      <c r="E395"/>
      <c r="F395"/>
      <c r="G395"/>
      <c r="H395"/>
      <c r="I395"/>
      <c r="J395"/>
      <c r="K395"/>
      <c r="L395"/>
      <c r="M395"/>
      <c r="N395"/>
    </row>
    <row r="396" spans="2:14" ht="13.9" x14ac:dyDescent="0.4">
      <c r="B396"/>
      <c r="C396"/>
      <c r="D396"/>
      <c r="E396"/>
      <c r="F396"/>
      <c r="G396"/>
      <c r="H396"/>
      <c r="I396"/>
      <c r="J396"/>
      <c r="K396"/>
      <c r="L396"/>
      <c r="M396"/>
      <c r="N396"/>
    </row>
    <row r="397" spans="2:14" ht="13.9" x14ac:dyDescent="0.4">
      <c r="B397"/>
      <c r="C397"/>
      <c r="D397"/>
      <c r="E397"/>
      <c r="F397"/>
      <c r="G397"/>
      <c r="H397"/>
      <c r="I397"/>
      <c r="J397"/>
      <c r="K397"/>
      <c r="L397"/>
      <c r="M397"/>
      <c r="N397"/>
    </row>
    <row r="398" spans="2:14" ht="13.9" x14ac:dyDescent="0.4">
      <c r="B398"/>
      <c r="C398"/>
      <c r="D398"/>
      <c r="E398"/>
      <c r="F398"/>
      <c r="G398"/>
      <c r="H398"/>
      <c r="I398"/>
      <c r="J398"/>
      <c r="K398"/>
      <c r="L398"/>
      <c r="M398"/>
      <c r="N398"/>
    </row>
    <row r="399" spans="2:14" ht="13.9" x14ac:dyDescent="0.4">
      <c r="B399"/>
      <c r="C399"/>
      <c r="D399"/>
      <c r="E399"/>
      <c r="F399"/>
      <c r="G399"/>
      <c r="H399"/>
      <c r="I399"/>
      <c r="J399"/>
      <c r="K399"/>
      <c r="L399"/>
      <c r="M399"/>
      <c r="N399"/>
    </row>
    <row r="400" spans="2:14" ht="13.9" x14ac:dyDescent="0.4">
      <c r="B400"/>
      <c r="C400"/>
      <c r="D400"/>
      <c r="E400"/>
      <c r="F400"/>
      <c r="G400"/>
      <c r="H400"/>
      <c r="I400"/>
      <c r="J400"/>
      <c r="K400"/>
      <c r="L400"/>
      <c r="M400"/>
      <c r="N400"/>
    </row>
    <row r="401" spans="2:14" ht="13.9" x14ac:dyDescent="0.4">
      <c r="B401"/>
      <c r="C401"/>
      <c r="D401"/>
      <c r="E401"/>
      <c r="F401"/>
      <c r="G401"/>
      <c r="H401"/>
      <c r="I401"/>
      <c r="J401"/>
      <c r="K401"/>
      <c r="L401"/>
      <c r="M401"/>
      <c r="N401"/>
    </row>
    <row r="402" spans="2:14" ht="13.9" x14ac:dyDescent="0.4">
      <c r="B402"/>
      <c r="C402"/>
      <c r="D402"/>
      <c r="E402"/>
      <c r="F402"/>
      <c r="G402"/>
      <c r="H402"/>
      <c r="I402"/>
      <c r="J402"/>
      <c r="K402"/>
      <c r="L402"/>
      <c r="M402"/>
      <c r="N402"/>
    </row>
    <row r="403" spans="2:14" ht="13.9" x14ac:dyDescent="0.4">
      <c r="B403"/>
      <c r="C403"/>
      <c r="D403"/>
      <c r="E403"/>
      <c r="F403"/>
      <c r="G403"/>
      <c r="H403"/>
      <c r="I403"/>
      <c r="J403"/>
      <c r="K403"/>
      <c r="L403"/>
      <c r="M403"/>
      <c r="N403"/>
    </row>
    <row r="404" spans="2:14" ht="13.9" x14ac:dyDescent="0.4">
      <c r="B404"/>
      <c r="C404"/>
      <c r="D404"/>
      <c r="E404"/>
      <c r="F404"/>
      <c r="G404"/>
      <c r="H404"/>
      <c r="I404"/>
      <c r="J404"/>
      <c r="K404"/>
      <c r="L404"/>
      <c r="M404"/>
      <c r="N404"/>
    </row>
    <row r="405" spans="2:14" ht="13.9" x14ac:dyDescent="0.4">
      <c r="B405"/>
      <c r="C405"/>
      <c r="D405"/>
      <c r="E405"/>
      <c r="F405"/>
      <c r="G405"/>
      <c r="H405"/>
      <c r="I405"/>
      <c r="J405"/>
      <c r="K405"/>
      <c r="L405"/>
      <c r="M405"/>
      <c r="N405"/>
    </row>
    <row r="406" spans="2:14" ht="13.9" x14ac:dyDescent="0.4">
      <c r="B406"/>
      <c r="C406"/>
      <c r="D406"/>
      <c r="E406"/>
      <c r="F406"/>
      <c r="G406"/>
      <c r="H406"/>
      <c r="I406"/>
      <c r="J406"/>
      <c r="K406"/>
      <c r="L406"/>
      <c r="M406"/>
      <c r="N406"/>
    </row>
    <row r="407" spans="2:14" ht="13.9" x14ac:dyDescent="0.4">
      <c r="B407"/>
      <c r="C407"/>
      <c r="D407"/>
      <c r="E407"/>
      <c r="F407"/>
      <c r="G407"/>
      <c r="H407"/>
      <c r="I407"/>
      <c r="J407"/>
      <c r="K407"/>
      <c r="L407"/>
      <c r="M407"/>
      <c r="N407"/>
    </row>
    <row r="408" spans="2:14" ht="13.9" x14ac:dyDescent="0.4">
      <c r="B408"/>
      <c r="C408"/>
      <c r="D408"/>
      <c r="E408"/>
      <c r="F408"/>
      <c r="G408"/>
      <c r="H408"/>
      <c r="I408"/>
      <c r="J408"/>
      <c r="K408"/>
      <c r="L408"/>
      <c r="M408"/>
      <c r="N408"/>
    </row>
    <row r="409" spans="2:14" ht="13.9" x14ac:dyDescent="0.4">
      <c r="B409"/>
      <c r="C409"/>
      <c r="D409"/>
      <c r="E409"/>
      <c r="F409"/>
      <c r="G409"/>
      <c r="H409"/>
      <c r="I409"/>
      <c r="J409"/>
      <c r="K409"/>
      <c r="L409"/>
      <c r="M409"/>
      <c r="N409"/>
    </row>
    <row r="410" spans="2:14" ht="13.9" x14ac:dyDescent="0.4">
      <c r="B410"/>
      <c r="C410"/>
      <c r="D410"/>
      <c r="E410"/>
      <c r="F410"/>
      <c r="G410"/>
      <c r="H410"/>
      <c r="I410"/>
      <c r="J410"/>
      <c r="K410"/>
      <c r="L410"/>
      <c r="M410"/>
      <c r="N410"/>
    </row>
    <row r="411" spans="2:14" ht="13.9" x14ac:dyDescent="0.4">
      <c r="B411"/>
      <c r="C411"/>
      <c r="D411"/>
      <c r="E411"/>
      <c r="F411"/>
      <c r="G411"/>
      <c r="H411"/>
      <c r="I411"/>
      <c r="J411"/>
      <c r="K411"/>
      <c r="L411"/>
      <c r="M411"/>
      <c r="N411"/>
    </row>
    <row r="412" spans="2:14" ht="13.9" x14ac:dyDescent="0.4">
      <c r="B412"/>
      <c r="C412"/>
      <c r="D412"/>
      <c r="E412"/>
      <c r="F412"/>
      <c r="G412"/>
      <c r="H412"/>
      <c r="I412"/>
      <c r="J412"/>
      <c r="K412"/>
      <c r="L412"/>
      <c r="M412"/>
      <c r="N412"/>
    </row>
    <row r="413" spans="2:14" ht="13.9" x14ac:dyDescent="0.4">
      <c r="B413"/>
      <c r="C413"/>
      <c r="D413"/>
      <c r="E413"/>
      <c r="F413"/>
      <c r="G413"/>
      <c r="H413"/>
      <c r="I413"/>
      <c r="J413"/>
      <c r="K413"/>
      <c r="L413"/>
      <c r="M413"/>
      <c r="N413"/>
    </row>
    <row r="414" spans="2:14" ht="13.9" x14ac:dyDescent="0.4">
      <c r="B414"/>
      <c r="C414"/>
      <c r="D414"/>
      <c r="E414"/>
      <c r="F414"/>
      <c r="G414"/>
      <c r="H414"/>
      <c r="I414"/>
      <c r="J414"/>
      <c r="K414"/>
      <c r="L414"/>
      <c r="M414"/>
      <c r="N414"/>
    </row>
    <row r="415" spans="2:14" ht="13.9" x14ac:dyDescent="0.4">
      <c r="B415"/>
      <c r="C415"/>
      <c r="D415"/>
      <c r="E415"/>
      <c r="F415"/>
      <c r="G415"/>
      <c r="H415"/>
      <c r="I415"/>
      <c r="J415"/>
      <c r="K415"/>
      <c r="L415"/>
      <c r="M415"/>
      <c r="N415"/>
    </row>
    <row r="416" spans="2:14" ht="13.9" x14ac:dyDescent="0.4">
      <c r="B416"/>
      <c r="C416"/>
      <c r="D416"/>
      <c r="E416"/>
      <c r="F416"/>
      <c r="G416"/>
      <c r="H416"/>
      <c r="I416"/>
      <c r="J416"/>
      <c r="K416"/>
      <c r="L416"/>
      <c r="M416"/>
      <c r="N416"/>
    </row>
    <row r="417" spans="2:14" ht="13.9" x14ac:dyDescent="0.4">
      <c r="B417"/>
      <c r="C417"/>
      <c r="D417"/>
      <c r="E417"/>
      <c r="F417"/>
      <c r="G417"/>
      <c r="H417"/>
      <c r="I417"/>
      <c r="J417"/>
      <c r="K417"/>
      <c r="L417"/>
      <c r="M417"/>
      <c r="N417"/>
    </row>
    <row r="418" spans="2:14" ht="13.9" x14ac:dyDescent="0.4">
      <c r="B418"/>
      <c r="C418"/>
      <c r="D418"/>
      <c r="E418"/>
      <c r="F418"/>
      <c r="G418"/>
      <c r="H418"/>
      <c r="I418"/>
      <c r="J418"/>
      <c r="K418"/>
      <c r="L418"/>
      <c r="M418"/>
      <c r="N418"/>
    </row>
    <row r="419" spans="2:14" ht="13.9" x14ac:dyDescent="0.4">
      <c r="B419"/>
      <c r="C419"/>
      <c r="D419"/>
      <c r="E419"/>
      <c r="F419"/>
      <c r="G419"/>
      <c r="H419"/>
      <c r="I419"/>
      <c r="J419"/>
      <c r="K419"/>
      <c r="L419"/>
      <c r="M419"/>
      <c r="N419"/>
    </row>
    <row r="420" spans="2:14" ht="13.9" x14ac:dyDescent="0.4">
      <c r="B420"/>
      <c r="C420"/>
      <c r="D420"/>
      <c r="E420"/>
      <c r="F420"/>
      <c r="G420"/>
      <c r="H420"/>
      <c r="I420"/>
      <c r="J420"/>
      <c r="K420"/>
      <c r="L420"/>
      <c r="M420"/>
      <c r="N420"/>
    </row>
    <row r="421" spans="2:14" ht="13.9" x14ac:dyDescent="0.4">
      <c r="B421"/>
      <c r="C421"/>
      <c r="D421"/>
      <c r="E421"/>
      <c r="F421"/>
      <c r="G421"/>
      <c r="H421"/>
      <c r="I421"/>
      <c r="J421"/>
      <c r="K421"/>
      <c r="L421"/>
      <c r="M421"/>
      <c r="N421"/>
    </row>
    <row r="422" spans="2:14" ht="13.9" x14ac:dyDescent="0.4">
      <c r="B422"/>
      <c r="C422"/>
      <c r="D422"/>
      <c r="E422"/>
      <c r="F422"/>
      <c r="G422"/>
      <c r="H422"/>
      <c r="I422"/>
      <c r="J422"/>
      <c r="K422"/>
      <c r="L422"/>
      <c r="M422"/>
      <c r="N422"/>
    </row>
    <row r="423" spans="2:14" ht="13.9" x14ac:dyDescent="0.4">
      <c r="B423"/>
      <c r="C423"/>
      <c r="D423"/>
      <c r="E423"/>
      <c r="F423"/>
      <c r="G423"/>
      <c r="H423"/>
      <c r="I423"/>
      <c r="J423"/>
      <c r="K423"/>
      <c r="L423"/>
      <c r="M423"/>
      <c r="N423"/>
    </row>
    <row r="424" spans="2:14" ht="13.9" x14ac:dyDescent="0.4">
      <c r="B424"/>
      <c r="C424"/>
      <c r="D424"/>
      <c r="E424"/>
      <c r="F424"/>
      <c r="G424"/>
      <c r="H424"/>
      <c r="I424"/>
      <c r="J424"/>
      <c r="K424"/>
      <c r="L424"/>
      <c r="M424"/>
      <c r="N424"/>
    </row>
    <row r="425" spans="2:14" ht="13.9" x14ac:dyDescent="0.4">
      <c r="B425"/>
      <c r="C425"/>
      <c r="D425"/>
      <c r="E425"/>
      <c r="F425"/>
      <c r="G425"/>
      <c r="H425"/>
      <c r="I425"/>
      <c r="J425"/>
      <c r="K425"/>
      <c r="L425"/>
      <c r="M425"/>
      <c r="N425"/>
    </row>
    <row r="426" spans="2:14" ht="13.9" x14ac:dyDescent="0.4">
      <c r="B426"/>
      <c r="C426"/>
      <c r="D426"/>
      <c r="E426"/>
      <c r="F426"/>
      <c r="G426"/>
      <c r="H426"/>
      <c r="I426"/>
      <c r="J426"/>
      <c r="K426"/>
      <c r="L426"/>
      <c r="M426"/>
      <c r="N426"/>
    </row>
    <row r="427" spans="2:14" ht="13.9" x14ac:dyDescent="0.4">
      <c r="B427"/>
      <c r="C427"/>
      <c r="D427"/>
      <c r="E427"/>
      <c r="F427"/>
      <c r="G427"/>
      <c r="H427"/>
      <c r="I427"/>
      <c r="J427"/>
      <c r="K427"/>
      <c r="L427"/>
      <c r="M427"/>
      <c r="N427"/>
    </row>
    <row r="428" spans="2:14" ht="13.9" x14ac:dyDescent="0.4">
      <c r="B428"/>
      <c r="C428"/>
      <c r="D428"/>
      <c r="E428"/>
      <c r="F428"/>
      <c r="G428"/>
      <c r="H428"/>
      <c r="I428"/>
      <c r="J428"/>
      <c r="K428"/>
      <c r="L428"/>
      <c r="M428"/>
      <c r="N428"/>
    </row>
    <row r="429" spans="2:14" ht="13.9" x14ac:dyDescent="0.4">
      <c r="B429"/>
      <c r="C429"/>
      <c r="D429"/>
      <c r="E429"/>
      <c r="F429"/>
      <c r="G429"/>
      <c r="H429"/>
      <c r="I429"/>
      <c r="J429"/>
      <c r="K429"/>
      <c r="L429"/>
      <c r="M429"/>
      <c r="N429"/>
    </row>
    <row r="430" spans="2:14" ht="13.9" x14ac:dyDescent="0.4">
      <c r="B430"/>
      <c r="C430"/>
      <c r="D430"/>
      <c r="E430"/>
      <c r="F430"/>
      <c r="G430"/>
      <c r="H430"/>
      <c r="I430"/>
      <c r="J430"/>
      <c r="K430"/>
      <c r="L430"/>
      <c r="M430"/>
      <c r="N430"/>
    </row>
    <row r="431" spans="2:14" ht="13.9" x14ac:dyDescent="0.4">
      <c r="B431"/>
      <c r="C431"/>
      <c r="D431"/>
      <c r="E431"/>
      <c r="F431"/>
      <c r="G431"/>
      <c r="H431"/>
      <c r="I431"/>
      <c r="J431"/>
      <c r="K431"/>
      <c r="L431"/>
      <c r="M431"/>
      <c r="N431"/>
    </row>
    <row r="432" spans="2:14" ht="13.9" x14ac:dyDescent="0.4">
      <c r="B432"/>
      <c r="C432"/>
      <c r="D432"/>
      <c r="E432"/>
      <c r="F432"/>
      <c r="G432"/>
      <c r="H432"/>
      <c r="I432"/>
      <c r="J432"/>
      <c r="K432"/>
      <c r="L432"/>
      <c r="M432"/>
      <c r="N432"/>
    </row>
    <row r="433" spans="2:14" ht="13.9" x14ac:dyDescent="0.4">
      <c r="B433"/>
      <c r="C433"/>
      <c r="D433"/>
      <c r="E433"/>
      <c r="F433"/>
      <c r="G433"/>
      <c r="H433"/>
      <c r="I433"/>
      <c r="J433"/>
      <c r="K433"/>
      <c r="L433"/>
      <c r="M433"/>
      <c r="N433"/>
    </row>
    <row r="434" spans="2:14" ht="13.9" x14ac:dyDescent="0.4">
      <c r="B434"/>
      <c r="C434"/>
      <c r="D434"/>
      <c r="E434"/>
      <c r="F434"/>
      <c r="G434"/>
      <c r="H434"/>
      <c r="I434"/>
      <c r="J434"/>
      <c r="K434"/>
      <c r="L434"/>
      <c r="M434"/>
      <c r="N434"/>
    </row>
    <row r="435" spans="2:14" ht="13.9" x14ac:dyDescent="0.4">
      <c r="B435"/>
      <c r="C435"/>
      <c r="D435"/>
      <c r="E435"/>
      <c r="F435"/>
      <c r="G435"/>
      <c r="H435"/>
      <c r="I435"/>
      <c r="J435"/>
      <c r="K435"/>
      <c r="L435"/>
      <c r="M435"/>
      <c r="N435"/>
    </row>
    <row r="436" spans="2:14" ht="13.9" x14ac:dyDescent="0.4">
      <c r="B436"/>
      <c r="C436"/>
      <c r="D436"/>
      <c r="E436"/>
      <c r="F436"/>
      <c r="G436"/>
      <c r="H436"/>
      <c r="I436"/>
      <c r="J436"/>
      <c r="K436"/>
      <c r="L436"/>
      <c r="M436"/>
      <c r="N436"/>
    </row>
    <row r="437" spans="2:14" ht="13.9" x14ac:dyDescent="0.4">
      <c r="B437"/>
      <c r="C437"/>
      <c r="D437"/>
      <c r="E437"/>
      <c r="F437"/>
      <c r="G437"/>
      <c r="H437"/>
      <c r="I437"/>
      <c r="J437"/>
      <c r="K437"/>
      <c r="L437"/>
      <c r="M437"/>
      <c r="N437"/>
    </row>
    <row r="438" spans="2:14" ht="13.9" x14ac:dyDescent="0.4">
      <c r="B438"/>
      <c r="C438"/>
      <c r="D438"/>
      <c r="E438"/>
      <c r="F438"/>
      <c r="G438"/>
      <c r="H438"/>
      <c r="I438"/>
      <c r="J438"/>
      <c r="K438"/>
      <c r="L438"/>
      <c r="M438"/>
      <c r="N438"/>
    </row>
    <row r="439" spans="2:14" ht="13.9" x14ac:dyDescent="0.4">
      <c r="B439"/>
      <c r="C439"/>
      <c r="D439"/>
      <c r="E439"/>
      <c r="F439"/>
      <c r="G439"/>
      <c r="H439"/>
      <c r="I439"/>
      <c r="J439"/>
      <c r="K439"/>
      <c r="L439"/>
      <c r="M439"/>
      <c r="N439"/>
    </row>
    <row r="440" spans="2:14" ht="13.9" x14ac:dyDescent="0.4">
      <c r="B440"/>
      <c r="C440"/>
      <c r="D440"/>
      <c r="E440"/>
      <c r="F440"/>
      <c r="G440"/>
      <c r="H440"/>
      <c r="I440"/>
      <c r="J440"/>
      <c r="K440"/>
      <c r="L440"/>
      <c r="M440"/>
      <c r="N440"/>
    </row>
    <row r="441" spans="2:14" ht="13.9" x14ac:dyDescent="0.4">
      <c r="B441"/>
      <c r="C441"/>
      <c r="D441"/>
      <c r="E441"/>
      <c r="F441"/>
      <c r="G441"/>
      <c r="H441"/>
      <c r="I441"/>
      <c r="J441"/>
      <c r="K441"/>
      <c r="L441"/>
      <c r="M441"/>
      <c r="N441"/>
    </row>
    <row r="442" spans="2:14" ht="13.9" x14ac:dyDescent="0.4">
      <c r="B442"/>
      <c r="C442"/>
      <c r="D442"/>
      <c r="E442"/>
      <c r="F442"/>
      <c r="G442"/>
      <c r="H442"/>
      <c r="I442"/>
      <c r="J442"/>
      <c r="K442"/>
      <c r="L442"/>
      <c r="M442"/>
      <c r="N442"/>
    </row>
    <row r="443" spans="2:14" ht="13.9" x14ac:dyDescent="0.4">
      <c r="B443"/>
      <c r="C443"/>
      <c r="D443"/>
      <c r="E443"/>
      <c r="F443"/>
      <c r="G443"/>
      <c r="H443"/>
      <c r="I443"/>
      <c r="J443"/>
      <c r="K443"/>
      <c r="L443"/>
      <c r="M443"/>
      <c r="N443"/>
    </row>
    <row r="444" spans="2:14" ht="13.9" x14ac:dyDescent="0.4">
      <c r="B444"/>
      <c r="C444"/>
      <c r="D444"/>
      <c r="E444"/>
      <c r="F444"/>
      <c r="G444"/>
      <c r="H444"/>
      <c r="I444"/>
      <c r="J444"/>
      <c r="K444"/>
      <c r="L444"/>
      <c r="M444"/>
      <c r="N444"/>
    </row>
    <row r="445" spans="2:14" ht="13.9" x14ac:dyDescent="0.4">
      <c r="B445"/>
      <c r="C445"/>
      <c r="D445"/>
      <c r="E445"/>
      <c r="F445"/>
      <c r="G445"/>
      <c r="H445"/>
      <c r="I445"/>
      <c r="J445"/>
      <c r="K445"/>
      <c r="L445"/>
      <c r="M445"/>
      <c r="N445"/>
    </row>
    <row r="446" spans="2:14" ht="13.9" x14ac:dyDescent="0.4">
      <c r="B446"/>
      <c r="C446"/>
      <c r="D446"/>
      <c r="E446"/>
      <c r="F446"/>
      <c r="G446"/>
      <c r="H446"/>
      <c r="I446"/>
      <c r="J446"/>
      <c r="K446"/>
      <c r="L446"/>
      <c r="M446"/>
      <c r="N446"/>
    </row>
    <row r="447" spans="2:14" ht="13.9" x14ac:dyDescent="0.4">
      <c r="B447"/>
      <c r="C447"/>
      <c r="D447"/>
      <c r="E447"/>
      <c r="F447"/>
      <c r="G447"/>
      <c r="H447"/>
      <c r="I447"/>
      <c r="J447"/>
      <c r="K447"/>
      <c r="L447"/>
      <c r="M447"/>
      <c r="N447"/>
    </row>
    <row r="448" spans="2:14" ht="13.9" x14ac:dyDescent="0.4">
      <c r="B448"/>
      <c r="C448"/>
      <c r="D448"/>
      <c r="E448"/>
      <c r="F448"/>
      <c r="G448"/>
      <c r="H448"/>
      <c r="I448"/>
      <c r="J448"/>
      <c r="K448"/>
      <c r="L448"/>
      <c r="M448"/>
      <c r="N448"/>
    </row>
    <row r="449" spans="2:14" ht="13.9" x14ac:dyDescent="0.4">
      <c r="B449"/>
      <c r="C449"/>
      <c r="D449"/>
      <c r="E449"/>
      <c r="F449"/>
      <c r="G449"/>
      <c r="H449"/>
      <c r="I449"/>
      <c r="J449"/>
      <c r="K449"/>
      <c r="L449"/>
      <c r="M449"/>
      <c r="N449"/>
    </row>
    <row r="450" spans="2:14" ht="13.9" x14ac:dyDescent="0.4">
      <c r="B450"/>
      <c r="C450"/>
      <c r="D450"/>
      <c r="E450"/>
      <c r="F450"/>
      <c r="G450"/>
      <c r="H450"/>
      <c r="I450"/>
      <c r="J450"/>
      <c r="K450"/>
      <c r="L450"/>
      <c r="M450"/>
      <c r="N450"/>
    </row>
    <row r="451" spans="2:14" ht="13.9" x14ac:dyDescent="0.4">
      <c r="B451"/>
      <c r="C451"/>
      <c r="D451"/>
      <c r="E451"/>
      <c r="F451"/>
      <c r="G451"/>
      <c r="H451"/>
      <c r="I451"/>
      <c r="J451"/>
      <c r="K451"/>
      <c r="L451"/>
      <c r="M451"/>
      <c r="N451"/>
    </row>
    <row r="452" spans="2:14" ht="13.9" x14ac:dyDescent="0.4">
      <c r="B452"/>
      <c r="C452"/>
      <c r="D452"/>
      <c r="E452"/>
      <c r="F452"/>
      <c r="G452"/>
      <c r="H452"/>
      <c r="I452"/>
      <c r="J452"/>
      <c r="K452"/>
      <c r="L452"/>
      <c r="M452"/>
      <c r="N452"/>
    </row>
    <row r="453" spans="2:14" ht="13.9" x14ac:dyDescent="0.4">
      <c r="B453"/>
      <c r="C453"/>
      <c r="D453"/>
      <c r="E453"/>
      <c r="F453"/>
      <c r="G453"/>
      <c r="H453"/>
      <c r="I453"/>
      <c r="J453"/>
      <c r="K453"/>
      <c r="L453"/>
      <c r="M453"/>
      <c r="N453"/>
    </row>
    <row r="454" spans="2:14" ht="13.9" x14ac:dyDescent="0.4">
      <c r="B454"/>
      <c r="C454"/>
      <c r="D454"/>
      <c r="E454"/>
      <c r="F454"/>
      <c r="G454"/>
      <c r="H454"/>
      <c r="I454"/>
      <c r="J454"/>
      <c r="K454"/>
      <c r="L454"/>
      <c r="M454"/>
      <c r="N454"/>
    </row>
    <row r="455" spans="2:14" ht="13.9" x14ac:dyDescent="0.4">
      <c r="B455"/>
      <c r="C455"/>
      <c r="D455"/>
      <c r="E455"/>
      <c r="F455"/>
      <c r="G455"/>
      <c r="H455"/>
      <c r="I455"/>
      <c r="J455"/>
      <c r="K455"/>
      <c r="L455"/>
      <c r="M455"/>
      <c r="N455"/>
    </row>
    <row r="456" spans="2:14" ht="13.9" x14ac:dyDescent="0.4">
      <c r="B456"/>
      <c r="C456"/>
      <c r="D456"/>
      <c r="E456"/>
      <c r="F456"/>
      <c r="G456"/>
      <c r="H456"/>
      <c r="I456"/>
      <c r="J456"/>
      <c r="K456"/>
      <c r="L456"/>
      <c r="M456"/>
      <c r="N456"/>
    </row>
    <row r="457" spans="2:14" ht="13.9" x14ac:dyDescent="0.4">
      <c r="B457"/>
      <c r="C457"/>
      <c r="D457"/>
      <c r="E457"/>
      <c r="F457"/>
      <c r="G457"/>
      <c r="H457"/>
      <c r="I457"/>
      <c r="J457"/>
      <c r="K457"/>
      <c r="L457"/>
      <c r="M457"/>
      <c r="N457"/>
    </row>
    <row r="458" spans="2:14" ht="13.9" x14ac:dyDescent="0.4">
      <c r="B458"/>
      <c r="C458"/>
      <c r="D458"/>
      <c r="E458"/>
      <c r="F458"/>
      <c r="G458"/>
      <c r="H458"/>
      <c r="I458"/>
      <c r="J458"/>
      <c r="K458"/>
      <c r="L458"/>
      <c r="M458"/>
      <c r="N458"/>
    </row>
    <row r="459" spans="2:14" ht="13.9" x14ac:dyDescent="0.4">
      <c r="B459"/>
      <c r="C459"/>
      <c r="D459"/>
      <c r="E459"/>
      <c r="F459"/>
      <c r="G459"/>
      <c r="H459"/>
      <c r="I459"/>
      <c r="J459"/>
      <c r="K459"/>
      <c r="L459"/>
      <c r="M459"/>
      <c r="N459"/>
    </row>
    <row r="460" spans="2:14" ht="13.9" x14ac:dyDescent="0.4">
      <c r="B460"/>
      <c r="C460"/>
      <c r="D460"/>
      <c r="E460"/>
      <c r="F460"/>
      <c r="G460"/>
      <c r="H460"/>
      <c r="I460"/>
      <c r="J460"/>
      <c r="K460"/>
      <c r="L460"/>
      <c r="M460"/>
      <c r="N460"/>
    </row>
    <row r="461" spans="2:14" ht="13.9" x14ac:dyDescent="0.4">
      <c r="B461"/>
      <c r="C461"/>
      <c r="D461"/>
      <c r="E461"/>
      <c r="F461"/>
      <c r="G461"/>
      <c r="H461"/>
      <c r="I461"/>
      <c r="J461"/>
      <c r="K461"/>
      <c r="L461"/>
      <c r="M461"/>
      <c r="N461"/>
    </row>
    <row r="462" spans="2:14" ht="13.9" x14ac:dyDescent="0.4">
      <c r="B462"/>
      <c r="C462"/>
      <c r="D462"/>
      <c r="E462"/>
      <c r="F462"/>
      <c r="G462"/>
      <c r="H462"/>
      <c r="I462"/>
      <c r="J462"/>
      <c r="K462"/>
      <c r="L462"/>
      <c r="M462"/>
      <c r="N462"/>
    </row>
    <row r="463" spans="2:14" ht="13.9" x14ac:dyDescent="0.4">
      <c r="B463"/>
      <c r="C463"/>
      <c r="D463"/>
      <c r="E463"/>
      <c r="F463"/>
      <c r="G463"/>
      <c r="H463"/>
      <c r="I463"/>
      <c r="J463"/>
      <c r="K463"/>
      <c r="L463"/>
      <c r="M463"/>
      <c r="N463"/>
    </row>
    <row r="464" spans="2:14" ht="13.9" x14ac:dyDescent="0.4">
      <c r="B464"/>
      <c r="C464"/>
      <c r="D464"/>
      <c r="E464"/>
      <c r="F464"/>
      <c r="G464"/>
      <c r="H464"/>
      <c r="I464"/>
      <c r="J464"/>
      <c r="K464"/>
      <c r="L464"/>
      <c r="M464"/>
      <c r="N464"/>
    </row>
    <row r="465" spans="2:14" ht="13.9" x14ac:dyDescent="0.4">
      <c r="B465"/>
      <c r="C465"/>
      <c r="D465"/>
      <c r="E465"/>
      <c r="F465"/>
      <c r="G465"/>
      <c r="H465"/>
      <c r="I465"/>
      <c r="J465"/>
      <c r="K465"/>
      <c r="L465"/>
      <c r="M465"/>
      <c r="N465"/>
    </row>
    <row r="466" spans="2:14" ht="13.9" x14ac:dyDescent="0.4">
      <c r="B466"/>
      <c r="C466"/>
      <c r="D466"/>
      <c r="E466"/>
      <c r="F466"/>
      <c r="G466"/>
      <c r="H466"/>
      <c r="I466"/>
      <c r="J466"/>
      <c r="K466"/>
      <c r="L466"/>
      <c r="M466"/>
      <c r="N466"/>
    </row>
    <row r="467" spans="2:14" ht="13.9" x14ac:dyDescent="0.4">
      <c r="B467"/>
      <c r="C467"/>
      <c r="D467"/>
      <c r="E467"/>
      <c r="F467"/>
      <c r="G467"/>
      <c r="H467"/>
      <c r="I467"/>
      <c r="J467"/>
      <c r="K467"/>
      <c r="L467"/>
      <c r="M467"/>
      <c r="N467"/>
    </row>
    <row r="468" spans="2:14" ht="13.9" x14ac:dyDescent="0.4">
      <c r="B468"/>
      <c r="C468"/>
      <c r="D468"/>
      <c r="E468"/>
      <c r="F468"/>
      <c r="G468"/>
      <c r="H468"/>
      <c r="I468"/>
      <c r="J468"/>
      <c r="K468"/>
      <c r="L468"/>
      <c r="M468"/>
      <c r="N468"/>
    </row>
    <row r="469" spans="2:14" ht="13.9" x14ac:dyDescent="0.4">
      <c r="B469"/>
      <c r="C469"/>
      <c r="D469"/>
      <c r="E469"/>
      <c r="F469"/>
      <c r="G469"/>
      <c r="H469"/>
      <c r="I469"/>
      <c r="J469"/>
      <c r="K469"/>
      <c r="L469"/>
      <c r="M469"/>
      <c r="N469"/>
    </row>
    <row r="470" spans="2:14" ht="13.9" x14ac:dyDescent="0.4">
      <c r="B470"/>
      <c r="C470"/>
      <c r="D470"/>
      <c r="E470"/>
      <c r="F470"/>
      <c r="G470"/>
      <c r="H470"/>
      <c r="I470"/>
      <c r="J470"/>
      <c r="K470"/>
      <c r="L470"/>
      <c r="M470"/>
      <c r="N470"/>
    </row>
    <row r="471" spans="2:14" ht="13.9" x14ac:dyDescent="0.4">
      <c r="B471"/>
      <c r="C471"/>
      <c r="D471"/>
      <c r="E471"/>
      <c r="F471"/>
      <c r="G471"/>
      <c r="H471"/>
      <c r="I471"/>
      <c r="J471"/>
      <c r="K471"/>
      <c r="L471"/>
      <c r="M471"/>
      <c r="N471"/>
    </row>
    <row r="472" spans="2:14" ht="13.9" x14ac:dyDescent="0.4">
      <c r="B472"/>
      <c r="C472"/>
      <c r="D472"/>
      <c r="E472"/>
      <c r="F472"/>
      <c r="G472"/>
      <c r="H472"/>
      <c r="I472"/>
      <c r="J472"/>
      <c r="K472"/>
      <c r="L472"/>
      <c r="M472"/>
      <c r="N472"/>
    </row>
    <row r="473" spans="2:14" ht="13.9" x14ac:dyDescent="0.4">
      <c r="B473"/>
      <c r="C473"/>
      <c r="D473"/>
      <c r="E473"/>
      <c r="F473"/>
      <c r="G473"/>
      <c r="H473"/>
      <c r="I473"/>
      <c r="J473"/>
      <c r="K473"/>
      <c r="L473"/>
      <c r="M473"/>
      <c r="N473"/>
    </row>
    <row r="474" spans="2:14" ht="13.9" x14ac:dyDescent="0.4">
      <c r="B474"/>
      <c r="C474"/>
      <c r="D474"/>
      <c r="E474"/>
      <c r="F474"/>
      <c r="G474"/>
      <c r="H474"/>
      <c r="I474"/>
      <c r="J474"/>
      <c r="K474"/>
      <c r="L474"/>
      <c r="M474"/>
      <c r="N474"/>
    </row>
    <row r="475" spans="2:14" ht="13.9" x14ac:dyDescent="0.4">
      <c r="B475"/>
      <c r="C475"/>
      <c r="D475"/>
      <c r="E475"/>
      <c r="F475"/>
      <c r="G475"/>
      <c r="H475"/>
      <c r="I475"/>
      <c r="J475"/>
      <c r="K475"/>
      <c r="L475"/>
      <c r="M475"/>
      <c r="N475"/>
    </row>
    <row r="476" spans="2:14" ht="13.9" x14ac:dyDescent="0.4">
      <c r="B476"/>
      <c r="C476"/>
      <c r="D476"/>
      <c r="E476"/>
      <c r="F476"/>
      <c r="G476"/>
      <c r="H476"/>
      <c r="I476"/>
      <c r="J476"/>
      <c r="K476"/>
      <c r="L476"/>
      <c r="M476"/>
      <c r="N476"/>
    </row>
    <row r="477" spans="2:14" ht="13.9" x14ac:dyDescent="0.4">
      <c r="B477"/>
      <c r="C477"/>
      <c r="D477"/>
      <c r="E477"/>
      <c r="F477"/>
      <c r="G477"/>
      <c r="H477"/>
      <c r="I477"/>
      <c r="J477"/>
      <c r="K477"/>
      <c r="L477"/>
      <c r="M477"/>
      <c r="N477"/>
    </row>
    <row r="478" spans="2:14" ht="13.9" x14ac:dyDescent="0.4">
      <c r="B478"/>
      <c r="C478"/>
      <c r="D478"/>
      <c r="E478"/>
      <c r="F478"/>
      <c r="G478"/>
      <c r="H478"/>
      <c r="I478"/>
      <c r="J478"/>
      <c r="K478"/>
      <c r="L478"/>
      <c r="M478"/>
      <c r="N478"/>
    </row>
    <row r="479" spans="2:14" ht="13.9" x14ac:dyDescent="0.4">
      <c r="B479"/>
      <c r="C479"/>
      <c r="D479"/>
      <c r="E479"/>
      <c r="F479"/>
      <c r="G479"/>
      <c r="H479"/>
      <c r="I479"/>
      <c r="J479"/>
      <c r="K479"/>
      <c r="L479"/>
      <c r="M479"/>
      <c r="N479"/>
    </row>
    <row r="480" spans="2:14" ht="13.9" x14ac:dyDescent="0.4">
      <c r="B480"/>
      <c r="C480"/>
      <c r="D480"/>
      <c r="E480"/>
      <c r="F480"/>
      <c r="G480"/>
      <c r="H480"/>
      <c r="I480"/>
      <c r="J480"/>
      <c r="K480"/>
      <c r="L480"/>
      <c r="M480"/>
      <c r="N480"/>
    </row>
    <row r="481" spans="2:14" ht="13.9" x14ac:dyDescent="0.4">
      <c r="B481"/>
      <c r="C481"/>
      <c r="D481"/>
      <c r="E481"/>
      <c r="F481"/>
      <c r="G481"/>
      <c r="H481"/>
      <c r="I481"/>
      <c r="J481"/>
      <c r="K481"/>
      <c r="L481"/>
      <c r="M481"/>
      <c r="N481"/>
    </row>
    <row r="482" spans="2:14" ht="13.9" x14ac:dyDescent="0.4">
      <c r="B482"/>
      <c r="C482"/>
      <c r="D482"/>
      <c r="E482"/>
      <c r="F482"/>
      <c r="G482"/>
      <c r="H482"/>
      <c r="I482"/>
      <c r="J482"/>
      <c r="K482"/>
      <c r="L482"/>
      <c r="M482"/>
      <c r="N482"/>
    </row>
    <row r="483" spans="2:14" ht="13.9" x14ac:dyDescent="0.4">
      <c r="B483"/>
      <c r="C483"/>
      <c r="D483"/>
      <c r="E483"/>
      <c r="F483"/>
      <c r="G483"/>
      <c r="H483"/>
      <c r="I483"/>
      <c r="J483"/>
      <c r="K483"/>
      <c r="L483"/>
      <c r="M483"/>
      <c r="N483"/>
    </row>
    <row r="484" spans="2:14" ht="13.9" x14ac:dyDescent="0.4">
      <c r="B484"/>
      <c r="C484"/>
      <c r="D484"/>
      <c r="E484"/>
      <c r="F484"/>
      <c r="G484"/>
      <c r="H484"/>
      <c r="I484"/>
      <c r="J484"/>
      <c r="K484"/>
      <c r="L484"/>
      <c r="M484"/>
      <c r="N484"/>
    </row>
    <row r="485" spans="2:14" ht="13.9" x14ac:dyDescent="0.4">
      <c r="B485"/>
      <c r="C485"/>
      <c r="D485"/>
      <c r="E485"/>
      <c r="F485"/>
      <c r="G485"/>
      <c r="H485"/>
      <c r="I485"/>
      <c r="J485"/>
      <c r="K485"/>
      <c r="L485"/>
      <c r="M485"/>
      <c r="N485"/>
    </row>
    <row r="486" spans="2:14" ht="13.9" x14ac:dyDescent="0.4">
      <c r="B486"/>
      <c r="C486"/>
      <c r="D486"/>
      <c r="E486"/>
      <c r="F486"/>
      <c r="G486"/>
      <c r="H486"/>
      <c r="I486"/>
      <c r="J486"/>
      <c r="K486"/>
      <c r="L486"/>
      <c r="M486"/>
      <c r="N486"/>
    </row>
    <row r="487" spans="2:14" ht="13.9" x14ac:dyDescent="0.4">
      <c r="B487"/>
      <c r="C487"/>
      <c r="D487"/>
      <c r="E487"/>
      <c r="F487"/>
      <c r="G487"/>
      <c r="H487"/>
      <c r="I487"/>
      <c r="J487"/>
      <c r="K487"/>
      <c r="L487"/>
      <c r="M487"/>
      <c r="N487"/>
    </row>
    <row r="488" spans="2:14" ht="13.9" x14ac:dyDescent="0.4">
      <c r="B488"/>
      <c r="C488"/>
      <c r="D488"/>
      <c r="E488"/>
      <c r="F488"/>
      <c r="G488"/>
      <c r="H488"/>
      <c r="I488"/>
      <c r="J488"/>
      <c r="K488"/>
      <c r="L488"/>
      <c r="M488"/>
      <c r="N488"/>
    </row>
    <row r="489" spans="2:14" ht="13.9" x14ac:dyDescent="0.4">
      <c r="B489"/>
      <c r="C489"/>
      <c r="D489"/>
      <c r="E489"/>
      <c r="F489"/>
      <c r="G489"/>
      <c r="H489"/>
      <c r="I489"/>
      <c r="J489"/>
      <c r="K489"/>
      <c r="L489"/>
      <c r="M489"/>
      <c r="N489"/>
    </row>
    <row r="490" spans="2:14" ht="13.9" x14ac:dyDescent="0.4">
      <c r="B490"/>
      <c r="C490"/>
      <c r="D490"/>
      <c r="E490"/>
      <c r="F490"/>
      <c r="G490"/>
      <c r="H490"/>
      <c r="I490"/>
      <c r="J490"/>
      <c r="K490"/>
      <c r="L490"/>
      <c r="M490"/>
      <c r="N490"/>
    </row>
    <row r="491" spans="2:14" ht="13.9" x14ac:dyDescent="0.4">
      <c r="B491"/>
      <c r="C491"/>
      <c r="D491"/>
      <c r="E491"/>
      <c r="F491"/>
      <c r="G491"/>
      <c r="H491"/>
      <c r="I491"/>
      <c r="J491"/>
      <c r="K491"/>
      <c r="L491"/>
      <c r="M491"/>
      <c r="N491"/>
    </row>
    <row r="492" spans="2:14" ht="13.9" x14ac:dyDescent="0.4">
      <c r="B492"/>
      <c r="C492"/>
      <c r="D492"/>
      <c r="E492"/>
      <c r="F492"/>
      <c r="G492"/>
      <c r="H492"/>
      <c r="I492"/>
      <c r="J492"/>
      <c r="K492"/>
      <c r="L492"/>
      <c r="M492"/>
      <c r="N492"/>
    </row>
    <row r="493" spans="2:14" ht="13.9" x14ac:dyDescent="0.4">
      <c r="B493"/>
      <c r="C493"/>
      <c r="D493"/>
      <c r="E493"/>
      <c r="F493"/>
      <c r="G493"/>
      <c r="H493"/>
      <c r="I493"/>
      <c r="J493"/>
      <c r="K493"/>
      <c r="L493"/>
      <c r="M493"/>
      <c r="N493"/>
    </row>
    <row r="494" spans="2:14" ht="13.9" x14ac:dyDescent="0.4">
      <c r="B494"/>
      <c r="C494"/>
      <c r="D494"/>
      <c r="E494"/>
      <c r="F494"/>
      <c r="G494"/>
      <c r="H494"/>
      <c r="I494"/>
      <c r="J494"/>
      <c r="K494"/>
      <c r="L494"/>
      <c r="M494"/>
      <c r="N494"/>
    </row>
    <row r="495" spans="2:14" ht="13.9" x14ac:dyDescent="0.4">
      <c r="B495"/>
      <c r="C495"/>
      <c r="D495"/>
      <c r="E495"/>
      <c r="F495"/>
      <c r="G495"/>
      <c r="H495"/>
      <c r="I495"/>
      <c r="J495"/>
      <c r="K495"/>
      <c r="L495"/>
      <c r="M495"/>
      <c r="N495"/>
    </row>
    <row r="496" spans="2:14" ht="13.9" x14ac:dyDescent="0.4">
      <c r="B496"/>
      <c r="C496"/>
      <c r="D496"/>
      <c r="E496"/>
      <c r="F496"/>
      <c r="G496"/>
      <c r="H496"/>
      <c r="I496"/>
      <c r="J496"/>
      <c r="K496"/>
      <c r="L496"/>
      <c r="M496"/>
      <c r="N496"/>
    </row>
    <row r="497" spans="2:14" ht="13.9" x14ac:dyDescent="0.4">
      <c r="B497"/>
      <c r="C497"/>
      <c r="D497"/>
      <c r="E497"/>
      <c r="F497"/>
      <c r="G497"/>
      <c r="H497"/>
      <c r="I497"/>
      <c r="J497"/>
      <c r="K497"/>
      <c r="L497"/>
      <c r="M497"/>
      <c r="N497"/>
    </row>
    <row r="498" spans="2:14" ht="13.9" x14ac:dyDescent="0.4">
      <c r="B498"/>
      <c r="C498"/>
      <c r="D498"/>
      <c r="E498"/>
      <c r="F498"/>
      <c r="G498"/>
      <c r="H498"/>
      <c r="I498"/>
      <c r="J498"/>
      <c r="K498"/>
      <c r="L498"/>
      <c r="M498"/>
      <c r="N498"/>
    </row>
    <row r="499" spans="2:14" ht="13.9" x14ac:dyDescent="0.4">
      <c r="B499"/>
      <c r="C499"/>
      <c r="D499"/>
      <c r="E499"/>
      <c r="F499"/>
      <c r="G499"/>
      <c r="H499"/>
      <c r="I499"/>
      <c r="J499"/>
      <c r="K499"/>
      <c r="L499"/>
      <c r="M499"/>
      <c r="N499"/>
    </row>
    <row r="500" spans="2:14" ht="13.9" x14ac:dyDescent="0.4">
      <c r="B500"/>
      <c r="C500"/>
      <c r="D500"/>
      <c r="E500"/>
      <c r="F500"/>
      <c r="G500"/>
      <c r="H500"/>
      <c r="I500"/>
      <c r="J500"/>
      <c r="K500"/>
      <c r="L500"/>
      <c r="M500"/>
      <c r="N500"/>
    </row>
    <row r="501" spans="2:14" ht="13.9" x14ac:dyDescent="0.4">
      <c r="B501"/>
      <c r="C501"/>
      <c r="D501"/>
      <c r="E501"/>
      <c r="F501"/>
      <c r="G501"/>
      <c r="H501"/>
      <c r="I501"/>
      <c r="J501"/>
      <c r="K501"/>
      <c r="L501"/>
      <c r="M501"/>
      <c r="N501"/>
    </row>
    <row r="502" spans="2:14" ht="13.9" x14ac:dyDescent="0.4">
      <c r="B502"/>
      <c r="C502"/>
      <c r="D502"/>
      <c r="E502"/>
      <c r="F502"/>
      <c r="G502"/>
      <c r="H502"/>
      <c r="I502"/>
      <c r="J502"/>
      <c r="K502"/>
      <c r="L502"/>
      <c r="M502"/>
      <c r="N502"/>
    </row>
    <row r="503" spans="2:14" ht="13.9" x14ac:dyDescent="0.4">
      <c r="B503"/>
      <c r="C503"/>
      <c r="D503"/>
      <c r="E503"/>
      <c r="F503"/>
      <c r="G503"/>
      <c r="H503"/>
      <c r="I503"/>
      <c r="J503"/>
      <c r="K503"/>
      <c r="L503"/>
      <c r="M503"/>
      <c r="N503"/>
    </row>
    <row r="504" spans="2:14" ht="13.9" x14ac:dyDescent="0.4">
      <c r="B504"/>
      <c r="C504"/>
      <c r="D504"/>
      <c r="E504"/>
      <c r="F504"/>
      <c r="G504"/>
      <c r="H504"/>
      <c r="I504"/>
      <c r="J504"/>
      <c r="K504"/>
      <c r="L504"/>
      <c r="M504"/>
      <c r="N504"/>
    </row>
    <row r="505" spans="2:14" ht="13.9" x14ac:dyDescent="0.4">
      <c r="B505"/>
      <c r="C505"/>
      <c r="D505"/>
      <c r="E505"/>
      <c r="F505"/>
      <c r="G505"/>
      <c r="H505"/>
      <c r="I505"/>
      <c r="J505"/>
      <c r="K505"/>
      <c r="L505"/>
      <c r="M505"/>
      <c r="N505"/>
    </row>
    <row r="506" spans="2:14" ht="13.9" x14ac:dyDescent="0.4">
      <c r="B506"/>
      <c r="C506"/>
      <c r="D506"/>
      <c r="E506"/>
      <c r="F506"/>
      <c r="G506"/>
      <c r="H506"/>
      <c r="I506"/>
      <c r="J506"/>
      <c r="K506"/>
      <c r="L506"/>
      <c r="M506"/>
      <c r="N506"/>
    </row>
    <row r="507" spans="2:14" ht="13.9" x14ac:dyDescent="0.4">
      <c r="B507"/>
      <c r="C507"/>
      <c r="D507"/>
      <c r="E507"/>
      <c r="F507"/>
      <c r="G507"/>
      <c r="H507"/>
      <c r="I507"/>
      <c r="J507"/>
      <c r="K507"/>
      <c r="L507"/>
      <c r="M507"/>
      <c r="N507"/>
    </row>
    <row r="508" spans="2:14" ht="13.9" x14ac:dyDescent="0.4">
      <c r="B508"/>
      <c r="C508"/>
      <c r="D508"/>
      <c r="E508"/>
      <c r="F508"/>
      <c r="G508"/>
      <c r="H508"/>
      <c r="I508"/>
      <c r="J508"/>
      <c r="K508"/>
      <c r="L508"/>
      <c r="M508"/>
      <c r="N508"/>
    </row>
    <row r="509" spans="2:14" ht="13.9" x14ac:dyDescent="0.4">
      <c r="B509"/>
      <c r="C509"/>
      <c r="D509"/>
      <c r="E509"/>
      <c r="F509"/>
      <c r="G509"/>
      <c r="H509"/>
      <c r="I509"/>
      <c r="J509"/>
      <c r="K509"/>
      <c r="L509"/>
      <c r="M509"/>
      <c r="N509"/>
    </row>
    <row r="510" spans="2:14" ht="13.9" x14ac:dyDescent="0.4">
      <c r="B510"/>
      <c r="C510"/>
      <c r="D510"/>
      <c r="E510"/>
      <c r="F510"/>
      <c r="G510"/>
      <c r="H510"/>
      <c r="I510"/>
      <c r="J510"/>
      <c r="K510"/>
      <c r="L510"/>
      <c r="M510"/>
      <c r="N510"/>
    </row>
    <row r="511" spans="2:14" ht="13.9" x14ac:dyDescent="0.4">
      <c r="B511"/>
      <c r="C511"/>
      <c r="D511"/>
      <c r="E511"/>
      <c r="F511"/>
      <c r="G511"/>
      <c r="H511"/>
      <c r="I511"/>
      <c r="J511"/>
      <c r="K511"/>
      <c r="L511"/>
      <c r="M511"/>
      <c r="N511"/>
    </row>
    <row r="512" spans="2:14" ht="13.9" x14ac:dyDescent="0.4">
      <c r="B512"/>
      <c r="C512"/>
      <c r="D512"/>
      <c r="E512"/>
      <c r="F512"/>
      <c r="G512"/>
      <c r="H512"/>
      <c r="I512"/>
      <c r="J512"/>
      <c r="K512"/>
      <c r="L512"/>
      <c r="M512"/>
      <c r="N512"/>
    </row>
    <row r="513" spans="2:14" ht="13.9" x14ac:dyDescent="0.4">
      <c r="B513"/>
      <c r="C513"/>
      <c r="D513"/>
      <c r="E513"/>
      <c r="F513"/>
      <c r="G513"/>
      <c r="H513"/>
      <c r="I513"/>
      <c r="J513"/>
      <c r="K513"/>
      <c r="L513"/>
      <c r="M513"/>
      <c r="N513"/>
    </row>
    <row r="514" spans="2:14" ht="13.9" x14ac:dyDescent="0.4">
      <c r="B514"/>
      <c r="C514"/>
      <c r="D514"/>
      <c r="E514"/>
      <c r="F514"/>
      <c r="G514"/>
      <c r="H514"/>
      <c r="I514"/>
      <c r="J514"/>
      <c r="K514"/>
      <c r="L514"/>
      <c r="M514"/>
      <c r="N514"/>
    </row>
    <row r="515" spans="2:14" ht="13.9" x14ac:dyDescent="0.4">
      <c r="B515"/>
      <c r="C515"/>
      <c r="D515"/>
      <c r="E515"/>
      <c r="F515"/>
      <c r="G515"/>
      <c r="H515"/>
      <c r="I515"/>
      <c r="J515"/>
      <c r="K515"/>
      <c r="L515"/>
      <c r="M515"/>
      <c r="N515"/>
    </row>
    <row r="516" spans="2:14" ht="13.9" x14ac:dyDescent="0.4">
      <c r="B516"/>
      <c r="C516"/>
      <c r="D516"/>
      <c r="E516"/>
      <c r="F516"/>
      <c r="G516"/>
      <c r="H516"/>
      <c r="I516"/>
      <c r="J516"/>
      <c r="K516"/>
      <c r="L516"/>
      <c r="M516"/>
      <c r="N516"/>
    </row>
    <row r="517" spans="2:14" ht="13.9" x14ac:dyDescent="0.4">
      <c r="B517"/>
      <c r="C517"/>
      <c r="D517"/>
      <c r="E517"/>
      <c r="F517"/>
      <c r="G517"/>
      <c r="H517"/>
      <c r="I517"/>
      <c r="J517"/>
      <c r="K517"/>
      <c r="L517"/>
      <c r="M517"/>
      <c r="N517"/>
    </row>
    <row r="518" spans="2:14" ht="13.9" x14ac:dyDescent="0.4">
      <c r="B518"/>
      <c r="C518"/>
      <c r="D518"/>
      <c r="E518"/>
      <c r="F518"/>
      <c r="G518"/>
      <c r="H518"/>
      <c r="I518"/>
      <c r="J518"/>
      <c r="K518"/>
      <c r="L518"/>
      <c r="M518"/>
      <c r="N518"/>
    </row>
    <row r="519" spans="2:14" ht="13.9" x14ac:dyDescent="0.4">
      <c r="B519"/>
      <c r="C519"/>
      <c r="D519"/>
      <c r="E519"/>
      <c r="F519"/>
      <c r="G519"/>
      <c r="H519"/>
      <c r="I519"/>
      <c r="J519"/>
      <c r="K519"/>
      <c r="L519"/>
      <c r="M519"/>
      <c r="N519"/>
    </row>
    <row r="520" spans="2:14" ht="13.9" x14ac:dyDescent="0.4">
      <c r="B520"/>
      <c r="C520"/>
      <c r="D520"/>
      <c r="E520"/>
      <c r="F520"/>
      <c r="G520"/>
      <c r="H520"/>
      <c r="I520"/>
      <c r="J520"/>
      <c r="K520"/>
      <c r="L520"/>
      <c r="M520"/>
      <c r="N520"/>
    </row>
    <row r="521" spans="2:14" ht="13.9" x14ac:dyDescent="0.4">
      <c r="B521"/>
      <c r="C521"/>
      <c r="D521"/>
      <c r="E521"/>
      <c r="F521"/>
      <c r="G521"/>
      <c r="H521"/>
      <c r="I521"/>
      <c r="J521"/>
      <c r="K521"/>
      <c r="L521"/>
      <c r="M521"/>
      <c r="N521"/>
    </row>
    <row r="522" spans="2:14" ht="13.9" x14ac:dyDescent="0.4">
      <c r="B522"/>
      <c r="C522"/>
      <c r="D522"/>
      <c r="E522"/>
      <c r="F522"/>
      <c r="G522"/>
      <c r="H522"/>
      <c r="I522"/>
      <c r="J522"/>
      <c r="K522"/>
      <c r="L522"/>
      <c r="M522"/>
      <c r="N522"/>
    </row>
    <row r="523" spans="2:14" ht="13.9" x14ac:dyDescent="0.4">
      <c r="B523"/>
      <c r="C523"/>
      <c r="D523"/>
      <c r="E523"/>
      <c r="F523"/>
      <c r="G523"/>
      <c r="H523"/>
      <c r="I523"/>
      <c r="J523"/>
      <c r="K523"/>
      <c r="L523"/>
      <c r="M523"/>
      <c r="N523"/>
    </row>
    <row r="524" spans="2:14" ht="13.9" x14ac:dyDescent="0.4">
      <c r="B524"/>
      <c r="C524"/>
      <c r="D524"/>
      <c r="E524"/>
      <c r="F524"/>
      <c r="G524"/>
      <c r="H524"/>
      <c r="I524"/>
      <c r="J524"/>
      <c r="K524"/>
      <c r="L524"/>
      <c r="M524"/>
      <c r="N524"/>
    </row>
    <row r="525" spans="2:14" ht="13.9" x14ac:dyDescent="0.4">
      <c r="B525"/>
      <c r="C525"/>
      <c r="D525"/>
      <c r="E525"/>
      <c r="F525"/>
      <c r="G525"/>
      <c r="H525"/>
      <c r="I525"/>
      <c r="J525"/>
      <c r="K525"/>
      <c r="L525"/>
      <c r="M525"/>
      <c r="N525"/>
    </row>
    <row r="526" spans="2:14" ht="13.9" x14ac:dyDescent="0.4">
      <c r="B526"/>
      <c r="C526"/>
      <c r="D526"/>
      <c r="E526"/>
      <c r="F526"/>
      <c r="G526"/>
      <c r="H526"/>
      <c r="I526"/>
      <c r="J526"/>
      <c r="K526"/>
      <c r="L526"/>
      <c r="M526"/>
      <c r="N526"/>
    </row>
    <row r="527" spans="2:14" ht="13.9" x14ac:dyDescent="0.4">
      <c r="B527"/>
      <c r="C527"/>
      <c r="D527"/>
      <c r="E527"/>
      <c r="F527"/>
      <c r="G527"/>
      <c r="H527"/>
      <c r="I527"/>
      <c r="J527"/>
      <c r="K527"/>
      <c r="L527"/>
      <c r="M527"/>
      <c r="N527"/>
    </row>
    <row r="528" spans="2:14" ht="13.9" x14ac:dyDescent="0.4">
      <c r="B528"/>
      <c r="C528"/>
      <c r="D528"/>
      <c r="E528"/>
      <c r="F528"/>
      <c r="G528"/>
      <c r="H528"/>
      <c r="I528"/>
      <c r="J528"/>
      <c r="K528"/>
      <c r="L528"/>
      <c r="M528"/>
      <c r="N528"/>
    </row>
    <row r="529" spans="2:14" ht="13.9" x14ac:dyDescent="0.4">
      <c r="B529"/>
      <c r="C529"/>
      <c r="D529"/>
      <c r="E529"/>
      <c r="F529"/>
      <c r="G529"/>
      <c r="H529"/>
      <c r="I529"/>
      <c r="J529"/>
      <c r="K529"/>
      <c r="L529"/>
      <c r="M529"/>
      <c r="N529"/>
    </row>
    <row r="530" spans="2:14" ht="13.9" x14ac:dyDescent="0.4">
      <c r="B530"/>
      <c r="C530"/>
      <c r="D530"/>
      <c r="E530"/>
      <c r="F530"/>
      <c r="G530"/>
      <c r="H530"/>
      <c r="I530"/>
      <c r="J530"/>
      <c r="K530"/>
      <c r="L530"/>
      <c r="M530"/>
      <c r="N530"/>
    </row>
    <row r="531" spans="2:14" ht="13.9" x14ac:dyDescent="0.4">
      <c r="B531"/>
      <c r="C531"/>
      <c r="D531"/>
      <c r="E531"/>
      <c r="F531"/>
      <c r="G531"/>
      <c r="H531"/>
      <c r="I531"/>
      <c r="J531"/>
      <c r="K531"/>
      <c r="L531"/>
      <c r="M531"/>
      <c r="N531"/>
    </row>
    <row r="532" spans="2:14" ht="13.9" x14ac:dyDescent="0.4">
      <c r="B532"/>
      <c r="C532"/>
      <c r="D532"/>
      <c r="E532"/>
      <c r="F532"/>
      <c r="G532"/>
      <c r="H532"/>
      <c r="I532"/>
      <c r="J532"/>
      <c r="K532"/>
      <c r="L532"/>
      <c r="M532"/>
      <c r="N532"/>
    </row>
    <row r="533" spans="2:14" ht="13.9" x14ac:dyDescent="0.4">
      <c r="B533"/>
      <c r="C533"/>
      <c r="D533"/>
      <c r="E533"/>
      <c r="F533"/>
      <c r="G533"/>
      <c r="H533"/>
      <c r="I533"/>
      <c r="J533"/>
      <c r="K533"/>
      <c r="L533"/>
      <c r="M533"/>
      <c r="N533"/>
    </row>
    <row r="534" spans="2:14" ht="13.9" x14ac:dyDescent="0.4">
      <c r="B534"/>
      <c r="C534"/>
      <c r="D534"/>
      <c r="E534"/>
      <c r="F534"/>
      <c r="G534"/>
      <c r="H534"/>
      <c r="I534"/>
      <c r="J534"/>
      <c r="K534"/>
      <c r="L534"/>
      <c r="M534"/>
      <c r="N534"/>
    </row>
    <row r="535" spans="2:14" ht="13.9" x14ac:dyDescent="0.4">
      <c r="B535"/>
      <c r="C535"/>
      <c r="D535"/>
      <c r="E535"/>
      <c r="F535"/>
      <c r="G535"/>
      <c r="H535"/>
      <c r="I535"/>
      <c r="J535"/>
      <c r="K535"/>
      <c r="L535"/>
      <c r="M535"/>
      <c r="N535"/>
    </row>
    <row r="536" spans="2:14" ht="13.9" x14ac:dyDescent="0.4">
      <c r="B536"/>
      <c r="C536"/>
      <c r="D536"/>
      <c r="E536"/>
      <c r="F536"/>
      <c r="G536"/>
      <c r="H536"/>
      <c r="I536"/>
      <c r="J536"/>
      <c r="K536"/>
      <c r="L536"/>
      <c r="M536"/>
      <c r="N536"/>
    </row>
    <row r="537" spans="2:14" ht="13.9" x14ac:dyDescent="0.4">
      <c r="B537"/>
      <c r="C537"/>
      <c r="D537"/>
      <c r="E537"/>
      <c r="F537"/>
      <c r="G537"/>
      <c r="H537"/>
      <c r="I537"/>
      <c r="J537"/>
      <c r="K537"/>
      <c r="L537"/>
      <c r="M537"/>
      <c r="N537"/>
    </row>
    <row r="538" spans="2:14" ht="13.9" x14ac:dyDescent="0.4">
      <c r="B538"/>
      <c r="C538"/>
      <c r="D538"/>
      <c r="E538"/>
      <c r="F538"/>
      <c r="G538"/>
      <c r="H538"/>
      <c r="I538"/>
      <c r="J538"/>
      <c r="K538"/>
      <c r="L538"/>
      <c r="M538"/>
      <c r="N538"/>
    </row>
    <row r="539" spans="2:14" ht="13.9" x14ac:dyDescent="0.4">
      <c r="B539"/>
      <c r="C539"/>
      <c r="D539"/>
      <c r="E539"/>
      <c r="F539"/>
      <c r="G539"/>
      <c r="H539"/>
      <c r="I539"/>
      <c r="J539"/>
      <c r="K539"/>
      <c r="L539"/>
      <c r="M539"/>
      <c r="N539"/>
    </row>
    <row r="540" spans="2:14" ht="13.9" x14ac:dyDescent="0.4">
      <c r="B540"/>
      <c r="C540"/>
      <c r="D540"/>
      <c r="E540"/>
      <c r="F540"/>
      <c r="G540"/>
      <c r="H540"/>
      <c r="I540"/>
      <c r="J540"/>
      <c r="K540"/>
      <c r="L540"/>
      <c r="M540"/>
      <c r="N540"/>
    </row>
    <row r="541" spans="2:14" ht="13.9" x14ac:dyDescent="0.4">
      <c r="B541"/>
      <c r="C541"/>
      <c r="D541"/>
      <c r="E541"/>
      <c r="F541"/>
      <c r="G541"/>
      <c r="H541"/>
      <c r="I541"/>
      <c r="J541"/>
      <c r="K541"/>
      <c r="L541"/>
      <c r="M541"/>
      <c r="N541"/>
    </row>
    <row r="542" spans="2:14" ht="13.9" x14ac:dyDescent="0.4">
      <c r="B542"/>
      <c r="C542"/>
      <c r="D542"/>
      <c r="E542"/>
      <c r="F542"/>
      <c r="G542"/>
      <c r="H542"/>
      <c r="I542"/>
      <c r="J542"/>
      <c r="K542"/>
      <c r="L542"/>
      <c r="M542"/>
      <c r="N542"/>
    </row>
    <row r="543" spans="2:14" ht="13.9" x14ac:dyDescent="0.4">
      <c r="B543"/>
      <c r="C543"/>
      <c r="D543"/>
      <c r="E543"/>
      <c r="F543"/>
      <c r="G543"/>
      <c r="H543"/>
      <c r="I543"/>
      <c r="J543"/>
      <c r="K543"/>
      <c r="L543"/>
      <c r="M543"/>
      <c r="N543"/>
    </row>
    <row r="544" spans="2:14" ht="13.9" x14ac:dyDescent="0.4">
      <c r="B544"/>
      <c r="C544"/>
      <c r="D544"/>
      <c r="E544"/>
      <c r="F544"/>
      <c r="G544"/>
      <c r="H544"/>
      <c r="I544"/>
      <c r="J544"/>
      <c r="K544"/>
      <c r="L544"/>
      <c r="M544"/>
      <c r="N544"/>
    </row>
    <row r="545" spans="2:14" ht="13.9" x14ac:dyDescent="0.4">
      <c r="B545"/>
      <c r="C545"/>
      <c r="D545"/>
      <c r="E545"/>
      <c r="F545"/>
      <c r="G545"/>
      <c r="H545"/>
      <c r="I545"/>
      <c r="J545"/>
      <c r="K545"/>
      <c r="L545"/>
      <c r="M545"/>
      <c r="N545"/>
    </row>
    <row r="546" spans="2:14" ht="13.9" x14ac:dyDescent="0.4">
      <c r="B546"/>
      <c r="C546"/>
      <c r="D546"/>
      <c r="E546"/>
      <c r="F546"/>
      <c r="G546"/>
      <c r="H546"/>
      <c r="I546"/>
      <c r="J546"/>
      <c r="K546"/>
      <c r="L546"/>
      <c r="M546"/>
      <c r="N546"/>
    </row>
    <row r="547" spans="2:14" ht="13.9" x14ac:dyDescent="0.4">
      <c r="B547"/>
      <c r="C547"/>
      <c r="D547"/>
      <c r="E547"/>
      <c r="F547"/>
      <c r="G547"/>
      <c r="H547"/>
      <c r="I547"/>
      <c r="J547"/>
      <c r="K547"/>
      <c r="L547"/>
      <c r="M547"/>
      <c r="N547"/>
    </row>
    <row r="548" spans="2:14" ht="13.9" x14ac:dyDescent="0.4">
      <c r="B548"/>
      <c r="C548"/>
      <c r="D548"/>
      <c r="E548"/>
      <c r="F548"/>
      <c r="G548"/>
      <c r="H548"/>
      <c r="I548"/>
      <c r="J548"/>
      <c r="K548"/>
      <c r="L548"/>
      <c r="M548"/>
      <c r="N548"/>
    </row>
    <row r="549" spans="2:14" ht="13.9" x14ac:dyDescent="0.4">
      <c r="B549"/>
      <c r="C549"/>
      <c r="D549"/>
      <c r="E549"/>
      <c r="F549"/>
      <c r="G549"/>
      <c r="H549"/>
      <c r="I549"/>
      <c r="J549"/>
      <c r="K549"/>
      <c r="L549"/>
      <c r="M549"/>
      <c r="N549"/>
    </row>
    <row r="550" spans="2:14" ht="13.9" x14ac:dyDescent="0.4">
      <c r="B550"/>
      <c r="C550"/>
      <c r="D550"/>
      <c r="E550"/>
      <c r="F550"/>
      <c r="G550"/>
      <c r="H550"/>
      <c r="I550"/>
      <c r="J550"/>
      <c r="K550"/>
      <c r="L550"/>
      <c r="M550"/>
      <c r="N550"/>
    </row>
    <row r="551" spans="2:14" ht="13.9" x14ac:dyDescent="0.4">
      <c r="B551"/>
      <c r="C551"/>
      <c r="D551"/>
      <c r="E551"/>
      <c r="F551"/>
      <c r="G551"/>
      <c r="H551"/>
      <c r="I551"/>
      <c r="J551"/>
      <c r="K551"/>
      <c r="L551"/>
      <c r="M551"/>
      <c r="N551"/>
    </row>
    <row r="552" spans="2:14" ht="13.9" x14ac:dyDescent="0.4">
      <c r="B552"/>
      <c r="C552"/>
      <c r="D552"/>
      <c r="E552"/>
      <c r="F552"/>
      <c r="G552"/>
      <c r="H552"/>
      <c r="I552"/>
      <c r="J552"/>
      <c r="K552"/>
      <c r="L552"/>
      <c r="M552"/>
      <c r="N552"/>
    </row>
    <row r="553" spans="2:14" ht="13.9" x14ac:dyDescent="0.4">
      <c r="B553"/>
      <c r="C553"/>
      <c r="D553"/>
      <c r="E553"/>
      <c r="F553"/>
      <c r="G553"/>
      <c r="H553"/>
      <c r="I553"/>
      <c r="J553"/>
      <c r="K553"/>
      <c r="L553"/>
      <c r="M553"/>
      <c r="N553"/>
    </row>
    <row r="554" spans="2:14" ht="13.9" x14ac:dyDescent="0.4">
      <c r="B554"/>
      <c r="C554"/>
      <c r="D554"/>
      <c r="E554"/>
      <c r="F554"/>
      <c r="G554"/>
      <c r="H554"/>
      <c r="I554"/>
      <c r="J554"/>
      <c r="K554"/>
      <c r="L554"/>
      <c r="M554"/>
      <c r="N554"/>
    </row>
    <row r="555" spans="2:14" ht="13.9" x14ac:dyDescent="0.4">
      <c r="B555"/>
      <c r="C555"/>
      <c r="D555"/>
      <c r="E555"/>
      <c r="F555"/>
      <c r="G555"/>
      <c r="H555"/>
      <c r="I555"/>
      <c r="J555"/>
      <c r="K555"/>
      <c r="L555"/>
      <c r="M555"/>
      <c r="N555"/>
    </row>
    <row r="556" spans="2:14" ht="13.9" x14ac:dyDescent="0.4">
      <c r="B556"/>
      <c r="C556"/>
      <c r="D556"/>
      <c r="E556"/>
      <c r="F556"/>
      <c r="G556"/>
      <c r="H556"/>
      <c r="I556"/>
      <c r="J556"/>
      <c r="K556"/>
      <c r="L556"/>
      <c r="M556"/>
      <c r="N556"/>
    </row>
    <row r="557" spans="2:14" ht="13.9" x14ac:dyDescent="0.4">
      <c r="B557"/>
      <c r="C557"/>
      <c r="D557"/>
      <c r="E557"/>
      <c r="F557"/>
      <c r="G557"/>
      <c r="H557"/>
      <c r="I557"/>
      <c r="J557"/>
      <c r="K557"/>
      <c r="L557"/>
      <c r="M557"/>
      <c r="N557"/>
    </row>
    <row r="558" spans="2:14" ht="13.9" x14ac:dyDescent="0.4">
      <c r="B558"/>
      <c r="C558"/>
      <c r="D558"/>
      <c r="E558"/>
      <c r="F558"/>
      <c r="G558"/>
      <c r="H558"/>
      <c r="I558"/>
      <c r="J558"/>
      <c r="K558"/>
      <c r="L558"/>
      <c r="M558"/>
      <c r="N558"/>
    </row>
    <row r="559" spans="2:14" ht="13.9" x14ac:dyDescent="0.4">
      <c r="B559"/>
      <c r="C559"/>
      <c r="D559"/>
      <c r="E559"/>
      <c r="F559"/>
      <c r="G559"/>
      <c r="H559"/>
      <c r="I559"/>
      <c r="J559"/>
      <c r="K559"/>
      <c r="L559"/>
      <c r="M559"/>
      <c r="N559"/>
    </row>
    <row r="560" spans="2:14" ht="13.9" x14ac:dyDescent="0.4">
      <c r="B560"/>
      <c r="C560"/>
      <c r="D560"/>
      <c r="E560"/>
      <c r="F560"/>
      <c r="G560"/>
      <c r="H560"/>
      <c r="I560"/>
      <c r="J560"/>
      <c r="K560"/>
      <c r="L560"/>
      <c r="M560"/>
      <c r="N560"/>
    </row>
    <row r="561" spans="2:14" ht="13.9" x14ac:dyDescent="0.4">
      <c r="B561"/>
      <c r="C561"/>
      <c r="D561"/>
      <c r="E561"/>
      <c r="F561"/>
      <c r="G561"/>
      <c r="H561"/>
      <c r="I561"/>
      <c r="J561"/>
      <c r="K561"/>
      <c r="L561"/>
      <c r="M561"/>
      <c r="N561"/>
    </row>
    <row r="562" spans="2:14" ht="13.9" x14ac:dyDescent="0.4">
      <c r="B562"/>
      <c r="C562"/>
      <c r="D562"/>
      <c r="E562"/>
      <c r="F562"/>
      <c r="G562"/>
      <c r="H562"/>
      <c r="I562"/>
      <c r="J562"/>
      <c r="K562"/>
      <c r="L562"/>
      <c r="M562"/>
      <c r="N562"/>
    </row>
    <row r="563" spans="2:14" ht="13.9" x14ac:dyDescent="0.4">
      <c r="B563"/>
      <c r="C563"/>
      <c r="D563"/>
      <c r="E563"/>
      <c r="F563"/>
      <c r="G563"/>
      <c r="H563"/>
      <c r="I563"/>
      <c r="J563"/>
      <c r="K563"/>
      <c r="L563"/>
      <c r="M563"/>
      <c r="N563"/>
    </row>
    <row r="564" spans="2:14" ht="13.9" x14ac:dyDescent="0.4">
      <c r="B564"/>
      <c r="C564"/>
      <c r="D564"/>
      <c r="E564"/>
      <c r="F564"/>
      <c r="G564"/>
      <c r="H564"/>
      <c r="I564"/>
      <c r="J564"/>
      <c r="K564"/>
      <c r="L564"/>
      <c r="M564"/>
      <c r="N564"/>
    </row>
    <row r="565" spans="2:14" ht="13.9" x14ac:dyDescent="0.4">
      <c r="B565"/>
      <c r="C565"/>
      <c r="D565"/>
      <c r="E565"/>
      <c r="F565"/>
      <c r="G565"/>
      <c r="H565"/>
      <c r="I565"/>
      <c r="J565"/>
      <c r="K565"/>
      <c r="L565"/>
      <c r="M565"/>
      <c r="N565"/>
    </row>
    <row r="566" spans="2:14" ht="13.9" x14ac:dyDescent="0.4">
      <c r="B566"/>
      <c r="C566"/>
      <c r="D566"/>
      <c r="E566"/>
      <c r="F566"/>
      <c r="G566"/>
      <c r="H566"/>
      <c r="I566"/>
      <c r="J566"/>
      <c r="K566"/>
      <c r="L566"/>
      <c r="M566"/>
      <c r="N566"/>
    </row>
    <row r="567" spans="2:14" ht="13.9" x14ac:dyDescent="0.4">
      <c r="B567"/>
      <c r="C567"/>
      <c r="D567"/>
      <c r="E567"/>
      <c r="F567"/>
      <c r="G567"/>
      <c r="H567"/>
      <c r="I567"/>
      <c r="J567"/>
      <c r="K567"/>
      <c r="L567"/>
      <c r="M567"/>
      <c r="N567"/>
    </row>
    <row r="568" spans="2:14" ht="13.9" x14ac:dyDescent="0.4">
      <c r="B568"/>
      <c r="C568"/>
      <c r="D568"/>
      <c r="E568"/>
      <c r="F568"/>
      <c r="G568"/>
      <c r="H568"/>
      <c r="I568"/>
      <c r="J568"/>
      <c r="K568"/>
      <c r="L568"/>
      <c r="M568"/>
      <c r="N568"/>
    </row>
    <row r="569" spans="2:14" ht="13.9" x14ac:dyDescent="0.4">
      <c r="B569"/>
      <c r="C569"/>
      <c r="D569"/>
      <c r="E569"/>
      <c r="F569"/>
      <c r="G569"/>
      <c r="H569"/>
      <c r="I569"/>
      <c r="J569"/>
      <c r="K569"/>
      <c r="L569"/>
      <c r="M569"/>
      <c r="N569"/>
    </row>
    <row r="570" spans="2:14" ht="13.9" x14ac:dyDescent="0.4">
      <c r="B570"/>
      <c r="C570"/>
      <c r="D570"/>
      <c r="E570"/>
      <c r="F570"/>
      <c r="G570"/>
      <c r="H570"/>
      <c r="I570"/>
      <c r="J570"/>
      <c r="K570"/>
      <c r="L570"/>
      <c r="M570"/>
      <c r="N570"/>
    </row>
    <row r="571" spans="2:14" ht="13.9" x14ac:dyDescent="0.4">
      <c r="B571"/>
      <c r="C571"/>
      <c r="D571"/>
      <c r="E571"/>
      <c r="F571"/>
      <c r="G571"/>
      <c r="H571"/>
      <c r="I571"/>
      <c r="J571"/>
      <c r="K571"/>
      <c r="L571"/>
      <c r="M571"/>
      <c r="N571"/>
    </row>
    <row r="572" spans="2:14" ht="13.9" x14ac:dyDescent="0.4">
      <c r="B572"/>
      <c r="C572"/>
      <c r="D572"/>
      <c r="E572"/>
      <c r="F572"/>
      <c r="G572"/>
      <c r="H572"/>
      <c r="I572"/>
      <c r="J572"/>
      <c r="K572"/>
      <c r="L572"/>
      <c r="M572"/>
      <c r="N572"/>
    </row>
    <row r="573" spans="2:14" ht="13.9" x14ac:dyDescent="0.4">
      <c r="B573"/>
      <c r="C573"/>
      <c r="D573"/>
      <c r="E573"/>
      <c r="F573"/>
      <c r="G573"/>
      <c r="H573"/>
      <c r="I573"/>
      <c r="J573"/>
      <c r="K573"/>
      <c r="L573"/>
      <c r="M573"/>
      <c r="N573"/>
    </row>
    <row r="574" spans="2:14" ht="13.9" x14ac:dyDescent="0.4">
      <c r="B574"/>
      <c r="C574"/>
      <c r="D574"/>
      <c r="E574"/>
      <c r="F574"/>
      <c r="G574"/>
      <c r="H574"/>
      <c r="I574"/>
      <c r="J574"/>
      <c r="K574"/>
      <c r="L574"/>
      <c r="M574"/>
      <c r="N574"/>
    </row>
    <row r="575" spans="2:14" ht="13.9" x14ac:dyDescent="0.4">
      <c r="B575"/>
      <c r="C575"/>
      <c r="D575"/>
      <c r="E575"/>
      <c r="F575"/>
      <c r="G575"/>
      <c r="H575"/>
      <c r="I575"/>
      <c r="J575"/>
      <c r="K575"/>
      <c r="L575"/>
      <c r="M575"/>
      <c r="N575"/>
    </row>
    <row r="576" spans="2:14" ht="13.9" x14ac:dyDescent="0.4">
      <c r="B576"/>
      <c r="C576"/>
      <c r="D576"/>
      <c r="E576"/>
      <c r="F576"/>
      <c r="G576"/>
      <c r="H576"/>
      <c r="I576"/>
      <c r="J576"/>
      <c r="K576"/>
      <c r="L576"/>
      <c r="M576"/>
      <c r="N576"/>
    </row>
    <row r="577" spans="2:14" ht="13.9" x14ac:dyDescent="0.4">
      <c r="B577"/>
      <c r="C577"/>
      <c r="D577"/>
      <c r="E577"/>
      <c r="F577"/>
      <c r="G577"/>
      <c r="H577"/>
      <c r="I577"/>
      <c r="J577"/>
      <c r="K577"/>
      <c r="L577"/>
      <c r="M577"/>
      <c r="N577"/>
    </row>
    <row r="578" spans="2:14" ht="13.9" x14ac:dyDescent="0.4">
      <c r="B578"/>
      <c r="C578"/>
      <c r="D578"/>
      <c r="E578"/>
      <c r="F578"/>
      <c r="G578"/>
      <c r="H578"/>
      <c r="I578"/>
      <c r="J578"/>
      <c r="K578"/>
      <c r="L578"/>
      <c r="M578"/>
      <c r="N578"/>
    </row>
    <row r="579" spans="2:14" ht="13.9" x14ac:dyDescent="0.4">
      <c r="B579"/>
      <c r="C579"/>
      <c r="D579"/>
      <c r="E579"/>
      <c r="F579"/>
      <c r="G579"/>
      <c r="H579"/>
      <c r="I579"/>
      <c r="J579"/>
      <c r="K579"/>
      <c r="L579"/>
      <c r="M579"/>
      <c r="N579"/>
    </row>
    <row r="580" spans="2:14" ht="13.9" x14ac:dyDescent="0.4">
      <c r="B580"/>
      <c r="C580"/>
      <c r="D580"/>
      <c r="E580"/>
      <c r="F580"/>
      <c r="G580"/>
      <c r="H580"/>
      <c r="I580"/>
      <c r="J580"/>
      <c r="K580"/>
      <c r="L580"/>
      <c r="M580"/>
      <c r="N580"/>
    </row>
    <row r="581" spans="2:14" ht="13.9" x14ac:dyDescent="0.4">
      <c r="B581"/>
      <c r="C581"/>
      <c r="D581"/>
      <c r="E581"/>
      <c r="F581"/>
      <c r="G581"/>
      <c r="H581"/>
      <c r="I581"/>
      <c r="J581"/>
      <c r="K581"/>
      <c r="L581"/>
      <c r="M581"/>
      <c r="N581"/>
    </row>
    <row r="582" spans="2:14" ht="13.9" x14ac:dyDescent="0.4">
      <c r="B582"/>
      <c r="C582"/>
      <c r="D582"/>
      <c r="E582"/>
      <c r="F582"/>
      <c r="G582"/>
      <c r="H582"/>
      <c r="I582"/>
      <c r="J582"/>
      <c r="K582"/>
      <c r="L582"/>
      <c r="M582"/>
      <c r="N582"/>
    </row>
    <row r="583" spans="2:14" ht="13.9" x14ac:dyDescent="0.4">
      <c r="B583"/>
      <c r="C583"/>
      <c r="D583"/>
      <c r="E583"/>
      <c r="F583"/>
      <c r="G583"/>
      <c r="H583"/>
      <c r="I583"/>
      <c r="J583"/>
      <c r="K583"/>
      <c r="L583"/>
      <c r="M583"/>
      <c r="N583"/>
    </row>
    <row r="584" spans="2:14" ht="13.9" x14ac:dyDescent="0.4">
      <c r="B584"/>
      <c r="C584"/>
      <c r="D584"/>
      <c r="E584"/>
      <c r="F584"/>
      <c r="G584"/>
      <c r="H584"/>
      <c r="I584"/>
      <c r="J584"/>
      <c r="K584"/>
      <c r="L584"/>
      <c r="M584"/>
      <c r="N584"/>
    </row>
    <row r="585" spans="2:14" ht="13.9" x14ac:dyDescent="0.4">
      <c r="B585"/>
      <c r="C585"/>
      <c r="D585"/>
      <c r="E585"/>
      <c r="F585"/>
      <c r="G585"/>
      <c r="H585"/>
      <c r="I585"/>
      <c r="J585"/>
      <c r="K585"/>
      <c r="L585"/>
      <c r="M585"/>
      <c r="N585"/>
    </row>
    <row r="586" spans="2:14" ht="13.9" x14ac:dyDescent="0.4">
      <c r="B586"/>
      <c r="C586"/>
      <c r="D586"/>
      <c r="E586"/>
      <c r="F586"/>
      <c r="G586"/>
      <c r="H586"/>
      <c r="I586"/>
      <c r="J586"/>
      <c r="K586"/>
      <c r="L586"/>
      <c r="M586"/>
      <c r="N586"/>
    </row>
    <row r="587" spans="2:14" ht="13.9" x14ac:dyDescent="0.4">
      <c r="B587"/>
      <c r="C587"/>
      <c r="D587"/>
      <c r="E587"/>
      <c r="F587"/>
      <c r="G587"/>
      <c r="H587"/>
      <c r="I587"/>
      <c r="J587"/>
      <c r="K587"/>
      <c r="L587"/>
      <c r="M587"/>
      <c r="N587"/>
    </row>
    <row r="588" spans="2:14" ht="13.9" x14ac:dyDescent="0.4">
      <c r="B588"/>
      <c r="C588"/>
      <c r="D588"/>
      <c r="E588"/>
      <c r="F588"/>
      <c r="G588"/>
      <c r="H588"/>
      <c r="I588"/>
      <c r="J588"/>
      <c r="K588"/>
      <c r="L588"/>
      <c r="M588"/>
      <c r="N588"/>
    </row>
    <row r="589" spans="2:14" ht="13.9" x14ac:dyDescent="0.4">
      <c r="B589"/>
      <c r="C589"/>
      <c r="D589"/>
      <c r="E589"/>
      <c r="F589"/>
      <c r="G589"/>
      <c r="H589"/>
      <c r="I589"/>
      <c r="J589"/>
      <c r="K589"/>
      <c r="L589"/>
      <c r="M589"/>
      <c r="N589"/>
    </row>
    <row r="590" spans="2:14" ht="13.9" x14ac:dyDescent="0.4">
      <c r="B590"/>
      <c r="C590"/>
      <c r="D590"/>
      <c r="E590"/>
      <c r="F590"/>
      <c r="G590"/>
      <c r="H590"/>
      <c r="I590"/>
      <c r="J590"/>
      <c r="K590"/>
      <c r="L590"/>
      <c r="M590"/>
      <c r="N590"/>
    </row>
    <row r="591" spans="2:14" ht="13.9" x14ac:dyDescent="0.4">
      <c r="B591"/>
      <c r="C591"/>
      <c r="D591"/>
      <c r="E591"/>
      <c r="F591"/>
      <c r="G591"/>
      <c r="H591"/>
      <c r="I591"/>
      <c r="J591"/>
      <c r="K591"/>
      <c r="L591"/>
      <c r="M591"/>
      <c r="N591"/>
    </row>
    <row r="592" spans="2:14" ht="13.9" x14ac:dyDescent="0.4">
      <c r="B592"/>
      <c r="C592"/>
      <c r="D592"/>
      <c r="E592"/>
      <c r="F592"/>
      <c r="G592"/>
      <c r="H592"/>
      <c r="I592"/>
      <c r="J592"/>
      <c r="K592"/>
      <c r="L592"/>
      <c r="M592"/>
      <c r="N592"/>
    </row>
    <row r="593" spans="2:14" ht="13.9" x14ac:dyDescent="0.4">
      <c r="B593"/>
      <c r="C593"/>
      <c r="D593"/>
      <c r="E593"/>
      <c r="F593"/>
      <c r="G593"/>
      <c r="H593"/>
      <c r="I593"/>
      <c r="J593"/>
      <c r="K593"/>
      <c r="L593"/>
      <c r="M593"/>
      <c r="N593"/>
    </row>
    <row r="594" spans="2:14" ht="13.9" x14ac:dyDescent="0.4">
      <c r="B594"/>
      <c r="C594"/>
      <c r="D594"/>
      <c r="E594"/>
      <c r="F594"/>
      <c r="G594"/>
      <c r="H594"/>
      <c r="I594"/>
      <c r="J594"/>
      <c r="K594"/>
      <c r="L594"/>
      <c r="M594"/>
      <c r="N594"/>
    </row>
    <row r="595" spans="2:14" ht="13.9" x14ac:dyDescent="0.4">
      <c r="B595"/>
      <c r="C595"/>
      <c r="D595"/>
      <c r="E595"/>
      <c r="F595"/>
      <c r="G595"/>
      <c r="H595"/>
      <c r="I595"/>
      <c r="J595"/>
      <c r="K595"/>
      <c r="L595"/>
      <c r="M595"/>
      <c r="N595"/>
    </row>
    <row r="596" spans="2:14" ht="13.9" x14ac:dyDescent="0.4">
      <c r="B596"/>
      <c r="C596"/>
      <c r="D596"/>
      <c r="E596"/>
      <c r="F596"/>
      <c r="G596"/>
      <c r="H596"/>
      <c r="I596"/>
      <c r="J596"/>
      <c r="K596"/>
      <c r="L596"/>
      <c r="M596"/>
      <c r="N596"/>
    </row>
    <row r="597" spans="2:14" ht="13.9" x14ac:dyDescent="0.4">
      <c r="B597"/>
      <c r="C597"/>
      <c r="D597"/>
      <c r="E597"/>
      <c r="F597"/>
      <c r="G597"/>
      <c r="H597"/>
      <c r="I597"/>
      <c r="J597"/>
      <c r="K597"/>
      <c r="L597"/>
      <c r="M597"/>
      <c r="N597"/>
    </row>
    <row r="598" spans="2:14" ht="13.9" x14ac:dyDescent="0.4">
      <c r="B598"/>
      <c r="C598"/>
      <c r="D598"/>
      <c r="E598"/>
      <c r="F598"/>
      <c r="G598"/>
      <c r="H598"/>
      <c r="I598"/>
      <c r="J598"/>
      <c r="K598"/>
      <c r="L598"/>
      <c r="M598"/>
      <c r="N598"/>
    </row>
    <row r="599" spans="2:14" ht="13.9" x14ac:dyDescent="0.4">
      <c r="B599"/>
      <c r="C599"/>
      <c r="D599"/>
      <c r="E599"/>
      <c r="F599"/>
      <c r="G599"/>
      <c r="H599"/>
      <c r="I599"/>
      <c r="J599"/>
      <c r="K599"/>
      <c r="L599"/>
      <c r="M599"/>
      <c r="N599"/>
    </row>
    <row r="600" spans="2:14" ht="13.9" x14ac:dyDescent="0.4">
      <c r="B600"/>
      <c r="C600"/>
      <c r="D600"/>
      <c r="E600"/>
      <c r="F600"/>
      <c r="G600"/>
      <c r="H600"/>
      <c r="I600"/>
      <c r="J600"/>
      <c r="K600"/>
      <c r="L600"/>
      <c r="M600"/>
      <c r="N600"/>
    </row>
    <row r="601" spans="2:14" ht="13.9" x14ac:dyDescent="0.4">
      <c r="B601"/>
      <c r="C601"/>
      <c r="D601"/>
      <c r="E601"/>
      <c r="F601"/>
      <c r="G601"/>
      <c r="H601"/>
      <c r="I601"/>
      <c r="J601"/>
      <c r="K601"/>
      <c r="L601"/>
      <c r="M601"/>
      <c r="N601"/>
    </row>
    <row r="602" spans="2:14" ht="13.9" x14ac:dyDescent="0.4">
      <c r="B602"/>
      <c r="C602"/>
      <c r="D602"/>
      <c r="E602"/>
      <c r="F602"/>
      <c r="G602"/>
      <c r="H602"/>
      <c r="I602"/>
      <c r="J602"/>
      <c r="K602"/>
      <c r="L602"/>
      <c r="M602"/>
      <c r="N602"/>
    </row>
    <row r="603" spans="2:14" ht="13.9" x14ac:dyDescent="0.4">
      <c r="B603"/>
      <c r="C603"/>
      <c r="D603"/>
      <c r="E603"/>
      <c r="F603"/>
      <c r="G603"/>
      <c r="H603"/>
      <c r="I603"/>
      <c r="J603"/>
      <c r="K603"/>
      <c r="L603"/>
      <c r="M603"/>
      <c r="N603"/>
    </row>
    <row r="604" spans="2:14" ht="13.9" x14ac:dyDescent="0.4">
      <c r="B604"/>
      <c r="C604"/>
      <c r="D604"/>
      <c r="E604"/>
      <c r="F604"/>
      <c r="G604"/>
      <c r="H604"/>
      <c r="I604"/>
      <c r="J604"/>
      <c r="K604"/>
      <c r="L604"/>
      <c r="M604"/>
      <c r="N604"/>
    </row>
    <row r="605" spans="2:14" ht="13.9" x14ac:dyDescent="0.4">
      <c r="B605"/>
      <c r="C605"/>
      <c r="D605"/>
      <c r="E605"/>
      <c r="F605"/>
      <c r="G605"/>
      <c r="H605"/>
      <c r="I605"/>
      <c r="J605"/>
      <c r="K605"/>
      <c r="L605"/>
      <c r="M605"/>
      <c r="N605"/>
    </row>
    <row r="606" spans="2:14" ht="13.9" x14ac:dyDescent="0.4">
      <c r="B606"/>
      <c r="C606"/>
      <c r="D606"/>
      <c r="E606"/>
      <c r="F606"/>
      <c r="G606"/>
      <c r="H606"/>
      <c r="I606"/>
      <c r="J606"/>
      <c r="K606"/>
      <c r="L606"/>
      <c r="M606"/>
      <c r="N606"/>
    </row>
    <row r="607" spans="2:14" ht="13.9" x14ac:dyDescent="0.4">
      <c r="B607"/>
      <c r="C607"/>
      <c r="D607"/>
      <c r="E607"/>
      <c r="F607"/>
      <c r="G607"/>
      <c r="H607"/>
      <c r="I607"/>
      <c r="J607"/>
      <c r="K607"/>
      <c r="L607"/>
      <c r="M607"/>
      <c r="N607"/>
    </row>
    <row r="608" spans="2:14" ht="13.9" x14ac:dyDescent="0.4">
      <c r="B608"/>
      <c r="C608"/>
      <c r="D608"/>
      <c r="E608"/>
      <c r="F608"/>
      <c r="G608"/>
      <c r="H608"/>
      <c r="I608"/>
      <c r="J608"/>
      <c r="K608"/>
      <c r="L608"/>
      <c r="M608"/>
      <c r="N608"/>
    </row>
    <row r="609" spans="2:14" ht="13.9" x14ac:dyDescent="0.4">
      <c r="B609"/>
      <c r="C609"/>
      <c r="D609"/>
      <c r="E609"/>
      <c r="F609"/>
      <c r="G609"/>
      <c r="H609"/>
      <c r="I609"/>
      <c r="J609"/>
      <c r="K609"/>
      <c r="L609"/>
      <c r="M609"/>
      <c r="N609"/>
    </row>
    <row r="610" spans="2:14" ht="13.9" x14ac:dyDescent="0.4">
      <c r="B610"/>
      <c r="C610"/>
      <c r="D610"/>
      <c r="E610"/>
      <c r="F610"/>
      <c r="G610"/>
      <c r="H610"/>
      <c r="I610"/>
      <c r="J610"/>
      <c r="K610"/>
      <c r="L610"/>
      <c r="M610"/>
      <c r="N610"/>
    </row>
    <row r="611" spans="2:14" ht="13.9" x14ac:dyDescent="0.4">
      <c r="B611"/>
      <c r="C611"/>
      <c r="D611"/>
      <c r="E611"/>
      <c r="F611"/>
      <c r="G611"/>
      <c r="H611"/>
      <c r="I611"/>
      <c r="J611"/>
      <c r="K611"/>
      <c r="L611"/>
      <c r="M611"/>
      <c r="N611"/>
    </row>
    <row r="612" spans="2:14" ht="13.9" x14ac:dyDescent="0.4">
      <c r="B612"/>
      <c r="C612"/>
      <c r="D612"/>
      <c r="E612"/>
      <c r="F612"/>
      <c r="G612"/>
      <c r="H612"/>
      <c r="I612"/>
      <c r="J612"/>
      <c r="K612"/>
      <c r="L612"/>
      <c r="M612"/>
      <c r="N612"/>
    </row>
    <row r="613" spans="2:14" ht="13.9" x14ac:dyDescent="0.4">
      <c r="B613"/>
      <c r="C613"/>
      <c r="D613"/>
      <c r="E613"/>
      <c r="F613"/>
      <c r="G613"/>
      <c r="H613"/>
      <c r="I613"/>
      <c r="J613"/>
      <c r="K613"/>
      <c r="L613"/>
      <c r="M613"/>
      <c r="N613"/>
    </row>
    <row r="614" spans="2:14" ht="13.9" x14ac:dyDescent="0.4">
      <c r="B614"/>
      <c r="C614"/>
      <c r="D614"/>
      <c r="E614"/>
      <c r="F614"/>
      <c r="G614"/>
      <c r="H614"/>
      <c r="I614"/>
      <c r="J614"/>
      <c r="K614"/>
      <c r="L614"/>
      <c r="M614"/>
      <c r="N614"/>
    </row>
    <row r="615" spans="2:14" ht="13.9" x14ac:dyDescent="0.4">
      <c r="B615"/>
      <c r="C615"/>
      <c r="D615"/>
      <c r="E615"/>
      <c r="F615"/>
      <c r="G615"/>
      <c r="H615"/>
      <c r="I615"/>
      <c r="J615"/>
      <c r="K615"/>
      <c r="L615"/>
      <c r="M615"/>
      <c r="N615"/>
    </row>
    <row r="616" spans="2:14" ht="13.9" x14ac:dyDescent="0.4">
      <c r="B616"/>
      <c r="C616"/>
      <c r="D616"/>
      <c r="E616"/>
      <c r="F616"/>
      <c r="G616"/>
      <c r="H616"/>
      <c r="I616"/>
      <c r="J616"/>
      <c r="K616"/>
      <c r="L616"/>
      <c r="M616"/>
      <c r="N616"/>
    </row>
    <row r="617" spans="2:14" ht="13.9" x14ac:dyDescent="0.4">
      <c r="B617"/>
      <c r="C617"/>
      <c r="D617"/>
      <c r="E617"/>
      <c r="F617"/>
      <c r="G617"/>
      <c r="H617"/>
      <c r="I617"/>
      <c r="J617"/>
      <c r="K617"/>
      <c r="L617"/>
      <c r="M617"/>
      <c r="N617"/>
    </row>
    <row r="618" spans="2:14" ht="13.9" x14ac:dyDescent="0.4">
      <c r="B618"/>
      <c r="C618"/>
      <c r="D618"/>
      <c r="E618"/>
      <c r="F618"/>
      <c r="G618"/>
      <c r="H618"/>
      <c r="I618"/>
      <c r="J618"/>
      <c r="K618"/>
      <c r="L618"/>
      <c r="M618"/>
      <c r="N618"/>
    </row>
    <row r="619" spans="2:14" ht="13.9" x14ac:dyDescent="0.4">
      <c r="B619"/>
      <c r="C619"/>
      <c r="D619"/>
      <c r="E619"/>
      <c r="F619"/>
      <c r="G619"/>
      <c r="H619"/>
      <c r="I619"/>
      <c r="J619"/>
      <c r="K619"/>
      <c r="L619"/>
      <c r="M619"/>
      <c r="N619"/>
    </row>
    <row r="620" spans="2:14" ht="13.9" x14ac:dyDescent="0.4">
      <c r="B620"/>
      <c r="C620"/>
      <c r="D620"/>
      <c r="E620"/>
      <c r="F620"/>
      <c r="G620"/>
      <c r="H620"/>
      <c r="I620"/>
      <c r="J620"/>
      <c r="K620"/>
      <c r="L620"/>
      <c r="M620"/>
      <c r="N620"/>
    </row>
    <row r="621" spans="2:14" ht="13.9" x14ac:dyDescent="0.4">
      <c r="B621"/>
      <c r="C621"/>
      <c r="D621"/>
      <c r="E621"/>
      <c r="F621"/>
      <c r="G621"/>
      <c r="H621"/>
      <c r="I621"/>
      <c r="J621"/>
      <c r="K621"/>
      <c r="L621"/>
      <c r="M621"/>
      <c r="N621"/>
    </row>
    <row r="622" spans="2:14" ht="13.9" x14ac:dyDescent="0.4">
      <c r="B622"/>
      <c r="C622"/>
      <c r="D622"/>
      <c r="E622"/>
      <c r="F622"/>
      <c r="G622"/>
      <c r="H622"/>
      <c r="I622"/>
      <c r="J622"/>
      <c r="K622"/>
      <c r="L622"/>
      <c r="M622"/>
      <c r="N622"/>
    </row>
    <row r="623" spans="2:14" ht="13.9" x14ac:dyDescent="0.4">
      <c r="B623"/>
      <c r="C623"/>
      <c r="D623"/>
      <c r="E623"/>
      <c r="F623"/>
      <c r="G623"/>
      <c r="H623"/>
      <c r="I623"/>
      <c r="J623"/>
      <c r="K623"/>
      <c r="L623"/>
      <c r="M623"/>
      <c r="N623"/>
    </row>
    <row r="624" spans="2:14" ht="13.9" x14ac:dyDescent="0.4">
      <c r="B624"/>
      <c r="C624"/>
      <c r="D624"/>
      <c r="E624"/>
      <c r="F624"/>
      <c r="G624"/>
      <c r="H624"/>
      <c r="I624"/>
      <c r="J624"/>
      <c r="K624"/>
      <c r="L624"/>
      <c r="M624"/>
      <c r="N624"/>
    </row>
    <row r="625" spans="2:14" ht="13.9" x14ac:dyDescent="0.4">
      <c r="B625"/>
      <c r="C625"/>
      <c r="D625"/>
      <c r="E625"/>
      <c r="F625"/>
      <c r="G625"/>
      <c r="H625"/>
      <c r="I625"/>
      <c r="J625"/>
      <c r="K625"/>
      <c r="L625"/>
      <c r="M625"/>
      <c r="N625"/>
    </row>
    <row r="626" spans="2:14" ht="13.9" x14ac:dyDescent="0.4">
      <c r="B626"/>
      <c r="C626"/>
      <c r="D626"/>
      <c r="E626"/>
      <c r="F626"/>
      <c r="G626"/>
      <c r="H626"/>
      <c r="I626"/>
      <c r="J626"/>
      <c r="K626"/>
      <c r="L626"/>
      <c r="M626"/>
      <c r="N626"/>
    </row>
    <row r="627" spans="2:14" ht="13.9" x14ac:dyDescent="0.4">
      <c r="B627"/>
      <c r="C627"/>
      <c r="D627"/>
      <c r="E627"/>
      <c r="F627"/>
      <c r="G627"/>
      <c r="H627"/>
      <c r="I627"/>
      <c r="J627"/>
      <c r="K627"/>
      <c r="L627"/>
      <c r="M627"/>
      <c r="N627"/>
    </row>
    <row r="628" spans="2:14" ht="13.9" x14ac:dyDescent="0.4">
      <c r="B628"/>
      <c r="C628"/>
      <c r="D628"/>
      <c r="E628"/>
      <c r="F628"/>
      <c r="G628"/>
      <c r="H628"/>
      <c r="I628"/>
      <c r="J628"/>
      <c r="K628"/>
      <c r="L628"/>
      <c r="M628"/>
      <c r="N628"/>
    </row>
    <row r="629" spans="2:14" ht="13.9" x14ac:dyDescent="0.4">
      <c r="B629"/>
      <c r="C629"/>
      <c r="D629"/>
      <c r="E629"/>
      <c r="F629"/>
      <c r="G629"/>
      <c r="H629"/>
      <c r="I629"/>
      <c r="J629"/>
      <c r="K629"/>
      <c r="L629"/>
      <c r="M629"/>
      <c r="N629"/>
    </row>
    <row r="630" spans="2:14" ht="13.9" x14ac:dyDescent="0.4">
      <c r="B630"/>
      <c r="C630"/>
      <c r="D630"/>
      <c r="E630"/>
      <c r="F630"/>
      <c r="G630"/>
      <c r="H630"/>
      <c r="I630"/>
      <c r="J630"/>
      <c r="K630"/>
      <c r="L630"/>
      <c r="M630"/>
      <c r="N630"/>
    </row>
    <row r="631" spans="2:14" ht="13.9" x14ac:dyDescent="0.4">
      <c r="B631"/>
      <c r="C631"/>
      <c r="D631"/>
      <c r="E631"/>
      <c r="F631"/>
      <c r="G631"/>
      <c r="H631"/>
      <c r="I631"/>
      <c r="J631"/>
      <c r="K631"/>
      <c r="L631"/>
      <c r="M631"/>
      <c r="N631"/>
    </row>
    <row r="632" spans="2:14" ht="13.9" x14ac:dyDescent="0.4">
      <c r="B632"/>
      <c r="C632"/>
      <c r="D632"/>
      <c r="E632"/>
      <c r="F632"/>
      <c r="G632"/>
      <c r="H632"/>
      <c r="I632"/>
      <c r="J632"/>
      <c r="K632"/>
      <c r="L632"/>
      <c r="M632"/>
      <c r="N632"/>
    </row>
    <row r="633" spans="2:14" ht="13.9" x14ac:dyDescent="0.4">
      <c r="B633"/>
      <c r="C633"/>
      <c r="D633"/>
      <c r="E633"/>
      <c r="F633"/>
      <c r="G633"/>
      <c r="H633"/>
      <c r="I633"/>
      <c r="J633"/>
      <c r="K633"/>
      <c r="L633"/>
      <c r="M633"/>
      <c r="N633"/>
    </row>
    <row r="634" spans="2:14" ht="13.9" x14ac:dyDescent="0.4">
      <c r="B634"/>
      <c r="C634"/>
      <c r="D634"/>
      <c r="E634"/>
      <c r="F634"/>
      <c r="G634"/>
      <c r="H634"/>
      <c r="I634"/>
      <c r="J634"/>
      <c r="K634"/>
      <c r="L634"/>
      <c r="M634"/>
      <c r="N634"/>
    </row>
    <row r="635" spans="2:14" ht="13.9" x14ac:dyDescent="0.4">
      <c r="B635"/>
      <c r="C635"/>
      <c r="D635"/>
      <c r="E635"/>
      <c r="F635"/>
      <c r="G635"/>
      <c r="H635"/>
      <c r="I635"/>
      <c r="J635"/>
      <c r="K635"/>
      <c r="L635"/>
      <c r="M635"/>
      <c r="N635"/>
    </row>
    <row r="636" spans="2:14" ht="13.9" x14ac:dyDescent="0.4">
      <c r="B636"/>
      <c r="C636"/>
      <c r="D636"/>
      <c r="E636"/>
      <c r="F636"/>
      <c r="G636"/>
      <c r="H636"/>
      <c r="I636"/>
      <c r="J636"/>
      <c r="K636"/>
      <c r="L636"/>
      <c r="M636"/>
      <c r="N636"/>
    </row>
    <row r="637" spans="2:14" ht="13.9" x14ac:dyDescent="0.4">
      <c r="B637"/>
      <c r="C637"/>
      <c r="D637"/>
      <c r="E637"/>
      <c r="F637"/>
      <c r="G637"/>
      <c r="H637"/>
      <c r="I637"/>
      <c r="J637"/>
      <c r="K637"/>
      <c r="L637"/>
      <c r="M637"/>
      <c r="N637"/>
    </row>
    <row r="638" spans="2:14" ht="13.9" x14ac:dyDescent="0.4">
      <c r="B638"/>
      <c r="C638"/>
      <c r="D638"/>
      <c r="E638"/>
      <c r="F638"/>
      <c r="G638"/>
      <c r="H638"/>
      <c r="I638"/>
      <c r="J638"/>
      <c r="K638"/>
      <c r="L638"/>
      <c r="M638"/>
      <c r="N638"/>
    </row>
    <row r="639" spans="2:14" ht="13.9" x14ac:dyDescent="0.4">
      <c r="B639"/>
      <c r="C639"/>
      <c r="D639"/>
      <c r="E639"/>
      <c r="F639"/>
      <c r="G639"/>
      <c r="H639"/>
      <c r="I639"/>
      <c r="J639"/>
      <c r="K639"/>
      <c r="L639"/>
      <c r="M639"/>
      <c r="N639"/>
    </row>
    <row r="640" spans="2:14" ht="13.9" x14ac:dyDescent="0.4">
      <c r="B640"/>
      <c r="C640"/>
      <c r="D640"/>
      <c r="E640"/>
      <c r="F640"/>
      <c r="G640"/>
      <c r="H640"/>
      <c r="I640"/>
      <c r="J640"/>
      <c r="K640"/>
      <c r="L640"/>
      <c r="M640"/>
      <c r="N640"/>
    </row>
    <row r="641" spans="2:14" ht="13.9" x14ac:dyDescent="0.4">
      <c r="B641"/>
      <c r="C641"/>
      <c r="D641"/>
      <c r="E641"/>
      <c r="F641"/>
      <c r="G641"/>
      <c r="H641"/>
      <c r="I641"/>
      <c r="J641"/>
      <c r="K641"/>
      <c r="L641"/>
      <c r="M641"/>
      <c r="N641"/>
    </row>
    <row r="642" spans="2:14" ht="13.9" x14ac:dyDescent="0.4">
      <c r="B642"/>
      <c r="C642"/>
      <c r="D642"/>
      <c r="E642"/>
      <c r="F642"/>
      <c r="G642"/>
      <c r="H642"/>
      <c r="I642"/>
      <c r="J642"/>
      <c r="K642"/>
      <c r="L642"/>
      <c r="M642"/>
      <c r="N642"/>
    </row>
    <row r="643" spans="2:14" ht="13.9" x14ac:dyDescent="0.4">
      <c r="B643"/>
      <c r="C643"/>
      <c r="D643"/>
      <c r="E643"/>
      <c r="F643"/>
      <c r="G643"/>
      <c r="H643"/>
      <c r="I643"/>
      <c r="J643"/>
      <c r="K643"/>
      <c r="L643"/>
      <c r="M643"/>
      <c r="N643"/>
    </row>
    <row r="644" spans="2:14" ht="13.9" x14ac:dyDescent="0.4">
      <c r="B644"/>
      <c r="C644"/>
      <c r="D644"/>
      <c r="E644"/>
      <c r="F644"/>
      <c r="G644"/>
      <c r="H644"/>
      <c r="I644"/>
      <c r="J644"/>
      <c r="K644"/>
      <c r="L644"/>
      <c r="M644"/>
      <c r="N644"/>
    </row>
    <row r="645" spans="2:14" ht="13.9" x14ac:dyDescent="0.4">
      <c r="B645"/>
      <c r="C645"/>
      <c r="D645"/>
      <c r="E645"/>
      <c r="F645"/>
      <c r="G645"/>
      <c r="H645"/>
      <c r="I645"/>
      <c r="J645"/>
      <c r="K645"/>
      <c r="L645"/>
      <c r="M645"/>
      <c r="N645"/>
    </row>
    <row r="646" spans="2:14" ht="13.9" x14ac:dyDescent="0.4">
      <c r="B646"/>
      <c r="C646"/>
      <c r="D646"/>
      <c r="E646"/>
      <c r="F646"/>
      <c r="G646"/>
      <c r="H646"/>
      <c r="I646"/>
      <c r="J646"/>
      <c r="K646"/>
      <c r="L646"/>
      <c r="M646"/>
      <c r="N646"/>
    </row>
    <row r="647" spans="2:14" ht="13.9" x14ac:dyDescent="0.4">
      <c r="B647"/>
      <c r="C647"/>
      <c r="D647"/>
      <c r="E647"/>
      <c r="F647"/>
      <c r="G647"/>
      <c r="H647"/>
      <c r="I647"/>
      <c r="J647"/>
      <c r="K647"/>
      <c r="L647"/>
      <c r="M647"/>
      <c r="N647"/>
    </row>
    <row r="648" spans="2:14" ht="13.9" x14ac:dyDescent="0.4">
      <c r="B648"/>
      <c r="C648"/>
      <c r="D648"/>
      <c r="E648"/>
      <c r="F648"/>
      <c r="G648"/>
      <c r="H648"/>
      <c r="I648"/>
      <c r="J648"/>
      <c r="K648"/>
      <c r="L648"/>
      <c r="M648"/>
      <c r="N648"/>
    </row>
    <row r="649" spans="2:14" ht="13.9" x14ac:dyDescent="0.4">
      <c r="B649"/>
      <c r="C649"/>
      <c r="D649"/>
      <c r="E649"/>
      <c r="F649"/>
      <c r="G649"/>
      <c r="H649"/>
      <c r="I649"/>
      <c r="J649"/>
      <c r="K649"/>
      <c r="L649"/>
      <c r="M649"/>
      <c r="N649"/>
    </row>
    <row r="650" spans="2:14" ht="13.9" x14ac:dyDescent="0.4">
      <c r="B650"/>
      <c r="C650"/>
      <c r="D650"/>
      <c r="E650"/>
      <c r="F650"/>
      <c r="G650"/>
      <c r="H650"/>
      <c r="I650"/>
      <c r="J650"/>
      <c r="K650"/>
      <c r="L650"/>
      <c r="M650"/>
      <c r="N650"/>
    </row>
    <row r="651" spans="2:14" ht="13.9" x14ac:dyDescent="0.4">
      <c r="B651"/>
      <c r="C651"/>
      <c r="D651"/>
      <c r="E651"/>
      <c r="F651"/>
      <c r="G651"/>
      <c r="H651"/>
      <c r="I651"/>
      <c r="J651"/>
      <c r="K651"/>
      <c r="L651"/>
      <c r="M651"/>
      <c r="N651"/>
    </row>
    <row r="652" spans="2:14" ht="13.9" x14ac:dyDescent="0.4">
      <c r="B652"/>
      <c r="C652"/>
      <c r="D652"/>
      <c r="E652"/>
      <c r="F652"/>
      <c r="G652"/>
      <c r="H652"/>
      <c r="I652"/>
      <c r="J652"/>
      <c r="K652"/>
      <c r="L652"/>
      <c r="M652"/>
      <c r="N652"/>
    </row>
    <row r="653" spans="2:14" ht="13.9" x14ac:dyDescent="0.4">
      <c r="B653"/>
      <c r="C653"/>
      <c r="D653"/>
      <c r="E653"/>
      <c r="F653"/>
      <c r="G653"/>
      <c r="H653"/>
      <c r="I653"/>
      <c r="J653"/>
      <c r="K653"/>
      <c r="L653"/>
      <c r="M653"/>
      <c r="N653"/>
    </row>
    <row r="654" spans="2:14" ht="13.9" x14ac:dyDescent="0.4">
      <c r="B654"/>
      <c r="C654"/>
      <c r="D654"/>
      <c r="E654"/>
      <c r="F654"/>
      <c r="G654"/>
      <c r="H654"/>
      <c r="I654"/>
      <c r="J654"/>
      <c r="K654"/>
      <c r="L654"/>
      <c r="M654"/>
      <c r="N654"/>
    </row>
    <row r="655" spans="2:14" ht="13.9" x14ac:dyDescent="0.4">
      <c r="B655"/>
      <c r="C655"/>
      <c r="D655"/>
      <c r="E655"/>
      <c r="F655"/>
      <c r="G655"/>
      <c r="H655"/>
      <c r="I655"/>
      <c r="J655"/>
      <c r="K655"/>
      <c r="L655"/>
      <c r="M655"/>
      <c r="N655"/>
    </row>
    <row r="656" spans="2:14" ht="13.9" x14ac:dyDescent="0.4">
      <c r="B656"/>
      <c r="C656"/>
      <c r="D656"/>
      <c r="E656"/>
      <c r="F656"/>
      <c r="G656"/>
      <c r="H656"/>
      <c r="I656"/>
      <c r="J656"/>
      <c r="K656"/>
      <c r="L656"/>
      <c r="M656"/>
      <c r="N656"/>
    </row>
    <row r="657" spans="2:14" ht="13.9" x14ac:dyDescent="0.4">
      <c r="B657"/>
      <c r="C657"/>
      <c r="D657"/>
      <c r="E657"/>
      <c r="F657"/>
      <c r="G657"/>
      <c r="H657"/>
      <c r="I657"/>
      <c r="J657"/>
      <c r="K657"/>
      <c r="L657"/>
      <c r="M657"/>
      <c r="N657"/>
    </row>
    <row r="658" spans="2:14" ht="13.9" x14ac:dyDescent="0.4">
      <c r="B658"/>
      <c r="C658"/>
      <c r="D658"/>
      <c r="E658"/>
      <c r="F658"/>
      <c r="G658"/>
      <c r="H658"/>
      <c r="I658"/>
      <c r="J658"/>
      <c r="K658"/>
      <c r="L658"/>
      <c r="M658"/>
      <c r="N658"/>
    </row>
    <row r="659" spans="2:14" ht="13.9" x14ac:dyDescent="0.4">
      <c r="B659"/>
      <c r="C659"/>
      <c r="D659"/>
      <c r="E659"/>
      <c r="F659"/>
      <c r="G659"/>
      <c r="H659"/>
      <c r="I659"/>
      <c r="J659"/>
      <c r="K659"/>
      <c r="L659"/>
      <c r="M659"/>
      <c r="N659"/>
    </row>
    <row r="660" spans="2:14" ht="13.9" x14ac:dyDescent="0.4">
      <c r="B660"/>
      <c r="C660"/>
      <c r="D660"/>
      <c r="E660"/>
      <c r="F660"/>
      <c r="G660"/>
      <c r="H660"/>
      <c r="I660"/>
      <c r="J660"/>
      <c r="K660"/>
      <c r="L660"/>
      <c r="M660"/>
      <c r="N660"/>
    </row>
    <row r="661" spans="2:14" ht="13.9" x14ac:dyDescent="0.4">
      <c r="B661"/>
      <c r="C661"/>
      <c r="D661"/>
      <c r="E661"/>
      <c r="F661"/>
      <c r="G661"/>
      <c r="H661"/>
      <c r="I661"/>
      <c r="J661"/>
      <c r="K661"/>
      <c r="L661"/>
      <c r="M661"/>
      <c r="N661"/>
    </row>
    <row r="662" spans="2:14" ht="13.9" x14ac:dyDescent="0.4">
      <c r="B662"/>
      <c r="C662"/>
      <c r="D662"/>
      <c r="E662"/>
      <c r="F662"/>
      <c r="G662"/>
      <c r="H662"/>
      <c r="I662"/>
      <c r="J662"/>
      <c r="K662"/>
      <c r="L662"/>
      <c r="M662"/>
      <c r="N662"/>
    </row>
    <row r="663" spans="2:14" ht="13.9" x14ac:dyDescent="0.4">
      <c r="B663"/>
      <c r="C663"/>
      <c r="D663"/>
      <c r="E663"/>
      <c r="F663"/>
      <c r="G663"/>
      <c r="H663"/>
      <c r="I663"/>
      <c r="J663"/>
      <c r="K663"/>
      <c r="L663"/>
      <c r="M663"/>
      <c r="N663"/>
    </row>
    <row r="664" spans="2:14" ht="13.9" x14ac:dyDescent="0.4">
      <c r="B664"/>
      <c r="C664"/>
      <c r="D664"/>
      <c r="E664"/>
      <c r="F664"/>
      <c r="G664"/>
      <c r="H664"/>
      <c r="I664"/>
      <c r="J664"/>
      <c r="K664"/>
      <c r="L664"/>
      <c r="M664"/>
      <c r="N664"/>
    </row>
    <row r="665" spans="2:14" ht="13.9" x14ac:dyDescent="0.4">
      <c r="B665"/>
      <c r="C665"/>
      <c r="D665"/>
      <c r="E665"/>
      <c r="F665"/>
      <c r="G665"/>
      <c r="H665"/>
      <c r="I665"/>
      <c r="J665"/>
      <c r="K665"/>
      <c r="L665"/>
      <c r="M665"/>
      <c r="N665"/>
    </row>
    <row r="666" spans="2:14" ht="13.9" x14ac:dyDescent="0.4">
      <c r="B666"/>
      <c r="C666"/>
      <c r="D666"/>
      <c r="E666"/>
      <c r="F666"/>
      <c r="G666"/>
      <c r="H666"/>
      <c r="I666"/>
      <c r="J666"/>
      <c r="K666"/>
      <c r="L666"/>
      <c r="M666"/>
      <c r="N666"/>
    </row>
    <row r="667" spans="2:14" ht="13.9" x14ac:dyDescent="0.4">
      <c r="B667"/>
      <c r="C667"/>
      <c r="D667"/>
      <c r="E667"/>
      <c r="F667"/>
      <c r="G667"/>
      <c r="H667"/>
      <c r="I667"/>
      <c r="J667"/>
      <c r="K667"/>
      <c r="L667"/>
      <c r="M667"/>
      <c r="N667"/>
    </row>
    <row r="668" spans="2:14" ht="13.9" x14ac:dyDescent="0.4">
      <c r="B668"/>
      <c r="C668"/>
      <c r="D668"/>
      <c r="E668"/>
      <c r="F668"/>
      <c r="G668"/>
      <c r="H668"/>
      <c r="I668"/>
      <c r="J668"/>
      <c r="K668"/>
      <c r="L668"/>
      <c r="M668"/>
      <c r="N668"/>
    </row>
    <row r="669" spans="2:14" ht="13.9" x14ac:dyDescent="0.4">
      <c r="B669"/>
      <c r="C669"/>
      <c r="D669"/>
      <c r="E669"/>
      <c r="F669"/>
      <c r="G669"/>
      <c r="H669"/>
      <c r="I669"/>
      <c r="J669"/>
      <c r="K669"/>
      <c r="L669"/>
      <c r="M669"/>
      <c r="N669"/>
    </row>
    <row r="670" spans="2:14" ht="13.9" x14ac:dyDescent="0.4">
      <c r="B670"/>
      <c r="C670"/>
      <c r="D670"/>
      <c r="E670"/>
      <c r="F670"/>
      <c r="G670"/>
      <c r="H670"/>
      <c r="I670"/>
      <c r="J670"/>
      <c r="K670"/>
      <c r="L670"/>
      <c r="M670"/>
      <c r="N670"/>
    </row>
    <row r="671" spans="2:14" ht="13.9" x14ac:dyDescent="0.4">
      <c r="B671"/>
      <c r="C671"/>
      <c r="D671"/>
      <c r="E671"/>
      <c r="F671"/>
      <c r="G671"/>
      <c r="H671"/>
      <c r="I671"/>
      <c r="J671"/>
      <c r="K671"/>
      <c r="L671"/>
      <c r="M671"/>
      <c r="N671"/>
    </row>
    <row r="672" spans="2:14" ht="13.9" x14ac:dyDescent="0.4">
      <c r="B672"/>
      <c r="C672"/>
      <c r="D672"/>
      <c r="E672"/>
      <c r="F672"/>
      <c r="G672"/>
      <c r="H672"/>
      <c r="I672"/>
      <c r="J672"/>
      <c r="K672"/>
      <c r="L672"/>
      <c r="M672"/>
      <c r="N672"/>
    </row>
    <row r="673" spans="2:14" ht="13.9" x14ac:dyDescent="0.4">
      <c r="B673"/>
      <c r="C673"/>
      <c r="D673"/>
      <c r="E673"/>
      <c r="F673"/>
      <c r="G673"/>
      <c r="H673"/>
      <c r="I673"/>
      <c r="J673"/>
      <c r="K673"/>
      <c r="L673"/>
      <c r="M673"/>
      <c r="N673"/>
    </row>
    <row r="674" spans="2:14" ht="13.9" x14ac:dyDescent="0.4">
      <c r="B674"/>
      <c r="C674"/>
      <c r="D674"/>
      <c r="E674"/>
      <c r="F674"/>
      <c r="G674"/>
      <c r="H674"/>
      <c r="I674"/>
      <c r="J674"/>
      <c r="K674"/>
      <c r="L674"/>
      <c r="M674"/>
      <c r="N674"/>
    </row>
    <row r="675" spans="2:14" ht="13.9" x14ac:dyDescent="0.4">
      <c r="B675"/>
      <c r="C675"/>
      <c r="D675"/>
      <c r="E675"/>
      <c r="F675"/>
      <c r="G675"/>
      <c r="H675"/>
      <c r="I675"/>
      <c r="J675"/>
      <c r="K675"/>
      <c r="L675"/>
      <c r="M675"/>
      <c r="N675"/>
    </row>
    <row r="676" spans="2:14" ht="13.9" x14ac:dyDescent="0.4">
      <c r="B676"/>
      <c r="C676"/>
      <c r="D676"/>
      <c r="E676"/>
      <c r="F676"/>
      <c r="G676"/>
      <c r="H676"/>
      <c r="I676"/>
      <c r="J676"/>
      <c r="K676"/>
      <c r="L676"/>
      <c r="M676"/>
      <c r="N676"/>
    </row>
    <row r="677" spans="2:14" ht="13.9" x14ac:dyDescent="0.4">
      <c r="B677"/>
      <c r="C677"/>
      <c r="D677"/>
      <c r="E677"/>
      <c r="F677"/>
      <c r="G677"/>
      <c r="H677"/>
      <c r="I677"/>
      <c r="J677"/>
      <c r="K677"/>
      <c r="L677"/>
      <c r="M677"/>
      <c r="N677"/>
    </row>
    <row r="678" spans="2:14" ht="13.9" x14ac:dyDescent="0.4">
      <c r="B678"/>
      <c r="C678"/>
      <c r="D678"/>
      <c r="E678"/>
      <c r="F678"/>
      <c r="G678"/>
      <c r="H678"/>
      <c r="I678"/>
      <c r="J678"/>
      <c r="K678"/>
      <c r="L678"/>
      <c r="M678"/>
      <c r="N678"/>
    </row>
    <row r="679" spans="2:14" ht="13.9" x14ac:dyDescent="0.4">
      <c r="B679"/>
      <c r="C679"/>
      <c r="D679"/>
      <c r="E679"/>
      <c r="F679"/>
      <c r="G679"/>
      <c r="H679"/>
      <c r="I679"/>
      <c r="J679"/>
      <c r="K679"/>
      <c r="L679"/>
      <c r="M679"/>
      <c r="N679"/>
    </row>
    <row r="680" spans="2:14" ht="13.9" x14ac:dyDescent="0.4">
      <c r="B680"/>
      <c r="C680"/>
      <c r="D680"/>
      <c r="E680"/>
      <c r="F680"/>
      <c r="G680"/>
      <c r="H680"/>
      <c r="I680"/>
      <c r="J680"/>
      <c r="K680"/>
      <c r="L680"/>
      <c r="M680"/>
      <c r="N680"/>
    </row>
    <row r="681" spans="2:14" ht="13.9" x14ac:dyDescent="0.4">
      <c r="B681"/>
      <c r="C681"/>
      <c r="D681"/>
      <c r="E681"/>
      <c r="F681"/>
      <c r="G681"/>
      <c r="H681"/>
      <c r="I681"/>
      <c r="J681"/>
      <c r="K681"/>
      <c r="L681"/>
      <c r="M681"/>
      <c r="N681"/>
    </row>
    <row r="682" spans="2:14" ht="13.9" x14ac:dyDescent="0.4">
      <c r="B682"/>
      <c r="C682"/>
      <c r="D682"/>
      <c r="E682"/>
      <c r="F682"/>
      <c r="G682"/>
      <c r="H682"/>
      <c r="I682"/>
      <c r="J682"/>
      <c r="K682"/>
      <c r="L682"/>
      <c r="M682"/>
      <c r="N682"/>
    </row>
    <row r="683" spans="2:14" ht="13.9" x14ac:dyDescent="0.4">
      <c r="B683"/>
      <c r="C683"/>
      <c r="D683"/>
      <c r="E683"/>
      <c r="F683"/>
      <c r="G683"/>
      <c r="H683"/>
      <c r="I683"/>
      <c r="J683"/>
      <c r="K683"/>
      <c r="L683"/>
      <c r="M683"/>
      <c r="N683"/>
    </row>
    <row r="684" spans="2:14" ht="13.9" x14ac:dyDescent="0.4">
      <c r="B684"/>
      <c r="C684"/>
      <c r="D684"/>
      <c r="E684"/>
      <c r="F684"/>
      <c r="G684"/>
      <c r="H684"/>
      <c r="I684"/>
      <c r="J684"/>
      <c r="K684"/>
      <c r="L684"/>
      <c r="M684"/>
      <c r="N684"/>
    </row>
    <row r="685" spans="2:14" ht="13.9" x14ac:dyDescent="0.4">
      <c r="B685"/>
      <c r="C685"/>
      <c r="D685"/>
      <c r="E685"/>
      <c r="F685"/>
      <c r="G685"/>
      <c r="H685"/>
      <c r="I685"/>
      <c r="J685"/>
      <c r="K685"/>
      <c r="L685"/>
      <c r="M685"/>
      <c r="N685"/>
    </row>
    <row r="686" spans="2:14" ht="13.9" x14ac:dyDescent="0.4">
      <c r="B686"/>
      <c r="C686"/>
      <c r="D686"/>
      <c r="E686"/>
      <c r="F686"/>
      <c r="G686"/>
      <c r="H686"/>
      <c r="I686"/>
      <c r="J686"/>
      <c r="K686"/>
      <c r="L686"/>
      <c r="M686"/>
      <c r="N686"/>
    </row>
    <row r="687" spans="2:14" ht="13.9" x14ac:dyDescent="0.4">
      <c r="B687"/>
      <c r="C687"/>
      <c r="D687"/>
      <c r="E687"/>
      <c r="F687"/>
      <c r="G687"/>
      <c r="H687"/>
      <c r="I687"/>
      <c r="J687"/>
      <c r="K687"/>
      <c r="L687"/>
      <c r="M687"/>
      <c r="N687"/>
    </row>
    <row r="688" spans="2:14" ht="13.9" x14ac:dyDescent="0.4">
      <c r="B688"/>
      <c r="C688"/>
      <c r="D688"/>
      <c r="E688"/>
      <c r="F688"/>
      <c r="G688"/>
      <c r="H688"/>
      <c r="I688"/>
      <c r="J688"/>
      <c r="K688"/>
      <c r="L688"/>
      <c r="M688"/>
      <c r="N688"/>
    </row>
    <row r="689" spans="2:14" ht="13.9" x14ac:dyDescent="0.4">
      <c r="B689"/>
      <c r="C689"/>
      <c r="D689"/>
      <c r="E689"/>
      <c r="F689"/>
      <c r="G689"/>
      <c r="H689"/>
      <c r="I689"/>
      <c r="J689"/>
      <c r="K689"/>
      <c r="L689"/>
      <c r="M689"/>
      <c r="N689"/>
    </row>
    <row r="690" spans="2:14" ht="13.9" x14ac:dyDescent="0.4">
      <c r="B690"/>
      <c r="C690"/>
      <c r="D690"/>
      <c r="E690"/>
      <c r="F690"/>
      <c r="G690"/>
      <c r="H690"/>
      <c r="I690"/>
      <c r="J690"/>
      <c r="K690"/>
      <c r="L690"/>
      <c r="M690"/>
      <c r="N690"/>
    </row>
    <row r="691" spans="2:14" ht="13.9" x14ac:dyDescent="0.4">
      <c r="B691"/>
      <c r="C691"/>
      <c r="D691"/>
      <c r="E691"/>
      <c r="F691"/>
      <c r="G691"/>
      <c r="H691"/>
      <c r="I691"/>
      <c r="J691"/>
      <c r="K691"/>
      <c r="L691"/>
      <c r="M691"/>
      <c r="N691"/>
    </row>
    <row r="692" spans="2:14" ht="13.9" x14ac:dyDescent="0.4">
      <c r="B692"/>
      <c r="C692"/>
      <c r="D692"/>
      <c r="E692"/>
      <c r="F692"/>
      <c r="G692"/>
      <c r="H692"/>
      <c r="I692"/>
      <c r="J692"/>
      <c r="K692"/>
      <c r="L692"/>
      <c r="M692"/>
      <c r="N692"/>
    </row>
    <row r="693" spans="2:14" ht="13.9" x14ac:dyDescent="0.4">
      <c r="B693"/>
      <c r="C693"/>
      <c r="D693"/>
      <c r="E693"/>
      <c r="F693"/>
      <c r="G693"/>
      <c r="H693"/>
      <c r="I693"/>
      <c r="J693"/>
      <c r="K693"/>
      <c r="L693"/>
      <c r="M693"/>
      <c r="N693"/>
    </row>
    <row r="694" spans="2:14" ht="13.9" x14ac:dyDescent="0.4">
      <c r="B694"/>
      <c r="C694"/>
      <c r="D694"/>
      <c r="E694"/>
      <c r="F694"/>
      <c r="G694"/>
      <c r="H694"/>
      <c r="I694"/>
      <c r="J694"/>
      <c r="K694"/>
      <c r="L694"/>
      <c r="M694"/>
      <c r="N694"/>
    </row>
    <row r="695" spans="2:14" ht="13.9" x14ac:dyDescent="0.4">
      <c r="B695"/>
      <c r="C695"/>
      <c r="D695"/>
      <c r="E695"/>
      <c r="F695"/>
      <c r="G695"/>
      <c r="H695"/>
      <c r="I695"/>
      <c r="J695"/>
      <c r="K695"/>
      <c r="L695"/>
      <c r="M695"/>
      <c r="N695"/>
    </row>
    <row r="696" spans="2:14" ht="13.9" x14ac:dyDescent="0.4">
      <c r="B696"/>
      <c r="C696"/>
      <c r="D696"/>
      <c r="E696"/>
      <c r="F696"/>
      <c r="G696"/>
      <c r="H696"/>
      <c r="I696"/>
      <c r="J696"/>
      <c r="K696"/>
      <c r="L696"/>
      <c r="M696"/>
      <c r="N696"/>
    </row>
    <row r="697" spans="2:14" ht="13.9" x14ac:dyDescent="0.4">
      <c r="B697"/>
      <c r="C697"/>
      <c r="D697"/>
      <c r="E697"/>
      <c r="F697"/>
      <c r="G697"/>
      <c r="H697"/>
      <c r="I697"/>
      <c r="J697"/>
      <c r="K697"/>
      <c r="L697"/>
      <c r="M697"/>
      <c r="N697"/>
    </row>
    <row r="698" spans="2:14" ht="13.9" x14ac:dyDescent="0.4">
      <c r="B698"/>
      <c r="C698"/>
      <c r="D698"/>
      <c r="E698"/>
      <c r="F698"/>
      <c r="G698"/>
      <c r="H698"/>
      <c r="I698"/>
      <c r="J698"/>
      <c r="K698"/>
      <c r="L698"/>
      <c r="M698"/>
      <c r="N698"/>
    </row>
    <row r="699" spans="2:14" ht="13.9" x14ac:dyDescent="0.4">
      <c r="B699"/>
      <c r="C699"/>
      <c r="D699"/>
      <c r="E699"/>
      <c r="F699"/>
      <c r="G699"/>
      <c r="H699"/>
      <c r="I699"/>
      <c r="J699"/>
      <c r="K699"/>
      <c r="L699"/>
      <c r="M699"/>
      <c r="N699"/>
    </row>
    <row r="700" spans="2:14" ht="13.9" x14ac:dyDescent="0.4">
      <c r="B700"/>
      <c r="C700"/>
      <c r="D700"/>
      <c r="E700"/>
      <c r="F700"/>
      <c r="G700"/>
      <c r="H700"/>
      <c r="I700"/>
      <c r="J700"/>
      <c r="K700"/>
      <c r="L700"/>
      <c r="M700"/>
      <c r="N700"/>
    </row>
    <row r="701" spans="2:14" ht="13.9" x14ac:dyDescent="0.4">
      <c r="B701"/>
      <c r="C701"/>
      <c r="D701"/>
      <c r="E701"/>
      <c r="F701"/>
      <c r="G701"/>
      <c r="H701"/>
      <c r="I701"/>
      <c r="J701"/>
      <c r="K701"/>
      <c r="L701"/>
      <c r="M701"/>
      <c r="N701"/>
    </row>
    <row r="702" spans="2:14" ht="13.9" x14ac:dyDescent="0.4">
      <c r="B702"/>
      <c r="C702"/>
      <c r="D702"/>
      <c r="E702"/>
      <c r="F702"/>
      <c r="G702"/>
      <c r="H702"/>
      <c r="I702"/>
      <c r="J702"/>
      <c r="K702"/>
      <c r="L702"/>
      <c r="M702"/>
      <c r="N702"/>
    </row>
    <row r="703" spans="2:14" ht="13.9" x14ac:dyDescent="0.4">
      <c r="B703"/>
      <c r="C703"/>
      <c r="D703"/>
      <c r="E703"/>
      <c r="F703"/>
      <c r="G703"/>
      <c r="H703"/>
      <c r="I703"/>
      <c r="J703"/>
      <c r="K703"/>
      <c r="L703"/>
      <c r="M703"/>
      <c r="N703"/>
    </row>
    <row r="704" spans="2:14" ht="13.9" x14ac:dyDescent="0.4">
      <c r="B704"/>
      <c r="C704"/>
      <c r="D704"/>
      <c r="E704"/>
      <c r="F704"/>
      <c r="G704"/>
      <c r="H704"/>
      <c r="I704"/>
      <c r="J704"/>
      <c r="K704"/>
      <c r="L704"/>
      <c r="M704"/>
      <c r="N704"/>
    </row>
    <row r="705" spans="2:14" ht="13.9" x14ac:dyDescent="0.4">
      <c r="B705"/>
      <c r="C705"/>
      <c r="D705"/>
      <c r="E705"/>
      <c r="F705"/>
      <c r="G705"/>
      <c r="H705"/>
      <c r="I705"/>
      <c r="J705"/>
      <c r="K705"/>
      <c r="L705"/>
      <c r="M705"/>
      <c r="N705"/>
    </row>
    <row r="706" spans="2:14" ht="13.9" x14ac:dyDescent="0.4">
      <c r="B706"/>
      <c r="C706"/>
      <c r="D706"/>
      <c r="E706"/>
      <c r="F706"/>
      <c r="G706"/>
      <c r="H706"/>
      <c r="I706"/>
      <c r="J706"/>
      <c r="K706"/>
      <c r="L706"/>
      <c r="M706"/>
      <c r="N706"/>
    </row>
    <row r="707" spans="2:14" ht="13.9" x14ac:dyDescent="0.4">
      <c r="B707"/>
      <c r="C707"/>
      <c r="D707"/>
      <c r="E707"/>
      <c r="F707"/>
      <c r="G707"/>
      <c r="H707"/>
      <c r="I707"/>
      <c r="J707"/>
      <c r="K707"/>
      <c r="L707"/>
      <c r="M707"/>
      <c r="N707"/>
    </row>
    <row r="708" spans="2:14" ht="13.9" x14ac:dyDescent="0.4">
      <c r="B708"/>
      <c r="C708"/>
      <c r="D708"/>
      <c r="E708"/>
      <c r="F708"/>
      <c r="G708"/>
      <c r="H708"/>
      <c r="I708"/>
      <c r="J708"/>
      <c r="K708"/>
      <c r="L708"/>
      <c r="M708"/>
      <c r="N708"/>
    </row>
    <row r="709" spans="2:14" ht="13.9" x14ac:dyDescent="0.4">
      <c r="B709"/>
      <c r="C709"/>
      <c r="D709"/>
      <c r="E709"/>
      <c r="F709"/>
      <c r="G709"/>
      <c r="H709"/>
      <c r="I709"/>
      <c r="J709"/>
      <c r="K709"/>
      <c r="L709"/>
      <c r="M709"/>
      <c r="N709"/>
    </row>
    <row r="710" spans="2:14" ht="13.9" x14ac:dyDescent="0.4">
      <c r="B710"/>
      <c r="C710"/>
      <c r="D710"/>
      <c r="E710"/>
      <c r="F710"/>
      <c r="G710"/>
      <c r="H710"/>
      <c r="I710"/>
      <c r="J710"/>
      <c r="K710"/>
      <c r="L710"/>
      <c r="M710"/>
      <c r="N710"/>
    </row>
    <row r="711" spans="2:14" ht="13.9" x14ac:dyDescent="0.4">
      <c r="B711"/>
      <c r="C711"/>
      <c r="D711"/>
      <c r="E711"/>
      <c r="F711"/>
      <c r="G711"/>
      <c r="H711"/>
      <c r="I711"/>
      <c r="J711"/>
      <c r="K711"/>
      <c r="L711"/>
      <c r="M711"/>
      <c r="N711"/>
    </row>
    <row r="712" spans="2:14" ht="13.9" x14ac:dyDescent="0.4">
      <c r="B712"/>
      <c r="C712"/>
      <c r="D712"/>
      <c r="E712"/>
      <c r="F712"/>
      <c r="G712"/>
      <c r="H712"/>
      <c r="I712"/>
      <c r="J712"/>
      <c r="K712"/>
      <c r="L712"/>
      <c r="M712"/>
      <c r="N712"/>
    </row>
    <row r="713" spans="2:14" ht="13.9" x14ac:dyDescent="0.4">
      <c r="B713"/>
      <c r="C713"/>
      <c r="D713"/>
      <c r="E713"/>
      <c r="F713"/>
      <c r="G713"/>
      <c r="H713"/>
      <c r="I713"/>
      <c r="J713"/>
      <c r="K713"/>
      <c r="L713"/>
      <c r="M713"/>
      <c r="N713"/>
    </row>
    <row r="714" spans="2:14" ht="13.9" x14ac:dyDescent="0.4">
      <c r="B714"/>
      <c r="C714"/>
      <c r="D714"/>
      <c r="E714"/>
      <c r="F714"/>
      <c r="G714"/>
      <c r="H714"/>
      <c r="I714"/>
      <c r="J714"/>
      <c r="K714"/>
      <c r="L714"/>
      <c r="M714"/>
      <c r="N714"/>
    </row>
    <row r="715" spans="2:14" ht="13.9" x14ac:dyDescent="0.4">
      <c r="B715"/>
      <c r="C715"/>
      <c r="D715"/>
      <c r="E715"/>
      <c r="F715"/>
      <c r="G715"/>
      <c r="H715"/>
      <c r="I715"/>
      <c r="J715"/>
      <c r="K715"/>
      <c r="L715"/>
      <c r="M715"/>
      <c r="N715"/>
    </row>
    <row r="716" spans="2:14" ht="13.9" x14ac:dyDescent="0.4">
      <c r="B716"/>
      <c r="C716"/>
      <c r="D716"/>
      <c r="E716"/>
      <c r="F716"/>
      <c r="G716"/>
      <c r="H716"/>
      <c r="I716"/>
      <c r="J716"/>
      <c r="K716"/>
      <c r="L716"/>
      <c r="M716"/>
      <c r="N716"/>
    </row>
    <row r="717" spans="2:14" ht="13.9" x14ac:dyDescent="0.4">
      <c r="B717"/>
      <c r="C717"/>
      <c r="D717"/>
      <c r="E717"/>
      <c r="F717"/>
      <c r="G717"/>
      <c r="H717"/>
      <c r="I717"/>
      <c r="J717"/>
      <c r="K717"/>
      <c r="L717"/>
      <c r="M717"/>
      <c r="N717"/>
    </row>
    <row r="718" spans="2:14" ht="13.9" x14ac:dyDescent="0.4">
      <c r="B718"/>
      <c r="C718"/>
      <c r="D718"/>
      <c r="E718"/>
      <c r="F718"/>
      <c r="G718"/>
      <c r="H718"/>
      <c r="I718"/>
      <c r="J718"/>
      <c r="K718"/>
      <c r="L718"/>
      <c r="M718"/>
      <c r="N718"/>
    </row>
    <row r="719" spans="2:14" ht="13.9" x14ac:dyDescent="0.4">
      <c r="B719"/>
      <c r="C719"/>
      <c r="D719"/>
      <c r="E719"/>
      <c r="F719"/>
      <c r="G719"/>
      <c r="H719"/>
      <c r="I719"/>
      <c r="J719"/>
      <c r="K719"/>
      <c r="L719"/>
      <c r="M719"/>
      <c r="N719"/>
    </row>
    <row r="720" spans="2:14" ht="13.9" x14ac:dyDescent="0.4">
      <c r="B720"/>
      <c r="C720"/>
      <c r="D720"/>
      <c r="E720"/>
      <c r="F720"/>
      <c r="G720"/>
      <c r="H720"/>
      <c r="I720"/>
      <c r="J720"/>
      <c r="K720"/>
      <c r="L720"/>
      <c r="M720"/>
      <c r="N720"/>
    </row>
    <row r="721" spans="2:14" ht="13.9" x14ac:dyDescent="0.4">
      <c r="B721"/>
      <c r="C721"/>
      <c r="D721"/>
      <c r="E721"/>
      <c r="F721"/>
      <c r="G721"/>
      <c r="H721"/>
      <c r="I721"/>
      <c r="J721"/>
      <c r="K721"/>
      <c r="L721"/>
      <c r="M721"/>
      <c r="N721"/>
    </row>
    <row r="722" spans="2:14" ht="13.9" x14ac:dyDescent="0.4">
      <c r="B722"/>
      <c r="C722"/>
      <c r="D722"/>
      <c r="E722"/>
      <c r="F722"/>
      <c r="G722"/>
      <c r="H722"/>
      <c r="I722"/>
      <c r="J722"/>
      <c r="K722"/>
      <c r="L722"/>
      <c r="M722"/>
      <c r="N722"/>
    </row>
    <row r="723" spans="2:14" ht="13.9" x14ac:dyDescent="0.4">
      <c r="B723"/>
      <c r="C723"/>
      <c r="D723"/>
      <c r="E723"/>
      <c r="F723"/>
      <c r="G723"/>
      <c r="H723"/>
      <c r="I723"/>
      <c r="J723"/>
      <c r="K723"/>
      <c r="L723"/>
      <c r="M723"/>
      <c r="N723"/>
    </row>
    <row r="724" spans="2:14" ht="13.9" x14ac:dyDescent="0.4">
      <c r="B724"/>
      <c r="C724"/>
      <c r="D724"/>
      <c r="E724"/>
      <c r="F724"/>
      <c r="G724"/>
      <c r="H724"/>
      <c r="I724"/>
      <c r="J724"/>
      <c r="K724"/>
      <c r="L724"/>
      <c r="M724"/>
      <c r="N724"/>
    </row>
    <row r="725" spans="2:14" ht="13.9" x14ac:dyDescent="0.4">
      <c r="B725"/>
      <c r="C725"/>
      <c r="D725"/>
      <c r="E725"/>
      <c r="F725"/>
      <c r="G725"/>
      <c r="H725"/>
      <c r="I725"/>
      <c r="J725"/>
      <c r="K725"/>
      <c r="L725"/>
      <c r="M725"/>
      <c r="N725"/>
    </row>
    <row r="726" spans="2:14" ht="13.9" x14ac:dyDescent="0.4">
      <c r="B726"/>
      <c r="C726"/>
      <c r="D726"/>
      <c r="E726"/>
      <c r="F726"/>
      <c r="G726"/>
      <c r="H726"/>
      <c r="I726"/>
      <c r="J726"/>
      <c r="K726"/>
      <c r="L726"/>
      <c r="M726"/>
      <c r="N726"/>
    </row>
    <row r="727" spans="2:14" ht="13.9" x14ac:dyDescent="0.4">
      <c r="B727"/>
      <c r="C727"/>
      <c r="D727"/>
      <c r="E727"/>
      <c r="F727"/>
      <c r="G727"/>
      <c r="H727"/>
      <c r="I727"/>
      <c r="J727"/>
      <c r="K727"/>
      <c r="L727"/>
      <c r="M727"/>
      <c r="N727"/>
    </row>
    <row r="728" spans="2:14" ht="13.9" x14ac:dyDescent="0.4">
      <c r="B728"/>
      <c r="C728"/>
      <c r="D728"/>
      <c r="E728"/>
      <c r="F728"/>
      <c r="G728"/>
      <c r="H728"/>
      <c r="I728"/>
      <c r="J728"/>
      <c r="K728"/>
      <c r="L728"/>
      <c r="M728"/>
      <c r="N728"/>
    </row>
    <row r="729" spans="2:14" ht="13.9" x14ac:dyDescent="0.4">
      <c r="B729"/>
      <c r="C729"/>
      <c r="D729"/>
      <c r="E729"/>
      <c r="F729"/>
      <c r="G729"/>
      <c r="H729"/>
      <c r="I729"/>
      <c r="J729"/>
      <c r="K729"/>
      <c r="L729"/>
      <c r="M729"/>
      <c r="N729"/>
    </row>
    <row r="730" spans="2:14" ht="13.9" x14ac:dyDescent="0.4">
      <c r="B730"/>
      <c r="C730"/>
      <c r="D730"/>
      <c r="E730"/>
      <c r="F730"/>
      <c r="G730"/>
      <c r="H730"/>
      <c r="I730"/>
      <c r="J730"/>
      <c r="K730"/>
      <c r="L730"/>
      <c r="M730"/>
      <c r="N730"/>
    </row>
    <row r="731" spans="2:14" ht="13.9" x14ac:dyDescent="0.4">
      <c r="B731"/>
      <c r="C731"/>
      <c r="D731"/>
      <c r="E731"/>
      <c r="F731"/>
      <c r="G731"/>
      <c r="H731"/>
      <c r="I731"/>
      <c r="J731"/>
      <c r="K731"/>
      <c r="L731"/>
      <c r="M731"/>
      <c r="N731"/>
    </row>
    <row r="732" spans="2:14" ht="13.9" x14ac:dyDescent="0.4">
      <c r="B732"/>
      <c r="C732"/>
      <c r="D732"/>
      <c r="E732"/>
      <c r="F732"/>
      <c r="G732"/>
      <c r="H732"/>
      <c r="I732"/>
      <c r="J732"/>
      <c r="K732"/>
      <c r="L732"/>
      <c r="M732"/>
      <c r="N732"/>
    </row>
    <row r="733" spans="2:14" ht="13.9" x14ac:dyDescent="0.4">
      <c r="B733"/>
      <c r="C733"/>
      <c r="D733"/>
      <c r="E733"/>
      <c r="F733"/>
      <c r="G733"/>
      <c r="H733"/>
      <c r="I733"/>
      <c r="J733"/>
      <c r="K733"/>
      <c r="L733"/>
      <c r="M733"/>
      <c r="N733"/>
    </row>
    <row r="734" spans="2:14" ht="13.9" x14ac:dyDescent="0.4">
      <c r="B734"/>
      <c r="C734"/>
      <c r="D734"/>
      <c r="E734"/>
      <c r="F734"/>
      <c r="G734"/>
      <c r="H734"/>
      <c r="I734"/>
      <c r="J734"/>
      <c r="K734"/>
      <c r="L734"/>
      <c r="M734"/>
      <c r="N734"/>
    </row>
    <row r="735" spans="2:14" ht="13.9" x14ac:dyDescent="0.4">
      <c r="B735"/>
      <c r="C735"/>
      <c r="D735"/>
      <c r="E735"/>
      <c r="F735"/>
      <c r="G735"/>
      <c r="H735"/>
      <c r="I735"/>
      <c r="J735"/>
      <c r="K735"/>
      <c r="L735"/>
      <c r="M735"/>
      <c r="N735"/>
    </row>
    <row r="736" spans="2:14" ht="13.9" x14ac:dyDescent="0.4">
      <c r="B736"/>
      <c r="C736"/>
      <c r="D736"/>
      <c r="E736"/>
      <c r="F736"/>
      <c r="G736"/>
      <c r="H736"/>
      <c r="I736"/>
      <c r="J736"/>
      <c r="K736"/>
      <c r="L736"/>
      <c r="M736"/>
      <c r="N736"/>
    </row>
    <row r="737" spans="2:14" ht="13.9" x14ac:dyDescent="0.4">
      <c r="B737"/>
      <c r="C737"/>
      <c r="D737"/>
      <c r="E737"/>
      <c r="F737"/>
      <c r="G737"/>
      <c r="H737"/>
      <c r="I737"/>
      <c r="J737"/>
      <c r="K737"/>
      <c r="L737"/>
      <c r="M737"/>
      <c r="N737"/>
    </row>
    <row r="738" spans="2:14" ht="13.9" x14ac:dyDescent="0.4">
      <c r="B738"/>
      <c r="C738"/>
      <c r="D738"/>
      <c r="E738"/>
      <c r="F738"/>
      <c r="G738"/>
      <c r="H738"/>
      <c r="I738"/>
      <c r="J738"/>
      <c r="K738"/>
      <c r="L738"/>
      <c r="M738"/>
      <c r="N738"/>
    </row>
    <row r="739" spans="2:14" ht="13.9" x14ac:dyDescent="0.4">
      <c r="B739"/>
      <c r="C739"/>
      <c r="D739"/>
      <c r="E739"/>
      <c r="F739"/>
      <c r="G739"/>
      <c r="H739"/>
      <c r="I739"/>
      <c r="J739"/>
      <c r="K739"/>
      <c r="L739"/>
      <c r="M739"/>
      <c r="N739"/>
    </row>
    <row r="740" spans="2:14" ht="13.9" x14ac:dyDescent="0.4">
      <c r="B740"/>
      <c r="C740"/>
      <c r="D740"/>
      <c r="E740"/>
      <c r="F740"/>
      <c r="G740"/>
      <c r="H740"/>
      <c r="I740"/>
      <c r="J740"/>
      <c r="K740"/>
      <c r="L740"/>
      <c r="M740"/>
      <c r="N740"/>
    </row>
    <row r="741" spans="2:14" ht="13.9" x14ac:dyDescent="0.4">
      <c r="B741"/>
      <c r="C741"/>
      <c r="D741"/>
      <c r="E741"/>
      <c r="F741"/>
      <c r="G741"/>
      <c r="H741"/>
      <c r="I741"/>
      <c r="J741"/>
      <c r="K741"/>
      <c r="L741"/>
      <c r="M741"/>
      <c r="N741"/>
    </row>
    <row r="742" spans="2:14" ht="13.9" x14ac:dyDescent="0.4">
      <c r="B742"/>
      <c r="C742"/>
      <c r="D742"/>
      <c r="E742"/>
      <c r="F742"/>
      <c r="G742"/>
      <c r="H742"/>
      <c r="I742"/>
      <c r="J742"/>
      <c r="K742"/>
      <c r="L742"/>
      <c r="M742"/>
      <c r="N742"/>
    </row>
    <row r="743" spans="2:14" ht="13.9" x14ac:dyDescent="0.4">
      <c r="B743"/>
      <c r="C743"/>
      <c r="D743"/>
      <c r="E743"/>
      <c r="F743"/>
      <c r="G743"/>
      <c r="H743"/>
      <c r="I743"/>
      <c r="J743"/>
      <c r="K743"/>
      <c r="L743"/>
      <c r="M743"/>
      <c r="N743"/>
    </row>
    <row r="744" spans="2:14" ht="13.9" x14ac:dyDescent="0.4">
      <c r="B744"/>
      <c r="C744"/>
      <c r="D744"/>
      <c r="E744"/>
      <c r="F744"/>
      <c r="G744"/>
      <c r="H744"/>
      <c r="I744"/>
      <c r="J744"/>
      <c r="K744"/>
      <c r="L744"/>
      <c r="M744"/>
      <c r="N744"/>
    </row>
    <row r="745" spans="2:14" ht="13.9" x14ac:dyDescent="0.4">
      <c r="B745"/>
      <c r="C745"/>
      <c r="D745"/>
      <c r="E745"/>
      <c r="F745"/>
      <c r="G745"/>
      <c r="H745"/>
      <c r="I745"/>
      <c r="J745"/>
      <c r="K745"/>
      <c r="L745"/>
      <c r="M745"/>
      <c r="N745"/>
    </row>
    <row r="746" spans="2:14" ht="13.9" x14ac:dyDescent="0.4">
      <c r="B746"/>
      <c r="C746"/>
      <c r="D746"/>
      <c r="E746"/>
      <c r="F746"/>
      <c r="G746"/>
      <c r="H746"/>
      <c r="I746"/>
      <c r="J746"/>
      <c r="K746"/>
      <c r="L746"/>
      <c r="M746"/>
      <c r="N746"/>
    </row>
    <row r="747" spans="2:14" ht="13.9" x14ac:dyDescent="0.4">
      <c r="B747"/>
      <c r="C747"/>
      <c r="D747"/>
      <c r="E747"/>
      <c r="F747"/>
      <c r="G747"/>
      <c r="H747"/>
      <c r="I747"/>
      <c r="J747"/>
      <c r="K747"/>
      <c r="L747"/>
      <c r="M747"/>
      <c r="N747"/>
    </row>
    <row r="748" spans="2:14" ht="13.9" x14ac:dyDescent="0.4">
      <c r="B748"/>
      <c r="C748"/>
      <c r="D748"/>
      <c r="E748"/>
      <c r="F748"/>
      <c r="G748"/>
      <c r="H748"/>
      <c r="I748"/>
      <c r="J748"/>
      <c r="K748"/>
      <c r="L748"/>
      <c r="M748"/>
      <c r="N748"/>
    </row>
    <row r="749" spans="2:14" ht="13.9" x14ac:dyDescent="0.4">
      <c r="B749"/>
      <c r="C749"/>
      <c r="D749"/>
      <c r="E749"/>
      <c r="F749"/>
      <c r="G749"/>
      <c r="H749"/>
      <c r="I749"/>
      <c r="J749"/>
      <c r="K749"/>
      <c r="L749"/>
      <c r="M749"/>
      <c r="N749"/>
    </row>
    <row r="750" spans="2:14" ht="13.9" x14ac:dyDescent="0.4">
      <c r="B750"/>
      <c r="C750"/>
      <c r="D750"/>
      <c r="E750"/>
      <c r="F750"/>
      <c r="G750"/>
      <c r="H750"/>
      <c r="I750"/>
      <c r="J750"/>
      <c r="K750"/>
      <c r="L750"/>
      <c r="M750"/>
      <c r="N750"/>
    </row>
    <row r="751" spans="2:14" ht="13.9" x14ac:dyDescent="0.4">
      <c r="B751"/>
      <c r="C751"/>
      <c r="D751"/>
      <c r="E751"/>
      <c r="F751"/>
      <c r="G751"/>
      <c r="H751"/>
      <c r="I751"/>
      <c r="J751"/>
      <c r="K751"/>
      <c r="L751"/>
      <c r="M751"/>
      <c r="N751"/>
    </row>
    <row r="752" spans="2:14" ht="13.9" x14ac:dyDescent="0.4">
      <c r="B752"/>
      <c r="C752"/>
      <c r="D752"/>
      <c r="E752"/>
      <c r="F752"/>
      <c r="G752"/>
      <c r="H752"/>
      <c r="I752"/>
      <c r="J752"/>
      <c r="K752"/>
      <c r="L752"/>
      <c r="M752"/>
      <c r="N752"/>
    </row>
    <row r="753" spans="2:14" ht="13.9" x14ac:dyDescent="0.4">
      <c r="B753"/>
      <c r="C753"/>
      <c r="D753"/>
      <c r="E753"/>
      <c r="F753"/>
      <c r="G753"/>
      <c r="H753"/>
      <c r="I753"/>
      <c r="J753"/>
      <c r="K753"/>
      <c r="L753"/>
      <c r="M753"/>
      <c r="N753"/>
    </row>
    <row r="754" spans="2:14" ht="13.9" x14ac:dyDescent="0.4">
      <c r="B754"/>
      <c r="C754"/>
      <c r="D754"/>
      <c r="E754"/>
      <c r="F754"/>
      <c r="G754"/>
      <c r="H754"/>
      <c r="I754"/>
      <c r="J754"/>
      <c r="K754"/>
      <c r="L754"/>
      <c r="M754"/>
      <c r="N754"/>
    </row>
    <row r="755" spans="2:14" ht="13.9" x14ac:dyDescent="0.4">
      <c r="B755"/>
      <c r="C755"/>
      <c r="D755"/>
      <c r="E755"/>
      <c r="F755"/>
      <c r="G755"/>
      <c r="H755"/>
      <c r="I755"/>
      <c r="J755"/>
      <c r="K755"/>
      <c r="L755"/>
      <c r="M755"/>
      <c r="N755"/>
    </row>
    <row r="756" spans="2:14" ht="13.9" x14ac:dyDescent="0.4">
      <c r="B756"/>
      <c r="C756"/>
      <c r="D756"/>
      <c r="E756"/>
      <c r="F756"/>
      <c r="G756"/>
      <c r="H756"/>
      <c r="I756"/>
      <c r="J756"/>
      <c r="K756"/>
      <c r="L756"/>
      <c r="M756"/>
      <c r="N756"/>
    </row>
    <row r="757" spans="2:14" ht="13.9" x14ac:dyDescent="0.4">
      <c r="B757"/>
      <c r="C757"/>
      <c r="D757"/>
      <c r="E757"/>
      <c r="F757"/>
      <c r="G757"/>
      <c r="H757"/>
      <c r="I757"/>
      <c r="J757"/>
      <c r="K757"/>
      <c r="L757"/>
      <c r="M757"/>
      <c r="N757"/>
    </row>
    <row r="758" spans="2:14" ht="13.9" x14ac:dyDescent="0.4">
      <c r="B758"/>
      <c r="C758"/>
      <c r="D758"/>
      <c r="E758"/>
      <c r="F758"/>
      <c r="G758"/>
      <c r="H758"/>
      <c r="I758"/>
      <c r="J758"/>
      <c r="K758"/>
      <c r="L758"/>
      <c r="M758"/>
      <c r="N758"/>
    </row>
    <row r="759" spans="2:14" ht="13.9" x14ac:dyDescent="0.4">
      <c r="B759"/>
      <c r="C759"/>
      <c r="D759"/>
      <c r="E759"/>
      <c r="F759"/>
      <c r="G759"/>
      <c r="H759"/>
      <c r="I759"/>
      <c r="J759"/>
      <c r="K759"/>
      <c r="L759"/>
      <c r="M759"/>
      <c r="N759"/>
    </row>
    <row r="760" spans="2:14" ht="13.9" x14ac:dyDescent="0.4">
      <c r="B760"/>
      <c r="C760"/>
      <c r="D760"/>
      <c r="E760"/>
      <c r="F760"/>
      <c r="G760"/>
      <c r="H760"/>
      <c r="I760"/>
      <c r="J760"/>
      <c r="K760"/>
      <c r="L760"/>
      <c r="M760"/>
      <c r="N760"/>
    </row>
    <row r="761" spans="2:14" ht="13.9" x14ac:dyDescent="0.4">
      <c r="B761"/>
      <c r="C761"/>
      <c r="D761"/>
      <c r="E761"/>
      <c r="F761"/>
      <c r="G761"/>
      <c r="H761"/>
      <c r="I761"/>
      <c r="J761"/>
      <c r="K761"/>
      <c r="L761"/>
      <c r="M761"/>
      <c r="N761"/>
    </row>
    <row r="762" spans="2:14" ht="13.9" x14ac:dyDescent="0.4">
      <c r="B762"/>
      <c r="C762"/>
      <c r="D762"/>
      <c r="E762"/>
      <c r="F762"/>
      <c r="G762"/>
      <c r="H762"/>
      <c r="I762"/>
      <c r="J762"/>
      <c r="K762"/>
      <c r="L762"/>
      <c r="M762"/>
      <c r="N762"/>
    </row>
    <row r="763" spans="2:14" ht="13.9" x14ac:dyDescent="0.4">
      <c r="B763"/>
      <c r="C763"/>
      <c r="D763"/>
      <c r="E763"/>
      <c r="F763"/>
      <c r="G763"/>
      <c r="H763"/>
      <c r="I763"/>
      <c r="J763"/>
      <c r="K763"/>
      <c r="L763"/>
      <c r="M763"/>
      <c r="N763"/>
    </row>
    <row r="764" spans="2:14" ht="13.9" x14ac:dyDescent="0.4">
      <c r="B764"/>
      <c r="C764"/>
      <c r="D764"/>
      <c r="E764"/>
      <c r="F764"/>
      <c r="G764"/>
      <c r="H764"/>
      <c r="I764"/>
      <c r="J764"/>
      <c r="K764"/>
      <c r="L764"/>
      <c r="M764"/>
      <c r="N764"/>
    </row>
    <row r="765" spans="2:14" ht="13.9" x14ac:dyDescent="0.4">
      <c r="B765"/>
      <c r="C765"/>
      <c r="D765"/>
      <c r="E765"/>
      <c r="F765"/>
      <c r="G765"/>
      <c r="H765"/>
      <c r="I765"/>
      <c r="J765"/>
      <c r="K765"/>
      <c r="L765"/>
      <c r="M765"/>
      <c r="N765"/>
    </row>
    <row r="766" spans="2:14" ht="13.9" x14ac:dyDescent="0.4">
      <c r="B766"/>
      <c r="C766"/>
      <c r="D766"/>
      <c r="E766"/>
      <c r="F766"/>
      <c r="G766"/>
      <c r="H766"/>
      <c r="I766"/>
      <c r="J766"/>
      <c r="K766"/>
      <c r="L766"/>
      <c r="M766"/>
      <c r="N766"/>
    </row>
    <row r="767" spans="2:14" ht="13.9" x14ac:dyDescent="0.4">
      <c r="B767"/>
      <c r="C767"/>
      <c r="D767"/>
      <c r="E767"/>
      <c r="F767"/>
      <c r="G767"/>
      <c r="H767"/>
      <c r="I767"/>
      <c r="J767"/>
      <c r="K767"/>
      <c r="L767"/>
      <c r="M767"/>
      <c r="N767"/>
    </row>
    <row r="768" spans="2:14" ht="13.9" x14ac:dyDescent="0.4">
      <c r="B768"/>
      <c r="C768"/>
      <c r="D768"/>
      <c r="E768"/>
      <c r="F768"/>
      <c r="G768"/>
      <c r="H768"/>
      <c r="I768"/>
      <c r="J768"/>
      <c r="K768"/>
      <c r="L768"/>
      <c r="M768"/>
      <c r="N768"/>
    </row>
    <row r="769" spans="2:14" ht="13.9" x14ac:dyDescent="0.4">
      <c r="B769"/>
      <c r="C769"/>
      <c r="D769"/>
      <c r="E769"/>
      <c r="F769"/>
      <c r="G769"/>
      <c r="H769"/>
      <c r="I769"/>
      <c r="J769"/>
      <c r="K769"/>
      <c r="L769"/>
      <c r="M769"/>
      <c r="N769"/>
    </row>
    <row r="770" spans="2:14" ht="13.9" x14ac:dyDescent="0.4">
      <c r="B770"/>
      <c r="C770"/>
      <c r="D770"/>
      <c r="E770"/>
      <c r="F770"/>
      <c r="G770"/>
      <c r="H770"/>
      <c r="I770"/>
      <c r="J770"/>
      <c r="K770"/>
      <c r="L770"/>
      <c r="M770"/>
      <c r="N770"/>
    </row>
    <row r="771" spans="2:14" ht="13.9" x14ac:dyDescent="0.4">
      <c r="B771"/>
      <c r="C771"/>
      <c r="D771"/>
      <c r="E771"/>
      <c r="F771"/>
      <c r="G771"/>
      <c r="H771"/>
      <c r="I771"/>
      <c r="J771"/>
      <c r="K771"/>
      <c r="L771"/>
      <c r="M771"/>
      <c r="N771"/>
    </row>
    <row r="772" spans="2:14" ht="13.9" x14ac:dyDescent="0.4">
      <c r="B772"/>
      <c r="C772"/>
      <c r="D772"/>
      <c r="E772"/>
      <c r="F772"/>
      <c r="G772"/>
      <c r="H772"/>
      <c r="I772"/>
      <c r="J772"/>
      <c r="K772"/>
      <c r="L772"/>
      <c r="M772"/>
      <c r="N772"/>
    </row>
    <row r="773" spans="2:14" ht="13.9" x14ac:dyDescent="0.4">
      <c r="B773"/>
      <c r="C773"/>
      <c r="D773"/>
      <c r="E773"/>
      <c r="F773"/>
      <c r="G773"/>
      <c r="H773"/>
      <c r="I773"/>
      <c r="J773"/>
      <c r="K773"/>
      <c r="L773"/>
      <c r="M773"/>
      <c r="N773"/>
    </row>
    <row r="774" spans="2:14" ht="13.9" x14ac:dyDescent="0.4">
      <c r="B774"/>
      <c r="C774"/>
      <c r="D774"/>
      <c r="E774"/>
      <c r="F774"/>
      <c r="G774"/>
      <c r="H774"/>
      <c r="I774"/>
      <c r="J774"/>
      <c r="K774"/>
      <c r="L774"/>
      <c r="M774"/>
      <c r="N774"/>
    </row>
    <row r="775" spans="2:14" ht="13.9" x14ac:dyDescent="0.4">
      <c r="B775"/>
      <c r="C775"/>
      <c r="D775"/>
      <c r="E775"/>
      <c r="F775"/>
      <c r="G775"/>
      <c r="H775"/>
      <c r="I775"/>
      <c r="J775"/>
      <c r="K775"/>
      <c r="L775"/>
      <c r="M775"/>
      <c r="N775"/>
    </row>
    <row r="776" spans="2:14" ht="13.9" x14ac:dyDescent="0.4">
      <c r="B776"/>
      <c r="C776"/>
      <c r="D776"/>
      <c r="E776"/>
      <c r="F776"/>
      <c r="G776"/>
      <c r="H776"/>
      <c r="I776"/>
      <c r="J776"/>
      <c r="K776"/>
      <c r="L776"/>
      <c r="M776"/>
      <c r="N776"/>
    </row>
    <row r="777" spans="2:14" ht="13.9" x14ac:dyDescent="0.4">
      <c r="B777"/>
      <c r="C777"/>
      <c r="D777"/>
      <c r="E777"/>
      <c r="F777"/>
      <c r="G777"/>
      <c r="H777"/>
      <c r="I777"/>
      <c r="J777"/>
      <c r="K777"/>
      <c r="L777"/>
      <c r="M777"/>
      <c r="N777"/>
    </row>
    <row r="778" spans="2:14" ht="13.9" x14ac:dyDescent="0.4">
      <c r="B778"/>
      <c r="C778"/>
      <c r="D778"/>
      <c r="E778"/>
      <c r="F778"/>
      <c r="G778"/>
      <c r="H778"/>
      <c r="I778"/>
      <c r="J778"/>
      <c r="K778"/>
      <c r="L778"/>
      <c r="M778"/>
      <c r="N778"/>
    </row>
    <row r="779" spans="2:14" ht="13.9" x14ac:dyDescent="0.4">
      <c r="B779"/>
      <c r="C779"/>
      <c r="D779"/>
      <c r="E779"/>
      <c r="F779"/>
      <c r="G779"/>
      <c r="H779"/>
      <c r="I779"/>
      <c r="J779"/>
      <c r="K779"/>
      <c r="L779"/>
      <c r="M779"/>
      <c r="N779"/>
    </row>
    <row r="780" spans="2:14" ht="13.9" x14ac:dyDescent="0.4">
      <c r="B780"/>
      <c r="C780"/>
      <c r="D780"/>
      <c r="E780"/>
      <c r="F780"/>
      <c r="G780"/>
      <c r="H780"/>
      <c r="I780"/>
      <c r="J780"/>
      <c r="K780"/>
      <c r="L780"/>
      <c r="M780"/>
      <c r="N780"/>
    </row>
    <row r="781" spans="2:14" ht="13.9" x14ac:dyDescent="0.4">
      <c r="B781"/>
      <c r="C781"/>
      <c r="D781"/>
      <c r="E781"/>
      <c r="F781"/>
      <c r="G781"/>
      <c r="H781"/>
      <c r="I781"/>
      <c r="J781"/>
      <c r="K781"/>
      <c r="L781"/>
      <c r="M781"/>
      <c r="N781"/>
    </row>
    <row r="782" spans="2:14" ht="13.9" x14ac:dyDescent="0.4">
      <c r="B782"/>
      <c r="C782"/>
      <c r="D782"/>
      <c r="E782"/>
      <c r="F782"/>
      <c r="G782"/>
      <c r="H782"/>
      <c r="I782"/>
      <c r="J782"/>
      <c r="K782"/>
      <c r="L782"/>
      <c r="M782"/>
      <c r="N782"/>
    </row>
    <row r="783" spans="2:14" ht="13.9" x14ac:dyDescent="0.4">
      <c r="B783"/>
      <c r="C783"/>
      <c r="D783"/>
      <c r="E783"/>
      <c r="F783"/>
      <c r="G783"/>
      <c r="H783"/>
      <c r="I783"/>
      <c r="J783"/>
      <c r="K783"/>
      <c r="L783"/>
      <c r="M783"/>
      <c r="N783"/>
    </row>
    <row r="784" spans="2:14" ht="13.9" x14ac:dyDescent="0.4">
      <c r="B784"/>
      <c r="C784"/>
      <c r="D784"/>
      <c r="E784"/>
      <c r="F784"/>
      <c r="G784"/>
      <c r="H784"/>
      <c r="I784"/>
      <c r="J784"/>
      <c r="K784"/>
      <c r="L784"/>
      <c r="M784"/>
      <c r="N784"/>
    </row>
    <row r="785" spans="2:14" ht="13.9" x14ac:dyDescent="0.4">
      <c r="B785"/>
      <c r="C785"/>
      <c r="D785"/>
      <c r="E785"/>
      <c r="F785"/>
      <c r="G785"/>
      <c r="H785"/>
      <c r="I785"/>
      <c r="J785"/>
      <c r="K785"/>
      <c r="L785"/>
      <c r="M785"/>
      <c r="N785"/>
    </row>
    <row r="786" spans="2:14" ht="13.9" x14ac:dyDescent="0.4">
      <c r="B786"/>
      <c r="C786"/>
      <c r="D786"/>
      <c r="E786"/>
      <c r="F786"/>
      <c r="G786"/>
      <c r="H786"/>
      <c r="I786"/>
      <c r="J786"/>
      <c r="K786"/>
      <c r="L786"/>
      <c r="M786"/>
      <c r="N786"/>
    </row>
    <row r="787" spans="2:14" ht="13.9" x14ac:dyDescent="0.4">
      <c r="B787"/>
      <c r="C787"/>
      <c r="D787"/>
      <c r="E787"/>
      <c r="F787"/>
      <c r="G787"/>
      <c r="H787"/>
      <c r="I787"/>
      <c r="J787"/>
      <c r="K787"/>
      <c r="L787"/>
      <c r="M787"/>
      <c r="N787"/>
    </row>
    <row r="788" spans="2:14" ht="13.9" x14ac:dyDescent="0.4">
      <c r="B788"/>
      <c r="C788"/>
      <c r="D788"/>
      <c r="E788"/>
      <c r="F788"/>
      <c r="G788"/>
      <c r="H788"/>
      <c r="I788"/>
      <c r="J788"/>
      <c r="K788"/>
      <c r="L788"/>
      <c r="M788"/>
      <c r="N788"/>
    </row>
    <row r="789" spans="2:14" ht="13.9" x14ac:dyDescent="0.4">
      <c r="B789"/>
      <c r="C789"/>
      <c r="D789"/>
      <c r="E789"/>
      <c r="F789"/>
      <c r="G789"/>
      <c r="H789"/>
      <c r="I789"/>
      <c r="J789"/>
      <c r="K789"/>
      <c r="L789"/>
      <c r="M789"/>
      <c r="N789"/>
    </row>
    <row r="790" spans="2:14" ht="13.9" x14ac:dyDescent="0.4">
      <c r="B790"/>
      <c r="C790"/>
      <c r="D790"/>
      <c r="E790"/>
      <c r="F790"/>
      <c r="G790"/>
      <c r="H790"/>
      <c r="I790"/>
      <c r="J790"/>
      <c r="K790"/>
      <c r="L790"/>
      <c r="M790"/>
      <c r="N790"/>
    </row>
    <row r="791" spans="2:14" ht="13.9" x14ac:dyDescent="0.4">
      <c r="B791"/>
      <c r="C791"/>
      <c r="D791"/>
      <c r="E791"/>
      <c r="F791"/>
      <c r="G791"/>
      <c r="H791"/>
      <c r="I791"/>
      <c r="J791"/>
      <c r="K791"/>
      <c r="L791"/>
      <c r="M791"/>
      <c r="N791"/>
    </row>
    <row r="792" spans="2:14" ht="13.9" x14ac:dyDescent="0.4">
      <c r="B792"/>
      <c r="C792"/>
      <c r="D792"/>
      <c r="E792"/>
      <c r="F792"/>
      <c r="G792"/>
      <c r="H792"/>
      <c r="I792"/>
      <c r="J792"/>
      <c r="K792"/>
      <c r="L792"/>
      <c r="M792"/>
      <c r="N792"/>
    </row>
    <row r="793" spans="2:14" ht="13.9" x14ac:dyDescent="0.4">
      <c r="B793"/>
      <c r="C793"/>
      <c r="D793"/>
      <c r="E793"/>
      <c r="F793"/>
      <c r="G793"/>
      <c r="H793"/>
      <c r="I793"/>
      <c r="J793"/>
      <c r="K793"/>
      <c r="L793"/>
      <c r="M793"/>
      <c r="N793"/>
    </row>
    <row r="794" spans="2:14" ht="13.9" x14ac:dyDescent="0.4">
      <c r="B794"/>
      <c r="C794"/>
      <c r="D794"/>
      <c r="E794"/>
      <c r="F794"/>
      <c r="G794"/>
      <c r="H794"/>
      <c r="I794"/>
      <c r="J794"/>
      <c r="K794"/>
      <c r="L794"/>
      <c r="M794"/>
      <c r="N794"/>
    </row>
    <row r="795" spans="2:14" ht="13.9" x14ac:dyDescent="0.4">
      <c r="B795"/>
      <c r="C795"/>
      <c r="D795"/>
      <c r="E795"/>
      <c r="F795"/>
      <c r="G795"/>
      <c r="H795"/>
      <c r="I795"/>
      <c r="J795"/>
      <c r="K795"/>
      <c r="L795"/>
      <c r="M795"/>
      <c r="N795"/>
    </row>
    <row r="796" spans="2:14" ht="13.9" x14ac:dyDescent="0.4">
      <c r="B796"/>
      <c r="C796"/>
      <c r="D796"/>
      <c r="E796"/>
      <c r="F796"/>
      <c r="G796"/>
      <c r="H796"/>
      <c r="I796"/>
      <c r="J796"/>
      <c r="K796"/>
      <c r="L796"/>
      <c r="M796"/>
      <c r="N796"/>
    </row>
    <row r="797" spans="2:14" ht="13.9" x14ac:dyDescent="0.4">
      <c r="B797"/>
      <c r="C797"/>
      <c r="D797"/>
      <c r="E797"/>
      <c r="F797"/>
      <c r="G797"/>
      <c r="H797"/>
      <c r="I797"/>
      <c r="J797"/>
      <c r="K797"/>
      <c r="L797"/>
      <c r="M797"/>
      <c r="N797"/>
    </row>
    <row r="798" spans="2:14" ht="13.9" x14ac:dyDescent="0.4">
      <c r="B798"/>
      <c r="C798"/>
      <c r="D798"/>
      <c r="E798"/>
      <c r="F798"/>
      <c r="G798"/>
      <c r="H798"/>
      <c r="I798"/>
      <c r="J798"/>
      <c r="K798"/>
      <c r="L798"/>
      <c r="M798"/>
      <c r="N798"/>
    </row>
    <row r="799" spans="2:14" ht="13.9" x14ac:dyDescent="0.4">
      <c r="B799"/>
      <c r="C799"/>
      <c r="D799"/>
      <c r="E799"/>
      <c r="F799"/>
      <c r="G799"/>
      <c r="H799"/>
      <c r="I799"/>
      <c r="J799"/>
      <c r="K799"/>
      <c r="L799"/>
      <c r="M799"/>
      <c r="N799"/>
    </row>
    <row r="800" spans="2:14" ht="13.9" x14ac:dyDescent="0.4">
      <c r="B800"/>
      <c r="C800"/>
      <c r="D800"/>
      <c r="E800"/>
      <c r="F800"/>
      <c r="G800"/>
      <c r="H800"/>
      <c r="I800"/>
      <c r="J800"/>
      <c r="K800"/>
      <c r="L800"/>
      <c r="M800"/>
      <c r="N800"/>
    </row>
    <row r="801" spans="2:14" ht="13.9" x14ac:dyDescent="0.4">
      <c r="B801"/>
      <c r="C801"/>
      <c r="D801"/>
      <c r="E801"/>
      <c r="F801"/>
      <c r="G801"/>
      <c r="H801"/>
      <c r="I801"/>
      <c r="J801"/>
      <c r="K801"/>
      <c r="L801"/>
      <c r="M801"/>
      <c r="N801"/>
    </row>
    <row r="802" spans="2:14" ht="13.9" x14ac:dyDescent="0.4">
      <c r="B802"/>
      <c r="C802"/>
      <c r="D802"/>
      <c r="E802"/>
      <c r="F802"/>
      <c r="G802"/>
      <c r="H802"/>
      <c r="I802"/>
      <c r="J802"/>
      <c r="K802"/>
      <c r="L802"/>
      <c r="M802"/>
      <c r="N802"/>
    </row>
    <row r="803" spans="2:14" ht="13.9" x14ac:dyDescent="0.4">
      <c r="B803"/>
      <c r="C803"/>
      <c r="D803"/>
      <c r="E803"/>
      <c r="F803"/>
      <c r="G803"/>
      <c r="H803"/>
      <c r="I803"/>
      <c r="J803"/>
      <c r="K803"/>
      <c r="L803"/>
      <c r="M803"/>
      <c r="N803"/>
    </row>
    <row r="804" spans="2:14" ht="13.9" x14ac:dyDescent="0.4">
      <c r="B804"/>
      <c r="C804"/>
      <c r="D804"/>
      <c r="E804"/>
      <c r="F804"/>
      <c r="G804"/>
      <c r="H804"/>
      <c r="I804"/>
      <c r="J804"/>
      <c r="K804"/>
      <c r="L804"/>
      <c r="M804"/>
      <c r="N804"/>
    </row>
    <row r="805" spans="2:14" ht="13.9" x14ac:dyDescent="0.4">
      <c r="B805"/>
      <c r="C805"/>
      <c r="D805"/>
      <c r="E805"/>
      <c r="F805"/>
      <c r="G805"/>
      <c r="H805"/>
      <c r="I805"/>
      <c r="J805"/>
      <c r="K805"/>
      <c r="L805"/>
      <c r="M805"/>
      <c r="N805"/>
    </row>
    <row r="806" spans="2:14" ht="13.9" x14ac:dyDescent="0.4">
      <c r="B806"/>
      <c r="C806"/>
      <c r="D806"/>
      <c r="E806"/>
      <c r="F806"/>
      <c r="G806"/>
      <c r="H806"/>
      <c r="I806"/>
      <c r="J806"/>
      <c r="K806"/>
      <c r="L806"/>
      <c r="M806"/>
      <c r="N806"/>
    </row>
    <row r="807" spans="2:14" ht="13.9" x14ac:dyDescent="0.4">
      <c r="B807"/>
      <c r="C807"/>
      <c r="D807"/>
      <c r="E807"/>
      <c r="F807"/>
      <c r="G807"/>
      <c r="H807"/>
      <c r="I807"/>
      <c r="J807"/>
      <c r="K807"/>
      <c r="L807"/>
      <c r="M807"/>
      <c r="N807"/>
    </row>
    <row r="808" spans="2:14" ht="13.9" x14ac:dyDescent="0.4">
      <c r="B808"/>
      <c r="C808"/>
      <c r="D808"/>
      <c r="E808"/>
      <c r="F808"/>
      <c r="G808"/>
      <c r="H808"/>
      <c r="I808"/>
      <c r="J808"/>
      <c r="K808"/>
      <c r="L808"/>
      <c r="M808"/>
      <c r="N808"/>
    </row>
    <row r="809" spans="2:14" ht="13.9" x14ac:dyDescent="0.4">
      <c r="B809"/>
      <c r="C809"/>
      <c r="D809"/>
      <c r="E809"/>
      <c r="F809"/>
      <c r="G809"/>
      <c r="H809"/>
      <c r="I809"/>
      <c r="J809"/>
      <c r="K809"/>
      <c r="L809"/>
      <c r="M809"/>
      <c r="N809"/>
    </row>
    <row r="810" spans="2:14" ht="13.9" x14ac:dyDescent="0.4">
      <c r="B810"/>
      <c r="C810"/>
      <c r="D810"/>
      <c r="E810"/>
      <c r="F810"/>
      <c r="G810"/>
      <c r="H810"/>
      <c r="I810"/>
      <c r="J810"/>
      <c r="K810"/>
      <c r="L810"/>
      <c r="M810"/>
      <c r="N810"/>
    </row>
    <row r="811" spans="2:14" ht="13.9" x14ac:dyDescent="0.4">
      <c r="B811"/>
      <c r="C811"/>
      <c r="D811"/>
      <c r="E811"/>
      <c r="F811"/>
      <c r="G811"/>
      <c r="H811"/>
      <c r="I811"/>
      <c r="J811"/>
      <c r="K811"/>
      <c r="L811"/>
      <c r="M811"/>
      <c r="N811"/>
    </row>
    <row r="812" spans="2:14" ht="13.9" x14ac:dyDescent="0.4">
      <c r="B812"/>
      <c r="C812"/>
      <c r="D812"/>
      <c r="E812"/>
      <c r="F812"/>
      <c r="G812"/>
      <c r="H812"/>
      <c r="I812"/>
      <c r="J812"/>
      <c r="K812"/>
      <c r="L812"/>
      <c r="M812"/>
      <c r="N812"/>
    </row>
    <row r="813" spans="2:14" ht="13.9" x14ac:dyDescent="0.4">
      <c r="B813"/>
      <c r="C813"/>
      <c r="D813"/>
      <c r="E813"/>
      <c r="F813"/>
      <c r="G813"/>
      <c r="H813"/>
      <c r="I813"/>
      <c r="J813"/>
      <c r="K813"/>
      <c r="L813"/>
      <c r="M813"/>
      <c r="N813"/>
    </row>
    <row r="814" spans="2:14" ht="13.9" x14ac:dyDescent="0.4">
      <c r="B814"/>
      <c r="C814"/>
      <c r="D814"/>
      <c r="E814"/>
      <c r="F814"/>
      <c r="G814"/>
      <c r="H814"/>
      <c r="I814"/>
      <c r="J814"/>
      <c r="K814"/>
      <c r="L814"/>
      <c r="M814"/>
      <c r="N814"/>
    </row>
    <row r="815" spans="2:14" ht="13.9" x14ac:dyDescent="0.4">
      <c r="B815"/>
      <c r="C815"/>
      <c r="D815"/>
      <c r="E815"/>
      <c r="F815"/>
      <c r="G815"/>
      <c r="H815"/>
      <c r="I815"/>
      <c r="J815"/>
      <c r="K815"/>
      <c r="L815"/>
      <c r="M815"/>
      <c r="N815"/>
    </row>
    <row r="816" spans="2:14" ht="13.9" x14ac:dyDescent="0.4">
      <c r="B816"/>
      <c r="C816"/>
      <c r="D816"/>
      <c r="E816"/>
      <c r="F816"/>
      <c r="G816"/>
      <c r="H816"/>
      <c r="I816"/>
      <c r="J816"/>
      <c r="K816"/>
      <c r="L816"/>
      <c r="M816"/>
      <c r="N816"/>
    </row>
    <row r="817" spans="2:14" ht="13.9" x14ac:dyDescent="0.4">
      <c r="B817"/>
      <c r="C817"/>
      <c r="D817"/>
      <c r="E817"/>
      <c r="F817"/>
      <c r="G817"/>
      <c r="H817"/>
      <c r="I817"/>
      <c r="J817"/>
      <c r="K817"/>
      <c r="L817"/>
      <c r="M817"/>
      <c r="N817"/>
    </row>
    <row r="818" spans="2:14" ht="13.9" x14ac:dyDescent="0.4">
      <c r="B818"/>
      <c r="C818"/>
      <c r="D818"/>
      <c r="E818"/>
      <c r="F818"/>
      <c r="G818"/>
      <c r="H818"/>
      <c r="I818"/>
      <c r="J818"/>
      <c r="K818"/>
      <c r="L818"/>
      <c r="M818"/>
      <c r="N818"/>
    </row>
    <row r="819" spans="2:14" ht="13.9" x14ac:dyDescent="0.4">
      <c r="B819"/>
      <c r="C819"/>
      <c r="D819"/>
      <c r="E819"/>
      <c r="F819"/>
      <c r="G819"/>
      <c r="H819"/>
      <c r="I819"/>
      <c r="J819"/>
      <c r="K819"/>
      <c r="L819"/>
      <c r="M819"/>
      <c r="N819"/>
    </row>
    <row r="820" spans="2:14" ht="13.9" x14ac:dyDescent="0.4">
      <c r="B820"/>
      <c r="C820"/>
      <c r="D820"/>
      <c r="E820"/>
      <c r="F820"/>
      <c r="G820"/>
      <c r="H820"/>
      <c r="I820"/>
      <c r="J820"/>
      <c r="K820"/>
      <c r="L820"/>
      <c r="M820"/>
      <c r="N820"/>
    </row>
    <row r="821" spans="2:14" ht="13.9" x14ac:dyDescent="0.4">
      <c r="B821"/>
      <c r="C821"/>
      <c r="D821"/>
      <c r="E821"/>
      <c r="F821"/>
      <c r="G821"/>
      <c r="H821"/>
      <c r="I821"/>
      <c r="J821"/>
      <c r="K821"/>
      <c r="L821"/>
      <c r="M821"/>
      <c r="N821"/>
    </row>
    <row r="822" spans="2:14" ht="13.9" x14ac:dyDescent="0.4">
      <c r="B822"/>
      <c r="C822"/>
      <c r="D822"/>
      <c r="E822"/>
      <c r="F822"/>
      <c r="G822"/>
      <c r="H822"/>
      <c r="I822"/>
      <c r="J822"/>
      <c r="K822"/>
      <c r="L822"/>
      <c r="M822"/>
      <c r="N822"/>
    </row>
    <row r="823" spans="2:14" ht="13.9" x14ac:dyDescent="0.4">
      <c r="B823"/>
      <c r="C823"/>
      <c r="D823"/>
      <c r="E823"/>
      <c r="F823"/>
      <c r="G823"/>
      <c r="H823"/>
      <c r="I823"/>
      <c r="J823"/>
      <c r="K823"/>
      <c r="L823"/>
      <c r="M823"/>
      <c r="N823"/>
    </row>
    <row r="824" spans="2:14" ht="13.9" x14ac:dyDescent="0.4">
      <c r="B824"/>
      <c r="C824"/>
      <c r="D824"/>
      <c r="E824"/>
      <c r="F824"/>
      <c r="G824"/>
      <c r="H824"/>
      <c r="I824"/>
      <c r="J824"/>
      <c r="K824"/>
      <c r="L824"/>
      <c r="M824"/>
      <c r="N824"/>
    </row>
    <row r="825" spans="2:14" ht="13.9" x14ac:dyDescent="0.4">
      <c r="B825"/>
      <c r="C825"/>
      <c r="D825"/>
      <c r="E825"/>
      <c r="F825"/>
      <c r="G825"/>
      <c r="H825"/>
      <c r="I825"/>
      <c r="J825"/>
      <c r="K825"/>
      <c r="L825"/>
      <c r="M825"/>
      <c r="N825"/>
    </row>
    <row r="826" spans="2:14" ht="13.9" x14ac:dyDescent="0.4">
      <c r="B826"/>
      <c r="C826"/>
      <c r="D826"/>
      <c r="E826"/>
      <c r="F826"/>
      <c r="G826"/>
      <c r="H826"/>
      <c r="I826"/>
      <c r="J826"/>
      <c r="K826"/>
      <c r="L826"/>
      <c r="M826"/>
      <c r="N826"/>
    </row>
    <row r="827" spans="2:14" ht="13.9" x14ac:dyDescent="0.4">
      <c r="B827"/>
      <c r="C827"/>
      <c r="D827"/>
      <c r="E827"/>
      <c r="F827"/>
      <c r="G827"/>
      <c r="H827"/>
      <c r="I827"/>
      <c r="J827"/>
      <c r="K827"/>
      <c r="L827"/>
      <c r="M827"/>
      <c r="N827"/>
    </row>
    <row r="828" spans="2:14" ht="13.9" x14ac:dyDescent="0.4">
      <c r="B828"/>
      <c r="C828"/>
      <c r="D828"/>
      <c r="E828"/>
      <c r="F828"/>
      <c r="G828"/>
      <c r="H828"/>
      <c r="I828"/>
      <c r="J828"/>
      <c r="K828"/>
      <c r="L828"/>
      <c r="M828"/>
      <c r="N828"/>
    </row>
    <row r="829" spans="2:14" ht="13.9" x14ac:dyDescent="0.4">
      <c r="B829"/>
      <c r="C829"/>
      <c r="D829"/>
      <c r="E829"/>
      <c r="F829"/>
      <c r="G829"/>
      <c r="H829"/>
      <c r="I829"/>
      <c r="J829"/>
      <c r="K829"/>
      <c r="L829"/>
      <c r="M829"/>
      <c r="N829"/>
    </row>
    <row r="830" spans="2:14" ht="13.9" x14ac:dyDescent="0.4">
      <c r="B830"/>
      <c r="C830"/>
      <c r="D830"/>
      <c r="E830"/>
      <c r="F830"/>
      <c r="G830"/>
      <c r="H830"/>
      <c r="I830"/>
      <c r="J830"/>
      <c r="K830"/>
      <c r="L830"/>
      <c r="M830"/>
      <c r="N830"/>
    </row>
    <row r="831" spans="2:14" ht="13.9" x14ac:dyDescent="0.4">
      <c r="B831"/>
      <c r="C831"/>
      <c r="D831"/>
      <c r="E831"/>
      <c r="F831"/>
      <c r="G831"/>
      <c r="H831"/>
      <c r="I831"/>
      <c r="J831"/>
      <c r="K831"/>
      <c r="L831"/>
      <c r="M831"/>
      <c r="N831"/>
    </row>
    <row r="832" spans="2:14" ht="13.9" x14ac:dyDescent="0.4">
      <c r="B832"/>
      <c r="C832"/>
      <c r="D832"/>
      <c r="E832"/>
      <c r="F832"/>
      <c r="G832"/>
      <c r="H832"/>
      <c r="I832"/>
      <c r="J832"/>
      <c r="K832"/>
      <c r="L832"/>
      <c r="M832"/>
      <c r="N832"/>
    </row>
    <row r="833" spans="2:14" ht="13.9" x14ac:dyDescent="0.4">
      <c r="B833"/>
      <c r="C833"/>
      <c r="D833"/>
      <c r="E833"/>
      <c r="F833"/>
      <c r="G833"/>
      <c r="H833"/>
      <c r="I833"/>
      <c r="J833"/>
      <c r="K833"/>
      <c r="L833"/>
      <c r="M833"/>
      <c r="N833"/>
    </row>
    <row r="834" spans="2:14" ht="13.9" x14ac:dyDescent="0.4">
      <c r="B834"/>
      <c r="C834"/>
      <c r="D834"/>
      <c r="E834"/>
      <c r="F834"/>
      <c r="G834"/>
      <c r="H834"/>
      <c r="I834"/>
      <c r="J834"/>
      <c r="K834"/>
      <c r="L834"/>
      <c r="M834"/>
      <c r="N834"/>
    </row>
    <row r="835" spans="2:14" ht="13.9" x14ac:dyDescent="0.4">
      <c r="B835"/>
      <c r="C835"/>
      <c r="D835"/>
      <c r="E835"/>
      <c r="F835"/>
      <c r="G835"/>
      <c r="H835"/>
      <c r="I835"/>
      <c r="J835"/>
      <c r="K835"/>
      <c r="L835"/>
      <c r="M835"/>
      <c r="N835"/>
    </row>
    <row r="836" spans="2:14" ht="13.9" x14ac:dyDescent="0.4">
      <c r="B836"/>
      <c r="C836"/>
      <c r="D836"/>
      <c r="E836"/>
      <c r="F836"/>
      <c r="G836"/>
      <c r="H836"/>
      <c r="I836"/>
      <c r="J836"/>
      <c r="K836"/>
      <c r="L836"/>
      <c r="M836"/>
      <c r="N836"/>
    </row>
    <row r="837" spans="2:14" ht="13.9" x14ac:dyDescent="0.4">
      <c r="B837"/>
      <c r="C837"/>
      <c r="D837"/>
      <c r="E837"/>
      <c r="F837"/>
      <c r="G837"/>
      <c r="H837"/>
      <c r="I837"/>
      <c r="J837"/>
      <c r="K837"/>
      <c r="L837"/>
      <c r="M837"/>
      <c r="N837"/>
    </row>
    <row r="838" spans="2:14" ht="13.9" x14ac:dyDescent="0.4">
      <c r="B838"/>
      <c r="C838"/>
      <c r="D838"/>
      <c r="E838"/>
      <c r="F838"/>
      <c r="G838"/>
      <c r="H838"/>
      <c r="I838"/>
      <c r="J838"/>
      <c r="K838"/>
      <c r="L838"/>
      <c r="M838"/>
      <c r="N838"/>
    </row>
    <row r="839" spans="2:14" ht="13.9" x14ac:dyDescent="0.4">
      <c r="B839"/>
      <c r="C839"/>
      <c r="D839"/>
      <c r="E839"/>
      <c r="F839"/>
      <c r="G839"/>
      <c r="H839"/>
      <c r="I839"/>
      <c r="J839"/>
      <c r="K839"/>
      <c r="L839"/>
      <c r="M839"/>
      <c r="N839"/>
    </row>
    <row r="840" spans="2:14" ht="13.9" x14ac:dyDescent="0.4">
      <c r="B840"/>
      <c r="C840"/>
      <c r="D840"/>
      <c r="E840"/>
      <c r="F840"/>
      <c r="G840"/>
      <c r="H840"/>
      <c r="I840"/>
      <c r="J840"/>
      <c r="K840"/>
      <c r="L840"/>
      <c r="M840"/>
      <c r="N840"/>
    </row>
    <row r="841" spans="2:14" ht="13.9" x14ac:dyDescent="0.4">
      <c r="B841"/>
      <c r="C841"/>
      <c r="D841"/>
      <c r="E841"/>
      <c r="F841"/>
      <c r="G841"/>
      <c r="H841"/>
      <c r="I841"/>
      <c r="J841"/>
      <c r="K841"/>
      <c r="L841"/>
      <c r="M841"/>
      <c r="N841"/>
    </row>
    <row r="842" spans="2:14" ht="13.9" x14ac:dyDescent="0.4">
      <c r="B842"/>
      <c r="C842"/>
      <c r="D842"/>
      <c r="E842"/>
      <c r="F842"/>
      <c r="G842"/>
      <c r="H842"/>
      <c r="I842"/>
      <c r="J842"/>
      <c r="K842"/>
      <c r="L842"/>
      <c r="M842"/>
      <c r="N842"/>
    </row>
    <row r="843" spans="2:14" ht="13.9" x14ac:dyDescent="0.4">
      <c r="B843"/>
      <c r="C843"/>
      <c r="D843"/>
      <c r="E843"/>
      <c r="F843"/>
      <c r="G843"/>
      <c r="H843"/>
      <c r="I843"/>
      <c r="J843"/>
      <c r="K843"/>
      <c r="L843"/>
      <c r="M843"/>
      <c r="N843"/>
    </row>
    <row r="844" spans="2:14" ht="13.9" x14ac:dyDescent="0.4">
      <c r="B844"/>
      <c r="C844"/>
      <c r="D844"/>
      <c r="E844"/>
      <c r="F844"/>
      <c r="G844"/>
      <c r="H844"/>
      <c r="I844"/>
      <c r="J844"/>
      <c r="K844"/>
      <c r="L844"/>
      <c r="M844"/>
      <c r="N844"/>
    </row>
    <row r="845" spans="2:14" ht="13.9" x14ac:dyDescent="0.4">
      <c r="B845"/>
      <c r="C845"/>
      <c r="D845"/>
      <c r="E845"/>
      <c r="F845"/>
      <c r="G845"/>
      <c r="H845"/>
      <c r="I845"/>
      <c r="J845"/>
      <c r="K845"/>
      <c r="L845"/>
      <c r="M845"/>
      <c r="N845"/>
    </row>
    <row r="846" spans="2:14" ht="13.9" x14ac:dyDescent="0.4">
      <c r="B846"/>
      <c r="C846"/>
      <c r="D846"/>
      <c r="E846"/>
      <c r="F846"/>
      <c r="G846"/>
      <c r="H846"/>
      <c r="I846"/>
      <c r="J846"/>
      <c r="K846"/>
      <c r="L846"/>
      <c r="M846"/>
      <c r="N846"/>
    </row>
    <row r="847" spans="2:14" ht="13.9" x14ac:dyDescent="0.4">
      <c r="B847"/>
      <c r="C847"/>
      <c r="D847"/>
      <c r="E847"/>
      <c r="F847"/>
      <c r="G847"/>
      <c r="H847"/>
      <c r="I847"/>
      <c r="J847"/>
      <c r="K847"/>
      <c r="L847"/>
      <c r="M847"/>
      <c r="N847"/>
    </row>
    <row r="848" spans="2:14" ht="13.9" x14ac:dyDescent="0.4">
      <c r="B848"/>
      <c r="C848"/>
      <c r="D848"/>
      <c r="E848"/>
      <c r="F848"/>
      <c r="G848"/>
      <c r="H848"/>
      <c r="I848"/>
      <c r="J848"/>
      <c r="K848"/>
      <c r="L848"/>
      <c r="M848"/>
      <c r="N848"/>
    </row>
    <row r="849" spans="2:14" ht="13.9" x14ac:dyDescent="0.4">
      <c r="B849"/>
      <c r="C849"/>
      <c r="D849"/>
      <c r="E849"/>
      <c r="F849"/>
      <c r="G849"/>
      <c r="H849"/>
      <c r="I849"/>
      <c r="J849"/>
      <c r="K849"/>
      <c r="L849"/>
      <c r="M849"/>
      <c r="N849"/>
    </row>
    <row r="850" spans="2:14" ht="13.9" x14ac:dyDescent="0.4">
      <c r="B850"/>
      <c r="C850"/>
      <c r="D850"/>
      <c r="E850"/>
      <c r="F850"/>
      <c r="G850"/>
      <c r="H850"/>
      <c r="I850"/>
      <c r="J850"/>
      <c r="K850"/>
      <c r="L850"/>
      <c r="M850"/>
      <c r="N850"/>
    </row>
    <row r="851" spans="2:14" ht="13.9" x14ac:dyDescent="0.4">
      <c r="B851"/>
      <c r="C851"/>
      <c r="D851"/>
      <c r="E851"/>
      <c r="F851"/>
      <c r="G851"/>
      <c r="H851"/>
      <c r="I851"/>
      <c r="J851"/>
      <c r="K851"/>
      <c r="L851"/>
      <c r="M851"/>
      <c r="N851"/>
    </row>
    <row r="852" spans="2:14" ht="13.9" x14ac:dyDescent="0.4">
      <c r="B852"/>
      <c r="C852"/>
      <c r="D852"/>
      <c r="E852"/>
      <c r="F852"/>
      <c r="G852"/>
      <c r="H852"/>
      <c r="I852"/>
      <c r="J852"/>
      <c r="K852"/>
      <c r="L852"/>
      <c r="M852"/>
      <c r="N852"/>
    </row>
    <row r="853" spans="2:14" ht="13.9" x14ac:dyDescent="0.4">
      <c r="B853"/>
      <c r="C853"/>
      <c r="D853"/>
      <c r="E853"/>
      <c r="F853"/>
      <c r="G853"/>
      <c r="H853"/>
      <c r="I853"/>
      <c r="J853"/>
      <c r="K853"/>
      <c r="L853"/>
      <c r="M853"/>
      <c r="N853"/>
    </row>
    <row r="854" spans="2:14" ht="13.9" x14ac:dyDescent="0.4">
      <c r="B854"/>
      <c r="C854"/>
      <c r="D854"/>
      <c r="E854"/>
      <c r="F854"/>
      <c r="G854"/>
      <c r="H854"/>
      <c r="I854"/>
      <c r="J854"/>
      <c r="K854"/>
      <c r="L854"/>
      <c r="M854"/>
      <c r="N854"/>
    </row>
    <row r="855" spans="2:14" ht="13.9" x14ac:dyDescent="0.4">
      <c r="B855"/>
      <c r="C855"/>
      <c r="D855"/>
      <c r="E855"/>
      <c r="F855"/>
      <c r="G855"/>
      <c r="H855"/>
      <c r="I855"/>
      <c r="J855"/>
      <c r="K855"/>
      <c r="L855"/>
      <c r="M855"/>
      <c r="N855"/>
    </row>
    <row r="856" spans="2:14" ht="13.9" x14ac:dyDescent="0.4">
      <c r="B856"/>
      <c r="C856"/>
      <c r="D856"/>
      <c r="E856"/>
      <c r="F856"/>
      <c r="G856"/>
      <c r="H856"/>
      <c r="I856"/>
      <c r="J856"/>
      <c r="K856"/>
      <c r="L856"/>
      <c r="M856"/>
      <c r="N856"/>
    </row>
    <row r="857" spans="2:14" ht="13.9" x14ac:dyDescent="0.4">
      <c r="B857"/>
      <c r="C857"/>
      <c r="D857"/>
      <c r="E857"/>
      <c r="F857"/>
      <c r="G857"/>
      <c r="H857"/>
      <c r="I857"/>
      <c r="J857"/>
      <c r="K857"/>
      <c r="L857"/>
      <c r="M857"/>
      <c r="N857"/>
    </row>
    <row r="858" spans="2:14" ht="13.9" x14ac:dyDescent="0.4">
      <c r="B858"/>
      <c r="C858"/>
      <c r="D858"/>
      <c r="E858"/>
      <c r="F858"/>
      <c r="G858"/>
      <c r="H858"/>
      <c r="I858"/>
      <c r="J858"/>
      <c r="K858"/>
      <c r="L858"/>
      <c r="M858"/>
      <c r="N858"/>
    </row>
    <row r="859" spans="2:14" ht="13.9" x14ac:dyDescent="0.4">
      <c r="B859"/>
      <c r="C859"/>
      <c r="D859"/>
      <c r="E859"/>
      <c r="F859"/>
      <c r="G859"/>
      <c r="H859"/>
      <c r="I859"/>
      <c r="J859"/>
      <c r="K859"/>
      <c r="L859"/>
      <c r="M859"/>
      <c r="N859"/>
    </row>
    <row r="860" spans="2:14" ht="13.9" x14ac:dyDescent="0.4">
      <c r="B860"/>
      <c r="C860"/>
      <c r="D860"/>
      <c r="E860"/>
      <c r="F860"/>
      <c r="G860"/>
      <c r="H860"/>
      <c r="I860"/>
      <c r="J860"/>
      <c r="K860"/>
      <c r="L860"/>
      <c r="M860"/>
      <c r="N860"/>
    </row>
    <row r="861" spans="2:14" ht="13.9" x14ac:dyDescent="0.4">
      <c r="B861"/>
      <c r="C861"/>
      <c r="D861"/>
      <c r="E861"/>
      <c r="F861"/>
      <c r="G861"/>
      <c r="H861"/>
      <c r="I861"/>
      <c r="J861"/>
      <c r="K861"/>
      <c r="L861"/>
      <c r="M861"/>
      <c r="N861"/>
    </row>
    <row r="862" spans="2:14" ht="13.9" x14ac:dyDescent="0.4">
      <c r="B862"/>
      <c r="C862"/>
      <c r="D862"/>
      <c r="E862"/>
      <c r="F862"/>
      <c r="G862"/>
      <c r="H862"/>
      <c r="I862"/>
      <c r="J862"/>
      <c r="K862"/>
      <c r="L862"/>
      <c r="M862"/>
      <c r="N862"/>
    </row>
    <row r="863" spans="2:14" ht="13.9" x14ac:dyDescent="0.4">
      <c r="B863"/>
      <c r="C863"/>
      <c r="D863"/>
      <c r="E863"/>
      <c r="F863"/>
      <c r="G863"/>
      <c r="H863"/>
      <c r="I863"/>
      <c r="J863"/>
      <c r="K863"/>
      <c r="L863"/>
      <c r="M863"/>
      <c r="N863"/>
    </row>
    <row r="864" spans="2:14" ht="13.9" x14ac:dyDescent="0.4">
      <c r="B864"/>
      <c r="C864"/>
      <c r="D864"/>
      <c r="E864"/>
      <c r="F864"/>
      <c r="G864"/>
      <c r="H864"/>
      <c r="I864"/>
      <c r="J864"/>
      <c r="K864"/>
      <c r="L864"/>
      <c r="M864"/>
      <c r="N864"/>
    </row>
    <row r="865" spans="2:14" ht="13.9" x14ac:dyDescent="0.4">
      <c r="B865"/>
      <c r="C865"/>
      <c r="D865"/>
      <c r="E865"/>
      <c r="F865"/>
      <c r="G865"/>
      <c r="H865"/>
      <c r="I865"/>
      <c r="J865"/>
      <c r="K865"/>
      <c r="L865"/>
      <c r="M865"/>
      <c r="N865"/>
    </row>
    <row r="866" spans="2:14" ht="13.9" x14ac:dyDescent="0.4">
      <c r="B866"/>
      <c r="C866"/>
      <c r="D866"/>
      <c r="E866"/>
      <c r="F866"/>
      <c r="G866"/>
      <c r="H866"/>
      <c r="I866"/>
      <c r="J866"/>
      <c r="K866"/>
      <c r="L866"/>
      <c r="M866"/>
      <c r="N866"/>
    </row>
    <row r="867" spans="2:14" ht="13.9" x14ac:dyDescent="0.4">
      <c r="B867"/>
      <c r="C867"/>
      <c r="D867"/>
      <c r="E867"/>
      <c r="F867"/>
      <c r="G867"/>
      <c r="H867"/>
      <c r="I867"/>
      <c r="J867"/>
      <c r="K867"/>
      <c r="L867"/>
      <c r="M867"/>
      <c r="N867"/>
    </row>
    <row r="868" spans="2:14" ht="13.9" x14ac:dyDescent="0.4">
      <c r="B868"/>
      <c r="C868"/>
      <c r="D868"/>
      <c r="E868"/>
      <c r="F868"/>
      <c r="G868"/>
      <c r="H868"/>
      <c r="I868"/>
      <c r="J868"/>
      <c r="K868"/>
      <c r="L868"/>
      <c r="M868"/>
      <c r="N868"/>
    </row>
    <row r="869" spans="2:14" ht="13.9" x14ac:dyDescent="0.4">
      <c r="B869"/>
      <c r="C869"/>
      <c r="D869"/>
      <c r="E869"/>
      <c r="F869"/>
      <c r="G869"/>
      <c r="H869"/>
      <c r="I869"/>
      <c r="J869"/>
      <c r="K869"/>
      <c r="L869"/>
      <c r="M869"/>
      <c r="N869"/>
    </row>
    <row r="870" spans="2:14" ht="13.9" x14ac:dyDescent="0.4">
      <c r="B870"/>
      <c r="C870"/>
      <c r="D870"/>
      <c r="E870"/>
      <c r="F870"/>
      <c r="G870"/>
      <c r="H870"/>
      <c r="I870"/>
      <c r="J870"/>
      <c r="K870"/>
      <c r="L870"/>
      <c r="M870"/>
      <c r="N870"/>
    </row>
    <row r="871" spans="2:14" ht="13.9" x14ac:dyDescent="0.4">
      <c r="B871"/>
      <c r="C871"/>
      <c r="D871"/>
      <c r="E871"/>
      <c r="F871"/>
      <c r="G871"/>
      <c r="H871"/>
      <c r="I871"/>
      <c r="J871"/>
      <c r="K871"/>
      <c r="L871"/>
      <c r="M871"/>
      <c r="N871"/>
    </row>
    <row r="872" spans="2:14" ht="13.9" x14ac:dyDescent="0.4">
      <c r="B872"/>
      <c r="C872"/>
      <c r="D872"/>
      <c r="E872"/>
      <c r="F872"/>
      <c r="G872"/>
      <c r="H872"/>
      <c r="I872"/>
      <c r="J872"/>
      <c r="K872"/>
      <c r="L872"/>
      <c r="M872"/>
      <c r="N872"/>
    </row>
    <row r="873" spans="2:14" ht="13.9" x14ac:dyDescent="0.4">
      <c r="B873"/>
      <c r="C873"/>
      <c r="D873"/>
      <c r="E873"/>
      <c r="F873"/>
      <c r="G873"/>
      <c r="H873"/>
      <c r="I873"/>
      <c r="J873"/>
      <c r="K873"/>
      <c r="L873"/>
      <c r="M873"/>
      <c r="N873"/>
    </row>
    <row r="874" spans="2:14" ht="13.9" x14ac:dyDescent="0.4">
      <c r="B874"/>
      <c r="C874"/>
      <c r="D874"/>
      <c r="E874"/>
      <c r="F874"/>
      <c r="G874"/>
      <c r="H874"/>
      <c r="I874"/>
      <c r="J874"/>
      <c r="K874"/>
      <c r="L874"/>
      <c r="M874"/>
      <c r="N874"/>
    </row>
    <row r="875" spans="2:14" ht="13.9" x14ac:dyDescent="0.4">
      <c r="B875"/>
      <c r="C875"/>
      <c r="D875"/>
      <c r="E875"/>
      <c r="F875"/>
      <c r="G875"/>
      <c r="H875"/>
      <c r="I875"/>
      <c r="J875"/>
      <c r="K875"/>
      <c r="L875"/>
      <c r="M875"/>
      <c r="N875"/>
    </row>
    <row r="876" spans="2:14" ht="13.9" x14ac:dyDescent="0.4">
      <c r="B876"/>
      <c r="C876"/>
      <c r="D876"/>
      <c r="E876"/>
      <c r="F876"/>
      <c r="G876"/>
      <c r="H876"/>
      <c r="I876"/>
      <c r="J876"/>
      <c r="K876"/>
      <c r="L876"/>
      <c r="M876"/>
      <c r="N876"/>
    </row>
    <row r="877" spans="2:14" ht="13.9" x14ac:dyDescent="0.4">
      <c r="B877"/>
      <c r="C877"/>
      <c r="D877"/>
      <c r="E877"/>
      <c r="F877"/>
      <c r="G877"/>
      <c r="H877"/>
      <c r="I877"/>
      <c r="J877"/>
      <c r="K877"/>
      <c r="L877"/>
      <c r="M877"/>
      <c r="N877"/>
    </row>
    <row r="878" spans="2:14" ht="13.9" x14ac:dyDescent="0.4">
      <c r="B878"/>
      <c r="C878"/>
      <c r="D878"/>
      <c r="E878"/>
      <c r="F878"/>
      <c r="G878"/>
      <c r="H878"/>
      <c r="I878"/>
      <c r="J878"/>
      <c r="K878"/>
      <c r="L878"/>
      <c r="M878"/>
      <c r="N878"/>
    </row>
    <row r="879" spans="2:14" ht="13.9" x14ac:dyDescent="0.4">
      <c r="B879"/>
      <c r="C879"/>
      <c r="D879"/>
      <c r="E879"/>
      <c r="F879"/>
      <c r="G879"/>
      <c r="H879"/>
      <c r="I879"/>
      <c r="J879"/>
      <c r="K879"/>
      <c r="L879"/>
      <c r="M879"/>
      <c r="N879"/>
    </row>
    <row r="880" spans="2:14" ht="13.9" x14ac:dyDescent="0.4">
      <c r="B880"/>
      <c r="C880"/>
      <c r="D880"/>
      <c r="E880"/>
      <c r="F880"/>
      <c r="G880"/>
      <c r="H880"/>
      <c r="I880"/>
      <c r="J880"/>
      <c r="K880"/>
      <c r="L880"/>
      <c r="M880"/>
      <c r="N880"/>
    </row>
    <row r="881" spans="2:14" ht="13.9" x14ac:dyDescent="0.4">
      <c r="B881"/>
      <c r="C881"/>
      <c r="D881"/>
      <c r="E881"/>
      <c r="F881"/>
      <c r="G881"/>
      <c r="H881"/>
      <c r="I881"/>
      <c r="J881"/>
      <c r="K881"/>
      <c r="L881"/>
      <c r="M881"/>
      <c r="N881"/>
    </row>
    <row r="882" spans="2:14" ht="13.9" x14ac:dyDescent="0.4">
      <c r="B882"/>
      <c r="C882"/>
      <c r="D882"/>
      <c r="E882"/>
      <c r="F882"/>
      <c r="G882"/>
      <c r="H882"/>
      <c r="I882"/>
      <c r="J882"/>
      <c r="K882"/>
      <c r="L882"/>
      <c r="M882"/>
      <c r="N882"/>
    </row>
    <row r="883" spans="2:14" ht="13.9" x14ac:dyDescent="0.4">
      <c r="B883"/>
      <c r="C883"/>
      <c r="D883"/>
      <c r="E883"/>
      <c r="F883"/>
      <c r="G883"/>
      <c r="H883"/>
      <c r="I883"/>
      <c r="J883"/>
      <c r="K883"/>
      <c r="L883"/>
      <c r="M883"/>
      <c r="N883"/>
    </row>
    <row r="884" spans="2:14" ht="13.9" x14ac:dyDescent="0.4">
      <c r="B884"/>
      <c r="C884"/>
      <c r="D884"/>
      <c r="E884"/>
      <c r="F884"/>
      <c r="G884"/>
      <c r="H884"/>
      <c r="I884"/>
      <c r="J884"/>
      <c r="K884"/>
      <c r="L884"/>
      <c r="M884"/>
      <c r="N884"/>
    </row>
    <row r="885" spans="2:14" ht="13.9" x14ac:dyDescent="0.4">
      <c r="B885"/>
      <c r="C885"/>
      <c r="D885"/>
      <c r="E885"/>
      <c r="F885"/>
      <c r="G885"/>
      <c r="H885"/>
      <c r="I885"/>
      <c r="J885"/>
      <c r="K885"/>
      <c r="L885"/>
      <c r="M885"/>
      <c r="N885"/>
    </row>
    <row r="886" spans="2:14" ht="13.9" x14ac:dyDescent="0.4">
      <c r="B886"/>
      <c r="C886"/>
      <c r="D886"/>
      <c r="E886"/>
      <c r="F886"/>
      <c r="G886"/>
      <c r="H886"/>
      <c r="I886"/>
      <c r="J886"/>
      <c r="K886"/>
      <c r="L886"/>
      <c r="M886"/>
      <c r="N886"/>
    </row>
    <row r="887" spans="2:14" ht="13.9" x14ac:dyDescent="0.4">
      <c r="B887"/>
      <c r="C887"/>
      <c r="D887"/>
      <c r="E887"/>
      <c r="F887"/>
      <c r="G887"/>
      <c r="H887"/>
      <c r="I887"/>
      <c r="J887"/>
      <c r="K887"/>
      <c r="L887"/>
      <c r="M887"/>
      <c r="N887"/>
    </row>
    <row r="888" spans="2:14" ht="13.9" x14ac:dyDescent="0.4">
      <c r="B888"/>
      <c r="C888"/>
      <c r="D888"/>
      <c r="E888"/>
      <c r="F888"/>
      <c r="G888"/>
      <c r="H888"/>
      <c r="I888"/>
      <c r="J888"/>
      <c r="K888"/>
      <c r="L888"/>
      <c r="M888"/>
      <c r="N888"/>
    </row>
    <row r="889" spans="2:14" ht="13.9" x14ac:dyDescent="0.4">
      <c r="B889"/>
      <c r="C889"/>
      <c r="D889"/>
      <c r="E889"/>
      <c r="F889"/>
      <c r="G889"/>
      <c r="H889"/>
      <c r="I889"/>
      <c r="J889"/>
      <c r="K889"/>
      <c r="L889"/>
      <c r="M889"/>
      <c r="N889"/>
    </row>
    <row r="890" spans="2:14" ht="13.9" x14ac:dyDescent="0.4">
      <c r="B890"/>
      <c r="C890"/>
      <c r="D890"/>
      <c r="E890"/>
      <c r="F890"/>
      <c r="G890"/>
      <c r="H890"/>
      <c r="I890"/>
      <c r="J890"/>
      <c r="K890"/>
      <c r="L890"/>
      <c r="M890"/>
      <c r="N890"/>
    </row>
    <row r="891" spans="2:14" ht="13.9" x14ac:dyDescent="0.4">
      <c r="B891"/>
      <c r="C891"/>
      <c r="D891"/>
      <c r="E891"/>
      <c r="F891"/>
      <c r="G891"/>
      <c r="H891"/>
      <c r="I891"/>
      <c r="J891"/>
      <c r="K891"/>
      <c r="L891"/>
      <c r="M891"/>
      <c r="N891"/>
    </row>
    <row r="892" spans="2:14" ht="13.9" x14ac:dyDescent="0.4">
      <c r="B892"/>
      <c r="C892"/>
      <c r="D892"/>
      <c r="E892"/>
      <c r="F892"/>
      <c r="G892"/>
      <c r="H892"/>
      <c r="I892"/>
      <c r="J892"/>
      <c r="K892"/>
      <c r="L892"/>
      <c r="M892"/>
      <c r="N892"/>
    </row>
    <row r="893" spans="2:14" ht="13.9" x14ac:dyDescent="0.4">
      <c r="B893"/>
      <c r="C893"/>
      <c r="D893"/>
      <c r="E893"/>
      <c r="F893"/>
      <c r="G893"/>
      <c r="H893"/>
      <c r="I893"/>
      <c r="J893"/>
      <c r="K893"/>
      <c r="L893"/>
      <c r="M893"/>
      <c r="N893"/>
    </row>
    <row r="894" spans="2:14" ht="13.9" x14ac:dyDescent="0.4">
      <c r="B894"/>
      <c r="C894"/>
      <c r="D894"/>
      <c r="E894"/>
      <c r="F894"/>
      <c r="G894"/>
      <c r="H894"/>
      <c r="I894"/>
      <c r="J894"/>
      <c r="K894"/>
      <c r="L894"/>
      <c r="M894"/>
      <c r="N894"/>
    </row>
    <row r="895" spans="2:14" ht="13.9" x14ac:dyDescent="0.4">
      <c r="B895"/>
      <c r="C895"/>
      <c r="D895"/>
      <c r="E895"/>
      <c r="F895"/>
      <c r="G895"/>
      <c r="H895"/>
      <c r="I895"/>
      <c r="J895"/>
      <c r="K895"/>
      <c r="L895"/>
      <c r="M895"/>
      <c r="N895"/>
    </row>
    <row r="896" spans="2:14" ht="13.9" x14ac:dyDescent="0.4">
      <c r="B896"/>
      <c r="C896"/>
      <c r="D896"/>
      <c r="E896"/>
      <c r="F896"/>
      <c r="G896"/>
      <c r="H896"/>
      <c r="I896"/>
      <c r="J896"/>
      <c r="K896"/>
      <c r="L896"/>
      <c r="M896"/>
      <c r="N896"/>
    </row>
    <row r="897" spans="2:14" ht="13.9" x14ac:dyDescent="0.4">
      <c r="B897"/>
      <c r="C897"/>
      <c r="D897"/>
      <c r="E897"/>
      <c r="F897"/>
      <c r="G897"/>
      <c r="H897"/>
      <c r="I897"/>
      <c r="J897"/>
      <c r="K897"/>
      <c r="L897"/>
      <c r="M897"/>
      <c r="N897"/>
    </row>
    <row r="898" spans="2:14" ht="13.9" x14ac:dyDescent="0.4">
      <c r="B898"/>
      <c r="C898"/>
      <c r="D898"/>
      <c r="E898"/>
      <c r="F898"/>
      <c r="G898"/>
      <c r="H898"/>
      <c r="I898"/>
      <c r="J898"/>
      <c r="K898"/>
      <c r="L898"/>
      <c r="M898"/>
      <c r="N898"/>
    </row>
    <row r="899" spans="2:14" ht="13.9" x14ac:dyDescent="0.4">
      <c r="B899"/>
      <c r="C899"/>
      <c r="D899"/>
      <c r="E899"/>
      <c r="F899"/>
      <c r="G899"/>
      <c r="H899"/>
      <c r="I899"/>
      <c r="J899"/>
      <c r="K899"/>
      <c r="L899"/>
      <c r="M899"/>
      <c r="N899"/>
    </row>
    <row r="900" spans="2:14" ht="13.9" x14ac:dyDescent="0.4">
      <c r="B900"/>
      <c r="C900"/>
      <c r="D900"/>
      <c r="E900"/>
      <c r="F900"/>
      <c r="G900"/>
      <c r="H900"/>
      <c r="I900"/>
      <c r="J900"/>
      <c r="K900"/>
      <c r="L900"/>
      <c r="M900"/>
      <c r="N900"/>
    </row>
    <row r="901" spans="2:14" ht="13.9" x14ac:dyDescent="0.4">
      <c r="B901"/>
      <c r="C901"/>
      <c r="D901"/>
      <c r="E901"/>
      <c r="F901"/>
      <c r="G901"/>
      <c r="H901"/>
      <c r="I901"/>
      <c r="J901"/>
      <c r="K901"/>
      <c r="L901"/>
      <c r="M901"/>
      <c r="N901"/>
    </row>
    <row r="902" spans="2:14" ht="13.9" x14ac:dyDescent="0.4">
      <c r="B902"/>
      <c r="C902"/>
      <c r="D902"/>
      <c r="E902"/>
      <c r="F902"/>
      <c r="G902"/>
      <c r="H902"/>
      <c r="I902"/>
      <c r="J902"/>
      <c r="K902"/>
      <c r="L902"/>
      <c r="M902"/>
      <c r="N902"/>
    </row>
    <row r="903" spans="2:14" ht="13.9" x14ac:dyDescent="0.4">
      <c r="B903"/>
      <c r="C903"/>
      <c r="D903"/>
      <c r="E903"/>
      <c r="F903"/>
      <c r="G903"/>
      <c r="H903"/>
      <c r="I903"/>
      <c r="J903"/>
      <c r="K903"/>
      <c r="L903"/>
      <c r="M903"/>
      <c r="N903"/>
    </row>
    <row r="904" spans="2:14" ht="13.9" x14ac:dyDescent="0.4">
      <c r="B904"/>
      <c r="C904"/>
      <c r="D904"/>
      <c r="E904"/>
      <c r="F904"/>
      <c r="G904"/>
      <c r="H904"/>
      <c r="I904"/>
      <c r="J904"/>
      <c r="K904"/>
      <c r="L904"/>
      <c r="M904"/>
      <c r="N904"/>
    </row>
    <row r="905" spans="2:14" ht="13.9" x14ac:dyDescent="0.4">
      <c r="B905"/>
      <c r="C905"/>
      <c r="D905"/>
      <c r="E905"/>
      <c r="F905"/>
      <c r="G905"/>
      <c r="H905"/>
      <c r="I905"/>
      <c r="J905"/>
      <c r="K905"/>
      <c r="L905"/>
      <c r="M905"/>
      <c r="N905"/>
    </row>
    <row r="906" spans="2:14" ht="13.9" x14ac:dyDescent="0.4">
      <c r="B906"/>
      <c r="C906"/>
      <c r="D906"/>
      <c r="E906"/>
      <c r="F906"/>
      <c r="G906"/>
      <c r="H906"/>
      <c r="I906"/>
      <c r="J906"/>
      <c r="K906"/>
      <c r="L906"/>
      <c r="M906"/>
      <c r="N906"/>
    </row>
    <row r="907" spans="2:14" ht="13.9" x14ac:dyDescent="0.4">
      <c r="B907"/>
      <c r="C907"/>
      <c r="D907"/>
      <c r="E907"/>
      <c r="F907"/>
      <c r="G907"/>
      <c r="H907"/>
      <c r="I907"/>
      <c r="J907"/>
      <c r="K907"/>
      <c r="L907"/>
      <c r="M907"/>
      <c r="N907"/>
    </row>
    <row r="908" spans="2:14" ht="13.9" x14ac:dyDescent="0.4">
      <c r="B908"/>
      <c r="C908"/>
      <c r="D908"/>
      <c r="E908"/>
      <c r="F908"/>
      <c r="G908"/>
      <c r="H908"/>
      <c r="I908"/>
      <c r="J908"/>
      <c r="K908"/>
      <c r="L908"/>
      <c r="M908"/>
      <c r="N908"/>
    </row>
    <row r="909" spans="2:14" ht="13.9" x14ac:dyDescent="0.4">
      <c r="B909"/>
      <c r="C909"/>
      <c r="D909"/>
      <c r="E909"/>
      <c r="F909"/>
      <c r="G909"/>
      <c r="H909"/>
      <c r="I909"/>
      <c r="J909"/>
      <c r="K909"/>
      <c r="L909"/>
      <c r="M909"/>
      <c r="N909"/>
    </row>
    <row r="910" spans="2:14" ht="13.9" x14ac:dyDescent="0.4">
      <c r="B910"/>
      <c r="C910"/>
      <c r="D910"/>
      <c r="E910"/>
      <c r="F910"/>
      <c r="G910"/>
      <c r="H910"/>
      <c r="I910"/>
      <c r="J910"/>
      <c r="K910"/>
      <c r="L910"/>
      <c r="M910"/>
      <c r="N910"/>
    </row>
    <row r="911" spans="2:14" ht="13.9" x14ac:dyDescent="0.4">
      <c r="B911"/>
      <c r="C911"/>
      <c r="D911"/>
      <c r="E911"/>
      <c r="F911"/>
      <c r="G911"/>
      <c r="H911"/>
      <c r="I911"/>
      <c r="J911"/>
      <c r="K911"/>
      <c r="L911"/>
      <c r="M911"/>
      <c r="N911"/>
    </row>
    <row r="912" spans="2:14" ht="13.9" x14ac:dyDescent="0.4">
      <c r="B912"/>
      <c r="C912"/>
      <c r="D912"/>
      <c r="E912"/>
      <c r="F912"/>
      <c r="G912"/>
      <c r="H912"/>
      <c r="I912"/>
      <c r="J912"/>
      <c r="K912"/>
      <c r="L912"/>
      <c r="M912"/>
      <c r="N912"/>
    </row>
    <row r="913" spans="2:14" ht="13.9" x14ac:dyDescent="0.4">
      <c r="B913"/>
      <c r="C913"/>
      <c r="D913"/>
      <c r="E913"/>
      <c r="F913"/>
      <c r="G913"/>
      <c r="H913"/>
      <c r="I913"/>
      <c r="J913"/>
      <c r="K913"/>
      <c r="L913"/>
      <c r="M913"/>
      <c r="N913"/>
    </row>
    <row r="914" spans="2:14" ht="13.9" x14ac:dyDescent="0.4">
      <c r="B914"/>
      <c r="C914"/>
      <c r="D914"/>
      <c r="E914"/>
      <c r="F914"/>
      <c r="G914"/>
      <c r="H914"/>
      <c r="I914"/>
      <c r="J914"/>
      <c r="K914"/>
      <c r="L914"/>
      <c r="M914"/>
      <c r="N914"/>
    </row>
    <row r="915" spans="2:14" ht="13.9" x14ac:dyDescent="0.4">
      <c r="B915"/>
      <c r="C915"/>
      <c r="D915"/>
      <c r="E915"/>
      <c r="F915"/>
      <c r="G915"/>
      <c r="H915"/>
      <c r="I915"/>
      <c r="J915"/>
      <c r="K915"/>
      <c r="L915"/>
      <c r="M915"/>
      <c r="N915"/>
    </row>
    <row r="916" spans="2:14" ht="13.9" x14ac:dyDescent="0.4">
      <c r="B916"/>
      <c r="C916"/>
      <c r="D916"/>
      <c r="E916"/>
      <c r="F916"/>
      <c r="G916"/>
      <c r="H916"/>
      <c r="I916"/>
      <c r="J916"/>
      <c r="K916"/>
      <c r="L916"/>
      <c r="M916"/>
      <c r="N916"/>
    </row>
    <row r="917" spans="2:14" ht="13.9" x14ac:dyDescent="0.4">
      <c r="B917"/>
      <c r="C917"/>
      <c r="D917"/>
      <c r="E917"/>
      <c r="F917"/>
      <c r="G917"/>
      <c r="H917"/>
      <c r="I917"/>
      <c r="J917"/>
      <c r="K917"/>
      <c r="L917"/>
      <c r="M917"/>
      <c r="N917"/>
    </row>
    <row r="918" spans="2:14" ht="13.9" x14ac:dyDescent="0.4">
      <c r="B918"/>
      <c r="C918"/>
      <c r="D918"/>
      <c r="E918"/>
      <c r="F918"/>
      <c r="G918"/>
      <c r="H918"/>
      <c r="I918"/>
      <c r="J918"/>
      <c r="K918"/>
      <c r="L918"/>
      <c r="M918"/>
      <c r="N918"/>
    </row>
    <row r="919" spans="2:14" ht="13.9" x14ac:dyDescent="0.4">
      <c r="B919"/>
      <c r="C919"/>
      <c r="D919"/>
      <c r="E919"/>
      <c r="F919"/>
      <c r="G919"/>
      <c r="H919"/>
      <c r="I919"/>
      <c r="J919"/>
      <c r="K919"/>
      <c r="L919"/>
      <c r="M919"/>
      <c r="N919"/>
    </row>
    <row r="920" spans="2:14" ht="13.9" x14ac:dyDescent="0.4">
      <c r="B920"/>
      <c r="C920"/>
      <c r="D920"/>
      <c r="E920"/>
      <c r="F920"/>
      <c r="G920"/>
      <c r="H920"/>
      <c r="I920"/>
      <c r="J920"/>
      <c r="K920"/>
      <c r="L920"/>
      <c r="M920"/>
      <c r="N920"/>
    </row>
    <row r="921" spans="2:14" ht="13.9" x14ac:dyDescent="0.4">
      <c r="B921"/>
      <c r="C921"/>
      <c r="D921"/>
      <c r="E921"/>
      <c r="F921"/>
      <c r="G921"/>
      <c r="H921"/>
      <c r="I921"/>
      <c r="J921"/>
      <c r="K921"/>
      <c r="L921"/>
      <c r="M921"/>
      <c r="N921"/>
    </row>
    <row r="922" spans="2:14" ht="13.9" x14ac:dyDescent="0.4">
      <c r="B922"/>
      <c r="C922"/>
      <c r="D922"/>
      <c r="E922"/>
      <c r="F922"/>
      <c r="G922"/>
      <c r="H922"/>
      <c r="I922"/>
      <c r="J922"/>
      <c r="K922"/>
      <c r="L922"/>
      <c r="M922"/>
      <c r="N922"/>
    </row>
    <row r="923" spans="2:14" ht="13.9" x14ac:dyDescent="0.4">
      <c r="B923"/>
      <c r="C923"/>
      <c r="D923"/>
      <c r="E923"/>
      <c r="F923"/>
      <c r="G923"/>
      <c r="H923"/>
      <c r="I923"/>
      <c r="J923"/>
      <c r="K923"/>
      <c r="L923"/>
      <c r="M923"/>
      <c r="N923"/>
    </row>
    <row r="924" spans="2:14" ht="13.9" x14ac:dyDescent="0.4">
      <c r="B924"/>
      <c r="C924"/>
      <c r="D924"/>
      <c r="E924"/>
      <c r="F924"/>
      <c r="G924"/>
      <c r="H924"/>
      <c r="I924"/>
      <c r="J924"/>
      <c r="K924"/>
      <c r="L924"/>
      <c r="M924"/>
      <c r="N924"/>
    </row>
    <row r="925" spans="2:14" ht="13.9" x14ac:dyDescent="0.4">
      <c r="B925"/>
      <c r="C925"/>
      <c r="D925"/>
      <c r="E925"/>
      <c r="F925"/>
      <c r="G925"/>
      <c r="H925"/>
      <c r="I925"/>
      <c r="J925"/>
      <c r="K925"/>
      <c r="L925"/>
      <c r="M925"/>
      <c r="N925"/>
    </row>
    <row r="926" spans="2:14" ht="13.9" x14ac:dyDescent="0.4">
      <c r="B926"/>
      <c r="C926"/>
      <c r="D926"/>
      <c r="E926"/>
      <c r="F926"/>
      <c r="G926"/>
      <c r="H926"/>
      <c r="I926"/>
      <c r="J926"/>
      <c r="K926"/>
      <c r="L926"/>
      <c r="M926"/>
      <c r="N926"/>
    </row>
    <row r="927" spans="2:14" ht="13.9" x14ac:dyDescent="0.4">
      <c r="B927"/>
      <c r="C927"/>
      <c r="D927"/>
      <c r="E927"/>
      <c r="F927"/>
      <c r="G927"/>
      <c r="H927"/>
      <c r="I927"/>
      <c r="J927"/>
      <c r="K927"/>
      <c r="L927"/>
      <c r="M927"/>
      <c r="N927"/>
    </row>
    <row r="928" spans="2:14" ht="13.9" x14ac:dyDescent="0.4">
      <c r="B928"/>
      <c r="C928"/>
      <c r="D928"/>
      <c r="E928"/>
      <c r="F928"/>
      <c r="G928"/>
      <c r="H928"/>
      <c r="I928"/>
      <c r="J928"/>
      <c r="K928"/>
      <c r="L928"/>
      <c r="M928"/>
      <c r="N928"/>
    </row>
    <row r="929" spans="2:14" ht="13.9" x14ac:dyDescent="0.4">
      <c r="B929"/>
      <c r="C929"/>
      <c r="D929"/>
      <c r="E929"/>
      <c r="F929"/>
      <c r="G929"/>
      <c r="H929"/>
      <c r="I929"/>
      <c r="J929"/>
      <c r="K929"/>
      <c r="L929"/>
      <c r="M929"/>
      <c r="N929"/>
    </row>
    <row r="930" spans="2:14" ht="13.9" x14ac:dyDescent="0.4">
      <c r="B930"/>
      <c r="C930"/>
      <c r="D930"/>
      <c r="E930"/>
      <c r="F930"/>
      <c r="G930"/>
      <c r="H930"/>
      <c r="I930"/>
      <c r="J930"/>
      <c r="K930"/>
      <c r="L930"/>
      <c r="M930"/>
      <c r="N930"/>
    </row>
    <row r="931" spans="2:14" ht="13.9" x14ac:dyDescent="0.4">
      <c r="B931"/>
      <c r="C931"/>
      <c r="D931"/>
      <c r="E931"/>
      <c r="F931"/>
      <c r="G931"/>
      <c r="H931"/>
      <c r="I931"/>
      <c r="J931"/>
      <c r="K931"/>
      <c r="L931"/>
      <c r="M931"/>
      <c r="N931"/>
    </row>
    <row r="932" spans="2:14" ht="13.9" x14ac:dyDescent="0.4">
      <c r="B932"/>
      <c r="C932"/>
      <c r="D932"/>
      <c r="E932"/>
      <c r="F932"/>
      <c r="G932"/>
      <c r="H932"/>
      <c r="I932"/>
      <c r="J932"/>
      <c r="K932"/>
      <c r="L932"/>
      <c r="M932"/>
      <c r="N932"/>
    </row>
    <row r="933" spans="2:14" ht="13.9" x14ac:dyDescent="0.4">
      <c r="B933"/>
      <c r="C933"/>
      <c r="D933"/>
      <c r="E933"/>
      <c r="F933"/>
      <c r="G933"/>
      <c r="H933"/>
      <c r="I933"/>
      <c r="J933"/>
      <c r="K933"/>
      <c r="L933"/>
      <c r="M933"/>
      <c r="N933"/>
    </row>
    <row r="934" spans="2:14" ht="13.9" x14ac:dyDescent="0.4">
      <c r="B934"/>
      <c r="C934"/>
      <c r="D934"/>
      <c r="E934"/>
      <c r="F934"/>
      <c r="G934"/>
      <c r="H934"/>
      <c r="I934"/>
      <c r="J934"/>
      <c r="K934"/>
      <c r="L934"/>
      <c r="M934"/>
      <c r="N934"/>
    </row>
    <row r="935" spans="2:14" ht="13.9" x14ac:dyDescent="0.4">
      <c r="B935"/>
      <c r="C935"/>
      <c r="D935"/>
      <c r="E935"/>
      <c r="F935"/>
      <c r="G935"/>
      <c r="H935"/>
      <c r="I935"/>
      <c r="J935"/>
      <c r="K935"/>
      <c r="L935"/>
      <c r="M935"/>
      <c r="N935"/>
    </row>
    <row r="936" spans="2:14" ht="13.9" x14ac:dyDescent="0.4">
      <c r="B936"/>
      <c r="C936"/>
      <c r="D936"/>
      <c r="E936"/>
      <c r="F936"/>
      <c r="G936"/>
      <c r="H936"/>
      <c r="I936"/>
      <c r="J936"/>
      <c r="K936"/>
      <c r="L936"/>
      <c r="M936"/>
      <c r="N936"/>
    </row>
    <row r="937" spans="2:14" ht="13.9" x14ac:dyDescent="0.4">
      <c r="B937"/>
      <c r="C937"/>
      <c r="D937"/>
      <c r="E937"/>
      <c r="F937"/>
      <c r="G937"/>
      <c r="H937"/>
      <c r="I937"/>
      <c r="J937"/>
      <c r="K937"/>
      <c r="L937"/>
      <c r="M937"/>
      <c r="N937"/>
    </row>
    <row r="938" spans="2:14" ht="13.9" x14ac:dyDescent="0.4">
      <c r="B938"/>
      <c r="C938"/>
      <c r="D938"/>
      <c r="E938"/>
      <c r="F938"/>
      <c r="G938"/>
      <c r="H938"/>
      <c r="I938"/>
      <c r="J938"/>
      <c r="K938"/>
      <c r="L938"/>
      <c r="M938"/>
      <c r="N938"/>
    </row>
    <row r="939" spans="2:14" ht="13.9" x14ac:dyDescent="0.4">
      <c r="B939"/>
      <c r="C939"/>
      <c r="D939"/>
      <c r="E939"/>
      <c r="F939"/>
      <c r="G939"/>
      <c r="H939"/>
      <c r="I939"/>
      <c r="J939"/>
      <c r="K939"/>
      <c r="L939"/>
      <c r="M939"/>
      <c r="N939"/>
    </row>
    <row r="940" spans="2:14" ht="13.9" x14ac:dyDescent="0.4">
      <c r="B940"/>
      <c r="C940"/>
      <c r="D940"/>
      <c r="E940"/>
      <c r="F940"/>
      <c r="G940"/>
      <c r="H940"/>
      <c r="I940"/>
      <c r="J940"/>
      <c r="K940"/>
      <c r="L940"/>
      <c r="M940"/>
      <c r="N940"/>
    </row>
    <row r="941" spans="2:14" ht="13.9" x14ac:dyDescent="0.4">
      <c r="B941"/>
      <c r="C941"/>
      <c r="D941"/>
      <c r="E941"/>
      <c r="F941"/>
      <c r="G941"/>
      <c r="H941"/>
      <c r="I941"/>
      <c r="J941"/>
      <c r="K941"/>
      <c r="L941"/>
      <c r="M941"/>
      <c r="N941"/>
    </row>
    <row r="942" spans="2:14" ht="13.9" x14ac:dyDescent="0.4">
      <c r="B942"/>
      <c r="C942"/>
      <c r="D942"/>
      <c r="E942"/>
      <c r="F942"/>
      <c r="G942"/>
      <c r="H942"/>
      <c r="I942"/>
      <c r="J942"/>
      <c r="K942"/>
      <c r="L942"/>
      <c r="M942"/>
      <c r="N942"/>
    </row>
    <row r="943" spans="2:14" ht="13.9" x14ac:dyDescent="0.4">
      <c r="B943"/>
      <c r="C943"/>
      <c r="D943"/>
      <c r="E943"/>
      <c r="F943"/>
      <c r="G943"/>
      <c r="H943"/>
      <c r="I943"/>
      <c r="J943"/>
      <c r="K943"/>
      <c r="L943"/>
      <c r="M943"/>
      <c r="N943"/>
    </row>
    <row r="944" spans="2:14" ht="13.9" x14ac:dyDescent="0.4">
      <c r="B944"/>
      <c r="C944"/>
      <c r="D944"/>
      <c r="E944"/>
      <c r="F944"/>
      <c r="G944"/>
      <c r="H944"/>
      <c r="I944"/>
      <c r="J944"/>
      <c r="K944"/>
      <c r="L944"/>
      <c r="M944"/>
      <c r="N944"/>
    </row>
    <row r="945" spans="2:14" ht="13.9" x14ac:dyDescent="0.4">
      <c r="B945"/>
      <c r="C945"/>
      <c r="D945"/>
      <c r="E945"/>
      <c r="F945"/>
      <c r="G945"/>
      <c r="H945"/>
      <c r="I945"/>
      <c r="J945"/>
      <c r="K945"/>
      <c r="L945"/>
      <c r="M945"/>
      <c r="N945"/>
    </row>
    <row r="946" spans="2:14" ht="13.9" x14ac:dyDescent="0.4">
      <c r="B946"/>
      <c r="C946"/>
      <c r="D946"/>
      <c r="E946"/>
      <c r="F946"/>
      <c r="G946"/>
      <c r="H946"/>
      <c r="I946"/>
      <c r="J946"/>
      <c r="K946"/>
      <c r="L946"/>
      <c r="M946"/>
      <c r="N946"/>
    </row>
    <row r="947" spans="2:14" ht="13.9" x14ac:dyDescent="0.4">
      <c r="B947"/>
      <c r="C947"/>
      <c r="D947"/>
      <c r="E947"/>
      <c r="F947"/>
      <c r="G947"/>
      <c r="H947"/>
      <c r="I947"/>
      <c r="J947"/>
      <c r="K947"/>
      <c r="L947"/>
      <c r="M947"/>
      <c r="N947"/>
    </row>
    <row r="948" spans="2:14" ht="13.9" x14ac:dyDescent="0.4">
      <c r="B948"/>
      <c r="C948"/>
      <c r="D948"/>
      <c r="E948"/>
      <c r="F948"/>
      <c r="G948"/>
      <c r="H948"/>
      <c r="I948"/>
      <c r="J948"/>
      <c r="K948"/>
      <c r="L948"/>
      <c r="M948"/>
      <c r="N948"/>
    </row>
    <row r="949" spans="2:14" ht="13.9" x14ac:dyDescent="0.4">
      <c r="B949"/>
      <c r="C949"/>
      <c r="D949"/>
      <c r="E949"/>
      <c r="F949"/>
      <c r="G949"/>
      <c r="H949"/>
      <c r="I949"/>
      <c r="J949"/>
      <c r="K949"/>
      <c r="L949"/>
      <c r="M949"/>
      <c r="N949"/>
    </row>
    <row r="950" spans="2:14" ht="13.9" x14ac:dyDescent="0.4">
      <c r="B950"/>
      <c r="C950"/>
      <c r="D950"/>
      <c r="E950"/>
      <c r="F950"/>
      <c r="G950"/>
      <c r="H950"/>
      <c r="I950"/>
      <c r="J950"/>
      <c r="K950"/>
      <c r="L950"/>
      <c r="M950"/>
      <c r="N950"/>
    </row>
    <row r="951" spans="2:14" ht="13.9" x14ac:dyDescent="0.4">
      <c r="B951"/>
      <c r="C951"/>
      <c r="D951"/>
      <c r="E951"/>
      <c r="F951"/>
      <c r="G951"/>
      <c r="H951"/>
      <c r="I951"/>
      <c r="J951"/>
      <c r="K951"/>
      <c r="L951"/>
      <c r="M951"/>
      <c r="N951"/>
    </row>
    <row r="952" spans="2:14" ht="13.9" x14ac:dyDescent="0.4">
      <c r="B952"/>
      <c r="C952"/>
      <c r="D952"/>
      <c r="E952"/>
      <c r="F952"/>
      <c r="G952"/>
      <c r="H952"/>
      <c r="I952"/>
      <c r="J952"/>
      <c r="K952"/>
      <c r="L952"/>
      <c r="M952"/>
      <c r="N952"/>
    </row>
    <row r="953" spans="2:14" ht="13.9" x14ac:dyDescent="0.4">
      <c r="B953"/>
      <c r="C953"/>
      <c r="D953"/>
      <c r="E953"/>
      <c r="F953"/>
      <c r="G953"/>
      <c r="H953"/>
      <c r="I953"/>
      <c r="J953"/>
      <c r="K953"/>
      <c r="L953"/>
      <c r="M953"/>
      <c r="N953"/>
    </row>
    <row r="954" spans="2:14" ht="13.9" x14ac:dyDescent="0.4">
      <c r="B954"/>
      <c r="C954"/>
      <c r="D954"/>
      <c r="E954"/>
      <c r="F954"/>
      <c r="G954"/>
      <c r="H954"/>
      <c r="I954"/>
      <c r="J954"/>
      <c r="K954"/>
      <c r="L954"/>
      <c r="M954"/>
      <c r="N954"/>
    </row>
    <row r="955" spans="2:14" ht="13.9" x14ac:dyDescent="0.4">
      <c r="B955"/>
      <c r="C955"/>
      <c r="D955"/>
      <c r="E955"/>
      <c r="F955"/>
      <c r="G955"/>
      <c r="H955"/>
      <c r="I955"/>
      <c r="J955"/>
      <c r="K955"/>
      <c r="L955"/>
      <c r="M955"/>
      <c r="N955"/>
    </row>
    <row r="956" spans="2:14" ht="13.9" x14ac:dyDescent="0.4">
      <c r="B956"/>
      <c r="C956"/>
      <c r="D956"/>
      <c r="E956"/>
      <c r="F956"/>
      <c r="G956"/>
      <c r="H956"/>
      <c r="I956"/>
      <c r="J956"/>
      <c r="K956"/>
      <c r="L956"/>
      <c r="M956"/>
      <c r="N956"/>
    </row>
    <row r="957" spans="2:14" ht="13.9" x14ac:dyDescent="0.4">
      <c r="B957"/>
      <c r="C957"/>
      <c r="D957"/>
      <c r="E957"/>
      <c r="F957"/>
      <c r="G957"/>
      <c r="H957"/>
      <c r="I957"/>
      <c r="J957"/>
      <c r="K957"/>
      <c r="L957"/>
      <c r="M957"/>
      <c r="N957"/>
    </row>
    <row r="958" spans="2:14" ht="13.9" x14ac:dyDescent="0.4">
      <c r="B958"/>
      <c r="C958"/>
      <c r="D958"/>
      <c r="E958"/>
      <c r="F958"/>
      <c r="G958"/>
      <c r="H958"/>
      <c r="I958"/>
      <c r="J958"/>
      <c r="K958"/>
      <c r="L958"/>
      <c r="M958"/>
      <c r="N958"/>
    </row>
    <row r="959" spans="2:14" ht="13.9" x14ac:dyDescent="0.4">
      <c r="B959"/>
      <c r="C959"/>
      <c r="D959"/>
      <c r="E959"/>
      <c r="F959"/>
      <c r="G959"/>
      <c r="H959"/>
      <c r="I959"/>
      <c r="J959"/>
      <c r="K959"/>
      <c r="L959"/>
      <c r="M959"/>
      <c r="N959"/>
    </row>
    <row r="960" spans="2:14" ht="13.9" x14ac:dyDescent="0.4">
      <c r="B960"/>
      <c r="C960"/>
      <c r="D960"/>
      <c r="E960"/>
      <c r="F960"/>
      <c r="G960"/>
      <c r="H960"/>
      <c r="I960"/>
      <c r="J960"/>
      <c r="K960"/>
      <c r="L960"/>
      <c r="M960"/>
      <c r="N960"/>
    </row>
    <row r="961" spans="2:14" ht="13.9" x14ac:dyDescent="0.4">
      <c r="B961"/>
      <c r="C961"/>
      <c r="D961"/>
      <c r="E961"/>
      <c r="F961"/>
      <c r="G961"/>
      <c r="H961"/>
      <c r="I961"/>
      <c r="J961"/>
      <c r="K961"/>
      <c r="L961"/>
      <c r="M961"/>
      <c r="N961"/>
    </row>
    <row r="962" spans="2:14" ht="13.9" x14ac:dyDescent="0.4">
      <c r="B962"/>
      <c r="C962"/>
      <c r="D962"/>
      <c r="E962"/>
      <c r="F962"/>
      <c r="G962"/>
      <c r="H962"/>
      <c r="I962"/>
      <c r="J962"/>
      <c r="K962"/>
      <c r="L962"/>
      <c r="M962"/>
      <c r="N962"/>
    </row>
    <row r="963" spans="2:14" ht="13.9" x14ac:dyDescent="0.4">
      <c r="B963"/>
      <c r="C963"/>
      <c r="D963"/>
      <c r="E963"/>
      <c r="F963"/>
      <c r="G963"/>
      <c r="H963"/>
      <c r="I963"/>
      <c r="J963"/>
      <c r="K963"/>
      <c r="L963"/>
      <c r="M963"/>
      <c r="N963"/>
    </row>
    <row r="964" spans="2:14" ht="13.9" x14ac:dyDescent="0.4">
      <c r="B964"/>
      <c r="C964"/>
      <c r="D964"/>
      <c r="E964"/>
      <c r="F964"/>
      <c r="G964"/>
      <c r="H964"/>
      <c r="I964"/>
      <c r="J964"/>
      <c r="K964"/>
      <c r="L964"/>
      <c r="M964"/>
      <c r="N964"/>
    </row>
    <row r="965" spans="2:14" ht="13.9" x14ac:dyDescent="0.4">
      <c r="B965"/>
      <c r="C965"/>
      <c r="D965"/>
      <c r="E965"/>
      <c r="F965"/>
      <c r="G965"/>
      <c r="H965"/>
      <c r="I965"/>
      <c r="J965"/>
      <c r="K965"/>
      <c r="L965"/>
      <c r="M965"/>
      <c r="N965"/>
    </row>
    <row r="966" spans="2:14" ht="13.9" x14ac:dyDescent="0.4">
      <c r="B966"/>
      <c r="C966"/>
      <c r="D966"/>
      <c r="E966"/>
      <c r="F966"/>
      <c r="G966"/>
      <c r="H966"/>
      <c r="I966"/>
      <c r="J966"/>
      <c r="K966"/>
      <c r="L966"/>
      <c r="M966"/>
      <c r="N966"/>
    </row>
    <row r="967" spans="2:14" ht="13.9" x14ac:dyDescent="0.4">
      <c r="B967"/>
      <c r="C967"/>
      <c r="D967"/>
      <c r="E967"/>
      <c r="F967"/>
      <c r="G967"/>
      <c r="H967"/>
      <c r="I967"/>
      <c r="J967"/>
      <c r="K967"/>
      <c r="L967"/>
      <c r="M967"/>
      <c r="N967"/>
    </row>
    <row r="968" spans="2:14" ht="13.9" x14ac:dyDescent="0.4">
      <c r="B968"/>
      <c r="C968"/>
      <c r="D968"/>
      <c r="E968"/>
      <c r="F968"/>
      <c r="G968"/>
      <c r="H968"/>
      <c r="I968"/>
      <c r="J968"/>
      <c r="K968"/>
      <c r="L968"/>
      <c r="M968"/>
      <c r="N968"/>
    </row>
    <row r="969" spans="2:14" ht="13.9" x14ac:dyDescent="0.4">
      <c r="B969"/>
      <c r="C969"/>
      <c r="D969"/>
      <c r="E969"/>
      <c r="F969"/>
      <c r="G969"/>
      <c r="H969"/>
      <c r="I969"/>
      <c r="J969"/>
      <c r="K969"/>
      <c r="L969"/>
      <c r="M969"/>
      <c r="N969"/>
    </row>
    <row r="970" spans="2:14" ht="13.9" x14ac:dyDescent="0.4">
      <c r="B970"/>
      <c r="C970"/>
      <c r="D970"/>
      <c r="E970"/>
      <c r="F970"/>
      <c r="G970"/>
      <c r="H970"/>
      <c r="I970"/>
      <c r="J970"/>
      <c r="K970"/>
      <c r="L970"/>
      <c r="M970"/>
      <c r="N970"/>
    </row>
    <row r="971" spans="2:14" ht="13.9" x14ac:dyDescent="0.4">
      <c r="B971"/>
      <c r="C971"/>
      <c r="D971"/>
      <c r="E971"/>
      <c r="F971"/>
      <c r="G971"/>
      <c r="H971"/>
      <c r="I971"/>
      <c r="J971"/>
      <c r="K971"/>
      <c r="L971"/>
      <c r="M971"/>
      <c r="N971"/>
    </row>
    <row r="972" spans="2:14" ht="13.9" x14ac:dyDescent="0.4">
      <c r="B972"/>
      <c r="C972"/>
      <c r="D972"/>
      <c r="E972"/>
      <c r="F972"/>
      <c r="G972"/>
      <c r="H972"/>
      <c r="I972"/>
      <c r="J972"/>
      <c r="K972"/>
      <c r="L972"/>
      <c r="M972"/>
      <c r="N972"/>
    </row>
    <row r="973" spans="2:14" ht="13.9" x14ac:dyDescent="0.4">
      <c r="B973"/>
      <c r="C973"/>
      <c r="D973"/>
      <c r="E973"/>
      <c r="F973"/>
      <c r="G973"/>
      <c r="H973"/>
      <c r="I973"/>
      <c r="J973"/>
      <c r="K973"/>
      <c r="L973"/>
      <c r="M973"/>
      <c r="N973"/>
    </row>
    <row r="974" spans="2:14" ht="13.9" x14ac:dyDescent="0.4">
      <c r="B974"/>
      <c r="C974"/>
      <c r="D974"/>
      <c r="E974"/>
      <c r="F974"/>
      <c r="G974"/>
      <c r="H974"/>
      <c r="I974"/>
      <c r="J974"/>
      <c r="K974"/>
      <c r="L974"/>
      <c r="M974"/>
      <c r="N974"/>
    </row>
    <row r="975" spans="2:14" ht="13.9" x14ac:dyDescent="0.4">
      <c r="B975"/>
      <c r="C975"/>
      <c r="D975"/>
      <c r="E975"/>
      <c r="F975"/>
      <c r="G975"/>
      <c r="H975"/>
      <c r="I975"/>
      <c r="J975"/>
      <c r="K975"/>
      <c r="L975"/>
      <c r="M975"/>
      <c r="N975"/>
    </row>
    <row r="976" spans="2:14" ht="13.9" x14ac:dyDescent="0.4">
      <c r="B976"/>
      <c r="C976"/>
      <c r="D976"/>
      <c r="E976"/>
      <c r="F976"/>
      <c r="G976"/>
      <c r="H976"/>
      <c r="I976"/>
      <c r="J976"/>
      <c r="K976"/>
      <c r="L976"/>
      <c r="M976"/>
      <c r="N976"/>
    </row>
    <row r="977" spans="2:14" ht="13.9" x14ac:dyDescent="0.4">
      <c r="B977"/>
      <c r="C977"/>
      <c r="D977"/>
      <c r="E977"/>
      <c r="F977"/>
      <c r="G977"/>
      <c r="H977"/>
      <c r="I977"/>
      <c r="J977"/>
      <c r="K977"/>
      <c r="L977"/>
      <c r="M977"/>
      <c r="N977"/>
    </row>
    <row r="978" spans="2:14" ht="13.9" x14ac:dyDescent="0.4">
      <c r="B978"/>
      <c r="C978"/>
      <c r="D978"/>
      <c r="E978"/>
      <c r="F978"/>
      <c r="G978"/>
      <c r="H978"/>
      <c r="I978"/>
      <c r="J978"/>
      <c r="K978"/>
      <c r="L978"/>
      <c r="M978"/>
      <c r="N978"/>
    </row>
    <row r="979" spans="2:14" ht="13.9" x14ac:dyDescent="0.4">
      <c r="B979"/>
      <c r="C979"/>
      <c r="D979"/>
      <c r="E979"/>
      <c r="F979"/>
      <c r="G979"/>
      <c r="H979"/>
      <c r="I979"/>
      <c r="J979"/>
      <c r="K979"/>
      <c r="L979"/>
      <c r="M979"/>
      <c r="N979"/>
    </row>
    <row r="980" spans="2:14" ht="13.9" x14ac:dyDescent="0.4">
      <c r="B980"/>
      <c r="C980"/>
      <c r="D980"/>
      <c r="E980"/>
      <c r="F980"/>
      <c r="G980"/>
      <c r="H980"/>
      <c r="I980"/>
      <c r="J980"/>
      <c r="K980"/>
      <c r="L980"/>
      <c r="M980"/>
      <c r="N980"/>
    </row>
    <row r="981" spans="2:14" ht="13.9" x14ac:dyDescent="0.4">
      <c r="B981"/>
      <c r="C981"/>
      <c r="D981"/>
      <c r="E981"/>
      <c r="F981"/>
      <c r="G981"/>
      <c r="H981"/>
      <c r="I981"/>
      <c r="J981"/>
      <c r="K981"/>
      <c r="L981"/>
      <c r="M981"/>
      <c r="N981"/>
    </row>
    <row r="982" spans="2:14" ht="13.9" x14ac:dyDescent="0.4">
      <c r="B982"/>
      <c r="C982"/>
      <c r="D982"/>
      <c r="E982"/>
      <c r="F982"/>
      <c r="G982"/>
      <c r="H982"/>
      <c r="I982"/>
      <c r="J982"/>
      <c r="K982"/>
      <c r="L982"/>
      <c r="M982"/>
      <c r="N982"/>
    </row>
    <row r="983" spans="2:14" ht="13.9" x14ac:dyDescent="0.4">
      <c r="B983"/>
      <c r="C983"/>
      <c r="D983"/>
      <c r="E983"/>
      <c r="F983"/>
      <c r="G983"/>
      <c r="H983"/>
      <c r="I983"/>
      <c r="J983"/>
      <c r="K983"/>
      <c r="L983"/>
      <c r="M983"/>
      <c r="N983"/>
    </row>
    <row r="984" spans="2:14" ht="13.9" x14ac:dyDescent="0.4">
      <c r="B984"/>
      <c r="C984"/>
      <c r="D984"/>
      <c r="E984"/>
      <c r="F984"/>
      <c r="G984"/>
      <c r="H984"/>
      <c r="I984"/>
      <c r="J984"/>
      <c r="K984"/>
      <c r="L984"/>
      <c r="M984"/>
      <c r="N984"/>
    </row>
    <row r="985" spans="2:14" ht="13.9" x14ac:dyDescent="0.4">
      <c r="B985"/>
      <c r="C985"/>
      <c r="D985"/>
      <c r="E985"/>
      <c r="F985"/>
      <c r="G985"/>
      <c r="H985"/>
      <c r="I985"/>
      <c r="J985"/>
      <c r="K985"/>
      <c r="L985"/>
      <c r="M985"/>
      <c r="N985"/>
    </row>
    <row r="986" spans="2:14" ht="13.9" x14ac:dyDescent="0.4">
      <c r="B986"/>
      <c r="C986"/>
      <c r="D986"/>
      <c r="E986"/>
      <c r="F986"/>
      <c r="G986"/>
      <c r="H986"/>
      <c r="I986"/>
      <c r="J986"/>
      <c r="K986"/>
      <c r="L986"/>
      <c r="M986"/>
      <c r="N986"/>
    </row>
    <row r="987" spans="2:14" ht="13.9" x14ac:dyDescent="0.4">
      <c r="B987"/>
      <c r="C987"/>
      <c r="D987"/>
      <c r="E987"/>
      <c r="F987"/>
      <c r="G987"/>
      <c r="H987"/>
      <c r="I987"/>
      <c r="J987"/>
      <c r="K987"/>
      <c r="L987"/>
      <c r="M987"/>
      <c r="N987"/>
    </row>
    <row r="988" spans="2:14" ht="13.9" x14ac:dyDescent="0.4">
      <c r="B988"/>
      <c r="C988"/>
      <c r="D988"/>
      <c r="E988"/>
      <c r="F988"/>
      <c r="G988"/>
      <c r="H988"/>
      <c r="I988"/>
      <c r="J988"/>
      <c r="K988"/>
      <c r="L988"/>
      <c r="M988"/>
      <c r="N988"/>
    </row>
    <row r="989" spans="2:14" ht="13.9" x14ac:dyDescent="0.4">
      <c r="B989"/>
      <c r="C989"/>
      <c r="D989"/>
      <c r="E989"/>
      <c r="F989"/>
      <c r="G989"/>
      <c r="H989"/>
      <c r="I989"/>
      <c r="J989"/>
      <c r="K989"/>
      <c r="L989"/>
      <c r="M989"/>
      <c r="N989"/>
    </row>
    <row r="990" spans="2:14" ht="13.9" x14ac:dyDescent="0.4">
      <c r="B990"/>
      <c r="C990"/>
      <c r="D990"/>
      <c r="E990"/>
      <c r="F990"/>
      <c r="G990"/>
      <c r="H990"/>
      <c r="I990"/>
      <c r="J990"/>
      <c r="K990"/>
      <c r="L990"/>
      <c r="M990"/>
      <c r="N990"/>
    </row>
    <row r="991" spans="2:14" ht="13.9" x14ac:dyDescent="0.4">
      <c r="B991"/>
      <c r="C991"/>
      <c r="D991"/>
      <c r="E991"/>
      <c r="F991"/>
      <c r="G991"/>
      <c r="H991"/>
      <c r="I991"/>
      <c r="J991"/>
      <c r="K991"/>
      <c r="L991"/>
      <c r="M991"/>
      <c r="N991"/>
    </row>
    <row r="992" spans="2:14" ht="13.9" x14ac:dyDescent="0.4">
      <c r="B992"/>
      <c r="C992"/>
      <c r="D992"/>
      <c r="E992"/>
      <c r="F992"/>
      <c r="G992"/>
      <c r="H992"/>
      <c r="I992"/>
      <c r="J992"/>
      <c r="K992"/>
      <c r="L992"/>
      <c r="M992"/>
      <c r="N992"/>
    </row>
    <row r="993" spans="2:14" ht="13.9" x14ac:dyDescent="0.4">
      <c r="B993"/>
      <c r="C993"/>
      <c r="D993"/>
      <c r="E993"/>
      <c r="F993"/>
      <c r="G993"/>
      <c r="H993"/>
      <c r="I993"/>
      <c r="J993"/>
      <c r="K993"/>
      <c r="L993"/>
      <c r="M993"/>
      <c r="N993"/>
    </row>
    <row r="994" spans="2:14" ht="13.9" x14ac:dyDescent="0.4">
      <c r="B994"/>
      <c r="C994"/>
      <c r="D994"/>
      <c r="E994"/>
      <c r="F994"/>
      <c r="G994"/>
      <c r="H994"/>
      <c r="I994"/>
      <c r="J994"/>
      <c r="K994"/>
      <c r="L994"/>
      <c r="M994"/>
      <c r="N994"/>
    </row>
    <row r="995" spans="2:14" ht="13.9" x14ac:dyDescent="0.4">
      <c r="B995"/>
      <c r="C995"/>
      <c r="D995"/>
      <c r="E995"/>
      <c r="F995"/>
      <c r="G995"/>
      <c r="H995"/>
      <c r="I995"/>
      <c r="J995"/>
      <c r="K995"/>
      <c r="L995"/>
      <c r="M995"/>
      <c r="N995"/>
    </row>
    <row r="996" spans="2:14" ht="13.9" x14ac:dyDescent="0.4">
      <c r="B996"/>
      <c r="C996"/>
      <c r="D996"/>
      <c r="E996"/>
      <c r="F996"/>
      <c r="G996"/>
      <c r="H996"/>
      <c r="I996"/>
      <c r="J996"/>
      <c r="K996"/>
      <c r="L996"/>
      <c r="M996"/>
      <c r="N996"/>
    </row>
    <row r="997" spans="2:14" ht="13.9" x14ac:dyDescent="0.4">
      <c r="B997"/>
      <c r="C997"/>
      <c r="D997"/>
      <c r="E997"/>
      <c r="F997"/>
      <c r="G997"/>
      <c r="H997"/>
      <c r="I997"/>
      <c r="J997"/>
      <c r="K997"/>
      <c r="L997"/>
      <c r="M997"/>
      <c r="N997"/>
    </row>
    <row r="998" spans="2:14" ht="13.9" x14ac:dyDescent="0.4">
      <c r="B998"/>
      <c r="C998"/>
      <c r="D998"/>
      <c r="E998"/>
      <c r="F998"/>
      <c r="G998"/>
      <c r="H998"/>
      <c r="I998"/>
      <c r="J998"/>
      <c r="K998"/>
      <c r="L998"/>
      <c r="M998"/>
      <c r="N998"/>
    </row>
    <row r="999" spans="2:14" ht="13.9" x14ac:dyDescent="0.4">
      <c r="B999"/>
      <c r="C999"/>
      <c r="D999"/>
      <c r="E999"/>
      <c r="F999"/>
      <c r="G999"/>
      <c r="H999"/>
      <c r="I999"/>
      <c r="J999"/>
      <c r="K999"/>
      <c r="L999"/>
      <c r="M999"/>
      <c r="N999"/>
    </row>
    <row r="1000" spans="2:14" ht="13.9" x14ac:dyDescent="0.4">
      <c r="B1000"/>
      <c r="C1000"/>
      <c r="D1000"/>
      <c r="E1000"/>
      <c r="F1000"/>
      <c r="G1000"/>
      <c r="H1000"/>
      <c r="I1000"/>
      <c r="J1000"/>
      <c r="K1000"/>
      <c r="L1000"/>
      <c r="M1000"/>
      <c r="N1000"/>
    </row>
    <row r="1001" spans="2:14" ht="13.9" x14ac:dyDescent="0.4">
      <c r="B1001"/>
      <c r="C1001"/>
      <c r="D1001"/>
      <c r="E1001"/>
      <c r="F1001"/>
      <c r="G1001"/>
      <c r="H1001"/>
      <c r="I1001"/>
      <c r="J1001"/>
      <c r="K1001"/>
      <c r="L1001"/>
      <c r="M1001"/>
      <c r="N1001"/>
    </row>
    <row r="1002" spans="2:14" ht="13.9" x14ac:dyDescent="0.4">
      <c r="B1002"/>
      <c r="C1002"/>
      <c r="D1002"/>
      <c r="E1002"/>
      <c r="F1002"/>
      <c r="G1002"/>
      <c r="H1002"/>
      <c r="I1002"/>
      <c r="J1002"/>
      <c r="K1002"/>
      <c r="L1002"/>
      <c r="M1002"/>
      <c r="N1002"/>
    </row>
    <row r="1003" spans="2:14" ht="13.9" x14ac:dyDescent="0.4">
      <c r="B1003"/>
      <c r="C1003"/>
      <c r="D1003"/>
      <c r="E1003"/>
      <c r="F1003"/>
      <c r="G1003"/>
      <c r="H1003"/>
      <c r="I1003"/>
      <c r="J1003"/>
      <c r="K1003"/>
      <c r="L1003"/>
      <c r="M1003"/>
      <c r="N1003"/>
    </row>
    <row r="1004" spans="2:14" ht="13.9" x14ac:dyDescent="0.4">
      <c r="B1004"/>
      <c r="C1004"/>
      <c r="D1004"/>
      <c r="E1004"/>
      <c r="F1004"/>
      <c r="G1004"/>
      <c r="H1004"/>
      <c r="I1004"/>
      <c r="J1004"/>
      <c r="K1004"/>
      <c r="L1004"/>
      <c r="M1004"/>
      <c r="N1004"/>
    </row>
    <row r="1005" spans="2:14" ht="13.9" x14ac:dyDescent="0.4">
      <c r="B1005"/>
      <c r="C1005"/>
      <c r="D1005"/>
      <c r="E1005"/>
      <c r="F1005"/>
      <c r="G1005"/>
      <c r="H1005"/>
      <c r="I1005"/>
      <c r="J1005"/>
      <c r="K1005"/>
      <c r="L1005"/>
      <c r="M1005"/>
      <c r="N1005"/>
    </row>
    <row r="1006" spans="2:14" ht="13.9" x14ac:dyDescent="0.4">
      <c r="B1006"/>
      <c r="C1006"/>
      <c r="D1006"/>
      <c r="E1006"/>
      <c r="F1006"/>
      <c r="G1006"/>
      <c r="H1006"/>
      <c r="I1006"/>
      <c r="J1006"/>
      <c r="K1006"/>
      <c r="L1006"/>
      <c r="M1006"/>
      <c r="N1006"/>
    </row>
    <row r="1007" spans="2:14" ht="13.9" x14ac:dyDescent="0.4">
      <c r="B1007"/>
      <c r="C1007"/>
      <c r="D1007"/>
      <c r="E1007"/>
      <c r="F1007"/>
      <c r="G1007"/>
      <c r="H1007"/>
      <c r="I1007"/>
      <c r="J1007"/>
      <c r="K1007"/>
      <c r="L1007"/>
      <c r="M1007"/>
      <c r="N1007"/>
    </row>
    <row r="1008" spans="2:14" ht="13.9" x14ac:dyDescent="0.4">
      <c r="B1008"/>
      <c r="C1008"/>
      <c r="D1008"/>
      <c r="E1008"/>
      <c r="F1008"/>
      <c r="G1008"/>
      <c r="H1008"/>
      <c r="I1008"/>
      <c r="J1008"/>
      <c r="K1008"/>
      <c r="L1008"/>
      <c r="M1008"/>
      <c r="N1008"/>
    </row>
    <row r="1009" spans="2:14" ht="13.9" x14ac:dyDescent="0.4">
      <c r="B1009"/>
      <c r="C1009"/>
      <c r="D1009"/>
      <c r="E1009"/>
      <c r="F1009"/>
      <c r="G1009"/>
      <c r="H1009"/>
      <c r="I1009"/>
      <c r="J1009"/>
      <c r="K1009"/>
      <c r="L1009"/>
      <c r="M1009"/>
      <c r="N1009"/>
    </row>
    <row r="1010" spans="2:14" ht="13.9" x14ac:dyDescent="0.4">
      <c r="B1010"/>
      <c r="C1010"/>
      <c r="D1010"/>
      <c r="E1010"/>
      <c r="F1010"/>
      <c r="G1010"/>
      <c r="H1010"/>
      <c r="I1010"/>
      <c r="J1010"/>
      <c r="K1010"/>
      <c r="L1010"/>
      <c r="M1010"/>
      <c r="N1010"/>
    </row>
    <row r="1011" spans="2:14" ht="13.9" x14ac:dyDescent="0.4">
      <c r="B1011"/>
      <c r="C1011"/>
      <c r="D1011"/>
      <c r="E1011"/>
      <c r="F1011"/>
      <c r="G1011"/>
      <c r="H1011"/>
      <c r="I1011"/>
      <c r="J1011"/>
      <c r="K1011"/>
      <c r="L1011"/>
      <c r="M1011"/>
      <c r="N1011"/>
    </row>
    <row r="1012" spans="2:14" ht="13.9" x14ac:dyDescent="0.4">
      <c r="B1012"/>
      <c r="C1012"/>
      <c r="D1012"/>
      <c r="E1012"/>
      <c r="F1012"/>
      <c r="G1012"/>
      <c r="H1012"/>
      <c r="I1012"/>
      <c r="J1012"/>
      <c r="K1012"/>
      <c r="L1012"/>
      <c r="M1012"/>
      <c r="N1012"/>
    </row>
    <row r="1013" spans="2:14" ht="13.9" x14ac:dyDescent="0.4">
      <c r="B1013"/>
      <c r="C1013"/>
      <c r="D1013"/>
      <c r="E1013"/>
      <c r="F1013"/>
      <c r="G1013"/>
      <c r="H1013"/>
      <c r="I1013"/>
      <c r="J1013"/>
      <c r="K1013"/>
      <c r="L1013"/>
      <c r="M1013"/>
      <c r="N1013"/>
    </row>
    <row r="1014" spans="2:14" ht="13.9" x14ac:dyDescent="0.4">
      <c r="B1014"/>
      <c r="C1014"/>
      <c r="D1014"/>
      <c r="E1014"/>
      <c r="F1014"/>
      <c r="G1014"/>
      <c r="H1014"/>
      <c r="I1014"/>
      <c r="J1014"/>
      <c r="K1014"/>
      <c r="L1014"/>
      <c r="M1014"/>
      <c r="N1014"/>
    </row>
    <row r="1015" spans="2:14" ht="13.9" x14ac:dyDescent="0.4">
      <c r="B1015"/>
      <c r="C1015"/>
      <c r="D1015"/>
      <c r="E1015"/>
      <c r="F1015"/>
      <c r="G1015"/>
      <c r="H1015"/>
      <c r="I1015"/>
      <c r="J1015"/>
      <c r="K1015"/>
      <c r="L1015"/>
      <c r="M1015"/>
      <c r="N1015"/>
    </row>
    <row r="1016" spans="2:14" ht="13.9" x14ac:dyDescent="0.4">
      <c r="B1016"/>
      <c r="C1016"/>
      <c r="D1016"/>
      <c r="E1016"/>
      <c r="F1016"/>
      <c r="G1016"/>
      <c r="H1016"/>
      <c r="I1016"/>
      <c r="J1016"/>
      <c r="K1016"/>
      <c r="L1016"/>
      <c r="M1016"/>
      <c r="N1016"/>
    </row>
    <row r="1017" spans="2:14" ht="13.9" x14ac:dyDescent="0.4">
      <c r="B1017"/>
      <c r="C1017"/>
      <c r="D1017"/>
      <c r="E1017"/>
      <c r="F1017"/>
      <c r="G1017"/>
      <c r="H1017"/>
      <c r="I1017"/>
      <c r="J1017"/>
      <c r="K1017"/>
      <c r="L1017"/>
      <c r="M1017"/>
      <c r="N1017"/>
    </row>
    <row r="1018" spans="2:14" ht="13.9" x14ac:dyDescent="0.4">
      <c r="B1018"/>
      <c r="C1018"/>
      <c r="D1018"/>
      <c r="E1018"/>
      <c r="F1018"/>
      <c r="G1018"/>
      <c r="H1018"/>
      <c r="I1018"/>
      <c r="J1018"/>
      <c r="K1018"/>
      <c r="L1018"/>
      <c r="M1018"/>
      <c r="N1018"/>
    </row>
    <row r="1019" spans="2:14" ht="13.9" x14ac:dyDescent="0.4">
      <c r="B1019"/>
      <c r="C1019"/>
      <c r="D1019"/>
      <c r="E1019"/>
      <c r="F1019"/>
      <c r="G1019"/>
      <c r="H1019"/>
      <c r="I1019"/>
      <c r="J1019"/>
      <c r="K1019"/>
      <c r="L1019"/>
      <c r="M1019"/>
      <c r="N1019"/>
    </row>
    <row r="1020" spans="2:14" ht="13.9" x14ac:dyDescent="0.4">
      <c r="B1020"/>
      <c r="C1020"/>
      <c r="D1020"/>
      <c r="E1020"/>
      <c r="F1020"/>
      <c r="G1020"/>
      <c r="H1020"/>
      <c r="I1020"/>
      <c r="J1020"/>
      <c r="K1020"/>
      <c r="L1020"/>
      <c r="M1020"/>
      <c r="N1020"/>
    </row>
    <row r="1021" spans="2:14" ht="13.9" x14ac:dyDescent="0.4">
      <c r="B1021"/>
      <c r="C1021"/>
      <c r="D1021"/>
      <c r="E1021"/>
      <c r="F1021"/>
      <c r="G1021"/>
      <c r="H1021"/>
      <c r="I1021"/>
      <c r="J1021"/>
      <c r="K1021"/>
      <c r="L1021"/>
      <c r="M1021"/>
      <c r="N1021"/>
    </row>
    <row r="1022" spans="2:14" ht="13.9" x14ac:dyDescent="0.4">
      <c r="B1022"/>
      <c r="C1022"/>
      <c r="D1022"/>
      <c r="E1022"/>
      <c r="F1022"/>
      <c r="G1022"/>
      <c r="H1022"/>
      <c r="I1022"/>
      <c r="J1022"/>
      <c r="K1022"/>
      <c r="L1022"/>
      <c r="M1022"/>
      <c r="N1022"/>
    </row>
    <row r="1023" spans="2:14" ht="13.9" x14ac:dyDescent="0.4">
      <c r="B1023"/>
      <c r="C1023"/>
      <c r="D1023"/>
      <c r="E1023"/>
      <c r="F1023"/>
      <c r="G1023"/>
      <c r="H1023"/>
      <c r="I1023"/>
      <c r="J1023"/>
      <c r="K1023"/>
      <c r="L1023"/>
      <c r="M1023"/>
      <c r="N1023"/>
    </row>
    <row r="1024" spans="2:14" ht="13.9" x14ac:dyDescent="0.4">
      <c r="B1024"/>
      <c r="C1024"/>
      <c r="D1024"/>
      <c r="E1024"/>
      <c r="F1024"/>
      <c r="G1024"/>
      <c r="H1024"/>
      <c r="I1024"/>
      <c r="J1024"/>
      <c r="K1024"/>
      <c r="L1024"/>
      <c r="M1024"/>
      <c r="N1024"/>
    </row>
    <row r="1025" spans="2:14" ht="13.9" x14ac:dyDescent="0.4">
      <c r="B1025"/>
      <c r="C1025"/>
      <c r="D1025"/>
      <c r="E1025"/>
      <c r="F1025"/>
      <c r="G1025"/>
      <c r="H1025"/>
      <c r="I1025"/>
      <c r="J1025"/>
      <c r="K1025"/>
      <c r="L1025"/>
      <c r="M1025"/>
      <c r="N1025"/>
    </row>
    <row r="1026" spans="2:14" ht="13.9" x14ac:dyDescent="0.4">
      <c r="B1026"/>
      <c r="C1026"/>
      <c r="D1026"/>
      <c r="E1026"/>
      <c r="F1026"/>
      <c r="G1026"/>
      <c r="H1026"/>
      <c r="I1026"/>
      <c r="J1026"/>
      <c r="K1026"/>
      <c r="L1026"/>
      <c r="M1026"/>
      <c r="N1026"/>
    </row>
    <row r="1027" spans="2:14" ht="13.9" x14ac:dyDescent="0.4">
      <c r="B1027"/>
      <c r="C1027"/>
      <c r="D1027"/>
      <c r="E1027"/>
      <c r="F1027"/>
      <c r="G1027"/>
      <c r="H1027"/>
      <c r="I1027"/>
      <c r="J1027"/>
      <c r="K1027"/>
      <c r="L1027"/>
      <c r="M1027"/>
      <c r="N1027"/>
    </row>
    <row r="1028" spans="2:14" ht="13.9" x14ac:dyDescent="0.4">
      <c r="B1028"/>
      <c r="C1028"/>
      <c r="D1028"/>
      <c r="E1028"/>
      <c r="F1028"/>
      <c r="G1028"/>
      <c r="H1028"/>
      <c r="I1028"/>
      <c r="J1028"/>
      <c r="K1028"/>
      <c r="L1028"/>
      <c r="M1028"/>
      <c r="N1028"/>
    </row>
    <row r="1029" spans="2:14" ht="13.9" x14ac:dyDescent="0.4">
      <c r="B1029"/>
      <c r="C1029"/>
      <c r="D1029"/>
      <c r="E1029"/>
      <c r="F1029"/>
      <c r="G1029"/>
      <c r="H1029"/>
      <c r="I1029"/>
      <c r="J1029"/>
      <c r="K1029"/>
      <c r="L1029"/>
      <c r="M1029"/>
      <c r="N1029"/>
    </row>
    <row r="1030" spans="2:14" ht="13.9" x14ac:dyDescent="0.4">
      <c r="B1030"/>
      <c r="C1030"/>
      <c r="D1030"/>
      <c r="E1030"/>
      <c r="F1030"/>
      <c r="G1030"/>
      <c r="H1030"/>
      <c r="I1030"/>
      <c r="J1030"/>
      <c r="K1030"/>
      <c r="L1030"/>
      <c r="M1030"/>
      <c r="N1030"/>
    </row>
    <row r="1031" spans="2:14" ht="13.9" x14ac:dyDescent="0.4">
      <c r="B1031"/>
      <c r="C1031"/>
      <c r="D1031"/>
      <c r="E1031"/>
      <c r="F1031"/>
      <c r="G1031"/>
      <c r="H1031"/>
      <c r="I1031"/>
      <c r="J1031"/>
      <c r="K1031"/>
      <c r="L1031"/>
      <c r="M1031"/>
      <c r="N1031"/>
    </row>
    <row r="1032" spans="2:14" ht="13.9" x14ac:dyDescent="0.4">
      <c r="B1032"/>
      <c r="C1032"/>
      <c r="D1032"/>
      <c r="E1032"/>
      <c r="F1032"/>
      <c r="G1032"/>
      <c r="H1032"/>
      <c r="I1032"/>
      <c r="J1032"/>
      <c r="K1032"/>
      <c r="L1032"/>
      <c r="M1032"/>
      <c r="N1032"/>
    </row>
    <row r="1033" spans="2:14" ht="13.9" x14ac:dyDescent="0.4">
      <c r="B1033"/>
      <c r="C1033"/>
      <c r="D1033"/>
      <c r="E1033"/>
      <c r="F1033"/>
      <c r="G1033"/>
      <c r="H1033"/>
      <c r="I1033"/>
      <c r="J1033"/>
      <c r="K1033"/>
      <c r="L1033"/>
      <c r="M1033"/>
      <c r="N1033"/>
    </row>
    <row r="1034" spans="2:14" ht="13.9" x14ac:dyDescent="0.4">
      <c r="B1034"/>
      <c r="C1034"/>
      <c r="D1034"/>
      <c r="E1034"/>
      <c r="F1034"/>
      <c r="G1034"/>
      <c r="H1034"/>
      <c r="I1034"/>
      <c r="J1034"/>
      <c r="K1034"/>
      <c r="L1034"/>
      <c r="M1034"/>
      <c r="N1034"/>
    </row>
    <row r="1035" spans="2:14" ht="13.9" x14ac:dyDescent="0.4">
      <c r="B1035"/>
      <c r="C1035"/>
      <c r="D1035"/>
      <c r="E1035"/>
      <c r="F1035"/>
      <c r="G1035"/>
      <c r="H1035"/>
      <c r="I1035"/>
      <c r="J1035"/>
      <c r="K1035"/>
      <c r="L1035"/>
      <c r="M1035"/>
      <c r="N1035"/>
    </row>
    <row r="1036" spans="2:14" ht="13.9" x14ac:dyDescent="0.4">
      <c r="B1036"/>
      <c r="C1036"/>
      <c r="D1036"/>
      <c r="E1036"/>
      <c r="F1036"/>
      <c r="G1036"/>
      <c r="H1036"/>
      <c r="I1036"/>
      <c r="J1036"/>
      <c r="K1036"/>
      <c r="L1036"/>
      <c r="M1036"/>
      <c r="N1036"/>
    </row>
    <row r="1037" spans="2:14" ht="13.9" x14ac:dyDescent="0.4">
      <c r="B1037"/>
      <c r="C1037"/>
      <c r="D1037"/>
      <c r="E1037"/>
      <c r="F1037"/>
      <c r="G1037"/>
      <c r="H1037"/>
      <c r="I1037"/>
      <c r="J1037"/>
      <c r="K1037"/>
      <c r="L1037"/>
      <c r="M1037"/>
      <c r="N1037"/>
    </row>
    <row r="1038" spans="2:14" ht="13.9" x14ac:dyDescent="0.4">
      <c r="B1038"/>
      <c r="C1038"/>
      <c r="D1038"/>
      <c r="E1038"/>
      <c r="F1038"/>
      <c r="G1038"/>
      <c r="H1038"/>
      <c r="I1038"/>
      <c r="J1038"/>
      <c r="K1038"/>
      <c r="L1038"/>
      <c r="M1038"/>
      <c r="N1038"/>
    </row>
    <row r="1039" spans="2:14" ht="13.9" x14ac:dyDescent="0.4">
      <c r="B1039"/>
      <c r="C1039"/>
      <c r="D1039"/>
      <c r="E1039"/>
      <c r="F1039"/>
      <c r="G1039"/>
      <c r="H1039"/>
      <c r="I1039"/>
      <c r="J1039"/>
      <c r="K1039"/>
      <c r="L1039"/>
      <c r="M1039"/>
      <c r="N1039"/>
    </row>
    <row r="1040" spans="2:14" ht="13.9" x14ac:dyDescent="0.4">
      <c r="B1040"/>
      <c r="C1040"/>
      <c r="D1040"/>
      <c r="E1040"/>
      <c r="F1040"/>
      <c r="G1040"/>
      <c r="H1040"/>
      <c r="I1040"/>
      <c r="J1040"/>
      <c r="K1040"/>
      <c r="L1040"/>
      <c r="M1040"/>
      <c r="N1040"/>
    </row>
    <row r="1041" spans="2:14" ht="13.9" x14ac:dyDescent="0.4">
      <c r="B1041"/>
      <c r="C1041"/>
      <c r="D1041"/>
      <c r="E1041"/>
      <c r="F1041"/>
      <c r="G1041"/>
      <c r="H1041"/>
      <c r="I1041"/>
      <c r="J1041"/>
      <c r="K1041"/>
      <c r="L1041"/>
      <c r="M1041"/>
      <c r="N1041"/>
    </row>
    <row r="1042" spans="2:14" ht="13.9" x14ac:dyDescent="0.4">
      <c r="B1042"/>
      <c r="C1042"/>
      <c r="D1042"/>
      <c r="E1042"/>
      <c r="F1042"/>
      <c r="G1042"/>
      <c r="H1042"/>
      <c r="I1042"/>
      <c r="J1042"/>
      <c r="K1042"/>
      <c r="L1042"/>
      <c r="M1042"/>
      <c r="N1042"/>
    </row>
    <row r="1043" spans="2:14" ht="13.9" x14ac:dyDescent="0.4">
      <c r="B1043"/>
      <c r="C1043"/>
      <c r="D1043"/>
      <c r="E1043"/>
      <c r="F1043"/>
      <c r="G1043"/>
      <c r="H1043"/>
      <c r="I1043"/>
      <c r="J1043"/>
      <c r="K1043"/>
      <c r="L1043"/>
      <c r="M1043"/>
      <c r="N1043"/>
    </row>
    <row r="1044" spans="2:14" ht="13.9" x14ac:dyDescent="0.4">
      <c r="B1044"/>
      <c r="C1044"/>
      <c r="D1044"/>
      <c r="E1044"/>
      <c r="F1044"/>
      <c r="G1044"/>
      <c r="H1044"/>
      <c r="I1044"/>
      <c r="J1044"/>
      <c r="K1044"/>
      <c r="L1044"/>
      <c r="M1044"/>
      <c r="N1044"/>
    </row>
    <row r="1045" spans="2:14" ht="13.9" x14ac:dyDescent="0.4">
      <c r="B1045"/>
      <c r="C1045"/>
      <c r="D1045"/>
      <c r="E1045"/>
      <c r="F1045"/>
      <c r="G1045"/>
      <c r="H1045"/>
      <c r="I1045"/>
      <c r="J1045"/>
      <c r="K1045"/>
      <c r="L1045"/>
      <c r="M1045"/>
      <c r="N1045"/>
    </row>
    <row r="1046" spans="2:14" ht="13.9" x14ac:dyDescent="0.4">
      <c r="B1046"/>
      <c r="C1046"/>
      <c r="D1046"/>
      <c r="E1046"/>
      <c r="F1046"/>
      <c r="G1046"/>
      <c r="H1046"/>
      <c r="I1046"/>
      <c r="J1046"/>
      <c r="K1046"/>
      <c r="L1046"/>
      <c r="M1046"/>
      <c r="N1046"/>
    </row>
    <row r="1047" spans="2:14" ht="13.9" x14ac:dyDescent="0.4">
      <c r="B1047"/>
      <c r="C1047"/>
      <c r="D1047"/>
      <c r="E1047"/>
      <c r="F1047"/>
      <c r="G1047"/>
      <c r="H1047"/>
      <c r="I1047"/>
      <c r="J1047"/>
      <c r="K1047"/>
      <c r="L1047"/>
      <c r="M1047"/>
      <c r="N1047"/>
    </row>
    <row r="1048" spans="2:14" ht="13.9" x14ac:dyDescent="0.4">
      <c r="B1048"/>
      <c r="C1048"/>
      <c r="D1048"/>
      <c r="E1048"/>
      <c r="F1048"/>
      <c r="G1048"/>
      <c r="H1048"/>
      <c r="I1048"/>
      <c r="J1048"/>
      <c r="K1048"/>
      <c r="L1048"/>
      <c r="M1048"/>
      <c r="N1048"/>
    </row>
    <row r="1049" spans="2:14" ht="13.9" x14ac:dyDescent="0.4">
      <c r="B1049"/>
      <c r="C1049"/>
      <c r="D1049"/>
      <c r="E1049"/>
      <c r="F1049"/>
      <c r="G1049"/>
      <c r="H1049"/>
      <c r="I1049"/>
      <c r="J1049"/>
      <c r="K1049"/>
      <c r="L1049"/>
      <c r="M1049"/>
      <c r="N1049"/>
    </row>
    <row r="1050" spans="2:14" ht="13.9" x14ac:dyDescent="0.4">
      <c r="B1050"/>
      <c r="C1050"/>
      <c r="D1050"/>
      <c r="E1050"/>
      <c r="F1050"/>
      <c r="G1050"/>
      <c r="H1050"/>
      <c r="I1050"/>
      <c r="J1050"/>
      <c r="K1050"/>
      <c r="L1050"/>
      <c r="M1050"/>
      <c r="N1050"/>
    </row>
    <row r="1051" spans="2:14" ht="13.9" x14ac:dyDescent="0.4">
      <c r="B1051"/>
      <c r="C1051"/>
      <c r="D1051"/>
      <c r="E1051"/>
      <c r="F1051"/>
      <c r="G1051"/>
      <c r="H1051"/>
      <c r="I1051"/>
      <c r="J1051"/>
      <c r="K1051"/>
      <c r="L1051"/>
      <c r="M1051"/>
      <c r="N1051"/>
    </row>
    <row r="1052" spans="2:14" ht="13.9" x14ac:dyDescent="0.4">
      <c r="B1052"/>
      <c r="C1052"/>
      <c r="D1052"/>
      <c r="E1052"/>
      <c r="F1052"/>
      <c r="G1052"/>
      <c r="H1052"/>
      <c r="I1052"/>
      <c r="J1052"/>
      <c r="K1052"/>
      <c r="L1052"/>
      <c r="M1052"/>
      <c r="N1052"/>
    </row>
    <row r="1053" spans="2:14" ht="13.9" x14ac:dyDescent="0.4">
      <c r="B1053"/>
      <c r="C1053"/>
      <c r="D1053"/>
      <c r="E1053"/>
      <c r="F1053"/>
      <c r="G1053"/>
      <c r="H1053"/>
      <c r="I1053"/>
      <c r="J1053"/>
      <c r="K1053"/>
      <c r="L1053"/>
      <c r="M1053"/>
      <c r="N1053"/>
    </row>
    <row r="1054" spans="2:14" ht="13.9" x14ac:dyDescent="0.4">
      <c r="B1054"/>
      <c r="C1054"/>
      <c r="D1054"/>
      <c r="E1054"/>
      <c r="F1054"/>
      <c r="G1054"/>
      <c r="H1054"/>
      <c r="I1054"/>
      <c r="J1054"/>
      <c r="K1054"/>
      <c r="L1054"/>
      <c r="M1054"/>
      <c r="N1054"/>
    </row>
    <row r="1055" spans="2:14" ht="13.9" x14ac:dyDescent="0.4">
      <c r="B1055"/>
      <c r="C1055"/>
      <c r="D1055"/>
      <c r="E1055"/>
      <c r="F1055"/>
      <c r="G1055"/>
      <c r="H1055"/>
      <c r="I1055"/>
      <c r="J1055"/>
      <c r="K1055"/>
      <c r="L1055"/>
      <c r="M1055"/>
      <c r="N1055"/>
    </row>
    <row r="1056" spans="2:14" ht="13.9" x14ac:dyDescent="0.4">
      <c r="B1056"/>
      <c r="C1056"/>
      <c r="D1056"/>
      <c r="E1056"/>
      <c r="F1056"/>
      <c r="G1056"/>
      <c r="H1056"/>
      <c r="I1056"/>
      <c r="J1056"/>
      <c r="K1056"/>
      <c r="L1056"/>
      <c r="M1056"/>
      <c r="N1056"/>
    </row>
    <row r="1057" spans="2:14" ht="13.9" x14ac:dyDescent="0.4">
      <c r="B1057"/>
      <c r="C1057"/>
      <c r="D1057"/>
      <c r="E1057"/>
      <c r="F1057"/>
      <c r="G1057"/>
      <c r="H1057"/>
      <c r="I1057"/>
      <c r="J1057"/>
      <c r="K1057"/>
      <c r="L1057"/>
      <c r="M1057"/>
      <c r="N1057"/>
    </row>
    <row r="1058" spans="2:14" ht="13.9" x14ac:dyDescent="0.4">
      <c r="B1058"/>
      <c r="C1058"/>
      <c r="D1058"/>
      <c r="E1058"/>
      <c r="F1058"/>
      <c r="G1058"/>
      <c r="H1058"/>
      <c r="I1058"/>
      <c r="J1058"/>
      <c r="K1058"/>
      <c r="L1058"/>
      <c r="M1058"/>
      <c r="N1058"/>
    </row>
    <row r="1059" spans="2:14" ht="13.9" x14ac:dyDescent="0.4">
      <c r="B1059"/>
      <c r="C1059"/>
      <c r="D1059"/>
      <c r="E1059"/>
      <c r="F1059"/>
      <c r="G1059"/>
      <c r="H1059"/>
      <c r="I1059"/>
      <c r="J1059"/>
      <c r="K1059"/>
      <c r="L1059"/>
      <c r="M1059"/>
      <c r="N1059"/>
    </row>
    <row r="1060" spans="2:14" ht="13.9" x14ac:dyDescent="0.4">
      <c r="B1060"/>
      <c r="C1060"/>
      <c r="D1060"/>
      <c r="E1060"/>
      <c r="F1060"/>
      <c r="G1060"/>
      <c r="H1060"/>
      <c r="I1060"/>
      <c r="J1060"/>
      <c r="K1060"/>
      <c r="L1060"/>
      <c r="M1060"/>
      <c r="N1060"/>
    </row>
    <row r="1061" spans="2:14" ht="13.9" x14ac:dyDescent="0.4">
      <c r="B1061"/>
      <c r="C1061"/>
      <c r="D1061"/>
      <c r="E1061"/>
      <c r="F1061"/>
      <c r="G1061"/>
      <c r="H1061"/>
      <c r="I1061"/>
      <c r="J1061"/>
      <c r="K1061"/>
      <c r="L1061"/>
      <c r="M1061"/>
      <c r="N1061"/>
    </row>
    <row r="1062" spans="2:14" ht="13.9" x14ac:dyDescent="0.4">
      <c r="B1062"/>
      <c r="C1062"/>
      <c r="D1062"/>
      <c r="E1062"/>
      <c r="F1062"/>
      <c r="G1062"/>
      <c r="H1062"/>
      <c r="I1062"/>
      <c r="J1062"/>
      <c r="K1062"/>
      <c r="L1062"/>
      <c r="M1062"/>
      <c r="N1062"/>
    </row>
    <row r="1063" spans="2:14" ht="13.9" x14ac:dyDescent="0.4">
      <c r="B1063"/>
      <c r="C1063"/>
      <c r="D1063"/>
      <c r="E1063"/>
      <c r="F1063"/>
      <c r="G1063"/>
      <c r="H1063"/>
      <c r="I1063"/>
      <c r="J1063"/>
      <c r="K1063"/>
      <c r="L1063"/>
      <c r="M1063"/>
      <c r="N1063"/>
    </row>
    <row r="1064" spans="2:14" ht="13.9" x14ac:dyDescent="0.4">
      <c r="B1064"/>
      <c r="C1064"/>
      <c r="D1064"/>
      <c r="E1064"/>
      <c r="F1064"/>
      <c r="G1064"/>
      <c r="H1064"/>
      <c r="I1064"/>
      <c r="J1064"/>
      <c r="K1064"/>
      <c r="L1064"/>
      <c r="M1064"/>
      <c r="N1064"/>
    </row>
    <row r="1065" spans="2:14" ht="13.9" x14ac:dyDescent="0.4">
      <c r="B1065"/>
      <c r="C1065"/>
      <c r="D1065"/>
      <c r="E1065"/>
      <c r="F1065"/>
      <c r="G1065"/>
      <c r="H1065"/>
      <c r="I1065"/>
      <c r="J1065"/>
      <c r="K1065"/>
      <c r="L1065"/>
      <c r="M1065"/>
      <c r="N1065"/>
    </row>
    <row r="1066" spans="2:14" ht="13.9" x14ac:dyDescent="0.4">
      <c r="B1066"/>
      <c r="C1066"/>
      <c r="D1066"/>
      <c r="E1066"/>
      <c r="F1066"/>
      <c r="G1066"/>
      <c r="H1066"/>
      <c r="I1066"/>
      <c r="J1066"/>
      <c r="K1066"/>
      <c r="L1066"/>
      <c r="M1066"/>
      <c r="N1066"/>
    </row>
    <row r="1067" spans="2:14" ht="13.9" x14ac:dyDescent="0.4">
      <c r="B1067"/>
      <c r="C1067"/>
      <c r="D1067"/>
      <c r="E1067"/>
      <c r="F1067"/>
      <c r="G1067"/>
      <c r="H1067"/>
      <c r="I1067"/>
      <c r="J1067"/>
      <c r="K1067"/>
      <c r="L1067"/>
      <c r="M1067"/>
      <c r="N1067"/>
    </row>
    <row r="1068" spans="2:14" ht="13.9" x14ac:dyDescent="0.4">
      <c r="B1068"/>
      <c r="C1068"/>
      <c r="D1068"/>
      <c r="E1068"/>
      <c r="F1068"/>
      <c r="G1068"/>
      <c r="H1068"/>
      <c r="I1068"/>
      <c r="J1068"/>
      <c r="K1068"/>
      <c r="L1068"/>
      <c r="M1068"/>
      <c r="N1068"/>
    </row>
    <row r="1069" spans="2:14" ht="13.9" x14ac:dyDescent="0.4">
      <c r="B1069"/>
      <c r="C1069"/>
      <c r="D1069"/>
      <c r="E1069"/>
      <c r="F1069"/>
      <c r="G1069"/>
      <c r="H1069"/>
      <c r="I1069"/>
      <c r="J1069"/>
      <c r="K1069"/>
      <c r="L1069"/>
      <c r="M1069"/>
      <c r="N1069"/>
    </row>
    <row r="1070" spans="2:14" ht="13.9" x14ac:dyDescent="0.4">
      <c r="B1070"/>
      <c r="C1070"/>
      <c r="D1070"/>
      <c r="E1070"/>
      <c r="F1070"/>
      <c r="G1070"/>
      <c r="H1070"/>
      <c r="I1070"/>
      <c r="J1070"/>
      <c r="K1070"/>
      <c r="L1070"/>
      <c r="M1070"/>
      <c r="N1070"/>
    </row>
    <row r="1071" spans="2:14" ht="13.9" x14ac:dyDescent="0.4">
      <c r="B1071"/>
      <c r="C1071"/>
      <c r="D1071"/>
      <c r="E1071"/>
      <c r="F1071"/>
      <c r="G1071"/>
      <c r="H1071"/>
      <c r="I1071"/>
      <c r="J1071"/>
      <c r="K1071"/>
      <c r="L1071"/>
      <c r="M1071"/>
      <c r="N1071"/>
    </row>
    <row r="1072" spans="2:14" ht="13.9" x14ac:dyDescent="0.4">
      <c r="B1072"/>
      <c r="C1072"/>
      <c r="D1072"/>
      <c r="E1072"/>
      <c r="F1072"/>
      <c r="G1072"/>
      <c r="H1072"/>
      <c r="I1072"/>
      <c r="J1072"/>
      <c r="K1072"/>
      <c r="L1072"/>
      <c r="M1072"/>
      <c r="N1072"/>
    </row>
    <row r="1073" spans="2:14" ht="13.9" x14ac:dyDescent="0.4">
      <c r="B1073"/>
      <c r="C1073"/>
      <c r="D1073"/>
      <c r="E1073"/>
      <c r="F1073"/>
      <c r="G1073"/>
      <c r="H1073"/>
      <c r="I1073"/>
      <c r="J1073"/>
      <c r="K1073"/>
      <c r="L1073"/>
      <c r="M1073"/>
      <c r="N1073"/>
    </row>
    <row r="1074" spans="2:14" ht="13.9" x14ac:dyDescent="0.4">
      <c r="B1074"/>
      <c r="C1074"/>
      <c r="D1074"/>
      <c r="E1074"/>
      <c r="F1074"/>
      <c r="G1074"/>
      <c r="H1074"/>
      <c r="I1074"/>
      <c r="J1074"/>
      <c r="K1074"/>
      <c r="L1074"/>
      <c r="M1074"/>
      <c r="N1074"/>
    </row>
    <row r="1075" spans="2:14" ht="13.9" x14ac:dyDescent="0.4">
      <c r="B1075"/>
      <c r="C1075"/>
      <c r="D1075"/>
      <c r="E1075"/>
      <c r="F1075"/>
      <c r="G1075"/>
      <c r="H1075"/>
      <c r="I1075"/>
      <c r="J1075"/>
      <c r="K1075"/>
      <c r="L1075"/>
      <c r="M1075"/>
      <c r="N1075"/>
    </row>
    <row r="1076" spans="2:14" ht="13.9" x14ac:dyDescent="0.4">
      <c r="B1076"/>
      <c r="C1076"/>
      <c r="D1076"/>
      <c r="E1076"/>
      <c r="F1076"/>
      <c r="G1076"/>
      <c r="H1076"/>
      <c r="I1076"/>
      <c r="J1076"/>
      <c r="K1076"/>
      <c r="L1076"/>
      <c r="M1076"/>
      <c r="N1076"/>
    </row>
    <row r="1077" spans="2:14" ht="13.9" x14ac:dyDescent="0.4">
      <c r="B1077"/>
      <c r="C1077"/>
      <c r="D1077"/>
      <c r="E1077"/>
      <c r="F1077"/>
      <c r="G1077"/>
      <c r="H1077"/>
      <c r="I1077"/>
      <c r="J1077"/>
      <c r="K1077"/>
      <c r="L1077"/>
      <c r="M1077"/>
      <c r="N1077"/>
    </row>
    <row r="1078" spans="2:14" ht="13.9" x14ac:dyDescent="0.4">
      <c r="B1078"/>
      <c r="C1078"/>
      <c r="D1078"/>
      <c r="E1078"/>
      <c r="F1078"/>
      <c r="G1078"/>
      <c r="H1078"/>
      <c r="I1078"/>
      <c r="J1078"/>
      <c r="K1078"/>
      <c r="L1078"/>
      <c r="M1078"/>
      <c r="N1078"/>
    </row>
    <row r="1079" spans="2:14" ht="13.9" x14ac:dyDescent="0.4">
      <c r="B1079"/>
      <c r="C1079"/>
      <c r="D1079"/>
      <c r="E1079"/>
      <c r="F1079"/>
      <c r="G1079"/>
      <c r="H1079"/>
      <c r="I1079"/>
      <c r="J1079"/>
      <c r="K1079"/>
      <c r="L1079"/>
      <c r="M1079"/>
      <c r="N1079"/>
    </row>
    <row r="1080" spans="2:14" ht="13.9" x14ac:dyDescent="0.4">
      <c r="B1080"/>
      <c r="C1080"/>
      <c r="D1080"/>
      <c r="E1080"/>
      <c r="F1080"/>
      <c r="G1080"/>
      <c r="H1080"/>
      <c r="I1080"/>
      <c r="J1080"/>
      <c r="K1080"/>
      <c r="L1080"/>
      <c r="M1080"/>
      <c r="N1080"/>
    </row>
    <row r="1081" spans="2:14" ht="13.9" x14ac:dyDescent="0.4">
      <c r="B1081"/>
      <c r="C1081"/>
      <c r="D1081"/>
      <c r="E1081"/>
      <c r="F1081"/>
      <c r="G1081"/>
      <c r="H1081"/>
      <c r="I1081"/>
      <c r="J1081"/>
      <c r="K1081"/>
      <c r="L1081"/>
      <c r="M1081"/>
      <c r="N1081"/>
    </row>
    <row r="1082" spans="2:14" ht="13.9" x14ac:dyDescent="0.4">
      <c r="B1082"/>
      <c r="C1082"/>
      <c r="D1082"/>
      <c r="E1082"/>
      <c r="F1082"/>
      <c r="G1082"/>
      <c r="H1082"/>
      <c r="I1082"/>
      <c r="J1082"/>
      <c r="K1082"/>
      <c r="L1082"/>
      <c r="M1082"/>
      <c r="N1082"/>
    </row>
    <row r="1083" spans="2:14" ht="13.9" x14ac:dyDescent="0.4">
      <c r="B1083"/>
      <c r="C1083"/>
      <c r="D1083"/>
      <c r="E1083"/>
      <c r="F1083"/>
      <c r="G1083"/>
      <c r="H1083"/>
      <c r="I1083"/>
      <c r="J1083"/>
      <c r="K1083"/>
      <c r="L1083"/>
      <c r="M1083"/>
      <c r="N1083"/>
    </row>
    <row r="1084" spans="2:14" ht="13.9" x14ac:dyDescent="0.4">
      <c r="B1084"/>
      <c r="C1084"/>
      <c r="D1084"/>
      <c r="E1084"/>
      <c r="F1084"/>
      <c r="G1084"/>
      <c r="H1084"/>
      <c r="I1084"/>
      <c r="J1084"/>
      <c r="K1084"/>
      <c r="L1084"/>
      <c r="M1084"/>
      <c r="N1084"/>
    </row>
    <row r="1085" spans="2:14" ht="13.9" x14ac:dyDescent="0.4">
      <c r="B1085"/>
      <c r="C1085"/>
      <c r="D1085"/>
      <c r="E1085"/>
      <c r="F1085"/>
      <c r="G1085"/>
      <c r="H1085"/>
      <c r="I1085"/>
      <c r="J1085"/>
      <c r="K1085"/>
      <c r="L1085"/>
      <c r="M1085"/>
      <c r="N1085"/>
    </row>
    <row r="1086" spans="2:14" ht="13.9" x14ac:dyDescent="0.4">
      <c r="B1086"/>
      <c r="C1086"/>
      <c r="D1086"/>
      <c r="E1086"/>
      <c r="F1086"/>
      <c r="G1086"/>
      <c r="H1086"/>
      <c r="I1086"/>
      <c r="J1086"/>
      <c r="K1086"/>
      <c r="L1086"/>
      <c r="M1086"/>
      <c r="N1086"/>
    </row>
    <row r="1087" spans="2:14" ht="13.9" x14ac:dyDescent="0.4">
      <c r="B1087"/>
      <c r="C1087"/>
      <c r="D1087"/>
      <c r="E1087"/>
      <c r="F1087"/>
      <c r="G1087"/>
      <c r="H1087"/>
      <c r="I1087"/>
      <c r="J1087"/>
      <c r="K1087"/>
      <c r="L1087"/>
      <c r="M1087"/>
      <c r="N1087"/>
    </row>
    <row r="1088" spans="2:14" ht="13.9" x14ac:dyDescent="0.4">
      <c r="B1088"/>
      <c r="C1088"/>
      <c r="D1088"/>
      <c r="E1088"/>
      <c r="F1088"/>
      <c r="G1088"/>
      <c r="H1088"/>
      <c r="I1088"/>
      <c r="J1088"/>
      <c r="K1088"/>
      <c r="L1088"/>
      <c r="M1088"/>
      <c r="N1088"/>
    </row>
    <row r="1089" spans="2:14" ht="13.9" x14ac:dyDescent="0.4">
      <c r="B1089"/>
      <c r="C1089"/>
      <c r="D1089"/>
      <c r="E1089"/>
      <c r="F1089"/>
      <c r="G1089"/>
      <c r="H1089"/>
      <c r="I1089"/>
      <c r="J1089"/>
      <c r="K1089"/>
      <c r="L1089"/>
      <c r="M1089"/>
      <c r="N1089"/>
    </row>
    <row r="1090" spans="2:14" ht="13.9" x14ac:dyDescent="0.4">
      <c r="B1090"/>
      <c r="C1090"/>
      <c r="D1090"/>
      <c r="E1090"/>
      <c r="F1090"/>
      <c r="G1090"/>
      <c r="H1090"/>
      <c r="I1090"/>
      <c r="J1090"/>
      <c r="K1090"/>
      <c r="L1090"/>
      <c r="M1090"/>
      <c r="N1090"/>
    </row>
    <row r="1091" spans="2:14" ht="13.9" x14ac:dyDescent="0.4">
      <c r="B1091"/>
      <c r="C1091"/>
      <c r="D1091"/>
      <c r="E1091"/>
      <c r="F1091"/>
      <c r="G1091"/>
      <c r="H1091"/>
      <c r="I1091"/>
      <c r="J1091"/>
      <c r="K1091"/>
      <c r="L1091"/>
      <c r="M1091"/>
      <c r="N1091"/>
    </row>
    <row r="1092" spans="2:14" ht="13.9" x14ac:dyDescent="0.4">
      <c r="B1092"/>
      <c r="C1092"/>
      <c r="D1092"/>
      <c r="E1092"/>
      <c r="F1092"/>
      <c r="G1092"/>
      <c r="H1092"/>
      <c r="I1092"/>
      <c r="J1092"/>
      <c r="K1092"/>
      <c r="L1092"/>
      <c r="M1092"/>
      <c r="N1092"/>
    </row>
    <row r="1093" spans="2:14" ht="13.9" x14ac:dyDescent="0.4">
      <c r="B1093"/>
      <c r="C1093"/>
      <c r="D1093"/>
      <c r="E1093"/>
      <c r="F1093"/>
      <c r="G1093"/>
      <c r="H1093"/>
      <c r="I1093"/>
      <c r="J1093"/>
      <c r="K1093"/>
      <c r="L1093"/>
      <c r="M1093"/>
      <c r="N1093"/>
    </row>
    <row r="1094" spans="2:14" ht="13.9" x14ac:dyDescent="0.4">
      <c r="B1094"/>
      <c r="C1094"/>
      <c r="D1094"/>
      <c r="E1094"/>
      <c r="F1094"/>
      <c r="G1094"/>
      <c r="H1094"/>
      <c r="I1094"/>
      <c r="J1094"/>
      <c r="K1094"/>
      <c r="L1094"/>
      <c r="M1094"/>
      <c r="N1094"/>
    </row>
    <row r="1095" spans="2:14" ht="13.9" x14ac:dyDescent="0.4">
      <c r="B1095"/>
      <c r="C1095"/>
      <c r="D1095"/>
      <c r="E1095"/>
      <c r="F1095"/>
      <c r="G1095"/>
      <c r="H1095"/>
      <c r="I1095"/>
      <c r="J1095"/>
      <c r="K1095"/>
      <c r="L1095"/>
      <c r="M1095"/>
      <c r="N1095"/>
    </row>
    <row r="1096" spans="2:14" ht="13.9" x14ac:dyDescent="0.4">
      <c r="B1096"/>
      <c r="C1096"/>
      <c r="D1096"/>
      <c r="E1096"/>
      <c r="F1096"/>
      <c r="G1096"/>
      <c r="H1096"/>
      <c r="I1096"/>
      <c r="J1096"/>
      <c r="K1096"/>
      <c r="L1096"/>
      <c r="M1096"/>
      <c r="N1096"/>
    </row>
    <row r="1097" spans="2:14" ht="13.9" x14ac:dyDescent="0.4">
      <c r="B1097"/>
      <c r="C1097"/>
      <c r="D1097"/>
      <c r="E1097"/>
      <c r="F1097"/>
      <c r="G1097"/>
      <c r="H1097"/>
      <c r="I1097"/>
      <c r="J1097"/>
      <c r="K1097"/>
      <c r="L1097"/>
      <c r="M1097"/>
      <c r="N1097"/>
    </row>
    <row r="1098" spans="2:14" ht="13.9" x14ac:dyDescent="0.4">
      <c r="B1098"/>
      <c r="C1098"/>
      <c r="D1098"/>
      <c r="E1098"/>
      <c r="F1098"/>
      <c r="G1098"/>
      <c r="H1098"/>
      <c r="I1098"/>
      <c r="J1098"/>
      <c r="K1098"/>
      <c r="L1098"/>
      <c r="M1098"/>
      <c r="N1098"/>
    </row>
    <row r="1099" spans="2:14" ht="13.9" x14ac:dyDescent="0.4">
      <c r="B1099"/>
      <c r="C1099"/>
      <c r="D1099"/>
      <c r="E1099"/>
      <c r="F1099"/>
      <c r="G1099"/>
      <c r="H1099"/>
      <c r="I1099"/>
      <c r="J1099"/>
      <c r="K1099"/>
      <c r="L1099"/>
      <c r="M1099"/>
      <c r="N1099"/>
    </row>
    <row r="1100" spans="2:14" ht="13.9" x14ac:dyDescent="0.4">
      <c r="B1100"/>
      <c r="C1100"/>
      <c r="D1100"/>
      <c r="E1100"/>
      <c r="F1100"/>
      <c r="G1100"/>
      <c r="H1100"/>
      <c r="I1100"/>
      <c r="J1100"/>
      <c r="K1100"/>
      <c r="L1100"/>
      <c r="M1100"/>
      <c r="N1100"/>
    </row>
    <row r="1101" spans="2:14" ht="13.9" x14ac:dyDescent="0.4">
      <c r="B1101"/>
      <c r="C1101"/>
      <c r="D1101"/>
      <c r="E1101"/>
      <c r="F1101"/>
      <c r="G1101"/>
      <c r="H1101"/>
      <c r="I1101"/>
      <c r="J1101"/>
      <c r="K1101"/>
      <c r="L1101"/>
      <c r="M1101"/>
      <c r="N1101"/>
    </row>
    <row r="1102" spans="2:14" ht="13.9" x14ac:dyDescent="0.4">
      <c r="B1102"/>
      <c r="C1102"/>
      <c r="D1102"/>
      <c r="E1102"/>
      <c r="F1102"/>
      <c r="G1102"/>
      <c r="H1102"/>
      <c r="I1102"/>
      <c r="J1102"/>
      <c r="K1102"/>
      <c r="L1102"/>
      <c r="M1102"/>
      <c r="N1102"/>
    </row>
    <row r="1103" spans="2:14" ht="13.9" x14ac:dyDescent="0.4">
      <c r="B1103"/>
      <c r="C1103"/>
      <c r="D1103"/>
      <c r="E1103"/>
      <c r="F1103"/>
      <c r="G1103"/>
      <c r="H1103"/>
      <c r="I1103"/>
      <c r="J1103"/>
      <c r="K1103"/>
      <c r="L1103"/>
      <c r="M1103"/>
      <c r="N1103"/>
    </row>
    <row r="1104" spans="2:14" ht="13.9" x14ac:dyDescent="0.4">
      <c r="B1104"/>
      <c r="C1104"/>
      <c r="D1104"/>
      <c r="E1104"/>
      <c r="F1104"/>
      <c r="G1104"/>
      <c r="H1104"/>
      <c r="I1104"/>
      <c r="J1104"/>
      <c r="K1104"/>
      <c r="L1104"/>
      <c r="M1104"/>
      <c r="N1104"/>
    </row>
    <row r="1105" spans="2:14" ht="13.9" x14ac:dyDescent="0.4">
      <c r="B1105"/>
      <c r="C1105"/>
      <c r="D1105"/>
      <c r="E1105"/>
      <c r="F1105"/>
      <c r="G1105"/>
      <c r="H1105"/>
      <c r="I1105"/>
      <c r="J1105"/>
      <c r="K1105"/>
      <c r="L1105"/>
      <c r="M1105"/>
      <c r="N1105"/>
    </row>
    <row r="1106" spans="2:14" ht="13.9" x14ac:dyDescent="0.4">
      <c r="B1106"/>
      <c r="C1106"/>
      <c r="D1106"/>
      <c r="E1106"/>
      <c r="F1106"/>
      <c r="G1106"/>
      <c r="H1106"/>
      <c r="I1106"/>
      <c r="J1106"/>
      <c r="K1106"/>
      <c r="L1106"/>
      <c r="M1106"/>
      <c r="N1106"/>
    </row>
    <row r="1107" spans="2:14" ht="13.9" x14ac:dyDescent="0.4">
      <c r="B1107"/>
      <c r="C1107"/>
      <c r="D1107"/>
      <c r="E1107"/>
      <c r="F1107"/>
      <c r="G1107"/>
      <c r="H1107"/>
      <c r="I1107"/>
      <c r="J1107"/>
      <c r="K1107"/>
      <c r="L1107"/>
      <c r="M1107"/>
      <c r="N1107"/>
    </row>
    <row r="1108" spans="2:14" ht="13.9" x14ac:dyDescent="0.4">
      <c r="B1108"/>
      <c r="C1108"/>
      <c r="D1108"/>
      <c r="E1108"/>
      <c r="F1108"/>
      <c r="G1108"/>
      <c r="H1108"/>
      <c r="I1108"/>
      <c r="J1108"/>
      <c r="K1108"/>
      <c r="L1108"/>
      <c r="M1108"/>
      <c r="N1108"/>
    </row>
    <row r="1109" spans="2:14" ht="13.9" x14ac:dyDescent="0.4">
      <c r="B1109"/>
      <c r="C1109"/>
      <c r="D1109"/>
      <c r="E1109"/>
      <c r="F1109"/>
      <c r="G1109"/>
      <c r="H1109"/>
      <c r="I1109"/>
      <c r="J1109"/>
      <c r="K1109"/>
      <c r="L1109"/>
      <c r="M1109"/>
      <c r="N1109"/>
    </row>
    <row r="1110" spans="2:14" ht="13.9" x14ac:dyDescent="0.4">
      <c r="B1110"/>
      <c r="C1110"/>
      <c r="D1110"/>
      <c r="E1110"/>
      <c r="F1110"/>
      <c r="G1110"/>
      <c r="H1110"/>
      <c r="I1110"/>
      <c r="J1110"/>
      <c r="K1110"/>
      <c r="L1110"/>
      <c r="M1110"/>
      <c r="N1110"/>
    </row>
    <row r="1111" spans="2:14" ht="13.9" x14ac:dyDescent="0.4">
      <c r="B1111"/>
      <c r="C1111"/>
      <c r="D1111"/>
      <c r="E1111"/>
      <c r="F1111"/>
      <c r="G1111"/>
      <c r="H1111"/>
      <c r="I1111"/>
      <c r="J1111"/>
      <c r="K1111"/>
      <c r="L1111"/>
      <c r="M1111"/>
      <c r="N1111"/>
    </row>
    <row r="1112" spans="2:14" ht="13.9" x14ac:dyDescent="0.4">
      <c r="B1112"/>
      <c r="C1112"/>
      <c r="D1112"/>
      <c r="E1112"/>
      <c r="F1112"/>
      <c r="G1112"/>
      <c r="H1112"/>
      <c r="I1112"/>
      <c r="J1112"/>
      <c r="K1112"/>
      <c r="L1112"/>
      <c r="M1112"/>
      <c r="N1112"/>
    </row>
    <row r="1113" spans="2:14" ht="13.9" x14ac:dyDescent="0.4">
      <c r="B1113"/>
      <c r="C1113"/>
      <c r="D1113"/>
      <c r="E1113"/>
      <c r="F1113"/>
      <c r="G1113"/>
      <c r="H1113"/>
      <c r="I1113"/>
      <c r="J1113"/>
      <c r="K1113"/>
      <c r="L1113"/>
      <c r="M1113"/>
      <c r="N1113"/>
    </row>
    <row r="1114" spans="2:14" ht="13.9" x14ac:dyDescent="0.4">
      <c r="B1114"/>
      <c r="C1114"/>
      <c r="D1114"/>
      <c r="E1114"/>
      <c r="F1114"/>
      <c r="G1114"/>
      <c r="H1114"/>
      <c r="I1114"/>
      <c r="J1114"/>
      <c r="K1114"/>
      <c r="L1114"/>
      <c r="M1114"/>
      <c r="N1114"/>
    </row>
    <row r="1115" spans="2:14" ht="13.9" x14ac:dyDescent="0.4">
      <c r="B1115"/>
      <c r="C1115"/>
      <c r="D1115"/>
      <c r="E1115"/>
      <c r="F1115"/>
      <c r="G1115"/>
      <c r="H1115"/>
      <c r="I1115"/>
      <c r="J1115"/>
      <c r="K1115"/>
      <c r="L1115"/>
      <c r="M1115"/>
      <c r="N1115"/>
    </row>
    <row r="1116" spans="2:14" ht="13.9" x14ac:dyDescent="0.4">
      <c r="B1116"/>
      <c r="C1116"/>
      <c r="D1116"/>
      <c r="E1116"/>
      <c r="F1116"/>
      <c r="G1116"/>
      <c r="H1116"/>
      <c r="I1116"/>
      <c r="J1116"/>
      <c r="K1116"/>
      <c r="L1116"/>
      <c r="M1116"/>
      <c r="N1116"/>
    </row>
    <row r="1117" spans="2:14" ht="13.9" x14ac:dyDescent="0.4">
      <c r="B1117"/>
      <c r="C1117"/>
      <c r="D1117"/>
      <c r="E1117"/>
      <c r="F1117"/>
      <c r="G1117"/>
      <c r="H1117"/>
      <c r="I1117"/>
      <c r="J1117"/>
      <c r="K1117"/>
      <c r="L1117"/>
      <c r="M1117"/>
      <c r="N1117"/>
    </row>
    <row r="1118" spans="2:14" ht="13.9" x14ac:dyDescent="0.4">
      <c r="B1118"/>
      <c r="C1118"/>
      <c r="D1118"/>
      <c r="E1118"/>
      <c r="F1118"/>
      <c r="G1118"/>
      <c r="H1118"/>
      <c r="I1118"/>
      <c r="J1118"/>
      <c r="K1118"/>
      <c r="L1118"/>
      <c r="M1118"/>
      <c r="N1118"/>
    </row>
    <row r="1119" spans="2:14" ht="13.9" x14ac:dyDescent="0.4">
      <c r="B1119"/>
      <c r="C1119"/>
      <c r="D1119"/>
      <c r="E1119"/>
      <c r="F1119"/>
      <c r="G1119"/>
      <c r="H1119"/>
      <c r="I1119"/>
      <c r="J1119"/>
      <c r="K1119"/>
      <c r="L1119"/>
      <c r="M1119"/>
      <c r="N1119"/>
    </row>
    <row r="1120" spans="2:14" ht="13.9" x14ac:dyDescent="0.4">
      <c r="B1120"/>
      <c r="C1120"/>
      <c r="D1120"/>
      <c r="E1120"/>
      <c r="F1120"/>
      <c r="G1120"/>
      <c r="H1120"/>
      <c r="I1120"/>
      <c r="J1120"/>
      <c r="K1120"/>
      <c r="L1120"/>
      <c r="M1120"/>
      <c r="N1120"/>
    </row>
    <row r="1121" spans="2:14" ht="13.9" x14ac:dyDescent="0.4">
      <c r="B1121"/>
      <c r="C1121"/>
      <c r="D1121"/>
      <c r="E1121"/>
      <c r="F1121"/>
      <c r="G1121"/>
      <c r="H1121"/>
      <c r="I1121"/>
      <c r="J1121"/>
      <c r="K1121"/>
      <c r="L1121"/>
      <c r="M1121"/>
      <c r="N1121"/>
    </row>
    <row r="1122" spans="2:14" ht="13.9" x14ac:dyDescent="0.4">
      <c r="B1122"/>
      <c r="C1122"/>
      <c r="D1122"/>
      <c r="E1122"/>
      <c r="F1122"/>
      <c r="G1122"/>
      <c r="H1122"/>
      <c r="I1122"/>
      <c r="J1122"/>
      <c r="K1122"/>
      <c r="L1122"/>
      <c r="M1122"/>
      <c r="N1122"/>
    </row>
    <row r="1123" spans="2:14" ht="13.9" x14ac:dyDescent="0.4">
      <c r="B1123"/>
      <c r="C1123"/>
      <c r="D1123"/>
      <c r="E1123"/>
      <c r="F1123"/>
      <c r="G1123"/>
      <c r="H1123"/>
      <c r="I1123"/>
      <c r="J1123"/>
      <c r="K1123"/>
      <c r="L1123"/>
      <c r="M1123"/>
      <c r="N1123"/>
    </row>
    <row r="1124" spans="2:14" ht="13.9" x14ac:dyDescent="0.4">
      <c r="B1124"/>
      <c r="C1124"/>
      <c r="D1124"/>
      <c r="E1124"/>
      <c r="F1124"/>
      <c r="G1124"/>
      <c r="H1124"/>
      <c r="I1124"/>
      <c r="J1124"/>
      <c r="K1124"/>
      <c r="L1124"/>
      <c r="M1124"/>
      <c r="N1124"/>
    </row>
    <row r="1125" spans="2:14" ht="13.9" x14ac:dyDescent="0.4">
      <c r="B1125"/>
      <c r="C1125"/>
      <c r="D1125"/>
      <c r="E1125"/>
      <c r="F1125"/>
      <c r="G1125"/>
      <c r="H1125"/>
      <c r="I1125"/>
      <c r="J1125"/>
      <c r="K1125"/>
      <c r="L1125"/>
      <c r="M1125"/>
      <c r="N1125"/>
    </row>
    <row r="1126" spans="2:14" ht="13.9" x14ac:dyDescent="0.4">
      <c r="B1126"/>
      <c r="C1126"/>
      <c r="D1126"/>
      <c r="E1126"/>
      <c r="F1126"/>
      <c r="G1126"/>
      <c r="H1126"/>
      <c r="I1126"/>
      <c r="J1126"/>
      <c r="K1126"/>
      <c r="L1126"/>
      <c r="M1126"/>
      <c r="N1126"/>
    </row>
    <row r="1127" spans="2:14" ht="13.9" x14ac:dyDescent="0.4">
      <c r="B1127"/>
      <c r="C1127"/>
      <c r="D1127"/>
      <c r="E1127"/>
      <c r="F1127"/>
      <c r="G1127"/>
      <c r="H1127"/>
      <c r="I1127"/>
      <c r="J1127"/>
      <c r="K1127"/>
      <c r="L1127"/>
      <c r="M1127"/>
      <c r="N1127"/>
    </row>
    <row r="1128" spans="2:14" ht="13.9" x14ac:dyDescent="0.4">
      <c r="B1128"/>
      <c r="C1128"/>
      <c r="D1128"/>
      <c r="E1128"/>
      <c r="F1128"/>
      <c r="G1128"/>
      <c r="H1128"/>
      <c r="I1128"/>
      <c r="J1128"/>
      <c r="K1128"/>
      <c r="L1128"/>
      <c r="M1128"/>
      <c r="N1128"/>
    </row>
    <row r="1129" spans="2:14" ht="13.9" x14ac:dyDescent="0.4">
      <c r="B1129"/>
      <c r="C1129"/>
      <c r="D1129"/>
      <c r="E1129"/>
      <c r="F1129"/>
      <c r="G1129"/>
      <c r="H1129"/>
      <c r="I1129"/>
      <c r="J1129"/>
      <c r="K1129"/>
      <c r="L1129"/>
      <c r="M1129"/>
      <c r="N1129"/>
    </row>
    <row r="1130" spans="2:14" ht="13.9" x14ac:dyDescent="0.4">
      <c r="B1130"/>
      <c r="C1130"/>
      <c r="D1130"/>
      <c r="E1130"/>
      <c r="F1130"/>
      <c r="G1130"/>
      <c r="H1130"/>
      <c r="I1130"/>
      <c r="J1130"/>
      <c r="K1130"/>
      <c r="L1130"/>
      <c r="M1130"/>
      <c r="N1130"/>
    </row>
    <row r="1131" spans="2:14" ht="13.9" x14ac:dyDescent="0.4">
      <c r="B1131"/>
      <c r="C1131"/>
      <c r="D1131"/>
      <c r="E1131"/>
      <c r="F1131"/>
      <c r="G1131"/>
      <c r="H1131"/>
      <c r="I1131"/>
      <c r="J1131"/>
      <c r="K1131"/>
      <c r="L1131"/>
      <c r="M1131"/>
      <c r="N1131"/>
    </row>
    <row r="1132" spans="2:14" ht="13.9" x14ac:dyDescent="0.4">
      <c r="B1132"/>
      <c r="C1132"/>
      <c r="D1132"/>
      <c r="E1132"/>
      <c r="F1132"/>
      <c r="G1132"/>
      <c r="H1132"/>
      <c r="I1132"/>
      <c r="J1132"/>
      <c r="K1132"/>
      <c r="L1132"/>
      <c r="M1132"/>
      <c r="N1132"/>
    </row>
    <row r="1133" spans="2:14" ht="13.9" x14ac:dyDescent="0.4">
      <c r="B1133"/>
      <c r="C1133"/>
      <c r="D1133"/>
      <c r="E1133"/>
      <c r="F1133"/>
      <c r="G1133"/>
      <c r="H1133"/>
      <c r="I1133"/>
      <c r="J1133"/>
      <c r="K1133"/>
      <c r="L1133"/>
      <c r="M1133"/>
      <c r="N1133"/>
    </row>
    <row r="1134" spans="2:14" ht="13.9" x14ac:dyDescent="0.4">
      <c r="B1134"/>
      <c r="C1134"/>
      <c r="D1134"/>
      <c r="E1134"/>
      <c r="F1134"/>
      <c r="G1134"/>
      <c r="H1134"/>
      <c r="I1134"/>
      <c r="J1134"/>
      <c r="K1134"/>
      <c r="L1134"/>
      <c r="M1134"/>
      <c r="N1134"/>
    </row>
    <row r="1135" spans="2:14" ht="13.9" x14ac:dyDescent="0.4">
      <c r="B1135"/>
      <c r="C1135"/>
      <c r="D1135"/>
      <c r="E1135"/>
      <c r="F1135"/>
      <c r="G1135"/>
      <c r="H1135"/>
      <c r="I1135"/>
      <c r="J1135"/>
      <c r="K1135"/>
      <c r="L1135"/>
      <c r="M1135"/>
      <c r="N1135"/>
    </row>
    <row r="1136" spans="2:14" ht="13.9" x14ac:dyDescent="0.4">
      <c r="B1136"/>
      <c r="C1136"/>
      <c r="D1136"/>
      <c r="E1136"/>
      <c r="F1136"/>
      <c r="G1136"/>
      <c r="H1136"/>
      <c r="I1136"/>
      <c r="J1136"/>
      <c r="K1136"/>
      <c r="L1136"/>
      <c r="M1136"/>
      <c r="N1136"/>
    </row>
    <row r="1137" spans="2:14" ht="13.9" x14ac:dyDescent="0.4">
      <c r="B1137"/>
      <c r="C1137"/>
      <c r="D1137"/>
      <c r="E1137"/>
      <c r="F1137"/>
      <c r="G1137"/>
      <c r="H1137"/>
      <c r="I1137"/>
      <c r="J1137"/>
      <c r="K1137"/>
      <c r="L1137"/>
      <c r="M1137"/>
      <c r="N1137"/>
    </row>
    <row r="1138" spans="2:14" ht="13.9" x14ac:dyDescent="0.4">
      <c r="B1138"/>
      <c r="C1138"/>
      <c r="D1138"/>
      <c r="E1138"/>
      <c r="F1138"/>
      <c r="G1138"/>
      <c r="H1138"/>
      <c r="I1138"/>
      <c r="J1138"/>
      <c r="K1138"/>
      <c r="L1138"/>
      <c r="M1138"/>
      <c r="N1138"/>
    </row>
    <row r="1139" spans="2:14" ht="13.9" x14ac:dyDescent="0.4">
      <c r="B1139"/>
      <c r="C1139"/>
      <c r="D1139"/>
      <c r="E1139"/>
      <c r="F1139"/>
      <c r="G1139"/>
      <c r="H1139"/>
      <c r="I1139"/>
      <c r="J1139"/>
      <c r="K1139"/>
      <c r="L1139"/>
      <c r="M1139"/>
      <c r="N1139"/>
    </row>
    <row r="1140" spans="2:14" ht="13.9" x14ac:dyDescent="0.4">
      <c r="B1140"/>
      <c r="C1140"/>
      <c r="D1140"/>
      <c r="E1140"/>
      <c r="F1140"/>
      <c r="G1140"/>
      <c r="H1140"/>
      <c r="I1140"/>
      <c r="J1140"/>
      <c r="K1140"/>
      <c r="L1140"/>
      <c r="M1140"/>
      <c r="N1140"/>
    </row>
    <row r="1141" spans="2:14" ht="13.9" x14ac:dyDescent="0.4">
      <c r="B1141"/>
      <c r="C1141"/>
      <c r="D1141"/>
      <c r="E1141"/>
      <c r="F1141"/>
      <c r="G1141"/>
      <c r="H1141"/>
      <c r="I1141"/>
      <c r="J1141"/>
      <c r="K1141"/>
      <c r="L1141"/>
      <c r="M1141"/>
      <c r="N1141"/>
    </row>
    <row r="1142" spans="2:14" ht="13.9" x14ac:dyDescent="0.4">
      <c r="B1142"/>
      <c r="C1142"/>
      <c r="D1142"/>
      <c r="E1142"/>
      <c r="F1142"/>
      <c r="G1142"/>
      <c r="H1142"/>
      <c r="I1142"/>
      <c r="J1142"/>
      <c r="K1142"/>
      <c r="L1142"/>
      <c r="M1142"/>
      <c r="N1142"/>
    </row>
    <row r="1143" spans="2:14" ht="13.9" x14ac:dyDescent="0.4">
      <c r="B1143"/>
      <c r="C1143"/>
      <c r="D1143"/>
      <c r="E1143"/>
      <c r="F1143"/>
      <c r="G1143"/>
      <c r="H1143"/>
      <c r="I1143"/>
      <c r="J1143"/>
      <c r="K1143"/>
      <c r="L1143"/>
      <c r="M1143"/>
      <c r="N1143"/>
    </row>
    <row r="1144" spans="2:14" ht="13.9" x14ac:dyDescent="0.4">
      <c r="B1144"/>
      <c r="C1144"/>
      <c r="D1144"/>
      <c r="E1144"/>
      <c r="F1144"/>
      <c r="G1144"/>
      <c r="H1144"/>
      <c r="I1144"/>
      <c r="J1144"/>
      <c r="K1144"/>
      <c r="L1144"/>
      <c r="M1144"/>
      <c r="N1144"/>
    </row>
    <row r="1145" spans="2:14" ht="13.9" x14ac:dyDescent="0.4">
      <c r="B1145"/>
      <c r="C1145"/>
      <c r="D1145"/>
      <c r="E1145"/>
      <c r="F1145"/>
      <c r="G1145"/>
      <c r="H1145"/>
      <c r="I1145"/>
      <c r="J1145"/>
      <c r="K1145"/>
      <c r="L1145"/>
      <c r="M1145"/>
      <c r="N1145"/>
    </row>
    <row r="1146" spans="2:14" ht="13.9" x14ac:dyDescent="0.4">
      <c r="B1146"/>
      <c r="C1146"/>
      <c r="D1146"/>
      <c r="E1146"/>
      <c r="F1146"/>
      <c r="G1146"/>
      <c r="H1146"/>
      <c r="I1146"/>
      <c r="J1146"/>
      <c r="K1146"/>
      <c r="L1146"/>
      <c r="M1146"/>
      <c r="N1146"/>
    </row>
    <row r="1147" spans="2:14" ht="13.9" x14ac:dyDescent="0.4">
      <c r="B1147"/>
      <c r="C1147"/>
      <c r="D1147"/>
      <c r="E1147"/>
      <c r="F1147"/>
      <c r="G1147"/>
      <c r="H1147"/>
      <c r="I1147"/>
      <c r="J1147"/>
      <c r="K1147"/>
      <c r="L1147"/>
      <c r="M1147"/>
      <c r="N1147"/>
    </row>
    <row r="1148" spans="2:14" ht="13.9" x14ac:dyDescent="0.4">
      <c r="B1148"/>
      <c r="C1148"/>
      <c r="D1148"/>
      <c r="E1148"/>
      <c r="F1148"/>
      <c r="G1148"/>
      <c r="H1148"/>
      <c r="I1148"/>
      <c r="J1148"/>
      <c r="K1148"/>
      <c r="L1148"/>
      <c r="M1148"/>
      <c r="N1148"/>
    </row>
    <row r="1149" spans="2:14" ht="13.9" x14ac:dyDescent="0.4">
      <c r="B1149"/>
      <c r="C1149"/>
      <c r="D1149"/>
      <c r="E1149"/>
      <c r="F1149"/>
      <c r="G1149"/>
      <c r="H1149"/>
      <c r="I1149"/>
      <c r="J1149"/>
      <c r="K1149"/>
      <c r="L1149"/>
      <c r="M1149"/>
      <c r="N1149"/>
    </row>
    <row r="1150" spans="2:14" ht="13.9" x14ac:dyDescent="0.4">
      <c r="B1150"/>
      <c r="C1150"/>
      <c r="D1150"/>
      <c r="E1150"/>
      <c r="F1150"/>
      <c r="G1150"/>
      <c r="H1150"/>
      <c r="I1150"/>
      <c r="J1150"/>
      <c r="K1150"/>
      <c r="L1150"/>
      <c r="M1150"/>
      <c r="N1150"/>
    </row>
    <row r="1151" spans="2:14" ht="13.9" x14ac:dyDescent="0.4">
      <c r="B1151"/>
      <c r="C1151"/>
      <c r="D1151"/>
      <c r="E1151"/>
      <c r="F1151"/>
      <c r="G1151"/>
      <c r="H1151"/>
      <c r="I1151"/>
      <c r="J1151"/>
      <c r="K1151"/>
      <c r="L1151"/>
      <c r="M1151"/>
      <c r="N1151"/>
    </row>
    <row r="1152" spans="2:14" ht="13.9" x14ac:dyDescent="0.4">
      <c r="B1152"/>
      <c r="C1152"/>
      <c r="D1152"/>
      <c r="E1152"/>
      <c r="F1152"/>
      <c r="G1152"/>
      <c r="H1152"/>
      <c r="I1152"/>
      <c r="J1152"/>
      <c r="K1152"/>
      <c r="L1152"/>
      <c r="M1152"/>
      <c r="N1152"/>
    </row>
    <row r="1153" spans="2:14" ht="13.9" x14ac:dyDescent="0.4">
      <c r="B1153"/>
      <c r="C1153"/>
      <c r="D1153"/>
      <c r="E1153"/>
      <c r="F1153"/>
      <c r="G1153"/>
      <c r="H1153"/>
      <c r="I1153"/>
      <c r="J1153"/>
      <c r="K1153"/>
      <c r="L1153"/>
      <c r="M1153"/>
      <c r="N1153"/>
    </row>
    <row r="1154" spans="2:14" ht="13.9" x14ac:dyDescent="0.4">
      <c r="B1154"/>
      <c r="C1154"/>
      <c r="D1154"/>
      <c r="E1154"/>
      <c r="F1154"/>
      <c r="G1154"/>
      <c r="H1154"/>
      <c r="I1154"/>
      <c r="J1154"/>
      <c r="K1154"/>
      <c r="L1154"/>
      <c r="M1154"/>
      <c r="N1154"/>
    </row>
    <row r="1155" spans="2:14" ht="13.9" x14ac:dyDescent="0.4">
      <c r="B1155"/>
      <c r="C1155"/>
      <c r="D1155"/>
      <c r="E1155"/>
      <c r="F1155"/>
      <c r="G1155"/>
      <c r="H1155"/>
      <c r="I1155"/>
      <c r="J1155"/>
      <c r="K1155"/>
      <c r="L1155"/>
      <c r="M1155"/>
      <c r="N1155"/>
    </row>
    <row r="1156" spans="2:14" ht="13.9" x14ac:dyDescent="0.4">
      <c r="B1156"/>
      <c r="C1156"/>
      <c r="D1156"/>
      <c r="E1156"/>
      <c r="F1156"/>
      <c r="G1156"/>
      <c r="H1156"/>
      <c r="I1156"/>
      <c r="J1156"/>
      <c r="K1156"/>
      <c r="L1156"/>
      <c r="M1156"/>
      <c r="N1156"/>
    </row>
    <row r="1157" spans="2:14" ht="13.9" x14ac:dyDescent="0.4">
      <c r="B1157"/>
      <c r="C1157"/>
      <c r="D1157"/>
      <c r="E1157"/>
      <c r="F1157"/>
      <c r="G1157"/>
      <c r="H1157"/>
      <c r="I1157"/>
      <c r="J1157"/>
      <c r="K1157"/>
      <c r="L1157"/>
      <c r="M1157"/>
      <c r="N1157"/>
    </row>
    <row r="1158" spans="2:14" ht="13.9" x14ac:dyDescent="0.4">
      <c r="B1158"/>
      <c r="C1158"/>
      <c r="D1158"/>
      <c r="E1158"/>
      <c r="F1158"/>
      <c r="G1158"/>
      <c r="H1158"/>
      <c r="I1158"/>
      <c r="J1158"/>
      <c r="K1158"/>
      <c r="L1158"/>
      <c r="M1158"/>
      <c r="N1158"/>
    </row>
    <row r="1159" spans="2:14" ht="13.9" x14ac:dyDescent="0.4">
      <c r="B1159"/>
      <c r="C1159"/>
      <c r="D1159"/>
      <c r="E1159"/>
      <c r="F1159"/>
      <c r="G1159"/>
      <c r="H1159"/>
      <c r="I1159"/>
      <c r="J1159"/>
      <c r="K1159"/>
      <c r="L1159"/>
      <c r="M1159"/>
      <c r="N1159"/>
    </row>
    <row r="1160" spans="2:14" ht="13.9" x14ac:dyDescent="0.4">
      <c r="B1160"/>
      <c r="C1160"/>
      <c r="D1160"/>
      <c r="E1160"/>
      <c r="F1160"/>
      <c r="G1160"/>
      <c r="H1160"/>
      <c r="I1160"/>
      <c r="J1160"/>
      <c r="K1160"/>
      <c r="L1160"/>
      <c r="M1160"/>
      <c r="N1160"/>
    </row>
    <row r="1161" spans="2:14" ht="13.9" x14ac:dyDescent="0.4">
      <c r="B1161"/>
      <c r="C1161"/>
      <c r="D1161"/>
      <c r="E1161"/>
      <c r="F1161"/>
      <c r="G1161"/>
      <c r="H1161"/>
      <c r="I1161"/>
      <c r="J1161"/>
      <c r="K1161"/>
      <c r="L1161"/>
      <c r="M1161"/>
      <c r="N1161"/>
    </row>
    <row r="1162" spans="2:14" ht="13.9" x14ac:dyDescent="0.4">
      <c r="B1162"/>
      <c r="C1162"/>
      <c r="D1162"/>
      <c r="E1162"/>
      <c r="F1162"/>
      <c r="G1162"/>
      <c r="H1162"/>
      <c r="I1162"/>
      <c r="J1162"/>
      <c r="K1162"/>
      <c r="L1162"/>
      <c r="M1162"/>
      <c r="N1162"/>
    </row>
    <row r="1163" spans="2:14" ht="13.9" x14ac:dyDescent="0.4">
      <c r="B1163"/>
      <c r="C1163"/>
      <c r="D1163"/>
      <c r="E1163"/>
      <c r="F1163"/>
      <c r="G1163"/>
      <c r="H1163"/>
      <c r="I1163"/>
      <c r="J1163"/>
      <c r="K1163"/>
      <c r="L1163"/>
      <c r="M1163"/>
      <c r="N1163"/>
    </row>
    <row r="1164" spans="2:14" ht="13.9" x14ac:dyDescent="0.4">
      <c r="B1164"/>
      <c r="C1164"/>
      <c r="D1164"/>
      <c r="E1164"/>
      <c r="F1164"/>
      <c r="G1164"/>
      <c r="H1164"/>
      <c r="I1164"/>
      <c r="J1164"/>
      <c r="K1164"/>
      <c r="L1164"/>
      <c r="M1164"/>
      <c r="N1164"/>
    </row>
    <row r="1165" spans="2:14" ht="13.9" x14ac:dyDescent="0.4">
      <c r="B1165"/>
      <c r="C1165"/>
      <c r="D1165"/>
      <c r="E1165"/>
      <c r="F1165"/>
      <c r="G1165"/>
      <c r="H1165"/>
      <c r="I1165"/>
      <c r="J1165"/>
      <c r="K1165"/>
      <c r="L1165"/>
      <c r="M1165"/>
      <c r="N1165"/>
    </row>
    <row r="1166" spans="2:14" ht="13.9" x14ac:dyDescent="0.4">
      <c r="B1166"/>
      <c r="C1166"/>
      <c r="D1166"/>
      <c r="E1166"/>
      <c r="F1166"/>
      <c r="G1166"/>
      <c r="H1166"/>
      <c r="I1166"/>
      <c r="J1166"/>
      <c r="K1166"/>
      <c r="L1166"/>
      <c r="M1166"/>
      <c r="N1166"/>
    </row>
    <row r="1167" spans="2:14" ht="13.9" x14ac:dyDescent="0.4">
      <c r="B1167"/>
      <c r="C1167"/>
      <c r="D1167"/>
      <c r="E1167"/>
      <c r="F1167"/>
      <c r="G1167"/>
      <c r="H1167"/>
      <c r="I1167"/>
      <c r="J1167"/>
      <c r="K1167"/>
      <c r="L1167"/>
      <c r="M1167"/>
      <c r="N1167"/>
    </row>
    <row r="1168" spans="2:14" ht="13.9" x14ac:dyDescent="0.4">
      <c r="B1168"/>
      <c r="C1168"/>
      <c r="D1168"/>
      <c r="E1168"/>
      <c r="F1168"/>
      <c r="G1168"/>
      <c r="H1168"/>
      <c r="I1168"/>
      <c r="J1168"/>
      <c r="K1168"/>
      <c r="L1168"/>
      <c r="M1168"/>
      <c r="N1168"/>
    </row>
    <row r="1169" spans="2:14" ht="13.9" x14ac:dyDescent="0.4">
      <c r="B1169"/>
      <c r="C1169"/>
      <c r="D1169"/>
      <c r="E1169"/>
      <c r="F1169"/>
      <c r="G1169"/>
      <c r="H1169"/>
      <c r="I1169"/>
      <c r="J1169"/>
      <c r="K1169"/>
      <c r="L1169"/>
      <c r="M1169"/>
      <c r="N1169"/>
    </row>
    <row r="1170" spans="2:14" ht="13.9" x14ac:dyDescent="0.4">
      <c r="B1170"/>
      <c r="C1170"/>
      <c r="D1170"/>
      <c r="E1170"/>
      <c r="F1170"/>
      <c r="G1170"/>
      <c r="H1170"/>
      <c r="I1170"/>
      <c r="J1170"/>
      <c r="K1170"/>
      <c r="L1170"/>
      <c r="M1170"/>
      <c r="N1170"/>
    </row>
    <row r="1171" spans="2:14" ht="13.9" x14ac:dyDescent="0.4">
      <c r="B1171"/>
      <c r="C1171"/>
      <c r="D1171"/>
      <c r="E1171"/>
      <c r="F1171"/>
      <c r="G1171"/>
      <c r="H1171"/>
      <c r="I1171"/>
      <c r="J1171"/>
      <c r="K1171"/>
      <c r="L1171"/>
      <c r="M1171"/>
      <c r="N1171"/>
    </row>
    <row r="1172" spans="2:14" ht="13.9" x14ac:dyDescent="0.4">
      <c r="B1172"/>
      <c r="C1172"/>
      <c r="D1172"/>
      <c r="E1172"/>
      <c r="F1172"/>
      <c r="G1172"/>
      <c r="H1172"/>
      <c r="I1172"/>
      <c r="J1172"/>
      <c r="K1172"/>
      <c r="L1172"/>
      <c r="M1172"/>
      <c r="N1172"/>
    </row>
    <row r="1173" spans="2:14" ht="13.9" x14ac:dyDescent="0.4">
      <c r="B1173"/>
      <c r="C1173"/>
      <c r="D1173"/>
      <c r="E1173"/>
      <c r="F1173"/>
      <c r="G1173"/>
      <c r="H1173"/>
      <c r="I1173"/>
      <c r="J1173"/>
      <c r="K1173"/>
      <c r="L1173"/>
      <c r="M1173"/>
      <c r="N1173"/>
    </row>
    <row r="1174" spans="2:14" ht="13.9" x14ac:dyDescent="0.4">
      <c r="B1174"/>
      <c r="C1174"/>
      <c r="D1174"/>
      <c r="E1174"/>
      <c r="F1174"/>
      <c r="G1174"/>
      <c r="H1174"/>
      <c r="I1174"/>
      <c r="J1174"/>
      <c r="K1174"/>
      <c r="L1174"/>
      <c r="M1174"/>
      <c r="N1174"/>
    </row>
    <row r="1175" spans="2:14" ht="13.9" x14ac:dyDescent="0.4">
      <c r="B1175"/>
      <c r="C1175"/>
      <c r="D1175"/>
      <c r="E1175"/>
      <c r="F1175"/>
      <c r="G1175"/>
      <c r="H1175"/>
      <c r="I1175"/>
      <c r="J1175"/>
      <c r="K1175"/>
      <c r="L1175"/>
      <c r="M1175"/>
      <c r="N1175"/>
    </row>
    <row r="1176" spans="2:14" ht="13.9" x14ac:dyDescent="0.4">
      <c r="B1176"/>
      <c r="C1176"/>
      <c r="D1176"/>
      <c r="E1176"/>
      <c r="F1176"/>
      <c r="G1176"/>
      <c r="H1176"/>
      <c r="I1176"/>
      <c r="J1176"/>
      <c r="K1176"/>
      <c r="L1176"/>
      <c r="M1176"/>
      <c r="N1176"/>
    </row>
    <row r="1177" spans="2:14" ht="13.9" x14ac:dyDescent="0.4">
      <c r="B1177"/>
      <c r="C1177"/>
      <c r="D1177"/>
      <c r="E1177"/>
      <c r="F1177"/>
      <c r="G1177"/>
      <c r="H1177"/>
      <c r="I1177"/>
      <c r="J1177"/>
      <c r="K1177"/>
      <c r="L1177"/>
      <c r="M1177"/>
      <c r="N1177"/>
    </row>
    <row r="1178" spans="2:14" ht="13.9" x14ac:dyDescent="0.4">
      <c r="B1178"/>
      <c r="C1178"/>
      <c r="D1178"/>
      <c r="E1178"/>
      <c r="F1178"/>
      <c r="G1178"/>
      <c r="H1178"/>
      <c r="I1178"/>
      <c r="J1178"/>
      <c r="K1178"/>
      <c r="L1178"/>
      <c r="M1178"/>
      <c r="N1178"/>
    </row>
    <row r="1179" spans="2:14" ht="13.9" x14ac:dyDescent="0.4">
      <c r="B1179"/>
      <c r="C1179"/>
      <c r="D1179"/>
      <c r="E1179"/>
      <c r="F1179"/>
      <c r="G1179"/>
      <c r="H1179"/>
      <c r="I1179"/>
      <c r="J1179"/>
      <c r="K1179"/>
      <c r="L1179"/>
      <c r="M1179"/>
      <c r="N1179"/>
    </row>
    <row r="1180" spans="2:14" ht="13.9" x14ac:dyDescent="0.4">
      <c r="B1180"/>
      <c r="C1180"/>
      <c r="D1180"/>
      <c r="E1180"/>
      <c r="F1180"/>
      <c r="G1180"/>
      <c r="H1180"/>
      <c r="I1180"/>
      <c r="J1180"/>
      <c r="K1180"/>
      <c r="L1180"/>
      <c r="M1180"/>
      <c r="N1180"/>
    </row>
    <row r="1181" spans="2:14" ht="13.9" x14ac:dyDescent="0.4">
      <c r="B1181"/>
      <c r="C1181"/>
      <c r="D1181"/>
      <c r="E1181"/>
      <c r="F1181"/>
      <c r="G1181"/>
      <c r="H1181"/>
      <c r="I1181"/>
      <c r="J1181"/>
      <c r="K1181"/>
      <c r="L1181"/>
      <c r="M1181"/>
      <c r="N1181"/>
    </row>
    <row r="1182" spans="2:14" ht="13.9" x14ac:dyDescent="0.4">
      <c r="B1182"/>
      <c r="C1182"/>
      <c r="D1182"/>
      <c r="E1182"/>
      <c r="F1182"/>
      <c r="G1182"/>
      <c r="H1182"/>
      <c r="I1182"/>
      <c r="J1182"/>
      <c r="K1182"/>
      <c r="L1182"/>
      <c r="M1182"/>
      <c r="N1182"/>
    </row>
    <row r="1183" spans="2:14" ht="13.9" x14ac:dyDescent="0.4">
      <c r="B1183"/>
      <c r="C1183"/>
      <c r="D1183"/>
      <c r="E1183"/>
      <c r="F1183"/>
      <c r="G1183"/>
      <c r="H1183"/>
      <c r="I1183"/>
      <c r="J1183"/>
      <c r="K1183"/>
      <c r="L1183"/>
      <c r="M1183"/>
      <c r="N1183"/>
    </row>
    <row r="1184" spans="2:14" ht="13.9" x14ac:dyDescent="0.4">
      <c r="B1184"/>
      <c r="C1184"/>
      <c r="D1184"/>
      <c r="E1184"/>
      <c r="F1184"/>
      <c r="G1184"/>
      <c r="H1184"/>
      <c r="I1184"/>
      <c r="J1184"/>
      <c r="K1184"/>
      <c r="L1184"/>
      <c r="M1184"/>
      <c r="N1184"/>
    </row>
    <row r="1185" spans="2:14" ht="13.9" x14ac:dyDescent="0.4">
      <c r="B1185"/>
      <c r="C1185"/>
      <c r="D1185"/>
      <c r="E1185"/>
      <c r="F1185"/>
      <c r="G1185"/>
      <c r="H1185"/>
      <c r="I1185"/>
      <c r="J1185"/>
      <c r="K1185"/>
      <c r="L1185"/>
      <c r="M1185"/>
      <c r="N1185"/>
    </row>
    <row r="1186" spans="2:14" ht="13.9" x14ac:dyDescent="0.4">
      <c r="B1186"/>
      <c r="C1186"/>
      <c r="D1186"/>
      <c r="E1186"/>
      <c r="F1186"/>
      <c r="G1186"/>
      <c r="H1186"/>
      <c r="I1186"/>
      <c r="J1186"/>
      <c r="K1186"/>
      <c r="L1186"/>
      <c r="M1186"/>
      <c r="N1186"/>
    </row>
    <row r="1187" spans="2:14" ht="13.9" x14ac:dyDescent="0.4">
      <c r="B1187"/>
      <c r="C1187"/>
      <c r="D1187"/>
      <c r="E1187"/>
      <c r="F1187"/>
      <c r="G1187"/>
      <c r="H1187"/>
      <c r="I1187"/>
      <c r="J1187"/>
      <c r="K1187"/>
      <c r="L1187"/>
      <c r="M1187"/>
      <c r="N1187"/>
    </row>
    <row r="1188" spans="2:14" ht="13.9" x14ac:dyDescent="0.4">
      <c r="B1188"/>
      <c r="C1188"/>
      <c r="D1188"/>
      <c r="E1188"/>
      <c r="F1188"/>
      <c r="G1188"/>
      <c r="H1188"/>
      <c r="I1188"/>
      <c r="J1188"/>
      <c r="K1188"/>
      <c r="L1188"/>
      <c r="M1188"/>
      <c r="N1188"/>
    </row>
    <row r="1189" spans="2:14" ht="13.9" x14ac:dyDescent="0.4">
      <c r="B1189"/>
      <c r="C1189"/>
      <c r="D1189"/>
      <c r="E1189"/>
      <c r="F1189"/>
      <c r="G1189"/>
      <c r="H1189"/>
      <c r="I1189"/>
      <c r="J1189"/>
      <c r="K1189"/>
      <c r="L1189"/>
      <c r="M1189"/>
      <c r="N1189"/>
    </row>
    <row r="1190" spans="2:14" ht="13.9" x14ac:dyDescent="0.4">
      <c r="B1190"/>
      <c r="C1190"/>
      <c r="D1190"/>
      <c r="E1190"/>
      <c r="F1190"/>
      <c r="G1190"/>
      <c r="H1190"/>
      <c r="I1190"/>
      <c r="J1190"/>
      <c r="K1190"/>
      <c r="L1190"/>
      <c r="M1190"/>
      <c r="N1190"/>
    </row>
    <row r="1191" spans="2:14" ht="13.9" x14ac:dyDescent="0.4">
      <c r="B1191"/>
      <c r="C1191"/>
      <c r="D1191"/>
      <c r="E1191"/>
      <c r="F1191"/>
      <c r="G1191"/>
      <c r="H1191"/>
      <c r="I1191"/>
      <c r="J1191"/>
      <c r="K1191"/>
      <c r="L1191"/>
      <c r="M1191"/>
      <c r="N1191"/>
    </row>
    <row r="1192" spans="2:14" ht="13.9" x14ac:dyDescent="0.4">
      <c r="B1192"/>
      <c r="C1192"/>
      <c r="D1192"/>
      <c r="E1192"/>
      <c r="F1192"/>
      <c r="G1192"/>
      <c r="H1192"/>
      <c r="I1192"/>
      <c r="J1192"/>
      <c r="K1192"/>
      <c r="L1192"/>
      <c r="M1192"/>
      <c r="N1192"/>
    </row>
    <row r="1193" spans="2:14" ht="13.9" x14ac:dyDescent="0.4">
      <c r="B1193"/>
      <c r="C1193"/>
      <c r="D1193"/>
      <c r="E1193"/>
      <c r="F1193"/>
      <c r="G1193"/>
      <c r="H1193"/>
      <c r="I1193"/>
      <c r="J1193"/>
      <c r="K1193"/>
      <c r="L1193"/>
      <c r="M1193"/>
      <c r="N1193"/>
    </row>
    <row r="1194" spans="2:14" ht="13.9" x14ac:dyDescent="0.4">
      <c r="B1194"/>
      <c r="C1194"/>
      <c r="D1194"/>
      <c r="E1194"/>
      <c r="F1194"/>
      <c r="G1194"/>
      <c r="H1194"/>
      <c r="I1194"/>
      <c r="J1194"/>
      <c r="K1194"/>
      <c r="L1194"/>
      <c r="M1194"/>
      <c r="N1194"/>
    </row>
    <row r="1195" spans="2:14" ht="13.9" x14ac:dyDescent="0.4">
      <c r="B1195"/>
      <c r="C1195"/>
      <c r="D1195"/>
      <c r="E1195"/>
      <c r="F1195"/>
      <c r="G1195"/>
      <c r="H1195"/>
      <c r="I1195"/>
      <c r="J1195"/>
      <c r="K1195"/>
      <c r="L1195"/>
      <c r="M1195"/>
      <c r="N1195"/>
    </row>
    <row r="1196" spans="2:14" ht="13.9" x14ac:dyDescent="0.4">
      <c r="B1196"/>
      <c r="C1196"/>
      <c r="D1196"/>
      <c r="E1196"/>
      <c r="F1196"/>
      <c r="G1196"/>
      <c r="H1196"/>
      <c r="I1196"/>
      <c r="J1196"/>
      <c r="K1196"/>
      <c r="L1196"/>
      <c r="M1196"/>
      <c r="N1196"/>
    </row>
    <row r="1197" spans="2:14" ht="13.9" x14ac:dyDescent="0.4">
      <c r="B1197"/>
      <c r="C1197"/>
      <c r="D1197"/>
      <c r="E1197"/>
      <c r="F1197"/>
      <c r="G1197"/>
      <c r="H1197"/>
      <c r="I1197"/>
      <c r="J1197"/>
      <c r="K1197"/>
      <c r="L1197"/>
      <c r="M1197"/>
      <c r="N1197"/>
    </row>
    <row r="1198" spans="2:14" ht="13.9" x14ac:dyDescent="0.4">
      <c r="B1198"/>
      <c r="C1198"/>
      <c r="D1198"/>
      <c r="E1198"/>
      <c r="F1198"/>
      <c r="G1198"/>
      <c r="H1198"/>
      <c r="I1198"/>
      <c r="J1198"/>
      <c r="K1198"/>
      <c r="L1198"/>
      <c r="M1198"/>
      <c r="N1198"/>
    </row>
    <row r="1199" spans="2:14" ht="13.9" x14ac:dyDescent="0.4">
      <c r="B1199"/>
      <c r="C1199"/>
      <c r="D1199"/>
      <c r="E1199"/>
      <c r="F1199"/>
      <c r="G1199"/>
      <c r="H1199"/>
      <c r="I1199"/>
      <c r="J1199"/>
      <c r="K1199"/>
      <c r="L1199"/>
      <c r="M1199"/>
      <c r="N1199"/>
    </row>
    <row r="1200" spans="2:14" ht="13.9" x14ac:dyDescent="0.4">
      <c r="B1200"/>
      <c r="C1200"/>
      <c r="D1200"/>
      <c r="E1200"/>
      <c r="F1200"/>
      <c r="G1200"/>
      <c r="H1200"/>
      <c r="I1200"/>
      <c r="J1200"/>
      <c r="K1200"/>
      <c r="L1200"/>
      <c r="M1200"/>
      <c r="N1200"/>
    </row>
    <row r="1201" spans="2:14" ht="13.9" x14ac:dyDescent="0.4">
      <c r="B1201"/>
      <c r="C1201"/>
      <c r="D1201"/>
      <c r="E1201"/>
      <c r="F1201"/>
      <c r="G1201"/>
      <c r="H1201"/>
      <c r="I1201"/>
      <c r="J1201"/>
      <c r="K1201"/>
      <c r="L1201"/>
      <c r="M1201"/>
      <c r="N1201"/>
    </row>
    <row r="1202" spans="2:14" ht="13.9" x14ac:dyDescent="0.4">
      <c r="B1202"/>
      <c r="C1202"/>
      <c r="D1202"/>
      <c r="E1202"/>
      <c r="F1202"/>
      <c r="G1202"/>
      <c r="H1202"/>
      <c r="I1202"/>
      <c r="J1202"/>
      <c r="K1202"/>
      <c r="L1202"/>
      <c r="M1202"/>
      <c r="N1202"/>
    </row>
    <row r="1203" spans="2:14" ht="13.9" x14ac:dyDescent="0.4">
      <c r="B1203"/>
      <c r="C1203"/>
      <c r="D1203"/>
      <c r="E1203"/>
      <c r="F1203"/>
      <c r="G1203"/>
      <c r="H1203"/>
      <c r="I1203"/>
      <c r="J1203"/>
      <c r="K1203"/>
      <c r="L1203"/>
      <c r="M1203"/>
      <c r="N1203"/>
    </row>
    <row r="1204" spans="2:14" ht="13.9" x14ac:dyDescent="0.4">
      <c r="B1204"/>
      <c r="C1204"/>
      <c r="D1204"/>
      <c r="E1204"/>
      <c r="F1204"/>
      <c r="G1204"/>
      <c r="H1204"/>
      <c r="I1204"/>
      <c r="J1204"/>
      <c r="K1204"/>
      <c r="L1204"/>
      <c r="M1204"/>
      <c r="N1204"/>
    </row>
    <row r="1205" spans="2:14" ht="13.9" x14ac:dyDescent="0.4">
      <c r="B1205"/>
      <c r="C1205"/>
      <c r="D1205"/>
      <c r="E1205"/>
      <c r="F1205"/>
      <c r="G1205"/>
      <c r="H1205"/>
      <c r="I1205"/>
      <c r="J1205"/>
      <c r="K1205"/>
      <c r="L1205"/>
      <c r="M1205"/>
      <c r="N1205"/>
    </row>
    <row r="1206" spans="2:14" ht="13.9" x14ac:dyDescent="0.4">
      <c r="B1206"/>
      <c r="C1206"/>
      <c r="D1206"/>
      <c r="E1206"/>
      <c r="F1206"/>
      <c r="G1206"/>
      <c r="H1206"/>
      <c r="I1206"/>
      <c r="J1206"/>
      <c r="K1206"/>
      <c r="L1206"/>
      <c r="M1206"/>
      <c r="N1206"/>
    </row>
    <row r="1207" spans="2:14" ht="13.9" x14ac:dyDescent="0.4">
      <c r="B1207"/>
      <c r="C1207"/>
      <c r="D1207"/>
      <c r="E1207"/>
      <c r="F1207"/>
      <c r="G1207"/>
      <c r="H1207"/>
      <c r="I1207"/>
      <c r="J1207"/>
      <c r="K1207"/>
      <c r="L1207"/>
      <c r="M1207"/>
      <c r="N1207"/>
    </row>
    <row r="1208" spans="2:14" ht="13.9" x14ac:dyDescent="0.4">
      <c r="B1208"/>
      <c r="C1208"/>
      <c r="D1208"/>
      <c r="E1208"/>
      <c r="F1208"/>
      <c r="G1208"/>
      <c r="H1208"/>
      <c r="I1208"/>
      <c r="J1208"/>
      <c r="K1208"/>
      <c r="L1208"/>
      <c r="M1208"/>
      <c r="N1208"/>
    </row>
    <row r="1209" spans="2:14" ht="13.9" x14ac:dyDescent="0.4">
      <c r="B1209"/>
      <c r="C1209"/>
      <c r="D1209"/>
      <c r="E1209"/>
      <c r="F1209"/>
      <c r="G1209"/>
      <c r="H1209"/>
      <c r="I1209"/>
      <c r="J1209"/>
      <c r="K1209"/>
      <c r="L1209"/>
      <c r="M1209"/>
      <c r="N1209"/>
    </row>
    <row r="1210" spans="2:14" ht="13.9" x14ac:dyDescent="0.4">
      <c r="B1210"/>
      <c r="C1210"/>
      <c r="D1210"/>
      <c r="E1210"/>
      <c r="F1210"/>
      <c r="G1210"/>
      <c r="H1210"/>
      <c r="I1210"/>
      <c r="J1210"/>
      <c r="K1210"/>
      <c r="L1210"/>
      <c r="M1210"/>
      <c r="N1210"/>
    </row>
    <row r="1211" spans="2:14" ht="13.9" x14ac:dyDescent="0.4">
      <c r="B1211"/>
      <c r="C1211"/>
      <c r="D1211"/>
      <c r="E1211"/>
      <c r="F1211"/>
      <c r="G1211"/>
      <c r="H1211"/>
      <c r="I1211"/>
      <c r="J1211"/>
      <c r="K1211"/>
      <c r="L1211"/>
      <c r="M1211"/>
      <c r="N1211"/>
    </row>
    <row r="1212" spans="2:14" ht="13.9" x14ac:dyDescent="0.4">
      <c r="B1212"/>
      <c r="C1212"/>
      <c r="D1212"/>
      <c r="E1212"/>
      <c r="F1212"/>
      <c r="G1212"/>
      <c r="H1212"/>
      <c r="I1212"/>
      <c r="J1212"/>
      <c r="K1212"/>
      <c r="L1212"/>
      <c r="M1212"/>
      <c r="N1212"/>
    </row>
    <row r="1213" spans="2:14" ht="13.9" x14ac:dyDescent="0.4">
      <c r="B1213"/>
      <c r="C1213"/>
      <c r="D1213"/>
      <c r="E1213"/>
      <c r="F1213"/>
      <c r="G1213"/>
      <c r="H1213"/>
      <c r="I1213"/>
      <c r="J1213"/>
      <c r="K1213"/>
      <c r="L1213"/>
      <c r="M1213"/>
      <c r="N1213"/>
    </row>
    <row r="1214" spans="2:14" ht="13.9" x14ac:dyDescent="0.4">
      <c r="B1214"/>
      <c r="C1214"/>
      <c r="D1214"/>
      <c r="E1214"/>
      <c r="F1214"/>
      <c r="G1214"/>
      <c r="H1214"/>
      <c r="I1214"/>
      <c r="J1214"/>
      <c r="K1214"/>
      <c r="L1214"/>
      <c r="M1214"/>
      <c r="N1214"/>
    </row>
    <row r="1215" spans="2:14" ht="13.9" x14ac:dyDescent="0.4">
      <c r="B1215"/>
      <c r="C1215"/>
      <c r="D1215"/>
      <c r="E1215"/>
      <c r="F1215"/>
      <c r="G1215"/>
      <c r="H1215"/>
      <c r="I1215"/>
      <c r="J1215"/>
      <c r="K1215"/>
      <c r="L1215"/>
      <c r="M1215"/>
      <c r="N1215"/>
    </row>
    <row r="1216" spans="2:14" ht="13.9" x14ac:dyDescent="0.4">
      <c r="B1216"/>
      <c r="C1216"/>
      <c r="D1216"/>
      <c r="E1216"/>
      <c r="F1216"/>
      <c r="G1216"/>
      <c r="H1216"/>
      <c r="I1216"/>
      <c r="J1216"/>
      <c r="K1216"/>
      <c r="L1216"/>
      <c r="M1216"/>
      <c r="N1216"/>
    </row>
    <row r="1217" spans="2:14" ht="13.9" x14ac:dyDescent="0.4">
      <c r="B1217"/>
      <c r="C1217"/>
      <c r="D1217"/>
      <c r="E1217"/>
      <c r="F1217"/>
      <c r="G1217"/>
      <c r="H1217"/>
      <c r="I1217"/>
      <c r="J1217"/>
      <c r="K1217"/>
      <c r="L1217"/>
      <c r="M1217"/>
      <c r="N1217"/>
    </row>
    <row r="1218" spans="2:14" ht="13.9" x14ac:dyDescent="0.4">
      <c r="B1218"/>
      <c r="C1218"/>
      <c r="D1218"/>
      <c r="E1218"/>
      <c r="F1218"/>
      <c r="G1218"/>
      <c r="H1218"/>
      <c r="I1218"/>
      <c r="J1218"/>
      <c r="K1218"/>
      <c r="L1218"/>
      <c r="M1218"/>
      <c r="N1218"/>
    </row>
    <row r="1219" spans="2:14" ht="13.9" x14ac:dyDescent="0.4">
      <c r="B1219"/>
      <c r="C1219"/>
      <c r="D1219"/>
      <c r="E1219"/>
      <c r="F1219"/>
      <c r="G1219"/>
      <c r="H1219"/>
      <c r="I1219"/>
      <c r="J1219"/>
      <c r="K1219"/>
      <c r="L1219"/>
      <c r="M1219"/>
      <c r="N1219"/>
    </row>
    <row r="1220" spans="2:14" ht="13.9" x14ac:dyDescent="0.4">
      <c r="B1220"/>
      <c r="C1220"/>
      <c r="D1220"/>
      <c r="E1220"/>
      <c r="F1220"/>
      <c r="G1220"/>
      <c r="H1220"/>
      <c r="I1220"/>
      <c r="J1220"/>
      <c r="K1220"/>
      <c r="L1220"/>
      <c r="M1220"/>
      <c r="N1220"/>
    </row>
    <row r="1221" spans="2:14" ht="13.9" x14ac:dyDescent="0.4">
      <c r="B1221"/>
      <c r="C1221"/>
      <c r="D1221"/>
      <c r="E1221"/>
      <c r="F1221"/>
      <c r="G1221"/>
      <c r="H1221"/>
      <c r="I1221"/>
      <c r="J1221"/>
      <c r="K1221"/>
      <c r="L1221"/>
      <c r="M1221"/>
      <c r="N1221"/>
    </row>
    <row r="1222" spans="2:14" ht="13.9" x14ac:dyDescent="0.4">
      <c r="B1222"/>
      <c r="C1222"/>
      <c r="D1222"/>
      <c r="E1222"/>
      <c r="F1222"/>
      <c r="G1222"/>
      <c r="H1222"/>
      <c r="I1222"/>
      <c r="J1222"/>
      <c r="K1222"/>
      <c r="L1222"/>
      <c r="M1222"/>
      <c r="N1222"/>
    </row>
    <row r="1223" spans="2:14" ht="13.9" x14ac:dyDescent="0.4">
      <c r="B1223"/>
      <c r="C1223"/>
      <c r="D1223"/>
      <c r="E1223"/>
      <c r="F1223"/>
      <c r="G1223"/>
      <c r="H1223"/>
      <c r="I1223"/>
      <c r="J1223"/>
      <c r="K1223"/>
      <c r="L1223"/>
      <c r="M1223"/>
      <c r="N1223"/>
    </row>
    <row r="1224" spans="2:14" ht="13.9" x14ac:dyDescent="0.4">
      <c r="B1224"/>
      <c r="C1224"/>
      <c r="D1224"/>
      <c r="E1224"/>
      <c r="F1224"/>
      <c r="G1224"/>
      <c r="H1224"/>
      <c r="I1224"/>
      <c r="J1224"/>
      <c r="K1224"/>
      <c r="L1224"/>
      <c r="M1224"/>
      <c r="N1224"/>
    </row>
    <row r="1225" spans="2:14" ht="13.9" x14ac:dyDescent="0.4">
      <c r="B1225"/>
      <c r="C1225"/>
      <c r="D1225"/>
      <c r="E1225"/>
      <c r="F1225"/>
      <c r="G1225"/>
      <c r="H1225"/>
      <c r="I1225"/>
      <c r="J1225"/>
      <c r="K1225"/>
      <c r="L1225"/>
      <c r="M1225"/>
      <c r="N1225"/>
    </row>
    <row r="1226" spans="2:14" ht="13.9" x14ac:dyDescent="0.4">
      <c r="B1226"/>
      <c r="C1226"/>
      <c r="D1226"/>
      <c r="E1226"/>
      <c r="F1226"/>
      <c r="G1226"/>
      <c r="H1226"/>
      <c r="I1226"/>
      <c r="J1226"/>
      <c r="K1226"/>
      <c r="L1226"/>
      <c r="M1226"/>
      <c r="N1226"/>
    </row>
    <row r="1227" spans="2:14" ht="13.9" x14ac:dyDescent="0.4">
      <c r="B1227"/>
      <c r="C1227"/>
      <c r="D1227"/>
      <c r="E1227"/>
      <c r="F1227"/>
      <c r="G1227"/>
      <c r="H1227"/>
      <c r="I1227"/>
      <c r="J1227"/>
      <c r="K1227"/>
      <c r="L1227"/>
      <c r="M1227"/>
      <c r="N1227"/>
    </row>
    <row r="1228" spans="2:14" ht="13.9" x14ac:dyDescent="0.4">
      <c r="B1228"/>
      <c r="C1228"/>
      <c r="D1228"/>
      <c r="E1228"/>
      <c r="F1228"/>
      <c r="G1228"/>
      <c r="H1228"/>
      <c r="I1228"/>
      <c r="J1228"/>
      <c r="K1228"/>
      <c r="L1228"/>
      <c r="M1228"/>
      <c r="N1228"/>
    </row>
    <row r="1229" spans="2:14" ht="13.9" x14ac:dyDescent="0.4">
      <c r="B1229"/>
      <c r="C1229"/>
      <c r="D1229"/>
      <c r="E1229"/>
      <c r="F1229"/>
      <c r="G1229"/>
      <c r="H1229"/>
      <c r="I1229"/>
      <c r="J1229"/>
      <c r="K1229"/>
      <c r="L1229"/>
      <c r="M1229"/>
      <c r="N1229"/>
    </row>
    <row r="1230" spans="2:14" ht="13.9" x14ac:dyDescent="0.4">
      <c r="B1230"/>
      <c r="C1230"/>
      <c r="D1230"/>
      <c r="E1230"/>
      <c r="F1230"/>
      <c r="G1230"/>
      <c r="H1230"/>
      <c r="I1230"/>
      <c r="J1230"/>
      <c r="K1230"/>
      <c r="L1230"/>
      <c r="M1230"/>
      <c r="N1230"/>
    </row>
    <row r="1231" spans="2:14" ht="13.9" x14ac:dyDescent="0.4">
      <c r="B1231"/>
      <c r="C1231"/>
      <c r="D1231"/>
      <c r="E1231"/>
      <c r="F1231"/>
      <c r="G1231"/>
      <c r="H1231"/>
      <c r="I1231"/>
      <c r="J1231"/>
      <c r="K1231"/>
      <c r="L1231"/>
      <c r="M1231"/>
      <c r="N1231"/>
    </row>
    <row r="1232" spans="2:14" ht="13.9" x14ac:dyDescent="0.4">
      <c r="B1232"/>
      <c r="C1232"/>
      <c r="D1232"/>
      <c r="E1232"/>
      <c r="F1232"/>
      <c r="G1232"/>
      <c r="H1232"/>
      <c r="I1232"/>
      <c r="J1232"/>
      <c r="K1232"/>
      <c r="L1232"/>
      <c r="M1232"/>
      <c r="N1232"/>
    </row>
    <row r="1233" spans="2:14" ht="13.9" x14ac:dyDescent="0.4">
      <c r="B1233"/>
      <c r="C1233"/>
      <c r="D1233"/>
      <c r="E1233"/>
      <c r="F1233"/>
      <c r="G1233"/>
      <c r="H1233"/>
      <c r="I1233"/>
      <c r="J1233"/>
      <c r="K1233"/>
      <c r="L1233"/>
      <c r="M1233"/>
      <c r="N1233"/>
    </row>
    <row r="1234" spans="2:14" ht="13.9" x14ac:dyDescent="0.4">
      <c r="B1234"/>
      <c r="C1234"/>
      <c r="D1234"/>
      <c r="E1234"/>
      <c r="F1234"/>
      <c r="G1234"/>
      <c r="H1234"/>
      <c r="I1234"/>
      <c r="J1234"/>
      <c r="K1234"/>
      <c r="L1234"/>
      <c r="M1234"/>
      <c r="N1234"/>
    </row>
    <row r="1235" spans="2:14" ht="13.9" x14ac:dyDescent="0.4">
      <c r="B1235"/>
      <c r="C1235"/>
      <c r="D1235"/>
      <c r="E1235"/>
      <c r="F1235"/>
      <c r="G1235"/>
      <c r="H1235"/>
      <c r="I1235"/>
      <c r="J1235"/>
      <c r="K1235"/>
      <c r="L1235"/>
      <c r="M1235"/>
      <c r="N1235"/>
    </row>
    <row r="1236" spans="2:14" ht="13.9" x14ac:dyDescent="0.4">
      <c r="B1236"/>
      <c r="C1236"/>
      <c r="D1236"/>
      <c r="E1236"/>
      <c r="F1236"/>
      <c r="G1236"/>
      <c r="H1236"/>
      <c r="I1236"/>
      <c r="J1236"/>
      <c r="K1236"/>
      <c r="L1236"/>
      <c r="M1236"/>
      <c r="N1236"/>
    </row>
    <row r="1237" spans="2:14" ht="13.9" x14ac:dyDescent="0.4">
      <c r="B1237"/>
      <c r="C1237"/>
      <c r="D1237"/>
      <c r="E1237"/>
      <c r="F1237"/>
      <c r="G1237"/>
      <c r="H1237"/>
      <c r="I1237"/>
      <c r="J1237"/>
      <c r="K1237"/>
      <c r="L1237"/>
      <c r="M1237"/>
      <c r="N1237"/>
    </row>
    <row r="1238" spans="2:14" ht="13.9" x14ac:dyDescent="0.4">
      <c r="B1238"/>
      <c r="C1238"/>
      <c r="D1238"/>
      <c r="E1238"/>
      <c r="F1238"/>
      <c r="G1238"/>
      <c r="H1238"/>
      <c r="I1238"/>
      <c r="J1238"/>
      <c r="K1238"/>
      <c r="L1238"/>
      <c r="M1238"/>
      <c r="N1238"/>
    </row>
    <row r="1239" spans="2:14" ht="13.9" x14ac:dyDescent="0.4">
      <c r="B1239"/>
      <c r="C1239"/>
      <c r="D1239"/>
      <c r="E1239"/>
      <c r="F1239"/>
      <c r="G1239"/>
      <c r="H1239"/>
      <c r="I1239"/>
      <c r="J1239"/>
      <c r="K1239"/>
      <c r="L1239"/>
      <c r="M1239"/>
      <c r="N1239"/>
    </row>
    <row r="1240" spans="2:14" ht="13.9" x14ac:dyDescent="0.4">
      <c r="B1240"/>
      <c r="C1240"/>
      <c r="D1240"/>
      <c r="E1240"/>
      <c r="F1240"/>
      <c r="G1240"/>
      <c r="H1240"/>
      <c r="I1240"/>
      <c r="J1240"/>
      <c r="K1240"/>
      <c r="L1240"/>
      <c r="M1240"/>
      <c r="N1240"/>
    </row>
    <row r="1241" spans="2:14" ht="13.9" x14ac:dyDescent="0.4">
      <c r="B1241"/>
      <c r="C1241"/>
      <c r="D1241"/>
      <c r="E1241"/>
      <c r="F1241"/>
      <c r="G1241"/>
      <c r="H1241"/>
      <c r="I1241"/>
      <c r="J1241"/>
      <c r="K1241"/>
      <c r="L1241"/>
      <c r="M1241"/>
      <c r="N1241"/>
    </row>
    <row r="1242" spans="2:14" ht="13.9" x14ac:dyDescent="0.4">
      <c r="B1242"/>
      <c r="C1242"/>
      <c r="D1242"/>
      <c r="E1242"/>
      <c r="F1242"/>
      <c r="G1242"/>
      <c r="H1242"/>
      <c r="I1242"/>
      <c r="J1242"/>
      <c r="K1242"/>
      <c r="L1242"/>
      <c r="M1242"/>
      <c r="N1242"/>
    </row>
    <row r="1243" spans="2:14" ht="13.9" x14ac:dyDescent="0.4">
      <c r="B1243"/>
      <c r="C1243"/>
      <c r="D1243"/>
      <c r="E1243"/>
      <c r="F1243"/>
      <c r="G1243"/>
      <c r="H1243"/>
      <c r="I1243"/>
      <c r="J1243"/>
      <c r="K1243"/>
      <c r="L1243"/>
      <c r="M1243"/>
      <c r="N1243"/>
    </row>
    <row r="1244" spans="2:14" ht="13.9" x14ac:dyDescent="0.4">
      <c r="B1244"/>
      <c r="C1244"/>
      <c r="D1244"/>
      <c r="E1244"/>
      <c r="F1244"/>
      <c r="G1244"/>
      <c r="H1244"/>
      <c r="I1244"/>
      <c r="J1244"/>
      <c r="K1244"/>
      <c r="L1244"/>
      <c r="M1244"/>
      <c r="N1244"/>
    </row>
    <row r="1245" spans="2:14" ht="13.9" x14ac:dyDescent="0.4">
      <c r="B1245"/>
      <c r="C1245"/>
      <c r="D1245"/>
      <c r="E1245"/>
      <c r="F1245"/>
      <c r="G1245"/>
      <c r="H1245"/>
      <c r="I1245"/>
      <c r="J1245"/>
      <c r="K1245"/>
      <c r="L1245"/>
      <c r="M1245"/>
      <c r="N1245"/>
    </row>
    <row r="1246" spans="2:14" ht="13.9" x14ac:dyDescent="0.4">
      <c r="B1246"/>
      <c r="C1246"/>
      <c r="D1246"/>
      <c r="E1246"/>
      <c r="F1246"/>
      <c r="G1246"/>
      <c r="H1246"/>
      <c r="I1246"/>
      <c r="J1246"/>
      <c r="K1246"/>
      <c r="L1246"/>
      <c r="M1246"/>
      <c r="N1246"/>
    </row>
    <row r="1247" spans="2:14" ht="13.9" x14ac:dyDescent="0.4">
      <c r="B1247"/>
      <c r="C1247"/>
      <c r="D1247"/>
      <c r="E1247"/>
      <c r="F1247"/>
      <c r="G1247"/>
      <c r="H1247"/>
      <c r="I1247"/>
      <c r="J1247"/>
      <c r="K1247"/>
      <c r="L1247"/>
      <c r="M1247"/>
      <c r="N1247"/>
    </row>
    <row r="1248" spans="2:14" ht="13.9" x14ac:dyDescent="0.4">
      <c r="B1248"/>
      <c r="C1248"/>
      <c r="D1248"/>
      <c r="E1248"/>
      <c r="F1248"/>
      <c r="G1248"/>
      <c r="H1248"/>
      <c r="I1248"/>
      <c r="J1248"/>
      <c r="K1248"/>
      <c r="L1248"/>
      <c r="M1248"/>
      <c r="N1248"/>
    </row>
    <row r="1249" spans="2:14" ht="13.9" x14ac:dyDescent="0.4">
      <c r="B1249"/>
      <c r="C1249"/>
      <c r="D1249"/>
      <c r="E1249"/>
      <c r="F1249"/>
      <c r="G1249"/>
      <c r="H1249"/>
      <c r="I1249"/>
      <c r="J1249"/>
      <c r="K1249"/>
      <c r="L1249"/>
      <c r="M1249"/>
      <c r="N1249"/>
    </row>
    <row r="1250" spans="2:14" ht="13.9" x14ac:dyDescent="0.4">
      <c r="B1250"/>
      <c r="C1250"/>
      <c r="D1250"/>
      <c r="E1250"/>
      <c r="F1250"/>
      <c r="G1250"/>
      <c r="H1250"/>
      <c r="I1250"/>
      <c r="J1250"/>
      <c r="K1250"/>
      <c r="L1250"/>
      <c r="M1250"/>
      <c r="N1250"/>
    </row>
    <row r="1251" spans="2:14" ht="13.9" x14ac:dyDescent="0.4">
      <c r="B1251"/>
      <c r="C1251"/>
      <c r="D1251"/>
      <c r="E1251"/>
      <c r="F1251"/>
      <c r="G1251"/>
      <c r="H1251"/>
      <c r="I1251"/>
      <c r="J1251"/>
      <c r="K1251"/>
      <c r="L1251"/>
      <c r="M1251"/>
      <c r="N1251"/>
    </row>
    <row r="1252" spans="2:14" ht="13.9" x14ac:dyDescent="0.4">
      <c r="B1252"/>
      <c r="C1252"/>
      <c r="D1252"/>
      <c r="E1252"/>
      <c r="F1252"/>
      <c r="G1252"/>
      <c r="H1252"/>
      <c r="I1252"/>
      <c r="J1252"/>
      <c r="K1252"/>
      <c r="L1252"/>
      <c r="M1252"/>
      <c r="N1252"/>
    </row>
    <row r="1253" spans="2:14" ht="13.9" x14ac:dyDescent="0.4">
      <c r="B1253"/>
      <c r="C1253"/>
      <c r="D1253"/>
      <c r="E1253"/>
      <c r="F1253"/>
      <c r="G1253"/>
      <c r="H1253"/>
      <c r="I1253"/>
      <c r="J1253"/>
      <c r="K1253"/>
      <c r="L1253"/>
      <c r="M1253"/>
      <c r="N1253"/>
    </row>
    <row r="1254" spans="2:14" ht="13.9" x14ac:dyDescent="0.4">
      <c r="B1254"/>
      <c r="C1254"/>
      <c r="D1254"/>
      <c r="E1254"/>
      <c r="F1254"/>
      <c r="G1254"/>
      <c r="H1254"/>
      <c r="I1254"/>
      <c r="J1254"/>
      <c r="K1254"/>
      <c r="L1254"/>
      <c r="M1254"/>
      <c r="N1254"/>
    </row>
    <row r="1255" spans="2:14" ht="13.9" x14ac:dyDescent="0.4">
      <c r="B1255"/>
      <c r="C1255"/>
      <c r="D1255"/>
      <c r="E1255"/>
      <c r="F1255"/>
      <c r="G1255"/>
      <c r="H1255"/>
      <c r="I1255"/>
      <c r="J1255"/>
      <c r="K1255"/>
      <c r="L1255"/>
      <c r="M1255"/>
      <c r="N1255"/>
    </row>
    <row r="1256" spans="2:14" ht="13.9" x14ac:dyDescent="0.4">
      <c r="B1256"/>
      <c r="C1256"/>
      <c r="D1256"/>
      <c r="E1256"/>
      <c r="F1256"/>
      <c r="G1256"/>
      <c r="H1256"/>
      <c r="I1256"/>
      <c r="J1256"/>
      <c r="K1256"/>
      <c r="L1256"/>
      <c r="M1256"/>
      <c r="N1256"/>
    </row>
    <row r="1257" spans="2:14" ht="13.9" x14ac:dyDescent="0.4">
      <c r="B1257"/>
      <c r="C1257"/>
      <c r="D1257"/>
      <c r="E1257"/>
      <c r="F1257"/>
      <c r="G1257"/>
      <c r="H1257"/>
      <c r="I1257"/>
      <c r="J1257"/>
      <c r="K1257"/>
      <c r="L1257"/>
      <c r="M1257"/>
      <c r="N1257"/>
    </row>
    <row r="1258" spans="2:14" ht="13.9" x14ac:dyDescent="0.4">
      <c r="B1258"/>
      <c r="C1258"/>
      <c r="D1258"/>
      <c r="E1258"/>
      <c r="F1258"/>
      <c r="G1258"/>
      <c r="H1258"/>
      <c r="I1258"/>
      <c r="J1258"/>
      <c r="K1258"/>
      <c r="L1258"/>
      <c r="M1258"/>
      <c r="N1258"/>
    </row>
    <row r="1259" spans="2:14" ht="13.9" x14ac:dyDescent="0.4">
      <c r="B1259"/>
      <c r="C1259"/>
      <c r="D1259"/>
      <c r="E1259"/>
      <c r="F1259"/>
      <c r="G1259"/>
      <c r="H1259"/>
      <c r="I1259"/>
      <c r="J1259"/>
      <c r="K1259"/>
      <c r="L1259"/>
      <c r="M1259"/>
      <c r="N1259"/>
    </row>
    <row r="1260" spans="2:14" ht="13.9" x14ac:dyDescent="0.4">
      <c r="B1260"/>
      <c r="C1260"/>
      <c r="D1260"/>
      <c r="E1260"/>
      <c r="F1260"/>
      <c r="G1260"/>
      <c r="H1260"/>
      <c r="I1260"/>
      <c r="J1260"/>
      <c r="K1260"/>
      <c r="L1260"/>
      <c r="M1260"/>
      <c r="N1260"/>
    </row>
    <row r="1261" spans="2:14" ht="13.9" x14ac:dyDescent="0.4">
      <c r="B1261"/>
      <c r="C1261"/>
      <c r="D1261"/>
      <c r="E1261"/>
      <c r="F1261"/>
      <c r="G1261"/>
      <c r="H1261"/>
      <c r="I1261"/>
      <c r="J1261"/>
      <c r="K1261"/>
      <c r="L1261"/>
      <c r="M1261"/>
      <c r="N1261"/>
    </row>
    <row r="1262" spans="2:14" ht="13.9" x14ac:dyDescent="0.4">
      <c r="B1262"/>
      <c r="C1262"/>
      <c r="D1262"/>
      <c r="E1262"/>
      <c r="F1262"/>
      <c r="G1262"/>
      <c r="H1262"/>
      <c r="I1262"/>
      <c r="J1262"/>
      <c r="K1262"/>
      <c r="L1262"/>
      <c r="M1262"/>
      <c r="N1262"/>
    </row>
    <row r="1263" spans="2:14" ht="13.9" x14ac:dyDescent="0.4">
      <c r="B1263"/>
      <c r="C1263"/>
      <c r="D1263"/>
      <c r="E1263"/>
      <c r="F1263"/>
      <c r="G1263"/>
      <c r="H1263"/>
      <c r="I1263"/>
      <c r="J1263"/>
      <c r="K1263"/>
      <c r="L1263"/>
      <c r="M1263"/>
      <c r="N1263"/>
    </row>
    <row r="1264" spans="2:14" ht="13.9" x14ac:dyDescent="0.4">
      <c r="B1264"/>
      <c r="C1264"/>
      <c r="D1264"/>
      <c r="E1264"/>
      <c r="F1264"/>
      <c r="G1264"/>
      <c r="H1264"/>
      <c r="I1264"/>
      <c r="J1264"/>
      <c r="K1264"/>
      <c r="L1264"/>
      <c r="M1264"/>
      <c r="N1264"/>
    </row>
    <row r="1265" spans="2:14" ht="13.9" x14ac:dyDescent="0.4">
      <c r="B1265"/>
      <c r="C1265"/>
      <c r="D1265"/>
      <c r="E1265"/>
      <c r="F1265"/>
      <c r="G1265"/>
      <c r="H1265"/>
      <c r="I1265"/>
      <c r="J1265"/>
      <c r="K1265"/>
      <c r="L1265"/>
      <c r="M1265"/>
      <c r="N1265"/>
    </row>
    <row r="1266" spans="2:14" ht="13.9" x14ac:dyDescent="0.4">
      <c r="B1266"/>
      <c r="C1266"/>
      <c r="D1266"/>
      <c r="E1266"/>
      <c r="F1266"/>
      <c r="G1266"/>
      <c r="H1266"/>
      <c r="I1266"/>
      <c r="J1266"/>
      <c r="K1266"/>
      <c r="L1266"/>
      <c r="M1266"/>
      <c r="N1266"/>
    </row>
    <row r="1267" spans="2:14" ht="13.9" x14ac:dyDescent="0.4">
      <c r="B1267"/>
      <c r="C1267"/>
      <c r="D1267"/>
      <c r="E1267"/>
      <c r="F1267"/>
      <c r="G1267"/>
      <c r="H1267"/>
      <c r="I1267"/>
      <c r="J1267"/>
      <c r="K1267"/>
      <c r="L1267"/>
      <c r="M1267"/>
      <c r="N1267"/>
    </row>
    <row r="1268" spans="2:14" ht="13.9" x14ac:dyDescent="0.4">
      <c r="B1268"/>
      <c r="C1268"/>
      <c r="D1268"/>
      <c r="E1268"/>
      <c r="F1268"/>
      <c r="G1268"/>
      <c r="H1268"/>
      <c r="I1268"/>
      <c r="J1268"/>
      <c r="K1268"/>
      <c r="L1268"/>
      <c r="M1268"/>
      <c r="N1268"/>
    </row>
    <row r="1269" spans="2:14" ht="13.9" x14ac:dyDescent="0.4">
      <c r="B1269"/>
      <c r="C1269"/>
      <c r="D1269"/>
      <c r="E1269"/>
      <c r="F1269"/>
      <c r="G1269"/>
      <c r="H1269"/>
      <c r="I1269"/>
      <c r="J1269"/>
      <c r="K1269"/>
      <c r="L1269"/>
      <c r="M1269"/>
      <c r="N1269"/>
    </row>
    <row r="1270" spans="2:14" ht="13.9" x14ac:dyDescent="0.4">
      <c r="B1270"/>
      <c r="C1270"/>
      <c r="D1270"/>
      <c r="E1270"/>
      <c r="F1270"/>
      <c r="G1270"/>
      <c r="H1270"/>
      <c r="I1270"/>
      <c r="J1270"/>
      <c r="K1270"/>
      <c r="L1270"/>
      <c r="M1270"/>
      <c r="N1270"/>
    </row>
    <row r="1271" spans="2:14" ht="13.9" x14ac:dyDescent="0.4">
      <c r="B1271"/>
      <c r="C1271"/>
      <c r="D1271"/>
      <c r="E1271"/>
      <c r="F1271"/>
      <c r="G1271"/>
      <c r="H1271"/>
      <c r="I1271"/>
      <c r="J1271"/>
      <c r="K1271"/>
      <c r="L1271"/>
      <c r="M1271"/>
      <c r="N1271"/>
    </row>
    <row r="1272" spans="2:14" ht="13.9" x14ac:dyDescent="0.4">
      <c r="B1272"/>
      <c r="C1272"/>
      <c r="D1272"/>
      <c r="E1272"/>
      <c r="F1272"/>
      <c r="G1272"/>
      <c r="H1272"/>
      <c r="I1272"/>
      <c r="J1272"/>
      <c r="K1272"/>
      <c r="L1272"/>
      <c r="M1272"/>
      <c r="N1272"/>
    </row>
    <row r="1273" spans="2:14" ht="13.9" x14ac:dyDescent="0.4">
      <c r="B1273"/>
      <c r="C1273"/>
      <c r="D1273"/>
      <c r="E1273"/>
      <c r="F1273"/>
      <c r="G1273"/>
      <c r="H1273"/>
      <c r="I1273"/>
      <c r="J1273"/>
      <c r="K1273"/>
      <c r="L1273"/>
      <c r="M1273"/>
      <c r="N1273"/>
    </row>
    <row r="1274" spans="2:14" ht="13.9" x14ac:dyDescent="0.4">
      <c r="B1274"/>
      <c r="C1274"/>
      <c r="D1274"/>
      <c r="E1274"/>
      <c r="F1274"/>
      <c r="G1274"/>
      <c r="H1274"/>
      <c r="I1274"/>
      <c r="J1274"/>
      <c r="K1274"/>
      <c r="L1274"/>
      <c r="M1274"/>
      <c r="N1274"/>
    </row>
    <row r="1275" spans="2:14" ht="13.9" x14ac:dyDescent="0.4">
      <c r="B1275"/>
      <c r="C1275"/>
      <c r="D1275"/>
      <c r="E1275"/>
      <c r="F1275"/>
      <c r="G1275"/>
      <c r="H1275"/>
      <c r="I1275"/>
      <c r="J1275"/>
      <c r="K1275"/>
      <c r="L1275"/>
      <c r="M1275"/>
      <c r="N1275"/>
    </row>
    <row r="1276" spans="2:14" ht="13.9" x14ac:dyDescent="0.4">
      <c r="B1276"/>
      <c r="C1276"/>
      <c r="D1276"/>
      <c r="E1276"/>
      <c r="F1276"/>
      <c r="G1276"/>
      <c r="H1276"/>
      <c r="I1276"/>
      <c r="J1276"/>
      <c r="K1276"/>
      <c r="L1276"/>
      <c r="M1276"/>
      <c r="N1276"/>
    </row>
    <row r="1277" spans="2:14" ht="13.9" x14ac:dyDescent="0.4">
      <c r="B1277"/>
      <c r="C1277"/>
      <c r="D1277"/>
      <c r="E1277"/>
      <c r="F1277"/>
      <c r="G1277"/>
      <c r="H1277"/>
      <c r="I1277"/>
      <c r="J1277"/>
      <c r="K1277"/>
      <c r="L1277"/>
      <c r="M1277"/>
      <c r="N1277"/>
    </row>
    <row r="1278" spans="2:14" ht="13.9" x14ac:dyDescent="0.4">
      <c r="B1278"/>
      <c r="C1278"/>
      <c r="D1278"/>
      <c r="E1278"/>
      <c r="F1278"/>
      <c r="G1278"/>
      <c r="H1278"/>
      <c r="I1278"/>
      <c r="J1278"/>
      <c r="K1278"/>
      <c r="L1278"/>
      <c r="M1278"/>
      <c r="N1278"/>
    </row>
    <row r="1279" spans="2:14" ht="13.9" x14ac:dyDescent="0.4">
      <c r="B1279"/>
      <c r="C1279"/>
      <c r="D1279"/>
      <c r="E1279"/>
      <c r="F1279"/>
      <c r="G1279"/>
      <c r="H1279"/>
      <c r="I1279"/>
      <c r="J1279"/>
      <c r="K1279"/>
      <c r="L1279"/>
      <c r="M1279"/>
      <c r="N1279"/>
    </row>
    <row r="1280" spans="2:14" ht="13.9" x14ac:dyDescent="0.4">
      <c r="B1280"/>
      <c r="C1280"/>
      <c r="D1280"/>
      <c r="E1280"/>
      <c r="F1280"/>
      <c r="G1280"/>
      <c r="H1280"/>
      <c r="I1280"/>
      <c r="J1280"/>
      <c r="K1280"/>
      <c r="L1280"/>
      <c r="M1280"/>
      <c r="N1280"/>
    </row>
    <row r="1281" spans="2:14" ht="13.9" x14ac:dyDescent="0.4">
      <c r="B1281"/>
      <c r="C1281"/>
      <c r="D1281"/>
      <c r="E1281"/>
      <c r="F1281"/>
      <c r="G1281"/>
      <c r="H1281"/>
      <c r="I1281"/>
      <c r="J1281"/>
      <c r="K1281"/>
      <c r="L1281"/>
      <c r="M1281"/>
      <c r="N1281"/>
    </row>
    <row r="1282" spans="2:14" ht="13.9" x14ac:dyDescent="0.4">
      <c r="B1282"/>
      <c r="C1282"/>
      <c r="D1282"/>
      <c r="E1282"/>
      <c r="F1282"/>
      <c r="G1282"/>
      <c r="H1282"/>
      <c r="I1282"/>
      <c r="J1282"/>
      <c r="K1282"/>
      <c r="L1282"/>
      <c r="M1282"/>
      <c r="N1282"/>
    </row>
    <row r="1283" spans="2:14" ht="13.9" x14ac:dyDescent="0.4">
      <c r="B1283"/>
      <c r="C1283"/>
      <c r="D1283"/>
      <c r="E1283"/>
      <c r="F1283"/>
      <c r="G1283"/>
      <c r="H1283"/>
      <c r="I1283"/>
      <c r="J1283"/>
      <c r="K1283"/>
      <c r="L1283"/>
      <c r="M1283"/>
      <c r="N1283"/>
    </row>
    <row r="1284" spans="2:14" ht="13.9" x14ac:dyDescent="0.4">
      <c r="B1284"/>
      <c r="C1284"/>
      <c r="D1284"/>
      <c r="E1284"/>
      <c r="F1284"/>
      <c r="G1284"/>
      <c r="H1284"/>
      <c r="I1284"/>
      <c r="J1284"/>
      <c r="K1284"/>
      <c r="L1284"/>
      <c r="M1284"/>
      <c r="N1284"/>
    </row>
    <row r="1285" spans="2:14" ht="13.9" x14ac:dyDescent="0.4">
      <c r="B1285"/>
      <c r="C1285"/>
      <c r="D1285"/>
      <c r="E1285"/>
      <c r="F1285"/>
      <c r="G1285"/>
      <c r="H1285"/>
      <c r="I1285"/>
      <c r="J1285"/>
      <c r="K1285"/>
      <c r="L1285"/>
      <c r="M1285"/>
      <c r="N1285"/>
    </row>
    <row r="1286" spans="2:14" ht="13.9" x14ac:dyDescent="0.4">
      <c r="B1286"/>
      <c r="C1286"/>
      <c r="D1286"/>
      <c r="E1286"/>
      <c r="F1286"/>
      <c r="G1286"/>
      <c r="H1286"/>
      <c r="I1286"/>
      <c r="J1286"/>
      <c r="K1286"/>
      <c r="L1286"/>
      <c r="M1286"/>
      <c r="N1286"/>
    </row>
    <row r="1287" spans="2:14" ht="13.9" x14ac:dyDescent="0.4">
      <c r="B1287"/>
      <c r="C1287"/>
      <c r="D1287"/>
      <c r="E1287"/>
      <c r="F1287"/>
      <c r="G1287"/>
      <c r="H1287"/>
      <c r="I1287"/>
      <c r="J1287"/>
      <c r="K1287"/>
      <c r="L1287"/>
      <c r="M1287"/>
      <c r="N1287"/>
    </row>
    <row r="1288" spans="2:14" ht="13.9" x14ac:dyDescent="0.4">
      <c r="B1288"/>
      <c r="C1288"/>
      <c r="D1288"/>
      <c r="E1288"/>
      <c r="F1288"/>
      <c r="G1288"/>
      <c r="H1288"/>
      <c r="I1288"/>
      <c r="J1288"/>
      <c r="K1288"/>
      <c r="L1288"/>
      <c r="M1288"/>
      <c r="N1288"/>
    </row>
    <row r="1289" spans="2:14" ht="13.9" x14ac:dyDescent="0.4">
      <c r="B1289"/>
      <c r="C1289"/>
      <c r="D1289"/>
      <c r="E1289"/>
      <c r="F1289"/>
      <c r="G1289"/>
      <c r="H1289"/>
      <c r="I1289"/>
      <c r="J1289"/>
      <c r="K1289"/>
      <c r="L1289"/>
      <c r="M1289"/>
      <c r="N1289"/>
    </row>
    <row r="1290" spans="2:14" ht="13.9" x14ac:dyDescent="0.4">
      <c r="B1290"/>
      <c r="C1290"/>
      <c r="D1290"/>
      <c r="E1290"/>
      <c r="F1290"/>
      <c r="G1290"/>
      <c r="H1290"/>
      <c r="I1290"/>
      <c r="J1290"/>
      <c r="K1290"/>
      <c r="L1290"/>
      <c r="M1290"/>
      <c r="N1290"/>
    </row>
    <row r="1291" spans="2:14" ht="13.9" x14ac:dyDescent="0.4">
      <c r="B1291"/>
      <c r="C1291"/>
      <c r="D1291"/>
      <c r="E1291"/>
      <c r="F1291"/>
      <c r="G1291"/>
      <c r="H1291"/>
      <c r="I1291"/>
      <c r="J1291"/>
      <c r="K1291"/>
      <c r="L1291"/>
      <c r="M1291"/>
      <c r="N1291"/>
    </row>
    <row r="1292" spans="2:14" ht="13.9" x14ac:dyDescent="0.4">
      <c r="B1292"/>
      <c r="C1292"/>
      <c r="D1292"/>
      <c r="E1292"/>
      <c r="F1292"/>
      <c r="G1292"/>
      <c r="H1292"/>
      <c r="I1292"/>
      <c r="J1292"/>
      <c r="K1292"/>
      <c r="L1292"/>
      <c r="M1292"/>
      <c r="N1292"/>
    </row>
    <row r="1293" spans="2:14" ht="13.9" x14ac:dyDescent="0.4">
      <c r="B1293"/>
      <c r="C1293"/>
      <c r="D1293"/>
      <c r="E1293"/>
      <c r="F1293"/>
      <c r="G1293"/>
      <c r="H1293"/>
      <c r="I1293"/>
      <c r="J1293"/>
      <c r="K1293"/>
      <c r="L1293"/>
      <c r="M1293"/>
      <c r="N1293"/>
    </row>
    <row r="1294" spans="2:14" ht="13.9" x14ac:dyDescent="0.4">
      <c r="B1294"/>
      <c r="C1294"/>
      <c r="D1294"/>
      <c r="E1294"/>
      <c r="F1294"/>
      <c r="G1294"/>
      <c r="H1294"/>
      <c r="I1294"/>
      <c r="J1294"/>
      <c r="K1294"/>
      <c r="L1294"/>
      <c r="M1294"/>
      <c r="N1294"/>
    </row>
    <row r="1295" spans="2:14" ht="13.9" x14ac:dyDescent="0.4">
      <c r="B1295"/>
      <c r="C1295"/>
      <c r="D1295"/>
      <c r="E1295"/>
      <c r="F1295"/>
      <c r="G1295"/>
      <c r="H1295"/>
      <c r="I1295"/>
      <c r="J1295"/>
      <c r="K1295"/>
      <c r="L1295"/>
      <c r="M1295"/>
      <c r="N1295"/>
    </row>
    <row r="1296" spans="2:14" ht="13.9" x14ac:dyDescent="0.4">
      <c r="B1296"/>
      <c r="C1296"/>
      <c r="D1296"/>
      <c r="E1296"/>
      <c r="F1296"/>
      <c r="G1296"/>
      <c r="H1296"/>
      <c r="I1296"/>
      <c r="J1296"/>
      <c r="K1296"/>
      <c r="L1296"/>
      <c r="M1296"/>
      <c r="N1296"/>
    </row>
    <row r="1297" spans="2:14" ht="13.9" x14ac:dyDescent="0.4">
      <c r="B1297"/>
      <c r="C1297"/>
      <c r="D1297"/>
      <c r="E1297"/>
      <c r="F1297"/>
      <c r="G1297"/>
      <c r="H1297"/>
      <c r="I1297"/>
      <c r="J1297"/>
      <c r="K1297"/>
      <c r="L1297"/>
      <c r="M1297"/>
      <c r="N1297"/>
    </row>
    <row r="1298" spans="2:14" ht="13.9" x14ac:dyDescent="0.4">
      <c r="B1298"/>
      <c r="C1298"/>
      <c r="D1298"/>
      <c r="E1298"/>
      <c r="F1298"/>
      <c r="G1298"/>
      <c r="H1298"/>
      <c r="I1298"/>
      <c r="J1298"/>
      <c r="K1298"/>
      <c r="L1298"/>
      <c r="M1298"/>
      <c r="N1298"/>
    </row>
    <row r="1299" spans="2:14" ht="13.9" x14ac:dyDescent="0.4">
      <c r="B1299"/>
      <c r="C1299"/>
      <c r="D1299"/>
      <c r="E1299"/>
      <c r="F1299"/>
      <c r="G1299"/>
      <c r="H1299"/>
      <c r="I1299"/>
      <c r="J1299"/>
      <c r="K1299"/>
      <c r="L1299"/>
      <c r="M1299"/>
      <c r="N1299"/>
    </row>
    <row r="1300" spans="2:14" ht="13.9" x14ac:dyDescent="0.4">
      <c r="B1300"/>
      <c r="C1300"/>
      <c r="D1300"/>
      <c r="E1300"/>
      <c r="F1300"/>
      <c r="G1300"/>
      <c r="H1300"/>
      <c r="I1300"/>
      <c r="J1300"/>
      <c r="K1300"/>
      <c r="L1300"/>
      <c r="M1300"/>
      <c r="N1300"/>
    </row>
    <row r="1301" spans="2:14" ht="13.9" x14ac:dyDescent="0.4">
      <c r="B1301"/>
      <c r="C1301"/>
      <c r="D1301"/>
      <c r="E1301"/>
      <c r="F1301"/>
      <c r="G1301"/>
      <c r="H1301"/>
      <c r="I1301"/>
      <c r="J1301"/>
      <c r="K1301"/>
      <c r="L1301"/>
      <c r="M1301"/>
      <c r="N1301"/>
    </row>
    <row r="1302" spans="2:14" ht="13.9" x14ac:dyDescent="0.4">
      <c r="B1302"/>
      <c r="C1302"/>
      <c r="D1302"/>
      <c r="E1302"/>
      <c r="F1302"/>
      <c r="G1302"/>
      <c r="H1302"/>
      <c r="I1302"/>
      <c r="J1302"/>
      <c r="K1302"/>
      <c r="L1302"/>
      <c r="M1302"/>
      <c r="N1302"/>
    </row>
    <row r="1303" spans="2:14" ht="13.9" x14ac:dyDescent="0.4">
      <c r="B1303"/>
      <c r="C1303"/>
      <c r="D1303"/>
      <c r="E1303"/>
      <c r="F1303"/>
      <c r="G1303"/>
      <c r="H1303"/>
      <c r="I1303"/>
      <c r="J1303"/>
      <c r="K1303"/>
      <c r="L1303"/>
      <c r="M1303"/>
      <c r="N1303"/>
    </row>
    <row r="1304" spans="2:14" ht="13.9" x14ac:dyDescent="0.4">
      <c r="B1304"/>
      <c r="C1304"/>
      <c r="D1304"/>
      <c r="E1304"/>
      <c r="F1304"/>
      <c r="G1304"/>
      <c r="H1304"/>
      <c r="I1304"/>
      <c r="J1304"/>
      <c r="K1304"/>
      <c r="L1304"/>
      <c r="M1304"/>
      <c r="N1304"/>
    </row>
    <row r="1305" spans="2:14" ht="13.9" x14ac:dyDescent="0.4">
      <c r="B1305"/>
      <c r="C1305"/>
      <c r="D1305"/>
      <c r="E1305"/>
      <c r="F1305"/>
      <c r="G1305"/>
      <c r="H1305"/>
      <c r="I1305"/>
      <c r="J1305"/>
      <c r="K1305"/>
      <c r="L1305"/>
      <c r="M1305"/>
      <c r="N1305"/>
    </row>
    <row r="1306" spans="2:14" ht="13.9" x14ac:dyDescent="0.4">
      <c r="B1306"/>
      <c r="C1306"/>
      <c r="D1306"/>
      <c r="E1306"/>
      <c r="F1306"/>
      <c r="G1306"/>
      <c r="H1306"/>
      <c r="I1306"/>
      <c r="J1306"/>
      <c r="K1306"/>
      <c r="L1306"/>
      <c r="M1306"/>
      <c r="N1306"/>
    </row>
    <row r="1307" spans="2:14" ht="13.9" x14ac:dyDescent="0.4">
      <c r="B1307"/>
      <c r="C1307"/>
      <c r="D1307"/>
      <c r="E1307"/>
      <c r="F1307"/>
      <c r="G1307"/>
      <c r="H1307"/>
      <c r="I1307"/>
      <c r="J1307"/>
      <c r="K1307"/>
      <c r="L1307"/>
      <c r="M1307"/>
      <c r="N1307"/>
    </row>
    <row r="1308" spans="2:14" ht="13.9" x14ac:dyDescent="0.4">
      <c r="B1308"/>
      <c r="C1308"/>
      <c r="D1308"/>
      <c r="E1308"/>
      <c r="F1308"/>
      <c r="G1308"/>
      <c r="H1308"/>
      <c r="I1308"/>
      <c r="J1308"/>
      <c r="K1308"/>
      <c r="L1308"/>
      <c r="M1308"/>
      <c r="N1308"/>
    </row>
    <row r="1309" spans="2:14" ht="13.9" x14ac:dyDescent="0.4">
      <c r="B1309"/>
      <c r="C1309"/>
      <c r="D1309"/>
      <c r="E1309"/>
      <c r="F1309"/>
      <c r="G1309"/>
      <c r="H1309"/>
      <c r="I1309"/>
      <c r="J1309"/>
      <c r="K1309"/>
      <c r="L1309"/>
      <c r="M1309"/>
      <c r="N1309"/>
    </row>
    <row r="1310" spans="2:14" ht="13.9" x14ac:dyDescent="0.4">
      <c r="B1310"/>
      <c r="C1310"/>
      <c r="D1310"/>
      <c r="E1310"/>
      <c r="F1310"/>
      <c r="G1310"/>
      <c r="H1310"/>
      <c r="I1310"/>
      <c r="J1310"/>
      <c r="K1310"/>
      <c r="L1310"/>
      <c r="M1310"/>
      <c r="N1310"/>
    </row>
    <row r="1311" spans="2:14" ht="13.9" x14ac:dyDescent="0.4">
      <c r="B1311"/>
      <c r="C1311"/>
      <c r="D1311"/>
      <c r="E1311"/>
      <c r="F1311"/>
      <c r="G1311"/>
      <c r="H1311"/>
      <c r="I1311"/>
      <c r="J1311"/>
      <c r="K1311"/>
      <c r="L1311"/>
      <c r="M1311"/>
      <c r="N1311"/>
    </row>
    <row r="1312" spans="2:14" ht="13.9" x14ac:dyDescent="0.4">
      <c r="B1312"/>
      <c r="C1312"/>
      <c r="D1312"/>
      <c r="E1312"/>
      <c r="F1312"/>
      <c r="G1312"/>
      <c r="H1312"/>
      <c r="I1312"/>
      <c r="J1312"/>
      <c r="K1312"/>
      <c r="L1312"/>
      <c r="M1312"/>
      <c r="N1312"/>
    </row>
    <row r="1313" spans="2:14" ht="13.9" x14ac:dyDescent="0.4">
      <c r="B1313"/>
      <c r="C1313"/>
      <c r="D1313"/>
      <c r="E1313"/>
      <c r="F1313"/>
      <c r="G1313"/>
      <c r="H1313"/>
      <c r="I1313"/>
      <c r="J1313"/>
      <c r="K1313"/>
      <c r="L1313"/>
      <c r="M1313"/>
      <c r="N1313"/>
    </row>
    <row r="1314" spans="2:14" ht="13.9" x14ac:dyDescent="0.4">
      <c r="B1314"/>
      <c r="C1314"/>
      <c r="D1314"/>
      <c r="E1314"/>
      <c r="F1314"/>
      <c r="G1314"/>
      <c r="H1314"/>
      <c r="I1314"/>
      <c r="J1314"/>
      <c r="K1314"/>
      <c r="L1314"/>
      <c r="M1314"/>
      <c r="N1314"/>
    </row>
    <row r="1315" spans="2:14" ht="13.9" x14ac:dyDescent="0.4">
      <c r="B1315"/>
      <c r="C1315"/>
      <c r="D1315"/>
      <c r="E1315"/>
      <c r="F1315"/>
      <c r="G1315"/>
      <c r="H1315"/>
      <c r="I1315"/>
      <c r="J1315"/>
      <c r="K1315"/>
      <c r="L1315"/>
      <c r="M1315"/>
      <c r="N1315"/>
    </row>
    <row r="1316" spans="2:14" ht="13.9" x14ac:dyDescent="0.4">
      <c r="B1316"/>
      <c r="C1316"/>
      <c r="D1316"/>
      <c r="E1316"/>
      <c r="F1316"/>
      <c r="G1316"/>
      <c r="H1316"/>
      <c r="I1316"/>
      <c r="J1316"/>
      <c r="K1316"/>
      <c r="L1316"/>
      <c r="M1316"/>
      <c r="N1316"/>
    </row>
    <row r="1317" spans="2:14" ht="13.9" x14ac:dyDescent="0.4">
      <c r="B1317"/>
      <c r="C1317"/>
      <c r="D1317"/>
      <c r="E1317"/>
      <c r="F1317"/>
      <c r="G1317"/>
      <c r="H1317"/>
      <c r="I1317"/>
      <c r="J1317"/>
      <c r="K1317"/>
      <c r="L1317"/>
      <c r="M1317"/>
      <c r="N1317"/>
    </row>
    <row r="1318" spans="2:14" ht="13.9" x14ac:dyDescent="0.4">
      <c r="B1318"/>
      <c r="C1318"/>
      <c r="D1318"/>
      <c r="E1318"/>
      <c r="F1318"/>
      <c r="G1318"/>
      <c r="H1318"/>
      <c r="I1318"/>
      <c r="J1318"/>
      <c r="K1318"/>
      <c r="L1318"/>
      <c r="M1318"/>
      <c r="N1318"/>
    </row>
    <row r="1319" spans="2:14" ht="13.9" x14ac:dyDescent="0.4">
      <c r="B1319"/>
      <c r="C1319"/>
      <c r="D1319"/>
      <c r="E1319"/>
      <c r="F1319"/>
      <c r="G1319"/>
      <c r="H1319"/>
      <c r="I1319"/>
      <c r="J1319"/>
      <c r="K1319"/>
      <c r="L1319"/>
      <c r="M1319"/>
      <c r="N1319"/>
    </row>
    <row r="1320" spans="2:14" ht="13.9" x14ac:dyDescent="0.4">
      <c r="B1320"/>
      <c r="C1320"/>
      <c r="D1320"/>
      <c r="E1320"/>
      <c r="F1320"/>
      <c r="G1320"/>
      <c r="H1320"/>
      <c r="I1320"/>
      <c r="J1320"/>
      <c r="K1320"/>
      <c r="L1320"/>
      <c r="M1320"/>
      <c r="N1320"/>
    </row>
    <row r="1321" spans="2:14" ht="13.9" x14ac:dyDescent="0.4">
      <c r="B1321"/>
      <c r="C1321"/>
      <c r="D1321"/>
      <c r="E1321"/>
      <c r="F1321"/>
      <c r="G1321"/>
      <c r="H1321"/>
      <c r="I1321"/>
      <c r="J1321"/>
      <c r="K1321"/>
      <c r="L1321"/>
      <c r="M1321"/>
      <c r="N1321"/>
    </row>
    <row r="1322" spans="2:14" ht="13.9" x14ac:dyDescent="0.4">
      <c r="B1322"/>
      <c r="C1322"/>
      <c r="D1322"/>
      <c r="E1322"/>
      <c r="F1322"/>
      <c r="G1322"/>
      <c r="H1322"/>
      <c r="I1322"/>
      <c r="J1322"/>
      <c r="K1322"/>
      <c r="L1322"/>
      <c r="M1322"/>
      <c r="N1322"/>
    </row>
    <row r="1323" spans="2:14" ht="13.9" x14ac:dyDescent="0.4">
      <c r="B1323"/>
      <c r="C1323"/>
      <c r="D1323"/>
      <c r="E1323"/>
      <c r="F1323"/>
      <c r="G1323"/>
      <c r="H1323"/>
      <c r="I1323"/>
      <c r="J1323"/>
      <c r="K1323"/>
      <c r="L1323"/>
      <c r="M1323"/>
      <c r="N1323"/>
    </row>
    <row r="1324" spans="2:14" ht="13.9" x14ac:dyDescent="0.4">
      <c r="B1324"/>
      <c r="C1324"/>
      <c r="D1324"/>
      <c r="E1324"/>
      <c r="F1324"/>
      <c r="G1324"/>
      <c r="H1324"/>
      <c r="I1324"/>
      <c r="J1324"/>
      <c r="K1324"/>
      <c r="L1324"/>
      <c r="M1324"/>
      <c r="N1324"/>
    </row>
    <row r="1325" spans="2:14" ht="13.9" x14ac:dyDescent="0.4">
      <c r="B1325"/>
      <c r="C1325"/>
      <c r="D1325"/>
      <c r="E1325"/>
      <c r="F1325"/>
      <c r="G1325"/>
      <c r="H1325"/>
      <c r="I1325"/>
      <c r="J1325"/>
      <c r="K1325"/>
      <c r="L1325"/>
      <c r="M1325"/>
      <c r="N1325"/>
    </row>
    <row r="1326" spans="2:14" ht="13.9" x14ac:dyDescent="0.4">
      <c r="B1326"/>
      <c r="C1326"/>
      <c r="D1326"/>
      <c r="E1326"/>
      <c r="F1326"/>
      <c r="G1326"/>
      <c r="H1326"/>
      <c r="I1326"/>
      <c r="J1326"/>
      <c r="K1326"/>
      <c r="L1326"/>
      <c r="M1326"/>
      <c r="N1326"/>
    </row>
    <row r="1327" spans="2:14" ht="13.9" x14ac:dyDescent="0.4">
      <c r="B1327"/>
      <c r="C1327"/>
      <c r="D1327"/>
      <c r="E1327"/>
      <c r="F1327"/>
      <c r="G1327"/>
      <c r="H1327"/>
      <c r="I1327"/>
      <c r="J1327"/>
      <c r="K1327"/>
      <c r="L1327"/>
      <c r="M1327"/>
      <c r="N1327"/>
    </row>
    <row r="1328" spans="2:14" ht="13.9" x14ac:dyDescent="0.4">
      <c r="B1328"/>
      <c r="C1328"/>
      <c r="D1328"/>
      <c r="E1328"/>
      <c r="F1328"/>
      <c r="G1328"/>
      <c r="H1328"/>
      <c r="I1328"/>
      <c r="J1328"/>
      <c r="K1328"/>
      <c r="L1328"/>
      <c r="M1328"/>
      <c r="N1328"/>
    </row>
    <row r="1329" spans="2:14" ht="13.9" x14ac:dyDescent="0.4">
      <c r="B1329"/>
      <c r="C1329"/>
      <c r="D1329"/>
      <c r="E1329"/>
      <c r="F1329"/>
      <c r="G1329"/>
      <c r="H1329"/>
      <c r="I1329"/>
      <c r="J1329"/>
      <c r="K1329"/>
      <c r="L1329"/>
      <c r="M1329"/>
      <c r="N1329"/>
    </row>
    <row r="1330" spans="2:14" ht="13.9" x14ac:dyDescent="0.4">
      <c r="B1330"/>
      <c r="C1330"/>
      <c r="D1330"/>
      <c r="E1330"/>
      <c r="F1330"/>
      <c r="G1330"/>
      <c r="H1330"/>
      <c r="I1330"/>
      <c r="J1330"/>
      <c r="K1330"/>
      <c r="L1330"/>
      <c r="M1330"/>
      <c r="N1330"/>
    </row>
    <row r="1331" spans="2:14" ht="13.9" x14ac:dyDescent="0.4">
      <c r="B1331"/>
      <c r="C1331"/>
      <c r="D1331"/>
      <c r="E1331"/>
      <c r="F1331"/>
      <c r="G1331"/>
      <c r="H1331"/>
      <c r="I1331"/>
      <c r="J1331"/>
      <c r="K1331"/>
      <c r="L1331"/>
      <c r="M1331"/>
      <c r="N1331"/>
    </row>
    <row r="1332" spans="2:14" ht="13.9" x14ac:dyDescent="0.4">
      <c r="B1332"/>
      <c r="C1332"/>
      <c r="D1332"/>
      <c r="E1332"/>
      <c r="F1332"/>
      <c r="G1332"/>
      <c r="H1332"/>
      <c r="I1332"/>
      <c r="J1332"/>
      <c r="K1332"/>
      <c r="L1332"/>
      <c r="M1332"/>
      <c r="N1332"/>
    </row>
    <row r="1333" spans="2:14" ht="13.9" x14ac:dyDescent="0.4">
      <c r="B1333"/>
      <c r="C1333"/>
      <c r="D1333"/>
      <c r="E1333"/>
      <c r="F1333"/>
      <c r="G1333"/>
      <c r="H1333"/>
      <c r="I1333"/>
      <c r="J1333"/>
      <c r="K1333"/>
      <c r="L1333"/>
      <c r="M1333"/>
      <c r="N1333"/>
    </row>
    <row r="1334" spans="2:14" ht="13.9" x14ac:dyDescent="0.4">
      <c r="B1334"/>
      <c r="C1334"/>
      <c r="D1334"/>
      <c r="E1334"/>
      <c r="F1334"/>
      <c r="G1334"/>
      <c r="H1334"/>
      <c r="I1334"/>
      <c r="J1334"/>
      <c r="K1334"/>
      <c r="L1334"/>
      <c r="M1334"/>
      <c r="N1334"/>
    </row>
    <row r="1335" spans="2:14" ht="13.9" x14ac:dyDescent="0.4">
      <c r="B1335"/>
      <c r="C1335"/>
      <c r="D1335"/>
      <c r="E1335"/>
      <c r="F1335"/>
      <c r="G1335"/>
      <c r="H1335"/>
      <c r="I1335"/>
      <c r="J1335"/>
      <c r="K1335"/>
      <c r="L1335"/>
      <c r="M1335"/>
      <c r="N1335"/>
    </row>
    <row r="1336" spans="2:14" ht="13.9" x14ac:dyDescent="0.4">
      <c r="B1336"/>
      <c r="C1336"/>
      <c r="D1336"/>
      <c r="E1336"/>
      <c r="F1336"/>
      <c r="G1336"/>
      <c r="H1336"/>
      <c r="I1336"/>
      <c r="J1336"/>
      <c r="K1336"/>
      <c r="L1336"/>
      <c r="M1336"/>
      <c r="N1336"/>
    </row>
    <row r="1337" spans="2:14" ht="13.9" x14ac:dyDescent="0.4">
      <c r="B1337"/>
      <c r="C1337"/>
      <c r="D1337"/>
      <c r="E1337"/>
      <c r="F1337"/>
      <c r="G1337"/>
      <c r="H1337"/>
      <c r="I1337"/>
      <c r="J1337"/>
      <c r="K1337"/>
      <c r="L1337"/>
      <c r="M1337"/>
      <c r="N1337"/>
    </row>
    <row r="1338" spans="2:14" ht="13.9" x14ac:dyDescent="0.4">
      <c r="B1338"/>
      <c r="C1338"/>
      <c r="D1338"/>
      <c r="E1338"/>
      <c r="F1338"/>
      <c r="G1338"/>
      <c r="H1338"/>
      <c r="I1338"/>
      <c r="J1338"/>
      <c r="K1338"/>
      <c r="L1338"/>
      <c r="M1338"/>
      <c r="N1338"/>
    </row>
    <row r="1339" spans="2:14" ht="13.9" x14ac:dyDescent="0.4">
      <c r="B1339"/>
      <c r="C1339"/>
      <c r="D1339"/>
      <c r="E1339"/>
      <c r="F1339"/>
      <c r="G1339"/>
      <c r="H1339"/>
      <c r="I1339"/>
      <c r="J1339"/>
      <c r="K1339"/>
      <c r="L1339"/>
      <c r="M1339"/>
      <c r="N1339"/>
    </row>
    <row r="1340" spans="2:14" ht="13.9" x14ac:dyDescent="0.4">
      <c r="B1340"/>
      <c r="C1340"/>
      <c r="D1340"/>
      <c r="E1340"/>
      <c r="F1340"/>
      <c r="G1340"/>
      <c r="H1340"/>
      <c r="I1340"/>
      <c r="J1340"/>
      <c r="K1340"/>
      <c r="L1340"/>
      <c r="M1340"/>
      <c r="N1340"/>
    </row>
    <row r="1341" spans="2:14" ht="13.9" x14ac:dyDescent="0.4">
      <c r="B1341"/>
      <c r="C1341"/>
      <c r="D1341"/>
      <c r="E1341"/>
      <c r="F1341"/>
      <c r="G1341"/>
      <c r="H1341"/>
      <c r="I1341"/>
      <c r="J1341"/>
      <c r="K1341"/>
      <c r="L1341"/>
      <c r="M1341"/>
      <c r="N1341"/>
    </row>
    <row r="1342" spans="2:14" ht="13.9" x14ac:dyDescent="0.4">
      <c r="B1342"/>
      <c r="C1342"/>
      <c r="D1342"/>
      <c r="E1342"/>
      <c r="F1342"/>
      <c r="G1342"/>
      <c r="H1342"/>
      <c r="I1342"/>
      <c r="J1342"/>
      <c r="K1342"/>
      <c r="L1342"/>
      <c r="M1342"/>
      <c r="N1342"/>
    </row>
    <row r="1343" spans="2:14" ht="13.9" x14ac:dyDescent="0.4">
      <c r="B1343"/>
      <c r="C1343"/>
      <c r="D1343"/>
      <c r="E1343"/>
      <c r="F1343"/>
      <c r="G1343"/>
      <c r="H1343"/>
      <c r="I1343"/>
      <c r="J1343"/>
      <c r="K1343"/>
      <c r="L1343"/>
      <c r="M1343"/>
      <c r="N1343"/>
    </row>
    <row r="1344" spans="2:14" ht="13.9" x14ac:dyDescent="0.4">
      <c r="B1344"/>
      <c r="C1344"/>
      <c r="D1344"/>
      <c r="E1344"/>
      <c r="F1344"/>
      <c r="G1344"/>
      <c r="H1344"/>
      <c r="I1344"/>
      <c r="J1344"/>
      <c r="K1344"/>
      <c r="L1344"/>
      <c r="M1344"/>
      <c r="N1344"/>
    </row>
    <row r="1345" spans="2:14" ht="13.9" x14ac:dyDescent="0.4">
      <c r="B1345"/>
      <c r="C1345"/>
      <c r="D1345"/>
      <c r="E1345"/>
      <c r="F1345"/>
      <c r="G1345"/>
      <c r="H1345"/>
      <c r="I1345"/>
      <c r="J1345"/>
      <c r="K1345"/>
      <c r="L1345"/>
      <c r="M1345"/>
      <c r="N1345"/>
    </row>
    <row r="1346" spans="2:14" ht="13.9" x14ac:dyDescent="0.4">
      <c r="B1346"/>
      <c r="C1346"/>
      <c r="D1346"/>
      <c r="E1346"/>
      <c r="F1346"/>
      <c r="G1346"/>
      <c r="H1346"/>
      <c r="I1346"/>
      <c r="J1346"/>
      <c r="K1346"/>
      <c r="L1346"/>
      <c r="M1346"/>
      <c r="N1346"/>
    </row>
    <row r="1347" spans="2:14" ht="13.9" x14ac:dyDescent="0.4">
      <c r="B1347"/>
      <c r="C1347"/>
      <c r="D1347"/>
      <c r="E1347"/>
      <c r="F1347"/>
      <c r="G1347"/>
      <c r="H1347"/>
      <c r="I1347"/>
      <c r="J1347"/>
      <c r="K1347"/>
      <c r="L1347"/>
      <c r="M1347"/>
      <c r="N1347"/>
    </row>
    <row r="1348" spans="2:14" ht="13.9" x14ac:dyDescent="0.4">
      <c r="B1348"/>
      <c r="C1348"/>
      <c r="D1348"/>
      <c r="E1348"/>
      <c r="F1348"/>
      <c r="G1348"/>
      <c r="H1348"/>
      <c r="I1348"/>
      <c r="J1348"/>
      <c r="K1348"/>
      <c r="L1348"/>
      <c r="M1348"/>
      <c r="N1348"/>
    </row>
    <row r="1349" spans="2:14" ht="13.9" x14ac:dyDescent="0.4">
      <c r="B1349"/>
      <c r="C1349"/>
      <c r="D1349"/>
      <c r="E1349"/>
      <c r="F1349"/>
      <c r="G1349"/>
      <c r="H1349"/>
      <c r="I1349"/>
      <c r="J1349"/>
      <c r="K1349"/>
      <c r="L1349"/>
      <c r="M1349"/>
      <c r="N1349"/>
    </row>
    <row r="1350" spans="2:14" ht="13.9" x14ac:dyDescent="0.4">
      <c r="B1350"/>
      <c r="C1350"/>
      <c r="D1350"/>
      <c r="E1350"/>
      <c r="F1350"/>
      <c r="G1350"/>
      <c r="H1350"/>
      <c r="I1350"/>
      <c r="J1350"/>
      <c r="K1350"/>
      <c r="L1350"/>
      <c r="M1350"/>
      <c r="N1350"/>
    </row>
    <row r="1351" spans="2:14" ht="13.9" x14ac:dyDescent="0.4">
      <c r="B1351"/>
      <c r="C1351"/>
      <c r="D1351"/>
      <c r="E1351"/>
      <c r="F1351"/>
      <c r="G1351"/>
      <c r="H1351"/>
      <c r="I1351"/>
      <c r="J1351"/>
      <c r="K1351"/>
      <c r="L1351"/>
      <c r="M1351"/>
      <c r="N1351"/>
    </row>
    <row r="1352" spans="2:14" ht="13.9" x14ac:dyDescent="0.4">
      <c r="B1352"/>
      <c r="C1352"/>
      <c r="D1352"/>
      <c r="E1352"/>
      <c r="F1352"/>
      <c r="G1352"/>
      <c r="H1352"/>
      <c r="I1352"/>
      <c r="J1352"/>
      <c r="K1352"/>
      <c r="L1352"/>
      <c r="M1352"/>
      <c r="N1352"/>
    </row>
    <row r="1353" spans="2:14" ht="13.9" x14ac:dyDescent="0.4">
      <c r="B1353"/>
      <c r="C1353"/>
      <c r="D1353"/>
      <c r="E1353"/>
      <c r="F1353"/>
      <c r="G1353"/>
      <c r="H1353"/>
      <c r="I1353"/>
      <c r="J1353"/>
      <c r="K1353"/>
      <c r="L1353"/>
      <c r="M1353"/>
      <c r="N1353"/>
    </row>
    <row r="1354" spans="2:14" ht="13.9" x14ac:dyDescent="0.4">
      <c r="B1354"/>
      <c r="C1354"/>
      <c r="D1354"/>
      <c r="E1354"/>
      <c r="F1354"/>
      <c r="G1354"/>
      <c r="H1354"/>
      <c r="I1354"/>
      <c r="J1354"/>
      <c r="K1354"/>
      <c r="L1354"/>
      <c r="M1354"/>
      <c r="N1354"/>
    </row>
    <row r="1355" spans="2:14" ht="13.9" x14ac:dyDescent="0.4">
      <c r="B1355"/>
      <c r="C1355"/>
      <c r="D1355"/>
      <c r="E1355"/>
      <c r="F1355"/>
      <c r="G1355"/>
      <c r="H1355"/>
      <c r="I1355"/>
      <c r="J1355"/>
      <c r="K1355"/>
      <c r="L1355"/>
      <c r="M1355"/>
      <c r="N1355"/>
    </row>
    <row r="1356" spans="2:14" ht="13.9" x14ac:dyDescent="0.4">
      <c r="B1356"/>
      <c r="C1356"/>
      <c r="D1356"/>
      <c r="E1356"/>
      <c r="F1356"/>
      <c r="G1356"/>
      <c r="H1356"/>
      <c r="I1356"/>
      <c r="J1356"/>
      <c r="K1356"/>
      <c r="L1356"/>
      <c r="M1356"/>
      <c r="N1356"/>
    </row>
    <row r="1357" spans="2:14" ht="13.9" x14ac:dyDescent="0.4">
      <c r="B1357"/>
      <c r="C1357"/>
      <c r="D1357"/>
      <c r="E1357"/>
      <c r="F1357"/>
      <c r="G1357"/>
      <c r="H1357"/>
      <c r="I1357"/>
      <c r="J1357"/>
      <c r="K1357"/>
      <c r="L1357"/>
      <c r="M1357"/>
      <c r="N1357"/>
    </row>
    <row r="1358" spans="2:14" ht="13.9" x14ac:dyDescent="0.4">
      <c r="B1358"/>
      <c r="C1358"/>
      <c r="D1358"/>
      <c r="E1358"/>
      <c r="F1358"/>
      <c r="G1358"/>
      <c r="H1358"/>
      <c r="I1358"/>
      <c r="J1358"/>
      <c r="K1358"/>
      <c r="L1358"/>
      <c r="M1358"/>
      <c r="N1358"/>
    </row>
    <row r="1359" spans="2:14" ht="13.9" x14ac:dyDescent="0.4">
      <c r="B1359"/>
      <c r="C1359"/>
      <c r="D1359"/>
      <c r="E1359"/>
      <c r="F1359"/>
      <c r="G1359"/>
      <c r="H1359"/>
      <c r="I1359"/>
      <c r="J1359"/>
      <c r="K1359"/>
      <c r="L1359"/>
      <c r="M1359"/>
      <c r="N1359"/>
    </row>
    <row r="1360" spans="2:14" ht="13.9" x14ac:dyDescent="0.4">
      <c r="B1360"/>
      <c r="C1360"/>
      <c r="D1360"/>
      <c r="E1360"/>
      <c r="F1360"/>
      <c r="G1360"/>
      <c r="H1360"/>
      <c r="I1360"/>
      <c r="J1360"/>
      <c r="K1360"/>
      <c r="L1360"/>
      <c r="M1360"/>
      <c r="N1360"/>
    </row>
    <row r="1361" spans="2:14" ht="13.9" x14ac:dyDescent="0.4">
      <c r="B1361"/>
      <c r="C1361"/>
      <c r="D1361"/>
      <c r="E1361"/>
      <c r="F1361"/>
      <c r="G1361"/>
      <c r="H1361"/>
      <c r="I1361"/>
      <c r="J1361"/>
      <c r="K1361"/>
      <c r="L1361"/>
      <c r="M1361"/>
      <c r="N1361"/>
    </row>
    <row r="1362" spans="2:14" ht="13.9" x14ac:dyDescent="0.4">
      <c r="B1362"/>
      <c r="C1362"/>
      <c r="D1362"/>
      <c r="E1362"/>
      <c r="F1362"/>
      <c r="G1362"/>
      <c r="H1362"/>
      <c r="I1362"/>
      <c r="J1362"/>
      <c r="K1362"/>
      <c r="L1362"/>
      <c r="M1362"/>
      <c r="N1362"/>
    </row>
    <row r="1363" spans="2:14" ht="13.9" x14ac:dyDescent="0.4">
      <c r="B1363"/>
      <c r="C1363"/>
      <c r="D1363"/>
      <c r="E1363"/>
      <c r="F1363"/>
      <c r="G1363"/>
      <c r="H1363"/>
      <c r="I1363"/>
      <c r="J1363"/>
      <c r="K1363"/>
      <c r="L1363"/>
      <c r="M1363"/>
      <c r="N1363"/>
    </row>
    <row r="1364" spans="2:14" ht="13.9" x14ac:dyDescent="0.4">
      <c r="B1364"/>
      <c r="C1364"/>
      <c r="D1364"/>
      <c r="E1364"/>
      <c r="F1364"/>
      <c r="G1364"/>
      <c r="H1364"/>
      <c r="I1364"/>
      <c r="J1364"/>
      <c r="K1364"/>
      <c r="L1364"/>
      <c r="M1364"/>
      <c r="N1364"/>
    </row>
    <row r="1365" spans="2:14" ht="13.9" x14ac:dyDescent="0.4">
      <c r="B1365"/>
      <c r="C1365"/>
      <c r="D1365"/>
      <c r="E1365"/>
      <c r="F1365"/>
      <c r="G1365"/>
      <c r="H1365"/>
      <c r="I1365"/>
      <c r="J1365"/>
      <c r="K1365"/>
      <c r="L1365"/>
      <c r="M1365"/>
      <c r="N1365"/>
    </row>
    <row r="1366" spans="2:14" ht="13.9" x14ac:dyDescent="0.4">
      <c r="B1366"/>
      <c r="C1366"/>
      <c r="D1366"/>
      <c r="E1366"/>
      <c r="F1366"/>
      <c r="G1366"/>
      <c r="H1366"/>
      <c r="I1366"/>
      <c r="J1366"/>
      <c r="K1366"/>
      <c r="L1366"/>
      <c r="M1366"/>
      <c r="N1366"/>
    </row>
    <row r="1367" spans="2:14" ht="13.9" x14ac:dyDescent="0.4">
      <c r="B1367"/>
      <c r="C1367"/>
      <c r="D1367"/>
      <c r="E1367"/>
      <c r="F1367"/>
      <c r="G1367"/>
      <c r="H1367"/>
      <c r="I1367"/>
      <c r="J1367"/>
      <c r="K1367"/>
      <c r="L1367"/>
      <c r="M1367"/>
      <c r="N1367"/>
    </row>
    <row r="1368" spans="2:14" ht="13.9" x14ac:dyDescent="0.4">
      <c r="B1368"/>
      <c r="C1368"/>
      <c r="D1368"/>
      <c r="E1368"/>
      <c r="F1368"/>
      <c r="G1368"/>
      <c r="H1368"/>
      <c r="I1368"/>
      <c r="J1368"/>
      <c r="K1368"/>
      <c r="L1368"/>
      <c r="M1368"/>
      <c r="N1368"/>
    </row>
    <row r="1369" spans="2:14" ht="13.9" x14ac:dyDescent="0.4">
      <c r="B1369"/>
      <c r="C1369"/>
      <c r="D1369"/>
      <c r="E1369"/>
      <c r="F1369"/>
      <c r="G1369"/>
      <c r="H1369"/>
      <c r="I1369"/>
      <c r="J1369"/>
      <c r="K1369"/>
      <c r="L1369"/>
      <c r="M1369"/>
      <c r="N1369"/>
    </row>
    <row r="1370" spans="2:14" ht="13.9" x14ac:dyDescent="0.4">
      <c r="B1370"/>
      <c r="C1370"/>
      <c r="D1370"/>
      <c r="E1370"/>
      <c r="F1370"/>
      <c r="G1370"/>
      <c r="H1370"/>
      <c r="I1370"/>
      <c r="J1370"/>
      <c r="K1370"/>
      <c r="L1370"/>
      <c r="M1370"/>
      <c r="N1370"/>
    </row>
    <row r="1371" spans="2:14" ht="13.9" x14ac:dyDescent="0.4">
      <c r="B1371"/>
      <c r="C1371"/>
      <c r="D1371"/>
      <c r="E1371"/>
      <c r="F1371"/>
      <c r="G1371"/>
      <c r="H1371"/>
      <c r="I1371"/>
      <c r="J1371"/>
      <c r="K1371"/>
      <c r="L1371"/>
      <c r="M1371"/>
      <c r="N1371"/>
    </row>
    <row r="1372" spans="2:14" ht="13.9" x14ac:dyDescent="0.4">
      <c r="B1372"/>
      <c r="C1372"/>
      <c r="D1372"/>
      <c r="E1372"/>
      <c r="F1372"/>
      <c r="G1372"/>
      <c r="H1372"/>
      <c r="I1372"/>
      <c r="J1372"/>
      <c r="K1372"/>
      <c r="L1372"/>
      <c r="M1372"/>
      <c r="N1372"/>
    </row>
    <row r="1373" spans="2:14" ht="13.9" x14ac:dyDescent="0.4">
      <c r="B1373"/>
      <c r="C1373"/>
      <c r="D1373"/>
      <c r="E1373"/>
      <c r="F1373"/>
      <c r="G1373"/>
      <c r="H1373"/>
      <c r="I1373"/>
      <c r="J1373"/>
      <c r="K1373"/>
      <c r="L1373"/>
      <c r="M1373"/>
      <c r="N1373"/>
    </row>
    <row r="1374" spans="2:14" ht="13.9" x14ac:dyDescent="0.4">
      <c r="B1374"/>
      <c r="C1374"/>
      <c r="D1374"/>
      <c r="E1374"/>
      <c r="F1374"/>
      <c r="G1374"/>
      <c r="H1374"/>
      <c r="I1374"/>
      <c r="J1374"/>
      <c r="K1374"/>
      <c r="L1374"/>
      <c r="M1374"/>
      <c r="N1374"/>
    </row>
    <row r="1375" spans="2:14" ht="13.9" x14ac:dyDescent="0.4">
      <c r="B1375"/>
      <c r="C1375"/>
      <c r="D1375"/>
      <c r="E1375"/>
      <c r="F1375"/>
      <c r="G1375"/>
      <c r="H1375"/>
      <c r="I1375"/>
      <c r="J1375"/>
      <c r="K1375"/>
      <c r="L1375"/>
      <c r="M1375"/>
      <c r="N1375"/>
    </row>
    <row r="1376" spans="2:14" ht="13.9" x14ac:dyDescent="0.4">
      <c r="B1376"/>
      <c r="C1376"/>
      <c r="D1376"/>
      <c r="E1376"/>
      <c r="F1376"/>
      <c r="G1376"/>
      <c r="H1376"/>
      <c r="I1376"/>
      <c r="J1376"/>
      <c r="K1376"/>
      <c r="L1376"/>
      <c r="M1376"/>
      <c r="N1376"/>
    </row>
    <row r="1377" spans="2:14" ht="13.9" x14ac:dyDescent="0.4">
      <c r="B1377"/>
      <c r="C1377"/>
      <c r="D1377"/>
      <c r="E1377"/>
      <c r="F1377"/>
      <c r="G1377"/>
      <c r="H1377"/>
      <c r="I1377"/>
      <c r="J1377"/>
      <c r="K1377"/>
      <c r="L1377"/>
      <c r="M1377"/>
      <c r="N1377"/>
    </row>
    <row r="1378" spans="2:14" ht="13.9" x14ac:dyDescent="0.4">
      <c r="B1378"/>
      <c r="C1378"/>
      <c r="D1378"/>
      <c r="E1378"/>
      <c r="F1378"/>
      <c r="G1378"/>
      <c r="H1378"/>
      <c r="I1378"/>
      <c r="J1378"/>
      <c r="K1378"/>
      <c r="L1378"/>
      <c r="M1378"/>
      <c r="N1378"/>
    </row>
    <row r="1379" spans="2:14" ht="13.9" x14ac:dyDescent="0.4">
      <c r="B1379"/>
      <c r="C1379"/>
      <c r="D1379"/>
      <c r="E1379"/>
      <c r="F1379"/>
      <c r="G1379"/>
      <c r="H1379"/>
      <c r="I1379"/>
      <c r="J1379"/>
      <c r="K1379"/>
      <c r="L1379"/>
      <c r="M1379"/>
      <c r="N1379"/>
    </row>
    <row r="1380" spans="2:14" ht="13.9" x14ac:dyDescent="0.4">
      <c r="B1380"/>
      <c r="C1380"/>
      <c r="D1380"/>
      <c r="E1380"/>
      <c r="F1380"/>
      <c r="G1380"/>
      <c r="H1380"/>
      <c r="I1380"/>
      <c r="J1380"/>
      <c r="K1380"/>
      <c r="L1380"/>
      <c r="M1380"/>
      <c r="N1380"/>
    </row>
    <row r="1381" spans="2:14" ht="13.9" x14ac:dyDescent="0.4">
      <c r="B1381"/>
      <c r="C1381"/>
      <c r="D1381"/>
      <c r="E1381"/>
      <c r="F1381"/>
      <c r="G1381"/>
      <c r="H1381"/>
      <c r="I1381"/>
      <c r="J1381"/>
      <c r="K1381"/>
      <c r="L1381"/>
      <c r="M1381"/>
      <c r="N1381"/>
    </row>
    <row r="1382" spans="2:14" ht="13.9" x14ac:dyDescent="0.4">
      <c r="B1382"/>
      <c r="C1382"/>
      <c r="D1382"/>
      <c r="E1382"/>
      <c r="F1382"/>
      <c r="G1382"/>
      <c r="H1382"/>
      <c r="I1382"/>
      <c r="J1382"/>
      <c r="K1382"/>
      <c r="L1382"/>
      <c r="M1382"/>
      <c r="N1382"/>
    </row>
    <row r="1383" spans="2:14" ht="13.9" x14ac:dyDescent="0.4">
      <c r="B1383"/>
      <c r="C1383"/>
      <c r="D1383"/>
      <c r="E1383"/>
      <c r="F1383"/>
      <c r="G1383"/>
      <c r="H1383"/>
      <c r="I1383"/>
      <c r="J1383"/>
      <c r="K1383"/>
      <c r="L1383"/>
      <c r="M1383"/>
      <c r="N1383"/>
    </row>
    <row r="1384" spans="2:14" ht="13.9" x14ac:dyDescent="0.4">
      <c r="B1384"/>
      <c r="C1384"/>
      <c r="D1384"/>
      <c r="E1384"/>
      <c r="F1384"/>
      <c r="G1384"/>
      <c r="H1384"/>
      <c r="I1384"/>
      <c r="J1384"/>
      <c r="K1384"/>
      <c r="L1384"/>
      <c r="M1384"/>
      <c r="N1384"/>
    </row>
    <row r="1385" spans="2:14" ht="13.9" x14ac:dyDescent="0.4">
      <c r="B1385"/>
      <c r="C1385"/>
      <c r="D1385"/>
      <c r="E1385"/>
      <c r="F1385"/>
      <c r="G1385"/>
      <c r="H1385"/>
      <c r="I1385"/>
      <c r="J1385"/>
      <c r="K1385"/>
      <c r="L1385"/>
      <c r="M1385"/>
      <c r="N1385"/>
    </row>
    <row r="1386" spans="2:14" ht="13.9" x14ac:dyDescent="0.4">
      <c r="B1386"/>
      <c r="C1386"/>
      <c r="D1386"/>
      <c r="E1386"/>
      <c r="F1386"/>
      <c r="G1386"/>
      <c r="H1386"/>
      <c r="I1386"/>
      <c r="J1386"/>
      <c r="K1386"/>
      <c r="L1386"/>
      <c r="M1386"/>
      <c r="N1386"/>
    </row>
    <row r="1387" spans="2:14" ht="13.9" x14ac:dyDescent="0.4">
      <c r="B1387"/>
      <c r="C1387"/>
      <c r="D1387"/>
      <c r="E1387"/>
      <c r="F1387"/>
      <c r="G1387"/>
      <c r="H1387"/>
      <c r="I1387"/>
      <c r="J1387"/>
      <c r="K1387"/>
      <c r="L1387"/>
      <c r="M1387"/>
      <c r="N1387"/>
    </row>
    <row r="1388" spans="2:14" ht="13.9" x14ac:dyDescent="0.4">
      <c r="B1388"/>
      <c r="C1388"/>
      <c r="D1388"/>
      <c r="E1388"/>
      <c r="F1388"/>
      <c r="G1388"/>
      <c r="H1388"/>
      <c r="I1388"/>
      <c r="J1388"/>
      <c r="K1388"/>
      <c r="L1388"/>
      <c r="M1388"/>
      <c r="N1388"/>
    </row>
    <row r="1389" spans="2:14" ht="13.9" x14ac:dyDescent="0.4">
      <c r="B1389"/>
      <c r="C1389"/>
      <c r="D1389"/>
      <c r="E1389"/>
      <c r="F1389"/>
      <c r="G1389"/>
      <c r="H1389"/>
      <c r="I1389"/>
      <c r="J1389"/>
      <c r="K1389"/>
      <c r="L1389"/>
      <c r="M1389"/>
      <c r="N1389"/>
    </row>
    <row r="1390" spans="2:14" ht="13.9" x14ac:dyDescent="0.4">
      <c r="B1390"/>
      <c r="C1390"/>
      <c r="D1390"/>
      <c r="E1390"/>
      <c r="F1390"/>
      <c r="G1390"/>
      <c r="H1390"/>
      <c r="I1390"/>
      <c r="J1390"/>
      <c r="K1390"/>
      <c r="L1390"/>
      <c r="M1390"/>
      <c r="N1390"/>
    </row>
    <row r="1391" spans="2:14" ht="13.9" x14ac:dyDescent="0.4">
      <c r="B1391"/>
      <c r="C1391"/>
      <c r="D1391"/>
      <c r="E1391"/>
      <c r="F1391"/>
      <c r="G1391"/>
      <c r="H1391"/>
      <c r="I1391"/>
      <c r="J1391"/>
      <c r="K1391"/>
      <c r="L1391"/>
      <c r="M1391"/>
      <c r="N1391"/>
    </row>
    <row r="1392" spans="2:14" ht="13.9" x14ac:dyDescent="0.4">
      <c r="B1392"/>
      <c r="C1392"/>
      <c r="D1392"/>
      <c r="E1392"/>
      <c r="F1392"/>
      <c r="G1392"/>
      <c r="H1392"/>
      <c r="I1392"/>
      <c r="J1392"/>
      <c r="K1392"/>
      <c r="L1392"/>
      <c r="M1392"/>
      <c r="N1392"/>
    </row>
    <row r="1393" spans="2:14" ht="13.9" x14ac:dyDescent="0.4">
      <c r="B1393"/>
      <c r="C1393"/>
      <c r="D1393"/>
      <c r="E1393"/>
      <c r="F1393"/>
      <c r="G1393"/>
      <c r="H1393"/>
      <c r="I1393"/>
      <c r="J1393"/>
      <c r="K1393"/>
      <c r="L1393"/>
      <c r="M1393"/>
      <c r="N1393"/>
    </row>
    <row r="1394" spans="2:14" ht="13.9" x14ac:dyDescent="0.4">
      <c r="B1394"/>
      <c r="C1394"/>
      <c r="D1394"/>
      <c r="E1394"/>
      <c r="F1394"/>
      <c r="G1394"/>
      <c r="H1394"/>
      <c r="I1394"/>
      <c r="J1394"/>
      <c r="K1394"/>
      <c r="L1394"/>
      <c r="M1394"/>
      <c r="N1394"/>
    </row>
    <row r="1395" spans="2:14" ht="13.9" x14ac:dyDescent="0.4">
      <c r="B1395"/>
      <c r="C1395"/>
      <c r="D1395"/>
      <c r="E1395"/>
      <c r="F1395"/>
      <c r="G1395"/>
      <c r="H1395"/>
      <c r="I1395"/>
      <c r="J1395"/>
      <c r="K1395"/>
      <c r="L1395"/>
      <c r="M1395"/>
      <c r="N1395"/>
    </row>
    <row r="1396" spans="2:14" ht="13.9" x14ac:dyDescent="0.4">
      <c r="B1396"/>
      <c r="C1396"/>
      <c r="D1396"/>
      <c r="E1396"/>
      <c r="F1396"/>
      <c r="G1396"/>
      <c r="H1396"/>
      <c r="I1396"/>
      <c r="J1396"/>
      <c r="K1396"/>
      <c r="L1396"/>
      <c r="M1396"/>
      <c r="N1396"/>
    </row>
    <row r="1397" spans="2:14" ht="13.9" x14ac:dyDescent="0.4">
      <c r="B1397"/>
      <c r="C1397"/>
      <c r="D1397"/>
      <c r="E1397"/>
      <c r="F1397"/>
      <c r="G1397"/>
      <c r="H1397"/>
      <c r="I1397"/>
      <c r="J1397"/>
      <c r="K1397"/>
      <c r="L1397"/>
      <c r="M1397"/>
      <c r="N1397"/>
    </row>
    <row r="1398" spans="2:14" ht="13.9" x14ac:dyDescent="0.4">
      <c r="B1398"/>
      <c r="C1398"/>
      <c r="D1398"/>
      <c r="E1398"/>
      <c r="F1398"/>
      <c r="G1398"/>
      <c r="H1398"/>
      <c r="I1398"/>
      <c r="J1398"/>
      <c r="K1398"/>
      <c r="L1398"/>
      <c r="M1398"/>
      <c r="N1398"/>
    </row>
    <row r="1399" spans="2:14" ht="13.9" x14ac:dyDescent="0.4">
      <c r="B1399"/>
      <c r="C1399"/>
      <c r="D1399"/>
      <c r="E1399"/>
      <c r="F1399"/>
      <c r="G1399"/>
      <c r="H1399"/>
      <c r="I1399"/>
      <c r="J1399"/>
      <c r="K1399"/>
      <c r="L1399"/>
      <c r="M1399"/>
      <c r="N1399"/>
    </row>
    <row r="1400" spans="2:14" ht="13.9" x14ac:dyDescent="0.4">
      <c r="B1400"/>
      <c r="C1400"/>
      <c r="D1400"/>
      <c r="E1400"/>
      <c r="F1400"/>
      <c r="G1400"/>
      <c r="H1400"/>
      <c r="I1400"/>
      <c r="J1400"/>
      <c r="K1400"/>
      <c r="L1400"/>
      <c r="M1400"/>
      <c r="N1400"/>
    </row>
    <row r="1401" spans="2:14" ht="13.9" x14ac:dyDescent="0.4">
      <c r="B1401"/>
      <c r="C1401"/>
      <c r="D1401"/>
      <c r="E1401"/>
      <c r="F1401"/>
      <c r="G1401"/>
      <c r="H1401"/>
      <c r="I1401"/>
      <c r="J1401"/>
      <c r="K1401"/>
      <c r="L1401"/>
      <c r="M1401"/>
      <c r="N1401"/>
    </row>
    <row r="1402" spans="2:14" ht="13.9" x14ac:dyDescent="0.4">
      <c r="B1402"/>
      <c r="C1402"/>
      <c r="D1402"/>
      <c r="E1402"/>
      <c r="F1402"/>
      <c r="G1402"/>
      <c r="H1402"/>
      <c r="I1402"/>
      <c r="J1402"/>
      <c r="K1402"/>
      <c r="L1402"/>
      <c r="M1402"/>
      <c r="N1402"/>
    </row>
    <row r="1403" spans="2:14" ht="13.9" x14ac:dyDescent="0.4">
      <c r="B1403"/>
      <c r="C1403"/>
      <c r="D1403"/>
      <c r="E1403"/>
      <c r="F1403"/>
      <c r="G1403"/>
      <c r="H1403"/>
      <c r="I1403"/>
      <c r="J1403"/>
      <c r="K1403"/>
      <c r="L1403"/>
      <c r="M1403"/>
      <c r="N1403"/>
    </row>
    <row r="1404" spans="2:14" ht="13.9" x14ac:dyDescent="0.4">
      <c r="B1404"/>
      <c r="C1404"/>
      <c r="D1404"/>
      <c r="E1404"/>
      <c r="F1404"/>
      <c r="G1404"/>
      <c r="H1404"/>
      <c r="I1404"/>
      <c r="J1404"/>
      <c r="K1404"/>
      <c r="L1404"/>
      <c r="M1404"/>
      <c r="N1404"/>
    </row>
    <row r="1405" spans="2:14" ht="13.9" x14ac:dyDescent="0.4">
      <c r="B1405"/>
      <c r="C1405"/>
      <c r="D1405"/>
      <c r="E1405"/>
      <c r="F1405"/>
      <c r="G1405"/>
      <c r="H1405"/>
      <c r="I1405"/>
      <c r="J1405"/>
      <c r="K1405"/>
      <c r="L1405"/>
      <c r="M1405"/>
      <c r="N1405"/>
    </row>
    <row r="1406" spans="2:14" ht="13.9" x14ac:dyDescent="0.4">
      <c r="B1406"/>
      <c r="C1406"/>
      <c r="D1406"/>
      <c r="E1406"/>
      <c r="F1406"/>
      <c r="G1406"/>
      <c r="H1406"/>
      <c r="I1406"/>
      <c r="J1406"/>
      <c r="K1406"/>
      <c r="L1406"/>
      <c r="M1406"/>
      <c r="N1406"/>
    </row>
    <row r="1407" spans="2:14" ht="13.9" x14ac:dyDescent="0.4">
      <c r="B1407"/>
      <c r="C1407"/>
      <c r="D1407"/>
      <c r="E1407"/>
      <c r="F1407"/>
      <c r="G1407"/>
      <c r="H1407"/>
      <c r="I1407"/>
      <c r="J1407"/>
      <c r="K1407"/>
      <c r="L1407"/>
      <c r="M1407"/>
      <c r="N1407"/>
    </row>
    <row r="1408" spans="2:14" ht="13.9" x14ac:dyDescent="0.4">
      <c r="B1408"/>
      <c r="C1408"/>
      <c r="D1408"/>
      <c r="E1408"/>
      <c r="F1408"/>
      <c r="G1408"/>
      <c r="H1408"/>
      <c r="I1408"/>
      <c r="J1408"/>
      <c r="K1408"/>
      <c r="L1408"/>
      <c r="M1408"/>
      <c r="N1408"/>
    </row>
    <row r="1409" spans="2:14" ht="13.9" x14ac:dyDescent="0.4">
      <c r="B1409"/>
      <c r="C1409"/>
      <c r="D1409"/>
      <c r="E1409"/>
      <c r="F1409"/>
      <c r="G1409"/>
      <c r="H1409"/>
      <c r="I1409"/>
      <c r="J1409"/>
      <c r="K1409"/>
      <c r="L1409"/>
      <c r="M1409"/>
      <c r="N1409"/>
    </row>
    <row r="1410" spans="2:14" ht="13.9" x14ac:dyDescent="0.4">
      <c r="B1410"/>
      <c r="C1410"/>
      <c r="D1410"/>
      <c r="E1410"/>
      <c r="F1410"/>
      <c r="G1410"/>
      <c r="H1410"/>
      <c r="I1410"/>
      <c r="J1410"/>
      <c r="K1410"/>
      <c r="L1410"/>
      <c r="M1410"/>
      <c r="N1410"/>
    </row>
    <row r="1411" spans="2:14" ht="13.9" x14ac:dyDescent="0.4">
      <c r="B1411"/>
      <c r="C1411"/>
      <c r="D1411"/>
      <c r="E1411"/>
      <c r="F1411"/>
      <c r="G1411"/>
      <c r="H1411"/>
      <c r="I1411"/>
      <c r="J1411"/>
      <c r="K1411"/>
      <c r="L1411"/>
      <c r="M1411"/>
      <c r="N1411"/>
    </row>
    <row r="1412" spans="2:14" ht="13.9" x14ac:dyDescent="0.4">
      <c r="B1412"/>
      <c r="C1412"/>
      <c r="D1412"/>
      <c r="E1412"/>
      <c r="F1412"/>
      <c r="G1412"/>
      <c r="H1412"/>
      <c r="I1412"/>
      <c r="J1412"/>
      <c r="K1412"/>
      <c r="L1412"/>
      <c r="M1412"/>
      <c r="N1412"/>
    </row>
    <row r="1413" spans="2:14" ht="13.9" x14ac:dyDescent="0.4">
      <c r="B1413"/>
      <c r="C1413"/>
      <c r="D1413"/>
      <c r="E1413"/>
      <c r="F1413"/>
      <c r="G1413"/>
      <c r="H1413"/>
      <c r="I1413"/>
      <c r="J1413"/>
      <c r="K1413"/>
      <c r="L1413"/>
      <c r="M1413"/>
      <c r="N1413"/>
    </row>
    <row r="1414" spans="2:14" ht="13.9" x14ac:dyDescent="0.4">
      <c r="B1414"/>
      <c r="C1414"/>
      <c r="D1414"/>
      <c r="E1414"/>
      <c r="F1414"/>
      <c r="G1414"/>
      <c r="H1414"/>
      <c r="I1414"/>
      <c r="J1414"/>
      <c r="K1414"/>
      <c r="L1414"/>
      <c r="M1414"/>
      <c r="N1414"/>
    </row>
    <row r="1415" spans="2:14" ht="13.9" x14ac:dyDescent="0.4">
      <c r="B1415"/>
      <c r="C1415"/>
      <c r="D1415"/>
      <c r="E1415"/>
      <c r="F1415"/>
      <c r="G1415"/>
      <c r="H1415"/>
      <c r="I1415"/>
      <c r="J1415"/>
      <c r="K1415"/>
      <c r="L1415"/>
      <c r="M1415"/>
      <c r="N1415"/>
    </row>
    <row r="1416" spans="2:14" ht="13.9" x14ac:dyDescent="0.4">
      <c r="B1416"/>
      <c r="C1416"/>
      <c r="D1416"/>
      <c r="E1416"/>
      <c r="F1416"/>
      <c r="G1416"/>
      <c r="H1416"/>
      <c r="I1416"/>
      <c r="J1416"/>
      <c r="K1416"/>
      <c r="L1416"/>
      <c r="M1416"/>
      <c r="N1416"/>
    </row>
    <row r="1417" spans="2:14" ht="13.9" x14ac:dyDescent="0.4">
      <c r="B1417"/>
      <c r="C1417"/>
      <c r="D1417"/>
      <c r="E1417"/>
      <c r="F1417"/>
      <c r="G1417"/>
      <c r="H1417"/>
      <c r="I1417"/>
      <c r="J1417"/>
      <c r="K1417"/>
      <c r="L1417"/>
      <c r="M1417"/>
      <c r="N1417"/>
    </row>
    <row r="1418" spans="2:14" ht="13.9" x14ac:dyDescent="0.4">
      <c r="B1418"/>
      <c r="C1418"/>
      <c r="D1418"/>
      <c r="E1418"/>
      <c r="F1418"/>
      <c r="G1418"/>
      <c r="H1418"/>
      <c r="I1418"/>
      <c r="J1418"/>
      <c r="K1418"/>
      <c r="L1418"/>
      <c r="M1418"/>
      <c r="N1418"/>
    </row>
    <row r="1419" spans="2:14" ht="13.9" x14ac:dyDescent="0.4">
      <c r="B1419"/>
      <c r="C1419"/>
      <c r="D1419"/>
      <c r="E1419"/>
      <c r="F1419"/>
      <c r="G1419"/>
      <c r="H1419"/>
      <c r="I1419"/>
      <c r="J1419"/>
      <c r="K1419"/>
      <c r="L1419"/>
      <c r="M1419"/>
      <c r="N1419"/>
    </row>
    <row r="1420" spans="2:14" ht="13.9" x14ac:dyDescent="0.4">
      <c r="B1420"/>
      <c r="C1420"/>
      <c r="D1420"/>
      <c r="E1420"/>
      <c r="F1420"/>
      <c r="G1420"/>
      <c r="H1420"/>
      <c r="I1420"/>
      <c r="J1420"/>
      <c r="K1420"/>
      <c r="L1420"/>
      <c r="M1420"/>
      <c r="N1420"/>
    </row>
    <row r="1421" spans="2:14" ht="13.9" x14ac:dyDescent="0.4">
      <c r="B1421"/>
      <c r="C1421"/>
      <c r="D1421"/>
      <c r="E1421"/>
      <c r="F1421"/>
      <c r="G1421"/>
      <c r="H1421"/>
      <c r="I1421"/>
      <c r="J1421"/>
      <c r="K1421"/>
      <c r="L1421"/>
      <c r="M1421"/>
      <c r="N1421"/>
    </row>
    <row r="1422" spans="2:14" ht="13.9" x14ac:dyDescent="0.4">
      <c r="B1422"/>
      <c r="C1422"/>
      <c r="D1422"/>
      <c r="E1422"/>
      <c r="F1422"/>
      <c r="G1422"/>
      <c r="H1422"/>
      <c r="I1422"/>
      <c r="J1422"/>
      <c r="K1422"/>
      <c r="L1422"/>
      <c r="M1422"/>
      <c r="N1422"/>
    </row>
    <row r="1423" spans="2:14" ht="13.9" x14ac:dyDescent="0.4">
      <c r="B1423"/>
      <c r="C1423"/>
      <c r="D1423"/>
      <c r="E1423"/>
      <c r="F1423"/>
      <c r="G1423"/>
      <c r="H1423"/>
      <c r="I1423"/>
      <c r="J1423"/>
      <c r="K1423"/>
      <c r="L1423"/>
      <c r="M1423"/>
      <c r="N1423"/>
    </row>
    <row r="1424" spans="2:14" ht="13.9" x14ac:dyDescent="0.4">
      <c r="B1424"/>
      <c r="C1424"/>
      <c r="D1424"/>
      <c r="E1424"/>
      <c r="F1424"/>
      <c r="G1424"/>
      <c r="H1424"/>
      <c r="I1424"/>
      <c r="J1424"/>
      <c r="K1424"/>
      <c r="L1424"/>
      <c r="M1424"/>
      <c r="N1424"/>
    </row>
    <row r="1425" spans="2:14" ht="13.9" x14ac:dyDescent="0.4">
      <c r="B1425"/>
      <c r="C1425"/>
      <c r="D1425"/>
      <c r="E1425"/>
      <c r="F1425"/>
      <c r="G1425"/>
      <c r="H1425"/>
      <c r="I1425"/>
      <c r="J1425"/>
      <c r="K1425"/>
      <c r="L1425"/>
      <c r="M1425"/>
      <c r="N1425"/>
    </row>
    <row r="1426" spans="2:14" ht="13.9" x14ac:dyDescent="0.4">
      <c r="B1426"/>
      <c r="C1426"/>
      <c r="D1426"/>
      <c r="E1426"/>
      <c r="F1426"/>
      <c r="G1426"/>
      <c r="H1426"/>
      <c r="I1426"/>
      <c r="J1426"/>
      <c r="K1426"/>
      <c r="L1426"/>
      <c r="M1426"/>
      <c r="N1426"/>
    </row>
    <row r="1427" spans="2:14" ht="13.9" x14ac:dyDescent="0.4">
      <c r="B1427"/>
      <c r="C1427"/>
      <c r="D1427"/>
      <c r="E1427"/>
      <c r="F1427"/>
      <c r="G1427"/>
      <c r="H1427"/>
      <c r="I1427"/>
      <c r="J1427"/>
      <c r="K1427"/>
      <c r="L1427"/>
      <c r="M1427"/>
      <c r="N1427"/>
    </row>
    <row r="1428" spans="2:14" ht="13.9" x14ac:dyDescent="0.4">
      <c r="B1428"/>
      <c r="C1428"/>
      <c r="D1428"/>
      <c r="E1428"/>
      <c r="F1428"/>
      <c r="G1428"/>
      <c r="H1428"/>
      <c r="I1428"/>
      <c r="J1428"/>
      <c r="K1428"/>
      <c r="L1428"/>
      <c r="M1428"/>
      <c r="N1428"/>
    </row>
    <row r="1429" spans="2:14" ht="13.9" x14ac:dyDescent="0.4">
      <c r="B1429"/>
      <c r="C1429"/>
      <c r="D1429"/>
      <c r="E1429"/>
      <c r="F1429"/>
      <c r="G1429"/>
      <c r="H1429"/>
      <c r="I1429"/>
      <c r="J1429"/>
      <c r="K1429"/>
      <c r="L1429"/>
      <c r="M1429"/>
      <c r="N1429"/>
    </row>
    <row r="1430" spans="2:14" ht="13.9" x14ac:dyDescent="0.4">
      <c r="B1430"/>
      <c r="C1430"/>
      <c r="D1430"/>
      <c r="E1430"/>
      <c r="F1430"/>
      <c r="G1430"/>
      <c r="H1430"/>
      <c r="I1430"/>
      <c r="J1430"/>
      <c r="K1430"/>
      <c r="L1430"/>
      <c r="M1430"/>
      <c r="N1430"/>
    </row>
    <row r="1431" spans="2:14" ht="13.9" x14ac:dyDescent="0.4">
      <c r="B1431"/>
      <c r="C1431"/>
      <c r="D1431"/>
      <c r="E1431"/>
      <c r="F1431"/>
      <c r="G1431"/>
      <c r="H1431"/>
      <c r="I1431"/>
      <c r="J1431"/>
      <c r="K1431"/>
      <c r="L1431"/>
      <c r="M1431"/>
      <c r="N1431"/>
    </row>
    <row r="1432" spans="2:14" ht="13.9" x14ac:dyDescent="0.4">
      <c r="B1432"/>
      <c r="C1432"/>
      <c r="D1432"/>
      <c r="E1432"/>
      <c r="F1432"/>
      <c r="G1432"/>
      <c r="H1432"/>
      <c r="I1432"/>
      <c r="J1432"/>
      <c r="K1432"/>
      <c r="L1432"/>
      <c r="M1432"/>
      <c r="N1432"/>
    </row>
    <row r="1433" spans="2:14" ht="13.9" x14ac:dyDescent="0.4">
      <c r="B1433"/>
      <c r="C1433"/>
      <c r="D1433"/>
      <c r="E1433"/>
      <c r="F1433"/>
      <c r="G1433"/>
      <c r="H1433"/>
      <c r="I1433"/>
      <c r="J1433"/>
      <c r="K1433"/>
      <c r="L1433"/>
      <c r="M1433"/>
      <c r="N1433"/>
    </row>
    <row r="1434" spans="2:14" ht="13.9" x14ac:dyDescent="0.4">
      <c r="B1434"/>
      <c r="C1434"/>
      <c r="D1434"/>
      <c r="E1434"/>
      <c r="F1434"/>
      <c r="G1434"/>
      <c r="H1434"/>
      <c r="I1434"/>
      <c r="J1434"/>
      <c r="K1434"/>
      <c r="L1434"/>
      <c r="M1434"/>
      <c r="N1434"/>
    </row>
    <row r="1435" spans="2:14" ht="13.9" x14ac:dyDescent="0.4">
      <c r="B1435"/>
      <c r="C1435"/>
      <c r="D1435"/>
      <c r="E1435"/>
      <c r="F1435"/>
      <c r="G1435"/>
      <c r="H1435"/>
      <c r="I1435"/>
      <c r="J1435"/>
      <c r="K1435"/>
      <c r="L1435"/>
      <c r="M1435"/>
      <c r="N1435"/>
    </row>
    <row r="1436" spans="2:14" ht="13.9" x14ac:dyDescent="0.4">
      <c r="B1436"/>
      <c r="C1436"/>
      <c r="D1436"/>
      <c r="E1436"/>
      <c r="F1436"/>
      <c r="G1436"/>
      <c r="H1436"/>
      <c r="I1436"/>
      <c r="J1436"/>
      <c r="K1436"/>
      <c r="L1436"/>
      <c r="M1436"/>
      <c r="N1436"/>
    </row>
    <row r="1437" spans="2:14" ht="13.9" x14ac:dyDescent="0.4">
      <c r="B1437"/>
      <c r="C1437"/>
      <c r="D1437"/>
      <c r="E1437"/>
      <c r="F1437"/>
      <c r="G1437"/>
      <c r="H1437"/>
      <c r="I1437"/>
      <c r="J1437"/>
      <c r="K1437"/>
      <c r="L1437"/>
      <c r="M1437"/>
      <c r="N1437"/>
    </row>
    <row r="1438" spans="2:14" ht="13.9" x14ac:dyDescent="0.4">
      <c r="B1438"/>
      <c r="C1438"/>
      <c r="D1438"/>
      <c r="E1438"/>
      <c r="F1438"/>
      <c r="G1438"/>
      <c r="H1438"/>
      <c r="I1438"/>
      <c r="J1438"/>
      <c r="K1438"/>
      <c r="L1438"/>
      <c r="M1438"/>
      <c r="N1438"/>
    </row>
    <row r="1439" spans="2:14" ht="13.9" x14ac:dyDescent="0.4">
      <c r="B1439"/>
      <c r="C1439"/>
      <c r="D1439"/>
      <c r="E1439"/>
      <c r="F1439"/>
      <c r="G1439"/>
      <c r="H1439"/>
      <c r="I1439"/>
      <c r="J1439"/>
      <c r="K1439"/>
      <c r="L1439"/>
      <c r="M1439"/>
      <c r="N1439"/>
    </row>
    <row r="1440" spans="2:14" ht="13.9" x14ac:dyDescent="0.4">
      <c r="B1440"/>
      <c r="C1440"/>
      <c r="D1440"/>
      <c r="E1440"/>
      <c r="F1440"/>
      <c r="G1440"/>
      <c r="H1440"/>
      <c r="I1440"/>
      <c r="J1440"/>
      <c r="K1440"/>
      <c r="L1440"/>
      <c r="M1440"/>
      <c r="N1440"/>
    </row>
    <row r="1441" spans="2:14" ht="13.9" x14ac:dyDescent="0.4">
      <c r="B1441"/>
      <c r="C1441"/>
      <c r="D1441"/>
      <c r="E1441"/>
      <c r="F1441"/>
      <c r="G1441"/>
      <c r="H1441"/>
      <c r="I1441"/>
      <c r="J1441"/>
      <c r="K1441"/>
      <c r="L1441"/>
      <c r="M1441"/>
      <c r="N1441"/>
    </row>
    <row r="1442" spans="2:14" ht="13.9" x14ac:dyDescent="0.4">
      <c r="B1442"/>
      <c r="C1442"/>
      <c r="D1442"/>
      <c r="E1442"/>
      <c r="F1442"/>
      <c r="G1442"/>
      <c r="H1442"/>
      <c r="I1442"/>
      <c r="J1442"/>
      <c r="K1442"/>
      <c r="L1442"/>
      <c r="M1442"/>
      <c r="N1442"/>
    </row>
    <row r="1443" spans="2:14" ht="13.9" x14ac:dyDescent="0.4">
      <c r="B1443"/>
      <c r="C1443"/>
      <c r="D1443"/>
      <c r="E1443"/>
      <c r="F1443"/>
      <c r="G1443"/>
      <c r="H1443"/>
      <c r="I1443"/>
      <c r="J1443"/>
      <c r="K1443"/>
      <c r="L1443"/>
      <c r="M1443"/>
      <c r="N1443"/>
    </row>
    <row r="1444" spans="2:14" ht="13.9" x14ac:dyDescent="0.4">
      <c r="B1444"/>
      <c r="C1444"/>
      <c r="D1444"/>
      <c r="E1444"/>
      <c r="F1444"/>
      <c r="G1444"/>
      <c r="H1444"/>
      <c r="I1444"/>
      <c r="J1444"/>
      <c r="K1444"/>
      <c r="L1444"/>
      <c r="M1444"/>
      <c r="N1444"/>
    </row>
    <row r="1445" spans="2:14" ht="13.9" x14ac:dyDescent="0.4">
      <c r="B1445"/>
      <c r="C1445"/>
      <c r="D1445"/>
      <c r="E1445"/>
      <c r="F1445"/>
      <c r="G1445"/>
      <c r="H1445"/>
      <c r="I1445"/>
      <c r="J1445"/>
      <c r="K1445"/>
      <c r="L1445"/>
      <c r="M1445"/>
      <c r="N1445"/>
    </row>
    <row r="1446" spans="2:14" ht="13.9" x14ac:dyDescent="0.4">
      <c r="B1446"/>
      <c r="C1446"/>
      <c r="D1446"/>
      <c r="E1446"/>
      <c r="F1446"/>
      <c r="G1446"/>
      <c r="H1446"/>
      <c r="I1446"/>
      <c r="J1446"/>
      <c r="K1446"/>
      <c r="L1446"/>
      <c r="M1446"/>
      <c r="N1446"/>
    </row>
    <row r="1447" spans="2:14" ht="13.9" x14ac:dyDescent="0.4">
      <c r="B1447"/>
      <c r="C1447"/>
      <c r="D1447"/>
      <c r="E1447"/>
      <c r="F1447"/>
      <c r="G1447"/>
      <c r="H1447"/>
      <c r="I1447"/>
      <c r="J1447"/>
      <c r="K1447"/>
      <c r="L1447"/>
      <c r="M1447"/>
      <c r="N1447"/>
    </row>
    <row r="1448" spans="2:14" ht="13.9" x14ac:dyDescent="0.4">
      <c r="B1448"/>
      <c r="C1448"/>
      <c r="D1448"/>
      <c r="E1448"/>
      <c r="F1448"/>
      <c r="G1448"/>
      <c r="H1448"/>
      <c r="I1448"/>
      <c r="J1448"/>
      <c r="K1448"/>
      <c r="L1448"/>
      <c r="M1448"/>
      <c r="N1448"/>
    </row>
    <row r="1449" spans="2:14" ht="13.9" x14ac:dyDescent="0.4">
      <c r="B1449"/>
      <c r="C1449"/>
      <c r="D1449"/>
      <c r="E1449"/>
      <c r="F1449"/>
      <c r="G1449"/>
      <c r="H1449"/>
      <c r="I1449"/>
      <c r="J1449"/>
      <c r="K1449"/>
      <c r="L1449"/>
      <c r="M1449"/>
      <c r="N1449"/>
    </row>
    <row r="1450" spans="2:14" ht="13.9" x14ac:dyDescent="0.4">
      <c r="B1450"/>
      <c r="C1450"/>
      <c r="D1450"/>
      <c r="E1450"/>
      <c r="F1450"/>
      <c r="G1450"/>
      <c r="H1450"/>
      <c r="I1450"/>
      <c r="J1450"/>
      <c r="K1450"/>
      <c r="L1450"/>
      <c r="M1450"/>
      <c r="N1450"/>
    </row>
    <row r="1451" spans="2:14" ht="13.9" x14ac:dyDescent="0.4">
      <c r="B1451"/>
      <c r="C1451"/>
      <c r="D1451"/>
      <c r="E1451"/>
      <c r="F1451"/>
      <c r="G1451"/>
      <c r="H1451"/>
      <c r="I1451"/>
      <c r="J1451"/>
      <c r="K1451"/>
      <c r="L1451"/>
      <c r="M1451"/>
      <c r="N1451"/>
    </row>
    <row r="1452" spans="2:14" ht="13.9" x14ac:dyDescent="0.4">
      <c r="B1452"/>
      <c r="C1452"/>
      <c r="D1452"/>
      <c r="E1452"/>
      <c r="F1452"/>
      <c r="G1452"/>
      <c r="H1452"/>
      <c r="I1452"/>
      <c r="J1452"/>
      <c r="K1452"/>
      <c r="L1452"/>
      <c r="M1452"/>
      <c r="N1452"/>
    </row>
    <row r="1453" spans="2:14" ht="13.9" x14ac:dyDescent="0.4">
      <c r="B1453"/>
      <c r="C1453"/>
      <c r="D1453"/>
      <c r="E1453"/>
      <c r="F1453"/>
      <c r="G1453"/>
      <c r="H1453"/>
      <c r="I1453"/>
      <c r="J1453"/>
      <c r="K1453"/>
      <c r="L1453"/>
      <c r="M1453"/>
      <c r="N1453"/>
    </row>
    <row r="1454" spans="2:14" ht="13.9" x14ac:dyDescent="0.4">
      <c r="B1454"/>
      <c r="C1454"/>
      <c r="D1454"/>
      <c r="E1454"/>
      <c r="F1454"/>
      <c r="G1454"/>
      <c r="H1454"/>
      <c r="I1454"/>
      <c r="J1454"/>
      <c r="K1454"/>
      <c r="L1454"/>
      <c r="M1454"/>
      <c r="N1454"/>
    </row>
    <row r="1455" spans="2:14" ht="13.9" x14ac:dyDescent="0.4">
      <c r="B1455"/>
      <c r="C1455"/>
      <c r="D1455"/>
      <c r="E1455"/>
      <c r="F1455"/>
      <c r="G1455"/>
      <c r="H1455"/>
      <c r="I1455"/>
      <c r="J1455"/>
      <c r="K1455"/>
      <c r="L1455"/>
      <c r="M1455"/>
      <c r="N1455"/>
    </row>
    <row r="1456" spans="2:14" ht="13.9" x14ac:dyDescent="0.4">
      <c r="B1456"/>
      <c r="C1456"/>
      <c r="D1456"/>
      <c r="E1456"/>
      <c r="F1456"/>
      <c r="G1456"/>
      <c r="H1456"/>
      <c r="I1456"/>
      <c r="J1456"/>
      <c r="K1456"/>
      <c r="L1456"/>
      <c r="M1456"/>
      <c r="N1456"/>
    </row>
    <row r="1457" spans="2:14" ht="13.9" x14ac:dyDescent="0.4">
      <c r="B1457"/>
      <c r="C1457"/>
      <c r="D1457"/>
      <c r="E1457"/>
      <c r="F1457"/>
      <c r="G1457"/>
      <c r="H1457"/>
      <c r="I1457"/>
      <c r="J1457"/>
      <c r="K1457"/>
      <c r="L1457"/>
      <c r="M1457"/>
      <c r="N1457"/>
    </row>
    <row r="1458" spans="2:14" ht="13.9" x14ac:dyDescent="0.4">
      <c r="B1458"/>
      <c r="C1458"/>
      <c r="D1458"/>
      <c r="E1458"/>
      <c r="F1458"/>
      <c r="G1458"/>
      <c r="H1458"/>
      <c r="I1458"/>
      <c r="J1458"/>
      <c r="K1458"/>
      <c r="L1458"/>
      <c r="M1458"/>
      <c r="N1458"/>
    </row>
    <row r="1459" spans="2:14" ht="13.9" x14ac:dyDescent="0.4">
      <c r="B1459"/>
      <c r="C1459"/>
      <c r="D1459"/>
      <c r="E1459"/>
      <c r="F1459"/>
      <c r="G1459"/>
      <c r="H1459"/>
      <c r="I1459"/>
      <c r="J1459"/>
      <c r="K1459"/>
      <c r="L1459"/>
      <c r="M1459"/>
      <c r="N1459"/>
    </row>
    <row r="1460" spans="2:14" ht="13.9" x14ac:dyDescent="0.4">
      <c r="B1460"/>
      <c r="C1460"/>
      <c r="D1460"/>
      <c r="E1460"/>
      <c r="F1460"/>
      <c r="G1460"/>
      <c r="H1460"/>
      <c r="I1460"/>
      <c r="J1460"/>
      <c r="K1460"/>
      <c r="L1460"/>
      <c r="M1460"/>
      <c r="N1460"/>
    </row>
    <row r="1461" spans="2:14" ht="13.9" x14ac:dyDescent="0.4">
      <c r="B1461"/>
      <c r="C1461"/>
      <c r="D1461"/>
      <c r="E1461"/>
      <c r="F1461"/>
      <c r="G1461"/>
      <c r="H1461"/>
      <c r="I1461"/>
      <c r="J1461"/>
      <c r="K1461"/>
      <c r="L1461"/>
      <c r="M1461"/>
      <c r="N1461"/>
    </row>
    <row r="1462" spans="2:14" ht="13.9" x14ac:dyDescent="0.4">
      <c r="B1462"/>
      <c r="C1462"/>
      <c r="D1462"/>
      <c r="E1462"/>
      <c r="F1462"/>
      <c r="G1462"/>
      <c r="H1462"/>
      <c r="I1462"/>
      <c r="J1462"/>
      <c r="K1462"/>
      <c r="L1462"/>
      <c r="M1462"/>
      <c r="N1462"/>
    </row>
    <row r="1463" spans="2:14" ht="13.9" x14ac:dyDescent="0.4">
      <c r="B1463"/>
      <c r="C1463"/>
      <c r="D1463"/>
      <c r="E1463"/>
      <c r="F1463"/>
      <c r="G1463"/>
      <c r="H1463"/>
      <c r="I1463"/>
      <c r="J1463"/>
      <c r="K1463"/>
      <c r="L1463"/>
      <c r="M1463"/>
      <c r="N1463"/>
    </row>
    <row r="1464" spans="2:14" ht="13.9" x14ac:dyDescent="0.4">
      <c r="B1464"/>
      <c r="C1464"/>
      <c r="D1464"/>
      <c r="E1464"/>
      <c r="F1464"/>
      <c r="G1464"/>
      <c r="H1464"/>
      <c r="I1464"/>
      <c r="J1464"/>
      <c r="K1464"/>
      <c r="L1464"/>
      <c r="M1464"/>
      <c r="N1464"/>
    </row>
    <row r="1465" spans="2:14" ht="13.9" x14ac:dyDescent="0.4">
      <c r="B1465"/>
      <c r="C1465"/>
      <c r="D1465"/>
      <c r="E1465"/>
      <c r="F1465"/>
      <c r="G1465"/>
      <c r="H1465"/>
      <c r="I1465"/>
      <c r="J1465"/>
      <c r="K1465"/>
      <c r="L1465"/>
      <c r="M1465"/>
      <c r="N1465"/>
    </row>
    <row r="1466" spans="2:14" ht="13.9" x14ac:dyDescent="0.4">
      <c r="B1466"/>
      <c r="C1466"/>
      <c r="D1466"/>
      <c r="E1466"/>
      <c r="F1466"/>
      <c r="G1466"/>
      <c r="H1466"/>
      <c r="I1466"/>
      <c r="J1466"/>
      <c r="K1466"/>
      <c r="L1466"/>
      <c r="M1466"/>
      <c r="N1466"/>
    </row>
    <row r="1467" spans="2:14" ht="13.9" x14ac:dyDescent="0.4">
      <c r="B1467"/>
      <c r="C1467"/>
      <c r="D1467"/>
      <c r="E1467"/>
      <c r="F1467"/>
      <c r="G1467"/>
      <c r="H1467"/>
      <c r="I1467"/>
      <c r="J1467"/>
      <c r="K1467"/>
      <c r="L1467"/>
      <c r="M1467"/>
      <c r="N1467"/>
    </row>
    <row r="1468" spans="2:14" ht="13.9" x14ac:dyDescent="0.4">
      <c r="B1468"/>
      <c r="C1468"/>
      <c r="D1468"/>
      <c r="E1468"/>
      <c r="F1468"/>
      <c r="G1468"/>
      <c r="H1468"/>
      <c r="I1468"/>
      <c r="J1468"/>
      <c r="K1468"/>
      <c r="L1468"/>
      <c r="M1468"/>
      <c r="N1468"/>
    </row>
    <row r="1469" spans="2:14" ht="13.9" x14ac:dyDescent="0.4">
      <c r="B1469"/>
      <c r="C1469"/>
      <c r="D1469"/>
      <c r="E1469"/>
      <c r="F1469"/>
      <c r="G1469"/>
      <c r="H1469"/>
      <c r="I1469"/>
      <c r="J1469"/>
      <c r="K1469"/>
      <c r="L1469"/>
      <c r="M1469"/>
      <c r="N1469"/>
    </row>
    <row r="1470" spans="2:14" ht="13.9" x14ac:dyDescent="0.4">
      <c r="B1470"/>
      <c r="C1470"/>
      <c r="D1470"/>
      <c r="E1470"/>
      <c r="F1470"/>
      <c r="G1470"/>
      <c r="H1470"/>
      <c r="I1470"/>
      <c r="J1470"/>
      <c r="K1470"/>
      <c r="L1470"/>
      <c r="M1470"/>
      <c r="N1470"/>
    </row>
    <row r="1471" spans="2:14" ht="13.9" x14ac:dyDescent="0.4">
      <c r="B1471"/>
      <c r="C1471"/>
      <c r="D1471"/>
      <c r="E1471"/>
      <c r="F1471"/>
      <c r="G1471"/>
      <c r="H1471"/>
      <c r="I1471"/>
      <c r="J1471"/>
      <c r="K1471"/>
      <c r="L1471"/>
      <c r="M1471"/>
      <c r="N1471"/>
    </row>
    <row r="1472" spans="2:14" ht="13.9" x14ac:dyDescent="0.4">
      <c r="B1472"/>
      <c r="C1472"/>
      <c r="D1472"/>
      <c r="E1472"/>
      <c r="F1472"/>
      <c r="G1472"/>
      <c r="H1472"/>
      <c r="I1472"/>
      <c r="J1472"/>
      <c r="K1472"/>
      <c r="L1472"/>
      <c r="M1472"/>
      <c r="N1472"/>
    </row>
    <row r="1473" spans="2:14" ht="13.9" x14ac:dyDescent="0.4">
      <c r="B1473"/>
      <c r="C1473"/>
      <c r="D1473"/>
      <c r="E1473"/>
      <c r="F1473"/>
      <c r="G1473"/>
      <c r="H1473"/>
      <c r="I1473"/>
      <c r="J1473"/>
      <c r="K1473"/>
      <c r="L1473"/>
      <c r="M1473"/>
      <c r="N1473"/>
    </row>
    <row r="1474" spans="2:14" ht="13.9" x14ac:dyDescent="0.4">
      <c r="B1474"/>
      <c r="C1474"/>
      <c r="D1474"/>
      <c r="E1474"/>
      <c r="F1474"/>
      <c r="G1474"/>
      <c r="H1474"/>
      <c r="I1474"/>
      <c r="J1474"/>
      <c r="K1474"/>
      <c r="L1474"/>
      <c r="M1474"/>
      <c r="N1474"/>
    </row>
    <row r="1475" spans="2:14" ht="13.9" x14ac:dyDescent="0.4">
      <c r="B1475"/>
      <c r="C1475"/>
      <c r="D1475"/>
      <c r="E1475"/>
      <c r="F1475"/>
      <c r="G1475"/>
      <c r="H1475"/>
      <c r="I1475"/>
      <c r="J1475"/>
      <c r="K1475"/>
      <c r="L1475"/>
      <c r="M1475"/>
      <c r="N1475"/>
    </row>
    <row r="1476" spans="2:14" ht="13.9" x14ac:dyDescent="0.4">
      <c r="B1476"/>
      <c r="C1476"/>
      <c r="D1476"/>
      <c r="E1476"/>
      <c r="F1476"/>
      <c r="G1476"/>
      <c r="H1476"/>
      <c r="I1476"/>
      <c r="J1476"/>
      <c r="K1476"/>
      <c r="L1476"/>
      <c r="M1476"/>
      <c r="N1476"/>
    </row>
    <row r="1477" spans="2:14" ht="13.9" x14ac:dyDescent="0.4">
      <c r="B1477"/>
      <c r="C1477"/>
      <c r="D1477"/>
      <c r="E1477"/>
      <c r="F1477"/>
      <c r="G1477"/>
      <c r="H1477"/>
      <c r="I1477"/>
      <c r="J1477"/>
      <c r="K1477"/>
      <c r="L1477"/>
      <c r="M1477"/>
      <c r="N1477"/>
    </row>
    <row r="1478" spans="2:14" ht="13.9" x14ac:dyDescent="0.4">
      <c r="B1478"/>
      <c r="C1478"/>
      <c r="D1478"/>
      <c r="E1478"/>
      <c r="F1478"/>
      <c r="G1478"/>
      <c r="H1478"/>
      <c r="I1478"/>
      <c r="J1478"/>
      <c r="K1478"/>
      <c r="L1478"/>
      <c r="M1478"/>
      <c r="N1478"/>
    </row>
    <row r="1479" spans="2:14" ht="13.9" x14ac:dyDescent="0.4">
      <c r="B1479"/>
      <c r="C1479"/>
      <c r="D1479"/>
      <c r="E1479"/>
      <c r="F1479"/>
      <c r="G1479"/>
      <c r="H1479"/>
      <c r="I1479"/>
      <c r="J1479"/>
      <c r="K1479"/>
      <c r="L1479"/>
      <c r="M1479"/>
      <c r="N1479"/>
    </row>
    <row r="1480" spans="2:14" ht="13.9" x14ac:dyDescent="0.4">
      <c r="B1480"/>
      <c r="C1480"/>
      <c r="D1480"/>
      <c r="E1480"/>
      <c r="F1480"/>
      <c r="G1480"/>
      <c r="H1480"/>
      <c r="I1480"/>
      <c r="J1480"/>
      <c r="K1480"/>
      <c r="L1480"/>
      <c r="M1480"/>
      <c r="N1480"/>
    </row>
    <row r="1481" spans="2:14" ht="13.9" x14ac:dyDescent="0.4">
      <c r="B1481"/>
      <c r="C1481"/>
      <c r="D1481"/>
      <c r="E1481"/>
      <c r="F1481"/>
      <c r="G1481"/>
      <c r="H1481"/>
      <c r="I1481"/>
      <c r="J1481"/>
      <c r="K1481"/>
      <c r="L1481"/>
      <c r="M1481"/>
      <c r="N1481"/>
    </row>
    <row r="1482" spans="2:14" ht="13.9" x14ac:dyDescent="0.4">
      <c r="B1482"/>
      <c r="C1482"/>
      <c r="D1482"/>
      <c r="E1482"/>
      <c r="F1482"/>
      <c r="G1482"/>
      <c r="H1482"/>
      <c r="I1482"/>
      <c r="J1482"/>
      <c r="K1482"/>
      <c r="L1482"/>
      <c r="M1482"/>
      <c r="N1482"/>
    </row>
    <row r="1483" spans="2:14" ht="13.9" x14ac:dyDescent="0.4">
      <c r="B1483"/>
      <c r="C1483"/>
      <c r="D1483"/>
      <c r="E1483"/>
      <c r="F1483"/>
      <c r="G1483"/>
      <c r="H1483"/>
      <c r="I1483"/>
      <c r="J1483"/>
      <c r="K1483"/>
      <c r="L1483"/>
      <c r="M1483"/>
      <c r="N1483"/>
    </row>
    <row r="1484" spans="2:14" ht="13.9" x14ac:dyDescent="0.4">
      <c r="B1484"/>
      <c r="C1484"/>
      <c r="D1484"/>
      <c r="E1484"/>
      <c r="F1484"/>
      <c r="G1484"/>
      <c r="H1484"/>
      <c r="I1484"/>
      <c r="J1484"/>
      <c r="K1484"/>
      <c r="L1484"/>
      <c r="M1484"/>
      <c r="N1484"/>
    </row>
    <row r="1485" spans="2:14" ht="13.9" x14ac:dyDescent="0.4">
      <c r="B1485"/>
      <c r="C1485"/>
      <c r="D1485"/>
      <c r="E1485"/>
      <c r="F1485"/>
      <c r="G1485"/>
      <c r="H1485"/>
      <c r="I1485"/>
      <c r="J1485"/>
      <c r="K1485"/>
      <c r="L1485"/>
      <c r="M1485"/>
      <c r="N1485"/>
    </row>
    <row r="1486" spans="2:14" ht="13.9" x14ac:dyDescent="0.4">
      <c r="B1486"/>
      <c r="C1486"/>
      <c r="D1486"/>
      <c r="E1486"/>
      <c r="F1486"/>
      <c r="G1486"/>
      <c r="H1486"/>
      <c r="I1486"/>
      <c r="J1486"/>
      <c r="K1486"/>
      <c r="L1486"/>
      <c r="M1486"/>
      <c r="N1486"/>
    </row>
    <row r="1487" spans="2:14" ht="13.9" x14ac:dyDescent="0.4">
      <c r="B1487"/>
      <c r="C1487"/>
      <c r="D1487"/>
      <c r="E1487"/>
      <c r="F1487"/>
      <c r="G1487"/>
      <c r="H1487"/>
      <c r="I1487"/>
      <c r="J1487"/>
      <c r="K1487"/>
      <c r="L1487"/>
      <c r="M1487"/>
      <c r="N1487"/>
    </row>
    <row r="1488" spans="2:14" ht="13.9" x14ac:dyDescent="0.4">
      <c r="B1488"/>
      <c r="C1488"/>
      <c r="D1488"/>
      <c r="E1488"/>
      <c r="F1488"/>
      <c r="G1488"/>
      <c r="H1488"/>
      <c r="I1488"/>
      <c r="J1488"/>
      <c r="K1488"/>
      <c r="L1488"/>
      <c r="M1488"/>
      <c r="N1488"/>
    </row>
    <row r="1489" spans="2:14" ht="13.9" x14ac:dyDescent="0.4">
      <c r="B1489"/>
      <c r="C1489"/>
      <c r="D1489"/>
      <c r="E1489"/>
      <c r="F1489"/>
      <c r="G1489"/>
      <c r="H1489"/>
      <c r="I1489"/>
      <c r="J1489"/>
      <c r="K1489"/>
      <c r="L1489"/>
      <c r="M1489"/>
      <c r="N1489"/>
    </row>
    <row r="1490" spans="2:14" ht="13.9" x14ac:dyDescent="0.4">
      <c r="B1490"/>
      <c r="C1490"/>
      <c r="D1490"/>
      <c r="E1490"/>
      <c r="F1490"/>
      <c r="G1490"/>
      <c r="H1490"/>
      <c r="I1490"/>
      <c r="J1490"/>
      <c r="K1490"/>
      <c r="L1490"/>
      <c r="M1490"/>
      <c r="N1490"/>
    </row>
    <row r="1491" spans="2:14" ht="13.9" x14ac:dyDescent="0.4">
      <c r="B1491"/>
      <c r="C1491"/>
      <c r="D1491"/>
      <c r="E1491"/>
      <c r="F1491"/>
      <c r="G1491"/>
      <c r="H1491"/>
      <c r="I1491"/>
      <c r="J1491"/>
      <c r="K1491"/>
      <c r="L1491"/>
      <c r="M1491"/>
      <c r="N1491"/>
    </row>
    <row r="1492" spans="2:14" ht="13.9" x14ac:dyDescent="0.4">
      <c r="B1492"/>
      <c r="C1492"/>
      <c r="D1492"/>
      <c r="E1492"/>
      <c r="F1492"/>
      <c r="G1492"/>
      <c r="H1492"/>
      <c r="I1492"/>
      <c r="J1492"/>
      <c r="K1492"/>
      <c r="L1492"/>
      <c r="M1492"/>
      <c r="N1492"/>
    </row>
    <row r="1493" spans="2:14" ht="13.9" x14ac:dyDescent="0.4">
      <c r="B1493"/>
      <c r="C1493"/>
      <c r="D1493"/>
      <c r="E1493"/>
      <c r="F1493"/>
      <c r="G1493"/>
      <c r="H1493"/>
      <c r="I1493"/>
      <c r="J1493"/>
      <c r="K1493"/>
      <c r="L1493"/>
      <c r="M1493"/>
      <c r="N1493"/>
    </row>
    <row r="1494" spans="2:14" ht="13.9" x14ac:dyDescent="0.4">
      <c r="B1494"/>
      <c r="C1494"/>
      <c r="D1494"/>
      <c r="E1494"/>
      <c r="F1494"/>
      <c r="G1494"/>
      <c r="H1494"/>
      <c r="I1494"/>
      <c r="J1494"/>
      <c r="K1494"/>
      <c r="L1494"/>
      <c r="M1494"/>
      <c r="N1494"/>
    </row>
    <row r="1495" spans="2:14" ht="13.9" x14ac:dyDescent="0.4">
      <c r="B1495"/>
      <c r="C1495"/>
      <c r="D1495"/>
      <c r="E1495"/>
      <c r="F1495"/>
      <c r="G1495"/>
      <c r="H1495"/>
      <c r="I1495"/>
      <c r="J1495"/>
      <c r="K1495"/>
      <c r="L1495"/>
      <c r="M1495"/>
      <c r="N1495"/>
    </row>
    <row r="1496" spans="2:14" ht="13.9" x14ac:dyDescent="0.4">
      <c r="B1496"/>
      <c r="C1496"/>
      <c r="D1496"/>
      <c r="E1496"/>
      <c r="F1496"/>
      <c r="G1496"/>
      <c r="H1496"/>
      <c r="I1496"/>
      <c r="J1496"/>
      <c r="K1496"/>
      <c r="L1496"/>
      <c r="M1496"/>
      <c r="N1496"/>
    </row>
    <row r="1497" spans="2:14" ht="13.9" x14ac:dyDescent="0.4">
      <c r="B1497"/>
      <c r="C1497"/>
      <c r="D1497"/>
      <c r="E1497"/>
      <c r="F1497"/>
      <c r="G1497"/>
      <c r="H1497"/>
      <c r="I1497"/>
      <c r="J1497"/>
      <c r="K1497"/>
      <c r="L1497"/>
      <c r="M1497"/>
      <c r="N1497"/>
    </row>
    <row r="1498" spans="2:14" ht="13.9" x14ac:dyDescent="0.4">
      <c r="B1498"/>
      <c r="C1498"/>
      <c r="D1498"/>
      <c r="E1498"/>
      <c r="F1498"/>
      <c r="G1498"/>
      <c r="H1498"/>
      <c r="I1498"/>
      <c r="J1498"/>
      <c r="K1498"/>
      <c r="L1498"/>
      <c r="M1498"/>
      <c r="N1498"/>
    </row>
    <row r="1499" spans="2:14" ht="13.9" x14ac:dyDescent="0.4">
      <c r="B1499"/>
      <c r="C1499"/>
      <c r="D1499"/>
      <c r="E1499"/>
      <c r="F1499"/>
      <c r="G1499"/>
      <c r="H1499"/>
      <c r="I1499"/>
      <c r="J1499"/>
      <c r="K1499"/>
      <c r="L1499"/>
      <c r="M1499"/>
      <c r="N1499"/>
    </row>
    <row r="1500" spans="2:14" ht="13.9" x14ac:dyDescent="0.4">
      <c r="B1500"/>
      <c r="C1500"/>
      <c r="D1500"/>
      <c r="E1500"/>
      <c r="F1500"/>
      <c r="G1500"/>
      <c r="H1500"/>
      <c r="I1500"/>
      <c r="J1500"/>
      <c r="K1500"/>
      <c r="L1500"/>
      <c r="M1500"/>
      <c r="N1500"/>
    </row>
    <row r="1501" spans="2:14" ht="13.9" x14ac:dyDescent="0.4">
      <c r="B1501"/>
      <c r="C1501"/>
      <c r="D1501"/>
      <c r="E1501"/>
      <c r="F1501"/>
      <c r="G1501"/>
      <c r="H1501"/>
      <c r="I1501"/>
      <c r="J1501"/>
      <c r="K1501"/>
      <c r="L1501"/>
      <c r="M1501"/>
      <c r="N1501"/>
    </row>
    <row r="1502" spans="2:14" ht="13.9" x14ac:dyDescent="0.4">
      <c r="B1502"/>
      <c r="C1502"/>
      <c r="D1502"/>
      <c r="E1502"/>
      <c r="F1502"/>
      <c r="G1502"/>
      <c r="H1502"/>
      <c r="I1502"/>
      <c r="J1502"/>
      <c r="K1502"/>
      <c r="L1502"/>
      <c r="M1502"/>
      <c r="N1502"/>
    </row>
    <row r="1503" spans="2:14" ht="13.9" x14ac:dyDescent="0.4">
      <c r="B1503"/>
      <c r="C1503"/>
      <c r="D1503"/>
      <c r="E1503"/>
      <c r="F1503"/>
      <c r="G1503"/>
      <c r="H1503"/>
      <c r="I1503"/>
      <c r="J1503"/>
      <c r="K1503"/>
      <c r="L1503"/>
      <c r="M1503"/>
      <c r="N1503"/>
    </row>
    <row r="1504" spans="2:14" ht="13.9" x14ac:dyDescent="0.4">
      <c r="B1504"/>
      <c r="C1504"/>
      <c r="D1504"/>
      <c r="E1504"/>
      <c r="F1504"/>
      <c r="G1504"/>
      <c r="H1504"/>
      <c r="I1504"/>
      <c r="J1504"/>
      <c r="K1504"/>
      <c r="L1504"/>
      <c r="M1504"/>
      <c r="N1504"/>
    </row>
    <row r="1505" spans="2:14" ht="13.9" x14ac:dyDescent="0.4">
      <c r="B1505"/>
      <c r="C1505"/>
      <c r="D1505"/>
      <c r="E1505"/>
      <c r="F1505"/>
      <c r="G1505"/>
      <c r="H1505"/>
      <c r="I1505"/>
      <c r="J1505"/>
      <c r="K1505"/>
      <c r="L1505"/>
      <c r="M1505"/>
      <c r="N1505"/>
    </row>
    <row r="1506" spans="2:14" ht="13.9" x14ac:dyDescent="0.4">
      <c r="B1506"/>
      <c r="C1506"/>
      <c r="D1506"/>
      <c r="E1506"/>
      <c r="F1506"/>
      <c r="G1506"/>
      <c r="H1506"/>
      <c r="I1506"/>
      <c r="J1506"/>
      <c r="K1506"/>
      <c r="L1506"/>
      <c r="M1506"/>
      <c r="N1506"/>
    </row>
    <row r="1507" spans="2:14" ht="13.9" x14ac:dyDescent="0.4">
      <c r="B1507"/>
      <c r="C1507"/>
      <c r="D1507"/>
      <c r="E1507"/>
      <c r="F1507"/>
      <c r="G1507"/>
      <c r="H1507"/>
      <c r="I1507"/>
      <c r="J1507"/>
      <c r="K1507"/>
      <c r="L1507"/>
      <c r="M1507"/>
      <c r="N1507"/>
    </row>
    <row r="1508" spans="2:14" ht="13.9" x14ac:dyDescent="0.4">
      <c r="B1508"/>
      <c r="C1508"/>
      <c r="D1508"/>
      <c r="E1508"/>
      <c r="F1508"/>
      <c r="G1508"/>
      <c r="H1508"/>
      <c r="I1508"/>
      <c r="J1508"/>
      <c r="K1508"/>
      <c r="L1508"/>
      <c r="M1508"/>
      <c r="N1508"/>
    </row>
    <row r="1509" spans="2:14" ht="13.9" x14ac:dyDescent="0.4">
      <c r="B1509"/>
      <c r="C1509"/>
      <c r="D1509"/>
      <c r="E1509"/>
      <c r="F1509"/>
      <c r="G1509"/>
      <c r="H1509"/>
      <c r="I1509"/>
      <c r="J1509"/>
      <c r="K1509"/>
      <c r="L1509"/>
      <c r="M1509"/>
      <c r="N1509"/>
    </row>
    <row r="1510" spans="2:14" ht="13.9" x14ac:dyDescent="0.4">
      <c r="B1510"/>
      <c r="C1510"/>
      <c r="D1510"/>
      <c r="E1510"/>
      <c r="F1510"/>
      <c r="G1510"/>
      <c r="H1510"/>
      <c r="I1510"/>
      <c r="J1510"/>
      <c r="K1510"/>
      <c r="L1510"/>
      <c r="M1510"/>
      <c r="N1510"/>
    </row>
    <row r="1511" spans="2:14" ht="13.9" x14ac:dyDescent="0.4">
      <c r="B1511"/>
      <c r="C1511"/>
      <c r="D1511"/>
      <c r="E1511"/>
      <c r="F1511"/>
      <c r="G1511"/>
      <c r="H1511"/>
      <c r="I1511"/>
      <c r="J1511"/>
      <c r="K1511"/>
      <c r="L1511"/>
      <c r="M1511"/>
      <c r="N1511"/>
    </row>
    <row r="1512" spans="2:14" ht="13.9" x14ac:dyDescent="0.4">
      <c r="B1512"/>
      <c r="C1512"/>
      <c r="D1512"/>
      <c r="E1512"/>
      <c r="F1512"/>
      <c r="G1512"/>
      <c r="H1512"/>
      <c r="I1512"/>
      <c r="J1512"/>
      <c r="K1512"/>
      <c r="L1512"/>
      <c r="M1512"/>
      <c r="N1512"/>
    </row>
    <row r="1513" spans="2:14" ht="13.9" x14ac:dyDescent="0.4">
      <c r="B1513"/>
      <c r="C1513"/>
      <c r="D1513"/>
      <c r="E1513"/>
      <c r="F1513"/>
      <c r="G1513"/>
      <c r="H1513"/>
      <c r="I1513"/>
      <c r="J1513"/>
      <c r="K1513"/>
      <c r="L1513"/>
      <c r="M1513"/>
      <c r="N1513"/>
    </row>
    <row r="1514" spans="2:14" ht="13.9" x14ac:dyDescent="0.4">
      <c r="B1514"/>
      <c r="C1514"/>
      <c r="D1514"/>
      <c r="E1514"/>
      <c r="F1514"/>
      <c r="G1514"/>
      <c r="H1514"/>
      <c r="I1514"/>
      <c r="J1514"/>
      <c r="K1514"/>
      <c r="L1514"/>
      <c r="M1514"/>
      <c r="N1514"/>
    </row>
    <row r="1515" spans="2:14" ht="13.9" x14ac:dyDescent="0.4">
      <c r="B1515"/>
      <c r="C1515"/>
      <c r="D1515"/>
      <c r="E1515"/>
      <c r="F1515"/>
      <c r="G1515"/>
      <c r="H1515"/>
      <c r="I1515"/>
      <c r="J1515"/>
      <c r="K1515"/>
      <c r="L1515"/>
      <c r="M1515"/>
      <c r="N1515"/>
    </row>
    <row r="1516" spans="2:14" ht="13.9" x14ac:dyDescent="0.4">
      <c r="B1516"/>
      <c r="C1516"/>
      <c r="D1516"/>
      <c r="E1516"/>
      <c r="F1516"/>
      <c r="G1516"/>
      <c r="H1516"/>
      <c r="I1516"/>
      <c r="J1516"/>
      <c r="K1516"/>
      <c r="L1516"/>
      <c r="M1516"/>
      <c r="N1516"/>
    </row>
    <row r="1517" spans="2:14" ht="13.9" x14ac:dyDescent="0.4">
      <c r="B1517"/>
      <c r="C1517"/>
      <c r="D1517"/>
      <c r="E1517"/>
      <c r="F1517"/>
      <c r="G1517"/>
      <c r="H1517"/>
      <c r="I1517"/>
      <c r="J1517"/>
      <c r="K1517"/>
      <c r="L1517"/>
      <c r="M1517"/>
      <c r="N1517"/>
    </row>
    <row r="1518" spans="2:14" ht="13.9" x14ac:dyDescent="0.4">
      <c r="B1518"/>
      <c r="C1518"/>
      <c r="D1518"/>
      <c r="E1518"/>
      <c r="F1518"/>
      <c r="G1518"/>
      <c r="H1518"/>
      <c r="I1518"/>
      <c r="J1518"/>
      <c r="K1518"/>
      <c r="L1518"/>
      <c r="M1518"/>
      <c r="N1518"/>
    </row>
    <row r="1519" spans="2:14" ht="13.9" x14ac:dyDescent="0.4">
      <c r="B1519"/>
      <c r="C1519"/>
      <c r="D1519"/>
      <c r="E1519"/>
      <c r="F1519"/>
      <c r="G1519"/>
      <c r="H1519"/>
      <c r="I1519"/>
      <c r="J1519"/>
      <c r="K1519"/>
      <c r="L1519"/>
      <c r="M1519"/>
      <c r="N1519"/>
    </row>
    <row r="1520" spans="2:14" ht="13.9" x14ac:dyDescent="0.4">
      <c r="B1520"/>
      <c r="C1520"/>
      <c r="D1520"/>
      <c r="E1520"/>
      <c r="F1520"/>
      <c r="G1520"/>
      <c r="H1520"/>
      <c r="I1520"/>
      <c r="J1520"/>
      <c r="K1520"/>
      <c r="L1520"/>
      <c r="M1520"/>
      <c r="N1520"/>
    </row>
    <row r="1521" spans="2:14" ht="13.9" x14ac:dyDescent="0.4">
      <c r="B1521"/>
      <c r="C1521"/>
      <c r="D1521"/>
      <c r="E1521"/>
      <c r="F1521"/>
      <c r="G1521"/>
      <c r="H1521"/>
      <c r="I1521"/>
      <c r="J1521"/>
      <c r="K1521"/>
      <c r="L1521"/>
      <c r="M1521"/>
      <c r="N1521"/>
    </row>
    <row r="1522" spans="2:14" ht="13.9" x14ac:dyDescent="0.4">
      <c r="B1522"/>
      <c r="C1522"/>
      <c r="D1522"/>
      <c r="E1522"/>
      <c r="F1522"/>
      <c r="G1522"/>
      <c r="H1522"/>
      <c r="I1522"/>
      <c r="J1522"/>
      <c r="K1522"/>
      <c r="L1522"/>
      <c r="M1522"/>
      <c r="N1522"/>
    </row>
    <row r="1523" spans="2:14" ht="13.9" x14ac:dyDescent="0.4">
      <c r="B1523"/>
      <c r="C1523"/>
      <c r="D1523"/>
      <c r="E1523"/>
      <c r="F1523"/>
      <c r="G1523"/>
      <c r="H1523"/>
      <c r="I1523"/>
      <c r="J1523"/>
      <c r="K1523"/>
      <c r="L1523"/>
      <c r="M1523"/>
      <c r="N1523"/>
    </row>
    <row r="1524" spans="2:14" ht="13.9" x14ac:dyDescent="0.4">
      <c r="B1524"/>
      <c r="C1524"/>
      <c r="D1524"/>
      <c r="E1524"/>
      <c r="F1524"/>
      <c r="G1524"/>
      <c r="H1524"/>
      <c r="I1524"/>
      <c r="J1524"/>
      <c r="K1524"/>
      <c r="L1524"/>
      <c r="M1524"/>
      <c r="N1524"/>
    </row>
    <row r="1525" spans="2:14" ht="13.9" x14ac:dyDescent="0.4">
      <c r="B1525"/>
      <c r="C1525"/>
      <c r="D1525"/>
      <c r="E1525"/>
      <c r="F1525"/>
      <c r="G1525"/>
      <c r="H1525"/>
      <c r="I1525"/>
      <c r="J1525"/>
      <c r="K1525"/>
      <c r="L1525"/>
      <c r="M1525"/>
      <c r="N1525"/>
    </row>
    <row r="1526" spans="2:14" ht="13.9" x14ac:dyDescent="0.4">
      <c r="B1526"/>
      <c r="C1526"/>
      <c r="D1526"/>
      <c r="E1526"/>
      <c r="F1526"/>
      <c r="G1526"/>
      <c r="H1526"/>
      <c r="I1526"/>
      <c r="J1526"/>
      <c r="K1526"/>
      <c r="L1526"/>
      <c r="M1526"/>
      <c r="N1526"/>
    </row>
    <row r="1527" spans="2:14" ht="13.9" x14ac:dyDescent="0.4">
      <c r="B1527"/>
      <c r="C1527"/>
      <c r="D1527"/>
      <c r="E1527"/>
      <c r="F1527"/>
      <c r="G1527"/>
      <c r="H1527"/>
      <c r="I1527"/>
      <c r="J1527"/>
      <c r="K1527"/>
      <c r="L1527"/>
      <c r="M1527"/>
      <c r="N1527"/>
    </row>
    <row r="1528" spans="2:14" ht="13.9" x14ac:dyDescent="0.4">
      <c r="B1528"/>
      <c r="C1528"/>
      <c r="D1528"/>
      <c r="E1528"/>
      <c r="F1528"/>
      <c r="G1528"/>
      <c r="H1528"/>
      <c r="I1528"/>
      <c r="J1528"/>
      <c r="K1528"/>
      <c r="L1528"/>
      <c r="M1528"/>
      <c r="N1528"/>
    </row>
    <row r="1529" spans="2:14" ht="13.9" x14ac:dyDescent="0.4">
      <c r="B1529"/>
      <c r="C1529"/>
      <c r="D1529"/>
      <c r="E1529"/>
      <c r="F1529"/>
      <c r="G1529"/>
      <c r="H1529"/>
      <c r="I1529"/>
      <c r="J1529"/>
      <c r="K1529"/>
      <c r="L1529"/>
      <c r="M1529"/>
      <c r="N1529"/>
    </row>
    <row r="1530" spans="2:14" ht="13.9" x14ac:dyDescent="0.4">
      <c r="B1530"/>
      <c r="C1530"/>
      <c r="D1530"/>
      <c r="E1530"/>
      <c r="F1530"/>
      <c r="G1530"/>
      <c r="H1530"/>
      <c r="I1530"/>
      <c r="J1530"/>
      <c r="K1530"/>
      <c r="L1530"/>
      <c r="M1530"/>
      <c r="N1530"/>
    </row>
    <row r="1531" spans="2:14" ht="13.9" x14ac:dyDescent="0.4">
      <c r="B1531"/>
      <c r="C1531"/>
      <c r="D1531"/>
      <c r="E1531"/>
      <c r="F1531"/>
      <c r="G1531"/>
      <c r="H1531"/>
      <c r="I1531"/>
      <c r="J1531"/>
      <c r="K1531"/>
      <c r="L1531"/>
      <c r="M1531"/>
      <c r="N1531"/>
    </row>
    <row r="1532" spans="2:14" ht="13.9" x14ac:dyDescent="0.4">
      <c r="B1532"/>
      <c r="C1532"/>
      <c r="D1532"/>
      <c r="E1532"/>
      <c r="F1532"/>
      <c r="G1532"/>
      <c r="H1532"/>
      <c r="I1532"/>
      <c r="J1532"/>
      <c r="K1532"/>
      <c r="L1532"/>
      <c r="M1532"/>
      <c r="N1532"/>
    </row>
    <row r="1533" spans="2:14" ht="13.9" x14ac:dyDescent="0.4">
      <c r="B1533"/>
      <c r="C1533"/>
      <c r="D1533"/>
      <c r="E1533"/>
      <c r="F1533"/>
      <c r="G1533"/>
      <c r="H1533"/>
      <c r="I1533"/>
      <c r="J1533"/>
      <c r="K1533"/>
      <c r="L1533"/>
      <c r="M1533"/>
      <c r="N1533"/>
    </row>
    <row r="1534" spans="2:14" ht="13.9" x14ac:dyDescent="0.4">
      <c r="B1534"/>
      <c r="C1534"/>
      <c r="D1534"/>
      <c r="E1534"/>
      <c r="F1534"/>
      <c r="G1534"/>
      <c r="H1534"/>
      <c r="I1534"/>
      <c r="J1534"/>
      <c r="K1534"/>
      <c r="L1534"/>
      <c r="M1534"/>
      <c r="N1534"/>
    </row>
    <row r="1535" spans="2:14" ht="13.9" x14ac:dyDescent="0.4">
      <c r="B1535"/>
      <c r="C1535"/>
      <c r="D1535"/>
      <c r="E1535"/>
      <c r="F1535"/>
      <c r="G1535"/>
      <c r="H1535"/>
      <c r="I1535"/>
      <c r="J1535"/>
      <c r="K1535"/>
      <c r="L1535"/>
      <c r="M1535"/>
      <c r="N1535"/>
    </row>
    <row r="1536" spans="2:14" ht="13.9" x14ac:dyDescent="0.4">
      <c r="B1536"/>
      <c r="C1536"/>
      <c r="D1536"/>
      <c r="E1536"/>
      <c r="F1536"/>
      <c r="G1536"/>
      <c r="H1536"/>
      <c r="I1536"/>
      <c r="J1536"/>
      <c r="K1536"/>
      <c r="L1536"/>
      <c r="M1536"/>
      <c r="N1536"/>
    </row>
    <row r="1537" spans="2:14" ht="13.9" x14ac:dyDescent="0.4">
      <c r="B1537"/>
      <c r="C1537"/>
      <c r="D1537"/>
      <c r="E1537"/>
      <c r="F1537"/>
      <c r="G1537"/>
      <c r="H1537"/>
      <c r="I1537"/>
      <c r="J1537"/>
      <c r="K1537"/>
      <c r="L1537"/>
      <c r="M1537"/>
      <c r="N1537"/>
    </row>
    <row r="1538" spans="2:14" ht="13.9" x14ac:dyDescent="0.4">
      <c r="B1538"/>
      <c r="C1538"/>
      <c r="D1538"/>
      <c r="E1538"/>
      <c r="F1538"/>
      <c r="G1538"/>
      <c r="H1538"/>
      <c r="I1538"/>
      <c r="J1538"/>
      <c r="K1538"/>
      <c r="L1538"/>
      <c r="M1538"/>
      <c r="N1538"/>
    </row>
    <row r="1539" spans="2:14" ht="13.9" x14ac:dyDescent="0.4">
      <c r="B1539"/>
      <c r="C1539"/>
      <c r="D1539"/>
      <c r="E1539"/>
      <c r="F1539"/>
      <c r="G1539"/>
      <c r="H1539"/>
      <c r="I1539"/>
      <c r="J1539"/>
      <c r="K1539"/>
      <c r="L1539"/>
      <c r="M1539"/>
      <c r="N1539"/>
    </row>
    <row r="1540" spans="2:14" ht="13.9" x14ac:dyDescent="0.4">
      <c r="B1540"/>
      <c r="C1540"/>
      <c r="D1540"/>
      <c r="E1540"/>
      <c r="F1540"/>
      <c r="G1540"/>
      <c r="H1540"/>
      <c r="I1540"/>
      <c r="J1540"/>
      <c r="K1540"/>
      <c r="L1540"/>
      <c r="M1540"/>
      <c r="N1540"/>
    </row>
    <row r="1541" spans="2:14" ht="13.9" x14ac:dyDescent="0.4">
      <c r="B1541"/>
      <c r="C1541"/>
      <c r="D1541"/>
      <c r="E1541"/>
      <c r="F1541"/>
      <c r="G1541"/>
      <c r="H1541"/>
      <c r="I1541"/>
      <c r="J1541"/>
      <c r="K1541"/>
      <c r="L1541"/>
      <c r="M1541"/>
      <c r="N1541"/>
    </row>
    <row r="1542" spans="2:14" ht="13.9" x14ac:dyDescent="0.4">
      <c r="B1542"/>
      <c r="C1542"/>
      <c r="D1542"/>
      <c r="E1542"/>
      <c r="F1542"/>
      <c r="G1542"/>
      <c r="H1542"/>
      <c r="I1542"/>
      <c r="J1542"/>
      <c r="K1542"/>
      <c r="L1542"/>
      <c r="M1542"/>
      <c r="N1542"/>
    </row>
    <row r="1543" spans="2:14" ht="13.9" x14ac:dyDescent="0.4">
      <c r="B1543"/>
      <c r="C1543"/>
      <c r="D1543"/>
      <c r="E1543"/>
      <c r="F1543"/>
      <c r="G1543"/>
      <c r="H1543"/>
      <c r="I1543"/>
      <c r="J1543"/>
      <c r="K1543"/>
      <c r="L1543"/>
      <c r="M1543"/>
      <c r="N1543"/>
    </row>
    <row r="1544" spans="2:14" ht="13.9" x14ac:dyDescent="0.4">
      <c r="B1544"/>
      <c r="C1544"/>
      <c r="D1544"/>
      <c r="E1544"/>
      <c r="F1544"/>
      <c r="G1544"/>
      <c r="H1544"/>
      <c r="I1544"/>
      <c r="J1544"/>
      <c r="K1544"/>
      <c r="L1544"/>
      <c r="M1544"/>
      <c r="N1544"/>
    </row>
    <row r="1545" spans="2:14" ht="13.9" x14ac:dyDescent="0.4">
      <c r="B1545"/>
      <c r="C1545"/>
      <c r="D1545"/>
      <c r="E1545"/>
      <c r="F1545"/>
      <c r="G1545"/>
      <c r="H1545"/>
      <c r="I1545"/>
      <c r="J1545"/>
      <c r="K1545"/>
      <c r="L1545"/>
      <c r="M1545"/>
      <c r="N1545"/>
    </row>
    <row r="1546" spans="2:14" ht="13.9" x14ac:dyDescent="0.4">
      <c r="B1546"/>
      <c r="C1546"/>
      <c r="D1546"/>
      <c r="E1546"/>
      <c r="F1546"/>
      <c r="G1546"/>
      <c r="H1546"/>
      <c r="I1546"/>
      <c r="J1546"/>
      <c r="K1546"/>
      <c r="L1546"/>
      <c r="M1546"/>
      <c r="N1546"/>
    </row>
    <row r="1547" spans="2:14" ht="13.9" x14ac:dyDescent="0.4">
      <c r="B1547"/>
      <c r="C1547"/>
      <c r="D1547"/>
      <c r="E1547"/>
      <c r="F1547"/>
      <c r="G1547"/>
      <c r="H1547"/>
      <c r="I1547"/>
      <c r="J1547"/>
      <c r="K1547"/>
      <c r="L1547"/>
      <c r="M1547"/>
      <c r="N1547"/>
    </row>
    <row r="1548" spans="2:14" ht="13.9" x14ac:dyDescent="0.4">
      <c r="B1548"/>
      <c r="C1548"/>
      <c r="D1548"/>
      <c r="E1548"/>
      <c r="F1548"/>
      <c r="G1548"/>
      <c r="H1548"/>
      <c r="I1548"/>
      <c r="J1548"/>
      <c r="K1548"/>
      <c r="L1548"/>
      <c r="M1548"/>
      <c r="N1548"/>
    </row>
    <row r="1549" spans="2:14" ht="13.9" x14ac:dyDescent="0.4">
      <c r="B1549"/>
      <c r="C1549"/>
      <c r="D1549"/>
      <c r="E1549"/>
      <c r="F1549"/>
      <c r="G1549"/>
      <c r="H1549"/>
      <c r="I1549"/>
      <c r="J1549"/>
      <c r="K1549"/>
      <c r="L1549"/>
      <c r="M1549"/>
      <c r="N1549"/>
    </row>
    <row r="1550" spans="2:14" ht="13.9" x14ac:dyDescent="0.4">
      <c r="B1550"/>
      <c r="C1550"/>
      <c r="D1550"/>
      <c r="E1550"/>
      <c r="F1550"/>
      <c r="G1550"/>
      <c r="H1550"/>
      <c r="I1550"/>
      <c r="J1550"/>
      <c r="K1550"/>
      <c r="L1550"/>
      <c r="M1550"/>
      <c r="N1550"/>
    </row>
    <row r="1551" spans="2:14" ht="13.9" x14ac:dyDescent="0.4">
      <c r="B1551"/>
      <c r="C1551"/>
      <c r="D1551"/>
      <c r="E1551"/>
      <c r="F1551"/>
      <c r="G1551"/>
      <c r="H1551"/>
      <c r="I1551"/>
      <c r="J1551"/>
      <c r="K1551"/>
      <c r="L1551"/>
      <c r="M1551"/>
      <c r="N1551"/>
    </row>
    <row r="1552" spans="2:14" ht="13.9" x14ac:dyDescent="0.4">
      <c r="B1552"/>
      <c r="C1552"/>
      <c r="D1552"/>
      <c r="E1552"/>
      <c r="F1552"/>
      <c r="G1552"/>
      <c r="H1552"/>
      <c r="I1552"/>
      <c r="J1552"/>
      <c r="K1552"/>
      <c r="L1552"/>
      <c r="M1552"/>
      <c r="N1552"/>
    </row>
    <row r="1553" spans="2:14" ht="13.9" x14ac:dyDescent="0.4">
      <c r="B1553"/>
      <c r="C1553"/>
      <c r="D1553"/>
      <c r="E1553"/>
      <c r="F1553"/>
      <c r="G1553"/>
      <c r="H1553"/>
      <c r="I1553"/>
      <c r="J1553"/>
      <c r="K1553"/>
      <c r="L1553"/>
      <c r="M1553"/>
      <c r="N1553"/>
    </row>
    <row r="1554" spans="2:14" ht="13.9" x14ac:dyDescent="0.4">
      <c r="B1554"/>
      <c r="C1554"/>
      <c r="D1554"/>
      <c r="E1554"/>
      <c r="F1554"/>
      <c r="G1554"/>
      <c r="H1554"/>
      <c r="I1554"/>
      <c r="J1554"/>
      <c r="K1554"/>
      <c r="L1554"/>
      <c r="M1554"/>
      <c r="N1554"/>
    </row>
    <row r="1555" spans="2:14" ht="13.9" x14ac:dyDescent="0.4">
      <c r="B1555"/>
      <c r="C1555"/>
      <c r="D1555"/>
      <c r="E1555"/>
      <c r="F1555"/>
      <c r="G1555"/>
      <c r="H1555"/>
      <c r="I1555"/>
      <c r="J1555"/>
      <c r="K1555"/>
      <c r="L1555"/>
      <c r="M1555"/>
      <c r="N1555"/>
    </row>
    <row r="1556" spans="2:14" ht="13.9" x14ac:dyDescent="0.4">
      <c r="B1556"/>
      <c r="C1556"/>
      <c r="D1556"/>
      <c r="E1556"/>
      <c r="F1556"/>
      <c r="G1556"/>
      <c r="H1556"/>
      <c r="I1556"/>
      <c r="J1556"/>
      <c r="K1556"/>
      <c r="L1556"/>
      <c r="M1556"/>
      <c r="N1556"/>
    </row>
    <row r="1557" spans="2:14" ht="13.9" x14ac:dyDescent="0.4">
      <c r="B1557"/>
      <c r="C1557"/>
      <c r="D1557"/>
      <c r="E1557"/>
      <c r="F1557"/>
      <c r="G1557"/>
      <c r="H1557"/>
      <c r="I1557"/>
      <c r="J1557"/>
      <c r="K1557"/>
      <c r="L1557"/>
      <c r="M1557"/>
      <c r="N1557"/>
    </row>
    <row r="1558" spans="2:14" ht="13.9" x14ac:dyDescent="0.4">
      <c r="B1558"/>
      <c r="C1558"/>
      <c r="D1558"/>
      <c r="E1558"/>
      <c r="F1558"/>
      <c r="G1558"/>
      <c r="H1558"/>
      <c r="I1558"/>
      <c r="J1558"/>
      <c r="K1558"/>
      <c r="L1558"/>
      <c r="M1558"/>
      <c r="N1558"/>
    </row>
    <row r="1559" spans="2:14" ht="13.9" x14ac:dyDescent="0.4">
      <c r="B1559"/>
      <c r="C1559"/>
      <c r="D1559"/>
      <c r="E1559"/>
      <c r="F1559"/>
      <c r="G1559"/>
      <c r="H1559"/>
      <c r="I1559"/>
      <c r="J1559"/>
      <c r="K1559"/>
      <c r="L1559"/>
      <c r="M1559"/>
      <c r="N1559"/>
    </row>
    <row r="1560" spans="2:14" ht="13.9" x14ac:dyDescent="0.4">
      <c r="B1560"/>
      <c r="C1560"/>
      <c r="D1560"/>
      <c r="E1560"/>
      <c r="F1560"/>
      <c r="G1560"/>
      <c r="H1560"/>
      <c r="I1560"/>
      <c r="J1560"/>
      <c r="K1560"/>
      <c r="L1560"/>
      <c r="M1560"/>
      <c r="N1560"/>
    </row>
    <row r="1561" spans="2:14" ht="13.9" x14ac:dyDescent="0.4">
      <c r="B1561"/>
      <c r="C1561"/>
      <c r="D1561"/>
      <c r="E1561"/>
      <c r="F1561"/>
      <c r="G1561"/>
      <c r="H1561"/>
      <c r="I1561"/>
      <c r="J1561"/>
      <c r="K1561"/>
      <c r="L1561"/>
      <c r="M1561"/>
      <c r="N1561"/>
    </row>
    <row r="1562" spans="2:14" ht="13.9" x14ac:dyDescent="0.4">
      <c r="B1562"/>
      <c r="C1562"/>
      <c r="D1562"/>
      <c r="E1562"/>
      <c r="F1562"/>
      <c r="G1562"/>
      <c r="H1562"/>
      <c r="I1562"/>
      <c r="J1562"/>
      <c r="K1562"/>
      <c r="L1562"/>
      <c r="M1562"/>
      <c r="N1562"/>
    </row>
    <row r="1563" spans="2:14" ht="13.9" x14ac:dyDescent="0.4">
      <c r="B1563"/>
      <c r="C1563"/>
      <c r="D1563"/>
      <c r="E1563"/>
      <c r="F1563"/>
      <c r="G1563"/>
      <c r="H1563"/>
      <c r="I1563"/>
      <c r="J1563"/>
      <c r="K1563"/>
      <c r="L1563"/>
      <c r="M1563"/>
      <c r="N1563"/>
    </row>
    <row r="1564" spans="2:14" ht="13.9" x14ac:dyDescent="0.4">
      <c r="B1564"/>
      <c r="C1564"/>
      <c r="D1564"/>
      <c r="E1564"/>
      <c r="F1564"/>
      <c r="G1564"/>
      <c r="H1564"/>
      <c r="I1564"/>
      <c r="J1564"/>
      <c r="K1564"/>
      <c r="L1564"/>
      <c r="M1564"/>
      <c r="N1564"/>
    </row>
    <row r="1565" spans="2:14" ht="13.9" x14ac:dyDescent="0.4">
      <c r="B1565"/>
      <c r="C1565"/>
      <c r="D1565"/>
      <c r="E1565"/>
      <c r="F1565"/>
      <c r="G1565"/>
      <c r="H1565"/>
      <c r="I1565"/>
      <c r="J1565"/>
      <c r="K1565"/>
      <c r="L1565"/>
      <c r="M1565"/>
      <c r="N1565"/>
    </row>
    <row r="1566" spans="2:14" ht="13.9" x14ac:dyDescent="0.4">
      <c r="B1566"/>
      <c r="C1566"/>
      <c r="D1566"/>
      <c r="E1566"/>
      <c r="F1566"/>
      <c r="G1566"/>
      <c r="H1566"/>
      <c r="I1566"/>
      <c r="J1566"/>
      <c r="K1566"/>
      <c r="L1566"/>
      <c r="M1566"/>
      <c r="N1566"/>
    </row>
    <row r="1567" spans="2:14" ht="13.9" x14ac:dyDescent="0.4">
      <c r="B1567"/>
      <c r="C1567"/>
      <c r="D1567"/>
      <c r="E1567"/>
      <c r="F1567"/>
      <c r="G1567"/>
      <c r="H1567"/>
      <c r="I1567"/>
      <c r="J1567"/>
      <c r="K1567"/>
      <c r="L1567"/>
      <c r="M1567"/>
      <c r="N1567"/>
    </row>
    <row r="1568" spans="2:14" ht="13.9" x14ac:dyDescent="0.4">
      <c r="B1568"/>
      <c r="C1568"/>
      <c r="D1568"/>
      <c r="E1568"/>
      <c r="F1568"/>
      <c r="G1568"/>
      <c r="H1568"/>
      <c r="I1568"/>
      <c r="J1568"/>
      <c r="K1568"/>
      <c r="L1568"/>
      <c r="M1568"/>
      <c r="N1568"/>
    </row>
    <row r="1569" spans="2:14" ht="13.9" x14ac:dyDescent="0.4">
      <c r="B1569"/>
      <c r="C1569"/>
      <c r="D1569"/>
      <c r="E1569"/>
      <c r="F1569"/>
      <c r="G1569"/>
      <c r="H1569"/>
      <c r="I1569"/>
      <c r="J1569"/>
      <c r="K1569"/>
      <c r="L1569"/>
      <c r="M1569"/>
      <c r="N1569"/>
    </row>
    <row r="1570" spans="2:14" ht="13.9" x14ac:dyDescent="0.4">
      <c r="B1570"/>
      <c r="C1570"/>
      <c r="D1570"/>
      <c r="E1570"/>
      <c r="F1570"/>
      <c r="G1570"/>
      <c r="H1570"/>
      <c r="I1570"/>
      <c r="J1570"/>
      <c r="K1570"/>
      <c r="L1570"/>
      <c r="M1570"/>
      <c r="N1570"/>
    </row>
    <row r="1571" spans="2:14" ht="13.9" x14ac:dyDescent="0.4">
      <c r="B1571"/>
      <c r="C1571"/>
      <c r="D1571"/>
      <c r="E1571"/>
      <c r="F1571"/>
      <c r="G1571"/>
      <c r="H1571"/>
      <c r="I1571"/>
      <c r="J1571"/>
      <c r="K1571"/>
      <c r="L1571"/>
      <c r="M1571"/>
      <c r="N1571"/>
    </row>
    <row r="1572" spans="2:14" ht="13.9" x14ac:dyDescent="0.4">
      <c r="B1572"/>
      <c r="C1572"/>
      <c r="D1572"/>
      <c r="E1572"/>
      <c r="F1572"/>
      <c r="G1572"/>
      <c r="H1572"/>
      <c r="I1572"/>
      <c r="J1572"/>
      <c r="K1572"/>
      <c r="L1572"/>
      <c r="M1572"/>
      <c r="N1572"/>
    </row>
    <row r="1573" spans="2:14" ht="13.9" x14ac:dyDescent="0.4">
      <c r="B1573"/>
      <c r="C1573"/>
      <c r="D1573"/>
      <c r="E1573"/>
      <c r="F1573"/>
      <c r="G1573"/>
      <c r="H1573"/>
      <c r="I1573"/>
      <c r="J1573"/>
      <c r="K1573"/>
      <c r="L1573"/>
      <c r="M1573"/>
      <c r="N1573"/>
    </row>
    <row r="1574" spans="2:14" ht="13.9" x14ac:dyDescent="0.4">
      <c r="B1574"/>
      <c r="C1574"/>
      <c r="D1574"/>
      <c r="E1574"/>
      <c r="F1574"/>
      <c r="G1574"/>
      <c r="H1574"/>
      <c r="I1574"/>
      <c r="J1574"/>
      <c r="K1574"/>
      <c r="L1574"/>
      <c r="M1574"/>
      <c r="N1574"/>
    </row>
    <row r="1575" spans="2:14" ht="13.9" x14ac:dyDescent="0.4">
      <c r="B1575"/>
      <c r="C1575"/>
      <c r="D1575"/>
      <c r="E1575"/>
      <c r="F1575"/>
      <c r="G1575"/>
      <c r="H1575"/>
      <c r="I1575"/>
      <c r="J1575"/>
      <c r="K1575"/>
      <c r="L1575"/>
      <c r="M1575"/>
      <c r="N1575"/>
    </row>
    <row r="1576" spans="2:14" ht="13.9" x14ac:dyDescent="0.4">
      <c r="B1576"/>
      <c r="C1576"/>
      <c r="D1576"/>
      <c r="E1576"/>
      <c r="F1576"/>
      <c r="G1576"/>
      <c r="H1576"/>
      <c r="I1576"/>
      <c r="J1576"/>
      <c r="K1576"/>
      <c r="L1576"/>
      <c r="M1576"/>
      <c r="N1576"/>
    </row>
    <row r="1577" spans="2:14" ht="13.9" x14ac:dyDescent="0.4">
      <c r="B1577"/>
      <c r="C1577"/>
      <c r="D1577"/>
      <c r="E1577"/>
      <c r="F1577"/>
      <c r="G1577"/>
      <c r="H1577"/>
      <c r="I1577"/>
      <c r="J1577"/>
      <c r="K1577"/>
      <c r="L1577"/>
      <c r="M1577"/>
      <c r="N1577"/>
    </row>
    <row r="1578" spans="2:14" ht="13.9" x14ac:dyDescent="0.4">
      <c r="B1578"/>
      <c r="C1578"/>
      <c r="D1578"/>
      <c r="E1578"/>
      <c r="F1578"/>
      <c r="G1578"/>
      <c r="H1578"/>
      <c r="I1578"/>
      <c r="J1578"/>
      <c r="K1578"/>
      <c r="L1578"/>
      <c r="M1578"/>
      <c r="N1578"/>
    </row>
    <row r="1579" spans="2:14" ht="13.9" x14ac:dyDescent="0.4">
      <c r="B1579"/>
      <c r="C1579"/>
      <c r="D1579"/>
      <c r="E1579"/>
      <c r="F1579"/>
      <c r="G1579"/>
      <c r="H1579"/>
      <c r="I1579"/>
      <c r="J1579"/>
      <c r="K1579"/>
      <c r="L1579"/>
      <c r="M1579"/>
      <c r="N1579"/>
    </row>
    <row r="1580" spans="2:14" ht="13.9" x14ac:dyDescent="0.4">
      <c r="B1580"/>
      <c r="C1580"/>
      <c r="D1580"/>
      <c r="E1580"/>
      <c r="F1580"/>
      <c r="G1580"/>
      <c r="H1580"/>
      <c r="I1580"/>
      <c r="J1580"/>
      <c r="K1580"/>
      <c r="L1580"/>
      <c r="M1580"/>
      <c r="N1580"/>
    </row>
    <row r="1581" spans="2:14" ht="13.9" x14ac:dyDescent="0.4">
      <c r="B1581"/>
      <c r="C1581"/>
      <c r="D1581"/>
      <c r="E1581"/>
      <c r="F1581"/>
      <c r="G1581"/>
      <c r="H1581"/>
      <c r="I1581"/>
      <c r="J1581"/>
      <c r="K1581"/>
      <c r="L1581"/>
      <c r="M1581"/>
      <c r="N1581"/>
    </row>
    <row r="1582" spans="2:14" ht="13.9" x14ac:dyDescent="0.4">
      <c r="B1582"/>
      <c r="C1582"/>
      <c r="D1582"/>
      <c r="E1582"/>
      <c r="F1582"/>
      <c r="G1582"/>
      <c r="H1582"/>
      <c r="I1582"/>
      <c r="J1582"/>
      <c r="K1582"/>
      <c r="L1582"/>
      <c r="M1582"/>
      <c r="N1582"/>
    </row>
    <row r="1583" spans="2:14" ht="13.9" x14ac:dyDescent="0.4">
      <c r="B1583"/>
      <c r="C1583"/>
      <c r="D1583"/>
      <c r="E1583"/>
      <c r="F1583"/>
      <c r="G1583"/>
      <c r="H1583"/>
      <c r="I1583"/>
      <c r="J1583"/>
      <c r="K1583"/>
      <c r="L1583"/>
      <c r="M1583"/>
      <c r="N1583"/>
    </row>
    <row r="1584" spans="2:14" ht="13.9" x14ac:dyDescent="0.4">
      <c r="B1584"/>
      <c r="C1584"/>
      <c r="D1584"/>
      <c r="E1584"/>
      <c r="F1584"/>
      <c r="G1584"/>
      <c r="H1584"/>
      <c r="I1584"/>
      <c r="J1584"/>
      <c r="K1584"/>
      <c r="L1584"/>
      <c r="M1584"/>
      <c r="N1584"/>
    </row>
    <row r="1585" spans="2:14" ht="13.9" x14ac:dyDescent="0.4">
      <c r="B1585"/>
      <c r="C1585"/>
      <c r="D1585"/>
      <c r="E1585"/>
      <c r="F1585"/>
      <c r="G1585"/>
      <c r="H1585"/>
      <c r="I1585"/>
      <c r="J1585"/>
      <c r="K1585"/>
      <c r="L1585"/>
      <c r="M1585"/>
      <c r="N1585"/>
    </row>
    <row r="1586" spans="2:14" ht="13.9" x14ac:dyDescent="0.4">
      <c r="B1586"/>
      <c r="C1586"/>
      <c r="D1586"/>
      <c r="E1586"/>
      <c r="F1586"/>
      <c r="G1586"/>
      <c r="H1586"/>
      <c r="I1586"/>
      <c r="J1586"/>
      <c r="K1586"/>
      <c r="L1586"/>
      <c r="M1586"/>
      <c r="N1586"/>
    </row>
    <row r="1587" spans="2:14" ht="13.9" x14ac:dyDescent="0.4">
      <c r="B1587"/>
      <c r="C1587"/>
      <c r="D1587"/>
      <c r="E1587"/>
      <c r="F1587"/>
      <c r="G1587"/>
      <c r="H1587"/>
      <c r="I1587"/>
      <c r="J1587"/>
      <c r="K1587"/>
      <c r="L1587"/>
      <c r="M1587"/>
      <c r="N1587"/>
    </row>
    <row r="1588" spans="2:14" ht="13.9" x14ac:dyDescent="0.4">
      <c r="B1588"/>
      <c r="C1588"/>
      <c r="D1588"/>
      <c r="E1588"/>
      <c r="F1588"/>
      <c r="G1588"/>
      <c r="H1588"/>
      <c r="I1588"/>
      <c r="J1588"/>
      <c r="K1588"/>
      <c r="L1588"/>
      <c r="M1588"/>
      <c r="N1588"/>
    </row>
    <row r="1589" spans="2:14" ht="13.9" x14ac:dyDescent="0.4">
      <c r="B1589"/>
      <c r="C1589"/>
      <c r="D1589"/>
      <c r="E1589"/>
      <c r="F1589"/>
      <c r="G1589"/>
      <c r="H1589"/>
      <c r="I1589"/>
      <c r="J1589"/>
      <c r="K1589"/>
      <c r="L1589"/>
      <c r="M1589"/>
      <c r="N1589"/>
    </row>
    <row r="1590" spans="2:14" ht="13.9" x14ac:dyDescent="0.4">
      <c r="B1590"/>
      <c r="C1590"/>
      <c r="D1590"/>
      <c r="E1590"/>
      <c r="F1590"/>
      <c r="G1590"/>
      <c r="H1590"/>
      <c r="I1590"/>
      <c r="J1590"/>
      <c r="K1590"/>
      <c r="L1590"/>
      <c r="M1590"/>
      <c r="N1590"/>
    </row>
    <row r="1591" spans="2:14" ht="13.9" x14ac:dyDescent="0.4">
      <c r="B1591"/>
      <c r="C1591"/>
      <c r="D1591"/>
      <c r="E1591"/>
      <c r="F1591"/>
      <c r="G1591"/>
      <c r="H1591"/>
      <c r="I1591"/>
      <c r="J1591"/>
      <c r="K1591"/>
      <c r="L1591"/>
      <c r="M1591"/>
      <c r="N1591"/>
    </row>
    <row r="1592" spans="2:14" ht="13.9" x14ac:dyDescent="0.4">
      <c r="B1592"/>
      <c r="C1592"/>
      <c r="D1592"/>
      <c r="E1592"/>
      <c r="F1592"/>
      <c r="G1592"/>
      <c r="H1592"/>
      <c r="I1592"/>
      <c r="J1592"/>
      <c r="K1592"/>
      <c r="L1592"/>
      <c r="M1592"/>
      <c r="N1592"/>
    </row>
    <row r="1593" spans="2:14" ht="13.9" x14ac:dyDescent="0.4">
      <c r="B1593"/>
      <c r="C1593"/>
      <c r="D1593"/>
      <c r="E1593"/>
      <c r="F1593"/>
      <c r="G1593"/>
      <c r="H1593"/>
      <c r="I1593"/>
      <c r="J1593"/>
      <c r="K1593"/>
      <c r="L1593"/>
      <c r="M1593"/>
      <c r="N1593"/>
    </row>
    <row r="1594" spans="2:14" ht="13.9" x14ac:dyDescent="0.4">
      <c r="B1594"/>
      <c r="C1594"/>
      <c r="D1594"/>
      <c r="E1594"/>
      <c r="F1594"/>
      <c r="G1594"/>
      <c r="H1594"/>
      <c r="I1594"/>
      <c r="J1594"/>
      <c r="K1594"/>
      <c r="L1594"/>
      <c r="M1594"/>
      <c r="N1594"/>
    </row>
    <row r="1595" spans="2:14" ht="13.9" x14ac:dyDescent="0.4">
      <c r="B1595"/>
      <c r="C1595"/>
      <c r="D1595"/>
      <c r="E1595"/>
      <c r="F1595"/>
      <c r="G1595"/>
      <c r="H1595"/>
      <c r="I1595"/>
      <c r="J1595"/>
      <c r="K1595"/>
      <c r="L1595"/>
      <c r="M1595"/>
      <c r="N1595"/>
    </row>
    <row r="1596" spans="2:14" ht="13.9" x14ac:dyDescent="0.4">
      <c r="B1596"/>
      <c r="C1596"/>
      <c r="D1596"/>
      <c r="E1596"/>
      <c r="F1596"/>
      <c r="G1596"/>
      <c r="H1596"/>
      <c r="I1596"/>
      <c r="J1596"/>
      <c r="K1596"/>
      <c r="L1596"/>
      <c r="M1596"/>
      <c r="N1596"/>
    </row>
    <row r="1597" spans="2:14" ht="13.9" x14ac:dyDescent="0.4">
      <c r="B1597"/>
      <c r="C1597"/>
      <c r="D1597"/>
      <c r="E1597"/>
      <c r="F1597"/>
      <c r="G1597"/>
      <c r="H1597"/>
      <c r="I1597"/>
      <c r="J1597"/>
      <c r="K1597"/>
      <c r="L1597"/>
      <c r="M1597"/>
      <c r="N1597"/>
    </row>
    <row r="1598" spans="2:14" ht="13.9" x14ac:dyDescent="0.4">
      <c r="B1598"/>
      <c r="C1598"/>
      <c r="D1598"/>
      <c r="E1598"/>
      <c r="F1598"/>
      <c r="G1598"/>
      <c r="H1598"/>
      <c r="I1598"/>
      <c r="J1598"/>
      <c r="K1598"/>
      <c r="L1598"/>
      <c r="M1598"/>
      <c r="N1598"/>
    </row>
    <row r="1599" spans="2:14" ht="13.9" x14ac:dyDescent="0.4">
      <c r="B1599"/>
      <c r="C1599"/>
      <c r="D1599"/>
      <c r="E1599"/>
      <c r="F1599"/>
      <c r="G1599"/>
      <c r="H1599"/>
      <c r="I1599"/>
      <c r="J1599"/>
      <c r="K1599"/>
      <c r="L1599"/>
      <c r="M1599"/>
      <c r="N1599"/>
    </row>
    <row r="1600" spans="2:14" ht="13.9" x14ac:dyDescent="0.4">
      <c r="B1600"/>
      <c r="C1600"/>
      <c r="D1600"/>
      <c r="E1600"/>
      <c r="F1600"/>
      <c r="G1600"/>
      <c r="H1600"/>
      <c r="I1600"/>
      <c r="J1600"/>
      <c r="K1600"/>
      <c r="L1600"/>
      <c r="M1600"/>
      <c r="N1600"/>
    </row>
    <row r="1601" spans="2:14" ht="13.9" x14ac:dyDescent="0.4">
      <c r="B1601"/>
      <c r="C1601"/>
      <c r="D1601"/>
      <c r="E1601"/>
      <c r="F1601"/>
      <c r="G1601"/>
      <c r="H1601"/>
      <c r="I1601"/>
      <c r="J1601"/>
      <c r="K1601"/>
      <c r="L1601"/>
      <c r="M1601"/>
      <c r="N1601"/>
    </row>
    <row r="1602" spans="2:14" ht="13.9" x14ac:dyDescent="0.4">
      <c r="B1602"/>
      <c r="C1602"/>
      <c r="D1602"/>
      <c r="E1602"/>
      <c r="F1602"/>
      <c r="G1602"/>
      <c r="H1602"/>
      <c r="I1602"/>
      <c r="J1602"/>
      <c r="K1602"/>
      <c r="L1602"/>
      <c r="M1602"/>
      <c r="N1602"/>
    </row>
    <row r="1603" spans="2:14" ht="13.9" x14ac:dyDescent="0.4">
      <c r="B1603"/>
      <c r="C1603"/>
      <c r="D1603"/>
      <c r="E1603"/>
      <c r="F1603"/>
      <c r="G1603"/>
      <c r="H1603"/>
      <c r="I1603"/>
      <c r="J1603"/>
      <c r="K1603"/>
      <c r="L1603"/>
      <c r="M1603"/>
      <c r="N1603"/>
    </row>
    <row r="1604" spans="2:14" ht="13.9" x14ac:dyDescent="0.4">
      <c r="B1604"/>
      <c r="C1604"/>
      <c r="D1604"/>
      <c r="E1604"/>
      <c r="F1604"/>
      <c r="G1604"/>
      <c r="H1604"/>
      <c r="I1604"/>
      <c r="J1604"/>
      <c r="K1604"/>
      <c r="L1604"/>
      <c r="M1604"/>
      <c r="N1604"/>
    </row>
    <row r="1605" spans="2:14" ht="13.9" x14ac:dyDescent="0.4">
      <c r="B1605"/>
      <c r="C1605"/>
      <c r="D1605"/>
      <c r="E1605"/>
      <c r="F1605"/>
      <c r="G1605"/>
      <c r="H1605"/>
      <c r="I1605"/>
      <c r="J1605"/>
      <c r="K1605"/>
      <c r="L1605"/>
      <c r="M1605"/>
      <c r="N1605"/>
    </row>
    <row r="1606" spans="2:14" ht="13.9" x14ac:dyDescent="0.4">
      <c r="B1606"/>
      <c r="C1606"/>
      <c r="D1606"/>
      <c r="E1606"/>
      <c r="F1606"/>
      <c r="G1606"/>
      <c r="H1606"/>
      <c r="I1606"/>
      <c r="J1606"/>
      <c r="K1606"/>
      <c r="L1606"/>
      <c r="M1606"/>
      <c r="N1606"/>
    </row>
    <row r="1607" spans="2:14" ht="13.9" x14ac:dyDescent="0.4">
      <c r="B1607"/>
      <c r="C1607"/>
      <c r="D1607"/>
      <c r="E1607"/>
      <c r="F1607"/>
      <c r="G1607"/>
      <c r="H1607"/>
      <c r="I1607"/>
      <c r="J1607"/>
      <c r="K1607"/>
      <c r="L1607"/>
      <c r="M1607"/>
      <c r="N1607"/>
    </row>
    <row r="1608" spans="2:14" ht="13.9" x14ac:dyDescent="0.4">
      <c r="B1608"/>
      <c r="C1608"/>
      <c r="D1608"/>
      <c r="E1608"/>
      <c r="F1608"/>
      <c r="G1608"/>
      <c r="H1608"/>
      <c r="I1608"/>
      <c r="J1608"/>
      <c r="K1608"/>
      <c r="L1608"/>
      <c r="M1608"/>
      <c r="N1608"/>
    </row>
    <row r="1609" spans="2:14" ht="13.9" x14ac:dyDescent="0.4">
      <c r="B1609"/>
      <c r="C1609"/>
      <c r="D1609"/>
      <c r="E1609"/>
      <c r="F1609"/>
      <c r="G1609"/>
      <c r="H1609"/>
      <c r="I1609"/>
      <c r="J1609"/>
      <c r="K1609"/>
      <c r="L1609"/>
      <c r="M1609"/>
      <c r="N1609"/>
    </row>
    <row r="1610" spans="2:14" ht="13.9" x14ac:dyDescent="0.4">
      <c r="B1610"/>
      <c r="C1610"/>
      <c r="D1610"/>
      <c r="E1610"/>
      <c r="F1610"/>
      <c r="G1610"/>
      <c r="H1610"/>
      <c r="I1610"/>
      <c r="J1610"/>
      <c r="K1610"/>
      <c r="L1610"/>
      <c r="M1610"/>
      <c r="N1610"/>
    </row>
    <row r="1611" spans="2:14" ht="13.9" x14ac:dyDescent="0.4">
      <c r="B1611"/>
      <c r="C1611"/>
      <c r="D1611"/>
      <c r="E1611"/>
      <c r="F1611"/>
      <c r="G1611"/>
      <c r="H1611"/>
      <c r="I1611"/>
      <c r="J1611"/>
      <c r="K1611"/>
      <c r="L1611"/>
      <c r="M1611"/>
      <c r="N1611"/>
    </row>
    <row r="1612" spans="2:14" ht="13.9" x14ac:dyDescent="0.4">
      <c r="B1612"/>
      <c r="C1612"/>
      <c r="D1612"/>
      <c r="E1612"/>
      <c r="F1612"/>
      <c r="G1612"/>
      <c r="H1612"/>
      <c r="I1612"/>
      <c r="J1612"/>
      <c r="K1612"/>
      <c r="L1612"/>
      <c r="M1612"/>
      <c r="N1612"/>
    </row>
    <row r="1613" spans="2:14" ht="13.9" x14ac:dyDescent="0.4">
      <c r="B1613"/>
      <c r="C1613"/>
      <c r="D1613"/>
      <c r="E1613"/>
      <c r="F1613"/>
      <c r="G1613"/>
      <c r="H1613"/>
      <c r="I1613"/>
      <c r="J1613"/>
      <c r="K1613"/>
      <c r="L1613"/>
      <c r="M1613"/>
      <c r="N1613"/>
    </row>
    <row r="1614" spans="2:14" ht="13.9" x14ac:dyDescent="0.4">
      <c r="B1614"/>
      <c r="C1614"/>
      <c r="D1614"/>
      <c r="E1614"/>
      <c r="F1614"/>
      <c r="G1614"/>
      <c r="H1614"/>
      <c r="I1614"/>
      <c r="J1614"/>
      <c r="K1614"/>
      <c r="L1614"/>
      <c r="M1614"/>
      <c r="N1614"/>
    </row>
    <row r="1615" spans="2:14" ht="13.9" x14ac:dyDescent="0.4">
      <c r="B1615"/>
      <c r="C1615"/>
      <c r="D1615"/>
      <c r="E1615"/>
      <c r="F1615"/>
      <c r="G1615"/>
      <c r="H1615"/>
      <c r="I1615"/>
      <c r="J1615"/>
      <c r="K1615"/>
      <c r="L1615"/>
      <c r="M1615"/>
      <c r="N1615"/>
    </row>
    <row r="1616" spans="2:14" ht="13.9" x14ac:dyDescent="0.4">
      <c r="B1616"/>
      <c r="C1616"/>
      <c r="D1616"/>
      <c r="E1616"/>
      <c r="F1616"/>
      <c r="G1616"/>
      <c r="H1616"/>
      <c r="I1616"/>
      <c r="J1616"/>
      <c r="K1616"/>
      <c r="L1616"/>
      <c r="M1616"/>
      <c r="N1616"/>
    </row>
    <row r="1617" spans="2:14" ht="13.9" x14ac:dyDescent="0.4">
      <c r="B1617"/>
      <c r="C1617"/>
      <c r="D1617"/>
      <c r="E1617"/>
      <c r="F1617"/>
      <c r="G1617"/>
      <c r="H1617"/>
      <c r="I1617"/>
      <c r="J1617"/>
      <c r="K1617"/>
      <c r="L1617"/>
      <c r="M1617"/>
      <c r="N1617"/>
    </row>
    <row r="1618" spans="2:14" ht="13.9" x14ac:dyDescent="0.4">
      <c r="B1618"/>
      <c r="C1618"/>
      <c r="D1618"/>
      <c r="E1618"/>
      <c r="F1618"/>
      <c r="G1618"/>
      <c r="H1618"/>
      <c r="I1618"/>
      <c r="J1618"/>
      <c r="K1618"/>
      <c r="L1618"/>
      <c r="M1618"/>
      <c r="N1618"/>
    </row>
    <row r="1619" spans="2:14" ht="13.9" x14ac:dyDescent="0.4">
      <c r="B1619"/>
      <c r="C1619"/>
      <c r="D1619"/>
      <c r="E1619"/>
      <c r="F1619"/>
      <c r="G1619"/>
      <c r="H1619"/>
      <c r="I1619"/>
      <c r="J1619"/>
      <c r="K1619"/>
      <c r="L1619"/>
      <c r="M1619"/>
      <c r="N1619"/>
    </row>
    <row r="1620" spans="2:14" ht="13.9" x14ac:dyDescent="0.4">
      <c r="B1620"/>
      <c r="C1620"/>
      <c r="D1620"/>
      <c r="E1620"/>
      <c r="F1620"/>
      <c r="G1620"/>
      <c r="H1620"/>
      <c r="I1620"/>
      <c r="J1620"/>
      <c r="K1620"/>
      <c r="L1620"/>
      <c r="M1620"/>
      <c r="N1620"/>
    </row>
    <row r="1621" spans="2:14" ht="13.9" x14ac:dyDescent="0.4">
      <c r="B1621"/>
      <c r="C1621"/>
      <c r="D1621"/>
      <c r="E1621"/>
      <c r="F1621"/>
      <c r="G1621"/>
      <c r="H1621"/>
      <c r="I1621"/>
      <c r="J1621"/>
      <c r="K1621"/>
      <c r="L1621"/>
      <c r="M1621"/>
      <c r="N1621"/>
    </row>
    <row r="1622" spans="2:14" ht="13.9" x14ac:dyDescent="0.4">
      <c r="B1622"/>
      <c r="C1622"/>
      <c r="D1622"/>
      <c r="E1622"/>
      <c r="F1622"/>
      <c r="G1622"/>
      <c r="H1622"/>
      <c r="I1622"/>
      <c r="J1622"/>
      <c r="K1622"/>
      <c r="L1622"/>
      <c r="M1622"/>
      <c r="N1622"/>
    </row>
    <row r="1623" spans="2:14" ht="13.9" x14ac:dyDescent="0.4">
      <c r="B1623"/>
      <c r="C1623"/>
      <c r="D1623"/>
      <c r="E1623"/>
      <c r="F1623"/>
      <c r="G1623"/>
      <c r="H1623"/>
      <c r="I1623"/>
      <c r="J1623"/>
      <c r="K1623"/>
      <c r="L1623"/>
      <c r="M1623"/>
      <c r="N1623"/>
    </row>
    <row r="1624" spans="2:14" ht="13.9" x14ac:dyDescent="0.4">
      <c r="B1624"/>
      <c r="C1624"/>
      <c r="D1624"/>
      <c r="E1624"/>
      <c r="F1624"/>
      <c r="G1624"/>
      <c r="H1624"/>
      <c r="I1624"/>
      <c r="J1624"/>
      <c r="K1624"/>
      <c r="L1624"/>
      <c r="M1624"/>
      <c r="N1624"/>
    </row>
    <row r="1625" spans="2:14" ht="13.9" x14ac:dyDescent="0.4">
      <c r="B1625"/>
      <c r="C1625"/>
      <c r="D1625"/>
      <c r="E1625"/>
      <c r="F1625"/>
      <c r="G1625"/>
      <c r="H1625"/>
      <c r="I1625"/>
      <c r="J1625"/>
      <c r="K1625"/>
      <c r="L1625"/>
      <c r="M1625"/>
      <c r="N1625"/>
    </row>
    <row r="1626" spans="2:14" ht="13.9" x14ac:dyDescent="0.4">
      <c r="B1626"/>
      <c r="C1626"/>
      <c r="D1626"/>
      <c r="E1626"/>
      <c r="F1626"/>
      <c r="G1626"/>
      <c r="H1626"/>
      <c r="I1626"/>
      <c r="J1626"/>
      <c r="K1626"/>
      <c r="L1626"/>
      <c r="M1626"/>
      <c r="N1626"/>
    </row>
    <row r="1627" spans="2:14" ht="13.9" x14ac:dyDescent="0.4">
      <c r="B1627"/>
      <c r="C1627"/>
      <c r="D1627"/>
      <c r="E1627"/>
      <c r="F1627"/>
      <c r="G1627"/>
      <c r="H1627"/>
      <c r="I1627"/>
      <c r="J1627"/>
      <c r="K1627"/>
      <c r="L1627"/>
      <c r="M1627"/>
      <c r="N1627"/>
    </row>
    <row r="1628" spans="2:14" ht="13.9" x14ac:dyDescent="0.4">
      <c r="B1628"/>
      <c r="C1628"/>
      <c r="D1628"/>
      <c r="E1628"/>
      <c r="F1628"/>
      <c r="G1628"/>
      <c r="H1628"/>
      <c r="I1628"/>
      <c r="J1628"/>
      <c r="K1628"/>
      <c r="L1628"/>
      <c r="M1628"/>
      <c r="N1628"/>
    </row>
    <row r="1629" spans="2:14" ht="13.9" x14ac:dyDescent="0.4">
      <c r="B1629"/>
      <c r="C1629"/>
      <c r="D1629"/>
      <c r="E1629"/>
      <c r="F1629"/>
      <c r="G1629"/>
      <c r="H1629"/>
      <c r="I1629"/>
      <c r="J1629"/>
      <c r="K1629"/>
      <c r="L1629"/>
      <c r="M1629"/>
      <c r="N1629"/>
    </row>
    <row r="1630" spans="2:14" ht="13.9" x14ac:dyDescent="0.4">
      <c r="B1630"/>
      <c r="C1630"/>
      <c r="D1630"/>
      <c r="E1630"/>
      <c r="F1630"/>
      <c r="G1630"/>
      <c r="H1630"/>
      <c r="I1630"/>
      <c r="J1630"/>
      <c r="K1630"/>
      <c r="L1630"/>
      <c r="M1630"/>
      <c r="N1630"/>
    </row>
    <row r="1631" spans="2:14" ht="13.9" x14ac:dyDescent="0.4">
      <c r="B1631"/>
      <c r="C1631"/>
      <c r="D1631"/>
      <c r="E1631"/>
      <c r="F1631"/>
      <c r="G1631"/>
      <c r="H1631"/>
      <c r="I1631"/>
      <c r="J1631"/>
      <c r="K1631"/>
      <c r="L1631"/>
      <c r="M1631"/>
      <c r="N1631"/>
    </row>
    <row r="1632" spans="2:14" ht="13.9" x14ac:dyDescent="0.4">
      <c r="B1632"/>
      <c r="C1632"/>
      <c r="D1632"/>
      <c r="E1632"/>
      <c r="F1632"/>
      <c r="G1632"/>
      <c r="H1632"/>
      <c r="I1632"/>
      <c r="J1632"/>
      <c r="K1632"/>
      <c r="L1632"/>
      <c r="M1632"/>
      <c r="N1632"/>
    </row>
    <row r="1633" spans="2:14" ht="13.9" x14ac:dyDescent="0.4">
      <c r="B1633"/>
      <c r="C1633"/>
      <c r="D1633"/>
      <c r="E1633"/>
      <c r="F1633"/>
      <c r="G1633"/>
      <c r="H1633"/>
      <c r="I1633"/>
      <c r="J1633"/>
      <c r="K1633"/>
      <c r="L1633"/>
      <c r="M1633"/>
      <c r="N1633"/>
    </row>
    <row r="1634" spans="2:14" ht="13.9" x14ac:dyDescent="0.4">
      <c r="B1634"/>
      <c r="C1634"/>
      <c r="D1634"/>
      <c r="E1634"/>
      <c r="F1634"/>
      <c r="G1634"/>
      <c r="H1634"/>
      <c r="I1634"/>
      <c r="J1634"/>
      <c r="K1634"/>
      <c r="L1634"/>
      <c r="M1634"/>
      <c r="N1634"/>
    </row>
    <row r="1635" spans="2:14" ht="13.9" x14ac:dyDescent="0.4">
      <c r="B1635"/>
      <c r="C1635"/>
      <c r="D1635"/>
      <c r="E1635"/>
      <c r="F1635"/>
      <c r="G1635"/>
      <c r="H1635"/>
      <c r="I1635"/>
      <c r="J1635"/>
      <c r="K1635"/>
      <c r="L1635"/>
      <c r="M1635"/>
      <c r="N1635"/>
    </row>
    <row r="1636" spans="2:14" ht="13.9" x14ac:dyDescent="0.4">
      <c r="B1636"/>
      <c r="C1636"/>
      <c r="D1636"/>
      <c r="E1636"/>
      <c r="F1636"/>
      <c r="G1636"/>
      <c r="H1636"/>
      <c r="I1636"/>
      <c r="J1636"/>
      <c r="K1636"/>
      <c r="L1636"/>
      <c r="M1636"/>
      <c r="N1636"/>
    </row>
    <row r="1637" spans="2:14" ht="13.9" x14ac:dyDescent="0.4">
      <c r="B1637"/>
      <c r="C1637"/>
      <c r="D1637"/>
      <c r="E1637"/>
      <c r="F1637"/>
      <c r="G1637"/>
      <c r="H1637"/>
      <c r="I1637"/>
      <c r="J1637"/>
      <c r="K1637"/>
      <c r="L1637"/>
      <c r="M1637"/>
      <c r="N1637"/>
    </row>
    <row r="1638" spans="2:14" ht="13.9" x14ac:dyDescent="0.4">
      <c r="B1638"/>
      <c r="C1638"/>
      <c r="D1638"/>
      <c r="E1638"/>
      <c r="F1638"/>
      <c r="G1638"/>
      <c r="H1638"/>
      <c r="I1638"/>
      <c r="J1638"/>
      <c r="K1638"/>
      <c r="L1638"/>
      <c r="M1638"/>
      <c r="N1638"/>
    </row>
    <row r="1639" spans="2:14" ht="13.9" x14ac:dyDescent="0.4">
      <c r="B1639"/>
      <c r="C1639"/>
      <c r="D1639"/>
      <c r="E1639"/>
      <c r="F1639"/>
      <c r="G1639"/>
      <c r="H1639"/>
      <c r="I1639"/>
      <c r="J1639"/>
      <c r="K1639"/>
      <c r="L1639"/>
      <c r="M1639"/>
      <c r="N1639"/>
    </row>
    <row r="1640" spans="2:14" ht="13.9" x14ac:dyDescent="0.4">
      <c r="B1640"/>
      <c r="C1640"/>
      <c r="D1640"/>
      <c r="E1640"/>
      <c r="F1640"/>
      <c r="G1640"/>
      <c r="H1640"/>
      <c r="I1640"/>
      <c r="J1640"/>
      <c r="K1640"/>
      <c r="L1640"/>
      <c r="M1640"/>
      <c r="N1640"/>
    </row>
    <row r="1641" spans="2:14" ht="13.9" x14ac:dyDescent="0.4">
      <c r="B1641"/>
      <c r="C1641"/>
      <c r="D1641"/>
      <c r="E1641"/>
      <c r="F1641"/>
      <c r="G1641"/>
      <c r="H1641"/>
      <c r="I1641"/>
      <c r="J1641"/>
      <c r="K1641"/>
      <c r="L1641"/>
      <c r="M1641"/>
      <c r="N1641"/>
    </row>
    <row r="1642" spans="2:14" ht="13.9" x14ac:dyDescent="0.4">
      <c r="B1642"/>
      <c r="C1642"/>
      <c r="D1642"/>
      <c r="E1642"/>
      <c r="F1642"/>
      <c r="G1642"/>
      <c r="H1642"/>
      <c r="I1642"/>
      <c r="J1642"/>
      <c r="K1642"/>
      <c r="L1642"/>
      <c r="M1642"/>
      <c r="N1642"/>
    </row>
    <row r="1643" spans="2:14" ht="13.9" x14ac:dyDescent="0.4">
      <c r="B1643"/>
      <c r="C1643"/>
      <c r="D1643"/>
      <c r="E1643"/>
      <c r="F1643"/>
      <c r="G1643"/>
      <c r="H1643"/>
      <c r="I1643"/>
      <c r="J1643"/>
      <c r="K1643"/>
      <c r="L1643"/>
      <c r="M1643"/>
      <c r="N1643"/>
    </row>
    <row r="1644" spans="2:14" ht="13.9" x14ac:dyDescent="0.4">
      <c r="B1644"/>
      <c r="C1644"/>
      <c r="D1644"/>
      <c r="E1644"/>
      <c r="F1644"/>
      <c r="G1644"/>
      <c r="H1644"/>
      <c r="I1644"/>
      <c r="J1644"/>
      <c r="K1644"/>
      <c r="L1644"/>
      <c r="M1644"/>
      <c r="N1644"/>
    </row>
    <row r="1645" spans="2:14" ht="13.9" x14ac:dyDescent="0.4">
      <c r="B1645"/>
      <c r="C1645"/>
      <c r="D1645"/>
      <c r="E1645"/>
      <c r="F1645"/>
      <c r="G1645"/>
      <c r="H1645"/>
      <c r="I1645"/>
      <c r="J1645"/>
      <c r="K1645"/>
      <c r="L1645"/>
      <c r="M1645"/>
      <c r="N1645"/>
    </row>
    <row r="1646" spans="2:14" ht="13.9" x14ac:dyDescent="0.4">
      <c r="B1646"/>
      <c r="C1646"/>
      <c r="D1646"/>
      <c r="E1646"/>
      <c r="F1646"/>
      <c r="G1646"/>
      <c r="H1646"/>
      <c r="I1646"/>
      <c r="J1646"/>
      <c r="K1646"/>
      <c r="L1646"/>
      <c r="M1646"/>
      <c r="N1646"/>
    </row>
    <row r="1647" spans="2:14" ht="13.9" x14ac:dyDescent="0.4">
      <c r="B1647"/>
      <c r="C1647"/>
      <c r="D1647"/>
      <c r="E1647"/>
      <c r="F1647"/>
      <c r="G1647"/>
      <c r="H1647"/>
      <c r="I1647"/>
      <c r="J1647"/>
      <c r="K1647"/>
      <c r="L1647"/>
      <c r="M1647"/>
      <c r="N1647"/>
    </row>
    <row r="1648" spans="2:14" ht="13.9" x14ac:dyDescent="0.4">
      <c r="B1648"/>
      <c r="C1648"/>
      <c r="D1648"/>
      <c r="E1648"/>
      <c r="F1648"/>
      <c r="G1648"/>
      <c r="H1648"/>
      <c r="I1648"/>
      <c r="J1648"/>
      <c r="K1648"/>
      <c r="L1648"/>
      <c r="M1648"/>
      <c r="N1648"/>
    </row>
    <row r="1649" spans="2:14" ht="13.9" x14ac:dyDescent="0.4">
      <c r="B1649"/>
      <c r="C1649"/>
      <c r="D1649"/>
      <c r="E1649"/>
      <c r="F1649"/>
      <c r="G1649"/>
      <c r="H1649"/>
      <c r="I1649"/>
      <c r="J1649"/>
      <c r="K1649"/>
      <c r="L1649"/>
      <c r="M1649"/>
      <c r="N1649"/>
    </row>
    <row r="1650" spans="2:14" ht="13.9" x14ac:dyDescent="0.4">
      <c r="B1650"/>
      <c r="C1650"/>
      <c r="D1650"/>
      <c r="E1650"/>
      <c r="F1650"/>
      <c r="G1650"/>
      <c r="H1650"/>
      <c r="I1650"/>
      <c r="J1650"/>
      <c r="K1650"/>
      <c r="L1650"/>
      <c r="M1650"/>
      <c r="N1650"/>
    </row>
    <row r="1651" spans="2:14" ht="13.9" x14ac:dyDescent="0.4">
      <c r="B1651"/>
      <c r="C1651"/>
      <c r="D1651"/>
      <c r="E1651"/>
      <c r="F1651"/>
      <c r="G1651"/>
      <c r="H1651"/>
      <c r="I1651"/>
      <c r="J1651"/>
      <c r="K1651"/>
      <c r="L1651"/>
      <c r="M1651"/>
      <c r="N1651"/>
    </row>
    <row r="1652" spans="2:14" ht="13.9" x14ac:dyDescent="0.4">
      <c r="B1652"/>
      <c r="C1652"/>
      <c r="D1652"/>
      <c r="E1652"/>
      <c r="F1652"/>
      <c r="G1652"/>
      <c r="H1652"/>
      <c r="I1652"/>
      <c r="J1652"/>
      <c r="K1652"/>
      <c r="L1652"/>
      <c r="M1652"/>
      <c r="N1652"/>
    </row>
    <row r="1653" spans="2:14" ht="13.9" x14ac:dyDescent="0.4">
      <c r="B1653"/>
      <c r="C1653"/>
      <c r="D1653"/>
      <c r="E1653"/>
      <c r="F1653"/>
      <c r="G1653"/>
      <c r="H1653"/>
      <c r="I1653"/>
      <c r="J1653"/>
      <c r="K1653"/>
      <c r="L1653"/>
      <c r="M1653"/>
      <c r="N1653"/>
    </row>
    <row r="1654" spans="2:14" ht="13.9" x14ac:dyDescent="0.4">
      <c r="B1654"/>
      <c r="C1654"/>
      <c r="D1654"/>
      <c r="E1654"/>
      <c r="F1654"/>
      <c r="G1654"/>
      <c r="H1654"/>
      <c r="I1654"/>
      <c r="J1654"/>
      <c r="K1654"/>
      <c r="L1654"/>
      <c r="M1654"/>
      <c r="N1654"/>
    </row>
    <row r="1655" spans="2:14" ht="13.9" x14ac:dyDescent="0.4">
      <c r="B1655"/>
      <c r="C1655"/>
      <c r="D1655"/>
      <c r="E1655"/>
      <c r="F1655"/>
      <c r="G1655"/>
      <c r="H1655"/>
      <c r="I1655"/>
      <c r="J1655"/>
      <c r="K1655"/>
      <c r="L1655"/>
      <c r="M1655"/>
      <c r="N1655"/>
    </row>
    <row r="1656" spans="2:14" ht="13.9" x14ac:dyDescent="0.4">
      <c r="B1656"/>
      <c r="C1656"/>
      <c r="D1656"/>
      <c r="E1656"/>
      <c r="F1656"/>
      <c r="G1656"/>
      <c r="H1656"/>
      <c r="I1656"/>
      <c r="J1656"/>
      <c r="K1656"/>
      <c r="L1656"/>
      <c r="M1656"/>
      <c r="N1656"/>
    </row>
    <row r="1657" spans="2:14" ht="13.9" x14ac:dyDescent="0.4">
      <c r="B1657"/>
      <c r="C1657"/>
      <c r="D1657"/>
      <c r="E1657"/>
      <c r="F1657"/>
      <c r="G1657"/>
      <c r="H1657"/>
      <c r="I1657"/>
      <c r="J1657"/>
      <c r="K1657"/>
      <c r="L1657"/>
      <c r="M1657"/>
      <c r="N1657"/>
    </row>
    <row r="1658" spans="2:14" ht="13.9" x14ac:dyDescent="0.4">
      <c r="B1658"/>
      <c r="C1658"/>
      <c r="D1658"/>
      <c r="E1658"/>
      <c r="F1658"/>
      <c r="G1658"/>
      <c r="H1658"/>
      <c r="I1658"/>
      <c r="J1658"/>
      <c r="K1658"/>
      <c r="L1658"/>
      <c r="M1658"/>
      <c r="N1658"/>
    </row>
    <row r="1659" spans="2:14" ht="13.9" x14ac:dyDescent="0.4">
      <c r="B1659"/>
      <c r="C1659"/>
      <c r="D1659"/>
      <c r="E1659"/>
      <c r="F1659"/>
      <c r="G1659"/>
      <c r="H1659"/>
      <c r="I1659"/>
      <c r="J1659"/>
      <c r="K1659"/>
      <c r="L1659"/>
      <c r="M1659"/>
      <c r="N1659"/>
    </row>
    <row r="1660" spans="2:14" ht="13.9" x14ac:dyDescent="0.4">
      <c r="B1660"/>
      <c r="C1660"/>
      <c r="D1660"/>
      <c r="E1660"/>
      <c r="F1660"/>
      <c r="G1660"/>
      <c r="H1660"/>
      <c r="I1660"/>
      <c r="J1660"/>
      <c r="K1660"/>
      <c r="L1660"/>
      <c r="M1660"/>
      <c r="N1660"/>
    </row>
    <row r="1661" spans="2:14" ht="13.9" x14ac:dyDescent="0.4">
      <c r="B1661"/>
      <c r="C1661"/>
      <c r="D1661"/>
      <c r="E1661"/>
      <c r="F1661"/>
      <c r="G1661"/>
      <c r="H1661"/>
      <c r="I1661"/>
      <c r="J1661"/>
      <c r="K1661"/>
      <c r="L1661"/>
      <c r="M1661"/>
      <c r="N1661"/>
    </row>
    <row r="1662" spans="2:14" ht="13.9" x14ac:dyDescent="0.4">
      <c r="B1662"/>
      <c r="C1662"/>
      <c r="D1662"/>
      <c r="E1662"/>
      <c r="F1662"/>
      <c r="G1662"/>
      <c r="H1662"/>
      <c r="I1662"/>
      <c r="J1662"/>
      <c r="K1662"/>
      <c r="L1662"/>
      <c r="M1662"/>
      <c r="N1662"/>
    </row>
    <row r="1663" spans="2:14" ht="13.9" x14ac:dyDescent="0.4">
      <c r="B1663"/>
      <c r="C1663"/>
      <c r="D1663"/>
      <c r="E1663"/>
      <c r="F1663"/>
      <c r="G1663"/>
      <c r="H1663"/>
      <c r="I1663"/>
      <c r="J1663"/>
      <c r="K1663"/>
      <c r="L1663"/>
      <c r="M1663"/>
      <c r="N1663"/>
    </row>
    <row r="1664" spans="2:14" ht="13.9" x14ac:dyDescent="0.4">
      <c r="B1664"/>
      <c r="C1664"/>
      <c r="D1664"/>
      <c r="E1664"/>
      <c r="F1664"/>
      <c r="G1664"/>
      <c r="H1664"/>
      <c r="I1664"/>
      <c r="J1664"/>
      <c r="K1664"/>
      <c r="L1664"/>
      <c r="M1664"/>
      <c r="N1664"/>
    </row>
    <row r="1665" spans="2:14" ht="13.9" x14ac:dyDescent="0.4">
      <c r="B1665"/>
      <c r="C1665"/>
      <c r="D1665"/>
      <c r="E1665"/>
      <c r="F1665"/>
      <c r="G1665"/>
      <c r="H1665"/>
      <c r="I1665"/>
      <c r="J1665"/>
      <c r="K1665"/>
      <c r="L1665"/>
      <c r="M1665"/>
      <c r="N1665"/>
    </row>
    <row r="1666" spans="2:14" ht="13.9" x14ac:dyDescent="0.4">
      <c r="B1666"/>
      <c r="C1666"/>
      <c r="D1666"/>
      <c r="E1666"/>
      <c r="F1666"/>
      <c r="G1666"/>
      <c r="H1666"/>
      <c r="I1666"/>
      <c r="J1666"/>
      <c r="K1666"/>
      <c r="L1666"/>
      <c r="M1666"/>
      <c r="N1666"/>
    </row>
    <row r="1667" spans="2:14" ht="13.9" x14ac:dyDescent="0.4">
      <c r="B1667"/>
      <c r="C1667"/>
      <c r="D1667"/>
      <c r="E1667"/>
      <c r="F1667"/>
      <c r="G1667"/>
      <c r="H1667"/>
      <c r="I1667"/>
      <c r="J1667"/>
      <c r="K1667"/>
      <c r="L1667"/>
      <c r="M1667"/>
      <c r="N1667"/>
    </row>
    <row r="1668" spans="2:14" ht="13.9" x14ac:dyDescent="0.4">
      <c r="B1668"/>
      <c r="C1668"/>
      <c r="D1668"/>
      <c r="E1668"/>
      <c r="F1668"/>
      <c r="G1668"/>
      <c r="H1668"/>
      <c r="I1668"/>
      <c r="J1668"/>
      <c r="K1668"/>
      <c r="L1668"/>
      <c r="M1668"/>
      <c r="N1668"/>
    </row>
    <row r="1669" spans="2:14" ht="13.9" x14ac:dyDescent="0.4">
      <c r="B1669"/>
      <c r="C1669"/>
      <c r="D1669"/>
      <c r="E1669"/>
      <c r="F1669"/>
      <c r="G1669"/>
      <c r="H1669"/>
      <c r="I1669"/>
      <c r="J1669"/>
      <c r="K1669"/>
      <c r="L1669"/>
      <c r="M1669"/>
      <c r="N1669"/>
    </row>
    <row r="1670" spans="2:14" ht="13.9" x14ac:dyDescent="0.4">
      <c r="B1670"/>
      <c r="C1670"/>
      <c r="D1670"/>
      <c r="E1670"/>
      <c r="F1670"/>
      <c r="G1670"/>
      <c r="H1670"/>
      <c r="I1670"/>
      <c r="J1670"/>
      <c r="K1670"/>
      <c r="L1670"/>
      <c r="M1670"/>
      <c r="N1670"/>
    </row>
    <row r="1671" spans="2:14" ht="13.9" x14ac:dyDescent="0.4">
      <c r="B1671"/>
      <c r="C1671"/>
      <c r="D1671"/>
      <c r="E1671"/>
      <c r="F1671"/>
      <c r="G1671"/>
      <c r="H1671"/>
      <c r="I1671"/>
      <c r="J1671"/>
      <c r="K1671"/>
      <c r="L1671"/>
      <c r="M1671"/>
      <c r="N1671"/>
    </row>
    <row r="1672" spans="2:14" ht="13.9" x14ac:dyDescent="0.4">
      <c r="B1672"/>
      <c r="C1672"/>
      <c r="D1672"/>
      <c r="E1672"/>
      <c r="F1672"/>
      <c r="G1672"/>
      <c r="H1672"/>
      <c r="I1672"/>
      <c r="J1672"/>
      <c r="K1672"/>
      <c r="L1672"/>
      <c r="M1672"/>
      <c r="N1672"/>
    </row>
    <row r="1673" spans="2:14" ht="13.9" x14ac:dyDescent="0.4">
      <c r="B1673"/>
      <c r="C1673"/>
      <c r="D1673"/>
      <c r="E1673"/>
      <c r="F1673"/>
      <c r="G1673"/>
      <c r="H1673"/>
      <c r="I1673"/>
      <c r="J1673"/>
      <c r="K1673"/>
      <c r="L1673"/>
      <c r="M1673"/>
      <c r="N1673"/>
    </row>
    <row r="1674" spans="2:14" ht="13.9" x14ac:dyDescent="0.4">
      <c r="B1674"/>
      <c r="C1674"/>
      <c r="D1674"/>
      <c r="E1674"/>
      <c r="F1674"/>
      <c r="G1674"/>
      <c r="H1674"/>
      <c r="I1674"/>
      <c r="J1674"/>
      <c r="K1674"/>
      <c r="L1674"/>
      <c r="M1674"/>
      <c r="N1674"/>
    </row>
    <row r="1675" spans="2:14" ht="13.9" x14ac:dyDescent="0.4">
      <c r="B1675"/>
      <c r="C1675"/>
      <c r="D1675"/>
      <c r="E1675"/>
      <c r="F1675"/>
      <c r="G1675"/>
      <c r="H1675"/>
      <c r="I1675"/>
      <c r="J1675"/>
      <c r="K1675"/>
      <c r="L1675"/>
      <c r="M1675"/>
      <c r="N1675"/>
    </row>
    <row r="1676" spans="2:14" ht="13.9" x14ac:dyDescent="0.4">
      <c r="B1676"/>
      <c r="C1676"/>
      <c r="D1676"/>
      <c r="E1676"/>
      <c r="F1676"/>
      <c r="G1676"/>
      <c r="H1676"/>
      <c r="I1676"/>
      <c r="J1676"/>
      <c r="K1676"/>
      <c r="L1676"/>
      <c r="M1676"/>
      <c r="N1676"/>
    </row>
    <row r="1677" spans="2:14" ht="13.9" x14ac:dyDescent="0.4">
      <c r="B1677"/>
      <c r="C1677"/>
      <c r="D1677"/>
      <c r="E1677"/>
      <c r="F1677"/>
      <c r="G1677"/>
      <c r="H1677"/>
      <c r="I1677"/>
      <c r="J1677"/>
      <c r="K1677"/>
      <c r="L1677"/>
      <c r="M1677"/>
      <c r="N1677"/>
    </row>
    <row r="1678" spans="2:14" ht="13.9" x14ac:dyDescent="0.4">
      <c r="B1678"/>
      <c r="C1678"/>
      <c r="D1678"/>
      <c r="E1678"/>
      <c r="F1678"/>
      <c r="G1678"/>
      <c r="H1678"/>
      <c r="I1678"/>
      <c r="J1678"/>
      <c r="K1678"/>
      <c r="L1678"/>
      <c r="M1678"/>
      <c r="N1678"/>
    </row>
    <row r="1679" spans="2:14" ht="13.9" x14ac:dyDescent="0.4">
      <c r="B1679"/>
      <c r="C1679"/>
      <c r="D1679"/>
      <c r="E1679"/>
      <c r="F1679"/>
      <c r="G1679"/>
      <c r="H1679"/>
      <c r="I1679"/>
      <c r="J1679"/>
      <c r="K1679"/>
      <c r="L1679"/>
      <c r="M1679"/>
      <c r="N1679"/>
    </row>
    <row r="1680" spans="2:14" ht="13.9" x14ac:dyDescent="0.4">
      <c r="B1680"/>
      <c r="C1680"/>
      <c r="D1680"/>
      <c r="E1680"/>
      <c r="F1680"/>
      <c r="G1680"/>
      <c r="H1680"/>
      <c r="I1680"/>
      <c r="J1680"/>
      <c r="K1680"/>
      <c r="L1680"/>
      <c r="M1680"/>
      <c r="N1680"/>
    </row>
    <row r="1681" spans="2:14" ht="13.9" x14ac:dyDescent="0.4">
      <c r="B1681"/>
      <c r="C1681"/>
      <c r="D1681"/>
      <c r="E1681"/>
      <c r="F1681"/>
      <c r="G1681"/>
      <c r="H1681"/>
      <c r="I1681"/>
      <c r="J1681"/>
      <c r="K1681"/>
      <c r="L1681"/>
      <c r="M1681"/>
      <c r="N1681"/>
    </row>
    <row r="1682" spans="2:14" ht="13.9" x14ac:dyDescent="0.4">
      <c r="B1682"/>
      <c r="C1682"/>
      <c r="D1682"/>
      <c r="E1682"/>
      <c r="F1682"/>
      <c r="G1682"/>
      <c r="H1682"/>
      <c r="I1682"/>
      <c r="J1682"/>
      <c r="K1682"/>
      <c r="L1682"/>
      <c r="M1682"/>
      <c r="N1682"/>
    </row>
    <row r="1683" spans="2:14" ht="13.9" x14ac:dyDescent="0.4">
      <c r="B1683"/>
      <c r="C1683"/>
      <c r="D1683"/>
      <c r="E1683"/>
      <c r="F1683"/>
      <c r="G1683"/>
      <c r="H1683"/>
      <c r="I1683"/>
      <c r="J1683"/>
      <c r="K1683"/>
      <c r="L1683"/>
      <c r="M1683"/>
      <c r="N1683"/>
    </row>
    <row r="1684" spans="2:14" ht="13.9" x14ac:dyDescent="0.4">
      <c r="B1684"/>
      <c r="C1684"/>
      <c r="D1684"/>
      <c r="E1684"/>
      <c r="F1684"/>
      <c r="G1684"/>
      <c r="H1684"/>
      <c r="I1684"/>
      <c r="J1684"/>
      <c r="K1684"/>
      <c r="L1684"/>
      <c r="M1684"/>
      <c r="N1684"/>
    </row>
    <row r="1685" spans="2:14" ht="13.9" x14ac:dyDescent="0.4">
      <c r="B1685"/>
      <c r="C1685"/>
      <c r="D1685"/>
      <c r="E1685"/>
      <c r="F1685"/>
      <c r="G1685"/>
      <c r="H1685"/>
      <c r="I1685"/>
      <c r="J1685"/>
      <c r="K1685"/>
      <c r="L1685"/>
      <c r="M1685"/>
      <c r="N1685"/>
    </row>
    <row r="1686" spans="2:14" ht="13.9" x14ac:dyDescent="0.4">
      <c r="B1686"/>
      <c r="C1686"/>
      <c r="D1686"/>
      <c r="E1686"/>
      <c r="F1686"/>
      <c r="G1686"/>
      <c r="H1686"/>
      <c r="I1686"/>
      <c r="J1686"/>
      <c r="K1686"/>
      <c r="L1686"/>
      <c r="M1686"/>
      <c r="N1686"/>
    </row>
    <row r="1687" spans="2:14" ht="13.9" x14ac:dyDescent="0.4">
      <c r="B1687"/>
      <c r="C1687"/>
      <c r="D1687"/>
      <c r="E1687"/>
      <c r="F1687"/>
      <c r="G1687"/>
      <c r="H1687"/>
      <c r="I1687"/>
      <c r="J1687"/>
      <c r="K1687"/>
      <c r="L1687"/>
      <c r="M1687"/>
      <c r="N1687"/>
    </row>
    <row r="1688" spans="2:14" ht="13.9" x14ac:dyDescent="0.4">
      <c r="B1688"/>
      <c r="C1688"/>
      <c r="D1688"/>
      <c r="E1688"/>
      <c r="F1688"/>
      <c r="G1688"/>
      <c r="H1688"/>
      <c r="I1688"/>
      <c r="J1688"/>
      <c r="K1688"/>
      <c r="L1688"/>
      <c r="M1688"/>
      <c r="N1688"/>
    </row>
    <row r="1689" spans="2:14" ht="13.9" x14ac:dyDescent="0.4">
      <c r="B1689"/>
      <c r="C1689"/>
      <c r="D1689"/>
      <c r="E1689"/>
      <c r="F1689"/>
      <c r="G1689"/>
      <c r="H1689"/>
      <c r="I1689"/>
      <c r="J1689"/>
      <c r="K1689"/>
      <c r="L1689"/>
      <c r="M1689"/>
      <c r="N1689"/>
    </row>
    <row r="1690" spans="2:14" ht="13.9" x14ac:dyDescent="0.4">
      <c r="B1690"/>
      <c r="C1690"/>
      <c r="D1690"/>
      <c r="E1690"/>
      <c r="F1690"/>
      <c r="G1690"/>
      <c r="H1690"/>
      <c r="I1690"/>
      <c r="J1690"/>
      <c r="K1690"/>
      <c r="L1690"/>
      <c r="M1690"/>
      <c r="N1690"/>
    </row>
    <row r="1691" spans="2:14" ht="13.9" x14ac:dyDescent="0.4">
      <c r="B1691"/>
      <c r="C1691"/>
      <c r="D1691"/>
      <c r="E1691"/>
      <c r="F1691"/>
      <c r="G1691"/>
      <c r="H1691"/>
      <c r="I1691"/>
      <c r="J1691"/>
      <c r="K1691"/>
      <c r="L1691"/>
      <c r="M1691"/>
      <c r="N1691"/>
    </row>
    <row r="1692" spans="2:14" ht="13.9" x14ac:dyDescent="0.4">
      <c r="B1692"/>
      <c r="C1692"/>
      <c r="D1692"/>
      <c r="E1692"/>
      <c r="F1692"/>
      <c r="G1692"/>
      <c r="H1692"/>
      <c r="I1692"/>
      <c r="J1692"/>
      <c r="K1692"/>
      <c r="L1692"/>
      <c r="M1692"/>
      <c r="N1692"/>
    </row>
    <row r="1693" spans="2:14" ht="13.9" x14ac:dyDescent="0.4">
      <c r="B1693"/>
      <c r="C1693"/>
      <c r="D1693"/>
      <c r="E1693"/>
      <c r="F1693"/>
      <c r="G1693"/>
      <c r="H1693"/>
      <c r="I1693"/>
      <c r="J1693"/>
      <c r="K1693"/>
      <c r="L1693"/>
      <c r="M1693"/>
      <c r="N1693"/>
    </row>
    <row r="1694" spans="2:14" ht="13.9" x14ac:dyDescent="0.4">
      <c r="B1694"/>
      <c r="C1694"/>
      <c r="D1694"/>
      <c r="E1694"/>
      <c r="F1694"/>
      <c r="G1694"/>
      <c r="H1694"/>
      <c r="I1694"/>
      <c r="J1694"/>
      <c r="K1694"/>
      <c r="L1694"/>
      <c r="M1694"/>
      <c r="N1694"/>
    </row>
    <row r="1695" spans="2:14" ht="13.9" x14ac:dyDescent="0.4">
      <c r="B1695"/>
      <c r="C1695"/>
      <c r="D1695"/>
      <c r="E1695"/>
      <c r="F1695"/>
      <c r="G1695"/>
      <c r="H1695"/>
      <c r="I1695"/>
      <c r="J1695"/>
      <c r="K1695"/>
      <c r="L1695"/>
      <c r="M1695"/>
      <c r="N1695"/>
    </row>
    <row r="1696" spans="2:14" ht="13.9" x14ac:dyDescent="0.4">
      <c r="B1696"/>
      <c r="C1696"/>
      <c r="D1696"/>
      <c r="E1696"/>
      <c r="F1696"/>
      <c r="G1696"/>
      <c r="H1696"/>
      <c r="I1696"/>
      <c r="J1696"/>
      <c r="K1696"/>
      <c r="L1696"/>
      <c r="M1696"/>
      <c r="N1696"/>
    </row>
    <row r="1697" spans="2:14" ht="13.9" x14ac:dyDescent="0.4">
      <c r="B1697"/>
      <c r="C1697"/>
      <c r="D1697"/>
      <c r="E1697"/>
      <c r="F1697"/>
      <c r="G1697"/>
      <c r="H1697"/>
      <c r="I1697"/>
      <c r="J1697"/>
      <c r="K1697"/>
      <c r="L1697"/>
      <c r="M1697"/>
      <c r="N1697"/>
    </row>
    <row r="1698" spans="2:14" ht="13.9" x14ac:dyDescent="0.4">
      <c r="B1698"/>
      <c r="C1698"/>
      <c r="D1698"/>
      <c r="E1698"/>
      <c r="F1698"/>
      <c r="G1698"/>
      <c r="H1698"/>
      <c r="I1698"/>
      <c r="J1698"/>
      <c r="K1698"/>
      <c r="L1698"/>
      <c r="M1698"/>
      <c r="N1698"/>
    </row>
    <row r="1699" spans="2:14" ht="13.9" x14ac:dyDescent="0.4">
      <c r="B1699"/>
      <c r="C1699"/>
      <c r="D1699"/>
      <c r="E1699"/>
      <c r="F1699"/>
      <c r="G1699"/>
      <c r="H1699"/>
      <c r="I1699"/>
      <c r="J1699"/>
      <c r="K1699"/>
      <c r="L1699"/>
      <c r="M1699"/>
      <c r="N1699"/>
    </row>
    <row r="1700" spans="2:14" ht="13.9" x14ac:dyDescent="0.4">
      <c r="B1700"/>
      <c r="C1700"/>
      <c r="D1700"/>
      <c r="E1700"/>
      <c r="F1700"/>
      <c r="G1700"/>
      <c r="H1700"/>
      <c r="I1700"/>
      <c r="J1700"/>
      <c r="K1700"/>
      <c r="L1700"/>
      <c r="M1700"/>
      <c r="N1700"/>
    </row>
    <row r="1701" spans="2:14" ht="13.9" x14ac:dyDescent="0.4">
      <c r="B1701"/>
      <c r="C1701"/>
      <c r="D1701"/>
      <c r="E1701"/>
      <c r="F1701"/>
      <c r="G1701"/>
      <c r="H1701"/>
      <c r="I1701"/>
      <c r="J1701"/>
      <c r="K1701"/>
      <c r="L1701"/>
      <c r="M1701"/>
      <c r="N1701"/>
    </row>
    <row r="1702" spans="2:14" ht="13.9" x14ac:dyDescent="0.4">
      <c r="B1702"/>
      <c r="C1702"/>
      <c r="D1702"/>
      <c r="E1702"/>
      <c r="F1702"/>
      <c r="G1702"/>
      <c r="H1702"/>
      <c r="I1702"/>
      <c r="J1702"/>
      <c r="K1702"/>
      <c r="L1702"/>
      <c r="M1702"/>
      <c r="N1702"/>
    </row>
    <row r="1703" spans="2:14" ht="13.9" x14ac:dyDescent="0.4">
      <c r="B1703"/>
      <c r="C1703"/>
      <c r="D1703"/>
      <c r="E1703"/>
      <c r="F1703"/>
      <c r="G1703"/>
      <c r="H1703"/>
      <c r="I1703"/>
      <c r="J1703"/>
      <c r="K1703"/>
      <c r="L1703"/>
      <c r="M1703"/>
      <c r="N1703"/>
    </row>
    <row r="1704" spans="2:14" ht="13.9" x14ac:dyDescent="0.4">
      <c r="B1704"/>
      <c r="C1704"/>
      <c r="D1704"/>
      <c r="E1704"/>
      <c r="F1704"/>
      <c r="G1704"/>
      <c r="H1704"/>
      <c r="I1704"/>
      <c r="J1704"/>
      <c r="K1704"/>
      <c r="L1704"/>
      <c r="M1704"/>
      <c r="N1704"/>
    </row>
    <row r="1705" spans="2:14" ht="13.9" x14ac:dyDescent="0.4">
      <c r="B1705"/>
      <c r="C1705"/>
      <c r="D1705"/>
      <c r="E1705"/>
      <c r="F1705"/>
      <c r="G1705"/>
      <c r="H1705"/>
      <c r="I1705"/>
      <c r="J1705"/>
      <c r="K1705"/>
      <c r="L1705"/>
      <c r="M1705"/>
      <c r="N1705"/>
    </row>
    <row r="1706" spans="2:14" ht="13.9" x14ac:dyDescent="0.4">
      <c r="B1706"/>
      <c r="C1706"/>
      <c r="D1706"/>
      <c r="E1706"/>
      <c r="F1706"/>
      <c r="G1706"/>
      <c r="H1706"/>
      <c r="I1706"/>
      <c r="J1706"/>
      <c r="K1706"/>
      <c r="L1706"/>
      <c r="M1706"/>
      <c r="N1706"/>
    </row>
    <row r="1707" spans="2:14" ht="13.9" x14ac:dyDescent="0.4">
      <c r="B1707"/>
      <c r="C1707"/>
      <c r="D1707"/>
      <c r="E1707"/>
      <c r="F1707"/>
      <c r="G1707"/>
      <c r="H1707"/>
      <c r="I1707"/>
      <c r="J1707"/>
      <c r="K1707"/>
      <c r="L1707"/>
      <c r="M1707"/>
      <c r="N1707"/>
    </row>
    <row r="1708" spans="2:14" ht="13.9" x14ac:dyDescent="0.4">
      <c r="B1708"/>
      <c r="C1708"/>
      <c r="D1708"/>
      <c r="E1708"/>
      <c r="F1708"/>
      <c r="G1708"/>
      <c r="H1708"/>
      <c r="I1708"/>
      <c r="J1708"/>
      <c r="K1708"/>
      <c r="L1708"/>
      <c r="M1708"/>
      <c r="N1708"/>
    </row>
    <row r="1709" spans="2:14" ht="13.9" x14ac:dyDescent="0.4">
      <c r="B1709"/>
      <c r="C1709"/>
      <c r="D1709"/>
      <c r="E1709"/>
      <c r="F1709"/>
      <c r="G1709"/>
      <c r="H1709"/>
      <c r="I1709"/>
      <c r="J1709"/>
      <c r="K1709"/>
      <c r="L1709"/>
      <c r="M1709"/>
      <c r="N1709"/>
    </row>
    <row r="1710" spans="2:14" ht="13.9" x14ac:dyDescent="0.4">
      <c r="B1710"/>
      <c r="C1710"/>
      <c r="D1710"/>
      <c r="E1710"/>
      <c r="F1710"/>
      <c r="G1710"/>
      <c r="H1710"/>
      <c r="I1710"/>
      <c r="J1710"/>
      <c r="K1710"/>
      <c r="L1710"/>
      <c r="M1710"/>
      <c r="N1710"/>
    </row>
    <row r="1711" spans="2:14" ht="13.9" x14ac:dyDescent="0.4">
      <c r="B1711"/>
      <c r="C1711"/>
      <c r="D1711"/>
      <c r="E1711"/>
      <c r="F1711"/>
      <c r="G1711"/>
      <c r="H1711"/>
      <c r="I1711"/>
      <c r="J1711"/>
      <c r="K1711"/>
      <c r="L1711"/>
      <c r="M1711"/>
      <c r="N1711"/>
    </row>
    <row r="1712" spans="2:14" ht="13.9" x14ac:dyDescent="0.4">
      <c r="B1712"/>
      <c r="C1712"/>
      <c r="D1712"/>
      <c r="E1712"/>
      <c r="F1712"/>
      <c r="G1712"/>
      <c r="H1712"/>
      <c r="I1712"/>
      <c r="J1712"/>
      <c r="K1712"/>
      <c r="L1712"/>
      <c r="M1712"/>
      <c r="N1712"/>
    </row>
    <row r="1713" spans="2:14" ht="13.9" x14ac:dyDescent="0.4">
      <c r="B1713"/>
      <c r="C1713"/>
      <c r="D1713"/>
      <c r="E1713"/>
      <c r="F1713"/>
      <c r="G1713"/>
      <c r="H1713"/>
      <c r="I1713"/>
      <c r="J1713"/>
      <c r="K1713"/>
      <c r="L1713"/>
      <c r="M1713"/>
      <c r="N1713"/>
    </row>
    <row r="1714" spans="2:14" ht="13.9" x14ac:dyDescent="0.4">
      <c r="B1714"/>
      <c r="C1714"/>
      <c r="D1714"/>
      <c r="E1714"/>
      <c r="F1714"/>
      <c r="G1714"/>
      <c r="H1714"/>
      <c r="I1714"/>
      <c r="J1714"/>
      <c r="K1714"/>
      <c r="L1714"/>
      <c r="M1714"/>
      <c r="N1714"/>
    </row>
    <row r="1715" spans="2:14" ht="13.9" x14ac:dyDescent="0.4">
      <c r="B1715"/>
      <c r="C1715"/>
      <c r="D1715"/>
      <c r="E1715"/>
      <c r="F1715"/>
      <c r="G1715"/>
      <c r="H1715"/>
      <c r="I1715"/>
      <c r="J1715"/>
      <c r="K1715"/>
      <c r="L1715"/>
      <c r="M1715"/>
      <c r="N1715"/>
    </row>
    <row r="1716" spans="2:14" ht="13.9" x14ac:dyDescent="0.4">
      <c r="B1716"/>
      <c r="C1716"/>
      <c r="D1716"/>
      <c r="E1716"/>
      <c r="F1716"/>
      <c r="G1716"/>
      <c r="H1716"/>
      <c r="I1716"/>
      <c r="J1716"/>
      <c r="K1716"/>
      <c r="L1716"/>
      <c r="M1716"/>
      <c r="N1716"/>
    </row>
    <row r="1717" spans="2:14" ht="13.9" x14ac:dyDescent="0.4">
      <c r="B1717"/>
      <c r="C1717"/>
      <c r="D1717"/>
      <c r="E1717"/>
      <c r="F1717"/>
      <c r="G1717"/>
      <c r="H1717"/>
      <c r="I1717"/>
      <c r="J1717"/>
      <c r="K1717"/>
      <c r="L1717"/>
      <c r="M1717"/>
      <c r="N1717"/>
    </row>
    <row r="1718" spans="2:14" ht="13.9" x14ac:dyDescent="0.4">
      <c r="B1718"/>
      <c r="C1718"/>
      <c r="D1718"/>
      <c r="E1718"/>
      <c r="F1718"/>
      <c r="G1718"/>
      <c r="H1718"/>
      <c r="I1718"/>
      <c r="J1718"/>
      <c r="K1718"/>
      <c r="L1718"/>
      <c r="M1718"/>
      <c r="N1718"/>
    </row>
    <row r="1719" spans="2:14" ht="13.9" x14ac:dyDescent="0.4">
      <c r="B1719"/>
      <c r="C1719"/>
      <c r="D1719"/>
      <c r="E1719"/>
      <c r="F1719"/>
      <c r="G1719"/>
      <c r="H1719"/>
      <c r="I1719"/>
      <c r="J1719"/>
      <c r="K1719"/>
      <c r="L1719"/>
      <c r="M1719"/>
      <c r="N1719"/>
    </row>
    <row r="1720" spans="2:14" ht="13.9" x14ac:dyDescent="0.4">
      <c r="B1720"/>
      <c r="C1720"/>
      <c r="D1720"/>
      <c r="E1720"/>
      <c r="F1720"/>
      <c r="G1720"/>
      <c r="H1720"/>
      <c r="I1720"/>
      <c r="J1720"/>
      <c r="K1720"/>
      <c r="L1720"/>
      <c r="M1720"/>
      <c r="N1720"/>
    </row>
    <row r="1721" spans="2:14" ht="13.9" x14ac:dyDescent="0.4">
      <c r="B1721"/>
      <c r="C1721"/>
      <c r="D1721"/>
      <c r="E1721"/>
      <c r="F1721"/>
      <c r="G1721"/>
      <c r="H1721"/>
      <c r="I1721"/>
      <c r="J1721"/>
      <c r="K1721"/>
      <c r="L1721"/>
      <c r="M1721"/>
      <c r="N1721"/>
    </row>
    <row r="1722" spans="2:14" ht="13.9" x14ac:dyDescent="0.4">
      <c r="B1722"/>
      <c r="C1722"/>
      <c r="D1722"/>
      <c r="E1722"/>
      <c r="F1722"/>
      <c r="G1722"/>
      <c r="H1722"/>
      <c r="I1722"/>
      <c r="J1722"/>
      <c r="K1722"/>
      <c r="L1722"/>
      <c r="M1722"/>
      <c r="N1722"/>
    </row>
    <row r="1723" spans="2:14" ht="13.9" x14ac:dyDescent="0.4">
      <c r="B1723"/>
      <c r="C1723"/>
      <c r="D1723"/>
      <c r="E1723"/>
      <c r="F1723"/>
      <c r="G1723"/>
      <c r="H1723"/>
      <c r="I1723"/>
      <c r="J1723"/>
      <c r="K1723"/>
      <c r="L1723"/>
      <c r="M1723"/>
      <c r="N1723"/>
    </row>
    <row r="1724" spans="2:14" ht="13.9" x14ac:dyDescent="0.4">
      <c r="B1724"/>
      <c r="C1724"/>
      <c r="D1724"/>
      <c r="E1724"/>
      <c r="F1724"/>
      <c r="G1724"/>
      <c r="H1724"/>
      <c r="I1724"/>
      <c r="J1724"/>
      <c r="K1724"/>
      <c r="L1724"/>
      <c r="M1724"/>
      <c r="N1724"/>
    </row>
    <row r="1725" spans="2:14" ht="13.9" x14ac:dyDescent="0.4">
      <c r="B1725"/>
      <c r="C1725"/>
      <c r="D1725"/>
      <c r="E1725"/>
      <c r="F1725"/>
      <c r="G1725"/>
      <c r="H1725"/>
      <c r="I1725"/>
      <c r="J1725"/>
      <c r="K1725"/>
      <c r="L1725"/>
      <c r="M1725"/>
      <c r="N1725"/>
    </row>
    <row r="1726" spans="2:14" ht="13.9" x14ac:dyDescent="0.4">
      <c r="B1726"/>
      <c r="C1726"/>
      <c r="D1726"/>
      <c r="E1726"/>
      <c r="F1726"/>
      <c r="G1726"/>
      <c r="H1726"/>
      <c r="I1726"/>
      <c r="J1726"/>
      <c r="K1726"/>
      <c r="L1726"/>
      <c r="M1726"/>
      <c r="N1726"/>
    </row>
    <row r="1727" spans="2:14" ht="13.9" x14ac:dyDescent="0.4">
      <c r="B1727"/>
      <c r="C1727"/>
      <c r="D1727"/>
      <c r="E1727"/>
      <c r="F1727"/>
      <c r="G1727"/>
      <c r="H1727"/>
      <c r="I1727"/>
      <c r="J1727"/>
      <c r="K1727"/>
      <c r="L1727"/>
      <c r="M1727"/>
      <c r="N1727"/>
    </row>
    <row r="1728" spans="2:14" ht="13.9" x14ac:dyDescent="0.4">
      <c r="B1728"/>
      <c r="C1728"/>
      <c r="D1728"/>
      <c r="E1728"/>
      <c r="F1728"/>
      <c r="G1728"/>
      <c r="H1728"/>
      <c r="I1728"/>
      <c r="J1728"/>
      <c r="K1728"/>
      <c r="L1728"/>
      <c r="M1728"/>
      <c r="N1728"/>
    </row>
    <row r="1729" spans="2:14" ht="13.9" x14ac:dyDescent="0.4">
      <c r="B1729"/>
      <c r="C1729"/>
      <c r="D1729"/>
      <c r="E1729"/>
      <c r="F1729"/>
      <c r="G1729"/>
      <c r="H1729"/>
      <c r="I1729"/>
      <c r="J1729"/>
      <c r="K1729"/>
      <c r="L1729"/>
      <c r="M1729"/>
      <c r="N1729"/>
    </row>
    <row r="1730" spans="2:14" ht="13.9" x14ac:dyDescent="0.4">
      <c r="B1730"/>
      <c r="C1730"/>
      <c r="D1730"/>
      <c r="E1730"/>
      <c r="F1730"/>
      <c r="G1730"/>
      <c r="H1730"/>
      <c r="I1730"/>
      <c r="J1730"/>
      <c r="K1730"/>
      <c r="L1730"/>
      <c r="M1730"/>
      <c r="N1730"/>
    </row>
    <row r="1731" spans="2:14" ht="13.9" x14ac:dyDescent="0.4">
      <c r="B1731"/>
      <c r="C1731"/>
      <c r="D1731"/>
      <c r="E1731"/>
      <c r="F1731"/>
      <c r="G1731"/>
      <c r="H1731"/>
      <c r="I1731"/>
      <c r="J1731"/>
      <c r="K1731"/>
      <c r="L1731"/>
      <c r="M1731"/>
      <c r="N1731"/>
    </row>
    <row r="1732" spans="2:14" ht="13.9" x14ac:dyDescent="0.4">
      <c r="B1732"/>
      <c r="C1732"/>
      <c r="D1732"/>
      <c r="E1732"/>
      <c r="F1732"/>
      <c r="G1732"/>
      <c r="H1732"/>
      <c r="I1732"/>
      <c r="J1732"/>
      <c r="K1732"/>
      <c r="L1732"/>
      <c r="M1732"/>
      <c r="N1732"/>
    </row>
    <row r="1733" spans="2:14" ht="13.9" x14ac:dyDescent="0.4">
      <c r="B1733"/>
      <c r="C1733"/>
      <c r="D1733"/>
      <c r="E1733"/>
      <c r="F1733"/>
      <c r="G1733"/>
      <c r="H1733"/>
      <c r="I1733"/>
      <c r="J1733"/>
      <c r="K1733"/>
      <c r="L1733"/>
      <c r="M1733"/>
      <c r="N1733"/>
    </row>
    <row r="1734" spans="2:14" ht="13.9" x14ac:dyDescent="0.4">
      <c r="B1734"/>
      <c r="C1734"/>
      <c r="D1734"/>
      <c r="E1734"/>
      <c r="F1734"/>
      <c r="G1734"/>
      <c r="H1734"/>
      <c r="I1734"/>
      <c r="J1734"/>
      <c r="K1734"/>
      <c r="L1734"/>
      <c r="M1734"/>
      <c r="N1734"/>
    </row>
    <row r="1735" spans="2:14" ht="13.9" x14ac:dyDescent="0.4">
      <c r="B1735"/>
      <c r="C1735"/>
      <c r="D1735"/>
      <c r="E1735"/>
      <c r="F1735"/>
      <c r="G1735"/>
      <c r="H1735"/>
      <c r="I1735"/>
      <c r="J1735"/>
      <c r="K1735"/>
      <c r="L1735"/>
      <c r="M1735"/>
      <c r="N1735"/>
    </row>
    <row r="1736" spans="2:14" ht="13.9" x14ac:dyDescent="0.4">
      <c r="B1736"/>
      <c r="C1736"/>
      <c r="D1736"/>
      <c r="E1736"/>
      <c r="F1736"/>
      <c r="G1736"/>
      <c r="H1736"/>
      <c r="I1736"/>
      <c r="J1736"/>
      <c r="K1736"/>
      <c r="L1736"/>
      <c r="M1736"/>
      <c r="N1736"/>
    </row>
    <row r="1737" spans="2:14" ht="13.9" x14ac:dyDescent="0.4">
      <c r="B1737"/>
      <c r="C1737"/>
      <c r="D1737"/>
      <c r="E1737"/>
      <c r="F1737"/>
      <c r="G1737"/>
      <c r="H1737"/>
      <c r="I1737"/>
      <c r="J1737"/>
      <c r="K1737"/>
      <c r="L1737"/>
      <c r="M1737"/>
      <c r="N1737"/>
    </row>
    <row r="1738" spans="2:14" ht="13.9" x14ac:dyDescent="0.4">
      <c r="B1738"/>
      <c r="C1738"/>
      <c r="D1738"/>
      <c r="E1738"/>
      <c r="F1738"/>
      <c r="G1738"/>
      <c r="H1738"/>
      <c r="I1738"/>
      <c r="J1738"/>
      <c r="K1738"/>
      <c r="L1738"/>
      <c r="M1738"/>
      <c r="N1738"/>
    </row>
    <row r="1739" spans="2:14" ht="13.9" x14ac:dyDescent="0.4">
      <c r="B1739"/>
      <c r="C1739"/>
      <c r="D1739"/>
      <c r="E1739"/>
      <c r="F1739"/>
      <c r="G1739"/>
      <c r="H1739"/>
      <c r="I1739"/>
      <c r="J1739"/>
      <c r="K1739"/>
      <c r="L1739"/>
      <c r="M1739"/>
      <c r="N1739"/>
    </row>
    <row r="1740" spans="2:14" ht="13.9" x14ac:dyDescent="0.4">
      <c r="B1740"/>
      <c r="C1740"/>
      <c r="D1740"/>
      <c r="E1740"/>
      <c r="F1740"/>
      <c r="G1740"/>
      <c r="H1740"/>
      <c r="I1740"/>
      <c r="J1740"/>
      <c r="K1740"/>
      <c r="L1740"/>
      <c r="M1740"/>
      <c r="N1740"/>
    </row>
    <row r="1741" spans="2:14" ht="13.9" x14ac:dyDescent="0.4">
      <c r="B1741"/>
      <c r="C1741"/>
      <c r="D1741"/>
      <c r="E1741"/>
      <c r="F1741"/>
      <c r="G1741"/>
      <c r="H1741"/>
      <c r="I1741"/>
      <c r="J1741"/>
      <c r="K1741"/>
      <c r="L1741"/>
      <c r="M1741"/>
      <c r="N1741"/>
    </row>
    <row r="1742" spans="2:14" ht="13.9" x14ac:dyDescent="0.4">
      <c r="B1742"/>
      <c r="C1742"/>
      <c r="D1742"/>
      <c r="E1742"/>
      <c r="F1742"/>
      <c r="G1742"/>
      <c r="H1742"/>
      <c r="I1742"/>
      <c r="J1742"/>
      <c r="K1742"/>
      <c r="L1742"/>
      <c r="M1742"/>
      <c r="N1742"/>
    </row>
    <row r="1743" spans="2:14" ht="13.9" x14ac:dyDescent="0.4">
      <c r="B1743"/>
      <c r="C1743"/>
      <c r="D1743"/>
      <c r="E1743"/>
      <c r="F1743"/>
      <c r="G1743"/>
      <c r="H1743"/>
      <c r="I1743"/>
      <c r="J1743"/>
      <c r="K1743"/>
      <c r="L1743"/>
      <c r="M1743"/>
      <c r="N1743"/>
    </row>
    <row r="1744" spans="2:14" ht="13.9" x14ac:dyDescent="0.4">
      <c r="B1744"/>
      <c r="C1744"/>
      <c r="D1744"/>
      <c r="E1744"/>
      <c r="F1744"/>
      <c r="G1744"/>
      <c r="H1744"/>
      <c r="I1744"/>
      <c r="J1744"/>
      <c r="K1744"/>
      <c r="L1744"/>
      <c r="M1744"/>
      <c r="N1744"/>
    </row>
    <row r="1745" spans="2:14" ht="13.9" x14ac:dyDescent="0.4">
      <c r="B1745"/>
      <c r="C1745"/>
      <c r="D1745"/>
      <c r="E1745"/>
      <c r="F1745"/>
      <c r="G1745"/>
      <c r="H1745"/>
      <c r="I1745"/>
      <c r="J1745"/>
      <c r="K1745"/>
      <c r="L1745"/>
      <c r="M1745"/>
      <c r="N1745"/>
    </row>
    <row r="1746" spans="2:14" ht="13.9" x14ac:dyDescent="0.4">
      <c r="B1746"/>
      <c r="C1746"/>
      <c r="D1746"/>
      <c r="E1746"/>
      <c r="F1746"/>
      <c r="G1746"/>
      <c r="H1746"/>
      <c r="I1746"/>
      <c r="J1746"/>
      <c r="K1746"/>
      <c r="L1746"/>
      <c r="M1746"/>
      <c r="N1746"/>
    </row>
    <row r="1747" spans="2:14" ht="13.9" x14ac:dyDescent="0.4">
      <c r="B1747"/>
      <c r="C1747"/>
      <c r="D1747"/>
      <c r="E1747"/>
      <c r="F1747"/>
      <c r="G1747"/>
      <c r="H1747"/>
      <c r="I1747"/>
      <c r="J1747"/>
      <c r="K1747"/>
      <c r="L1747"/>
      <c r="M1747"/>
      <c r="N1747"/>
    </row>
    <row r="1748" spans="2:14" ht="13.9" x14ac:dyDescent="0.4">
      <c r="B1748"/>
      <c r="C1748"/>
      <c r="D1748"/>
      <c r="E1748"/>
      <c r="F1748"/>
      <c r="G1748"/>
      <c r="H1748"/>
      <c r="I1748"/>
      <c r="J1748"/>
      <c r="K1748"/>
      <c r="L1748"/>
      <c r="M1748"/>
      <c r="N1748"/>
    </row>
    <row r="1749" spans="2:14" ht="13.9" x14ac:dyDescent="0.4">
      <c r="B1749"/>
      <c r="C1749"/>
      <c r="D1749"/>
      <c r="E1749"/>
      <c r="F1749"/>
      <c r="G1749"/>
      <c r="H1749"/>
      <c r="I1749"/>
      <c r="J1749"/>
      <c r="K1749"/>
      <c r="L1749"/>
      <c r="M1749"/>
      <c r="N1749"/>
    </row>
    <row r="1750" spans="2:14" ht="13.9" x14ac:dyDescent="0.4">
      <c r="B1750"/>
      <c r="C1750"/>
      <c r="D1750"/>
      <c r="E1750"/>
      <c r="F1750"/>
      <c r="G1750"/>
      <c r="H1750"/>
      <c r="I1750"/>
      <c r="J1750"/>
      <c r="K1750"/>
      <c r="L1750"/>
      <c r="M1750"/>
      <c r="N1750"/>
    </row>
    <row r="1751" spans="2:14" ht="13.9" x14ac:dyDescent="0.4">
      <c r="B1751"/>
      <c r="C1751"/>
      <c r="D1751"/>
      <c r="E1751"/>
      <c r="F1751"/>
      <c r="G1751"/>
      <c r="H1751"/>
      <c r="I1751"/>
      <c r="J1751"/>
      <c r="K1751"/>
      <c r="L1751"/>
      <c r="M1751"/>
      <c r="N1751"/>
    </row>
    <row r="1752" spans="2:14" ht="13.9" x14ac:dyDescent="0.4">
      <c r="B1752"/>
      <c r="C1752"/>
      <c r="D1752"/>
      <c r="E1752"/>
      <c r="F1752"/>
      <c r="G1752"/>
      <c r="H1752"/>
      <c r="I1752"/>
      <c r="J1752"/>
      <c r="K1752"/>
      <c r="L1752"/>
      <c r="M1752"/>
      <c r="N1752"/>
    </row>
    <row r="1753" spans="2:14" ht="13.9" x14ac:dyDescent="0.4">
      <c r="B1753"/>
      <c r="C1753"/>
      <c r="D1753"/>
      <c r="E1753"/>
      <c r="F1753"/>
      <c r="G1753"/>
      <c r="H1753"/>
      <c r="I1753"/>
      <c r="J1753"/>
      <c r="K1753"/>
      <c r="L1753"/>
      <c r="M1753"/>
      <c r="N1753"/>
    </row>
    <row r="1754" spans="2:14" ht="13.9" x14ac:dyDescent="0.4">
      <c r="B1754"/>
      <c r="C1754"/>
      <c r="D1754"/>
      <c r="E1754"/>
      <c r="F1754"/>
      <c r="G1754"/>
      <c r="H1754"/>
      <c r="I1754"/>
      <c r="J1754"/>
      <c r="K1754"/>
      <c r="L1754"/>
      <c r="M1754"/>
      <c r="N1754"/>
    </row>
    <row r="1755" spans="2:14" ht="13.9" x14ac:dyDescent="0.4">
      <c r="B1755"/>
      <c r="C1755"/>
      <c r="D1755"/>
      <c r="E1755"/>
      <c r="F1755"/>
      <c r="G1755"/>
      <c r="H1755"/>
      <c r="I1755"/>
      <c r="J1755"/>
      <c r="K1755"/>
      <c r="L1755"/>
      <c r="M1755"/>
      <c r="N1755"/>
    </row>
    <row r="1756" spans="2:14" ht="13.9" x14ac:dyDescent="0.4">
      <c r="B1756"/>
      <c r="C1756"/>
      <c r="D1756"/>
      <c r="E1756"/>
      <c r="F1756"/>
      <c r="G1756"/>
      <c r="H1756"/>
      <c r="I1756"/>
      <c r="J1756"/>
      <c r="K1756"/>
      <c r="L1756"/>
      <c r="M1756"/>
      <c r="N1756"/>
    </row>
    <row r="1757" spans="2:14" ht="13.9" x14ac:dyDescent="0.4">
      <c r="B1757"/>
      <c r="C1757"/>
      <c r="D1757"/>
      <c r="E1757"/>
      <c r="F1757"/>
      <c r="G1757"/>
      <c r="H1757"/>
      <c r="I1757"/>
      <c r="J1757"/>
      <c r="K1757"/>
      <c r="L1757"/>
      <c r="M1757"/>
      <c r="N1757"/>
    </row>
    <row r="1758" spans="2:14" ht="13.9" x14ac:dyDescent="0.4">
      <c r="B1758"/>
      <c r="C1758"/>
      <c r="D1758"/>
      <c r="E1758"/>
      <c r="F1758"/>
      <c r="G1758"/>
      <c r="H1758"/>
      <c r="I1758"/>
      <c r="J1758"/>
      <c r="K1758"/>
      <c r="L1758"/>
      <c r="M1758"/>
      <c r="N1758"/>
    </row>
    <row r="1759" spans="2:14" ht="13.9" x14ac:dyDescent="0.4">
      <c r="B1759"/>
      <c r="C1759"/>
      <c r="D1759"/>
      <c r="E1759"/>
      <c r="F1759"/>
      <c r="G1759"/>
      <c r="H1759"/>
      <c r="I1759"/>
      <c r="J1759"/>
      <c r="K1759"/>
      <c r="L1759"/>
      <c r="M1759"/>
      <c r="N1759"/>
    </row>
    <row r="1760" spans="2:14" ht="13.9" x14ac:dyDescent="0.4">
      <c r="B1760"/>
      <c r="C1760"/>
      <c r="D1760"/>
      <c r="E1760"/>
      <c r="F1760"/>
      <c r="G1760"/>
      <c r="H1760"/>
      <c r="I1760"/>
      <c r="J1760"/>
      <c r="K1760"/>
      <c r="L1760"/>
      <c r="M1760"/>
      <c r="N1760"/>
    </row>
    <row r="1761" spans="2:14" ht="13.9" x14ac:dyDescent="0.4">
      <c r="B1761"/>
      <c r="C1761"/>
      <c r="D1761"/>
      <c r="E1761"/>
      <c r="F1761"/>
      <c r="G1761"/>
      <c r="H1761"/>
      <c r="I1761"/>
      <c r="J1761"/>
      <c r="K1761"/>
      <c r="L1761"/>
      <c r="M1761"/>
      <c r="N1761"/>
    </row>
    <row r="1762" spans="2:14" ht="13.9" x14ac:dyDescent="0.4">
      <c r="B1762"/>
      <c r="C1762"/>
      <c r="D1762"/>
      <c r="E1762"/>
      <c r="F1762"/>
      <c r="G1762"/>
      <c r="H1762"/>
      <c r="I1762"/>
      <c r="J1762"/>
      <c r="K1762"/>
      <c r="L1762"/>
      <c r="M1762"/>
      <c r="N1762"/>
    </row>
    <row r="1763" spans="2:14" ht="13.9" x14ac:dyDescent="0.4">
      <c r="B1763"/>
      <c r="C1763"/>
      <c r="D1763"/>
      <c r="E1763"/>
      <c r="F1763"/>
      <c r="G1763"/>
      <c r="H1763"/>
      <c r="I1763"/>
      <c r="J1763"/>
      <c r="K1763"/>
      <c r="L1763"/>
      <c r="M1763"/>
      <c r="N1763"/>
    </row>
    <row r="1764" spans="2:14" ht="13.9" x14ac:dyDescent="0.4">
      <c r="B1764"/>
      <c r="C1764"/>
      <c r="D1764"/>
      <c r="E1764"/>
      <c r="F1764"/>
      <c r="G1764"/>
      <c r="H1764"/>
      <c r="I1764"/>
      <c r="J1764"/>
      <c r="K1764"/>
      <c r="L1764"/>
      <c r="M1764"/>
      <c r="N1764"/>
    </row>
    <row r="1765" spans="2:14" ht="13.9" x14ac:dyDescent="0.4">
      <c r="B1765"/>
      <c r="C1765"/>
      <c r="D1765"/>
      <c r="E1765"/>
      <c r="F1765"/>
      <c r="G1765"/>
      <c r="H1765"/>
      <c r="I1765"/>
      <c r="J1765"/>
      <c r="K1765"/>
      <c r="L1765"/>
      <c r="M1765"/>
      <c r="N1765"/>
    </row>
    <row r="1766" spans="2:14" ht="13.9" x14ac:dyDescent="0.4">
      <c r="B1766"/>
      <c r="C1766"/>
      <c r="D1766"/>
      <c r="E1766"/>
      <c r="F1766"/>
      <c r="G1766"/>
      <c r="H1766"/>
      <c r="I1766"/>
      <c r="J1766"/>
      <c r="K1766"/>
      <c r="L1766"/>
      <c r="M1766"/>
      <c r="N1766"/>
    </row>
    <row r="1767" spans="2:14" ht="13.9" x14ac:dyDescent="0.4">
      <c r="B1767"/>
      <c r="C1767"/>
      <c r="D1767"/>
      <c r="E1767"/>
      <c r="F1767"/>
      <c r="G1767"/>
      <c r="H1767"/>
      <c r="I1767"/>
      <c r="J1767"/>
      <c r="K1767"/>
      <c r="L1767"/>
      <c r="M1767"/>
      <c r="N1767"/>
    </row>
    <row r="1768" spans="2:14" ht="13.9" x14ac:dyDescent="0.4">
      <c r="B1768"/>
      <c r="C1768"/>
      <c r="D1768"/>
      <c r="E1768"/>
      <c r="F1768"/>
      <c r="G1768"/>
      <c r="H1768"/>
      <c r="I1768"/>
      <c r="J1768"/>
      <c r="K1768"/>
      <c r="L1768"/>
      <c r="M1768"/>
      <c r="N1768"/>
    </row>
    <row r="1769" spans="2:14" ht="13.9" x14ac:dyDescent="0.4">
      <c r="B1769"/>
      <c r="C1769"/>
      <c r="D1769"/>
      <c r="E1769"/>
      <c r="F1769"/>
      <c r="G1769"/>
      <c r="H1769"/>
      <c r="I1769"/>
      <c r="J1769"/>
      <c r="K1769"/>
      <c r="L1769"/>
      <c r="M1769"/>
      <c r="N1769"/>
    </row>
    <row r="1770" spans="2:14" ht="13.9" x14ac:dyDescent="0.4">
      <c r="B1770"/>
      <c r="C1770"/>
      <c r="D1770"/>
      <c r="E1770"/>
      <c r="F1770"/>
      <c r="G1770"/>
      <c r="H1770"/>
      <c r="I1770"/>
      <c r="J1770"/>
      <c r="K1770"/>
      <c r="L1770"/>
      <c r="M1770"/>
      <c r="N1770"/>
    </row>
    <row r="1771" spans="2:14" ht="13.9" x14ac:dyDescent="0.4">
      <c r="B1771"/>
      <c r="C1771"/>
      <c r="D1771"/>
      <c r="E1771"/>
      <c r="F1771"/>
      <c r="G1771"/>
      <c r="H1771"/>
      <c r="I1771"/>
      <c r="J1771"/>
      <c r="K1771"/>
      <c r="L1771"/>
      <c r="M1771"/>
      <c r="N1771"/>
    </row>
    <row r="1772" spans="2:14" ht="13.9" x14ac:dyDescent="0.4">
      <c r="B1772"/>
      <c r="C1772"/>
      <c r="D1772"/>
      <c r="E1772"/>
      <c r="F1772"/>
      <c r="G1772"/>
      <c r="H1772"/>
      <c r="I1772"/>
      <c r="J1772"/>
      <c r="K1772"/>
      <c r="L1772"/>
      <c r="M1772"/>
      <c r="N1772"/>
    </row>
    <row r="1773" spans="2:14" ht="13.9" x14ac:dyDescent="0.4">
      <c r="B1773"/>
      <c r="C1773"/>
      <c r="D1773"/>
      <c r="E1773"/>
      <c r="F1773"/>
      <c r="G1773"/>
      <c r="H1773"/>
      <c r="I1773"/>
      <c r="J1773"/>
      <c r="K1773"/>
      <c r="L1773"/>
      <c r="M1773"/>
      <c r="N1773"/>
    </row>
    <row r="1774" spans="2:14" ht="13.9" x14ac:dyDescent="0.4">
      <c r="B1774"/>
      <c r="C1774"/>
      <c r="D1774"/>
      <c r="E1774"/>
      <c r="F1774"/>
      <c r="G1774"/>
      <c r="H1774"/>
      <c r="I1774"/>
      <c r="J1774"/>
      <c r="K1774"/>
      <c r="L1774"/>
      <c r="M1774"/>
      <c r="N1774"/>
    </row>
    <row r="1775" spans="2:14" ht="13.9" x14ac:dyDescent="0.4">
      <c r="B1775"/>
      <c r="C1775"/>
      <c r="D1775"/>
      <c r="E1775"/>
      <c r="F1775"/>
      <c r="G1775"/>
      <c r="H1775"/>
      <c r="I1775"/>
      <c r="J1775"/>
      <c r="K1775"/>
      <c r="L1775"/>
      <c r="M1775"/>
      <c r="N1775"/>
    </row>
    <row r="1776" spans="2:14" ht="13.9" x14ac:dyDescent="0.4">
      <c r="B1776"/>
      <c r="C1776"/>
      <c r="D1776"/>
      <c r="E1776"/>
      <c r="F1776"/>
      <c r="G1776"/>
      <c r="H1776"/>
      <c r="I1776"/>
      <c r="J1776"/>
      <c r="K1776"/>
      <c r="L1776"/>
      <c r="M1776"/>
      <c r="N1776"/>
    </row>
    <row r="1777" spans="2:14" ht="13.9" x14ac:dyDescent="0.4">
      <c r="B1777"/>
      <c r="C1777"/>
      <c r="D1777"/>
      <c r="E1777"/>
      <c r="F1777"/>
      <c r="G1777"/>
      <c r="H1777"/>
      <c r="I1777"/>
      <c r="J1777"/>
      <c r="K1777"/>
      <c r="L1777"/>
      <c r="M1777"/>
      <c r="N1777"/>
    </row>
    <row r="1778" spans="2:14" ht="13.9" x14ac:dyDescent="0.4">
      <c r="B1778"/>
      <c r="C1778"/>
      <c r="D1778"/>
      <c r="E1778"/>
      <c r="F1778"/>
      <c r="G1778"/>
      <c r="H1778"/>
      <c r="I1778"/>
      <c r="J1778"/>
      <c r="K1778"/>
      <c r="L1778"/>
      <c r="M1778"/>
      <c r="N1778"/>
    </row>
    <row r="1779" spans="2:14" ht="13.9" x14ac:dyDescent="0.4">
      <c r="B1779"/>
      <c r="C1779"/>
      <c r="D1779"/>
      <c r="E1779"/>
      <c r="F1779"/>
      <c r="G1779"/>
      <c r="H1779"/>
      <c r="I1779"/>
      <c r="J1779"/>
      <c r="K1779"/>
      <c r="L1779"/>
      <c r="M1779"/>
      <c r="N1779"/>
    </row>
    <row r="1780" spans="2:14" ht="13.9" x14ac:dyDescent="0.4">
      <c r="B1780"/>
      <c r="C1780"/>
      <c r="D1780"/>
      <c r="E1780"/>
      <c r="F1780"/>
      <c r="G1780"/>
      <c r="H1780"/>
      <c r="I1780"/>
      <c r="J1780"/>
      <c r="K1780"/>
      <c r="L1780"/>
      <c r="M1780"/>
      <c r="N1780"/>
    </row>
    <row r="1781" spans="2:14" ht="13.9" x14ac:dyDescent="0.4">
      <c r="B1781"/>
      <c r="C1781"/>
      <c r="D1781"/>
      <c r="E1781"/>
      <c r="F1781"/>
      <c r="G1781"/>
      <c r="H1781"/>
      <c r="I1781"/>
      <c r="J1781"/>
      <c r="K1781"/>
      <c r="L1781"/>
      <c r="M1781"/>
      <c r="N1781"/>
    </row>
    <row r="1782" spans="2:14" ht="13.9" x14ac:dyDescent="0.4">
      <c r="B1782"/>
      <c r="C1782"/>
      <c r="D1782"/>
      <c r="E1782"/>
      <c r="F1782"/>
      <c r="G1782"/>
      <c r="H1782"/>
      <c r="I1782"/>
      <c r="J1782"/>
      <c r="K1782"/>
      <c r="L1782"/>
      <c r="M1782"/>
      <c r="N1782"/>
    </row>
    <row r="1783" spans="2:14" ht="13.9" x14ac:dyDescent="0.4">
      <c r="B1783"/>
      <c r="C1783"/>
      <c r="D1783"/>
      <c r="E1783"/>
      <c r="F1783"/>
      <c r="G1783"/>
      <c r="H1783"/>
      <c r="I1783"/>
      <c r="J1783"/>
      <c r="K1783"/>
      <c r="L1783"/>
      <c r="M1783"/>
      <c r="N1783"/>
    </row>
    <row r="1784" spans="2:14" ht="13.9" x14ac:dyDescent="0.4">
      <c r="B1784"/>
      <c r="C1784"/>
      <c r="D1784"/>
      <c r="E1784"/>
      <c r="F1784"/>
      <c r="G1784"/>
      <c r="H1784"/>
      <c r="I1784"/>
      <c r="J1784"/>
      <c r="K1784"/>
      <c r="L1784"/>
      <c r="M1784"/>
      <c r="N1784"/>
    </row>
    <row r="1785" spans="2:14" ht="13.9" x14ac:dyDescent="0.4">
      <c r="B1785"/>
      <c r="C1785"/>
      <c r="D1785"/>
      <c r="E1785"/>
      <c r="F1785"/>
      <c r="G1785"/>
      <c r="H1785"/>
      <c r="I1785"/>
      <c r="J1785"/>
      <c r="K1785"/>
      <c r="L1785"/>
      <c r="M1785"/>
      <c r="N1785"/>
    </row>
    <row r="1786" spans="2:14" ht="13.9" x14ac:dyDescent="0.4">
      <c r="B1786"/>
      <c r="C1786"/>
      <c r="D1786"/>
      <c r="E1786"/>
      <c r="F1786"/>
      <c r="G1786"/>
      <c r="H1786"/>
      <c r="I1786"/>
      <c r="J1786"/>
      <c r="K1786"/>
      <c r="L1786"/>
      <c r="M1786"/>
      <c r="N1786"/>
    </row>
    <row r="1787" spans="2:14" ht="13.9" x14ac:dyDescent="0.4">
      <c r="B1787"/>
      <c r="C1787"/>
      <c r="D1787"/>
      <c r="E1787"/>
      <c r="F1787"/>
      <c r="G1787"/>
      <c r="H1787"/>
      <c r="I1787"/>
      <c r="J1787"/>
      <c r="K1787"/>
      <c r="L1787"/>
      <c r="M1787"/>
      <c r="N1787"/>
    </row>
    <row r="1788" spans="2:14" ht="13.9" x14ac:dyDescent="0.4">
      <c r="B1788"/>
      <c r="C1788"/>
      <c r="D1788"/>
      <c r="E1788"/>
      <c r="F1788"/>
      <c r="G1788"/>
      <c r="H1788"/>
      <c r="I1788"/>
      <c r="J1788"/>
      <c r="K1788"/>
      <c r="L1788"/>
      <c r="M1788"/>
      <c r="N1788"/>
    </row>
    <row r="1789" spans="2:14" ht="13.9" x14ac:dyDescent="0.4">
      <c r="B1789"/>
      <c r="C1789"/>
      <c r="D1789"/>
      <c r="E1789"/>
      <c r="F1789"/>
      <c r="G1789"/>
      <c r="H1789"/>
      <c r="I1789"/>
      <c r="J1789"/>
      <c r="K1789"/>
      <c r="L1789"/>
      <c r="M1789"/>
      <c r="N1789"/>
    </row>
    <row r="1790" spans="2:14" ht="13.9" x14ac:dyDescent="0.4">
      <c r="B1790"/>
      <c r="C1790"/>
      <c r="D1790"/>
      <c r="E1790"/>
      <c r="F1790"/>
      <c r="G1790"/>
      <c r="H1790"/>
      <c r="I1790"/>
      <c r="J1790"/>
      <c r="K1790"/>
      <c r="L1790"/>
      <c r="M1790"/>
      <c r="N1790"/>
    </row>
    <row r="1791" spans="2:14" ht="13.9" x14ac:dyDescent="0.4">
      <c r="B1791"/>
      <c r="C1791"/>
      <c r="D1791"/>
      <c r="E1791"/>
      <c r="F1791"/>
      <c r="G1791"/>
      <c r="H1791"/>
      <c r="I1791"/>
      <c r="J1791"/>
      <c r="K1791"/>
      <c r="L1791"/>
      <c r="M1791"/>
      <c r="N1791"/>
    </row>
    <row r="1792" spans="2:14" ht="13.9" x14ac:dyDescent="0.4">
      <c r="B1792"/>
      <c r="C1792"/>
      <c r="D1792"/>
      <c r="E1792"/>
      <c r="F1792"/>
      <c r="G1792"/>
      <c r="H1792"/>
      <c r="I1792"/>
      <c r="J1792"/>
      <c r="K1792"/>
      <c r="L1792"/>
      <c r="M1792"/>
      <c r="N1792"/>
    </row>
    <row r="1793" spans="2:14" ht="13.9" x14ac:dyDescent="0.4">
      <c r="B1793"/>
      <c r="C1793"/>
      <c r="D1793"/>
      <c r="E1793"/>
      <c r="F1793"/>
      <c r="G1793"/>
      <c r="H1793"/>
      <c r="I1793"/>
      <c r="J1793"/>
      <c r="K1793"/>
      <c r="L1793"/>
      <c r="M1793"/>
      <c r="N1793"/>
    </row>
    <row r="1794" spans="2:14" ht="13.9" x14ac:dyDescent="0.4">
      <c r="B1794"/>
      <c r="C1794"/>
      <c r="D1794"/>
      <c r="E1794"/>
      <c r="F1794"/>
      <c r="G1794"/>
      <c r="H1794"/>
      <c r="I1794"/>
      <c r="J1794"/>
      <c r="K1794"/>
      <c r="L1794"/>
      <c r="M1794"/>
      <c r="N1794"/>
    </row>
    <row r="1795" spans="2:14" ht="13.9" x14ac:dyDescent="0.4">
      <c r="B1795"/>
      <c r="C1795"/>
      <c r="D1795"/>
      <c r="E1795"/>
      <c r="F1795"/>
      <c r="G1795"/>
      <c r="H1795"/>
      <c r="I1795"/>
      <c r="J1795"/>
      <c r="K1795"/>
      <c r="L1795"/>
      <c r="M1795"/>
      <c r="N1795"/>
    </row>
    <row r="1796" spans="2:14" ht="13.9" x14ac:dyDescent="0.4">
      <c r="B1796"/>
      <c r="C1796"/>
      <c r="D1796"/>
      <c r="E1796"/>
      <c r="F1796"/>
      <c r="G1796"/>
      <c r="H1796"/>
      <c r="I1796"/>
      <c r="J1796"/>
      <c r="K1796"/>
      <c r="L1796"/>
      <c r="M1796"/>
      <c r="N1796"/>
    </row>
    <row r="1797" spans="2:14" ht="13.9" x14ac:dyDescent="0.4">
      <c r="B1797"/>
      <c r="C1797"/>
      <c r="D1797"/>
      <c r="E1797"/>
      <c r="F1797"/>
      <c r="G1797"/>
      <c r="H1797"/>
      <c r="I1797"/>
      <c r="J1797"/>
      <c r="K1797"/>
      <c r="L1797"/>
      <c r="M1797"/>
      <c r="N1797"/>
    </row>
    <row r="1798" spans="2:14" ht="13.9" x14ac:dyDescent="0.4">
      <c r="B1798"/>
      <c r="C1798"/>
      <c r="D1798"/>
      <c r="E1798"/>
      <c r="F1798"/>
      <c r="G1798"/>
      <c r="H1798"/>
      <c r="I1798"/>
      <c r="J1798"/>
      <c r="K1798"/>
      <c r="L1798"/>
      <c r="M1798"/>
      <c r="N1798"/>
    </row>
    <row r="1799" spans="2:14" ht="13.9" x14ac:dyDescent="0.4">
      <c r="B1799"/>
      <c r="C1799"/>
      <c r="D1799"/>
      <c r="E1799"/>
      <c r="F1799"/>
      <c r="G1799"/>
      <c r="H1799"/>
      <c r="I1799"/>
      <c r="J1799"/>
      <c r="K1799"/>
      <c r="L1799"/>
      <c r="M1799"/>
      <c r="N1799"/>
    </row>
    <row r="1800" spans="2:14" ht="13.9" x14ac:dyDescent="0.4">
      <c r="B1800"/>
      <c r="C1800"/>
      <c r="D1800"/>
      <c r="E1800"/>
      <c r="F1800"/>
      <c r="G1800"/>
      <c r="H1800"/>
      <c r="I1800"/>
      <c r="J1800"/>
      <c r="K1800"/>
      <c r="L1800"/>
      <c r="M1800"/>
      <c r="N1800"/>
    </row>
    <row r="1801" spans="2:14" ht="13.9" x14ac:dyDescent="0.4">
      <c r="B1801"/>
      <c r="C1801"/>
      <c r="D1801"/>
      <c r="E1801"/>
      <c r="F1801"/>
      <c r="G1801"/>
      <c r="H1801"/>
      <c r="I1801"/>
      <c r="J1801"/>
      <c r="K1801"/>
      <c r="L1801"/>
      <c r="M1801"/>
      <c r="N1801"/>
    </row>
    <row r="1802" spans="2:14" ht="13.9" x14ac:dyDescent="0.4">
      <c r="B1802"/>
      <c r="C1802"/>
      <c r="D1802"/>
      <c r="E1802"/>
      <c r="F1802"/>
      <c r="G1802"/>
      <c r="H1802"/>
      <c r="I1802"/>
      <c r="J1802"/>
      <c r="K1802"/>
      <c r="L1802"/>
      <c r="M1802"/>
      <c r="N1802"/>
    </row>
    <row r="1803" spans="2:14" ht="13.9" x14ac:dyDescent="0.4">
      <c r="B1803"/>
      <c r="C1803"/>
      <c r="D1803"/>
      <c r="E1803"/>
      <c r="F1803"/>
      <c r="G1803"/>
      <c r="H1803"/>
      <c r="I1803"/>
      <c r="J1803"/>
      <c r="K1803"/>
      <c r="L1803"/>
      <c r="M1803"/>
      <c r="N1803"/>
    </row>
    <row r="1804" spans="2:14" ht="13.9" x14ac:dyDescent="0.4">
      <c r="B1804"/>
      <c r="C1804"/>
      <c r="D1804"/>
      <c r="E1804"/>
      <c r="F1804"/>
      <c r="G1804"/>
      <c r="H1804"/>
      <c r="I1804"/>
      <c r="J1804"/>
      <c r="K1804"/>
      <c r="L1804"/>
      <c r="M1804"/>
      <c r="N1804"/>
    </row>
    <row r="1805" spans="2:14" ht="13.9" x14ac:dyDescent="0.4">
      <c r="B1805"/>
      <c r="C1805"/>
      <c r="D1805"/>
      <c r="E1805"/>
      <c r="F1805"/>
      <c r="G1805"/>
      <c r="H1805"/>
      <c r="I1805"/>
      <c r="J1805"/>
      <c r="K1805"/>
      <c r="L1805"/>
      <c r="M1805"/>
      <c r="N1805"/>
    </row>
    <row r="1806" spans="2:14" ht="13.9" x14ac:dyDescent="0.4">
      <c r="B1806"/>
      <c r="C1806"/>
      <c r="D1806"/>
      <c r="E1806"/>
      <c r="F1806"/>
      <c r="G1806"/>
      <c r="H1806"/>
      <c r="I1806"/>
      <c r="J1806"/>
      <c r="K1806"/>
      <c r="L1806"/>
      <c r="M1806"/>
      <c r="N1806"/>
    </row>
    <row r="1807" spans="2:14" ht="13.9" x14ac:dyDescent="0.4">
      <c r="B1807"/>
      <c r="C1807"/>
      <c r="D1807"/>
      <c r="E1807"/>
      <c r="F1807"/>
      <c r="G1807"/>
      <c r="H1807"/>
      <c r="I1807"/>
      <c r="J1807"/>
      <c r="K1807"/>
      <c r="L1807"/>
      <c r="M1807"/>
      <c r="N1807"/>
    </row>
    <row r="1808" spans="2:14" ht="13.9" x14ac:dyDescent="0.4">
      <c r="B1808"/>
      <c r="C1808"/>
      <c r="D1808"/>
      <c r="E1808"/>
      <c r="F1808"/>
      <c r="G1808"/>
      <c r="H1808"/>
      <c r="I1808"/>
      <c r="J1808"/>
      <c r="K1808"/>
      <c r="L1808"/>
      <c r="M1808"/>
      <c r="N1808"/>
    </row>
    <row r="1809" spans="2:14" ht="13.9" x14ac:dyDescent="0.4">
      <c r="B1809"/>
      <c r="C1809"/>
      <c r="D1809"/>
      <c r="E1809"/>
      <c r="F1809"/>
      <c r="G1809"/>
      <c r="H1809"/>
      <c r="I1809"/>
      <c r="J1809"/>
      <c r="K1809"/>
      <c r="L1809"/>
      <c r="M1809"/>
      <c r="N1809"/>
    </row>
    <row r="1810" spans="2:14" ht="13.9" x14ac:dyDescent="0.4">
      <c r="B1810"/>
      <c r="C1810"/>
      <c r="D1810"/>
      <c r="E1810"/>
      <c r="F1810"/>
      <c r="G1810"/>
      <c r="H1810"/>
      <c r="I1810"/>
      <c r="J1810"/>
      <c r="K1810"/>
      <c r="L1810"/>
      <c r="M1810"/>
      <c r="N1810"/>
    </row>
    <row r="1811" spans="2:14" ht="13.9" x14ac:dyDescent="0.4">
      <c r="B1811"/>
      <c r="C1811"/>
      <c r="D1811"/>
      <c r="E1811"/>
      <c r="F1811"/>
      <c r="G1811"/>
      <c r="H1811"/>
      <c r="I1811"/>
      <c r="J1811"/>
      <c r="K1811"/>
      <c r="L1811"/>
      <c r="M1811"/>
      <c r="N1811"/>
    </row>
    <row r="1812" spans="2:14" ht="13.9" x14ac:dyDescent="0.4">
      <c r="B1812"/>
      <c r="C1812"/>
      <c r="D1812"/>
      <c r="E1812"/>
      <c r="F1812"/>
      <c r="G1812"/>
      <c r="H1812"/>
      <c r="I1812"/>
      <c r="J1812"/>
      <c r="K1812"/>
      <c r="L1812"/>
      <c r="M1812"/>
      <c r="N1812"/>
    </row>
    <row r="1813" spans="2:14" ht="13.9" x14ac:dyDescent="0.4">
      <c r="B1813"/>
      <c r="C1813"/>
      <c r="D1813"/>
      <c r="E1813"/>
      <c r="F1813"/>
      <c r="G1813"/>
      <c r="H1813"/>
      <c r="I1813"/>
      <c r="J1813"/>
      <c r="K1813"/>
      <c r="L1813"/>
      <c r="M1813"/>
      <c r="N1813"/>
    </row>
    <row r="1814" spans="2:14" ht="13.9" x14ac:dyDescent="0.4">
      <c r="B1814"/>
      <c r="C1814"/>
      <c r="D1814"/>
      <c r="E1814"/>
      <c r="F1814"/>
      <c r="G1814"/>
      <c r="H1814"/>
      <c r="I1814"/>
      <c r="J1814"/>
      <c r="K1814"/>
      <c r="L1814"/>
      <c r="M1814"/>
      <c r="N1814"/>
    </row>
    <row r="1815" spans="2:14" ht="13.9" x14ac:dyDescent="0.4">
      <c r="B1815"/>
      <c r="C1815"/>
      <c r="D1815"/>
      <c r="E1815"/>
      <c r="F1815"/>
      <c r="G1815"/>
      <c r="H1815"/>
      <c r="I1815"/>
      <c r="J1815"/>
      <c r="K1815"/>
      <c r="L1815"/>
      <c r="M1815"/>
      <c r="N1815"/>
    </row>
    <row r="1816" spans="2:14" ht="13.9" x14ac:dyDescent="0.4">
      <c r="B1816"/>
      <c r="C1816"/>
      <c r="D1816"/>
      <c r="E1816"/>
      <c r="F1816"/>
      <c r="G1816"/>
      <c r="H1816"/>
      <c r="I1816"/>
      <c r="J1816"/>
      <c r="K1816"/>
      <c r="L1816"/>
      <c r="M1816"/>
      <c r="N1816"/>
    </row>
    <row r="1817" spans="2:14" ht="13.9" x14ac:dyDescent="0.4">
      <c r="B1817"/>
      <c r="C1817"/>
      <c r="D1817"/>
      <c r="E1817"/>
      <c r="F1817"/>
      <c r="G1817"/>
      <c r="H1817"/>
      <c r="I1817"/>
      <c r="J1817"/>
      <c r="K1817"/>
      <c r="L1817"/>
      <c r="M1817"/>
      <c r="N1817"/>
    </row>
    <row r="1818" spans="2:14" ht="13.9" x14ac:dyDescent="0.4">
      <c r="B1818"/>
      <c r="C1818"/>
      <c r="D1818"/>
      <c r="E1818"/>
      <c r="F1818"/>
      <c r="G1818"/>
      <c r="H1818"/>
      <c r="I1818"/>
      <c r="J1818"/>
      <c r="K1818"/>
      <c r="L1818"/>
      <c r="M1818"/>
      <c r="N1818"/>
    </row>
    <row r="1819" spans="2:14" ht="13.9" x14ac:dyDescent="0.4">
      <c r="B1819"/>
      <c r="C1819"/>
      <c r="D1819"/>
      <c r="E1819"/>
      <c r="F1819"/>
      <c r="G1819"/>
      <c r="H1819"/>
      <c r="I1819"/>
      <c r="J1819"/>
      <c r="K1819"/>
      <c r="L1819"/>
      <c r="M1819"/>
      <c r="N1819"/>
    </row>
    <row r="1820" spans="2:14" ht="13.9" x14ac:dyDescent="0.4">
      <c r="B1820"/>
      <c r="C1820"/>
      <c r="D1820"/>
      <c r="E1820"/>
      <c r="F1820"/>
      <c r="G1820"/>
      <c r="H1820"/>
      <c r="I1820"/>
      <c r="J1820"/>
      <c r="K1820"/>
      <c r="L1820"/>
      <c r="M1820"/>
      <c r="N1820"/>
    </row>
    <row r="1821" spans="2:14" ht="13.9" x14ac:dyDescent="0.4">
      <c r="B1821"/>
      <c r="C1821"/>
      <c r="D1821"/>
      <c r="E1821"/>
      <c r="F1821"/>
      <c r="G1821"/>
      <c r="H1821"/>
      <c r="I1821"/>
      <c r="J1821"/>
      <c r="K1821"/>
      <c r="L1821"/>
      <c r="M1821"/>
      <c r="N1821"/>
    </row>
    <row r="1822" spans="2:14" ht="13.9" x14ac:dyDescent="0.4">
      <c r="B1822"/>
      <c r="C1822"/>
      <c r="D1822"/>
      <c r="E1822"/>
      <c r="F1822"/>
      <c r="G1822"/>
      <c r="H1822"/>
      <c r="I1822"/>
      <c r="J1822"/>
      <c r="K1822"/>
      <c r="L1822"/>
      <c r="M1822"/>
      <c r="N1822"/>
    </row>
    <row r="1823" spans="2:14" ht="13.9" x14ac:dyDescent="0.4">
      <c r="B1823"/>
      <c r="C1823"/>
      <c r="D1823"/>
      <c r="E1823"/>
      <c r="F1823"/>
      <c r="G1823"/>
      <c r="H1823"/>
      <c r="I1823"/>
      <c r="J1823"/>
      <c r="K1823"/>
      <c r="L1823"/>
      <c r="M1823"/>
      <c r="N1823"/>
    </row>
    <row r="1824" spans="2:14" ht="13.9" x14ac:dyDescent="0.4">
      <c r="B1824"/>
      <c r="C1824"/>
      <c r="D1824"/>
      <c r="E1824"/>
      <c r="F1824"/>
      <c r="G1824"/>
      <c r="H1824"/>
      <c r="I1824"/>
      <c r="J1824"/>
      <c r="K1824"/>
      <c r="L1824"/>
      <c r="M1824"/>
      <c r="N1824"/>
    </row>
    <row r="1825" spans="2:14" ht="13.9" x14ac:dyDescent="0.4">
      <c r="B1825"/>
      <c r="C1825"/>
      <c r="D1825"/>
      <c r="E1825"/>
      <c r="F1825"/>
      <c r="G1825"/>
      <c r="H1825"/>
      <c r="I1825"/>
      <c r="J1825"/>
      <c r="K1825"/>
      <c r="L1825"/>
      <c r="M1825"/>
      <c r="N1825"/>
    </row>
    <row r="1826" spans="2:14" ht="13.9" x14ac:dyDescent="0.4">
      <c r="B1826"/>
      <c r="C1826"/>
      <c r="D1826"/>
      <c r="E1826"/>
      <c r="F1826"/>
      <c r="G1826"/>
      <c r="H1826"/>
      <c r="I1826"/>
      <c r="J1826"/>
      <c r="K1826"/>
      <c r="L1826"/>
      <c r="M1826"/>
      <c r="N1826"/>
    </row>
    <row r="1827" spans="2:14" ht="13.9" x14ac:dyDescent="0.4">
      <c r="B1827"/>
      <c r="C1827"/>
      <c r="D1827"/>
      <c r="E1827"/>
      <c r="F1827"/>
      <c r="G1827"/>
      <c r="H1827"/>
      <c r="I1827"/>
      <c r="J1827"/>
      <c r="K1827"/>
      <c r="L1827"/>
      <c r="M1827"/>
      <c r="N1827"/>
    </row>
    <row r="1828" spans="2:14" ht="13.9" x14ac:dyDescent="0.4">
      <c r="B1828"/>
      <c r="C1828"/>
      <c r="D1828"/>
      <c r="E1828"/>
      <c r="F1828"/>
      <c r="G1828"/>
      <c r="H1828"/>
      <c r="I1828"/>
      <c r="J1828"/>
      <c r="K1828"/>
      <c r="L1828"/>
      <c r="M1828"/>
      <c r="N1828"/>
    </row>
    <row r="1829" spans="2:14" ht="13.9" x14ac:dyDescent="0.4">
      <c r="B1829"/>
      <c r="C1829"/>
      <c r="D1829"/>
      <c r="E1829"/>
      <c r="F1829"/>
      <c r="G1829"/>
      <c r="H1829"/>
      <c r="I1829"/>
      <c r="J1829"/>
      <c r="K1829"/>
      <c r="L1829"/>
      <c r="M1829"/>
      <c r="N1829"/>
    </row>
    <row r="1830" spans="2:14" ht="13.9" x14ac:dyDescent="0.4">
      <c r="B1830"/>
      <c r="C1830"/>
      <c r="D1830"/>
      <c r="E1830"/>
      <c r="F1830"/>
      <c r="G1830"/>
      <c r="H1830"/>
      <c r="I1830"/>
      <c r="J1830"/>
      <c r="K1830"/>
      <c r="L1830"/>
      <c r="M1830"/>
      <c r="N1830"/>
    </row>
    <row r="1831" spans="2:14" ht="13.9" x14ac:dyDescent="0.4">
      <c r="B1831"/>
      <c r="C1831"/>
      <c r="D1831"/>
      <c r="E1831"/>
      <c r="F1831"/>
      <c r="G1831"/>
      <c r="H1831"/>
      <c r="I1831"/>
      <c r="J1831"/>
      <c r="K1831"/>
      <c r="L1831"/>
      <c r="M1831"/>
      <c r="N1831"/>
    </row>
    <row r="1832" spans="2:14" ht="13.9" x14ac:dyDescent="0.4">
      <c r="B1832"/>
      <c r="C1832"/>
      <c r="D1832"/>
      <c r="E1832"/>
      <c r="F1832"/>
      <c r="G1832"/>
      <c r="H1832"/>
      <c r="I1832"/>
      <c r="J1832"/>
      <c r="K1832"/>
      <c r="L1832"/>
      <c r="M1832"/>
      <c r="N1832"/>
    </row>
    <row r="1833" spans="2:14" ht="13.9" x14ac:dyDescent="0.4">
      <c r="B1833"/>
      <c r="C1833"/>
      <c r="D1833"/>
      <c r="E1833"/>
      <c r="F1833"/>
      <c r="G1833"/>
      <c r="H1833"/>
      <c r="I1833"/>
      <c r="J1833"/>
      <c r="K1833"/>
      <c r="L1833"/>
      <c r="M1833"/>
      <c r="N1833"/>
    </row>
    <row r="1834" spans="2:14" ht="13.9" x14ac:dyDescent="0.4">
      <c r="B1834"/>
      <c r="C1834"/>
      <c r="D1834"/>
      <c r="E1834"/>
      <c r="F1834"/>
      <c r="G1834"/>
      <c r="H1834"/>
      <c r="I1834"/>
      <c r="J1834"/>
      <c r="K1834"/>
      <c r="L1834"/>
      <c r="M1834"/>
      <c r="N1834"/>
    </row>
    <row r="1835" spans="2:14" ht="13.9" x14ac:dyDescent="0.4">
      <c r="B1835"/>
      <c r="C1835"/>
      <c r="D1835"/>
      <c r="E1835"/>
      <c r="F1835"/>
      <c r="G1835"/>
      <c r="H1835"/>
      <c r="I1835"/>
      <c r="J1835"/>
      <c r="K1835"/>
      <c r="L1835"/>
      <c r="M1835"/>
      <c r="N1835"/>
    </row>
    <row r="1836" spans="2:14" ht="13.9" x14ac:dyDescent="0.4">
      <c r="B1836"/>
      <c r="C1836"/>
      <c r="D1836"/>
      <c r="E1836"/>
      <c r="F1836"/>
      <c r="G1836"/>
      <c r="H1836"/>
      <c r="I1836"/>
      <c r="J1836"/>
      <c r="K1836"/>
      <c r="L1836"/>
      <c r="M1836"/>
      <c r="N1836"/>
    </row>
    <row r="1837" spans="2:14" ht="13.9" x14ac:dyDescent="0.4">
      <c r="B1837"/>
      <c r="C1837"/>
      <c r="D1837"/>
      <c r="E1837"/>
      <c r="F1837"/>
      <c r="G1837"/>
      <c r="H1837"/>
      <c r="I1837"/>
      <c r="J1837"/>
      <c r="K1837"/>
      <c r="L1837"/>
      <c r="M1837"/>
      <c r="N1837"/>
    </row>
    <row r="1838" spans="2:14" ht="13.9" x14ac:dyDescent="0.4">
      <c r="B1838"/>
      <c r="C1838"/>
      <c r="D1838"/>
      <c r="E1838"/>
      <c r="F1838"/>
      <c r="G1838"/>
      <c r="H1838"/>
      <c r="I1838"/>
      <c r="J1838"/>
      <c r="K1838"/>
      <c r="L1838"/>
      <c r="M1838"/>
      <c r="N1838"/>
    </row>
    <row r="1839" spans="2:14" ht="13.9" x14ac:dyDescent="0.4">
      <c r="B1839"/>
      <c r="C1839"/>
      <c r="D1839"/>
      <c r="E1839"/>
      <c r="F1839"/>
      <c r="G1839"/>
      <c r="H1839"/>
      <c r="I1839"/>
      <c r="J1839"/>
      <c r="K1839"/>
      <c r="L1839"/>
      <c r="M1839"/>
      <c r="N1839"/>
    </row>
    <row r="1840" spans="2:14" ht="13.9" x14ac:dyDescent="0.4">
      <c r="B1840"/>
      <c r="C1840"/>
      <c r="D1840"/>
      <c r="E1840"/>
      <c r="F1840"/>
      <c r="G1840"/>
      <c r="H1840"/>
      <c r="I1840"/>
      <c r="J1840"/>
      <c r="K1840"/>
      <c r="L1840"/>
      <c r="M1840"/>
      <c r="N1840"/>
    </row>
    <row r="1841" spans="2:14" ht="13.9" x14ac:dyDescent="0.4">
      <c r="B1841"/>
      <c r="C1841"/>
      <c r="D1841"/>
      <c r="E1841"/>
      <c r="F1841"/>
      <c r="G1841"/>
      <c r="H1841"/>
      <c r="I1841"/>
      <c r="J1841"/>
      <c r="K1841"/>
      <c r="L1841"/>
      <c r="M1841"/>
      <c r="N1841"/>
    </row>
    <row r="1842" spans="2:14" ht="13.9" x14ac:dyDescent="0.4">
      <c r="B1842"/>
      <c r="C1842"/>
      <c r="D1842"/>
      <c r="E1842"/>
      <c r="F1842"/>
      <c r="G1842"/>
      <c r="H1842"/>
      <c r="I1842"/>
      <c r="J1842"/>
      <c r="K1842"/>
      <c r="L1842"/>
      <c r="M1842"/>
      <c r="N1842"/>
    </row>
    <row r="1843" spans="2:14" ht="13.9" x14ac:dyDescent="0.4">
      <c r="B1843"/>
      <c r="C1843"/>
      <c r="D1843"/>
      <c r="E1843"/>
      <c r="F1843"/>
      <c r="G1843"/>
      <c r="H1843"/>
      <c r="I1843"/>
      <c r="J1843"/>
      <c r="K1843"/>
      <c r="L1843"/>
      <c r="M1843"/>
      <c r="N1843"/>
    </row>
    <row r="1844" spans="2:14" ht="13.9" x14ac:dyDescent="0.4">
      <c r="B1844"/>
      <c r="C1844"/>
      <c r="D1844"/>
      <c r="E1844"/>
      <c r="F1844"/>
      <c r="G1844"/>
      <c r="H1844"/>
      <c r="I1844"/>
      <c r="J1844"/>
      <c r="K1844"/>
      <c r="L1844"/>
      <c r="M1844"/>
      <c r="N1844"/>
    </row>
    <row r="1845" spans="2:14" ht="13.9" x14ac:dyDescent="0.4">
      <c r="B1845"/>
      <c r="C1845"/>
      <c r="D1845"/>
      <c r="E1845"/>
      <c r="F1845"/>
      <c r="G1845"/>
      <c r="H1845"/>
      <c r="I1845"/>
      <c r="J1845"/>
      <c r="K1845"/>
      <c r="L1845"/>
      <c r="M1845"/>
      <c r="N1845"/>
    </row>
    <row r="1846" spans="2:14" ht="13.9" x14ac:dyDescent="0.4">
      <c r="B1846"/>
      <c r="C1846"/>
      <c r="D1846"/>
      <c r="E1846"/>
      <c r="F1846"/>
      <c r="G1846"/>
      <c r="H1846"/>
      <c r="I1846"/>
      <c r="J1846"/>
      <c r="K1846"/>
      <c r="L1846"/>
      <c r="M1846"/>
      <c r="N1846"/>
    </row>
    <row r="1847" spans="2:14" ht="13.9" x14ac:dyDescent="0.4">
      <c r="B1847"/>
      <c r="C1847"/>
      <c r="D1847"/>
      <c r="E1847"/>
      <c r="F1847"/>
      <c r="G1847"/>
      <c r="H1847"/>
      <c r="I1847"/>
      <c r="J1847"/>
      <c r="K1847"/>
      <c r="L1847"/>
      <c r="M1847"/>
      <c r="N1847"/>
    </row>
    <row r="1848" spans="2:14" ht="13.9" x14ac:dyDescent="0.4">
      <c r="B1848"/>
      <c r="C1848"/>
      <c r="D1848"/>
      <c r="E1848"/>
      <c r="F1848"/>
      <c r="G1848"/>
      <c r="H1848"/>
      <c r="I1848"/>
      <c r="J1848"/>
      <c r="K1848"/>
      <c r="L1848"/>
      <c r="M1848"/>
      <c r="N1848"/>
    </row>
    <row r="1849" spans="2:14" ht="13.9" x14ac:dyDescent="0.4">
      <c r="B1849"/>
      <c r="C1849"/>
      <c r="D1849"/>
      <c r="E1849"/>
      <c r="F1849"/>
      <c r="G1849"/>
      <c r="H1849"/>
      <c r="I1849"/>
      <c r="J1849"/>
      <c r="K1849"/>
      <c r="L1849"/>
      <c r="M1849"/>
      <c r="N1849"/>
    </row>
    <row r="1850" spans="2:14" ht="13.9" x14ac:dyDescent="0.4">
      <c r="B1850"/>
      <c r="C1850"/>
      <c r="D1850"/>
      <c r="E1850"/>
      <c r="F1850"/>
      <c r="G1850"/>
      <c r="H1850"/>
      <c r="I1850"/>
      <c r="J1850"/>
      <c r="K1850"/>
      <c r="L1850"/>
      <c r="M1850"/>
      <c r="N1850"/>
    </row>
    <row r="1851" spans="2:14" ht="13.9" x14ac:dyDescent="0.4">
      <c r="B1851"/>
      <c r="C1851"/>
      <c r="D1851"/>
      <c r="E1851"/>
      <c r="F1851"/>
      <c r="G1851"/>
      <c r="H1851"/>
      <c r="I1851"/>
      <c r="J1851"/>
      <c r="K1851"/>
      <c r="L1851"/>
      <c r="M1851"/>
      <c r="N1851"/>
    </row>
    <row r="1852" spans="2:14" ht="13.9" x14ac:dyDescent="0.4">
      <c r="B1852"/>
      <c r="C1852"/>
      <c r="D1852"/>
      <c r="E1852"/>
      <c r="F1852"/>
      <c r="G1852"/>
      <c r="H1852"/>
      <c r="I1852"/>
      <c r="J1852"/>
      <c r="K1852"/>
      <c r="L1852"/>
      <c r="M1852"/>
      <c r="N1852"/>
    </row>
    <row r="1853" spans="2:14" ht="13.9" x14ac:dyDescent="0.4">
      <c r="B1853"/>
      <c r="C1853"/>
      <c r="D1853"/>
      <c r="E1853"/>
      <c r="F1853"/>
      <c r="G1853"/>
      <c r="H1853"/>
      <c r="I1853"/>
      <c r="J1853"/>
      <c r="K1853"/>
      <c r="L1853"/>
      <c r="M1853"/>
      <c r="N1853"/>
    </row>
    <row r="1854" spans="2:14" ht="13.9" x14ac:dyDescent="0.4">
      <c r="B1854"/>
      <c r="C1854"/>
      <c r="D1854"/>
      <c r="E1854"/>
      <c r="F1854"/>
      <c r="G1854"/>
      <c r="H1854"/>
      <c r="I1854"/>
      <c r="J1854"/>
      <c r="K1854"/>
      <c r="L1854"/>
      <c r="M1854"/>
      <c r="N1854"/>
    </row>
    <row r="1855" spans="2:14" ht="13.9" x14ac:dyDescent="0.4">
      <c r="B1855"/>
      <c r="C1855"/>
      <c r="D1855"/>
      <c r="E1855"/>
      <c r="F1855"/>
      <c r="G1855"/>
      <c r="H1855"/>
      <c r="I1855"/>
      <c r="J1855"/>
      <c r="K1855"/>
      <c r="L1855"/>
      <c r="M1855"/>
      <c r="N1855"/>
    </row>
    <row r="1856" spans="2:14" ht="13.9" x14ac:dyDescent="0.4">
      <c r="B1856"/>
      <c r="C1856"/>
      <c r="D1856"/>
      <c r="E1856"/>
      <c r="F1856"/>
      <c r="G1856"/>
      <c r="H1856"/>
      <c r="I1856"/>
      <c r="J1856"/>
      <c r="K1856"/>
      <c r="L1856"/>
      <c r="M1856"/>
      <c r="N1856"/>
    </row>
    <row r="1857" spans="2:14" ht="13.9" x14ac:dyDescent="0.4">
      <c r="B1857"/>
      <c r="C1857"/>
      <c r="D1857"/>
      <c r="E1857"/>
      <c r="F1857"/>
      <c r="G1857"/>
      <c r="H1857"/>
      <c r="I1857"/>
      <c r="J1857"/>
      <c r="K1857"/>
      <c r="L1857"/>
      <c r="M1857"/>
      <c r="N1857"/>
    </row>
    <row r="1858" spans="2:14" ht="13.9" x14ac:dyDescent="0.4">
      <c r="B1858"/>
      <c r="C1858"/>
      <c r="D1858"/>
      <c r="E1858"/>
      <c r="F1858"/>
      <c r="G1858"/>
      <c r="H1858"/>
      <c r="I1858"/>
      <c r="J1858"/>
      <c r="K1858"/>
      <c r="L1858"/>
      <c r="M1858"/>
      <c r="N1858"/>
    </row>
    <row r="1859" spans="2:14" ht="13.9" x14ac:dyDescent="0.4">
      <c r="B1859"/>
      <c r="C1859"/>
      <c r="D1859"/>
      <c r="E1859"/>
      <c r="F1859"/>
      <c r="G1859"/>
      <c r="H1859"/>
      <c r="I1859"/>
      <c r="J1859"/>
      <c r="K1859"/>
      <c r="L1859"/>
      <c r="M1859"/>
      <c r="N1859"/>
    </row>
    <row r="1860" spans="2:14" ht="13.9" x14ac:dyDescent="0.4">
      <c r="B1860"/>
      <c r="C1860"/>
      <c r="D1860"/>
      <c r="E1860"/>
      <c r="F1860"/>
      <c r="G1860"/>
      <c r="H1860"/>
      <c r="I1860"/>
      <c r="J1860"/>
      <c r="K1860"/>
      <c r="L1860"/>
      <c r="M1860"/>
      <c r="N1860"/>
    </row>
    <row r="1861" spans="2:14" ht="13.9" x14ac:dyDescent="0.4">
      <c r="B1861"/>
      <c r="C1861"/>
      <c r="D1861"/>
      <c r="E1861"/>
      <c r="F1861"/>
      <c r="G1861"/>
      <c r="H1861"/>
      <c r="I1861"/>
      <c r="J1861"/>
      <c r="K1861"/>
      <c r="L1861"/>
      <c r="M1861"/>
      <c r="N1861"/>
    </row>
    <row r="1862" spans="2:14" ht="13.9" x14ac:dyDescent="0.4">
      <c r="B1862"/>
      <c r="C1862"/>
      <c r="D1862"/>
      <c r="E1862"/>
      <c r="F1862"/>
      <c r="G1862"/>
      <c r="H1862"/>
      <c r="I1862"/>
      <c r="J1862"/>
      <c r="K1862"/>
      <c r="L1862"/>
      <c r="M1862"/>
      <c r="N1862"/>
    </row>
    <row r="1863" spans="2:14" ht="13.9" x14ac:dyDescent="0.4">
      <c r="B1863"/>
      <c r="C1863"/>
      <c r="D1863"/>
      <c r="E1863"/>
      <c r="F1863"/>
      <c r="G1863"/>
      <c r="H1863"/>
      <c r="I1863"/>
      <c r="J1863"/>
      <c r="K1863"/>
      <c r="L1863"/>
      <c r="M1863"/>
      <c r="N1863"/>
    </row>
    <row r="1864" spans="2:14" ht="13.9" x14ac:dyDescent="0.4">
      <c r="B1864"/>
      <c r="C1864"/>
      <c r="D1864"/>
      <c r="E1864"/>
      <c r="F1864"/>
      <c r="G1864"/>
      <c r="H1864"/>
      <c r="I1864"/>
      <c r="J1864"/>
      <c r="K1864"/>
      <c r="L1864"/>
      <c r="M1864"/>
      <c r="N1864"/>
    </row>
    <row r="1865" spans="2:14" ht="13.9" x14ac:dyDescent="0.4">
      <c r="B1865"/>
      <c r="C1865"/>
      <c r="D1865"/>
      <c r="E1865"/>
      <c r="F1865"/>
      <c r="G1865"/>
      <c r="H1865"/>
      <c r="I1865"/>
      <c r="J1865"/>
      <c r="K1865"/>
      <c r="L1865"/>
      <c r="M1865"/>
      <c r="N1865"/>
    </row>
    <row r="1866" spans="2:14" ht="13.9" x14ac:dyDescent="0.4">
      <c r="B1866"/>
      <c r="C1866"/>
      <c r="D1866"/>
      <c r="E1866"/>
      <c r="F1866"/>
      <c r="G1866"/>
      <c r="H1866"/>
      <c r="I1866"/>
      <c r="J1866"/>
      <c r="K1866"/>
      <c r="L1866"/>
      <c r="M1866"/>
      <c r="N1866"/>
    </row>
    <row r="1867" spans="2:14" ht="13.9" x14ac:dyDescent="0.4">
      <c r="B1867"/>
      <c r="C1867"/>
      <c r="D1867"/>
      <c r="E1867"/>
      <c r="F1867"/>
      <c r="G1867"/>
      <c r="H1867"/>
      <c r="I1867"/>
      <c r="J1867"/>
      <c r="K1867"/>
      <c r="L1867"/>
      <c r="M1867"/>
      <c r="N1867"/>
    </row>
    <row r="1868" spans="2:14" ht="13.9" x14ac:dyDescent="0.4">
      <c r="B1868"/>
      <c r="C1868"/>
      <c r="D1868"/>
      <c r="E1868"/>
      <c r="F1868"/>
      <c r="G1868"/>
      <c r="H1868"/>
      <c r="I1868"/>
      <c r="J1868"/>
      <c r="K1868"/>
      <c r="L1868"/>
      <c r="M1868"/>
      <c r="N1868"/>
    </row>
    <row r="1869" spans="2:14" ht="13.9" x14ac:dyDescent="0.4">
      <c r="B1869"/>
      <c r="C1869"/>
      <c r="D1869"/>
      <c r="E1869"/>
      <c r="F1869"/>
      <c r="G1869"/>
      <c r="H1869"/>
      <c r="I1869"/>
      <c r="J1869"/>
      <c r="K1869"/>
      <c r="L1869"/>
      <c r="M1869"/>
      <c r="N1869"/>
    </row>
    <row r="1870" spans="2:14" ht="13.9" x14ac:dyDescent="0.4">
      <c r="B1870"/>
      <c r="C1870"/>
      <c r="D1870"/>
      <c r="E1870"/>
      <c r="F1870"/>
      <c r="G1870"/>
      <c r="H1870"/>
      <c r="I1870"/>
      <c r="J1870"/>
      <c r="K1870"/>
      <c r="L1870"/>
      <c r="M1870"/>
      <c r="N1870"/>
    </row>
    <row r="1871" spans="2:14" ht="13.9" x14ac:dyDescent="0.4">
      <c r="B1871"/>
      <c r="C1871"/>
      <c r="D1871"/>
      <c r="E1871"/>
      <c r="F1871"/>
      <c r="G1871"/>
      <c r="H1871"/>
      <c r="I1871"/>
      <c r="J1871"/>
      <c r="K1871"/>
      <c r="L1871"/>
      <c r="M1871"/>
      <c r="N1871"/>
    </row>
    <row r="1872" spans="2:14" ht="13.9" x14ac:dyDescent="0.4">
      <c r="B1872"/>
      <c r="C1872"/>
      <c r="D1872"/>
      <c r="E1872"/>
      <c r="F1872"/>
      <c r="G1872"/>
      <c r="H1872"/>
      <c r="I1872"/>
      <c r="J1872"/>
      <c r="K1872"/>
      <c r="L1872"/>
      <c r="M1872"/>
      <c r="N1872"/>
    </row>
    <row r="1873" spans="2:14" ht="13.9" x14ac:dyDescent="0.4">
      <c r="B1873"/>
      <c r="C1873"/>
      <c r="D1873"/>
      <c r="E1873"/>
      <c r="F1873"/>
      <c r="G1873"/>
      <c r="H1873"/>
      <c r="I1873"/>
      <c r="J1873"/>
      <c r="K1873"/>
      <c r="L1873"/>
      <c r="M1873"/>
      <c r="N1873"/>
    </row>
    <row r="1874" spans="2:14" ht="13.9" x14ac:dyDescent="0.4">
      <c r="B1874"/>
      <c r="C1874"/>
      <c r="D1874"/>
      <c r="E1874"/>
      <c r="F1874"/>
      <c r="G1874"/>
      <c r="H1874"/>
      <c r="I1874"/>
      <c r="J1874"/>
      <c r="K1874"/>
      <c r="L1874"/>
      <c r="M1874"/>
      <c r="N1874"/>
    </row>
    <row r="1875" spans="2:14" ht="13.9" x14ac:dyDescent="0.4">
      <c r="B1875"/>
      <c r="C1875"/>
      <c r="D1875"/>
      <c r="E1875"/>
      <c r="F1875"/>
      <c r="G1875"/>
      <c r="H1875"/>
      <c r="I1875"/>
      <c r="J1875"/>
      <c r="K1875"/>
      <c r="L1875"/>
      <c r="M1875"/>
      <c r="N1875"/>
    </row>
    <row r="1876" spans="2:14" ht="13.9" x14ac:dyDescent="0.4">
      <c r="B1876"/>
      <c r="C1876"/>
      <c r="D1876"/>
      <c r="E1876"/>
      <c r="F1876"/>
      <c r="G1876"/>
      <c r="H1876"/>
      <c r="I1876"/>
      <c r="J1876"/>
      <c r="K1876"/>
      <c r="L1876"/>
      <c r="M1876"/>
      <c r="N1876"/>
    </row>
    <row r="1877" spans="2:14" ht="13.9" x14ac:dyDescent="0.4">
      <c r="B1877"/>
      <c r="C1877"/>
      <c r="D1877"/>
      <c r="E1877"/>
      <c r="F1877"/>
      <c r="G1877"/>
      <c r="H1877"/>
      <c r="I1877"/>
      <c r="J1877"/>
      <c r="K1877"/>
      <c r="L1877"/>
      <c r="M1877"/>
      <c r="N1877"/>
    </row>
    <row r="1878" spans="2:14" ht="13.9" x14ac:dyDescent="0.4">
      <c r="B1878"/>
      <c r="C1878"/>
      <c r="D1878"/>
      <c r="E1878"/>
      <c r="F1878"/>
      <c r="G1878"/>
      <c r="H1878"/>
      <c r="I1878"/>
      <c r="J1878"/>
      <c r="K1878"/>
      <c r="L1878"/>
      <c r="M1878"/>
      <c r="N1878"/>
    </row>
    <row r="1879" spans="2:14" ht="13.9" x14ac:dyDescent="0.4">
      <c r="B1879"/>
      <c r="C1879"/>
      <c r="D1879"/>
      <c r="E1879"/>
      <c r="F1879"/>
      <c r="G1879"/>
      <c r="H1879"/>
      <c r="I1879"/>
      <c r="J1879"/>
      <c r="K1879"/>
      <c r="L1879"/>
      <c r="M1879"/>
      <c r="N1879"/>
    </row>
    <row r="1880" spans="2:14" ht="13.9" x14ac:dyDescent="0.4">
      <c r="B1880"/>
      <c r="C1880"/>
      <c r="D1880"/>
      <c r="E1880"/>
      <c r="F1880"/>
      <c r="G1880"/>
      <c r="H1880"/>
      <c r="I1880"/>
      <c r="J1880"/>
      <c r="K1880"/>
      <c r="L1880"/>
      <c r="M1880"/>
      <c r="N1880"/>
    </row>
    <row r="1881" spans="2:14" ht="13.9" x14ac:dyDescent="0.4">
      <c r="B1881"/>
      <c r="C1881"/>
      <c r="D1881"/>
      <c r="E1881"/>
      <c r="F1881"/>
      <c r="G1881"/>
      <c r="H1881"/>
      <c r="I1881"/>
      <c r="J1881"/>
      <c r="K1881"/>
      <c r="L1881"/>
      <c r="M1881"/>
      <c r="N1881"/>
    </row>
    <row r="1882" spans="2:14" ht="13.9" x14ac:dyDescent="0.4">
      <c r="B1882"/>
      <c r="C1882"/>
      <c r="D1882"/>
      <c r="E1882"/>
      <c r="F1882"/>
      <c r="G1882"/>
      <c r="H1882"/>
      <c r="I1882"/>
      <c r="J1882"/>
      <c r="K1882"/>
      <c r="L1882"/>
      <c r="M1882"/>
      <c r="N1882"/>
    </row>
    <row r="1883" spans="2:14" ht="13.9" x14ac:dyDescent="0.4">
      <c r="B1883"/>
      <c r="C1883"/>
      <c r="D1883"/>
      <c r="E1883"/>
      <c r="F1883"/>
      <c r="G1883"/>
      <c r="H1883"/>
      <c r="I1883"/>
      <c r="J1883"/>
      <c r="K1883"/>
      <c r="L1883"/>
      <c r="M1883"/>
      <c r="N1883"/>
    </row>
    <row r="1884" spans="2:14" ht="13.9" x14ac:dyDescent="0.4">
      <c r="B1884"/>
      <c r="C1884"/>
      <c r="D1884"/>
      <c r="E1884"/>
      <c r="F1884"/>
      <c r="G1884"/>
      <c r="H1884"/>
      <c r="I1884"/>
      <c r="J1884"/>
      <c r="K1884"/>
      <c r="L1884"/>
      <c r="M1884"/>
      <c r="N1884"/>
    </row>
    <row r="1885" spans="2:14" ht="13.9" x14ac:dyDescent="0.4">
      <c r="B1885"/>
      <c r="C1885"/>
      <c r="D1885"/>
      <c r="E1885"/>
      <c r="F1885"/>
      <c r="G1885"/>
      <c r="H1885"/>
      <c r="I1885"/>
      <c r="J1885"/>
      <c r="K1885"/>
      <c r="L1885"/>
      <c r="M1885"/>
      <c r="N1885"/>
    </row>
    <row r="1886" spans="2:14" ht="13.9" x14ac:dyDescent="0.4">
      <c r="B1886"/>
      <c r="C1886"/>
      <c r="D1886"/>
      <c r="E1886"/>
      <c r="F1886"/>
      <c r="G1886"/>
      <c r="H1886"/>
      <c r="I1886"/>
      <c r="J1886"/>
      <c r="K1886"/>
      <c r="L1886"/>
      <c r="M1886"/>
      <c r="N1886"/>
    </row>
    <row r="1887" spans="2:14" ht="13.9" x14ac:dyDescent="0.4">
      <c r="B1887"/>
      <c r="C1887"/>
      <c r="D1887"/>
      <c r="E1887"/>
      <c r="F1887"/>
      <c r="G1887"/>
      <c r="H1887"/>
      <c r="I1887"/>
      <c r="J1887"/>
      <c r="K1887"/>
      <c r="L1887"/>
      <c r="M1887"/>
      <c r="N1887"/>
    </row>
    <row r="1888" spans="2:14" ht="13.9" x14ac:dyDescent="0.4">
      <c r="B1888"/>
      <c r="C1888"/>
      <c r="D1888"/>
      <c r="E1888"/>
      <c r="F1888"/>
      <c r="G1888"/>
      <c r="H1888"/>
      <c r="I1888"/>
      <c r="J1888"/>
      <c r="K1888"/>
      <c r="L1888"/>
      <c r="M1888"/>
      <c r="N1888"/>
    </row>
    <row r="1889" spans="2:14" ht="13.9" x14ac:dyDescent="0.4">
      <c r="B1889"/>
      <c r="C1889"/>
      <c r="D1889"/>
      <c r="E1889"/>
      <c r="F1889"/>
      <c r="G1889"/>
      <c r="H1889"/>
      <c r="I1889"/>
      <c r="J1889"/>
      <c r="K1889"/>
      <c r="L1889"/>
      <c r="M1889"/>
      <c r="N1889"/>
    </row>
    <row r="1890" spans="2:14" ht="13.9" x14ac:dyDescent="0.4">
      <c r="B1890"/>
      <c r="C1890"/>
      <c r="D1890"/>
      <c r="E1890"/>
      <c r="F1890"/>
      <c r="G1890"/>
      <c r="H1890"/>
      <c r="I1890"/>
      <c r="J1890"/>
      <c r="K1890"/>
      <c r="L1890"/>
      <c r="M1890"/>
      <c r="N1890"/>
    </row>
    <row r="1891" spans="2:14" ht="13.9" x14ac:dyDescent="0.4">
      <c r="B1891"/>
      <c r="C1891"/>
      <c r="D1891"/>
      <c r="E1891"/>
      <c r="F1891"/>
      <c r="G1891"/>
      <c r="H1891"/>
      <c r="I1891"/>
      <c r="J1891"/>
      <c r="K1891"/>
      <c r="L1891"/>
      <c r="M1891"/>
      <c r="N1891"/>
    </row>
    <row r="1892" spans="2:14" ht="13.9" x14ac:dyDescent="0.4">
      <c r="B1892"/>
      <c r="C1892"/>
      <c r="D1892"/>
      <c r="E1892"/>
      <c r="F1892"/>
      <c r="G1892"/>
      <c r="H1892"/>
      <c r="I1892"/>
      <c r="J1892"/>
      <c r="K1892"/>
      <c r="L1892"/>
      <c r="M1892"/>
      <c r="N1892"/>
    </row>
    <row r="1893" spans="2:14" ht="13.9" x14ac:dyDescent="0.4">
      <c r="B1893"/>
      <c r="C1893"/>
      <c r="D1893"/>
      <c r="E1893"/>
      <c r="F1893"/>
      <c r="G1893"/>
      <c r="H1893"/>
      <c r="I1893"/>
      <c r="J1893"/>
      <c r="K1893"/>
      <c r="L1893"/>
      <c r="M1893"/>
      <c r="N1893"/>
    </row>
    <row r="1894" spans="2:14" ht="13.9" x14ac:dyDescent="0.4">
      <c r="B1894"/>
      <c r="C1894"/>
      <c r="D1894"/>
      <c r="E1894"/>
      <c r="F1894"/>
      <c r="G1894"/>
      <c r="H1894"/>
      <c r="I1894"/>
      <c r="J1894"/>
      <c r="K1894"/>
      <c r="L1894"/>
      <c r="M1894"/>
      <c r="N1894"/>
    </row>
    <row r="1895" spans="2:14" ht="13.9" x14ac:dyDescent="0.4">
      <c r="B1895"/>
      <c r="C1895"/>
      <c r="D1895"/>
      <c r="E1895"/>
      <c r="F1895"/>
      <c r="G1895"/>
      <c r="H1895"/>
      <c r="I1895"/>
      <c r="J1895"/>
      <c r="K1895"/>
      <c r="L1895"/>
      <c r="M1895"/>
      <c r="N1895"/>
    </row>
    <row r="1896" spans="2:14" ht="13.9" x14ac:dyDescent="0.4">
      <c r="B1896"/>
      <c r="C1896"/>
      <c r="D1896"/>
      <c r="E1896"/>
      <c r="F1896"/>
      <c r="G1896"/>
      <c r="H1896"/>
      <c r="I1896"/>
      <c r="J1896"/>
      <c r="K1896"/>
      <c r="L1896"/>
      <c r="M1896"/>
      <c r="N1896"/>
    </row>
    <row r="1897" spans="2:14" ht="13.9" x14ac:dyDescent="0.4">
      <c r="B1897"/>
      <c r="C1897"/>
      <c r="D1897"/>
      <c r="E1897"/>
      <c r="F1897"/>
      <c r="G1897"/>
      <c r="H1897"/>
      <c r="I1897"/>
      <c r="J1897"/>
      <c r="K1897"/>
      <c r="L1897"/>
      <c r="M1897"/>
      <c r="N1897"/>
    </row>
    <row r="1898" spans="2:14" ht="13.9" x14ac:dyDescent="0.4">
      <c r="B1898"/>
      <c r="C1898"/>
      <c r="D1898"/>
      <c r="E1898"/>
      <c r="F1898"/>
      <c r="G1898"/>
      <c r="H1898"/>
      <c r="I1898"/>
      <c r="J1898"/>
      <c r="K1898"/>
      <c r="L1898"/>
      <c r="M1898"/>
      <c r="N1898"/>
    </row>
    <row r="1899" spans="2:14" ht="13.9" x14ac:dyDescent="0.4">
      <c r="B1899"/>
      <c r="C1899"/>
      <c r="D1899"/>
      <c r="E1899"/>
      <c r="F1899"/>
      <c r="G1899"/>
      <c r="H1899"/>
      <c r="I1899"/>
      <c r="J1899"/>
      <c r="K1899"/>
      <c r="L1899"/>
      <c r="M1899"/>
      <c r="N1899"/>
    </row>
    <row r="1900" spans="2:14" ht="13.9" x14ac:dyDescent="0.4">
      <c r="B1900"/>
      <c r="C1900"/>
      <c r="D1900"/>
      <c r="E1900"/>
      <c r="F1900"/>
      <c r="G1900"/>
      <c r="H1900"/>
      <c r="I1900"/>
      <c r="J1900"/>
      <c r="K1900"/>
      <c r="L1900"/>
      <c r="M1900"/>
      <c r="N1900"/>
    </row>
    <row r="1901" spans="2:14" ht="13.9" x14ac:dyDescent="0.4">
      <c r="B1901"/>
      <c r="C1901"/>
      <c r="D1901"/>
      <c r="E1901"/>
      <c r="F1901"/>
      <c r="G1901"/>
      <c r="H1901"/>
      <c r="I1901"/>
      <c r="J1901"/>
      <c r="K1901"/>
      <c r="L1901"/>
      <c r="M1901"/>
      <c r="N1901"/>
    </row>
    <row r="1902" spans="2:14" ht="13.9" x14ac:dyDescent="0.4">
      <c r="B1902"/>
      <c r="C1902"/>
      <c r="D1902"/>
      <c r="E1902"/>
      <c r="F1902"/>
      <c r="G1902"/>
      <c r="H1902"/>
      <c r="I1902"/>
      <c r="J1902"/>
      <c r="K1902"/>
      <c r="L1902"/>
      <c r="M1902"/>
      <c r="N1902"/>
    </row>
    <row r="1903" spans="2:14" ht="13.9" x14ac:dyDescent="0.4">
      <c r="B1903"/>
      <c r="C1903"/>
      <c r="D1903"/>
      <c r="E1903"/>
      <c r="F1903"/>
      <c r="G1903"/>
      <c r="H1903"/>
      <c r="I1903"/>
      <c r="J1903"/>
      <c r="K1903"/>
      <c r="L1903"/>
      <c r="M1903"/>
      <c r="N1903"/>
    </row>
    <row r="1904" spans="2:14" ht="13.9" x14ac:dyDescent="0.4">
      <c r="B1904"/>
      <c r="C1904"/>
      <c r="D1904"/>
      <c r="E1904"/>
      <c r="F1904"/>
      <c r="G1904"/>
      <c r="H1904"/>
      <c r="I1904"/>
      <c r="J1904"/>
      <c r="K1904"/>
      <c r="L1904"/>
      <c r="M1904"/>
      <c r="N1904"/>
    </row>
    <row r="1905" spans="2:14" ht="13.9" x14ac:dyDescent="0.4">
      <c r="B1905"/>
      <c r="C1905"/>
      <c r="D1905"/>
      <c r="E1905"/>
      <c r="F1905"/>
      <c r="G1905"/>
      <c r="H1905"/>
      <c r="I1905"/>
      <c r="J1905"/>
      <c r="K1905"/>
      <c r="L1905"/>
      <c r="M1905"/>
      <c r="N1905"/>
    </row>
    <row r="1906" spans="2:14" ht="13.9" x14ac:dyDescent="0.4">
      <c r="B1906"/>
      <c r="C1906"/>
      <c r="D1906"/>
      <c r="E1906"/>
      <c r="F1906"/>
      <c r="G1906"/>
      <c r="H1906"/>
      <c r="I1906"/>
      <c r="J1906"/>
      <c r="K1906"/>
      <c r="L1906"/>
      <c r="M1906"/>
      <c r="N1906"/>
    </row>
    <row r="1907" spans="2:14" ht="13.9" x14ac:dyDescent="0.4">
      <c r="B1907"/>
      <c r="C1907"/>
      <c r="D1907"/>
      <c r="E1907"/>
      <c r="F1907"/>
      <c r="G1907"/>
      <c r="H1907"/>
      <c r="I1907"/>
      <c r="J1907"/>
      <c r="K1907"/>
      <c r="L1907"/>
      <c r="M1907"/>
      <c r="N1907"/>
    </row>
    <row r="1908" spans="2:14" ht="13.9" x14ac:dyDescent="0.4">
      <c r="B1908"/>
      <c r="C1908"/>
      <c r="D1908"/>
      <c r="E1908"/>
      <c r="F1908"/>
      <c r="G1908"/>
      <c r="H1908"/>
      <c r="I1908"/>
      <c r="J1908"/>
      <c r="K1908"/>
      <c r="L1908"/>
      <c r="M1908"/>
      <c r="N1908"/>
    </row>
    <row r="1909" spans="2:14" ht="13.9" x14ac:dyDescent="0.4">
      <c r="B1909"/>
      <c r="C1909"/>
      <c r="D1909"/>
      <c r="E1909"/>
      <c r="F1909"/>
      <c r="G1909"/>
      <c r="H1909"/>
      <c r="I1909"/>
      <c r="J1909"/>
      <c r="K1909"/>
      <c r="L1909"/>
      <c r="M1909"/>
      <c r="N1909"/>
    </row>
    <row r="1910" spans="2:14" ht="13.9" x14ac:dyDescent="0.4">
      <c r="B1910"/>
      <c r="C1910"/>
      <c r="D1910"/>
      <c r="E1910"/>
      <c r="F1910"/>
      <c r="G1910"/>
      <c r="H1910"/>
      <c r="I1910"/>
      <c r="J1910"/>
      <c r="K1910"/>
      <c r="L1910"/>
      <c r="M1910"/>
      <c r="N1910"/>
    </row>
    <row r="1911" spans="2:14" ht="13.9" x14ac:dyDescent="0.4">
      <c r="B1911"/>
      <c r="C1911"/>
      <c r="D1911"/>
      <c r="E1911"/>
      <c r="F1911"/>
      <c r="G1911"/>
      <c r="H1911"/>
      <c r="I1911"/>
      <c r="J1911"/>
      <c r="K1911"/>
      <c r="L1911"/>
      <c r="M1911"/>
      <c r="N1911"/>
    </row>
    <row r="1912" spans="2:14" ht="13.9" x14ac:dyDescent="0.4">
      <c r="B1912"/>
      <c r="C1912"/>
      <c r="D1912"/>
      <c r="E1912"/>
      <c r="F1912"/>
      <c r="G1912"/>
      <c r="H1912"/>
      <c r="I1912"/>
      <c r="J1912"/>
      <c r="K1912"/>
      <c r="L1912"/>
      <c r="M1912"/>
      <c r="N1912"/>
    </row>
    <row r="1913" spans="2:14" ht="13.9" x14ac:dyDescent="0.4">
      <c r="B1913"/>
      <c r="C1913"/>
      <c r="D1913"/>
      <c r="E1913"/>
      <c r="F1913"/>
      <c r="G1913"/>
      <c r="H1913"/>
      <c r="I1913"/>
      <c r="J1913"/>
      <c r="K1913"/>
      <c r="L1913"/>
      <c r="M1913"/>
      <c r="N1913"/>
    </row>
    <row r="1914" spans="2:14" ht="13.9" x14ac:dyDescent="0.4">
      <c r="B1914"/>
      <c r="C1914"/>
      <c r="D1914"/>
      <c r="E1914"/>
      <c r="F1914"/>
      <c r="G1914"/>
      <c r="H1914"/>
      <c r="I1914"/>
      <c r="J1914"/>
      <c r="K1914"/>
      <c r="L1914"/>
      <c r="M1914"/>
      <c r="N1914"/>
    </row>
    <row r="1915" spans="2:14" ht="13.9" x14ac:dyDescent="0.4">
      <c r="B1915"/>
      <c r="C1915"/>
      <c r="D1915"/>
      <c r="E1915"/>
      <c r="F1915"/>
      <c r="G1915"/>
      <c r="H1915"/>
      <c r="I1915"/>
      <c r="J1915"/>
      <c r="K1915"/>
      <c r="L1915"/>
      <c r="M1915"/>
      <c r="N1915"/>
    </row>
    <row r="1916" spans="2:14" ht="13.9" x14ac:dyDescent="0.4">
      <c r="B1916"/>
      <c r="C1916"/>
      <c r="D1916"/>
      <c r="E1916"/>
      <c r="F1916"/>
      <c r="G1916"/>
      <c r="H1916"/>
      <c r="I1916"/>
      <c r="J1916"/>
      <c r="K1916"/>
      <c r="L1916"/>
      <c r="M1916"/>
      <c r="N1916"/>
    </row>
    <row r="1917" spans="2:14" ht="13.9" x14ac:dyDescent="0.4">
      <c r="B1917"/>
      <c r="C1917"/>
      <c r="D1917"/>
      <c r="E1917"/>
      <c r="F1917"/>
      <c r="G1917"/>
      <c r="H1917"/>
      <c r="I1917"/>
      <c r="J1917"/>
      <c r="K1917"/>
      <c r="L1917"/>
      <c r="M1917"/>
      <c r="N1917"/>
    </row>
    <row r="1918" spans="2:14" ht="13.9" x14ac:dyDescent="0.4">
      <c r="B1918"/>
      <c r="C1918"/>
      <c r="D1918"/>
      <c r="E1918"/>
      <c r="F1918"/>
      <c r="G1918"/>
      <c r="H1918"/>
      <c r="I1918"/>
      <c r="J1918"/>
      <c r="K1918"/>
      <c r="L1918"/>
      <c r="M1918"/>
      <c r="N1918"/>
    </row>
    <row r="1919" spans="2:14" ht="13.9" x14ac:dyDescent="0.4">
      <c r="B1919"/>
      <c r="C1919"/>
      <c r="D1919"/>
      <c r="E1919"/>
      <c r="F1919"/>
      <c r="G1919"/>
      <c r="H1919"/>
      <c r="I1919"/>
      <c r="J1919"/>
      <c r="K1919"/>
      <c r="L1919"/>
      <c r="M1919"/>
      <c r="N1919"/>
    </row>
    <row r="1920" spans="2:14" ht="13.9" x14ac:dyDescent="0.4">
      <c r="B1920"/>
      <c r="C1920"/>
      <c r="D1920"/>
      <c r="E1920"/>
      <c r="F1920"/>
      <c r="G1920"/>
      <c r="H1920"/>
      <c r="I1920"/>
      <c r="J1920"/>
      <c r="K1920"/>
      <c r="L1920"/>
      <c r="M1920"/>
      <c r="N1920"/>
    </row>
    <row r="1921" spans="2:14" ht="13.9" x14ac:dyDescent="0.4">
      <c r="B1921"/>
      <c r="C1921"/>
      <c r="D1921"/>
      <c r="E1921"/>
      <c r="F1921"/>
      <c r="G1921"/>
      <c r="H1921"/>
      <c r="I1921"/>
      <c r="J1921"/>
      <c r="K1921"/>
      <c r="L1921"/>
      <c r="M1921"/>
      <c r="N1921"/>
    </row>
    <row r="1922" spans="2:14" ht="13.9" x14ac:dyDescent="0.4">
      <c r="B1922"/>
      <c r="C1922"/>
      <c r="D1922"/>
      <c r="E1922"/>
      <c r="F1922"/>
      <c r="G1922"/>
      <c r="H1922"/>
      <c r="I1922"/>
      <c r="J1922"/>
      <c r="K1922"/>
      <c r="L1922"/>
      <c r="M1922"/>
      <c r="N1922"/>
    </row>
    <row r="1923" spans="2:14" ht="13.9" x14ac:dyDescent="0.4">
      <c r="B1923"/>
      <c r="C1923"/>
      <c r="D1923"/>
      <c r="E1923"/>
      <c r="F1923"/>
      <c r="G1923"/>
      <c r="H1923"/>
      <c r="I1923"/>
      <c r="J1923"/>
      <c r="K1923"/>
      <c r="L1923"/>
      <c r="M1923"/>
      <c r="N1923"/>
    </row>
    <row r="1924" spans="2:14" ht="13.9" x14ac:dyDescent="0.4">
      <c r="B1924"/>
      <c r="C1924"/>
      <c r="D1924"/>
      <c r="E1924"/>
      <c r="F1924"/>
      <c r="G1924"/>
      <c r="H1924"/>
      <c r="I1924"/>
      <c r="J1924"/>
      <c r="K1924"/>
      <c r="L1924"/>
      <c r="M1924"/>
      <c r="N1924"/>
    </row>
    <row r="1925" spans="2:14" ht="13.9" x14ac:dyDescent="0.4">
      <c r="B1925"/>
      <c r="C1925"/>
      <c r="D1925"/>
      <c r="E1925"/>
      <c r="F1925"/>
      <c r="G1925"/>
      <c r="H1925"/>
      <c r="I1925"/>
      <c r="J1925"/>
      <c r="K1925"/>
      <c r="L1925"/>
      <c r="M1925"/>
      <c r="N1925"/>
    </row>
    <row r="1926" spans="2:14" ht="13.9" x14ac:dyDescent="0.4">
      <c r="B1926"/>
      <c r="C1926"/>
      <c r="D1926"/>
      <c r="E1926"/>
      <c r="F1926"/>
      <c r="G1926"/>
      <c r="H1926"/>
      <c r="I1926"/>
      <c r="J1926"/>
      <c r="K1926"/>
      <c r="L1926"/>
      <c r="M1926"/>
      <c r="N1926"/>
    </row>
    <row r="1927" spans="2:14" ht="13.9" x14ac:dyDescent="0.4">
      <c r="B1927"/>
      <c r="C1927"/>
      <c r="D1927"/>
      <c r="E1927"/>
      <c r="F1927"/>
      <c r="G1927"/>
      <c r="H1927"/>
      <c r="I1927"/>
      <c r="J1927"/>
      <c r="K1927"/>
      <c r="L1927"/>
      <c r="M1927"/>
      <c r="N1927"/>
    </row>
    <row r="1928" spans="2:14" ht="13.9" x14ac:dyDescent="0.4">
      <c r="B1928"/>
      <c r="C1928"/>
      <c r="D1928"/>
      <c r="E1928"/>
      <c r="F1928"/>
      <c r="G1928"/>
      <c r="H1928"/>
      <c r="I1928"/>
      <c r="J1928"/>
      <c r="K1928"/>
      <c r="L1928"/>
      <c r="M1928"/>
      <c r="N1928"/>
    </row>
    <row r="1929" spans="2:14" ht="13.9" x14ac:dyDescent="0.4">
      <c r="B1929"/>
      <c r="C1929"/>
      <c r="D1929"/>
      <c r="E1929"/>
      <c r="F1929"/>
      <c r="G1929"/>
      <c r="H1929"/>
      <c r="I1929"/>
      <c r="J1929"/>
      <c r="K1929"/>
      <c r="L1929"/>
      <c r="M1929"/>
      <c r="N1929"/>
    </row>
    <row r="1930" spans="2:14" ht="13.9" x14ac:dyDescent="0.4">
      <c r="B1930"/>
      <c r="C1930"/>
      <c r="D1930"/>
      <c r="E1930"/>
      <c r="F1930"/>
      <c r="G1930"/>
      <c r="H1930"/>
      <c r="I1930"/>
      <c r="J1930"/>
      <c r="K1930"/>
      <c r="L1930"/>
      <c r="M1930"/>
      <c r="N1930"/>
    </row>
    <row r="1931" spans="2:14" ht="13.9" x14ac:dyDescent="0.4">
      <c r="B1931"/>
      <c r="C1931"/>
      <c r="D1931"/>
      <c r="E1931"/>
      <c r="F1931"/>
      <c r="G1931"/>
      <c r="H1931"/>
      <c r="I1931"/>
      <c r="J1931"/>
      <c r="K1931"/>
      <c r="L1931"/>
      <c r="M1931"/>
      <c r="N1931"/>
    </row>
    <row r="1932" spans="2:14" ht="13.9" x14ac:dyDescent="0.4">
      <c r="B1932"/>
      <c r="C1932"/>
      <c r="D1932"/>
      <c r="E1932"/>
      <c r="F1932"/>
      <c r="G1932"/>
      <c r="H1932"/>
      <c r="I1932"/>
      <c r="J1932"/>
      <c r="K1932"/>
      <c r="L1932"/>
      <c r="M1932"/>
      <c r="N1932"/>
    </row>
    <row r="1933" spans="2:14" ht="13.9" x14ac:dyDescent="0.4">
      <c r="B1933"/>
      <c r="C1933"/>
      <c r="D1933"/>
      <c r="E1933"/>
      <c r="F1933"/>
      <c r="G1933"/>
      <c r="H1933"/>
      <c r="I1933"/>
      <c r="J1933"/>
      <c r="K1933"/>
      <c r="L1933"/>
      <c r="M1933"/>
      <c r="N1933"/>
    </row>
    <row r="1934" spans="2:14" ht="13.9" x14ac:dyDescent="0.4">
      <c r="B1934"/>
      <c r="C1934"/>
      <c r="D1934"/>
      <c r="E1934"/>
      <c r="F1934"/>
      <c r="G1934"/>
      <c r="H1934"/>
      <c r="I1934"/>
      <c r="J1934"/>
      <c r="K1934"/>
      <c r="L1934"/>
      <c r="M1934"/>
      <c r="N1934"/>
    </row>
    <row r="1935" spans="2:14" ht="13.9" x14ac:dyDescent="0.4">
      <c r="B1935"/>
      <c r="C1935"/>
      <c r="D1935"/>
      <c r="E1935"/>
      <c r="F1935"/>
      <c r="G1935"/>
      <c r="H1935"/>
      <c r="I1935"/>
      <c r="J1935"/>
      <c r="K1935"/>
      <c r="L1935"/>
      <c r="M1935"/>
      <c r="N1935"/>
    </row>
    <row r="1936" spans="2:14" ht="13.9" x14ac:dyDescent="0.4">
      <c r="B1936"/>
      <c r="C1936"/>
      <c r="D1936"/>
      <c r="E1936"/>
      <c r="F1936"/>
      <c r="G1936"/>
      <c r="H1936"/>
      <c r="I1936"/>
      <c r="J1936"/>
      <c r="K1936"/>
      <c r="L1936"/>
      <c r="M1936"/>
      <c r="N1936"/>
    </row>
    <row r="1937" spans="2:14" ht="13.9" x14ac:dyDescent="0.4">
      <c r="B1937"/>
      <c r="C1937"/>
      <c r="D1937"/>
      <c r="E1937"/>
      <c r="F1937"/>
      <c r="G1937"/>
      <c r="H1937"/>
      <c r="I1937"/>
      <c r="J1937"/>
      <c r="K1937"/>
      <c r="L1937"/>
      <c r="M1937"/>
      <c r="N1937"/>
    </row>
    <row r="1938" spans="2:14" ht="13.9" x14ac:dyDescent="0.4">
      <c r="B1938"/>
      <c r="C1938"/>
      <c r="D1938"/>
      <c r="E1938"/>
      <c r="F1938"/>
      <c r="G1938"/>
      <c r="H1938"/>
      <c r="I1938"/>
      <c r="J1938"/>
      <c r="K1938"/>
      <c r="L1938"/>
      <c r="M1938"/>
      <c r="N1938"/>
    </row>
    <row r="1939" spans="2:14" ht="13.9" x14ac:dyDescent="0.4">
      <c r="B1939"/>
      <c r="C1939"/>
      <c r="D1939"/>
      <c r="E1939"/>
      <c r="F1939"/>
      <c r="G1939"/>
      <c r="H1939"/>
      <c r="I1939"/>
      <c r="J1939"/>
      <c r="K1939"/>
      <c r="L1939"/>
      <c r="M1939"/>
      <c r="N1939"/>
    </row>
    <row r="1940" spans="2:14" ht="13.9" x14ac:dyDescent="0.4">
      <c r="B1940"/>
      <c r="C1940"/>
      <c r="D1940"/>
      <c r="E1940"/>
      <c r="F1940"/>
      <c r="G1940"/>
      <c r="H1940"/>
      <c r="I1940"/>
      <c r="J1940"/>
      <c r="K1940"/>
      <c r="L1940"/>
      <c r="M1940"/>
      <c r="N1940"/>
    </row>
    <row r="1941" spans="2:14" ht="13.9" x14ac:dyDescent="0.4">
      <c r="B1941"/>
      <c r="C1941"/>
      <c r="D1941"/>
      <c r="E1941"/>
      <c r="F1941"/>
      <c r="G1941"/>
      <c r="H1941"/>
      <c r="I1941"/>
      <c r="J1941"/>
      <c r="K1941"/>
      <c r="L1941"/>
      <c r="M1941"/>
      <c r="N1941"/>
    </row>
    <row r="1942" spans="2:14" ht="13.9" x14ac:dyDescent="0.4">
      <c r="B1942"/>
      <c r="C1942"/>
      <c r="D1942"/>
      <c r="E1942"/>
      <c r="F1942"/>
      <c r="G1942"/>
      <c r="H1942"/>
      <c r="I1942"/>
      <c r="J1942"/>
      <c r="K1942"/>
      <c r="L1942"/>
      <c r="M1942"/>
      <c r="N1942"/>
    </row>
    <row r="1943" spans="2:14" ht="13.9" x14ac:dyDescent="0.4">
      <c r="B1943"/>
      <c r="C1943"/>
      <c r="D1943"/>
      <c r="E1943"/>
      <c r="F1943"/>
      <c r="G1943"/>
      <c r="H1943"/>
      <c r="I1943"/>
      <c r="J1943"/>
      <c r="K1943"/>
      <c r="L1943"/>
      <c r="M1943"/>
      <c r="N1943"/>
    </row>
    <row r="1944" spans="2:14" ht="13.9" x14ac:dyDescent="0.4">
      <c r="B1944"/>
      <c r="C1944"/>
      <c r="D1944"/>
      <c r="E1944"/>
      <c r="F1944"/>
      <c r="G1944"/>
      <c r="H1944"/>
      <c r="I1944"/>
      <c r="J1944"/>
      <c r="K1944"/>
      <c r="L1944"/>
      <c r="M1944"/>
      <c r="N1944"/>
    </row>
    <row r="1945" spans="2:14" ht="13.9" x14ac:dyDescent="0.4">
      <c r="B1945"/>
      <c r="C1945"/>
      <c r="D1945"/>
      <c r="E1945"/>
      <c r="F1945"/>
      <c r="G1945"/>
      <c r="H1945"/>
      <c r="I1945"/>
      <c r="J1945"/>
      <c r="K1945"/>
      <c r="L1945"/>
      <c r="M1945"/>
      <c r="N1945"/>
    </row>
    <row r="1946" spans="2:14" ht="13.9" x14ac:dyDescent="0.4">
      <c r="B1946"/>
      <c r="C1946"/>
      <c r="D1946"/>
      <c r="E1946"/>
      <c r="F1946"/>
      <c r="G1946"/>
      <c r="H1946"/>
      <c r="I1946"/>
      <c r="J1946"/>
      <c r="K1946"/>
      <c r="L1946"/>
      <c r="M1946"/>
      <c r="N1946"/>
    </row>
    <row r="1947" spans="2:14" ht="13.9" x14ac:dyDescent="0.4">
      <c r="B1947"/>
      <c r="C1947"/>
      <c r="D1947"/>
      <c r="E1947"/>
      <c r="F1947"/>
      <c r="G1947"/>
      <c r="H1947"/>
      <c r="I1947"/>
      <c r="J1947"/>
      <c r="K1947"/>
      <c r="L1947"/>
      <c r="M1947"/>
      <c r="N1947"/>
    </row>
    <row r="1948" spans="2:14" ht="13.9" x14ac:dyDescent="0.4">
      <c r="B1948"/>
      <c r="C1948"/>
      <c r="D1948"/>
      <c r="E1948"/>
      <c r="F1948"/>
      <c r="G1948"/>
      <c r="H1948"/>
      <c r="I1948"/>
      <c r="J1948"/>
      <c r="K1948"/>
      <c r="L1948"/>
      <c r="M1948"/>
      <c r="N1948"/>
    </row>
    <row r="1949" spans="2:14" ht="13.9" x14ac:dyDescent="0.4">
      <c r="B1949"/>
      <c r="C1949"/>
      <c r="D1949"/>
      <c r="E1949"/>
      <c r="F1949"/>
      <c r="G1949"/>
      <c r="H1949"/>
      <c r="I1949"/>
      <c r="J1949"/>
      <c r="K1949"/>
      <c r="L1949"/>
      <c r="M1949"/>
      <c r="N1949"/>
    </row>
    <row r="1950" spans="2:14" ht="13.9" x14ac:dyDescent="0.4">
      <c r="B1950"/>
      <c r="C1950"/>
      <c r="D1950"/>
      <c r="E1950"/>
      <c r="F1950"/>
      <c r="G1950"/>
      <c r="H1950"/>
      <c r="I1950"/>
      <c r="J1950"/>
      <c r="K1950"/>
      <c r="L1950"/>
      <c r="M1950"/>
      <c r="N1950"/>
    </row>
    <row r="1951" spans="2:14" ht="13.9" x14ac:dyDescent="0.4">
      <c r="B1951"/>
      <c r="C1951"/>
      <c r="D1951"/>
      <c r="E1951"/>
      <c r="F1951"/>
      <c r="G1951"/>
      <c r="H1951"/>
      <c r="I1951"/>
      <c r="J1951"/>
      <c r="K1951"/>
      <c r="L1951"/>
      <c r="M1951"/>
      <c r="N1951"/>
    </row>
    <row r="1952" spans="2:14" ht="13.9" x14ac:dyDescent="0.4">
      <c r="B1952"/>
      <c r="C1952"/>
      <c r="D1952"/>
      <c r="E1952"/>
      <c r="F1952"/>
      <c r="G1952"/>
      <c r="H1952"/>
      <c r="I1952"/>
      <c r="J1952"/>
      <c r="K1952"/>
      <c r="L1952"/>
      <c r="M1952"/>
      <c r="N1952"/>
    </row>
    <row r="1953" spans="2:14" ht="13.9" x14ac:dyDescent="0.4">
      <c r="B1953"/>
      <c r="C1953"/>
      <c r="D1953"/>
      <c r="E1953"/>
      <c r="F1953"/>
      <c r="G1953"/>
      <c r="H1953"/>
      <c r="I1953"/>
      <c r="J1953"/>
      <c r="K1953"/>
      <c r="L1953"/>
      <c r="M1953"/>
      <c r="N1953"/>
    </row>
    <row r="1954" spans="2:14" ht="13.9" x14ac:dyDescent="0.4">
      <c r="B1954"/>
      <c r="C1954"/>
      <c r="D1954"/>
      <c r="E1954"/>
      <c r="F1954"/>
      <c r="G1954"/>
      <c r="H1954"/>
      <c r="I1954"/>
      <c r="J1954"/>
      <c r="K1954"/>
      <c r="L1954"/>
      <c r="M1954"/>
      <c r="N1954"/>
    </row>
    <row r="1955" spans="2:14" ht="13.9" x14ac:dyDescent="0.4">
      <c r="B1955"/>
      <c r="C1955"/>
      <c r="D1955"/>
      <c r="E1955"/>
      <c r="F1955"/>
      <c r="G1955"/>
      <c r="H1955"/>
      <c r="I1955"/>
      <c r="J1955"/>
      <c r="K1955"/>
      <c r="L1955"/>
      <c r="M1955"/>
      <c r="N1955"/>
    </row>
    <row r="1956" spans="2:14" ht="13.9" x14ac:dyDescent="0.4">
      <c r="B1956"/>
      <c r="C1956"/>
      <c r="D1956"/>
      <c r="E1956"/>
      <c r="F1956"/>
      <c r="G1956"/>
      <c r="H1956"/>
      <c r="I1956"/>
      <c r="J1956"/>
      <c r="K1956"/>
      <c r="L1956"/>
      <c r="M1956"/>
      <c r="N1956"/>
    </row>
    <row r="1957" spans="2:14" ht="13.9" x14ac:dyDescent="0.4">
      <c r="B1957"/>
      <c r="C1957"/>
      <c r="D1957"/>
      <c r="E1957"/>
      <c r="F1957"/>
      <c r="G1957"/>
      <c r="H1957"/>
      <c r="I1957"/>
      <c r="J1957"/>
      <c r="K1957"/>
      <c r="L1957"/>
      <c r="M1957"/>
      <c r="N1957"/>
    </row>
    <row r="1958" spans="2:14" ht="13.9" x14ac:dyDescent="0.4">
      <c r="B1958"/>
      <c r="C1958"/>
      <c r="D1958"/>
      <c r="E1958"/>
      <c r="F1958"/>
      <c r="G1958"/>
      <c r="H1958"/>
      <c r="I1958"/>
      <c r="J1958"/>
      <c r="K1958"/>
      <c r="L1958"/>
      <c r="M1958"/>
      <c r="N1958"/>
    </row>
    <row r="1959" spans="2:14" ht="13.9" x14ac:dyDescent="0.4">
      <c r="B1959"/>
      <c r="C1959"/>
      <c r="D1959"/>
      <c r="E1959"/>
      <c r="F1959"/>
      <c r="G1959"/>
      <c r="H1959"/>
      <c r="I1959"/>
      <c r="J1959"/>
      <c r="K1959"/>
      <c r="L1959"/>
      <c r="M1959"/>
      <c r="N1959"/>
    </row>
    <row r="1960" spans="2:14" ht="13.9" x14ac:dyDescent="0.4">
      <c r="B1960"/>
      <c r="C1960"/>
      <c r="D1960"/>
      <c r="E1960"/>
      <c r="F1960"/>
      <c r="G1960"/>
      <c r="H1960"/>
      <c r="I1960"/>
      <c r="J1960"/>
      <c r="K1960"/>
      <c r="L1960"/>
      <c r="M1960"/>
      <c r="N1960"/>
    </row>
    <row r="1961" spans="2:14" ht="13.9" x14ac:dyDescent="0.4">
      <c r="B1961"/>
      <c r="C1961"/>
      <c r="D1961"/>
      <c r="E1961"/>
      <c r="F1961"/>
      <c r="G1961"/>
      <c r="H1961"/>
      <c r="I1961"/>
      <c r="J1961"/>
      <c r="K1961"/>
      <c r="L1961"/>
      <c r="M1961"/>
      <c r="N1961"/>
    </row>
    <row r="1962" spans="2:14" ht="13.9" x14ac:dyDescent="0.4">
      <c r="B1962"/>
      <c r="C1962"/>
      <c r="D1962"/>
      <c r="E1962"/>
      <c r="F1962"/>
      <c r="G1962"/>
      <c r="H1962"/>
      <c r="I1962"/>
      <c r="J1962"/>
      <c r="K1962"/>
      <c r="L1962"/>
      <c r="M1962"/>
      <c r="N1962"/>
    </row>
    <row r="1963" spans="2:14" ht="13.9" x14ac:dyDescent="0.4">
      <c r="B1963"/>
      <c r="C1963"/>
      <c r="D1963"/>
      <c r="E1963"/>
      <c r="F1963"/>
      <c r="G1963"/>
      <c r="H1963"/>
      <c r="I1963"/>
      <c r="J1963"/>
      <c r="K1963"/>
      <c r="L1963"/>
      <c r="M1963"/>
      <c r="N1963"/>
    </row>
    <row r="1964" spans="2:14" ht="13.9" x14ac:dyDescent="0.4">
      <c r="B1964"/>
      <c r="C1964"/>
      <c r="D1964"/>
      <c r="E1964"/>
      <c r="F1964"/>
      <c r="G1964"/>
      <c r="H1964"/>
      <c r="I1964"/>
      <c r="J1964"/>
      <c r="K1964"/>
      <c r="L1964"/>
      <c r="M1964"/>
      <c r="N1964"/>
    </row>
    <row r="1965" spans="2:14" ht="13.9" x14ac:dyDescent="0.4">
      <c r="B1965"/>
      <c r="C1965"/>
      <c r="D1965"/>
      <c r="E1965"/>
      <c r="F1965"/>
      <c r="G1965"/>
      <c r="H1965"/>
      <c r="I1965"/>
      <c r="J1965"/>
      <c r="K1965"/>
      <c r="L1965"/>
      <c r="M1965"/>
      <c r="N1965"/>
    </row>
    <row r="1966" spans="2:14" ht="13.9" x14ac:dyDescent="0.4">
      <c r="B1966"/>
      <c r="C1966"/>
      <c r="D1966"/>
      <c r="E1966"/>
      <c r="F1966"/>
      <c r="G1966"/>
      <c r="H1966"/>
      <c r="I1966"/>
      <c r="J1966"/>
      <c r="K1966"/>
      <c r="L1966"/>
      <c r="M1966"/>
      <c r="N1966"/>
    </row>
    <row r="1967" spans="2:14" ht="13.9" x14ac:dyDescent="0.4">
      <c r="B1967"/>
      <c r="C1967"/>
      <c r="D1967"/>
      <c r="E1967"/>
      <c r="F1967"/>
      <c r="G1967"/>
      <c r="H1967"/>
      <c r="I1967"/>
      <c r="J1967"/>
      <c r="K1967"/>
      <c r="L1967"/>
      <c r="M1967"/>
      <c r="N1967"/>
    </row>
    <row r="1968" spans="2:14" ht="13.9" x14ac:dyDescent="0.4">
      <c r="B1968"/>
      <c r="C1968"/>
      <c r="D1968"/>
      <c r="E1968"/>
      <c r="F1968"/>
      <c r="G1968"/>
      <c r="H1968"/>
      <c r="I1968"/>
      <c r="J1968"/>
      <c r="K1968"/>
      <c r="L1968"/>
      <c r="M1968"/>
      <c r="N1968"/>
    </row>
    <row r="1969" spans="2:14" ht="13.9" x14ac:dyDescent="0.4">
      <c r="B1969"/>
      <c r="C1969"/>
      <c r="D1969"/>
      <c r="E1969"/>
      <c r="F1969"/>
      <c r="G1969"/>
      <c r="H1969"/>
      <c r="I1969"/>
      <c r="J1969"/>
      <c r="K1969"/>
      <c r="L1969"/>
      <c r="M1969"/>
      <c r="N1969"/>
    </row>
    <row r="1970" spans="2:14" ht="13.9" x14ac:dyDescent="0.4">
      <c r="B1970"/>
      <c r="C1970"/>
      <c r="D1970"/>
      <c r="E1970"/>
      <c r="F1970"/>
      <c r="G1970"/>
      <c r="H1970"/>
      <c r="I1970"/>
      <c r="J1970"/>
      <c r="K1970"/>
      <c r="L1970"/>
      <c r="M1970"/>
      <c r="N1970"/>
    </row>
    <row r="1971" spans="2:14" ht="13.9" x14ac:dyDescent="0.4">
      <c r="B1971"/>
      <c r="C1971"/>
      <c r="D1971"/>
      <c r="E1971"/>
      <c r="F1971"/>
      <c r="G1971"/>
      <c r="H1971"/>
      <c r="I1971"/>
      <c r="J1971"/>
      <c r="K1971"/>
      <c r="L1971"/>
      <c r="M1971"/>
      <c r="N1971"/>
    </row>
    <row r="1972" spans="2:14" ht="13.9" x14ac:dyDescent="0.4">
      <c r="B1972"/>
      <c r="C1972"/>
      <c r="D1972"/>
      <c r="E1972"/>
      <c r="F1972"/>
      <c r="G1972"/>
      <c r="H1972"/>
      <c r="I1972"/>
      <c r="J1972"/>
      <c r="K1972"/>
      <c r="L1972"/>
      <c r="M1972"/>
      <c r="N1972"/>
    </row>
    <row r="1973" spans="2:14" ht="13.9" x14ac:dyDescent="0.4">
      <c r="B1973"/>
      <c r="C1973"/>
      <c r="D1973"/>
      <c r="E1973"/>
      <c r="F1973"/>
      <c r="G1973"/>
      <c r="H1973"/>
      <c r="I1973"/>
      <c r="J1973"/>
      <c r="K1973"/>
      <c r="L1973"/>
      <c r="M1973"/>
      <c r="N1973"/>
    </row>
    <row r="1974" spans="2:14" ht="13.9" x14ac:dyDescent="0.4">
      <c r="B1974"/>
      <c r="C1974"/>
      <c r="D1974"/>
      <c r="E1974"/>
      <c r="F1974"/>
      <c r="G1974"/>
      <c r="H1974"/>
      <c r="I1974"/>
      <c r="J1974"/>
      <c r="K1974"/>
      <c r="L1974"/>
      <c r="M1974"/>
      <c r="N1974"/>
    </row>
    <row r="1975" spans="2:14" ht="13.9" x14ac:dyDescent="0.4">
      <c r="B1975"/>
      <c r="C1975"/>
      <c r="D1975"/>
      <c r="E1975"/>
      <c r="F1975"/>
      <c r="G1975"/>
      <c r="H1975"/>
      <c r="I1975"/>
      <c r="J1975"/>
      <c r="K1975"/>
      <c r="L1975"/>
      <c r="M1975"/>
      <c r="N1975"/>
    </row>
    <row r="1976" spans="2:14" ht="13.9" x14ac:dyDescent="0.4">
      <c r="B1976"/>
      <c r="C1976"/>
      <c r="D1976"/>
      <c r="E1976"/>
      <c r="F1976"/>
      <c r="G1976"/>
      <c r="H1976"/>
      <c r="I1976"/>
      <c r="J1976"/>
      <c r="K1976"/>
      <c r="L1976"/>
      <c r="M1976"/>
      <c r="N1976"/>
    </row>
    <row r="1977" spans="2:14" ht="13.9" x14ac:dyDescent="0.4">
      <c r="B1977"/>
      <c r="C1977"/>
      <c r="D1977"/>
      <c r="E1977"/>
      <c r="F1977"/>
      <c r="G1977"/>
      <c r="H1977"/>
      <c r="I1977"/>
      <c r="J1977"/>
      <c r="K1977"/>
      <c r="L1977"/>
      <c r="M1977"/>
      <c r="N1977"/>
    </row>
    <row r="1978" spans="2:14" ht="13.9" x14ac:dyDescent="0.4">
      <c r="B1978"/>
      <c r="C1978"/>
      <c r="D1978"/>
      <c r="E1978"/>
      <c r="F1978"/>
      <c r="G1978"/>
      <c r="H1978"/>
      <c r="I1978"/>
      <c r="J1978"/>
      <c r="K1978"/>
      <c r="L1978"/>
      <c r="M1978"/>
      <c r="N1978"/>
    </row>
    <row r="1979" spans="2:14" ht="13.9" x14ac:dyDescent="0.4">
      <c r="B1979"/>
      <c r="C1979"/>
      <c r="D1979"/>
      <c r="E1979"/>
      <c r="F1979"/>
      <c r="G1979"/>
      <c r="H1979"/>
      <c r="I1979"/>
      <c r="J1979"/>
      <c r="K1979"/>
      <c r="L1979"/>
      <c r="M1979"/>
      <c r="N1979"/>
    </row>
    <row r="1980" spans="2:14" ht="13.9" x14ac:dyDescent="0.4">
      <c r="B1980"/>
      <c r="C1980"/>
      <c r="D1980"/>
      <c r="E1980"/>
      <c r="F1980"/>
      <c r="G1980"/>
      <c r="H1980"/>
      <c r="I1980"/>
      <c r="J1980"/>
      <c r="K1980"/>
      <c r="L1980"/>
      <c r="M1980"/>
      <c r="N1980"/>
    </row>
    <row r="1981" spans="2:14" ht="13.9" x14ac:dyDescent="0.4">
      <c r="B1981"/>
      <c r="C1981"/>
      <c r="D1981"/>
      <c r="E1981"/>
      <c r="F1981"/>
      <c r="G1981"/>
      <c r="H1981"/>
      <c r="I1981"/>
      <c r="J1981"/>
      <c r="K1981"/>
      <c r="L1981"/>
      <c r="M1981"/>
      <c r="N1981"/>
    </row>
    <row r="1982" spans="2:14" ht="13.9" x14ac:dyDescent="0.4">
      <c r="B1982"/>
      <c r="C1982"/>
      <c r="D1982"/>
      <c r="E1982"/>
      <c r="F1982"/>
      <c r="G1982"/>
      <c r="H1982"/>
      <c r="I1982"/>
      <c r="J1982"/>
      <c r="K1982"/>
      <c r="L1982"/>
      <c r="M1982"/>
      <c r="N1982"/>
    </row>
    <row r="1983" spans="2:14" ht="13.9" x14ac:dyDescent="0.4">
      <c r="B1983"/>
      <c r="C1983"/>
      <c r="D1983"/>
      <c r="E1983"/>
      <c r="F1983"/>
      <c r="G1983"/>
      <c r="H1983"/>
      <c r="I1983"/>
      <c r="J1983"/>
      <c r="K1983"/>
      <c r="L1983"/>
      <c r="M1983"/>
      <c r="N1983"/>
    </row>
    <row r="1984" spans="2:14" ht="13.9" x14ac:dyDescent="0.4">
      <c r="B1984"/>
      <c r="C1984"/>
      <c r="D1984"/>
      <c r="E1984"/>
      <c r="F1984"/>
      <c r="G1984"/>
      <c r="H1984"/>
      <c r="I1984"/>
      <c r="J1984"/>
      <c r="K1984"/>
      <c r="L1984"/>
      <c r="M1984"/>
      <c r="N1984"/>
    </row>
    <row r="1985" spans="2:14" ht="13.9" x14ac:dyDescent="0.4">
      <c r="B1985"/>
      <c r="C1985"/>
      <c r="D1985"/>
      <c r="E1985"/>
      <c r="F1985"/>
      <c r="G1985"/>
      <c r="H1985"/>
      <c r="I1985"/>
      <c r="J1985"/>
      <c r="K1985"/>
      <c r="L1985"/>
      <c r="M1985"/>
      <c r="N1985"/>
    </row>
    <row r="1986" spans="2:14" ht="13.9" x14ac:dyDescent="0.4">
      <c r="B1986"/>
      <c r="C1986"/>
      <c r="D1986"/>
      <c r="E1986"/>
      <c r="F1986"/>
      <c r="G1986"/>
      <c r="H1986"/>
      <c r="I1986"/>
      <c r="J1986"/>
      <c r="K1986"/>
      <c r="L1986"/>
      <c r="M1986"/>
      <c r="N1986"/>
    </row>
    <row r="1987" spans="2:14" ht="13.9" x14ac:dyDescent="0.4">
      <c r="B1987"/>
      <c r="C1987"/>
      <c r="D1987"/>
      <c r="E1987"/>
      <c r="F1987"/>
      <c r="G1987"/>
      <c r="H1987"/>
      <c r="I1987"/>
      <c r="J1987"/>
      <c r="K1987"/>
      <c r="L1987"/>
      <c r="M1987"/>
      <c r="N1987"/>
    </row>
    <row r="1988" spans="2:14" ht="13.9" x14ac:dyDescent="0.4">
      <c r="B1988"/>
      <c r="C1988"/>
      <c r="D1988"/>
      <c r="E1988"/>
      <c r="F1988"/>
      <c r="G1988"/>
      <c r="H1988"/>
      <c r="I1988"/>
      <c r="J1988"/>
      <c r="K1988"/>
      <c r="L1988"/>
      <c r="M1988"/>
      <c r="N1988"/>
    </row>
    <row r="1989" spans="2:14" ht="13.9" x14ac:dyDescent="0.4">
      <c r="B1989"/>
      <c r="C1989"/>
      <c r="D1989"/>
      <c r="E1989"/>
      <c r="F1989"/>
      <c r="G1989"/>
      <c r="H1989"/>
      <c r="I1989"/>
      <c r="J1989"/>
      <c r="K1989"/>
      <c r="L1989"/>
      <c r="M1989"/>
      <c r="N1989"/>
    </row>
    <row r="1990" spans="2:14" ht="13.9" x14ac:dyDescent="0.4">
      <c r="B1990"/>
      <c r="C1990"/>
      <c r="D1990"/>
      <c r="E1990"/>
      <c r="F1990"/>
      <c r="G1990"/>
      <c r="H1990"/>
      <c r="I1990"/>
      <c r="J1990"/>
      <c r="K1990"/>
      <c r="L1990"/>
      <c r="M1990"/>
      <c r="N1990"/>
    </row>
    <row r="1991" spans="2:14" ht="13.9" x14ac:dyDescent="0.4">
      <c r="B1991"/>
      <c r="C1991"/>
      <c r="D1991"/>
      <c r="E1991"/>
      <c r="F1991"/>
      <c r="G1991"/>
      <c r="H1991"/>
      <c r="I1991"/>
      <c r="J1991"/>
      <c r="K1991"/>
      <c r="L1991"/>
      <c r="M1991"/>
      <c r="N1991"/>
    </row>
    <row r="1992" spans="2:14" ht="13.9" x14ac:dyDescent="0.4">
      <c r="B1992"/>
      <c r="C1992"/>
      <c r="D1992"/>
      <c r="E1992"/>
      <c r="F1992"/>
      <c r="G1992"/>
      <c r="H1992"/>
      <c r="I1992"/>
      <c r="J1992"/>
      <c r="K1992"/>
      <c r="L1992"/>
      <c r="M1992"/>
      <c r="N1992"/>
    </row>
    <row r="1993" spans="2:14" ht="13.9" x14ac:dyDescent="0.4">
      <c r="B1993"/>
      <c r="C1993"/>
      <c r="D1993"/>
      <c r="E1993"/>
      <c r="F1993"/>
      <c r="G1993"/>
      <c r="H1993"/>
      <c r="I1993"/>
      <c r="J1993"/>
      <c r="K1993"/>
      <c r="L1993"/>
      <c r="M1993"/>
      <c r="N1993"/>
    </row>
    <row r="1994" spans="2:14" ht="13.9" x14ac:dyDescent="0.4">
      <c r="B1994"/>
      <c r="C1994"/>
      <c r="D1994"/>
      <c r="E1994"/>
      <c r="F1994"/>
      <c r="G1994"/>
      <c r="H1994"/>
      <c r="I1994"/>
      <c r="J1994"/>
      <c r="K1994"/>
      <c r="L1994"/>
      <c r="M1994"/>
      <c r="N1994"/>
    </row>
    <row r="1995" spans="2:14" ht="13.9" x14ac:dyDescent="0.4">
      <c r="B1995"/>
      <c r="C1995"/>
      <c r="D1995"/>
      <c r="E1995"/>
      <c r="F1995"/>
      <c r="G1995"/>
      <c r="H1995"/>
      <c r="I1995"/>
      <c r="J1995"/>
      <c r="K1995"/>
      <c r="L1995"/>
      <c r="M1995"/>
      <c r="N1995"/>
    </row>
    <row r="1996" spans="2:14" ht="13.9" x14ac:dyDescent="0.4">
      <c r="B1996"/>
      <c r="C1996"/>
      <c r="D1996"/>
      <c r="E1996"/>
      <c r="F1996"/>
      <c r="G1996"/>
      <c r="H1996"/>
      <c r="I1996"/>
      <c r="J1996"/>
      <c r="K1996"/>
      <c r="L1996"/>
      <c r="M1996"/>
      <c r="N1996"/>
    </row>
    <row r="1997" spans="2:14" ht="13.9" x14ac:dyDescent="0.4">
      <c r="B1997"/>
      <c r="C1997"/>
      <c r="D1997"/>
      <c r="E1997"/>
      <c r="F1997"/>
      <c r="G1997"/>
      <c r="H1997"/>
      <c r="I1997"/>
      <c r="J1997"/>
      <c r="K1997"/>
      <c r="L1997"/>
      <c r="M1997"/>
      <c r="N1997"/>
    </row>
    <row r="1998" spans="2:14" ht="13.9" x14ac:dyDescent="0.4">
      <c r="B1998"/>
      <c r="C1998"/>
      <c r="D1998"/>
      <c r="E1998"/>
      <c r="F1998"/>
      <c r="G1998"/>
      <c r="H1998"/>
      <c r="I1998"/>
      <c r="J1998"/>
      <c r="K1998"/>
      <c r="L1998"/>
      <c r="M1998"/>
      <c r="N1998"/>
    </row>
    <row r="1999" spans="2:14" ht="13.9" x14ac:dyDescent="0.4">
      <c r="B1999"/>
      <c r="C1999"/>
      <c r="D1999"/>
      <c r="E1999"/>
      <c r="F1999"/>
      <c r="G1999"/>
      <c r="H1999"/>
      <c r="I1999"/>
      <c r="J1999"/>
      <c r="K1999"/>
      <c r="L1999"/>
      <c r="M1999"/>
      <c r="N1999"/>
    </row>
    <row r="2000" spans="2:14" ht="13.9" x14ac:dyDescent="0.4">
      <c r="B2000"/>
      <c r="C2000"/>
      <c r="D2000"/>
      <c r="E2000"/>
      <c r="F2000"/>
      <c r="G2000"/>
      <c r="H2000"/>
      <c r="I2000"/>
      <c r="J2000"/>
      <c r="K2000"/>
      <c r="L2000"/>
      <c r="M2000"/>
      <c r="N2000"/>
    </row>
    <row r="2001" spans="2:14" ht="13.9" x14ac:dyDescent="0.4">
      <c r="B2001"/>
      <c r="C2001"/>
      <c r="D2001"/>
      <c r="E2001"/>
      <c r="F2001"/>
      <c r="G2001"/>
      <c r="H2001"/>
      <c r="I2001"/>
      <c r="J2001"/>
      <c r="K2001"/>
      <c r="L2001"/>
      <c r="M2001"/>
      <c r="N2001"/>
    </row>
    <row r="2002" spans="2:14" ht="13.9" x14ac:dyDescent="0.4">
      <c r="B2002"/>
      <c r="C2002"/>
      <c r="D2002"/>
      <c r="E2002"/>
      <c r="F2002"/>
      <c r="G2002"/>
      <c r="H2002"/>
      <c r="I2002"/>
      <c r="J2002"/>
      <c r="K2002"/>
      <c r="L2002"/>
      <c r="M2002"/>
      <c r="N2002"/>
    </row>
    <row r="2003" spans="2:14" ht="13.9" x14ac:dyDescent="0.4">
      <c r="B2003"/>
      <c r="C2003"/>
      <c r="D2003"/>
      <c r="E2003"/>
      <c r="F2003"/>
      <c r="G2003"/>
      <c r="H2003"/>
      <c r="I2003"/>
      <c r="J2003"/>
      <c r="K2003"/>
      <c r="L2003"/>
      <c r="M2003"/>
      <c r="N2003"/>
    </row>
    <row r="2004" spans="2:14" ht="13.9" x14ac:dyDescent="0.4">
      <c r="B2004"/>
      <c r="C2004"/>
      <c r="D2004"/>
      <c r="E2004"/>
      <c r="F2004"/>
      <c r="G2004"/>
      <c r="H2004"/>
      <c r="I2004"/>
      <c r="J2004"/>
      <c r="K2004"/>
      <c r="L2004"/>
      <c r="M2004"/>
      <c r="N2004"/>
    </row>
    <row r="2005" spans="2:14" ht="13.9" x14ac:dyDescent="0.4">
      <c r="B2005"/>
      <c r="C2005"/>
      <c r="D2005"/>
      <c r="E2005"/>
      <c r="F2005"/>
      <c r="G2005"/>
      <c r="H2005"/>
      <c r="I2005"/>
      <c r="J2005"/>
      <c r="K2005"/>
      <c r="L2005"/>
      <c r="M2005"/>
      <c r="N2005"/>
    </row>
    <row r="2006" spans="2:14" ht="13.9" x14ac:dyDescent="0.4">
      <c r="B2006"/>
      <c r="C2006"/>
      <c r="D2006"/>
      <c r="E2006"/>
      <c r="F2006"/>
      <c r="G2006"/>
      <c r="H2006"/>
      <c r="I2006"/>
      <c r="J2006"/>
      <c r="K2006"/>
      <c r="L2006"/>
      <c r="M2006"/>
      <c r="N2006"/>
    </row>
    <row r="2007" spans="2:14" ht="13.9" x14ac:dyDescent="0.4">
      <c r="B2007"/>
      <c r="C2007"/>
      <c r="D2007"/>
      <c r="E2007"/>
      <c r="F2007"/>
      <c r="G2007"/>
      <c r="H2007"/>
      <c r="I2007"/>
      <c r="J2007"/>
      <c r="K2007"/>
      <c r="L2007"/>
      <c r="M2007"/>
      <c r="N2007"/>
    </row>
    <row r="2008" spans="2:14" ht="13.9" x14ac:dyDescent="0.4">
      <c r="B2008"/>
      <c r="C2008"/>
      <c r="D2008"/>
      <c r="E2008"/>
      <c r="F2008"/>
      <c r="G2008"/>
      <c r="H2008"/>
      <c r="I2008"/>
      <c r="J2008"/>
      <c r="K2008"/>
      <c r="L2008"/>
      <c r="M2008"/>
      <c r="N2008"/>
    </row>
    <row r="2009" spans="2:14" ht="13.9" x14ac:dyDescent="0.4">
      <c r="B2009"/>
      <c r="C2009"/>
      <c r="D2009"/>
      <c r="E2009"/>
      <c r="F2009"/>
      <c r="G2009"/>
      <c r="H2009"/>
      <c r="I2009"/>
      <c r="J2009"/>
      <c r="K2009"/>
      <c r="L2009"/>
      <c r="M2009"/>
      <c r="N2009"/>
    </row>
    <row r="2010" spans="2:14" ht="13.9" x14ac:dyDescent="0.4">
      <c r="B2010"/>
      <c r="C2010"/>
      <c r="D2010"/>
      <c r="E2010"/>
      <c r="F2010"/>
      <c r="G2010"/>
      <c r="H2010"/>
      <c r="I2010"/>
      <c r="J2010"/>
      <c r="K2010"/>
      <c r="L2010"/>
      <c r="M2010"/>
      <c r="N2010"/>
    </row>
    <row r="2011" spans="2:14" ht="13.9" x14ac:dyDescent="0.4">
      <c r="B2011"/>
      <c r="C2011"/>
      <c r="D2011"/>
      <c r="E2011"/>
      <c r="F2011"/>
      <c r="G2011"/>
      <c r="H2011"/>
      <c r="I2011"/>
      <c r="J2011"/>
      <c r="K2011"/>
      <c r="L2011"/>
      <c r="M2011"/>
      <c r="N2011"/>
    </row>
    <row r="2012" spans="2:14" ht="13.9" x14ac:dyDescent="0.4">
      <c r="B2012"/>
      <c r="C2012"/>
      <c r="D2012"/>
      <c r="E2012"/>
      <c r="F2012"/>
      <c r="G2012"/>
      <c r="H2012"/>
      <c r="I2012"/>
      <c r="J2012"/>
      <c r="K2012"/>
      <c r="L2012"/>
      <c r="M2012"/>
      <c r="N2012"/>
    </row>
    <row r="2013" spans="2:14" ht="13.9" x14ac:dyDescent="0.4">
      <c r="B2013"/>
      <c r="C2013"/>
      <c r="D2013"/>
      <c r="E2013"/>
      <c r="F2013"/>
      <c r="G2013"/>
      <c r="H2013"/>
      <c r="I2013"/>
      <c r="J2013"/>
      <c r="K2013"/>
      <c r="L2013"/>
      <c r="M2013"/>
      <c r="N2013"/>
    </row>
    <row r="2014" spans="2:14" ht="13.9" x14ac:dyDescent="0.4">
      <c r="B2014"/>
      <c r="C2014"/>
      <c r="D2014"/>
      <c r="E2014"/>
      <c r="F2014"/>
      <c r="G2014"/>
      <c r="H2014"/>
      <c r="I2014"/>
      <c r="J2014"/>
      <c r="K2014"/>
      <c r="L2014"/>
      <c r="M2014"/>
      <c r="N2014"/>
    </row>
    <row r="2015" spans="2:14" ht="13.9" x14ac:dyDescent="0.4">
      <c r="B2015"/>
      <c r="C2015"/>
      <c r="D2015"/>
      <c r="E2015"/>
      <c r="F2015"/>
      <c r="G2015"/>
      <c r="H2015"/>
      <c r="I2015"/>
      <c r="J2015"/>
      <c r="K2015"/>
      <c r="L2015"/>
      <c r="M2015"/>
      <c r="N2015"/>
    </row>
    <row r="2016" spans="2:14" ht="13.9" x14ac:dyDescent="0.4">
      <c r="B2016"/>
      <c r="C2016"/>
      <c r="D2016"/>
      <c r="E2016"/>
      <c r="F2016"/>
      <c r="G2016"/>
      <c r="H2016"/>
      <c r="I2016"/>
      <c r="J2016"/>
      <c r="K2016"/>
      <c r="L2016"/>
      <c r="M2016"/>
      <c r="N2016"/>
    </row>
    <row r="2017" spans="2:14" ht="13.9" x14ac:dyDescent="0.4">
      <c r="B2017"/>
      <c r="C2017"/>
      <c r="D2017"/>
      <c r="E2017"/>
      <c r="F2017"/>
      <c r="G2017"/>
      <c r="H2017"/>
      <c r="I2017"/>
      <c r="J2017"/>
      <c r="K2017"/>
      <c r="L2017"/>
      <c r="M2017"/>
      <c r="N2017"/>
    </row>
    <row r="2018" spans="2:14" ht="13.9" x14ac:dyDescent="0.4">
      <c r="B2018"/>
      <c r="C2018"/>
      <c r="D2018"/>
      <c r="E2018"/>
      <c r="F2018"/>
      <c r="G2018"/>
      <c r="H2018"/>
      <c r="I2018"/>
      <c r="J2018"/>
      <c r="K2018"/>
      <c r="L2018"/>
      <c r="M2018"/>
      <c r="N2018"/>
    </row>
    <row r="2019" spans="2:14" ht="13.9" x14ac:dyDescent="0.4">
      <c r="B2019"/>
      <c r="C2019"/>
      <c r="D2019"/>
      <c r="E2019"/>
      <c r="F2019"/>
      <c r="G2019"/>
      <c r="H2019"/>
      <c r="I2019"/>
      <c r="J2019"/>
      <c r="K2019"/>
      <c r="L2019"/>
      <c r="M2019"/>
      <c r="N2019"/>
    </row>
    <row r="2020" spans="2:14" ht="13.9" x14ac:dyDescent="0.4">
      <c r="B2020"/>
      <c r="C2020"/>
      <c r="D2020"/>
      <c r="E2020"/>
      <c r="F2020"/>
      <c r="G2020"/>
      <c r="H2020"/>
      <c r="I2020"/>
      <c r="J2020"/>
      <c r="K2020"/>
      <c r="L2020"/>
      <c r="M2020"/>
      <c r="N2020"/>
    </row>
    <row r="2021" spans="2:14" ht="13.9" x14ac:dyDescent="0.4">
      <c r="B2021"/>
      <c r="C2021"/>
      <c r="D2021"/>
      <c r="E2021"/>
      <c r="F2021"/>
      <c r="G2021"/>
      <c r="H2021"/>
      <c r="I2021"/>
      <c r="J2021"/>
      <c r="K2021"/>
      <c r="L2021"/>
      <c r="M2021"/>
      <c r="N2021"/>
    </row>
    <row r="2022" spans="2:14" ht="13.9" x14ac:dyDescent="0.4">
      <c r="B2022"/>
      <c r="C2022"/>
      <c r="D2022"/>
      <c r="E2022"/>
      <c r="F2022"/>
      <c r="G2022"/>
      <c r="H2022"/>
      <c r="I2022"/>
      <c r="J2022"/>
      <c r="K2022"/>
      <c r="L2022"/>
      <c r="M2022"/>
      <c r="N2022"/>
    </row>
    <row r="2023" spans="2:14" ht="13.9" x14ac:dyDescent="0.4">
      <c r="B2023"/>
      <c r="C2023"/>
      <c r="D2023"/>
      <c r="E2023"/>
      <c r="F2023"/>
      <c r="G2023"/>
      <c r="H2023"/>
      <c r="I2023"/>
      <c r="J2023"/>
      <c r="K2023"/>
      <c r="L2023"/>
      <c r="M2023"/>
      <c r="N2023"/>
    </row>
    <row r="2024" spans="2:14" ht="13.9" x14ac:dyDescent="0.4">
      <c r="B2024"/>
      <c r="C2024"/>
      <c r="D2024"/>
      <c r="E2024"/>
      <c r="F2024"/>
      <c r="G2024"/>
      <c r="H2024"/>
      <c r="I2024"/>
      <c r="J2024"/>
      <c r="K2024"/>
      <c r="L2024"/>
      <c r="M2024"/>
      <c r="N2024"/>
    </row>
    <row r="2025" spans="2:14" ht="13.9" x14ac:dyDescent="0.4">
      <c r="B2025"/>
      <c r="C2025"/>
      <c r="D2025"/>
      <c r="E2025"/>
      <c r="F2025"/>
      <c r="G2025"/>
      <c r="H2025"/>
      <c r="I2025"/>
      <c r="J2025"/>
      <c r="K2025"/>
      <c r="L2025"/>
      <c r="M2025"/>
      <c r="N2025"/>
    </row>
    <row r="2026" spans="2:14" ht="13.9" x14ac:dyDescent="0.4">
      <c r="B2026"/>
      <c r="C2026"/>
      <c r="D2026"/>
      <c r="E2026"/>
      <c r="F2026"/>
      <c r="G2026"/>
      <c r="H2026"/>
      <c r="I2026"/>
      <c r="J2026"/>
      <c r="K2026"/>
      <c r="L2026"/>
      <c r="M2026"/>
      <c r="N2026"/>
    </row>
    <row r="2027" spans="2:14" ht="13.9" x14ac:dyDescent="0.4">
      <c r="B2027"/>
      <c r="C2027"/>
      <c r="D2027"/>
      <c r="E2027"/>
      <c r="F2027"/>
      <c r="G2027"/>
      <c r="H2027"/>
      <c r="I2027"/>
      <c r="J2027"/>
      <c r="K2027"/>
      <c r="L2027"/>
      <c r="M2027"/>
      <c r="N2027"/>
    </row>
    <row r="2028" spans="2:14" ht="13.9" x14ac:dyDescent="0.4">
      <c r="B2028"/>
      <c r="C2028"/>
      <c r="D2028"/>
      <c r="E2028"/>
      <c r="F2028"/>
      <c r="G2028"/>
      <c r="H2028"/>
      <c r="I2028"/>
      <c r="J2028"/>
      <c r="K2028"/>
      <c r="L2028"/>
      <c r="M2028"/>
      <c r="N2028"/>
    </row>
    <row r="2029" spans="2:14" ht="13.9" x14ac:dyDescent="0.4">
      <c r="B2029"/>
      <c r="C2029"/>
      <c r="D2029"/>
      <c r="E2029"/>
      <c r="F2029"/>
      <c r="G2029"/>
      <c r="H2029"/>
      <c r="I2029"/>
      <c r="J2029"/>
      <c r="K2029"/>
      <c r="L2029"/>
      <c r="M2029"/>
      <c r="N2029"/>
    </row>
    <row r="2030" spans="2:14" ht="13.9" x14ac:dyDescent="0.4">
      <c r="B2030"/>
      <c r="C2030"/>
      <c r="D2030"/>
      <c r="E2030"/>
      <c r="F2030"/>
      <c r="G2030"/>
      <c r="H2030"/>
      <c r="I2030"/>
      <c r="J2030"/>
      <c r="K2030"/>
      <c r="L2030"/>
      <c r="M2030"/>
      <c r="N2030"/>
    </row>
    <row r="2031" spans="2:14" ht="13.9" x14ac:dyDescent="0.4">
      <c r="B2031"/>
      <c r="C2031"/>
      <c r="D2031"/>
      <c r="E2031"/>
      <c r="F2031"/>
      <c r="G2031"/>
      <c r="H2031"/>
      <c r="I2031"/>
      <c r="J2031"/>
      <c r="K2031"/>
      <c r="L2031"/>
      <c r="M2031"/>
      <c r="N2031"/>
    </row>
    <row r="2032" spans="2:14" ht="13.9" x14ac:dyDescent="0.4">
      <c r="B2032"/>
      <c r="C2032"/>
      <c r="D2032"/>
      <c r="E2032"/>
      <c r="F2032"/>
      <c r="G2032"/>
      <c r="H2032"/>
      <c r="I2032"/>
      <c r="J2032"/>
      <c r="K2032"/>
      <c r="L2032"/>
      <c r="M2032"/>
      <c r="N2032"/>
    </row>
    <row r="2033" spans="2:14" ht="13.9" x14ac:dyDescent="0.4">
      <c r="B2033"/>
      <c r="C2033"/>
      <c r="D2033"/>
      <c r="E2033"/>
      <c r="F2033"/>
      <c r="G2033"/>
      <c r="H2033"/>
      <c r="I2033"/>
      <c r="J2033"/>
      <c r="K2033"/>
      <c r="L2033"/>
      <c r="M2033"/>
      <c r="N2033"/>
    </row>
    <row r="2034" spans="2:14" ht="13.9" x14ac:dyDescent="0.4">
      <c r="B2034"/>
      <c r="C2034"/>
      <c r="D2034"/>
      <c r="E2034"/>
      <c r="F2034"/>
      <c r="G2034"/>
      <c r="H2034"/>
      <c r="I2034"/>
      <c r="J2034"/>
      <c r="K2034"/>
      <c r="L2034"/>
      <c r="M2034"/>
      <c r="N2034"/>
    </row>
    <row r="2035" spans="2:14" ht="13.9" x14ac:dyDescent="0.4">
      <c r="B2035"/>
      <c r="C2035"/>
      <c r="D2035"/>
      <c r="E2035"/>
      <c r="F2035"/>
      <c r="G2035"/>
      <c r="H2035"/>
      <c r="I2035"/>
      <c r="J2035"/>
      <c r="K2035"/>
      <c r="L2035"/>
      <c r="M2035"/>
      <c r="N2035"/>
    </row>
    <row r="2036" spans="2:14" ht="13.9" x14ac:dyDescent="0.4">
      <c r="B2036"/>
      <c r="C2036"/>
      <c r="D2036"/>
      <c r="E2036"/>
      <c r="F2036"/>
      <c r="G2036"/>
      <c r="H2036"/>
      <c r="I2036"/>
      <c r="J2036"/>
      <c r="K2036"/>
      <c r="L2036"/>
      <c r="M2036"/>
      <c r="N2036"/>
    </row>
    <row r="2037" spans="2:14" ht="13.9" x14ac:dyDescent="0.4">
      <c r="B2037"/>
      <c r="C2037"/>
      <c r="D2037"/>
      <c r="E2037"/>
      <c r="F2037"/>
      <c r="G2037"/>
      <c r="H2037"/>
      <c r="I2037"/>
      <c r="J2037"/>
      <c r="K2037"/>
      <c r="L2037"/>
      <c r="M2037"/>
      <c r="N2037"/>
    </row>
    <row r="2038" spans="2:14" ht="13.9" x14ac:dyDescent="0.4">
      <c r="B2038"/>
      <c r="C2038"/>
      <c r="D2038"/>
      <c r="E2038"/>
      <c r="F2038"/>
      <c r="G2038"/>
      <c r="H2038"/>
      <c r="I2038"/>
      <c r="J2038"/>
      <c r="K2038"/>
      <c r="L2038"/>
      <c r="M2038"/>
      <c r="N2038"/>
    </row>
    <row r="2039" spans="2:14" ht="13.9" x14ac:dyDescent="0.4">
      <c r="B2039"/>
      <c r="C2039"/>
      <c r="D2039"/>
      <c r="E2039"/>
      <c r="F2039"/>
      <c r="G2039"/>
      <c r="H2039"/>
      <c r="I2039"/>
      <c r="J2039"/>
      <c r="K2039"/>
      <c r="L2039"/>
      <c r="M2039"/>
      <c r="N2039"/>
    </row>
    <row r="2040" spans="2:14" ht="13.9" x14ac:dyDescent="0.4">
      <c r="B2040"/>
      <c r="C2040"/>
      <c r="D2040"/>
      <c r="E2040"/>
      <c r="F2040"/>
      <c r="G2040"/>
      <c r="H2040"/>
      <c r="I2040"/>
      <c r="J2040"/>
      <c r="K2040"/>
      <c r="L2040"/>
      <c r="M2040"/>
      <c r="N2040"/>
    </row>
    <row r="2041" spans="2:14" ht="13.9" x14ac:dyDescent="0.4">
      <c r="B2041"/>
      <c r="C2041"/>
      <c r="D2041"/>
      <c r="E2041"/>
      <c r="F2041"/>
      <c r="G2041"/>
      <c r="H2041"/>
      <c r="I2041"/>
      <c r="J2041"/>
      <c r="K2041"/>
      <c r="L2041"/>
      <c r="M2041"/>
      <c r="N2041"/>
    </row>
    <row r="2042" spans="2:14" ht="13.9" x14ac:dyDescent="0.4">
      <c r="B2042"/>
      <c r="C2042"/>
      <c r="D2042"/>
      <c r="E2042"/>
      <c r="F2042"/>
      <c r="G2042"/>
      <c r="H2042"/>
      <c r="I2042"/>
      <c r="J2042"/>
      <c r="K2042"/>
      <c r="L2042"/>
      <c r="M2042"/>
      <c r="N2042"/>
    </row>
    <row r="2043" spans="2:14" ht="13.9" x14ac:dyDescent="0.4">
      <c r="B2043"/>
      <c r="C2043"/>
      <c r="D2043"/>
      <c r="E2043"/>
      <c r="F2043"/>
      <c r="G2043"/>
      <c r="H2043"/>
      <c r="I2043"/>
      <c r="J2043"/>
      <c r="K2043"/>
      <c r="L2043"/>
      <c r="M2043"/>
      <c r="N2043"/>
    </row>
    <row r="2044" spans="2:14" ht="13.9" x14ac:dyDescent="0.4">
      <c r="B2044"/>
      <c r="C2044"/>
      <c r="D2044"/>
      <c r="E2044"/>
      <c r="F2044"/>
      <c r="G2044"/>
      <c r="H2044"/>
      <c r="I2044"/>
      <c r="J2044"/>
      <c r="K2044"/>
      <c r="L2044"/>
      <c r="M2044"/>
      <c r="N2044"/>
    </row>
    <row r="2045" spans="2:14" ht="13.9" x14ac:dyDescent="0.4">
      <c r="B2045"/>
      <c r="C2045"/>
      <c r="D2045"/>
      <c r="E2045"/>
      <c r="F2045"/>
      <c r="G2045"/>
      <c r="H2045"/>
      <c r="I2045"/>
      <c r="J2045"/>
      <c r="K2045"/>
      <c r="L2045"/>
      <c r="M2045"/>
      <c r="N2045"/>
    </row>
    <row r="2046" spans="2:14" ht="13.9" x14ac:dyDescent="0.4">
      <c r="B2046"/>
      <c r="C2046"/>
      <c r="D2046"/>
      <c r="E2046"/>
      <c r="F2046"/>
      <c r="G2046"/>
      <c r="H2046"/>
      <c r="I2046"/>
      <c r="J2046"/>
      <c r="K2046"/>
      <c r="L2046"/>
      <c r="M2046"/>
      <c r="N2046"/>
    </row>
    <row r="2047" spans="2:14" ht="13.9" x14ac:dyDescent="0.4">
      <c r="B2047"/>
      <c r="C2047"/>
      <c r="D2047"/>
      <c r="E2047"/>
      <c r="F2047"/>
      <c r="G2047"/>
      <c r="H2047"/>
      <c r="I2047"/>
      <c r="J2047"/>
      <c r="K2047"/>
      <c r="L2047"/>
      <c r="M2047"/>
      <c r="N2047"/>
    </row>
    <row r="2048" spans="2:14" ht="13.9" x14ac:dyDescent="0.4">
      <c r="B2048"/>
      <c r="C2048"/>
      <c r="D2048"/>
      <c r="E2048"/>
      <c r="F2048"/>
      <c r="G2048"/>
      <c r="H2048"/>
      <c r="I2048"/>
      <c r="J2048"/>
      <c r="K2048"/>
      <c r="L2048"/>
      <c r="M2048"/>
      <c r="N2048"/>
    </row>
    <row r="2049" spans="2:14" ht="13.9" x14ac:dyDescent="0.4">
      <c r="B2049"/>
      <c r="C2049"/>
      <c r="D2049"/>
      <c r="E2049"/>
      <c r="F2049"/>
      <c r="G2049"/>
      <c r="H2049"/>
      <c r="I2049"/>
      <c r="J2049"/>
      <c r="K2049"/>
      <c r="L2049"/>
      <c r="M2049"/>
      <c r="N2049"/>
    </row>
    <row r="2050" spans="2:14" ht="13.9" x14ac:dyDescent="0.4">
      <c r="B2050"/>
      <c r="C2050"/>
      <c r="D2050"/>
      <c r="E2050"/>
      <c r="F2050"/>
      <c r="G2050"/>
      <c r="H2050"/>
      <c r="I2050"/>
      <c r="J2050"/>
      <c r="K2050"/>
      <c r="L2050"/>
      <c r="M2050"/>
      <c r="N2050"/>
    </row>
    <row r="2051" spans="2:14" ht="13.9" x14ac:dyDescent="0.4">
      <c r="B2051"/>
      <c r="C2051"/>
      <c r="D2051"/>
      <c r="E2051"/>
      <c r="F2051"/>
      <c r="G2051"/>
      <c r="H2051"/>
      <c r="I2051"/>
      <c r="J2051"/>
      <c r="K2051"/>
      <c r="L2051"/>
      <c r="M2051"/>
      <c r="N2051"/>
    </row>
    <row r="2052" spans="2:14" ht="13.9" x14ac:dyDescent="0.4">
      <c r="B2052"/>
      <c r="C2052"/>
      <c r="D2052"/>
      <c r="E2052"/>
      <c r="F2052"/>
      <c r="G2052"/>
      <c r="H2052"/>
      <c r="I2052"/>
      <c r="J2052"/>
      <c r="K2052"/>
      <c r="L2052"/>
      <c r="M2052"/>
      <c r="N2052"/>
    </row>
    <row r="2053" spans="2:14" ht="13.9" x14ac:dyDescent="0.4">
      <c r="B2053"/>
      <c r="C2053"/>
      <c r="D2053"/>
      <c r="E2053"/>
      <c r="F2053"/>
      <c r="G2053"/>
      <c r="H2053"/>
      <c r="I2053"/>
      <c r="J2053"/>
      <c r="K2053"/>
      <c r="L2053"/>
      <c r="M2053"/>
      <c r="N2053"/>
    </row>
    <row r="2054" spans="2:14" ht="13.9" x14ac:dyDescent="0.4">
      <c r="B2054"/>
      <c r="C2054"/>
      <c r="D2054"/>
      <c r="E2054"/>
      <c r="F2054"/>
      <c r="G2054"/>
      <c r="H2054"/>
      <c r="I2054"/>
      <c r="J2054"/>
      <c r="K2054"/>
      <c r="L2054"/>
      <c r="M2054"/>
      <c r="N2054"/>
    </row>
    <row r="2055" spans="2:14" ht="13.9" x14ac:dyDescent="0.4">
      <c r="B2055"/>
      <c r="C2055"/>
      <c r="D2055"/>
      <c r="E2055"/>
      <c r="F2055"/>
      <c r="G2055"/>
      <c r="H2055"/>
      <c r="I2055"/>
      <c r="J2055"/>
      <c r="K2055"/>
      <c r="L2055"/>
      <c r="M2055"/>
      <c r="N2055"/>
    </row>
    <row r="2056" spans="2:14" ht="13.9" x14ac:dyDescent="0.4">
      <c r="B2056"/>
      <c r="C2056"/>
      <c r="D2056"/>
      <c r="E2056"/>
      <c r="F2056"/>
      <c r="G2056"/>
      <c r="H2056"/>
      <c r="I2056"/>
      <c r="J2056"/>
      <c r="K2056"/>
      <c r="L2056"/>
      <c r="M2056"/>
      <c r="N2056"/>
    </row>
    <row r="2057" spans="2:14" ht="13.9" x14ac:dyDescent="0.4">
      <c r="B2057"/>
      <c r="C2057"/>
      <c r="D2057"/>
      <c r="E2057"/>
      <c r="F2057"/>
      <c r="G2057"/>
      <c r="H2057"/>
      <c r="I2057"/>
      <c r="J2057"/>
      <c r="K2057"/>
      <c r="L2057"/>
      <c r="M2057"/>
      <c r="N2057"/>
    </row>
    <row r="2058" spans="2:14" ht="13.9" x14ac:dyDescent="0.4">
      <c r="B2058"/>
      <c r="C2058"/>
      <c r="D2058"/>
      <c r="E2058"/>
      <c r="F2058"/>
      <c r="G2058"/>
      <c r="H2058"/>
      <c r="I2058"/>
      <c r="J2058"/>
      <c r="K2058"/>
      <c r="L2058"/>
      <c r="M2058"/>
      <c r="N2058"/>
    </row>
    <row r="2059" spans="2:14" ht="13.9" x14ac:dyDescent="0.4">
      <c r="B2059"/>
      <c r="C2059"/>
      <c r="D2059"/>
      <c r="E2059"/>
      <c r="F2059"/>
      <c r="G2059"/>
      <c r="H2059"/>
      <c r="I2059"/>
      <c r="J2059"/>
      <c r="K2059"/>
      <c r="L2059"/>
      <c r="M2059"/>
      <c r="N2059"/>
    </row>
    <row r="2060" spans="2:14" ht="13.9" x14ac:dyDescent="0.4">
      <c r="B2060"/>
      <c r="C2060"/>
      <c r="D2060"/>
      <c r="E2060"/>
      <c r="F2060"/>
      <c r="G2060"/>
      <c r="H2060"/>
      <c r="I2060"/>
      <c r="J2060"/>
      <c r="K2060"/>
      <c r="L2060"/>
      <c r="M2060"/>
      <c r="N2060"/>
    </row>
    <row r="2061" spans="2:14" ht="13.9" x14ac:dyDescent="0.4">
      <c r="B2061"/>
      <c r="C2061"/>
      <c r="D2061"/>
      <c r="E2061"/>
      <c r="F2061"/>
      <c r="G2061"/>
      <c r="H2061"/>
      <c r="I2061"/>
      <c r="J2061"/>
      <c r="K2061"/>
      <c r="L2061"/>
      <c r="M2061"/>
      <c r="N2061"/>
    </row>
    <row r="2062" spans="2:14" ht="13.9" x14ac:dyDescent="0.4">
      <c r="B2062"/>
      <c r="C2062"/>
      <c r="D2062"/>
      <c r="E2062"/>
      <c r="F2062"/>
      <c r="G2062"/>
      <c r="H2062"/>
      <c r="I2062"/>
      <c r="J2062"/>
      <c r="K2062"/>
      <c r="L2062"/>
      <c r="M2062"/>
      <c r="N2062"/>
    </row>
    <row r="2063" spans="2:14" ht="13.9" x14ac:dyDescent="0.4">
      <c r="B2063"/>
      <c r="C2063"/>
      <c r="D2063"/>
      <c r="E2063"/>
      <c r="F2063"/>
      <c r="G2063"/>
      <c r="H2063"/>
      <c r="I2063"/>
      <c r="J2063"/>
      <c r="K2063"/>
      <c r="L2063"/>
      <c r="M2063"/>
      <c r="N2063"/>
    </row>
    <row r="2064" spans="2:14" ht="13.9" x14ac:dyDescent="0.4">
      <c r="B2064"/>
      <c r="C2064"/>
      <c r="D2064"/>
      <c r="E2064"/>
      <c r="F2064"/>
      <c r="G2064"/>
      <c r="H2064"/>
      <c r="I2064"/>
      <c r="J2064"/>
      <c r="K2064"/>
      <c r="L2064"/>
      <c r="M2064"/>
      <c r="N2064"/>
    </row>
    <row r="2065" spans="2:14" ht="13.9" x14ac:dyDescent="0.4">
      <c r="B2065"/>
      <c r="C2065"/>
      <c r="D2065"/>
      <c r="E2065"/>
      <c r="F2065"/>
      <c r="G2065"/>
      <c r="H2065"/>
      <c r="I2065"/>
      <c r="J2065"/>
      <c r="K2065"/>
      <c r="L2065"/>
      <c r="M2065"/>
      <c r="N2065"/>
    </row>
    <row r="2066" spans="2:14" ht="13.9" x14ac:dyDescent="0.4">
      <c r="B2066"/>
      <c r="C2066"/>
      <c r="D2066"/>
      <c r="E2066"/>
      <c r="F2066"/>
      <c r="G2066"/>
      <c r="H2066"/>
      <c r="I2066"/>
      <c r="J2066"/>
      <c r="K2066"/>
      <c r="L2066"/>
      <c r="M2066"/>
      <c r="N2066"/>
    </row>
    <row r="2067" spans="2:14" ht="13.9" x14ac:dyDescent="0.4">
      <c r="B2067"/>
      <c r="C2067"/>
      <c r="D2067"/>
      <c r="E2067"/>
      <c r="F2067"/>
      <c r="G2067"/>
      <c r="H2067"/>
      <c r="I2067"/>
      <c r="J2067"/>
      <c r="K2067"/>
      <c r="L2067"/>
      <c r="M2067"/>
      <c r="N2067"/>
    </row>
    <row r="2068" spans="2:14" ht="13.9" x14ac:dyDescent="0.4">
      <c r="B2068"/>
      <c r="C2068"/>
      <c r="D2068"/>
      <c r="E2068"/>
      <c r="F2068"/>
      <c r="G2068"/>
      <c r="H2068"/>
      <c r="I2068"/>
      <c r="J2068"/>
      <c r="K2068"/>
      <c r="L2068"/>
      <c r="M2068"/>
      <c r="N2068"/>
    </row>
    <row r="2069" spans="2:14" ht="13.9" x14ac:dyDescent="0.4">
      <c r="B2069"/>
      <c r="C2069"/>
      <c r="D2069"/>
      <c r="E2069"/>
      <c r="F2069"/>
      <c r="G2069"/>
      <c r="H2069"/>
      <c r="I2069"/>
      <c r="J2069"/>
      <c r="K2069"/>
      <c r="L2069"/>
      <c r="M2069"/>
      <c r="N2069"/>
    </row>
    <row r="2070" spans="2:14" ht="13.9" x14ac:dyDescent="0.4">
      <c r="B2070"/>
      <c r="C2070"/>
      <c r="D2070"/>
      <c r="E2070"/>
      <c r="F2070"/>
      <c r="G2070"/>
      <c r="H2070"/>
      <c r="I2070"/>
      <c r="J2070"/>
      <c r="K2070"/>
      <c r="L2070"/>
      <c r="M2070"/>
      <c r="N2070"/>
    </row>
    <row r="2071" spans="2:14" ht="13.9" x14ac:dyDescent="0.4">
      <c r="B2071"/>
      <c r="C2071"/>
      <c r="D2071"/>
      <c r="E2071"/>
      <c r="F2071"/>
      <c r="G2071"/>
      <c r="H2071"/>
      <c r="I2071"/>
      <c r="J2071"/>
      <c r="K2071"/>
      <c r="L2071"/>
      <c r="M2071"/>
      <c r="N2071"/>
    </row>
    <row r="2072" spans="2:14" ht="13.9" x14ac:dyDescent="0.4">
      <c r="B2072"/>
      <c r="C2072"/>
      <c r="D2072"/>
      <c r="E2072"/>
      <c r="F2072"/>
      <c r="G2072"/>
      <c r="H2072"/>
      <c r="I2072"/>
      <c r="J2072"/>
      <c r="K2072"/>
      <c r="L2072"/>
      <c r="M2072"/>
      <c r="N2072"/>
    </row>
    <row r="2073" spans="2:14" ht="13.9" x14ac:dyDescent="0.4">
      <c r="B2073"/>
      <c r="C2073"/>
      <c r="D2073"/>
      <c r="E2073"/>
      <c r="F2073"/>
      <c r="G2073"/>
      <c r="H2073"/>
      <c r="I2073"/>
      <c r="J2073"/>
      <c r="K2073"/>
      <c r="L2073"/>
      <c r="M2073"/>
      <c r="N2073"/>
    </row>
    <row r="2074" spans="2:14" ht="13.9" x14ac:dyDescent="0.4">
      <c r="B2074"/>
      <c r="C2074"/>
      <c r="D2074"/>
      <c r="E2074"/>
      <c r="F2074"/>
      <c r="G2074"/>
      <c r="H2074"/>
      <c r="I2074"/>
      <c r="J2074"/>
      <c r="K2074"/>
      <c r="L2074"/>
      <c r="M2074"/>
      <c r="N2074"/>
    </row>
    <row r="2075" spans="2:14" ht="13.9" x14ac:dyDescent="0.4">
      <c r="B2075"/>
      <c r="C2075"/>
      <c r="D2075"/>
      <c r="E2075"/>
      <c r="F2075"/>
      <c r="G2075"/>
      <c r="H2075"/>
      <c r="I2075"/>
      <c r="J2075"/>
      <c r="K2075"/>
      <c r="L2075"/>
      <c r="M2075"/>
      <c r="N2075"/>
    </row>
    <row r="2076" spans="2:14" ht="13.9" x14ac:dyDescent="0.4">
      <c r="B2076"/>
      <c r="C2076"/>
      <c r="D2076"/>
      <c r="E2076"/>
      <c r="F2076"/>
      <c r="G2076"/>
      <c r="H2076"/>
      <c r="I2076"/>
      <c r="J2076"/>
      <c r="K2076"/>
      <c r="L2076"/>
      <c r="M2076"/>
      <c r="N2076"/>
    </row>
    <row r="2077" spans="2:14" ht="13.9" x14ac:dyDescent="0.4">
      <c r="B2077"/>
      <c r="C2077"/>
      <c r="D2077"/>
      <c r="E2077"/>
      <c r="F2077"/>
      <c r="G2077"/>
      <c r="H2077"/>
      <c r="I2077"/>
      <c r="J2077"/>
      <c r="K2077"/>
      <c r="L2077"/>
      <c r="M2077"/>
      <c r="N2077"/>
    </row>
    <row r="2078" spans="2:14" ht="13.9" x14ac:dyDescent="0.4">
      <c r="B2078"/>
      <c r="C2078"/>
      <c r="D2078"/>
      <c r="E2078"/>
      <c r="F2078"/>
      <c r="G2078"/>
      <c r="H2078"/>
      <c r="I2078"/>
      <c r="J2078"/>
      <c r="K2078"/>
      <c r="L2078"/>
      <c r="M2078"/>
      <c r="N2078"/>
    </row>
    <row r="2079" spans="2:14" ht="13.9" x14ac:dyDescent="0.4">
      <c r="B2079"/>
      <c r="C2079"/>
      <c r="D2079"/>
      <c r="E2079"/>
      <c r="F2079"/>
      <c r="G2079"/>
      <c r="H2079"/>
      <c r="I2079"/>
      <c r="J2079"/>
      <c r="K2079"/>
      <c r="L2079"/>
      <c r="M2079"/>
      <c r="N2079"/>
    </row>
    <row r="2080" spans="2:14" ht="13.9" x14ac:dyDescent="0.4">
      <c r="B2080"/>
      <c r="C2080"/>
      <c r="D2080"/>
      <c r="E2080"/>
      <c r="F2080"/>
      <c r="G2080"/>
      <c r="H2080"/>
      <c r="I2080"/>
      <c r="J2080"/>
      <c r="K2080"/>
      <c r="L2080"/>
      <c r="M2080"/>
      <c r="N2080"/>
    </row>
    <row r="2081" spans="2:14" ht="13.9" x14ac:dyDescent="0.4">
      <c r="B2081"/>
      <c r="C2081"/>
      <c r="D2081"/>
      <c r="E2081"/>
      <c r="F2081"/>
      <c r="G2081"/>
      <c r="H2081"/>
      <c r="I2081"/>
      <c r="J2081"/>
      <c r="K2081"/>
      <c r="L2081"/>
      <c r="M2081"/>
      <c r="N2081"/>
    </row>
    <row r="2082" spans="2:14" ht="13.9" x14ac:dyDescent="0.4">
      <c r="B2082"/>
      <c r="C2082"/>
      <c r="D2082"/>
      <c r="E2082"/>
      <c r="F2082"/>
      <c r="G2082"/>
      <c r="H2082"/>
      <c r="I2082"/>
      <c r="J2082"/>
      <c r="K2082"/>
      <c r="L2082"/>
      <c r="M2082"/>
      <c r="N2082"/>
    </row>
    <row r="2083" spans="2:14" ht="13.9" x14ac:dyDescent="0.4">
      <c r="B2083"/>
      <c r="C2083"/>
      <c r="D2083"/>
      <c r="E2083"/>
      <c r="F2083"/>
      <c r="G2083"/>
      <c r="H2083"/>
      <c r="I2083"/>
      <c r="J2083"/>
      <c r="K2083"/>
      <c r="L2083"/>
      <c r="M2083"/>
      <c r="N2083"/>
    </row>
    <row r="2084" spans="2:14" ht="13.9" x14ac:dyDescent="0.4">
      <c r="B2084"/>
      <c r="C2084"/>
      <c r="D2084"/>
      <c r="E2084"/>
      <c r="F2084"/>
      <c r="G2084"/>
      <c r="H2084"/>
      <c r="I2084"/>
      <c r="J2084"/>
      <c r="K2084"/>
      <c r="L2084"/>
      <c r="M2084"/>
      <c r="N2084"/>
    </row>
    <row r="2085" spans="2:14" ht="13.9" x14ac:dyDescent="0.4">
      <c r="B2085"/>
      <c r="C2085"/>
      <c r="D2085"/>
      <c r="E2085"/>
      <c r="F2085"/>
      <c r="G2085"/>
      <c r="H2085"/>
      <c r="I2085"/>
      <c r="J2085"/>
      <c r="K2085"/>
      <c r="L2085"/>
      <c r="M2085"/>
      <c r="N2085"/>
    </row>
    <row r="2086" spans="2:14" ht="13.9" x14ac:dyDescent="0.4">
      <c r="B2086"/>
      <c r="C2086"/>
      <c r="D2086"/>
      <c r="E2086"/>
      <c r="F2086"/>
      <c r="G2086"/>
      <c r="H2086"/>
      <c r="I2086"/>
      <c r="J2086"/>
      <c r="K2086"/>
      <c r="L2086"/>
      <c r="M2086"/>
      <c r="N2086"/>
    </row>
    <row r="2087" spans="2:14" ht="13.9" x14ac:dyDescent="0.4">
      <c r="B2087"/>
      <c r="C2087"/>
      <c r="D2087"/>
      <c r="E2087"/>
      <c r="F2087"/>
      <c r="G2087"/>
      <c r="H2087"/>
      <c r="I2087"/>
      <c r="J2087"/>
      <c r="K2087"/>
      <c r="L2087"/>
      <c r="M2087"/>
      <c r="N2087"/>
    </row>
    <row r="2088" spans="2:14" ht="13.9" x14ac:dyDescent="0.4">
      <c r="B2088"/>
      <c r="C2088"/>
      <c r="D2088"/>
      <c r="E2088"/>
      <c r="F2088"/>
      <c r="G2088"/>
      <c r="H2088"/>
      <c r="I2088"/>
      <c r="J2088"/>
      <c r="K2088"/>
      <c r="L2088"/>
      <c r="M2088"/>
      <c r="N2088"/>
    </row>
    <row r="2089" spans="2:14" ht="13.9" x14ac:dyDescent="0.4">
      <c r="B2089"/>
      <c r="C2089"/>
      <c r="D2089"/>
      <c r="E2089"/>
      <c r="F2089"/>
      <c r="G2089"/>
      <c r="H2089"/>
      <c r="I2089"/>
      <c r="J2089"/>
      <c r="K2089"/>
      <c r="L2089"/>
      <c r="M2089"/>
      <c r="N2089"/>
    </row>
    <row r="2090" spans="2:14" ht="13.9" x14ac:dyDescent="0.4">
      <c r="B2090"/>
      <c r="C2090"/>
      <c r="D2090"/>
      <c r="E2090"/>
      <c r="F2090"/>
      <c r="G2090"/>
      <c r="H2090"/>
      <c r="I2090"/>
      <c r="J2090"/>
      <c r="K2090"/>
      <c r="L2090"/>
      <c r="M2090"/>
      <c r="N2090"/>
    </row>
    <row r="2091" spans="2:14" ht="13.9" x14ac:dyDescent="0.4">
      <c r="B2091"/>
      <c r="C2091"/>
      <c r="D2091"/>
      <c r="E2091"/>
      <c r="F2091"/>
      <c r="G2091"/>
      <c r="H2091"/>
      <c r="I2091"/>
      <c r="J2091"/>
      <c r="K2091"/>
      <c r="L2091"/>
      <c r="M2091"/>
      <c r="N2091"/>
    </row>
    <row r="2092" spans="2:14" ht="13.9" x14ac:dyDescent="0.4">
      <c r="B2092"/>
      <c r="C2092"/>
      <c r="D2092"/>
      <c r="E2092"/>
      <c r="F2092"/>
      <c r="G2092"/>
      <c r="H2092"/>
      <c r="I2092"/>
      <c r="J2092"/>
      <c r="K2092"/>
      <c r="L2092"/>
      <c r="M2092"/>
      <c r="N2092"/>
    </row>
    <row r="2093" spans="2:14" ht="13.9" x14ac:dyDescent="0.4">
      <c r="B2093"/>
      <c r="C2093"/>
      <c r="D2093"/>
      <c r="E2093"/>
      <c r="F2093"/>
      <c r="G2093"/>
      <c r="H2093"/>
      <c r="I2093"/>
      <c r="J2093"/>
      <c r="K2093"/>
      <c r="L2093"/>
      <c r="M2093"/>
      <c r="N2093"/>
    </row>
    <row r="2094" spans="2:14" ht="13.9" x14ac:dyDescent="0.4">
      <c r="B2094"/>
      <c r="C2094"/>
      <c r="D2094"/>
      <c r="E2094"/>
      <c r="F2094"/>
      <c r="G2094"/>
      <c r="H2094"/>
      <c r="I2094"/>
      <c r="J2094"/>
      <c r="K2094"/>
      <c r="L2094"/>
      <c r="M2094"/>
      <c r="N2094"/>
    </row>
    <row r="2095" spans="2:14" ht="13.9" x14ac:dyDescent="0.4">
      <c r="B2095"/>
      <c r="C2095"/>
      <c r="D2095"/>
      <c r="E2095"/>
      <c r="F2095"/>
      <c r="G2095"/>
      <c r="H2095"/>
      <c r="I2095"/>
      <c r="J2095"/>
      <c r="K2095"/>
      <c r="L2095"/>
      <c r="M2095"/>
      <c r="N2095"/>
    </row>
    <row r="2096" spans="2:14" ht="13.9" x14ac:dyDescent="0.4">
      <c r="B2096"/>
      <c r="C2096"/>
      <c r="D2096"/>
      <c r="E2096"/>
      <c r="F2096"/>
      <c r="G2096"/>
      <c r="H2096"/>
      <c r="I2096"/>
      <c r="J2096"/>
      <c r="K2096"/>
      <c r="L2096"/>
      <c r="M2096"/>
      <c r="N2096"/>
    </row>
    <row r="2097" spans="2:14" ht="13.9" x14ac:dyDescent="0.4">
      <c r="B2097"/>
      <c r="C2097"/>
      <c r="D2097"/>
      <c r="E2097"/>
      <c r="F2097"/>
      <c r="G2097"/>
      <c r="H2097"/>
      <c r="I2097"/>
      <c r="J2097"/>
      <c r="K2097"/>
      <c r="L2097"/>
      <c r="M2097"/>
      <c r="N2097"/>
    </row>
    <row r="2098" spans="2:14" ht="13.9" x14ac:dyDescent="0.4">
      <c r="B2098"/>
      <c r="C2098"/>
      <c r="D2098"/>
      <c r="E2098"/>
      <c r="F2098"/>
      <c r="G2098"/>
      <c r="H2098"/>
      <c r="I2098"/>
      <c r="J2098"/>
      <c r="K2098"/>
      <c r="L2098"/>
      <c r="M2098"/>
      <c r="N2098"/>
    </row>
    <row r="2099" spans="2:14" ht="13.9" x14ac:dyDescent="0.4">
      <c r="B2099"/>
      <c r="C2099"/>
      <c r="D2099"/>
      <c r="E2099"/>
      <c r="F2099"/>
      <c r="G2099"/>
      <c r="H2099"/>
      <c r="I2099"/>
      <c r="J2099"/>
      <c r="K2099"/>
      <c r="L2099"/>
      <c r="M2099"/>
      <c r="N2099"/>
    </row>
    <row r="2100" spans="2:14" ht="13.9" x14ac:dyDescent="0.4">
      <c r="B2100"/>
      <c r="C2100"/>
      <c r="D2100"/>
      <c r="E2100"/>
      <c r="F2100"/>
      <c r="G2100"/>
      <c r="H2100"/>
      <c r="I2100"/>
      <c r="J2100"/>
      <c r="K2100"/>
      <c r="L2100"/>
      <c r="M2100"/>
      <c r="N2100"/>
    </row>
    <row r="2101" spans="2:14" ht="13.9" x14ac:dyDescent="0.4">
      <c r="B2101"/>
      <c r="C2101"/>
      <c r="D2101"/>
      <c r="E2101"/>
      <c r="F2101"/>
      <c r="G2101"/>
      <c r="H2101"/>
      <c r="I2101"/>
      <c r="J2101"/>
      <c r="K2101"/>
      <c r="L2101"/>
      <c r="M2101"/>
      <c r="N2101"/>
    </row>
    <row r="2102" spans="2:14" ht="13.9" x14ac:dyDescent="0.4">
      <c r="B2102"/>
      <c r="C2102"/>
      <c r="D2102"/>
      <c r="E2102"/>
      <c r="F2102"/>
      <c r="G2102"/>
      <c r="H2102"/>
      <c r="I2102"/>
      <c r="J2102"/>
      <c r="K2102"/>
      <c r="L2102"/>
      <c r="M2102"/>
      <c r="N2102"/>
    </row>
    <row r="2103" spans="2:14" ht="13.9" x14ac:dyDescent="0.4">
      <c r="B2103"/>
      <c r="C2103"/>
      <c r="D2103"/>
      <c r="E2103"/>
      <c r="F2103"/>
      <c r="G2103"/>
      <c r="H2103"/>
      <c r="I2103"/>
      <c r="J2103"/>
      <c r="K2103"/>
      <c r="L2103"/>
      <c r="M2103"/>
      <c r="N2103"/>
    </row>
    <row r="2104" spans="2:14" ht="13.9" x14ac:dyDescent="0.4">
      <c r="B2104"/>
      <c r="C2104"/>
      <c r="D2104"/>
      <c r="E2104"/>
      <c r="F2104"/>
      <c r="G2104"/>
      <c r="H2104"/>
      <c r="I2104"/>
      <c r="J2104"/>
      <c r="K2104"/>
      <c r="L2104"/>
      <c r="M2104"/>
      <c r="N2104"/>
    </row>
    <row r="2105" spans="2:14" ht="13.9" x14ac:dyDescent="0.4">
      <c r="B2105"/>
      <c r="C2105"/>
      <c r="D2105"/>
      <c r="E2105"/>
      <c r="F2105"/>
      <c r="G2105"/>
      <c r="H2105"/>
      <c r="I2105"/>
      <c r="J2105"/>
      <c r="K2105"/>
      <c r="L2105"/>
      <c r="M2105"/>
      <c r="N2105"/>
    </row>
    <row r="2106" spans="2:14" ht="13.9" x14ac:dyDescent="0.4">
      <c r="B2106"/>
      <c r="C2106"/>
      <c r="D2106"/>
      <c r="E2106"/>
      <c r="F2106"/>
      <c r="G2106"/>
      <c r="H2106"/>
      <c r="I2106"/>
      <c r="J2106"/>
      <c r="K2106"/>
      <c r="L2106"/>
      <c r="M2106"/>
      <c r="N2106"/>
    </row>
    <row r="2107" spans="2:14" ht="13.9" x14ac:dyDescent="0.4">
      <c r="B2107"/>
      <c r="C2107"/>
      <c r="D2107"/>
      <c r="E2107"/>
      <c r="F2107"/>
      <c r="G2107"/>
      <c r="H2107"/>
      <c r="I2107"/>
      <c r="J2107"/>
      <c r="K2107"/>
      <c r="L2107"/>
      <c r="M2107"/>
      <c r="N2107"/>
    </row>
    <row r="2108" spans="2:14" ht="13.9" x14ac:dyDescent="0.4">
      <c r="B2108"/>
      <c r="C2108"/>
      <c r="D2108"/>
      <c r="E2108"/>
      <c r="F2108"/>
      <c r="G2108"/>
      <c r="H2108"/>
      <c r="I2108"/>
      <c r="J2108"/>
      <c r="K2108"/>
      <c r="L2108"/>
      <c r="M2108"/>
      <c r="N2108"/>
    </row>
    <row r="2109" spans="2:14" ht="13.9" x14ac:dyDescent="0.4">
      <c r="B2109"/>
      <c r="C2109"/>
      <c r="D2109"/>
      <c r="E2109"/>
      <c r="F2109"/>
      <c r="G2109"/>
      <c r="H2109"/>
      <c r="I2109"/>
      <c r="J2109"/>
      <c r="K2109"/>
      <c r="L2109"/>
      <c r="M2109"/>
      <c r="N2109"/>
    </row>
    <row r="2110" spans="2:14" ht="13.9" x14ac:dyDescent="0.4">
      <c r="B2110"/>
      <c r="C2110"/>
      <c r="D2110"/>
      <c r="E2110"/>
      <c r="F2110"/>
      <c r="G2110"/>
      <c r="H2110"/>
      <c r="I2110"/>
      <c r="J2110"/>
      <c r="K2110"/>
      <c r="L2110"/>
      <c r="M2110"/>
      <c r="N2110"/>
    </row>
    <row r="2111" spans="2:14" ht="13.9" x14ac:dyDescent="0.4">
      <c r="B2111"/>
      <c r="C2111"/>
      <c r="D2111"/>
      <c r="E2111"/>
      <c r="F2111"/>
      <c r="G2111"/>
      <c r="H2111"/>
      <c r="I2111"/>
      <c r="J2111"/>
      <c r="K2111"/>
      <c r="L2111"/>
      <c r="M2111"/>
      <c r="N2111"/>
    </row>
    <row r="2112" spans="2:14" ht="13.9" x14ac:dyDescent="0.4">
      <c r="B2112"/>
      <c r="C2112"/>
      <c r="D2112"/>
      <c r="E2112"/>
      <c r="F2112"/>
      <c r="G2112"/>
      <c r="H2112"/>
      <c r="I2112"/>
      <c r="J2112"/>
      <c r="K2112"/>
      <c r="L2112"/>
      <c r="M2112"/>
      <c r="N2112"/>
    </row>
    <row r="2113" spans="2:14" ht="13.9" x14ac:dyDescent="0.4">
      <c r="B2113"/>
      <c r="C2113"/>
      <c r="D2113"/>
      <c r="E2113"/>
      <c r="F2113"/>
      <c r="G2113"/>
      <c r="H2113"/>
      <c r="I2113"/>
      <c r="J2113"/>
      <c r="K2113"/>
      <c r="L2113"/>
      <c r="M2113"/>
      <c r="N2113"/>
    </row>
    <row r="2114" spans="2:14" ht="13.9" x14ac:dyDescent="0.4">
      <c r="B2114"/>
      <c r="C2114"/>
      <c r="D2114"/>
      <c r="E2114"/>
      <c r="F2114"/>
      <c r="G2114"/>
      <c r="H2114"/>
      <c r="I2114"/>
      <c r="J2114"/>
      <c r="K2114"/>
      <c r="L2114"/>
      <c r="M2114"/>
      <c r="N2114"/>
    </row>
    <row r="2115" spans="2:14" ht="13.9" x14ac:dyDescent="0.4">
      <c r="B2115"/>
      <c r="C2115"/>
      <c r="D2115"/>
      <c r="E2115"/>
      <c r="F2115"/>
      <c r="G2115"/>
      <c r="H2115"/>
      <c r="I2115"/>
      <c r="J2115"/>
      <c r="K2115"/>
      <c r="L2115"/>
      <c r="M2115"/>
      <c r="N2115"/>
    </row>
    <row r="2116" spans="2:14" ht="13.9" x14ac:dyDescent="0.4">
      <c r="B2116"/>
      <c r="C2116"/>
      <c r="D2116"/>
      <c r="E2116"/>
      <c r="F2116"/>
      <c r="G2116"/>
      <c r="H2116"/>
      <c r="I2116"/>
      <c r="J2116"/>
      <c r="K2116"/>
      <c r="L2116"/>
      <c r="M2116"/>
      <c r="N2116"/>
    </row>
    <row r="2117" spans="2:14" ht="13.9" x14ac:dyDescent="0.4">
      <c r="B2117"/>
      <c r="C2117"/>
      <c r="D2117"/>
      <c r="E2117"/>
      <c r="F2117"/>
      <c r="G2117"/>
      <c r="H2117"/>
      <c r="I2117"/>
      <c r="J2117"/>
      <c r="K2117"/>
      <c r="L2117"/>
      <c r="M2117"/>
      <c r="N2117"/>
    </row>
    <row r="2118" spans="2:14" ht="13.9" x14ac:dyDescent="0.4">
      <c r="B2118"/>
      <c r="C2118"/>
      <c r="D2118"/>
      <c r="E2118"/>
      <c r="F2118"/>
      <c r="G2118"/>
      <c r="H2118"/>
      <c r="I2118"/>
      <c r="J2118"/>
      <c r="K2118"/>
      <c r="L2118"/>
      <c r="M2118"/>
      <c r="N2118"/>
    </row>
    <row r="2119" spans="2:14" ht="13.9" x14ac:dyDescent="0.4">
      <c r="B2119"/>
      <c r="C2119"/>
      <c r="D2119"/>
      <c r="E2119"/>
      <c r="F2119"/>
      <c r="G2119"/>
      <c r="H2119"/>
      <c r="I2119"/>
      <c r="J2119"/>
      <c r="K2119"/>
      <c r="L2119"/>
      <c r="M2119"/>
      <c r="N2119"/>
    </row>
    <row r="2120" spans="2:14" ht="13.9" x14ac:dyDescent="0.4">
      <c r="B2120"/>
      <c r="C2120"/>
      <c r="D2120"/>
      <c r="E2120"/>
      <c r="F2120"/>
      <c r="G2120"/>
      <c r="H2120"/>
      <c r="I2120"/>
      <c r="J2120"/>
      <c r="K2120"/>
      <c r="L2120"/>
      <c r="M2120"/>
      <c r="N2120"/>
    </row>
    <row r="2121" spans="2:14" ht="13.9" x14ac:dyDescent="0.4">
      <c r="B2121"/>
      <c r="C2121"/>
      <c r="D2121"/>
      <c r="E2121"/>
      <c r="F2121"/>
      <c r="G2121"/>
      <c r="H2121"/>
      <c r="I2121"/>
      <c r="J2121"/>
      <c r="K2121"/>
      <c r="L2121"/>
      <c r="M2121"/>
      <c r="N2121"/>
    </row>
    <row r="2122" spans="2:14" ht="13.9" x14ac:dyDescent="0.4">
      <c r="B2122"/>
      <c r="C2122"/>
      <c r="D2122"/>
      <c r="E2122"/>
      <c r="F2122"/>
      <c r="G2122"/>
      <c r="H2122"/>
      <c r="I2122"/>
      <c r="J2122"/>
      <c r="K2122"/>
      <c r="L2122"/>
      <c r="M2122"/>
      <c r="N2122"/>
    </row>
    <row r="2123" spans="2:14" ht="13.9" x14ac:dyDescent="0.4">
      <c r="B2123"/>
      <c r="C2123"/>
      <c r="D2123"/>
      <c r="E2123"/>
      <c r="F2123"/>
      <c r="G2123"/>
      <c r="H2123"/>
      <c r="I2123"/>
      <c r="J2123"/>
      <c r="K2123"/>
      <c r="L2123"/>
      <c r="M2123"/>
      <c r="N2123"/>
    </row>
    <row r="2124" spans="2:14" ht="13.9" x14ac:dyDescent="0.4">
      <c r="B2124"/>
      <c r="C2124"/>
      <c r="D2124"/>
      <c r="E2124"/>
      <c r="F2124"/>
      <c r="G2124"/>
      <c r="H2124"/>
      <c r="I2124"/>
      <c r="J2124"/>
      <c r="K2124"/>
      <c r="L2124"/>
      <c r="M2124"/>
      <c r="N2124"/>
    </row>
    <row r="2125" spans="2:14" ht="13.9" x14ac:dyDescent="0.4">
      <c r="B2125"/>
      <c r="C2125"/>
      <c r="D2125"/>
      <c r="E2125"/>
      <c r="F2125"/>
      <c r="G2125"/>
      <c r="H2125"/>
      <c r="I2125"/>
      <c r="J2125"/>
      <c r="K2125"/>
      <c r="L2125"/>
      <c r="M2125"/>
      <c r="N2125"/>
    </row>
    <row r="2126" spans="2:14" ht="13.9" x14ac:dyDescent="0.4">
      <c r="B2126"/>
      <c r="C2126"/>
      <c r="D2126"/>
      <c r="E2126"/>
      <c r="F2126"/>
      <c r="G2126"/>
      <c r="H2126"/>
      <c r="I2126"/>
      <c r="J2126"/>
      <c r="K2126"/>
      <c r="L2126"/>
      <c r="M2126"/>
      <c r="N2126"/>
    </row>
    <row r="2127" spans="2:14" ht="13.9" x14ac:dyDescent="0.4">
      <c r="B2127"/>
      <c r="C2127"/>
      <c r="D2127"/>
      <c r="E2127"/>
      <c r="F2127"/>
      <c r="G2127"/>
      <c r="H2127"/>
      <c r="I2127"/>
      <c r="J2127"/>
      <c r="K2127"/>
      <c r="L2127"/>
      <c r="M2127"/>
      <c r="N2127"/>
    </row>
    <row r="2128" spans="2:14" ht="13.9" x14ac:dyDescent="0.4">
      <c r="B2128"/>
      <c r="C2128"/>
      <c r="D2128"/>
      <c r="E2128"/>
      <c r="F2128"/>
      <c r="G2128"/>
      <c r="H2128"/>
      <c r="I2128"/>
      <c r="J2128"/>
      <c r="K2128"/>
      <c r="L2128"/>
      <c r="M2128"/>
      <c r="N2128"/>
    </row>
    <row r="2129" spans="2:14" ht="13.9" x14ac:dyDescent="0.4">
      <c r="B2129"/>
      <c r="C2129"/>
      <c r="D2129"/>
      <c r="E2129"/>
      <c r="F2129"/>
      <c r="G2129"/>
      <c r="H2129"/>
      <c r="I2129"/>
      <c r="J2129"/>
      <c r="K2129"/>
      <c r="L2129"/>
      <c r="M2129"/>
      <c r="N2129"/>
    </row>
    <row r="2130" spans="2:14" ht="13.9" x14ac:dyDescent="0.4">
      <c r="B2130"/>
      <c r="C2130"/>
      <c r="D2130"/>
      <c r="E2130"/>
      <c r="F2130"/>
      <c r="G2130"/>
      <c r="H2130"/>
      <c r="I2130"/>
      <c r="J2130"/>
      <c r="K2130"/>
      <c r="L2130"/>
      <c r="M2130"/>
      <c r="N2130"/>
    </row>
    <row r="2131" spans="2:14" ht="13.9" x14ac:dyDescent="0.4">
      <c r="B2131"/>
      <c r="C2131"/>
      <c r="D2131"/>
      <c r="E2131"/>
      <c r="F2131"/>
      <c r="G2131"/>
      <c r="H2131"/>
      <c r="I2131"/>
      <c r="J2131"/>
      <c r="K2131"/>
      <c r="L2131"/>
      <c r="M2131"/>
      <c r="N2131"/>
    </row>
    <row r="2132" spans="2:14" ht="13.9" x14ac:dyDescent="0.4">
      <c r="B2132"/>
      <c r="C2132"/>
      <c r="D2132"/>
      <c r="E2132"/>
      <c r="F2132"/>
      <c r="G2132"/>
      <c r="H2132"/>
      <c r="I2132"/>
      <c r="J2132"/>
      <c r="K2132"/>
      <c r="L2132"/>
      <c r="M2132"/>
      <c r="N2132"/>
    </row>
    <row r="2133" spans="2:14" ht="13.9" x14ac:dyDescent="0.4">
      <c r="B2133"/>
      <c r="C2133"/>
      <c r="D2133"/>
      <c r="E2133"/>
      <c r="F2133"/>
      <c r="G2133"/>
      <c r="H2133"/>
      <c r="I2133"/>
      <c r="J2133"/>
      <c r="K2133"/>
      <c r="L2133"/>
      <c r="M2133"/>
      <c r="N2133"/>
    </row>
    <row r="2134" spans="2:14" ht="13.9" x14ac:dyDescent="0.4">
      <c r="B2134"/>
      <c r="C2134"/>
      <c r="D2134"/>
      <c r="E2134"/>
      <c r="F2134"/>
      <c r="G2134"/>
      <c r="H2134"/>
      <c r="I2134"/>
      <c r="J2134"/>
      <c r="K2134"/>
      <c r="L2134"/>
      <c r="M2134"/>
      <c r="N2134"/>
    </row>
    <row r="2135" spans="2:14" ht="13.9" x14ac:dyDescent="0.4">
      <c r="B2135"/>
      <c r="C2135"/>
      <c r="D2135"/>
      <c r="E2135"/>
      <c r="F2135"/>
      <c r="G2135"/>
      <c r="H2135"/>
      <c r="I2135"/>
      <c r="J2135"/>
      <c r="K2135"/>
      <c r="L2135"/>
      <c r="M2135"/>
      <c r="N2135"/>
    </row>
    <row r="2136" spans="2:14" ht="13.9" x14ac:dyDescent="0.4">
      <c r="B2136"/>
      <c r="C2136"/>
      <c r="D2136"/>
      <c r="E2136"/>
      <c r="F2136"/>
      <c r="G2136"/>
      <c r="H2136"/>
      <c r="I2136"/>
      <c r="J2136"/>
      <c r="K2136"/>
      <c r="L2136"/>
      <c r="M2136"/>
      <c r="N2136"/>
    </row>
    <row r="2137" spans="2:14" ht="13.9" x14ac:dyDescent="0.4">
      <c r="B2137"/>
      <c r="C2137"/>
      <c r="D2137"/>
      <c r="E2137"/>
      <c r="F2137"/>
      <c r="G2137"/>
      <c r="H2137"/>
      <c r="I2137"/>
      <c r="J2137"/>
      <c r="K2137"/>
      <c r="L2137"/>
      <c r="M2137"/>
      <c r="N2137"/>
    </row>
    <row r="2138" spans="2:14" ht="13.9" x14ac:dyDescent="0.4">
      <c r="B2138"/>
      <c r="C2138"/>
      <c r="D2138"/>
      <c r="E2138"/>
      <c r="F2138"/>
      <c r="G2138"/>
      <c r="H2138"/>
      <c r="I2138"/>
      <c r="J2138"/>
      <c r="K2138"/>
      <c r="L2138"/>
      <c r="M2138"/>
      <c r="N2138"/>
    </row>
    <row r="2139" spans="2:14" ht="13.9" x14ac:dyDescent="0.4">
      <c r="B2139"/>
      <c r="C2139"/>
      <c r="D2139"/>
      <c r="E2139"/>
      <c r="F2139"/>
      <c r="G2139"/>
      <c r="H2139"/>
      <c r="I2139"/>
      <c r="J2139"/>
      <c r="K2139"/>
      <c r="L2139"/>
      <c r="M2139"/>
      <c r="N2139"/>
    </row>
    <row r="2140" spans="2:14" ht="13.9" x14ac:dyDescent="0.4">
      <c r="B2140"/>
      <c r="C2140"/>
      <c r="D2140"/>
      <c r="E2140"/>
      <c r="F2140"/>
      <c r="G2140"/>
      <c r="H2140"/>
      <c r="I2140"/>
      <c r="J2140"/>
      <c r="K2140"/>
      <c r="L2140"/>
      <c r="M2140"/>
      <c r="N2140"/>
    </row>
    <row r="2141" spans="2:14" ht="13.9" x14ac:dyDescent="0.4">
      <c r="B2141"/>
      <c r="C2141"/>
      <c r="D2141"/>
      <c r="E2141"/>
      <c r="F2141"/>
      <c r="G2141"/>
      <c r="H2141"/>
      <c r="I2141"/>
      <c r="J2141"/>
      <c r="K2141"/>
      <c r="L2141"/>
      <c r="M2141"/>
      <c r="N2141"/>
    </row>
    <row r="2142" spans="2:14" ht="13.9" x14ac:dyDescent="0.4">
      <c r="B2142"/>
      <c r="C2142"/>
      <c r="D2142"/>
      <c r="E2142"/>
      <c r="F2142"/>
      <c r="G2142"/>
      <c r="H2142"/>
      <c r="I2142"/>
      <c r="J2142"/>
      <c r="K2142"/>
      <c r="L2142"/>
      <c r="M2142"/>
      <c r="N2142"/>
    </row>
    <row r="2143" spans="2:14" ht="13.9" x14ac:dyDescent="0.4">
      <c r="B2143"/>
      <c r="C2143"/>
      <c r="D2143"/>
      <c r="E2143"/>
      <c r="F2143"/>
      <c r="G2143"/>
      <c r="H2143"/>
      <c r="I2143"/>
      <c r="J2143"/>
      <c r="K2143"/>
      <c r="L2143"/>
      <c r="M2143"/>
      <c r="N2143"/>
    </row>
    <row r="2144" spans="2:14" ht="13.9" x14ac:dyDescent="0.4">
      <c r="B2144"/>
      <c r="C2144"/>
      <c r="D2144"/>
      <c r="E2144"/>
      <c r="F2144"/>
      <c r="G2144"/>
      <c r="H2144"/>
      <c r="I2144"/>
      <c r="J2144"/>
      <c r="K2144"/>
      <c r="L2144"/>
      <c r="M2144"/>
      <c r="N2144"/>
    </row>
    <row r="2145" spans="2:14" ht="13.9" x14ac:dyDescent="0.4">
      <c r="B2145"/>
      <c r="C2145"/>
      <c r="D2145"/>
      <c r="E2145"/>
      <c r="F2145"/>
      <c r="G2145"/>
      <c r="H2145"/>
      <c r="I2145"/>
      <c r="J2145"/>
      <c r="K2145"/>
      <c r="L2145"/>
      <c r="M2145"/>
      <c r="N2145"/>
    </row>
    <row r="2146" spans="2:14" ht="13.9" x14ac:dyDescent="0.4">
      <c r="B2146"/>
      <c r="C2146"/>
      <c r="D2146"/>
      <c r="E2146"/>
      <c r="F2146"/>
      <c r="G2146"/>
      <c r="H2146"/>
      <c r="I2146"/>
      <c r="J2146"/>
      <c r="K2146"/>
      <c r="L2146"/>
      <c r="M2146"/>
      <c r="N2146"/>
    </row>
    <row r="2147" spans="2:14" ht="13.9" x14ac:dyDescent="0.4">
      <c r="B2147"/>
      <c r="C2147"/>
      <c r="D2147"/>
      <c r="E2147"/>
      <c r="F2147"/>
      <c r="G2147"/>
      <c r="H2147"/>
      <c r="I2147"/>
      <c r="J2147"/>
      <c r="K2147"/>
      <c r="L2147"/>
      <c r="M2147"/>
      <c r="N2147"/>
    </row>
    <row r="2148" spans="2:14" ht="13.9" x14ac:dyDescent="0.4">
      <c r="B2148"/>
      <c r="C2148"/>
      <c r="D2148"/>
      <c r="E2148"/>
      <c r="F2148"/>
      <c r="G2148"/>
      <c r="H2148"/>
      <c r="I2148"/>
      <c r="J2148"/>
      <c r="K2148"/>
      <c r="L2148"/>
      <c r="M2148"/>
      <c r="N2148"/>
    </row>
    <row r="2149" spans="2:14" ht="13.9" x14ac:dyDescent="0.4">
      <c r="B2149"/>
      <c r="C2149"/>
      <c r="D2149"/>
      <c r="E2149"/>
      <c r="F2149"/>
      <c r="G2149"/>
      <c r="H2149"/>
      <c r="I2149"/>
      <c r="J2149"/>
      <c r="K2149"/>
      <c r="L2149"/>
      <c r="M2149"/>
      <c r="N2149"/>
    </row>
    <row r="2150" spans="2:14" ht="13.9" x14ac:dyDescent="0.4">
      <c r="B2150"/>
      <c r="C2150"/>
      <c r="D2150"/>
      <c r="E2150"/>
      <c r="F2150"/>
      <c r="G2150"/>
      <c r="H2150"/>
      <c r="I2150"/>
      <c r="J2150"/>
      <c r="K2150"/>
      <c r="L2150"/>
      <c r="M2150"/>
      <c r="N2150"/>
    </row>
    <row r="2151" spans="2:14" ht="13.9" x14ac:dyDescent="0.4">
      <c r="B2151"/>
      <c r="C2151"/>
      <c r="D2151"/>
      <c r="E2151"/>
      <c r="F2151"/>
      <c r="G2151"/>
      <c r="H2151"/>
      <c r="I2151"/>
      <c r="J2151"/>
      <c r="K2151"/>
      <c r="L2151"/>
      <c r="M2151"/>
      <c r="N2151"/>
    </row>
    <row r="2152" spans="2:14" ht="13.9" x14ac:dyDescent="0.4">
      <c r="B2152"/>
      <c r="C2152"/>
      <c r="D2152"/>
      <c r="E2152"/>
      <c r="F2152"/>
      <c r="G2152"/>
      <c r="H2152"/>
      <c r="I2152"/>
      <c r="J2152"/>
      <c r="K2152"/>
      <c r="L2152"/>
      <c r="M2152"/>
      <c r="N2152"/>
    </row>
    <row r="2153" spans="2:14" ht="13.9" x14ac:dyDescent="0.4">
      <c r="B2153"/>
      <c r="C2153"/>
      <c r="D2153"/>
      <c r="E2153"/>
      <c r="F2153"/>
      <c r="G2153"/>
      <c r="H2153"/>
      <c r="I2153"/>
      <c r="J2153"/>
      <c r="K2153"/>
      <c r="L2153"/>
      <c r="M2153"/>
      <c r="N2153"/>
    </row>
    <row r="2154" spans="2:14" ht="13.9" x14ac:dyDescent="0.4">
      <c r="B2154"/>
      <c r="C2154"/>
      <c r="D2154"/>
      <c r="E2154"/>
      <c r="F2154"/>
      <c r="G2154"/>
      <c r="H2154"/>
      <c r="I2154"/>
      <c r="J2154"/>
      <c r="K2154"/>
      <c r="L2154"/>
      <c r="M2154"/>
      <c r="N2154"/>
    </row>
    <row r="2155" spans="2:14" ht="13.9" x14ac:dyDescent="0.4">
      <c r="B2155"/>
      <c r="C2155"/>
      <c r="D2155"/>
      <c r="E2155"/>
      <c r="F2155"/>
      <c r="G2155"/>
      <c r="H2155"/>
      <c r="I2155"/>
      <c r="J2155"/>
      <c r="K2155"/>
      <c r="L2155"/>
      <c r="M2155"/>
      <c r="N2155"/>
    </row>
    <row r="2156" spans="2:14" ht="13.9" x14ac:dyDescent="0.4">
      <c r="B2156"/>
      <c r="C2156"/>
      <c r="D2156"/>
      <c r="E2156"/>
      <c r="F2156"/>
      <c r="G2156"/>
      <c r="H2156"/>
      <c r="I2156"/>
      <c r="J2156"/>
      <c r="K2156"/>
      <c r="L2156"/>
      <c r="M2156"/>
      <c r="N2156"/>
    </row>
    <row r="2157" spans="2:14" ht="13.9" x14ac:dyDescent="0.4">
      <c r="B2157"/>
      <c r="C2157"/>
      <c r="D2157"/>
      <c r="E2157"/>
      <c r="F2157"/>
      <c r="G2157"/>
      <c r="H2157"/>
      <c r="I2157"/>
      <c r="J2157"/>
      <c r="K2157"/>
      <c r="L2157"/>
      <c r="M2157"/>
      <c r="N2157"/>
    </row>
    <row r="2158" spans="2:14" ht="13.9" x14ac:dyDescent="0.4">
      <c r="B2158"/>
      <c r="C2158"/>
      <c r="D2158"/>
      <c r="E2158"/>
      <c r="F2158"/>
      <c r="G2158"/>
      <c r="H2158"/>
      <c r="I2158"/>
      <c r="J2158"/>
      <c r="K2158"/>
      <c r="L2158"/>
      <c r="M2158"/>
      <c r="N2158"/>
    </row>
    <row r="2159" spans="2:14" ht="13.9" x14ac:dyDescent="0.4">
      <c r="B2159"/>
      <c r="C2159"/>
      <c r="D2159"/>
      <c r="E2159"/>
      <c r="F2159"/>
      <c r="G2159"/>
      <c r="H2159"/>
      <c r="I2159"/>
      <c r="J2159"/>
      <c r="K2159"/>
      <c r="L2159"/>
      <c r="M2159"/>
      <c r="N2159"/>
    </row>
    <row r="2160" spans="2:14" ht="13.9" x14ac:dyDescent="0.4">
      <c r="B2160"/>
      <c r="C2160"/>
      <c r="D2160"/>
      <c r="E2160"/>
      <c r="F2160"/>
      <c r="G2160"/>
      <c r="H2160"/>
      <c r="I2160"/>
      <c r="J2160"/>
      <c r="K2160"/>
      <c r="L2160"/>
      <c r="M2160"/>
      <c r="N2160"/>
    </row>
    <row r="2161" spans="2:14" ht="13.9" x14ac:dyDescent="0.4">
      <c r="B2161"/>
      <c r="C2161"/>
      <c r="D2161"/>
      <c r="E2161"/>
      <c r="F2161"/>
      <c r="G2161"/>
      <c r="H2161"/>
      <c r="I2161"/>
      <c r="J2161"/>
      <c r="K2161"/>
      <c r="L2161"/>
      <c r="M2161"/>
      <c r="N2161"/>
    </row>
    <row r="2162" spans="2:14" ht="13.9" x14ac:dyDescent="0.4">
      <c r="B2162"/>
      <c r="C2162"/>
      <c r="D2162"/>
      <c r="E2162"/>
      <c r="F2162"/>
      <c r="G2162"/>
      <c r="H2162"/>
      <c r="I2162"/>
      <c r="J2162"/>
      <c r="K2162"/>
      <c r="L2162"/>
      <c r="M2162"/>
      <c r="N2162"/>
    </row>
    <row r="2163" spans="2:14" ht="13.9" x14ac:dyDescent="0.4">
      <c r="B2163"/>
      <c r="C2163"/>
      <c r="D2163"/>
      <c r="E2163"/>
      <c r="F2163"/>
      <c r="G2163"/>
      <c r="H2163"/>
      <c r="I2163"/>
      <c r="J2163"/>
      <c r="K2163"/>
      <c r="L2163"/>
      <c r="M2163"/>
      <c r="N2163"/>
    </row>
    <row r="2164" spans="2:14" ht="13.9" x14ac:dyDescent="0.4">
      <c r="B2164"/>
      <c r="C2164"/>
      <c r="D2164"/>
      <c r="E2164"/>
      <c r="F2164"/>
      <c r="G2164"/>
      <c r="H2164"/>
      <c r="I2164"/>
      <c r="J2164"/>
      <c r="K2164"/>
      <c r="L2164"/>
      <c r="M2164"/>
      <c r="N2164"/>
    </row>
    <row r="2165" spans="2:14" ht="13.9" x14ac:dyDescent="0.4">
      <c r="B2165"/>
      <c r="C2165"/>
      <c r="D2165"/>
      <c r="E2165"/>
      <c r="F2165"/>
      <c r="G2165"/>
      <c r="H2165"/>
      <c r="I2165"/>
      <c r="J2165"/>
      <c r="K2165"/>
      <c r="L2165"/>
      <c r="M2165"/>
      <c r="N2165"/>
    </row>
    <row r="2166" spans="2:14" ht="13.9" x14ac:dyDescent="0.4">
      <c r="B2166"/>
      <c r="C2166"/>
      <c r="D2166"/>
      <c r="E2166"/>
      <c r="F2166"/>
      <c r="G2166"/>
      <c r="H2166"/>
      <c r="I2166"/>
      <c r="J2166"/>
      <c r="K2166"/>
      <c r="L2166"/>
      <c r="M2166"/>
      <c r="N2166"/>
    </row>
    <row r="2167" spans="2:14" ht="13.9" x14ac:dyDescent="0.4">
      <c r="B2167"/>
      <c r="C2167"/>
      <c r="D2167"/>
      <c r="E2167"/>
      <c r="F2167"/>
      <c r="G2167"/>
      <c r="H2167"/>
      <c r="I2167"/>
      <c r="J2167"/>
      <c r="K2167"/>
      <c r="L2167"/>
      <c r="M2167"/>
      <c r="N2167"/>
    </row>
    <row r="2168" spans="2:14" ht="13.9" x14ac:dyDescent="0.4">
      <c r="B2168"/>
      <c r="C2168"/>
      <c r="D2168"/>
      <c r="E2168"/>
      <c r="F2168"/>
      <c r="G2168"/>
      <c r="H2168"/>
      <c r="I2168"/>
      <c r="J2168"/>
      <c r="K2168"/>
      <c r="L2168"/>
      <c r="M2168"/>
      <c r="N2168"/>
    </row>
    <row r="2169" spans="2:14" ht="13.9" x14ac:dyDescent="0.4">
      <c r="B2169"/>
      <c r="C2169"/>
      <c r="D2169"/>
      <c r="E2169"/>
      <c r="F2169"/>
      <c r="G2169"/>
      <c r="H2169"/>
      <c r="I2169"/>
      <c r="J2169"/>
      <c r="K2169"/>
      <c r="L2169"/>
      <c r="M2169"/>
      <c r="N2169"/>
    </row>
    <row r="2170" spans="2:14" ht="13.9" x14ac:dyDescent="0.4">
      <c r="B2170"/>
      <c r="C2170"/>
      <c r="D2170"/>
      <c r="E2170"/>
      <c r="F2170"/>
      <c r="G2170"/>
      <c r="H2170"/>
      <c r="I2170"/>
      <c r="J2170"/>
      <c r="K2170"/>
      <c r="L2170"/>
      <c r="M2170"/>
      <c r="N2170"/>
    </row>
    <row r="2171" spans="2:14" ht="13.9" x14ac:dyDescent="0.4">
      <c r="B2171"/>
      <c r="C2171"/>
      <c r="D2171"/>
      <c r="E2171"/>
      <c r="F2171"/>
      <c r="G2171"/>
      <c r="H2171"/>
      <c r="I2171"/>
      <c r="J2171"/>
      <c r="K2171"/>
      <c r="L2171"/>
      <c r="M2171"/>
      <c r="N2171"/>
    </row>
    <row r="2172" spans="2:14" ht="13.9" x14ac:dyDescent="0.4">
      <c r="B2172"/>
      <c r="C2172"/>
      <c r="D2172"/>
      <c r="E2172"/>
      <c r="F2172"/>
      <c r="G2172"/>
      <c r="H2172"/>
      <c r="I2172"/>
      <c r="J2172"/>
      <c r="K2172"/>
      <c r="L2172"/>
      <c r="M2172"/>
      <c r="N2172"/>
    </row>
    <row r="2173" spans="2:14" ht="13.9" x14ac:dyDescent="0.4">
      <c r="B2173"/>
      <c r="C2173"/>
      <c r="D2173"/>
      <c r="E2173"/>
      <c r="F2173"/>
      <c r="G2173"/>
      <c r="H2173"/>
      <c r="I2173"/>
      <c r="J2173"/>
      <c r="K2173"/>
      <c r="L2173"/>
      <c r="M2173"/>
      <c r="N2173"/>
    </row>
    <row r="2174" spans="2:14" ht="13.9" x14ac:dyDescent="0.4">
      <c r="B2174"/>
      <c r="C2174"/>
      <c r="D2174"/>
      <c r="E2174"/>
      <c r="F2174"/>
      <c r="G2174"/>
      <c r="H2174"/>
      <c r="I2174"/>
      <c r="J2174"/>
      <c r="K2174"/>
      <c r="L2174"/>
      <c r="M2174"/>
      <c r="N2174"/>
    </row>
    <row r="2175" spans="2:14" ht="13.9" x14ac:dyDescent="0.4">
      <c r="B2175"/>
      <c r="C2175"/>
      <c r="D2175"/>
      <c r="E2175"/>
      <c r="F2175"/>
      <c r="G2175"/>
      <c r="H2175"/>
      <c r="I2175"/>
      <c r="J2175"/>
      <c r="K2175"/>
      <c r="L2175"/>
      <c r="M2175"/>
      <c r="N2175"/>
    </row>
    <row r="2176" spans="2:14" ht="13.9" x14ac:dyDescent="0.4">
      <c r="B2176"/>
      <c r="C2176"/>
      <c r="D2176"/>
      <c r="E2176"/>
      <c r="F2176"/>
      <c r="G2176"/>
      <c r="H2176"/>
      <c r="I2176"/>
      <c r="J2176"/>
      <c r="K2176"/>
      <c r="L2176"/>
      <c r="M2176"/>
      <c r="N2176"/>
    </row>
    <row r="2177" spans="2:14" ht="13.9" x14ac:dyDescent="0.4">
      <c r="B2177"/>
      <c r="C2177"/>
      <c r="D2177"/>
      <c r="E2177"/>
      <c r="F2177"/>
      <c r="G2177"/>
      <c r="H2177"/>
      <c r="I2177"/>
      <c r="J2177"/>
      <c r="K2177"/>
      <c r="L2177"/>
      <c r="M2177"/>
      <c r="N2177"/>
    </row>
    <row r="2178" spans="2:14" ht="13.9" x14ac:dyDescent="0.4">
      <c r="B2178"/>
      <c r="C2178"/>
      <c r="D2178"/>
      <c r="E2178"/>
      <c r="F2178"/>
      <c r="G2178"/>
      <c r="H2178"/>
      <c r="I2178"/>
      <c r="J2178"/>
      <c r="K2178"/>
      <c r="L2178"/>
      <c r="M2178"/>
      <c r="N2178"/>
    </row>
    <row r="2179" spans="2:14" ht="13.9" x14ac:dyDescent="0.4">
      <c r="B2179"/>
      <c r="C2179"/>
      <c r="D2179"/>
      <c r="E2179"/>
      <c r="F2179"/>
      <c r="G2179"/>
      <c r="H2179"/>
      <c r="I2179"/>
      <c r="J2179"/>
      <c r="K2179"/>
      <c r="L2179"/>
      <c r="M2179"/>
      <c r="N2179"/>
    </row>
    <row r="2180" spans="2:14" ht="13.9" x14ac:dyDescent="0.4">
      <c r="B2180"/>
      <c r="C2180"/>
      <c r="D2180"/>
      <c r="E2180"/>
      <c r="F2180"/>
      <c r="G2180"/>
      <c r="H2180"/>
      <c r="I2180"/>
      <c r="J2180"/>
      <c r="K2180"/>
      <c r="L2180"/>
      <c r="M2180"/>
      <c r="N2180"/>
    </row>
    <row r="2181" spans="2:14" ht="13.9" x14ac:dyDescent="0.4">
      <c r="B2181"/>
      <c r="C2181"/>
      <c r="D2181"/>
      <c r="E2181"/>
      <c r="F2181"/>
      <c r="G2181"/>
      <c r="H2181"/>
      <c r="I2181"/>
      <c r="J2181"/>
      <c r="K2181"/>
      <c r="L2181"/>
      <c r="M2181"/>
      <c r="N2181"/>
    </row>
    <row r="2182" spans="2:14" ht="13.9" x14ac:dyDescent="0.4">
      <c r="B2182"/>
      <c r="C2182"/>
      <c r="D2182"/>
      <c r="E2182"/>
      <c r="F2182"/>
      <c r="G2182"/>
      <c r="H2182"/>
      <c r="I2182"/>
      <c r="J2182"/>
      <c r="K2182"/>
      <c r="L2182"/>
      <c r="M2182"/>
      <c r="N2182"/>
    </row>
    <row r="2183" spans="2:14" ht="13.9" x14ac:dyDescent="0.4">
      <c r="B2183"/>
      <c r="C2183"/>
      <c r="D2183"/>
      <c r="E2183"/>
      <c r="F2183"/>
      <c r="G2183"/>
      <c r="H2183"/>
      <c r="I2183"/>
      <c r="J2183"/>
      <c r="K2183"/>
      <c r="L2183"/>
      <c r="M2183"/>
      <c r="N2183"/>
    </row>
    <row r="2184" spans="2:14" ht="13.9" x14ac:dyDescent="0.4">
      <c r="B2184"/>
      <c r="C2184"/>
      <c r="D2184"/>
      <c r="E2184"/>
      <c r="F2184"/>
      <c r="G2184"/>
      <c r="H2184"/>
      <c r="I2184"/>
      <c r="J2184"/>
      <c r="K2184"/>
      <c r="L2184"/>
      <c r="M2184"/>
      <c r="N2184"/>
    </row>
    <row r="2185" spans="2:14" ht="13.9" x14ac:dyDescent="0.4">
      <c r="B2185"/>
      <c r="C2185"/>
      <c r="D2185"/>
      <c r="E2185"/>
      <c r="F2185"/>
      <c r="G2185"/>
      <c r="H2185"/>
      <c r="I2185"/>
      <c r="J2185"/>
      <c r="K2185"/>
      <c r="L2185"/>
      <c r="M2185"/>
      <c r="N2185"/>
    </row>
    <row r="2186" spans="2:14" ht="13.9" x14ac:dyDescent="0.4">
      <c r="B2186"/>
      <c r="C2186"/>
      <c r="D2186"/>
      <c r="E2186"/>
      <c r="F2186"/>
      <c r="G2186"/>
      <c r="H2186"/>
      <c r="I2186"/>
      <c r="J2186"/>
      <c r="K2186"/>
      <c r="L2186"/>
      <c r="M2186"/>
      <c r="N2186"/>
    </row>
    <row r="2187" spans="2:14" ht="13.9" x14ac:dyDescent="0.4">
      <c r="B2187"/>
      <c r="C2187"/>
      <c r="D2187"/>
      <c r="E2187"/>
      <c r="F2187"/>
      <c r="G2187"/>
      <c r="H2187"/>
      <c r="I2187"/>
      <c r="J2187"/>
      <c r="K2187"/>
      <c r="L2187"/>
      <c r="M2187"/>
      <c r="N2187"/>
    </row>
    <row r="2188" spans="2:14" ht="13.9" x14ac:dyDescent="0.4">
      <c r="B2188"/>
      <c r="C2188"/>
      <c r="D2188"/>
      <c r="E2188"/>
      <c r="F2188"/>
      <c r="G2188"/>
      <c r="H2188"/>
      <c r="I2188"/>
      <c r="J2188"/>
      <c r="K2188"/>
      <c r="L2188"/>
      <c r="M2188"/>
      <c r="N2188"/>
    </row>
    <row r="2189" spans="2:14" ht="13.9" x14ac:dyDescent="0.4">
      <c r="B2189"/>
      <c r="C2189"/>
      <c r="D2189"/>
      <c r="E2189"/>
      <c r="F2189"/>
      <c r="G2189"/>
      <c r="H2189"/>
      <c r="I2189"/>
      <c r="J2189"/>
      <c r="K2189"/>
      <c r="L2189"/>
      <c r="M2189"/>
      <c r="N2189"/>
    </row>
    <row r="2190" spans="2:14" ht="13.9" x14ac:dyDescent="0.4">
      <c r="B2190"/>
      <c r="C2190"/>
      <c r="D2190"/>
      <c r="E2190"/>
      <c r="F2190"/>
      <c r="G2190"/>
      <c r="H2190"/>
      <c r="I2190"/>
      <c r="J2190"/>
      <c r="K2190"/>
      <c r="L2190"/>
      <c r="M2190"/>
      <c r="N2190"/>
    </row>
    <row r="2191" spans="2:14" ht="13.9" x14ac:dyDescent="0.4">
      <c r="B2191"/>
      <c r="C2191"/>
      <c r="D2191"/>
      <c r="E2191"/>
      <c r="F2191"/>
      <c r="G2191"/>
      <c r="H2191"/>
      <c r="I2191"/>
      <c r="J2191"/>
      <c r="K2191"/>
      <c r="L2191"/>
      <c r="M2191"/>
      <c r="N2191"/>
    </row>
    <row r="2192" spans="2:14" ht="13.9" x14ac:dyDescent="0.4">
      <c r="B2192"/>
      <c r="C2192"/>
      <c r="D2192"/>
      <c r="E2192"/>
      <c r="F2192"/>
      <c r="G2192"/>
      <c r="H2192"/>
      <c r="I2192"/>
      <c r="J2192"/>
      <c r="K2192"/>
      <c r="L2192"/>
      <c r="M2192"/>
      <c r="N2192"/>
    </row>
    <row r="2193" spans="2:14" ht="13.9" x14ac:dyDescent="0.4">
      <c r="B2193"/>
      <c r="C2193"/>
      <c r="D2193"/>
      <c r="E2193"/>
      <c r="F2193"/>
      <c r="G2193"/>
      <c r="H2193"/>
      <c r="I2193"/>
      <c r="J2193"/>
      <c r="K2193"/>
      <c r="L2193"/>
      <c r="M2193"/>
      <c r="N2193"/>
    </row>
    <row r="2194" spans="2:14" ht="13.9" x14ac:dyDescent="0.4">
      <c r="B2194"/>
      <c r="C2194"/>
      <c r="D2194"/>
      <c r="E2194"/>
      <c r="F2194"/>
      <c r="G2194"/>
      <c r="H2194"/>
      <c r="I2194"/>
      <c r="J2194"/>
      <c r="K2194"/>
      <c r="L2194"/>
      <c r="M2194"/>
      <c r="N2194"/>
    </row>
    <row r="2195" spans="2:14" ht="13.9" x14ac:dyDescent="0.4">
      <c r="B2195"/>
      <c r="C2195"/>
      <c r="D2195"/>
      <c r="E2195"/>
      <c r="F2195"/>
      <c r="G2195"/>
      <c r="H2195"/>
      <c r="I2195"/>
      <c r="J2195"/>
      <c r="K2195"/>
      <c r="L2195"/>
      <c r="M2195"/>
      <c r="N2195"/>
    </row>
    <row r="2196" spans="2:14" ht="13.9" x14ac:dyDescent="0.4">
      <c r="B2196"/>
      <c r="C2196"/>
      <c r="D2196"/>
      <c r="E2196"/>
      <c r="F2196"/>
      <c r="G2196"/>
      <c r="H2196"/>
      <c r="I2196"/>
      <c r="J2196"/>
      <c r="K2196"/>
      <c r="L2196"/>
      <c r="M2196"/>
      <c r="N2196"/>
    </row>
    <row r="2197" spans="2:14" ht="13.9" x14ac:dyDescent="0.4">
      <c r="B2197"/>
      <c r="C2197"/>
      <c r="D2197"/>
      <c r="E2197"/>
      <c r="F2197"/>
      <c r="G2197"/>
      <c r="H2197"/>
      <c r="I2197"/>
      <c r="J2197"/>
      <c r="K2197"/>
      <c r="L2197"/>
      <c r="M2197"/>
      <c r="N2197"/>
    </row>
    <row r="2198" spans="2:14" ht="13.9" x14ac:dyDescent="0.4">
      <c r="B2198"/>
      <c r="C2198"/>
      <c r="D2198"/>
      <c r="E2198"/>
      <c r="F2198"/>
      <c r="G2198"/>
      <c r="H2198"/>
      <c r="I2198"/>
      <c r="J2198"/>
      <c r="K2198"/>
      <c r="L2198"/>
      <c r="M2198"/>
      <c r="N2198"/>
    </row>
    <row r="2199" spans="2:14" ht="13.9" x14ac:dyDescent="0.4">
      <c r="B2199"/>
      <c r="C2199"/>
      <c r="D2199"/>
      <c r="E2199"/>
      <c r="F2199"/>
      <c r="G2199"/>
      <c r="H2199"/>
      <c r="I2199"/>
      <c r="J2199"/>
      <c r="K2199"/>
      <c r="L2199"/>
      <c r="M2199"/>
      <c r="N2199"/>
    </row>
    <row r="2200" spans="2:14" ht="13.9" x14ac:dyDescent="0.4">
      <c r="B2200"/>
      <c r="C2200"/>
      <c r="D2200"/>
      <c r="E2200"/>
      <c r="F2200"/>
      <c r="G2200"/>
      <c r="H2200"/>
      <c r="I2200"/>
      <c r="J2200"/>
      <c r="K2200"/>
      <c r="L2200"/>
      <c r="M2200"/>
      <c r="N2200"/>
    </row>
    <row r="2201" spans="2:14" ht="13.9" x14ac:dyDescent="0.4">
      <c r="B2201"/>
      <c r="C2201"/>
      <c r="D2201"/>
      <c r="E2201"/>
      <c r="F2201"/>
      <c r="G2201"/>
      <c r="H2201"/>
      <c r="I2201"/>
      <c r="J2201"/>
      <c r="K2201"/>
      <c r="L2201"/>
      <c r="M2201"/>
      <c r="N2201"/>
    </row>
    <row r="2202" spans="2:14" ht="13.9" x14ac:dyDescent="0.4">
      <c r="B2202"/>
      <c r="C2202"/>
      <c r="D2202"/>
      <c r="E2202"/>
      <c r="F2202"/>
      <c r="G2202"/>
      <c r="H2202"/>
      <c r="I2202"/>
      <c r="J2202"/>
      <c r="K2202"/>
      <c r="L2202"/>
      <c r="M2202"/>
      <c r="N2202"/>
    </row>
    <row r="2203" spans="2:14" ht="13.9" x14ac:dyDescent="0.4">
      <c r="B2203"/>
      <c r="C2203"/>
      <c r="D2203"/>
      <c r="E2203"/>
      <c r="F2203"/>
      <c r="G2203"/>
      <c r="H2203"/>
      <c r="I2203"/>
      <c r="J2203"/>
      <c r="K2203"/>
      <c r="L2203"/>
      <c r="M2203"/>
      <c r="N2203"/>
    </row>
    <row r="2204" spans="2:14" ht="13.9" x14ac:dyDescent="0.4">
      <c r="B2204"/>
      <c r="C2204"/>
      <c r="D2204"/>
      <c r="E2204"/>
      <c r="F2204"/>
      <c r="G2204"/>
      <c r="H2204"/>
      <c r="I2204"/>
      <c r="J2204"/>
      <c r="K2204"/>
      <c r="L2204"/>
      <c r="M2204"/>
      <c r="N2204"/>
    </row>
    <row r="2205" spans="2:14" ht="13.9" x14ac:dyDescent="0.4">
      <c r="B2205"/>
      <c r="C2205"/>
      <c r="D2205"/>
      <c r="E2205"/>
      <c r="F2205"/>
      <c r="G2205"/>
      <c r="H2205"/>
      <c r="I2205"/>
      <c r="J2205"/>
      <c r="K2205"/>
      <c r="L2205"/>
      <c r="M2205"/>
      <c r="N2205"/>
    </row>
    <row r="2206" spans="2:14" ht="13.9" x14ac:dyDescent="0.4">
      <c r="B2206"/>
      <c r="C2206"/>
      <c r="D2206"/>
      <c r="E2206"/>
      <c r="F2206"/>
      <c r="G2206"/>
      <c r="H2206"/>
      <c r="I2206"/>
      <c r="J2206"/>
      <c r="K2206"/>
      <c r="L2206"/>
      <c r="M2206"/>
      <c r="N2206"/>
    </row>
    <row r="2207" spans="2:14" ht="13.9" x14ac:dyDescent="0.4">
      <c r="B2207"/>
      <c r="C2207"/>
      <c r="D2207"/>
      <c r="E2207"/>
      <c r="F2207"/>
      <c r="G2207"/>
      <c r="H2207"/>
      <c r="I2207"/>
      <c r="J2207"/>
      <c r="K2207"/>
      <c r="L2207"/>
      <c r="M2207"/>
      <c r="N2207"/>
    </row>
    <row r="2208" spans="2:14" ht="13.9" x14ac:dyDescent="0.4">
      <c r="B2208"/>
      <c r="C2208"/>
      <c r="D2208"/>
      <c r="E2208"/>
      <c r="F2208"/>
      <c r="G2208"/>
      <c r="H2208"/>
      <c r="I2208"/>
      <c r="J2208"/>
      <c r="K2208"/>
      <c r="L2208"/>
      <c r="M2208"/>
      <c r="N2208"/>
    </row>
    <row r="2209" spans="2:14" ht="13.9" x14ac:dyDescent="0.4">
      <c r="B2209"/>
      <c r="C2209"/>
      <c r="D2209"/>
      <c r="E2209"/>
      <c r="F2209"/>
      <c r="G2209"/>
      <c r="H2209"/>
      <c r="I2209"/>
      <c r="J2209"/>
      <c r="K2209"/>
      <c r="L2209"/>
      <c r="M2209"/>
      <c r="N2209"/>
    </row>
    <row r="2210" spans="2:14" ht="13.9" x14ac:dyDescent="0.4">
      <c r="B2210"/>
      <c r="C2210"/>
      <c r="D2210"/>
      <c r="E2210"/>
      <c r="F2210"/>
      <c r="G2210"/>
      <c r="H2210"/>
      <c r="I2210"/>
      <c r="J2210"/>
      <c r="K2210"/>
      <c r="L2210"/>
      <c r="M2210"/>
      <c r="N2210"/>
    </row>
    <row r="2211" spans="2:14" ht="13.9" x14ac:dyDescent="0.4">
      <c r="B2211"/>
      <c r="C2211"/>
      <c r="D2211"/>
      <c r="E2211"/>
      <c r="F2211"/>
      <c r="G2211"/>
      <c r="H2211"/>
      <c r="I2211"/>
      <c r="J2211"/>
      <c r="K2211"/>
      <c r="L2211"/>
      <c r="M2211"/>
      <c r="N2211"/>
    </row>
    <row r="2212" spans="2:14" ht="13.9" x14ac:dyDescent="0.4">
      <c r="B2212"/>
      <c r="C2212"/>
      <c r="D2212"/>
      <c r="E2212"/>
      <c r="F2212"/>
      <c r="G2212"/>
      <c r="H2212"/>
      <c r="I2212"/>
      <c r="J2212"/>
      <c r="K2212"/>
      <c r="L2212"/>
      <c r="M2212"/>
      <c r="N2212"/>
    </row>
    <row r="2213" spans="2:14" ht="13.9" x14ac:dyDescent="0.4">
      <c r="B2213"/>
      <c r="C2213"/>
      <c r="D2213"/>
      <c r="E2213"/>
      <c r="F2213"/>
      <c r="G2213"/>
      <c r="H2213"/>
      <c r="I2213"/>
      <c r="J2213"/>
      <c r="K2213"/>
      <c r="L2213"/>
      <c r="M2213"/>
      <c r="N2213"/>
    </row>
    <row r="2214" spans="2:14" ht="13.9" x14ac:dyDescent="0.4">
      <c r="B2214"/>
      <c r="C2214"/>
      <c r="D2214"/>
      <c r="E2214"/>
      <c r="F2214"/>
      <c r="G2214"/>
      <c r="H2214"/>
      <c r="I2214"/>
      <c r="J2214"/>
      <c r="K2214"/>
      <c r="L2214"/>
      <c r="M2214"/>
      <c r="N2214"/>
    </row>
    <row r="2215" spans="2:14" ht="13.9" x14ac:dyDescent="0.4">
      <c r="B2215"/>
      <c r="C2215"/>
      <c r="D2215"/>
      <c r="E2215"/>
      <c r="F2215"/>
      <c r="G2215"/>
      <c r="H2215"/>
      <c r="I2215"/>
      <c r="J2215"/>
      <c r="K2215"/>
      <c r="L2215"/>
      <c r="M2215"/>
      <c r="N2215"/>
    </row>
    <row r="2216" spans="2:14" ht="13.9" x14ac:dyDescent="0.4">
      <c r="B2216"/>
      <c r="C2216"/>
      <c r="D2216"/>
      <c r="E2216"/>
      <c r="F2216"/>
      <c r="G2216"/>
      <c r="H2216"/>
      <c r="I2216"/>
      <c r="J2216"/>
      <c r="K2216"/>
      <c r="L2216"/>
      <c r="M2216"/>
      <c r="N2216"/>
    </row>
    <row r="2217" spans="2:14" ht="13.9" x14ac:dyDescent="0.4">
      <c r="B2217"/>
      <c r="C2217"/>
      <c r="D2217"/>
      <c r="E2217"/>
      <c r="F2217"/>
      <c r="G2217"/>
      <c r="H2217"/>
      <c r="I2217"/>
      <c r="J2217"/>
      <c r="K2217"/>
      <c r="L2217"/>
      <c r="M2217"/>
      <c r="N2217"/>
    </row>
    <row r="2218" spans="2:14" ht="13.9" x14ac:dyDescent="0.4">
      <c r="B2218"/>
      <c r="C2218"/>
      <c r="D2218"/>
      <c r="E2218"/>
      <c r="F2218"/>
      <c r="G2218"/>
      <c r="H2218"/>
      <c r="I2218"/>
      <c r="J2218"/>
      <c r="K2218"/>
      <c r="L2218"/>
      <c r="M2218"/>
      <c r="N2218"/>
    </row>
    <row r="2219" spans="2:14" ht="13.9" x14ac:dyDescent="0.4">
      <c r="B2219"/>
      <c r="C2219"/>
      <c r="D2219"/>
      <c r="E2219"/>
      <c r="F2219"/>
      <c r="G2219"/>
      <c r="H2219"/>
      <c r="I2219"/>
      <c r="J2219"/>
      <c r="K2219"/>
      <c r="L2219"/>
      <c r="M2219"/>
      <c r="N2219"/>
    </row>
    <row r="2220" spans="2:14" ht="13.9" x14ac:dyDescent="0.4">
      <c r="B2220"/>
      <c r="C2220"/>
      <c r="D2220"/>
      <c r="E2220"/>
      <c r="F2220"/>
      <c r="G2220"/>
      <c r="H2220"/>
      <c r="I2220"/>
      <c r="J2220"/>
      <c r="K2220"/>
      <c r="L2220"/>
      <c r="M2220"/>
      <c r="N2220"/>
    </row>
    <row r="2221" spans="2:14" ht="13.9" x14ac:dyDescent="0.4">
      <c r="B2221"/>
      <c r="C2221"/>
      <c r="D2221"/>
      <c r="E2221"/>
      <c r="F2221"/>
      <c r="G2221"/>
      <c r="H2221"/>
      <c r="I2221"/>
      <c r="J2221"/>
      <c r="K2221"/>
      <c r="L2221"/>
      <c r="M2221"/>
      <c r="N2221"/>
    </row>
    <row r="2222" spans="2:14" ht="13.9" x14ac:dyDescent="0.4">
      <c r="B2222"/>
      <c r="C2222"/>
      <c r="D2222"/>
      <c r="E2222"/>
      <c r="F2222"/>
      <c r="G2222"/>
      <c r="H2222"/>
      <c r="I2222"/>
      <c r="J2222"/>
      <c r="K2222"/>
      <c r="L2222"/>
      <c r="M2222"/>
      <c r="N2222"/>
    </row>
    <row r="2223" spans="2:14" ht="13.9" x14ac:dyDescent="0.4">
      <c r="B2223"/>
      <c r="C2223"/>
      <c r="D2223"/>
      <c r="E2223"/>
      <c r="F2223"/>
      <c r="G2223"/>
      <c r="H2223"/>
      <c r="I2223"/>
      <c r="J2223"/>
      <c r="K2223"/>
      <c r="L2223"/>
      <c r="M2223"/>
      <c r="N2223"/>
    </row>
    <row r="2224" spans="2:14" ht="13.9" x14ac:dyDescent="0.4">
      <c r="B2224"/>
      <c r="C2224"/>
      <c r="D2224"/>
      <c r="E2224"/>
      <c r="F2224"/>
      <c r="G2224"/>
      <c r="H2224"/>
      <c r="I2224"/>
      <c r="J2224"/>
      <c r="K2224"/>
      <c r="L2224"/>
      <c r="M2224"/>
      <c r="N2224"/>
    </row>
    <row r="2225" spans="2:14" ht="13.9" x14ac:dyDescent="0.4">
      <c r="B2225"/>
      <c r="C2225"/>
      <c r="D2225"/>
      <c r="E2225"/>
      <c r="F2225"/>
      <c r="G2225"/>
      <c r="H2225"/>
      <c r="I2225"/>
      <c r="J2225"/>
      <c r="K2225"/>
      <c r="L2225"/>
      <c r="M2225"/>
      <c r="N2225"/>
    </row>
    <row r="2226" spans="2:14" ht="13.9" x14ac:dyDescent="0.4">
      <c r="B2226"/>
      <c r="C2226"/>
      <c r="D2226"/>
      <c r="E2226"/>
      <c r="F2226"/>
      <c r="G2226"/>
      <c r="H2226"/>
      <c r="I2226"/>
      <c r="J2226"/>
      <c r="K2226"/>
      <c r="L2226"/>
      <c r="M2226"/>
      <c r="N2226"/>
    </row>
    <row r="2227" spans="2:14" ht="13.9" x14ac:dyDescent="0.4">
      <c r="B2227"/>
      <c r="C2227"/>
      <c r="D2227"/>
      <c r="E2227"/>
      <c r="F2227"/>
      <c r="G2227"/>
      <c r="H2227"/>
      <c r="I2227"/>
      <c r="J2227"/>
      <c r="K2227"/>
      <c r="L2227"/>
      <c r="M2227"/>
      <c r="N2227"/>
    </row>
    <row r="2228" spans="2:14" ht="13.9" x14ac:dyDescent="0.4">
      <c r="B2228"/>
      <c r="C2228"/>
      <c r="D2228"/>
      <c r="E2228"/>
      <c r="F2228"/>
      <c r="G2228"/>
      <c r="H2228"/>
      <c r="I2228"/>
      <c r="J2228"/>
      <c r="K2228"/>
      <c r="L2228"/>
      <c r="M2228"/>
      <c r="N2228"/>
    </row>
    <row r="2229" spans="2:14" ht="13.9" x14ac:dyDescent="0.4">
      <c r="B2229"/>
      <c r="C2229"/>
      <c r="D2229"/>
      <c r="E2229"/>
      <c r="F2229"/>
      <c r="G2229"/>
      <c r="H2229"/>
      <c r="I2229"/>
      <c r="J2229"/>
      <c r="K2229"/>
      <c r="L2229"/>
      <c r="M2229"/>
      <c r="N2229"/>
    </row>
    <row r="2230" spans="2:14" ht="13.9" x14ac:dyDescent="0.4">
      <c r="B2230"/>
      <c r="C2230"/>
      <c r="D2230"/>
      <c r="E2230"/>
      <c r="F2230"/>
      <c r="G2230"/>
      <c r="H2230"/>
      <c r="I2230"/>
      <c r="J2230"/>
      <c r="K2230"/>
      <c r="L2230"/>
      <c r="M2230"/>
      <c r="N2230"/>
    </row>
    <row r="2231" spans="2:14" ht="13.9" x14ac:dyDescent="0.4">
      <c r="B2231"/>
      <c r="C2231"/>
      <c r="D2231"/>
      <c r="E2231"/>
      <c r="F2231"/>
      <c r="G2231"/>
      <c r="H2231"/>
      <c r="I2231"/>
      <c r="J2231"/>
      <c r="K2231"/>
      <c r="L2231"/>
      <c r="M2231"/>
      <c r="N2231"/>
    </row>
    <row r="2232" spans="2:14" ht="13.9" x14ac:dyDescent="0.4">
      <c r="B2232"/>
      <c r="C2232"/>
      <c r="D2232"/>
      <c r="E2232"/>
      <c r="F2232"/>
      <c r="G2232"/>
      <c r="H2232"/>
      <c r="I2232"/>
      <c r="J2232"/>
      <c r="K2232"/>
      <c r="L2232"/>
      <c r="M2232"/>
      <c r="N2232"/>
    </row>
    <row r="2233" spans="2:14" ht="13.9" x14ac:dyDescent="0.4">
      <c r="B2233"/>
      <c r="C2233"/>
      <c r="D2233"/>
      <c r="E2233"/>
      <c r="F2233"/>
      <c r="G2233"/>
      <c r="H2233"/>
      <c r="I2233"/>
      <c r="J2233"/>
      <c r="K2233"/>
      <c r="L2233"/>
      <c r="M2233"/>
      <c r="N2233"/>
    </row>
    <row r="2234" spans="2:14" ht="13.9" x14ac:dyDescent="0.4">
      <c r="B2234"/>
      <c r="C2234"/>
      <c r="D2234"/>
      <c r="E2234"/>
      <c r="F2234"/>
      <c r="G2234"/>
      <c r="H2234"/>
      <c r="I2234"/>
      <c r="J2234"/>
      <c r="K2234"/>
      <c r="L2234"/>
      <c r="M2234"/>
      <c r="N2234"/>
    </row>
    <row r="2235" spans="2:14" ht="13.9" x14ac:dyDescent="0.4">
      <c r="B2235"/>
      <c r="C2235"/>
      <c r="D2235"/>
      <c r="E2235"/>
      <c r="F2235"/>
      <c r="G2235"/>
      <c r="H2235"/>
      <c r="I2235"/>
      <c r="J2235"/>
      <c r="K2235"/>
      <c r="L2235"/>
      <c r="M2235"/>
      <c r="N2235"/>
    </row>
    <row r="2236" spans="2:14" ht="13.9" x14ac:dyDescent="0.4">
      <c r="B2236"/>
      <c r="C2236"/>
      <c r="D2236"/>
      <c r="E2236"/>
      <c r="F2236"/>
      <c r="G2236"/>
      <c r="H2236"/>
      <c r="I2236"/>
      <c r="J2236"/>
      <c r="K2236"/>
      <c r="L2236"/>
      <c r="M2236"/>
      <c r="N2236"/>
    </row>
    <row r="2237" spans="2:14" ht="13.9" x14ac:dyDescent="0.4">
      <c r="B2237"/>
      <c r="C2237"/>
      <c r="D2237"/>
      <c r="E2237"/>
      <c r="F2237"/>
      <c r="G2237"/>
      <c r="H2237"/>
      <c r="I2237"/>
      <c r="J2237"/>
      <c r="K2237"/>
      <c r="L2237"/>
      <c r="M2237"/>
      <c r="N2237"/>
    </row>
    <row r="2238" spans="2:14" ht="13.9" x14ac:dyDescent="0.4">
      <c r="B2238"/>
      <c r="C2238"/>
      <c r="D2238"/>
      <c r="E2238"/>
      <c r="F2238"/>
      <c r="G2238"/>
      <c r="H2238"/>
      <c r="I2238"/>
      <c r="J2238"/>
      <c r="K2238"/>
      <c r="L2238"/>
      <c r="M2238"/>
      <c r="N2238"/>
    </row>
    <row r="2239" spans="2:14" ht="13.9" x14ac:dyDescent="0.4">
      <c r="B2239"/>
      <c r="C2239"/>
      <c r="D2239"/>
      <c r="E2239"/>
      <c r="F2239"/>
      <c r="G2239"/>
      <c r="H2239"/>
      <c r="I2239"/>
      <c r="J2239"/>
      <c r="K2239"/>
      <c r="L2239"/>
      <c r="M2239"/>
      <c r="N2239"/>
    </row>
    <row r="2240" spans="2:14" ht="13.9" x14ac:dyDescent="0.4">
      <c r="B2240"/>
      <c r="C2240"/>
      <c r="D2240"/>
      <c r="E2240"/>
      <c r="F2240"/>
      <c r="G2240"/>
      <c r="H2240"/>
      <c r="I2240"/>
      <c r="J2240"/>
      <c r="K2240"/>
      <c r="L2240"/>
      <c r="M2240"/>
      <c r="N2240"/>
    </row>
    <row r="2241" spans="2:14" ht="13.9" x14ac:dyDescent="0.4">
      <c r="B2241"/>
      <c r="C2241"/>
      <c r="D2241"/>
      <c r="E2241"/>
      <c r="F2241"/>
      <c r="G2241"/>
      <c r="H2241"/>
      <c r="I2241"/>
      <c r="J2241"/>
      <c r="K2241"/>
      <c r="L2241"/>
      <c r="M2241"/>
      <c r="N2241"/>
    </row>
    <row r="2242" spans="2:14" ht="13.9" x14ac:dyDescent="0.4">
      <c r="B2242"/>
      <c r="C2242"/>
      <c r="D2242"/>
      <c r="E2242"/>
      <c r="F2242"/>
      <c r="G2242"/>
      <c r="H2242"/>
      <c r="I2242"/>
      <c r="J2242"/>
      <c r="K2242"/>
      <c r="L2242"/>
      <c r="M2242"/>
      <c r="N2242"/>
    </row>
    <row r="2243" spans="2:14" ht="13.9" x14ac:dyDescent="0.4">
      <c r="B2243"/>
      <c r="C2243"/>
      <c r="D2243"/>
      <c r="E2243"/>
      <c r="F2243"/>
      <c r="G2243"/>
      <c r="H2243"/>
      <c r="I2243"/>
      <c r="J2243"/>
      <c r="K2243"/>
      <c r="L2243"/>
      <c r="M2243"/>
      <c r="N2243"/>
    </row>
    <row r="2244" spans="2:14" ht="13.9" x14ac:dyDescent="0.4">
      <c r="B2244"/>
      <c r="C2244"/>
      <c r="D2244"/>
      <c r="E2244"/>
      <c r="F2244"/>
      <c r="G2244"/>
      <c r="H2244"/>
      <c r="I2244"/>
      <c r="J2244"/>
      <c r="K2244"/>
      <c r="L2244"/>
      <c r="M2244"/>
      <c r="N2244"/>
    </row>
    <row r="2245" spans="2:14" ht="13.9" x14ac:dyDescent="0.4">
      <c r="B2245"/>
      <c r="C2245"/>
      <c r="D2245"/>
      <c r="E2245"/>
      <c r="F2245"/>
      <c r="G2245"/>
      <c r="H2245"/>
      <c r="I2245"/>
      <c r="J2245"/>
      <c r="K2245"/>
      <c r="L2245"/>
      <c r="M2245"/>
      <c r="N2245"/>
    </row>
    <row r="2246" spans="2:14" ht="13.9" x14ac:dyDescent="0.4">
      <c r="B2246"/>
      <c r="C2246"/>
      <c r="D2246"/>
      <c r="E2246"/>
      <c r="F2246"/>
      <c r="G2246"/>
      <c r="H2246"/>
      <c r="I2246"/>
      <c r="J2246"/>
      <c r="K2246"/>
      <c r="L2246"/>
      <c r="M2246"/>
      <c r="N2246"/>
    </row>
    <row r="2247" spans="2:14" ht="13.9" x14ac:dyDescent="0.4">
      <c r="B2247"/>
      <c r="C2247"/>
      <c r="D2247"/>
      <c r="E2247"/>
      <c r="F2247"/>
      <c r="G2247"/>
      <c r="H2247"/>
      <c r="I2247"/>
      <c r="J2247"/>
      <c r="K2247"/>
      <c r="L2247"/>
      <c r="M2247"/>
      <c r="N2247"/>
    </row>
    <row r="2248" spans="2:14" ht="13.9" x14ac:dyDescent="0.4">
      <c r="B2248"/>
      <c r="C2248"/>
      <c r="D2248"/>
      <c r="E2248"/>
      <c r="F2248"/>
      <c r="G2248"/>
      <c r="H2248"/>
      <c r="I2248"/>
      <c r="J2248"/>
      <c r="K2248"/>
      <c r="L2248"/>
      <c r="M2248"/>
      <c r="N2248"/>
    </row>
    <row r="2249" spans="2:14" ht="13.9" x14ac:dyDescent="0.4">
      <c r="B2249"/>
      <c r="C2249"/>
      <c r="D2249"/>
      <c r="E2249"/>
      <c r="F2249"/>
      <c r="G2249"/>
      <c r="H2249"/>
      <c r="I2249"/>
      <c r="J2249"/>
      <c r="K2249"/>
      <c r="L2249"/>
      <c r="M2249"/>
      <c r="N2249"/>
    </row>
    <row r="2250" spans="2:14" ht="13.9" x14ac:dyDescent="0.4">
      <c r="B2250"/>
      <c r="C2250"/>
      <c r="D2250"/>
      <c r="E2250"/>
      <c r="F2250"/>
      <c r="G2250"/>
      <c r="H2250"/>
      <c r="I2250"/>
      <c r="J2250"/>
      <c r="K2250"/>
      <c r="L2250"/>
      <c r="M2250"/>
      <c r="N2250"/>
    </row>
    <row r="2251" spans="2:14" ht="13.9" x14ac:dyDescent="0.4">
      <c r="B2251"/>
      <c r="C2251"/>
      <c r="D2251"/>
      <c r="E2251"/>
      <c r="F2251"/>
      <c r="G2251"/>
      <c r="H2251"/>
      <c r="I2251"/>
      <c r="J2251"/>
      <c r="K2251"/>
      <c r="L2251"/>
      <c r="M2251"/>
      <c r="N2251"/>
    </row>
    <row r="2252" spans="2:14" ht="13.9" x14ac:dyDescent="0.4">
      <c r="B2252"/>
      <c r="C2252"/>
      <c r="D2252"/>
      <c r="E2252"/>
      <c r="F2252"/>
      <c r="G2252"/>
      <c r="H2252"/>
      <c r="I2252"/>
      <c r="J2252"/>
      <c r="K2252"/>
      <c r="L2252"/>
      <c r="M2252"/>
      <c r="N2252"/>
    </row>
    <row r="2253" spans="2:14" ht="13.9" x14ac:dyDescent="0.4">
      <c r="B2253"/>
      <c r="C2253"/>
      <c r="D2253"/>
      <c r="E2253"/>
      <c r="F2253"/>
      <c r="G2253"/>
      <c r="H2253"/>
      <c r="I2253"/>
      <c r="J2253"/>
      <c r="K2253"/>
      <c r="L2253"/>
      <c r="M2253"/>
      <c r="N2253"/>
    </row>
    <row r="2254" spans="2:14" ht="13.9" x14ac:dyDescent="0.4">
      <c r="B2254"/>
      <c r="C2254"/>
      <c r="D2254"/>
      <c r="E2254"/>
      <c r="F2254"/>
      <c r="G2254"/>
      <c r="H2254"/>
      <c r="I2254"/>
      <c r="J2254"/>
      <c r="K2254"/>
      <c r="L2254"/>
      <c r="M2254"/>
      <c r="N2254"/>
    </row>
    <row r="2255" spans="2:14" ht="13.9" x14ac:dyDescent="0.4">
      <c r="B2255"/>
      <c r="C2255"/>
      <c r="D2255"/>
      <c r="E2255"/>
      <c r="F2255"/>
      <c r="G2255"/>
      <c r="H2255"/>
      <c r="I2255"/>
      <c r="J2255"/>
      <c r="K2255"/>
      <c r="L2255"/>
      <c r="M2255"/>
      <c r="N2255"/>
    </row>
    <row r="2256" spans="2:14" ht="13.9" x14ac:dyDescent="0.4">
      <c r="B2256"/>
      <c r="C2256"/>
      <c r="D2256"/>
      <c r="E2256"/>
      <c r="F2256"/>
      <c r="G2256"/>
      <c r="H2256"/>
      <c r="I2256"/>
      <c r="J2256"/>
      <c r="K2256"/>
      <c r="L2256"/>
      <c r="M2256"/>
      <c r="N2256"/>
    </row>
    <row r="2257" spans="2:14" ht="13.9" x14ac:dyDescent="0.4">
      <c r="B2257"/>
      <c r="C2257"/>
      <c r="D2257"/>
      <c r="E2257"/>
      <c r="F2257"/>
      <c r="G2257"/>
      <c r="H2257"/>
      <c r="I2257"/>
      <c r="J2257"/>
      <c r="K2257"/>
      <c r="L2257"/>
      <c r="M2257"/>
      <c r="N2257"/>
    </row>
    <row r="2258" spans="2:14" ht="13.9" x14ac:dyDescent="0.4">
      <c r="B2258"/>
      <c r="C2258"/>
      <c r="D2258"/>
      <c r="E2258"/>
      <c r="F2258"/>
      <c r="G2258"/>
      <c r="H2258"/>
      <c r="I2258"/>
      <c r="J2258"/>
      <c r="K2258"/>
      <c r="L2258"/>
      <c r="M2258"/>
      <c r="N2258"/>
    </row>
    <row r="2259" spans="2:14" ht="13.9" x14ac:dyDescent="0.4">
      <c r="B2259"/>
      <c r="C2259"/>
      <c r="D2259"/>
      <c r="E2259"/>
      <c r="F2259"/>
      <c r="G2259"/>
      <c r="H2259"/>
      <c r="I2259"/>
      <c r="J2259"/>
      <c r="K2259"/>
      <c r="L2259"/>
      <c r="M2259"/>
      <c r="N2259"/>
    </row>
    <row r="2260" spans="2:14" ht="13.9" x14ac:dyDescent="0.4">
      <c r="B2260"/>
      <c r="C2260"/>
      <c r="D2260"/>
      <c r="E2260"/>
      <c r="F2260"/>
      <c r="G2260"/>
      <c r="H2260"/>
      <c r="I2260"/>
      <c r="J2260"/>
      <c r="K2260"/>
      <c r="L2260"/>
      <c r="M2260"/>
      <c r="N2260"/>
    </row>
    <row r="2261" spans="2:14" ht="13.9" x14ac:dyDescent="0.4">
      <c r="B2261"/>
      <c r="C2261"/>
      <c r="D2261"/>
      <c r="E2261"/>
      <c r="F2261"/>
      <c r="G2261"/>
      <c r="H2261"/>
      <c r="I2261"/>
      <c r="J2261"/>
      <c r="K2261"/>
      <c r="L2261"/>
      <c r="M2261"/>
      <c r="N2261"/>
    </row>
    <row r="2262" spans="2:14" ht="13.9" x14ac:dyDescent="0.4">
      <c r="B2262"/>
      <c r="C2262"/>
      <c r="D2262"/>
      <c r="E2262"/>
      <c r="F2262"/>
      <c r="G2262"/>
      <c r="H2262"/>
      <c r="I2262"/>
      <c r="J2262"/>
      <c r="K2262"/>
      <c r="L2262"/>
      <c r="M2262"/>
      <c r="N2262"/>
    </row>
    <row r="2263" spans="2:14" ht="13.9" x14ac:dyDescent="0.4">
      <c r="B2263"/>
      <c r="C2263"/>
      <c r="D2263"/>
      <c r="E2263"/>
      <c r="F2263"/>
      <c r="G2263"/>
      <c r="H2263"/>
      <c r="I2263"/>
      <c r="J2263"/>
      <c r="K2263"/>
      <c r="L2263"/>
      <c r="M2263"/>
      <c r="N2263"/>
    </row>
    <row r="2264" spans="2:14" ht="13.9" x14ac:dyDescent="0.4">
      <c r="B2264"/>
      <c r="C2264"/>
      <c r="D2264"/>
      <c r="E2264"/>
      <c r="F2264"/>
      <c r="G2264"/>
      <c r="H2264"/>
      <c r="I2264"/>
      <c r="J2264"/>
      <c r="K2264"/>
      <c r="L2264"/>
      <c r="M2264"/>
      <c r="N2264"/>
    </row>
    <row r="2265" spans="2:14" ht="13.9" x14ac:dyDescent="0.4">
      <c r="B2265"/>
      <c r="C2265"/>
      <c r="D2265"/>
      <c r="E2265"/>
      <c r="F2265"/>
      <c r="G2265"/>
      <c r="H2265"/>
      <c r="I2265"/>
      <c r="J2265"/>
      <c r="K2265"/>
      <c r="L2265"/>
      <c r="M2265"/>
      <c r="N2265"/>
    </row>
    <row r="2266" spans="2:14" ht="13.9" x14ac:dyDescent="0.4">
      <c r="B2266"/>
      <c r="C2266"/>
      <c r="D2266"/>
      <c r="E2266"/>
      <c r="F2266"/>
      <c r="G2266"/>
      <c r="H2266"/>
      <c r="I2266"/>
      <c r="J2266"/>
      <c r="K2266"/>
      <c r="L2266"/>
      <c r="M2266"/>
      <c r="N2266"/>
    </row>
    <row r="2267" spans="2:14" ht="13.9" x14ac:dyDescent="0.4">
      <c r="B2267"/>
      <c r="C2267"/>
      <c r="D2267"/>
      <c r="E2267"/>
      <c r="F2267"/>
      <c r="G2267"/>
      <c r="H2267"/>
      <c r="I2267"/>
      <c r="J2267"/>
      <c r="K2267"/>
      <c r="L2267"/>
      <c r="M2267"/>
      <c r="N2267"/>
    </row>
    <row r="2268" spans="2:14" ht="13.9" x14ac:dyDescent="0.4">
      <c r="B2268"/>
      <c r="C2268"/>
      <c r="D2268"/>
      <c r="E2268"/>
      <c r="F2268"/>
      <c r="G2268"/>
      <c r="H2268"/>
      <c r="I2268"/>
      <c r="J2268"/>
      <c r="K2268"/>
      <c r="L2268"/>
      <c r="M2268"/>
      <c r="N2268"/>
    </row>
    <row r="2269" spans="2:14" ht="13.9" x14ac:dyDescent="0.4">
      <c r="B2269"/>
      <c r="C2269"/>
      <c r="D2269"/>
      <c r="E2269"/>
      <c r="F2269"/>
      <c r="G2269"/>
      <c r="H2269"/>
      <c r="I2269"/>
      <c r="J2269"/>
      <c r="K2269"/>
      <c r="L2269"/>
      <c r="M2269"/>
      <c r="N2269"/>
    </row>
    <row r="2270" spans="2:14" ht="13.9" x14ac:dyDescent="0.4">
      <c r="B2270"/>
      <c r="C2270"/>
      <c r="D2270"/>
      <c r="E2270"/>
      <c r="F2270"/>
      <c r="G2270"/>
      <c r="H2270"/>
      <c r="I2270"/>
      <c r="J2270"/>
      <c r="K2270"/>
      <c r="L2270"/>
      <c r="M2270"/>
      <c r="N2270"/>
    </row>
    <row r="2271" spans="2:14" ht="13.9" x14ac:dyDescent="0.4">
      <c r="B2271"/>
      <c r="C2271"/>
      <c r="D2271"/>
      <c r="E2271"/>
      <c r="F2271"/>
      <c r="G2271"/>
      <c r="H2271"/>
      <c r="I2271"/>
      <c r="J2271"/>
      <c r="K2271"/>
      <c r="L2271"/>
      <c r="M2271"/>
      <c r="N2271"/>
    </row>
    <row r="2272" spans="2:14" ht="13.9" x14ac:dyDescent="0.4">
      <c r="B2272"/>
      <c r="C2272"/>
      <c r="D2272"/>
      <c r="E2272"/>
      <c r="F2272"/>
      <c r="G2272"/>
      <c r="H2272"/>
      <c r="I2272"/>
      <c r="J2272"/>
      <c r="K2272"/>
      <c r="L2272"/>
      <c r="M2272"/>
      <c r="N2272"/>
    </row>
    <row r="2273" spans="2:14" ht="13.9" x14ac:dyDescent="0.4">
      <c r="B2273"/>
      <c r="C2273"/>
      <c r="D2273"/>
      <c r="E2273"/>
      <c r="F2273"/>
      <c r="G2273"/>
      <c r="H2273"/>
      <c r="I2273"/>
      <c r="J2273"/>
      <c r="K2273"/>
      <c r="L2273"/>
      <c r="M2273"/>
      <c r="N2273"/>
    </row>
    <row r="2274" spans="2:14" ht="13.9" x14ac:dyDescent="0.4">
      <c r="B2274"/>
      <c r="C2274"/>
      <c r="D2274"/>
      <c r="E2274"/>
      <c r="F2274"/>
      <c r="G2274"/>
      <c r="H2274"/>
      <c r="I2274"/>
      <c r="J2274"/>
      <c r="K2274"/>
      <c r="L2274"/>
      <c r="M2274"/>
      <c r="N2274"/>
    </row>
    <row r="2275" spans="2:14" ht="13.9" x14ac:dyDescent="0.4">
      <c r="B2275"/>
      <c r="C2275"/>
      <c r="D2275"/>
      <c r="E2275"/>
      <c r="F2275"/>
      <c r="G2275"/>
      <c r="H2275"/>
      <c r="I2275"/>
      <c r="J2275"/>
      <c r="K2275"/>
      <c r="L2275"/>
      <c r="M2275"/>
      <c r="N2275"/>
    </row>
    <row r="2276" spans="2:14" ht="13.9" x14ac:dyDescent="0.4">
      <c r="B2276"/>
      <c r="C2276"/>
      <c r="D2276"/>
      <c r="E2276"/>
      <c r="F2276"/>
      <c r="G2276"/>
      <c r="H2276"/>
      <c r="I2276"/>
      <c r="J2276"/>
      <c r="K2276"/>
      <c r="L2276"/>
      <c r="M2276"/>
      <c r="N2276"/>
    </row>
    <row r="2277" spans="2:14" ht="13.9" x14ac:dyDescent="0.4">
      <c r="B2277"/>
      <c r="C2277"/>
      <c r="D2277"/>
      <c r="E2277"/>
      <c r="F2277"/>
      <c r="G2277"/>
      <c r="H2277"/>
      <c r="I2277"/>
      <c r="J2277"/>
      <c r="K2277"/>
      <c r="L2277"/>
      <c r="M2277"/>
      <c r="N2277"/>
    </row>
    <row r="2278" spans="2:14" ht="13.9" x14ac:dyDescent="0.4">
      <c r="B2278"/>
      <c r="C2278"/>
      <c r="D2278"/>
      <c r="E2278"/>
      <c r="F2278"/>
      <c r="G2278"/>
      <c r="H2278"/>
      <c r="I2278"/>
      <c r="J2278"/>
      <c r="K2278"/>
      <c r="L2278"/>
      <c r="M2278"/>
      <c r="N2278"/>
    </row>
    <row r="2279" spans="2:14" ht="13.9" x14ac:dyDescent="0.4">
      <c r="B2279"/>
      <c r="C2279"/>
      <c r="D2279"/>
      <c r="E2279"/>
      <c r="F2279"/>
      <c r="G2279"/>
      <c r="H2279"/>
      <c r="I2279"/>
      <c r="J2279"/>
      <c r="K2279"/>
      <c r="L2279"/>
      <c r="M2279"/>
      <c r="N2279"/>
    </row>
    <row r="2280" spans="2:14" ht="13.9" x14ac:dyDescent="0.4">
      <c r="B2280"/>
      <c r="C2280"/>
      <c r="D2280"/>
      <c r="E2280"/>
      <c r="F2280"/>
      <c r="G2280"/>
      <c r="H2280"/>
      <c r="I2280"/>
      <c r="J2280"/>
      <c r="K2280"/>
      <c r="L2280"/>
      <c r="M2280"/>
      <c r="N2280"/>
    </row>
    <row r="2281" spans="2:14" ht="13.9" x14ac:dyDescent="0.4">
      <c r="B2281"/>
      <c r="C2281"/>
      <c r="D2281"/>
      <c r="E2281"/>
      <c r="F2281"/>
      <c r="G2281"/>
      <c r="H2281"/>
      <c r="I2281"/>
      <c r="J2281"/>
      <c r="K2281"/>
      <c r="L2281"/>
      <c r="M2281"/>
      <c r="N2281"/>
    </row>
    <row r="2282" spans="2:14" ht="13.9" x14ac:dyDescent="0.4">
      <c r="B2282"/>
      <c r="C2282"/>
      <c r="D2282"/>
      <c r="E2282"/>
      <c r="F2282"/>
      <c r="G2282"/>
      <c r="H2282"/>
      <c r="I2282"/>
      <c r="J2282"/>
      <c r="K2282"/>
      <c r="L2282"/>
      <c r="M2282"/>
      <c r="N2282"/>
    </row>
    <row r="2283" spans="2:14" ht="13.9" x14ac:dyDescent="0.4">
      <c r="B2283"/>
      <c r="C2283"/>
      <c r="D2283"/>
      <c r="E2283"/>
      <c r="F2283"/>
      <c r="G2283"/>
      <c r="H2283"/>
      <c r="I2283"/>
      <c r="J2283"/>
      <c r="K2283"/>
      <c r="L2283"/>
      <c r="M2283"/>
      <c r="N2283"/>
    </row>
    <row r="2284" spans="2:14" ht="13.9" x14ac:dyDescent="0.4">
      <c r="B2284"/>
      <c r="C2284"/>
      <c r="D2284"/>
      <c r="E2284"/>
      <c r="F2284"/>
      <c r="G2284"/>
      <c r="H2284"/>
      <c r="I2284"/>
      <c r="J2284"/>
      <c r="K2284"/>
      <c r="L2284"/>
      <c r="M2284"/>
      <c r="N2284"/>
    </row>
    <row r="2285" spans="2:14" ht="13.9" x14ac:dyDescent="0.4">
      <c r="B2285"/>
      <c r="C2285"/>
      <c r="D2285"/>
      <c r="E2285"/>
      <c r="F2285"/>
      <c r="G2285"/>
      <c r="H2285"/>
      <c r="I2285"/>
      <c r="J2285"/>
      <c r="K2285"/>
      <c r="L2285"/>
      <c r="M2285"/>
      <c r="N2285"/>
    </row>
    <row r="2286" spans="2:14" ht="13.9" x14ac:dyDescent="0.4">
      <c r="B2286"/>
      <c r="C2286"/>
      <c r="D2286"/>
      <c r="E2286"/>
      <c r="F2286"/>
      <c r="G2286"/>
      <c r="H2286"/>
      <c r="I2286"/>
      <c r="J2286"/>
      <c r="K2286"/>
      <c r="L2286"/>
      <c r="M2286"/>
      <c r="N2286"/>
    </row>
    <row r="2287" spans="2:14" ht="13.9" x14ac:dyDescent="0.4">
      <c r="B2287"/>
      <c r="C2287"/>
      <c r="D2287"/>
      <c r="E2287"/>
      <c r="F2287"/>
      <c r="G2287"/>
      <c r="H2287"/>
      <c r="I2287"/>
      <c r="J2287"/>
      <c r="K2287"/>
      <c r="L2287"/>
      <c r="M2287"/>
      <c r="N2287"/>
    </row>
    <row r="2288" spans="2:14" ht="13.9" x14ac:dyDescent="0.4">
      <c r="B2288"/>
      <c r="C2288"/>
      <c r="D2288"/>
      <c r="E2288"/>
      <c r="F2288"/>
      <c r="G2288"/>
      <c r="H2288"/>
      <c r="I2288"/>
      <c r="J2288"/>
      <c r="K2288"/>
      <c r="L2288"/>
      <c r="M2288"/>
      <c r="N2288"/>
    </row>
    <row r="2289" spans="2:14" ht="13.9" x14ac:dyDescent="0.4">
      <c r="B2289"/>
      <c r="C2289"/>
      <c r="D2289"/>
      <c r="E2289"/>
      <c r="F2289"/>
      <c r="G2289"/>
      <c r="H2289"/>
      <c r="I2289"/>
      <c r="J2289"/>
      <c r="K2289"/>
      <c r="L2289"/>
      <c r="M2289"/>
      <c r="N2289"/>
    </row>
    <row r="2290" spans="2:14" ht="13.9" x14ac:dyDescent="0.4">
      <c r="B2290"/>
      <c r="C2290"/>
      <c r="D2290"/>
      <c r="E2290"/>
      <c r="F2290"/>
      <c r="G2290"/>
      <c r="H2290"/>
      <c r="I2290"/>
      <c r="J2290"/>
      <c r="K2290"/>
      <c r="L2290"/>
      <c r="M2290"/>
      <c r="N2290"/>
    </row>
    <row r="2291" spans="2:14" ht="13.9" x14ac:dyDescent="0.4">
      <c r="B2291"/>
      <c r="C2291"/>
      <c r="D2291"/>
      <c r="E2291"/>
      <c r="F2291"/>
      <c r="G2291"/>
      <c r="H2291"/>
      <c r="I2291"/>
      <c r="J2291"/>
      <c r="K2291"/>
      <c r="L2291"/>
      <c r="M2291"/>
      <c r="N2291"/>
    </row>
    <row r="2292" spans="2:14" ht="13.9" x14ac:dyDescent="0.4">
      <c r="B2292"/>
      <c r="C2292"/>
      <c r="D2292"/>
      <c r="E2292"/>
      <c r="F2292"/>
      <c r="G2292"/>
      <c r="H2292"/>
      <c r="I2292"/>
      <c r="J2292"/>
      <c r="K2292"/>
      <c r="L2292"/>
      <c r="M2292"/>
      <c r="N2292"/>
    </row>
    <row r="2293" spans="2:14" ht="13.9" x14ac:dyDescent="0.4">
      <c r="B2293"/>
      <c r="C2293"/>
      <c r="D2293"/>
      <c r="E2293"/>
      <c r="F2293"/>
      <c r="G2293"/>
      <c r="H2293"/>
      <c r="I2293"/>
      <c r="J2293"/>
      <c r="K2293"/>
      <c r="L2293"/>
      <c r="M2293"/>
      <c r="N2293"/>
    </row>
    <row r="2294" spans="2:14" ht="13.9" x14ac:dyDescent="0.4">
      <c r="B2294"/>
      <c r="C2294"/>
      <c r="D2294"/>
      <c r="E2294"/>
      <c r="F2294"/>
      <c r="G2294"/>
      <c r="H2294"/>
      <c r="I2294"/>
      <c r="J2294"/>
      <c r="K2294"/>
      <c r="L2294"/>
      <c r="M2294"/>
      <c r="N2294"/>
    </row>
    <row r="2295" spans="2:14" ht="13.9" x14ac:dyDescent="0.4">
      <c r="B2295"/>
      <c r="C2295"/>
      <c r="D2295"/>
      <c r="E2295"/>
      <c r="F2295"/>
      <c r="G2295"/>
      <c r="H2295"/>
      <c r="I2295"/>
      <c r="J2295"/>
      <c r="K2295"/>
      <c r="L2295"/>
      <c r="M2295"/>
      <c r="N2295"/>
    </row>
    <row r="2296" spans="2:14" ht="13.9" x14ac:dyDescent="0.4">
      <c r="B2296"/>
      <c r="C2296"/>
      <c r="D2296"/>
      <c r="E2296"/>
      <c r="F2296"/>
      <c r="G2296"/>
      <c r="H2296"/>
      <c r="I2296"/>
      <c r="J2296"/>
      <c r="K2296"/>
      <c r="L2296"/>
      <c r="M2296"/>
      <c r="N2296"/>
    </row>
    <row r="2297" spans="2:14" ht="13.9" x14ac:dyDescent="0.4">
      <c r="B2297"/>
      <c r="C2297"/>
      <c r="D2297"/>
      <c r="E2297"/>
      <c r="F2297"/>
      <c r="G2297"/>
      <c r="H2297"/>
      <c r="I2297"/>
      <c r="J2297"/>
      <c r="K2297"/>
      <c r="L2297"/>
      <c r="M2297"/>
      <c r="N2297"/>
    </row>
    <row r="2298" spans="2:14" ht="13.9" x14ac:dyDescent="0.4">
      <c r="B2298"/>
      <c r="C2298"/>
      <c r="D2298"/>
      <c r="E2298"/>
      <c r="F2298"/>
      <c r="G2298"/>
      <c r="H2298"/>
      <c r="I2298"/>
      <c r="J2298"/>
      <c r="K2298"/>
      <c r="L2298"/>
      <c r="M2298"/>
      <c r="N2298"/>
    </row>
    <row r="2299" spans="2:14" ht="13.9" x14ac:dyDescent="0.4">
      <c r="B2299"/>
      <c r="C2299"/>
      <c r="D2299"/>
      <c r="E2299"/>
      <c r="F2299"/>
      <c r="G2299"/>
      <c r="H2299"/>
      <c r="I2299"/>
      <c r="J2299"/>
      <c r="K2299"/>
      <c r="L2299"/>
      <c r="M2299"/>
      <c r="N2299"/>
    </row>
    <row r="2300" spans="2:14" ht="13.9" x14ac:dyDescent="0.4">
      <c r="B2300"/>
      <c r="C2300"/>
      <c r="D2300"/>
      <c r="E2300"/>
      <c r="F2300"/>
      <c r="G2300"/>
      <c r="H2300"/>
      <c r="I2300"/>
      <c r="J2300"/>
      <c r="K2300"/>
      <c r="L2300"/>
      <c r="M2300"/>
      <c r="N2300"/>
    </row>
    <row r="2301" spans="2:14" ht="13.9" x14ac:dyDescent="0.4">
      <c r="B2301"/>
      <c r="C2301"/>
      <c r="D2301"/>
      <c r="E2301"/>
      <c r="F2301"/>
      <c r="G2301"/>
      <c r="H2301"/>
      <c r="I2301"/>
      <c r="J2301"/>
      <c r="K2301"/>
      <c r="L2301"/>
      <c r="M2301"/>
      <c r="N2301"/>
    </row>
    <row r="2302" spans="2:14" ht="13.9" x14ac:dyDescent="0.4">
      <c r="B2302"/>
      <c r="C2302"/>
      <c r="D2302"/>
      <c r="E2302"/>
      <c r="F2302"/>
      <c r="G2302"/>
      <c r="H2302"/>
      <c r="I2302"/>
      <c r="J2302"/>
      <c r="K2302"/>
      <c r="L2302"/>
      <c r="M2302"/>
      <c r="N2302"/>
    </row>
    <row r="2303" spans="2:14" ht="13.9" x14ac:dyDescent="0.4">
      <c r="B2303"/>
      <c r="C2303"/>
      <c r="D2303"/>
      <c r="E2303"/>
      <c r="F2303"/>
      <c r="G2303"/>
      <c r="H2303"/>
      <c r="I2303"/>
      <c r="J2303"/>
      <c r="K2303"/>
      <c r="L2303"/>
      <c r="M2303"/>
      <c r="N2303"/>
    </row>
    <row r="2304" spans="2:14" ht="13.9" x14ac:dyDescent="0.4">
      <c r="B2304"/>
      <c r="C2304"/>
      <c r="D2304"/>
      <c r="E2304"/>
      <c r="F2304"/>
      <c r="G2304"/>
      <c r="H2304"/>
      <c r="I2304"/>
      <c r="J2304"/>
      <c r="K2304"/>
      <c r="L2304"/>
      <c r="M2304"/>
      <c r="N2304"/>
    </row>
    <row r="2305" spans="2:14" ht="13.9" x14ac:dyDescent="0.4">
      <c r="B2305"/>
      <c r="C2305"/>
      <c r="D2305"/>
      <c r="E2305"/>
      <c r="F2305"/>
      <c r="G2305"/>
      <c r="H2305"/>
      <c r="I2305"/>
      <c r="J2305"/>
      <c r="K2305"/>
      <c r="L2305"/>
      <c r="M2305"/>
      <c r="N2305"/>
    </row>
    <row r="2306" spans="2:14" ht="13.9" x14ac:dyDescent="0.4">
      <c r="B2306"/>
      <c r="C2306"/>
      <c r="D2306"/>
      <c r="E2306"/>
      <c r="F2306"/>
      <c r="G2306"/>
      <c r="H2306"/>
      <c r="I2306"/>
      <c r="J2306"/>
      <c r="K2306"/>
      <c r="L2306"/>
      <c r="M2306"/>
      <c r="N2306"/>
    </row>
    <row r="2307" spans="2:14" ht="13.9" x14ac:dyDescent="0.4">
      <c r="B2307"/>
      <c r="C2307"/>
      <c r="D2307"/>
      <c r="E2307"/>
      <c r="F2307"/>
      <c r="G2307"/>
      <c r="H2307"/>
      <c r="I2307"/>
      <c r="J2307"/>
      <c r="K2307"/>
      <c r="L2307"/>
      <c r="M2307"/>
      <c r="N2307"/>
    </row>
    <row r="2308" spans="2:14" ht="13.9" x14ac:dyDescent="0.4">
      <c r="B2308"/>
      <c r="C2308"/>
      <c r="D2308"/>
      <c r="E2308"/>
      <c r="F2308"/>
      <c r="G2308"/>
      <c r="H2308"/>
      <c r="I2308"/>
      <c r="J2308"/>
      <c r="K2308"/>
      <c r="L2308"/>
      <c r="M2308"/>
      <c r="N2308"/>
    </row>
    <row r="2309" spans="2:14" ht="13.9" x14ac:dyDescent="0.4">
      <c r="B2309"/>
      <c r="C2309"/>
      <c r="D2309"/>
      <c r="E2309"/>
      <c r="F2309"/>
      <c r="G2309"/>
      <c r="H2309"/>
      <c r="I2309"/>
      <c r="J2309"/>
      <c r="K2309"/>
      <c r="L2309"/>
      <c r="M2309"/>
      <c r="N2309"/>
    </row>
    <row r="2310" spans="2:14" ht="13.9" x14ac:dyDescent="0.4">
      <c r="B2310"/>
      <c r="C2310"/>
      <c r="D2310"/>
      <c r="E2310"/>
      <c r="F2310"/>
      <c r="G2310"/>
      <c r="H2310"/>
      <c r="I2310"/>
      <c r="J2310"/>
      <c r="K2310"/>
      <c r="L2310"/>
      <c r="M2310"/>
      <c r="N2310"/>
    </row>
    <row r="2311" spans="2:14" ht="13.9" x14ac:dyDescent="0.4">
      <c r="B2311"/>
      <c r="C2311"/>
      <c r="D2311"/>
      <c r="E2311"/>
      <c r="F2311"/>
      <c r="G2311"/>
      <c r="H2311"/>
      <c r="I2311"/>
      <c r="J2311"/>
      <c r="K2311"/>
      <c r="L2311"/>
      <c r="M2311"/>
      <c r="N2311"/>
    </row>
    <row r="2312" spans="2:14" ht="13.9" x14ac:dyDescent="0.4">
      <c r="B2312"/>
      <c r="C2312"/>
      <c r="D2312"/>
      <c r="E2312"/>
      <c r="F2312"/>
      <c r="G2312"/>
      <c r="H2312"/>
      <c r="I2312"/>
      <c r="J2312"/>
      <c r="K2312"/>
      <c r="L2312"/>
      <c r="M2312"/>
      <c r="N2312"/>
    </row>
    <row r="2313" spans="2:14" ht="13.9" x14ac:dyDescent="0.4">
      <c r="B2313"/>
      <c r="C2313"/>
      <c r="D2313"/>
      <c r="E2313"/>
      <c r="F2313"/>
      <c r="G2313"/>
      <c r="H2313"/>
      <c r="I2313"/>
      <c r="J2313"/>
      <c r="K2313"/>
      <c r="L2313"/>
      <c r="M2313"/>
      <c r="N2313"/>
    </row>
    <row r="2314" spans="2:14" ht="13.9" x14ac:dyDescent="0.4">
      <c r="B2314"/>
      <c r="C2314"/>
      <c r="D2314"/>
      <c r="E2314"/>
      <c r="F2314"/>
      <c r="G2314"/>
      <c r="H2314"/>
      <c r="I2314"/>
      <c r="J2314"/>
      <c r="K2314"/>
      <c r="L2314"/>
      <c r="M2314"/>
      <c r="N2314"/>
    </row>
    <row r="2315" spans="2:14" ht="13.9" x14ac:dyDescent="0.4">
      <c r="B2315"/>
      <c r="C2315"/>
      <c r="D2315"/>
      <c r="E2315"/>
      <c r="F2315"/>
      <c r="G2315"/>
      <c r="H2315"/>
      <c r="I2315"/>
      <c r="J2315"/>
      <c r="K2315"/>
      <c r="L2315"/>
      <c r="M2315"/>
      <c r="N2315"/>
    </row>
    <row r="2316" spans="2:14" ht="13.9" x14ac:dyDescent="0.4">
      <c r="B2316"/>
      <c r="C2316"/>
      <c r="D2316"/>
      <c r="E2316"/>
      <c r="F2316"/>
      <c r="G2316"/>
      <c r="H2316"/>
      <c r="I2316"/>
      <c r="J2316"/>
      <c r="K2316"/>
      <c r="L2316"/>
      <c r="M2316"/>
      <c r="N2316"/>
    </row>
    <row r="2317" spans="2:14" ht="13.9" x14ac:dyDescent="0.4">
      <c r="B2317"/>
      <c r="C2317"/>
      <c r="D2317"/>
      <c r="E2317"/>
      <c r="F2317"/>
      <c r="G2317"/>
      <c r="H2317"/>
      <c r="I2317"/>
      <c r="J2317"/>
      <c r="K2317"/>
      <c r="L2317"/>
      <c r="M2317"/>
      <c r="N2317"/>
    </row>
    <row r="2318" spans="2:14" ht="13.9" x14ac:dyDescent="0.4">
      <c r="B2318"/>
      <c r="C2318"/>
      <c r="D2318"/>
      <c r="E2318"/>
      <c r="F2318"/>
      <c r="G2318"/>
      <c r="H2318"/>
      <c r="I2318"/>
      <c r="J2318"/>
      <c r="K2318"/>
      <c r="L2318"/>
      <c r="M2318"/>
      <c r="N2318"/>
    </row>
    <row r="2319" spans="2:14" ht="13.9" x14ac:dyDescent="0.4">
      <c r="B2319"/>
      <c r="C2319"/>
      <c r="D2319"/>
      <c r="E2319"/>
      <c r="F2319"/>
      <c r="G2319"/>
      <c r="H2319"/>
      <c r="I2319"/>
      <c r="J2319"/>
      <c r="K2319"/>
      <c r="L2319"/>
      <c r="M2319"/>
      <c r="N2319"/>
    </row>
    <row r="2320" spans="2:14" ht="13.9" x14ac:dyDescent="0.4">
      <c r="B2320"/>
      <c r="C2320"/>
      <c r="D2320"/>
      <c r="E2320"/>
      <c r="F2320"/>
      <c r="G2320"/>
      <c r="H2320"/>
      <c r="I2320"/>
      <c r="J2320"/>
      <c r="K2320"/>
      <c r="L2320"/>
      <c r="M2320"/>
      <c r="N2320"/>
    </row>
    <row r="2321" spans="2:14" ht="13.9" x14ac:dyDescent="0.4">
      <c r="B2321"/>
      <c r="C2321"/>
      <c r="D2321"/>
      <c r="E2321"/>
      <c r="F2321"/>
      <c r="G2321"/>
      <c r="H2321"/>
      <c r="I2321"/>
      <c r="J2321"/>
      <c r="K2321"/>
      <c r="L2321"/>
      <c r="M2321"/>
      <c r="N2321"/>
    </row>
    <row r="2322" spans="2:14" ht="13.9" x14ac:dyDescent="0.4">
      <c r="B2322"/>
      <c r="C2322"/>
      <c r="D2322"/>
      <c r="E2322"/>
      <c r="F2322"/>
      <c r="G2322"/>
      <c r="H2322"/>
      <c r="I2322"/>
      <c r="J2322"/>
      <c r="K2322"/>
      <c r="L2322"/>
      <c r="M2322"/>
      <c r="N2322"/>
    </row>
    <row r="2323" spans="2:14" ht="13.9" x14ac:dyDescent="0.4">
      <c r="B2323"/>
      <c r="C2323"/>
      <c r="D2323"/>
      <c r="E2323"/>
      <c r="F2323"/>
      <c r="G2323"/>
      <c r="H2323"/>
      <c r="I2323"/>
      <c r="J2323"/>
      <c r="K2323"/>
      <c r="L2323"/>
      <c r="M2323"/>
      <c r="N2323"/>
    </row>
    <row r="2324" spans="2:14" ht="13.9" x14ac:dyDescent="0.4">
      <c r="B2324"/>
      <c r="C2324"/>
      <c r="D2324"/>
      <c r="E2324"/>
      <c r="F2324"/>
      <c r="G2324"/>
      <c r="H2324"/>
      <c r="I2324"/>
      <c r="J2324"/>
      <c r="K2324"/>
      <c r="L2324"/>
      <c r="M2324"/>
      <c r="N2324"/>
    </row>
    <row r="2325" spans="2:14" ht="13.9" x14ac:dyDescent="0.4">
      <c r="B2325"/>
      <c r="C2325"/>
      <c r="D2325"/>
      <c r="E2325"/>
      <c r="F2325"/>
      <c r="G2325"/>
      <c r="H2325"/>
      <c r="I2325"/>
      <c r="J2325"/>
      <c r="K2325"/>
      <c r="L2325"/>
      <c r="M2325"/>
      <c r="N2325"/>
    </row>
    <row r="2326" spans="2:14" ht="13.9" x14ac:dyDescent="0.4">
      <c r="B2326"/>
      <c r="C2326"/>
      <c r="D2326"/>
      <c r="E2326"/>
      <c r="F2326"/>
      <c r="G2326"/>
      <c r="H2326"/>
      <c r="I2326"/>
      <c r="J2326"/>
      <c r="K2326"/>
      <c r="L2326"/>
      <c r="M2326"/>
      <c r="N2326"/>
    </row>
    <row r="2327" spans="2:14" ht="13.9" x14ac:dyDescent="0.4">
      <c r="B2327"/>
      <c r="C2327"/>
      <c r="D2327"/>
      <c r="E2327"/>
      <c r="F2327"/>
      <c r="G2327"/>
      <c r="H2327"/>
      <c r="I2327"/>
      <c r="J2327"/>
      <c r="K2327"/>
      <c r="L2327"/>
      <c r="M2327"/>
      <c r="N2327"/>
    </row>
    <row r="2328" spans="2:14" ht="13.9" x14ac:dyDescent="0.4">
      <c r="B2328"/>
      <c r="C2328"/>
      <c r="D2328"/>
      <c r="E2328"/>
      <c r="F2328"/>
      <c r="G2328"/>
      <c r="H2328"/>
      <c r="I2328"/>
      <c r="J2328"/>
      <c r="K2328"/>
      <c r="L2328"/>
      <c r="M2328"/>
      <c r="N2328"/>
    </row>
    <row r="2329" spans="2:14" ht="13.9" x14ac:dyDescent="0.4">
      <c r="B2329"/>
      <c r="C2329"/>
      <c r="D2329"/>
      <c r="E2329"/>
      <c r="F2329"/>
      <c r="G2329"/>
      <c r="H2329"/>
      <c r="I2329"/>
      <c r="J2329"/>
      <c r="K2329"/>
      <c r="L2329"/>
      <c r="M2329"/>
      <c r="N2329"/>
    </row>
    <row r="2330" spans="2:14" ht="13.9" x14ac:dyDescent="0.4">
      <c r="B2330"/>
      <c r="C2330"/>
      <c r="D2330"/>
      <c r="E2330"/>
      <c r="F2330"/>
      <c r="G2330"/>
      <c r="H2330"/>
      <c r="I2330"/>
      <c r="J2330"/>
      <c r="K2330"/>
      <c r="L2330"/>
      <c r="M2330"/>
      <c r="N2330"/>
    </row>
    <row r="2331" spans="2:14" ht="13.9" x14ac:dyDescent="0.4">
      <c r="B2331"/>
      <c r="C2331"/>
      <c r="D2331"/>
      <c r="E2331"/>
      <c r="F2331"/>
      <c r="G2331"/>
      <c r="H2331"/>
      <c r="I2331"/>
      <c r="J2331"/>
      <c r="K2331"/>
      <c r="L2331"/>
      <c r="M2331"/>
      <c r="N2331"/>
    </row>
    <row r="2332" spans="2:14" ht="13.9" x14ac:dyDescent="0.4">
      <c r="B2332"/>
      <c r="C2332"/>
      <c r="D2332"/>
      <c r="E2332"/>
      <c r="F2332"/>
      <c r="G2332"/>
      <c r="H2332"/>
      <c r="I2332"/>
      <c r="J2332"/>
      <c r="K2332"/>
      <c r="L2332"/>
      <c r="M2332"/>
      <c r="N2332"/>
    </row>
    <row r="2333" spans="2:14" ht="13.9" x14ac:dyDescent="0.4">
      <c r="B2333"/>
      <c r="C2333"/>
      <c r="D2333"/>
      <c r="E2333"/>
      <c r="F2333"/>
      <c r="G2333"/>
      <c r="H2333"/>
      <c r="I2333"/>
      <c r="J2333"/>
      <c r="K2333"/>
      <c r="L2333"/>
      <c r="M2333"/>
      <c r="N2333"/>
    </row>
    <row r="2334" spans="2:14" ht="13.9" x14ac:dyDescent="0.4">
      <c r="B2334"/>
      <c r="C2334"/>
      <c r="D2334"/>
      <c r="E2334"/>
      <c r="F2334"/>
      <c r="G2334"/>
      <c r="H2334"/>
      <c r="I2334"/>
      <c r="J2334"/>
      <c r="K2334"/>
      <c r="L2334"/>
      <c r="M2334"/>
      <c r="N2334"/>
    </row>
    <row r="2335" spans="2:14" ht="13.9" x14ac:dyDescent="0.4">
      <c r="B2335"/>
      <c r="C2335"/>
      <c r="D2335"/>
      <c r="E2335"/>
      <c r="F2335"/>
      <c r="G2335"/>
      <c r="H2335"/>
      <c r="I2335"/>
      <c r="J2335"/>
      <c r="K2335"/>
      <c r="L2335"/>
      <c r="M2335"/>
      <c r="N2335"/>
    </row>
    <row r="2336" spans="2:14" ht="13.9" x14ac:dyDescent="0.4">
      <c r="B2336"/>
      <c r="C2336"/>
      <c r="D2336"/>
      <c r="E2336"/>
      <c r="F2336"/>
      <c r="G2336"/>
      <c r="H2336"/>
      <c r="I2336"/>
      <c r="J2336"/>
      <c r="K2336"/>
      <c r="L2336"/>
      <c r="M2336"/>
      <c r="N2336"/>
    </row>
    <row r="2337" spans="2:14" ht="13.9" x14ac:dyDescent="0.4">
      <c r="B2337"/>
      <c r="C2337"/>
      <c r="D2337"/>
      <c r="E2337"/>
      <c r="F2337"/>
      <c r="G2337"/>
      <c r="H2337"/>
      <c r="I2337"/>
      <c r="J2337"/>
      <c r="K2337"/>
      <c r="L2337"/>
      <c r="M2337"/>
      <c r="N2337"/>
    </row>
    <row r="2338" spans="2:14" ht="13.9" x14ac:dyDescent="0.4">
      <c r="B2338"/>
      <c r="C2338"/>
      <c r="D2338"/>
      <c r="E2338"/>
      <c r="F2338"/>
      <c r="G2338"/>
      <c r="H2338"/>
      <c r="I2338"/>
      <c r="J2338"/>
      <c r="K2338"/>
      <c r="L2338"/>
      <c r="M2338"/>
      <c r="N2338"/>
    </row>
    <row r="2339" spans="2:14" ht="13.9" x14ac:dyDescent="0.4">
      <c r="B2339"/>
      <c r="C2339"/>
      <c r="D2339"/>
      <c r="E2339"/>
      <c r="F2339"/>
      <c r="G2339"/>
      <c r="H2339"/>
      <c r="I2339"/>
      <c r="J2339"/>
      <c r="K2339"/>
      <c r="L2339"/>
      <c r="M2339"/>
      <c r="N2339"/>
    </row>
    <row r="2340" spans="2:14" ht="13.9" x14ac:dyDescent="0.4">
      <c r="B2340"/>
      <c r="C2340"/>
      <c r="D2340"/>
      <c r="E2340"/>
      <c r="F2340"/>
      <c r="G2340"/>
      <c r="H2340"/>
      <c r="I2340"/>
      <c r="J2340"/>
      <c r="K2340"/>
      <c r="L2340"/>
      <c r="M2340"/>
      <c r="N2340"/>
    </row>
    <row r="2341" spans="2:14" ht="13.9" x14ac:dyDescent="0.4">
      <c r="B2341"/>
      <c r="C2341"/>
      <c r="D2341"/>
      <c r="E2341"/>
      <c r="F2341"/>
      <c r="G2341"/>
      <c r="H2341"/>
      <c r="I2341"/>
      <c r="J2341"/>
      <c r="K2341"/>
      <c r="L2341"/>
      <c r="M2341"/>
      <c r="N2341"/>
    </row>
    <row r="2342" spans="2:14" ht="13.9" x14ac:dyDescent="0.4">
      <c r="B2342"/>
      <c r="C2342"/>
      <c r="D2342"/>
      <c r="E2342"/>
      <c r="F2342"/>
      <c r="G2342"/>
      <c r="H2342"/>
      <c r="I2342"/>
      <c r="J2342"/>
      <c r="K2342"/>
      <c r="L2342"/>
      <c r="M2342"/>
      <c r="N2342"/>
    </row>
    <row r="2343" spans="2:14" ht="13.9" x14ac:dyDescent="0.4">
      <c r="B2343"/>
      <c r="C2343"/>
      <c r="D2343"/>
      <c r="E2343"/>
      <c r="F2343"/>
      <c r="G2343"/>
      <c r="H2343"/>
      <c r="I2343"/>
      <c r="J2343"/>
      <c r="K2343"/>
      <c r="L2343"/>
      <c r="M2343"/>
      <c r="N2343"/>
    </row>
    <row r="2344" spans="2:14" ht="13.9" x14ac:dyDescent="0.4">
      <c r="B2344"/>
      <c r="C2344"/>
      <c r="D2344"/>
      <c r="E2344"/>
      <c r="F2344"/>
      <c r="G2344"/>
      <c r="H2344"/>
      <c r="I2344"/>
      <c r="J2344"/>
      <c r="K2344"/>
      <c r="L2344"/>
      <c r="M2344"/>
      <c r="N2344"/>
    </row>
    <row r="2345" spans="2:14" ht="13.9" x14ac:dyDescent="0.4">
      <c r="B2345"/>
      <c r="C2345"/>
      <c r="D2345"/>
      <c r="E2345"/>
      <c r="F2345"/>
      <c r="G2345"/>
      <c r="H2345"/>
      <c r="I2345"/>
      <c r="J2345"/>
      <c r="K2345"/>
      <c r="L2345"/>
      <c r="M2345"/>
      <c r="N2345"/>
    </row>
    <row r="2346" spans="2:14" ht="13.9" x14ac:dyDescent="0.4">
      <c r="B2346"/>
      <c r="C2346"/>
      <c r="D2346"/>
      <c r="E2346"/>
      <c r="F2346"/>
      <c r="G2346"/>
      <c r="H2346"/>
      <c r="I2346"/>
      <c r="J2346"/>
      <c r="K2346"/>
      <c r="L2346"/>
      <c r="M2346"/>
      <c r="N2346"/>
    </row>
    <row r="2347" spans="2:14" ht="13.9" x14ac:dyDescent="0.4">
      <c r="B2347"/>
      <c r="C2347"/>
      <c r="D2347"/>
      <c r="E2347"/>
      <c r="F2347"/>
      <c r="G2347"/>
      <c r="H2347"/>
      <c r="I2347"/>
      <c r="J2347"/>
      <c r="K2347"/>
      <c r="L2347"/>
      <c r="M2347"/>
      <c r="N2347"/>
    </row>
    <row r="2348" spans="2:14" ht="13.9" x14ac:dyDescent="0.4">
      <c r="B2348"/>
      <c r="C2348"/>
      <c r="D2348"/>
      <c r="E2348"/>
      <c r="F2348"/>
      <c r="G2348"/>
      <c r="H2348"/>
      <c r="I2348"/>
      <c r="J2348"/>
      <c r="K2348"/>
      <c r="L2348"/>
      <c r="M2348"/>
      <c r="N2348"/>
    </row>
    <row r="2349" spans="2:14" ht="13.9" x14ac:dyDescent="0.4">
      <c r="B2349"/>
      <c r="C2349"/>
      <c r="D2349"/>
      <c r="E2349"/>
      <c r="F2349"/>
      <c r="G2349"/>
      <c r="H2349"/>
      <c r="I2349"/>
      <c r="J2349"/>
      <c r="K2349"/>
      <c r="L2349"/>
      <c r="M2349"/>
      <c r="N2349"/>
    </row>
    <row r="2350" spans="2:14" ht="13.9" x14ac:dyDescent="0.4">
      <c r="B2350"/>
      <c r="C2350"/>
      <c r="D2350"/>
      <c r="E2350"/>
      <c r="F2350"/>
      <c r="G2350"/>
      <c r="H2350"/>
      <c r="I2350"/>
      <c r="J2350"/>
      <c r="K2350"/>
      <c r="L2350"/>
      <c r="M2350"/>
      <c r="N2350"/>
    </row>
    <row r="2351" spans="2:14" ht="13.9" x14ac:dyDescent="0.4">
      <c r="B2351"/>
      <c r="C2351"/>
      <c r="D2351"/>
      <c r="E2351"/>
      <c r="F2351"/>
      <c r="G2351"/>
      <c r="H2351"/>
      <c r="I2351"/>
      <c r="J2351"/>
      <c r="K2351"/>
      <c r="L2351"/>
      <c r="M2351"/>
      <c r="N2351"/>
    </row>
    <row r="2352" spans="2:14" ht="13.9" x14ac:dyDescent="0.4">
      <c r="B2352"/>
      <c r="C2352"/>
      <c r="D2352"/>
      <c r="E2352"/>
      <c r="F2352"/>
      <c r="G2352"/>
      <c r="H2352"/>
      <c r="I2352"/>
      <c r="J2352"/>
      <c r="K2352"/>
      <c r="L2352"/>
      <c r="M2352"/>
      <c r="N2352"/>
    </row>
    <row r="2353" spans="2:14" ht="13.9" x14ac:dyDescent="0.4">
      <c r="B2353"/>
      <c r="C2353"/>
      <c r="D2353"/>
      <c r="E2353"/>
      <c r="F2353"/>
      <c r="G2353"/>
      <c r="H2353"/>
      <c r="I2353"/>
      <c r="J2353"/>
      <c r="K2353"/>
      <c r="L2353"/>
      <c r="M2353"/>
      <c r="N2353"/>
    </row>
    <row r="2354" spans="2:14" ht="13.9" x14ac:dyDescent="0.4">
      <c r="B2354"/>
      <c r="C2354"/>
      <c r="D2354"/>
      <c r="E2354"/>
      <c r="F2354"/>
      <c r="G2354"/>
      <c r="H2354"/>
      <c r="I2354"/>
      <c r="J2354"/>
      <c r="K2354"/>
      <c r="L2354"/>
      <c r="M2354"/>
      <c r="N2354"/>
    </row>
    <row r="2355" spans="2:14" ht="13.9" x14ac:dyDescent="0.4">
      <c r="B2355"/>
      <c r="C2355"/>
      <c r="D2355"/>
      <c r="E2355"/>
      <c r="F2355"/>
      <c r="G2355"/>
      <c r="H2355"/>
      <c r="I2355"/>
      <c r="J2355"/>
      <c r="K2355"/>
      <c r="L2355"/>
      <c r="M2355"/>
      <c r="N2355"/>
    </row>
    <row r="2356" spans="2:14" ht="13.9" x14ac:dyDescent="0.4">
      <c r="B2356"/>
      <c r="C2356"/>
      <c r="D2356"/>
      <c r="E2356"/>
      <c r="F2356"/>
      <c r="G2356"/>
      <c r="H2356"/>
      <c r="I2356"/>
      <c r="J2356"/>
      <c r="K2356"/>
      <c r="L2356"/>
      <c r="M2356"/>
      <c r="N2356"/>
    </row>
    <row r="2357" spans="2:14" ht="13.9" x14ac:dyDescent="0.4">
      <c r="B2357"/>
      <c r="C2357"/>
      <c r="D2357"/>
      <c r="E2357"/>
      <c r="F2357"/>
      <c r="G2357"/>
      <c r="H2357"/>
      <c r="I2357"/>
      <c r="J2357"/>
      <c r="K2357"/>
      <c r="L2357"/>
      <c r="M2357"/>
      <c r="N2357"/>
    </row>
    <row r="2358" spans="2:14" ht="13.9" x14ac:dyDescent="0.4">
      <c r="B2358"/>
      <c r="C2358"/>
      <c r="D2358"/>
      <c r="E2358"/>
      <c r="F2358"/>
      <c r="G2358"/>
      <c r="H2358"/>
      <c r="I2358"/>
      <c r="J2358"/>
      <c r="K2358"/>
      <c r="L2358"/>
      <c r="M2358"/>
      <c r="N2358"/>
    </row>
    <row r="2359" spans="2:14" ht="13.9" x14ac:dyDescent="0.4">
      <c r="B2359"/>
      <c r="C2359"/>
      <c r="D2359"/>
      <c r="E2359"/>
      <c r="F2359"/>
      <c r="G2359"/>
      <c r="H2359"/>
      <c r="I2359"/>
      <c r="J2359"/>
      <c r="K2359"/>
      <c r="L2359"/>
      <c r="M2359"/>
      <c r="N2359"/>
    </row>
    <row r="2360" spans="2:14" ht="13.9" x14ac:dyDescent="0.4">
      <c r="B2360"/>
      <c r="C2360"/>
      <c r="D2360"/>
      <c r="E2360"/>
      <c r="F2360"/>
      <c r="G2360"/>
      <c r="H2360"/>
      <c r="I2360"/>
      <c r="J2360"/>
      <c r="K2360"/>
      <c r="L2360"/>
      <c r="M2360"/>
      <c r="N2360"/>
    </row>
    <row r="2361" spans="2:14" ht="13.9" x14ac:dyDescent="0.4">
      <c r="B2361"/>
      <c r="C2361"/>
      <c r="D2361"/>
      <c r="E2361"/>
      <c r="F2361"/>
      <c r="G2361"/>
      <c r="H2361"/>
      <c r="I2361"/>
      <c r="J2361"/>
      <c r="K2361"/>
      <c r="L2361"/>
      <c r="M2361"/>
      <c r="N2361"/>
    </row>
    <row r="2362" spans="2:14" ht="13.9" x14ac:dyDescent="0.4">
      <c r="B2362"/>
      <c r="C2362"/>
      <c r="D2362"/>
      <c r="E2362"/>
      <c r="F2362"/>
      <c r="G2362"/>
      <c r="H2362"/>
      <c r="I2362"/>
      <c r="J2362"/>
      <c r="K2362"/>
      <c r="L2362"/>
      <c r="M2362"/>
      <c r="N2362"/>
    </row>
    <row r="2363" spans="2:14" ht="13.9" x14ac:dyDescent="0.4">
      <c r="B2363"/>
      <c r="C2363"/>
      <c r="D2363"/>
      <c r="E2363"/>
      <c r="F2363"/>
      <c r="G2363"/>
      <c r="H2363"/>
      <c r="I2363"/>
      <c r="J2363"/>
      <c r="K2363"/>
      <c r="L2363"/>
      <c r="M2363"/>
      <c r="N2363"/>
    </row>
    <row r="2364" spans="2:14" ht="13.9" x14ac:dyDescent="0.4">
      <c r="B2364"/>
      <c r="C2364"/>
      <c r="D2364"/>
      <c r="E2364"/>
      <c r="F2364"/>
      <c r="G2364"/>
      <c r="H2364"/>
      <c r="I2364"/>
      <c r="J2364"/>
      <c r="K2364"/>
      <c r="L2364"/>
      <c r="M2364"/>
      <c r="N2364"/>
    </row>
    <row r="2365" spans="2:14" ht="13.9" x14ac:dyDescent="0.4">
      <c r="B2365"/>
      <c r="C2365"/>
      <c r="D2365"/>
      <c r="E2365"/>
      <c r="F2365"/>
      <c r="G2365"/>
      <c r="H2365"/>
      <c r="I2365"/>
      <c r="J2365"/>
      <c r="K2365"/>
      <c r="L2365"/>
      <c r="M2365"/>
      <c r="N2365"/>
    </row>
    <row r="2366" spans="2:14" ht="13.9" x14ac:dyDescent="0.4">
      <c r="B2366"/>
      <c r="C2366"/>
      <c r="D2366"/>
      <c r="E2366"/>
      <c r="F2366"/>
      <c r="G2366"/>
      <c r="H2366"/>
      <c r="I2366"/>
      <c r="J2366"/>
      <c r="K2366"/>
      <c r="L2366"/>
      <c r="M2366"/>
      <c r="N2366"/>
    </row>
    <row r="2367" spans="2:14" ht="13.9" x14ac:dyDescent="0.4">
      <c r="B2367"/>
      <c r="C2367"/>
      <c r="D2367"/>
      <c r="E2367"/>
      <c r="F2367"/>
      <c r="G2367"/>
      <c r="H2367"/>
      <c r="I2367"/>
      <c r="J2367"/>
      <c r="K2367"/>
      <c r="L2367"/>
      <c r="M2367"/>
      <c r="N2367"/>
    </row>
    <row r="2368" spans="2:14" ht="13.9" x14ac:dyDescent="0.4">
      <c r="B2368"/>
      <c r="C2368"/>
      <c r="D2368"/>
      <c r="E2368"/>
      <c r="F2368"/>
      <c r="G2368"/>
      <c r="H2368"/>
      <c r="I2368"/>
      <c r="J2368"/>
      <c r="K2368"/>
      <c r="L2368"/>
      <c r="M2368"/>
      <c r="N2368"/>
    </row>
    <row r="2369" spans="2:14" ht="13.9" x14ac:dyDescent="0.4">
      <c r="B2369"/>
      <c r="C2369"/>
      <c r="D2369"/>
      <c r="E2369"/>
      <c r="F2369"/>
      <c r="G2369"/>
      <c r="H2369"/>
      <c r="I2369"/>
      <c r="J2369"/>
      <c r="K2369"/>
      <c r="L2369"/>
      <c r="M2369"/>
      <c r="N2369"/>
    </row>
    <row r="2370" spans="2:14" ht="13.9" x14ac:dyDescent="0.4">
      <c r="B2370"/>
      <c r="C2370"/>
      <c r="D2370"/>
      <c r="E2370"/>
      <c r="F2370"/>
      <c r="G2370"/>
      <c r="H2370"/>
      <c r="I2370"/>
      <c r="J2370"/>
      <c r="K2370"/>
      <c r="L2370"/>
      <c r="M2370"/>
      <c r="N2370"/>
    </row>
    <row r="2371" spans="2:14" ht="13.9" x14ac:dyDescent="0.4">
      <c r="B2371"/>
      <c r="C2371"/>
      <c r="D2371"/>
      <c r="E2371"/>
      <c r="F2371"/>
      <c r="G2371"/>
      <c r="H2371"/>
      <c r="I2371"/>
      <c r="J2371"/>
      <c r="K2371"/>
      <c r="L2371"/>
      <c r="M2371"/>
      <c r="N2371"/>
    </row>
    <row r="2372" spans="2:14" ht="13.9" x14ac:dyDescent="0.4">
      <c r="B2372"/>
      <c r="C2372"/>
      <c r="D2372"/>
      <c r="E2372"/>
      <c r="F2372"/>
      <c r="G2372"/>
      <c r="H2372"/>
      <c r="I2372"/>
      <c r="J2372"/>
      <c r="K2372"/>
      <c r="L2372"/>
      <c r="M2372"/>
      <c r="N2372"/>
    </row>
    <row r="2373" spans="2:14" ht="13.9" x14ac:dyDescent="0.4">
      <c r="B2373"/>
      <c r="C2373"/>
      <c r="D2373"/>
      <c r="E2373"/>
      <c r="F2373"/>
      <c r="G2373"/>
      <c r="H2373"/>
      <c r="I2373"/>
      <c r="J2373"/>
      <c r="K2373"/>
      <c r="L2373"/>
      <c r="M2373"/>
      <c r="N2373"/>
    </row>
    <row r="2374" spans="2:14" ht="13.9" x14ac:dyDescent="0.4">
      <c r="B2374"/>
      <c r="C2374"/>
      <c r="D2374"/>
      <c r="E2374"/>
      <c r="F2374"/>
      <c r="G2374"/>
      <c r="H2374"/>
      <c r="I2374"/>
      <c r="J2374"/>
      <c r="K2374"/>
      <c r="L2374"/>
      <c r="M2374"/>
      <c r="N2374"/>
    </row>
    <row r="2375" spans="2:14" ht="13.9" x14ac:dyDescent="0.4">
      <c r="B2375"/>
      <c r="C2375"/>
      <c r="D2375"/>
      <c r="E2375"/>
      <c r="F2375"/>
      <c r="G2375"/>
      <c r="H2375"/>
      <c r="I2375"/>
      <c r="J2375"/>
      <c r="K2375"/>
      <c r="L2375"/>
      <c r="M2375"/>
      <c r="N2375"/>
    </row>
    <row r="2376" spans="2:14" ht="13.9" x14ac:dyDescent="0.4">
      <c r="B2376"/>
      <c r="C2376"/>
      <c r="D2376"/>
      <c r="E2376"/>
      <c r="F2376"/>
      <c r="G2376"/>
      <c r="H2376"/>
      <c r="I2376"/>
      <c r="J2376"/>
      <c r="K2376"/>
      <c r="L2376"/>
      <c r="M2376"/>
      <c r="N2376"/>
    </row>
    <row r="2377" spans="2:14" ht="13.9" x14ac:dyDescent="0.4">
      <c r="B2377"/>
      <c r="C2377"/>
      <c r="D2377"/>
      <c r="E2377"/>
      <c r="F2377"/>
      <c r="G2377"/>
      <c r="H2377"/>
      <c r="I2377"/>
      <c r="J2377"/>
      <c r="K2377"/>
      <c r="L2377"/>
      <c r="M2377"/>
      <c r="N2377"/>
    </row>
    <row r="2378" spans="2:14" ht="13.9" x14ac:dyDescent="0.4">
      <c r="B2378"/>
      <c r="C2378"/>
      <c r="D2378"/>
      <c r="E2378"/>
      <c r="F2378"/>
      <c r="G2378"/>
      <c r="H2378"/>
      <c r="I2378"/>
      <c r="J2378"/>
      <c r="K2378"/>
      <c r="L2378"/>
      <c r="M2378"/>
      <c r="N2378"/>
    </row>
    <row r="2379" spans="2:14" ht="13.9" x14ac:dyDescent="0.4">
      <c r="B2379"/>
      <c r="C2379"/>
      <c r="D2379"/>
      <c r="E2379"/>
      <c r="F2379"/>
      <c r="G2379"/>
      <c r="H2379"/>
      <c r="I2379"/>
      <c r="J2379"/>
      <c r="K2379"/>
      <c r="L2379"/>
      <c r="M2379"/>
      <c r="N2379"/>
    </row>
    <row r="2380" spans="2:14" ht="13.9" x14ac:dyDescent="0.4">
      <c r="B2380"/>
      <c r="C2380"/>
      <c r="D2380"/>
      <c r="E2380"/>
      <c r="F2380"/>
      <c r="G2380"/>
      <c r="H2380"/>
      <c r="I2380"/>
      <c r="J2380"/>
      <c r="K2380"/>
      <c r="L2380"/>
      <c r="M2380"/>
      <c r="N2380"/>
    </row>
    <row r="2381" spans="2:14" ht="13.9" x14ac:dyDescent="0.4">
      <c r="B2381"/>
      <c r="C2381"/>
      <c r="D2381"/>
      <c r="E2381"/>
      <c r="F2381"/>
      <c r="G2381"/>
      <c r="H2381"/>
      <c r="I2381"/>
      <c r="J2381"/>
      <c r="K2381"/>
      <c r="L2381"/>
      <c r="M2381"/>
      <c r="N2381"/>
    </row>
    <row r="2382" spans="2:14" ht="13.9" x14ac:dyDescent="0.4">
      <c r="B2382"/>
      <c r="C2382"/>
      <c r="D2382"/>
      <c r="E2382"/>
      <c r="F2382"/>
      <c r="G2382"/>
      <c r="H2382"/>
      <c r="I2382"/>
      <c r="J2382"/>
      <c r="K2382"/>
      <c r="L2382"/>
      <c r="M2382"/>
      <c r="N2382"/>
    </row>
    <row r="2383" spans="2:14" ht="13.9" x14ac:dyDescent="0.4">
      <c r="B2383"/>
      <c r="C2383"/>
      <c r="D2383"/>
      <c r="E2383"/>
      <c r="F2383"/>
      <c r="G2383"/>
      <c r="H2383"/>
      <c r="I2383"/>
      <c r="J2383"/>
      <c r="K2383"/>
      <c r="L2383"/>
      <c r="M2383"/>
      <c r="N2383"/>
    </row>
    <row r="2384" spans="2:14" ht="13.9" x14ac:dyDescent="0.4">
      <c r="B2384"/>
      <c r="C2384"/>
      <c r="D2384"/>
      <c r="E2384"/>
      <c r="F2384"/>
      <c r="G2384"/>
      <c r="H2384"/>
      <c r="I2384"/>
      <c r="J2384"/>
      <c r="K2384"/>
      <c r="L2384"/>
      <c r="M2384"/>
      <c r="N2384"/>
    </row>
    <row r="2385" spans="2:14" ht="13.9" x14ac:dyDescent="0.4">
      <c r="B2385"/>
      <c r="C2385"/>
      <c r="D2385"/>
      <c r="E2385"/>
      <c r="F2385"/>
      <c r="G2385"/>
      <c r="H2385"/>
      <c r="I2385"/>
      <c r="J2385"/>
      <c r="K2385"/>
      <c r="L2385"/>
      <c r="M2385"/>
      <c r="N2385"/>
    </row>
    <row r="2386" spans="2:14" ht="13.9" x14ac:dyDescent="0.4">
      <c r="B2386"/>
      <c r="C2386"/>
      <c r="D2386"/>
      <c r="E2386"/>
      <c r="F2386"/>
      <c r="G2386"/>
      <c r="H2386"/>
      <c r="I2386"/>
      <c r="J2386"/>
      <c r="K2386"/>
      <c r="L2386"/>
      <c r="M2386"/>
      <c r="N2386"/>
    </row>
    <row r="2387" spans="2:14" ht="13.9" x14ac:dyDescent="0.4">
      <c r="B2387"/>
      <c r="C2387"/>
      <c r="D2387"/>
      <c r="E2387"/>
      <c r="F2387"/>
      <c r="G2387"/>
      <c r="H2387"/>
      <c r="I2387"/>
      <c r="J2387"/>
      <c r="K2387"/>
      <c r="L2387"/>
      <c r="M2387"/>
      <c r="N2387"/>
    </row>
    <row r="2388" spans="2:14" ht="13.9" x14ac:dyDescent="0.4">
      <c r="B2388"/>
      <c r="C2388"/>
      <c r="D2388"/>
      <c r="E2388"/>
      <c r="F2388"/>
      <c r="G2388"/>
      <c r="H2388"/>
      <c r="I2388"/>
      <c r="J2388"/>
      <c r="K2388"/>
      <c r="L2388"/>
      <c r="M2388"/>
      <c r="N2388"/>
    </row>
    <row r="2389" spans="2:14" ht="13.9" x14ac:dyDescent="0.4">
      <c r="B2389"/>
      <c r="C2389"/>
      <c r="D2389"/>
      <c r="E2389"/>
      <c r="F2389"/>
      <c r="G2389"/>
      <c r="H2389"/>
      <c r="I2389"/>
      <c r="J2389"/>
      <c r="K2389"/>
      <c r="L2389"/>
      <c r="M2389"/>
      <c r="N2389"/>
    </row>
    <row r="2390" spans="2:14" ht="13.9" x14ac:dyDescent="0.4">
      <c r="B2390"/>
      <c r="C2390"/>
      <c r="D2390"/>
      <c r="E2390"/>
      <c r="F2390"/>
      <c r="G2390"/>
      <c r="H2390"/>
      <c r="I2390"/>
      <c r="J2390"/>
      <c r="K2390"/>
      <c r="L2390"/>
      <c r="M2390"/>
      <c r="N2390"/>
    </row>
    <row r="2391" spans="2:14" ht="13.9" x14ac:dyDescent="0.4">
      <c r="B2391"/>
      <c r="C2391"/>
      <c r="D2391"/>
      <c r="E2391"/>
      <c r="F2391"/>
      <c r="G2391"/>
      <c r="H2391"/>
      <c r="I2391"/>
      <c r="J2391"/>
      <c r="K2391"/>
      <c r="L2391"/>
      <c r="M2391"/>
      <c r="N2391"/>
    </row>
    <row r="2392" spans="2:14" ht="13.9" x14ac:dyDescent="0.4">
      <c r="B2392"/>
      <c r="C2392"/>
      <c r="D2392"/>
      <c r="E2392"/>
      <c r="F2392"/>
      <c r="G2392"/>
      <c r="H2392"/>
      <c r="I2392"/>
      <c r="J2392"/>
      <c r="K2392"/>
      <c r="L2392"/>
      <c r="M2392"/>
      <c r="N2392"/>
    </row>
    <row r="2393" spans="2:14" ht="13.9" x14ac:dyDescent="0.4">
      <c r="B2393"/>
      <c r="C2393"/>
      <c r="D2393"/>
      <c r="E2393"/>
      <c r="F2393"/>
      <c r="G2393"/>
      <c r="H2393"/>
      <c r="I2393"/>
      <c r="J2393"/>
      <c r="K2393"/>
      <c r="L2393"/>
      <c r="M2393"/>
      <c r="N2393"/>
    </row>
    <row r="2394" spans="2:14" ht="13.9" x14ac:dyDescent="0.4">
      <c r="B2394"/>
      <c r="C2394"/>
      <c r="D2394"/>
      <c r="E2394"/>
      <c r="F2394"/>
      <c r="G2394"/>
      <c r="H2394"/>
      <c r="I2394"/>
      <c r="J2394"/>
      <c r="K2394"/>
      <c r="L2394"/>
      <c r="M2394"/>
      <c r="N2394"/>
    </row>
    <row r="2395" spans="2:14" ht="13.9" x14ac:dyDescent="0.4">
      <c r="B2395"/>
      <c r="C2395"/>
      <c r="D2395"/>
      <c r="E2395"/>
      <c r="F2395"/>
      <c r="G2395"/>
      <c r="H2395"/>
      <c r="I2395"/>
      <c r="J2395"/>
      <c r="K2395"/>
      <c r="L2395"/>
      <c r="M2395"/>
      <c r="N2395"/>
    </row>
    <row r="2396" spans="2:14" ht="13.9" x14ac:dyDescent="0.4">
      <c r="B2396"/>
      <c r="C2396"/>
      <c r="D2396"/>
      <c r="E2396"/>
      <c r="F2396"/>
      <c r="G2396"/>
      <c r="H2396"/>
      <c r="I2396"/>
      <c r="J2396"/>
      <c r="K2396"/>
      <c r="L2396"/>
      <c r="M2396"/>
      <c r="N2396"/>
    </row>
    <row r="2397" spans="2:14" ht="13.9" x14ac:dyDescent="0.4">
      <c r="B2397"/>
      <c r="C2397"/>
      <c r="D2397"/>
      <c r="E2397"/>
      <c r="F2397"/>
      <c r="G2397"/>
      <c r="H2397"/>
      <c r="I2397"/>
      <c r="J2397"/>
      <c r="K2397"/>
      <c r="L2397"/>
      <c r="M2397"/>
      <c r="N2397"/>
    </row>
    <row r="2398" spans="2:14" ht="13.9" x14ac:dyDescent="0.4">
      <c r="B2398"/>
      <c r="C2398"/>
      <c r="D2398"/>
      <c r="E2398"/>
      <c r="F2398"/>
      <c r="G2398"/>
      <c r="H2398"/>
      <c r="I2398"/>
      <c r="J2398"/>
      <c r="K2398"/>
      <c r="L2398"/>
      <c r="M2398"/>
      <c r="N2398"/>
    </row>
    <row r="2399" spans="2:14" ht="13.9" x14ac:dyDescent="0.4">
      <c r="B2399"/>
      <c r="C2399"/>
      <c r="D2399"/>
      <c r="E2399"/>
      <c r="F2399"/>
      <c r="G2399"/>
      <c r="H2399"/>
      <c r="I2399"/>
      <c r="J2399"/>
      <c r="K2399"/>
      <c r="L2399"/>
      <c r="M2399"/>
      <c r="N2399"/>
    </row>
    <row r="2400" spans="2:14" ht="13.9" x14ac:dyDescent="0.4">
      <c r="B2400"/>
      <c r="C2400"/>
      <c r="D2400"/>
      <c r="E2400"/>
      <c r="F2400"/>
      <c r="G2400"/>
      <c r="H2400"/>
      <c r="I2400"/>
      <c r="J2400"/>
      <c r="K2400"/>
      <c r="L2400"/>
      <c r="M2400"/>
      <c r="N2400"/>
    </row>
    <row r="2401" spans="2:14" ht="13.9" x14ac:dyDescent="0.4">
      <c r="B2401"/>
      <c r="C2401"/>
      <c r="D2401"/>
      <c r="E2401"/>
      <c r="F2401"/>
      <c r="G2401"/>
      <c r="H2401"/>
      <c r="I2401"/>
      <c r="J2401"/>
      <c r="K2401"/>
      <c r="L2401"/>
      <c r="M2401"/>
      <c r="N2401"/>
    </row>
    <row r="2402" spans="2:14" ht="13.9" x14ac:dyDescent="0.4">
      <c r="B2402"/>
      <c r="C2402"/>
      <c r="D2402"/>
      <c r="E2402"/>
      <c r="F2402"/>
      <c r="G2402"/>
      <c r="H2402"/>
      <c r="I2402"/>
      <c r="J2402"/>
      <c r="K2402"/>
      <c r="L2402"/>
      <c r="M2402"/>
      <c r="N2402"/>
    </row>
    <row r="2403" spans="2:14" ht="13.9" x14ac:dyDescent="0.4">
      <c r="B2403"/>
      <c r="C2403"/>
      <c r="D2403"/>
      <c r="E2403"/>
      <c r="F2403"/>
      <c r="G2403"/>
      <c r="H2403"/>
      <c r="I2403"/>
      <c r="J2403"/>
      <c r="K2403"/>
      <c r="L2403"/>
      <c r="M2403"/>
      <c r="N2403"/>
    </row>
    <row r="2404" spans="2:14" ht="13.9" x14ac:dyDescent="0.4">
      <c r="B2404"/>
      <c r="C2404"/>
      <c r="D2404"/>
      <c r="E2404"/>
      <c r="F2404"/>
      <c r="G2404"/>
      <c r="H2404"/>
      <c r="I2404"/>
      <c r="J2404"/>
      <c r="K2404"/>
      <c r="L2404"/>
      <c r="M2404"/>
      <c r="N2404"/>
    </row>
    <row r="2405" spans="2:14" ht="13.9" x14ac:dyDescent="0.4">
      <c r="B2405"/>
      <c r="C2405"/>
      <c r="D2405"/>
      <c r="E2405"/>
      <c r="F2405"/>
      <c r="G2405"/>
      <c r="H2405"/>
      <c r="I2405"/>
      <c r="J2405"/>
      <c r="K2405"/>
      <c r="L2405"/>
      <c r="M2405"/>
      <c r="N2405"/>
    </row>
    <row r="2406" spans="2:14" ht="13.9" x14ac:dyDescent="0.4">
      <c r="B2406"/>
      <c r="C2406"/>
      <c r="D2406"/>
      <c r="E2406"/>
      <c r="F2406"/>
      <c r="G2406"/>
      <c r="H2406"/>
      <c r="I2406"/>
      <c r="J2406"/>
      <c r="K2406"/>
      <c r="L2406"/>
      <c r="M2406"/>
      <c r="N2406"/>
    </row>
    <row r="2407" spans="2:14" ht="13.9" x14ac:dyDescent="0.4">
      <c r="B2407"/>
      <c r="C2407"/>
      <c r="D2407"/>
      <c r="E2407"/>
      <c r="F2407"/>
      <c r="G2407"/>
      <c r="H2407"/>
      <c r="I2407"/>
      <c r="J2407"/>
      <c r="K2407"/>
      <c r="L2407"/>
      <c r="M2407"/>
      <c r="N2407"/>
    </row>
    <row r="2408" spans="2:14" ht="13.9" x14ac:dyDescent="0.4">
      <c r="B2408"/>
      <c r="C2408"/>
      <c r="D2408"/>
      <c r="E2408"/>
      <c r="F2408"/>
      <c r="G2408"/>
      <c r="H2408"/>
      <c r="I2408"/>
      <c r="J2408"/>
      <c r="K2408"/>
      <c r="L2408"/>
      <c r="M2408"/>
      <c r="N2408"/>
    </row>
    <row r="2409" spans="2:14" ht="13.9" x14ac:dyDescent="0.4">
      <c r="B2409"/>
      <c r="C2409"/>
      <c r="D2409"/>
      <c r="E2409"/>
      <c r="F2409"/>
      <c r="G2409"/>
      <c r="H2409"/>
      <c r="I2409"/>
      <c r="J2409"/>
      <c r="K2409"/>
      <c r="L2409"/>
      <c r="M2409"/>
      <c r="N2409"/>
    </row>
    <row r="2410" spans="2:14" ht="13.9" x14ac:dyDescent="0.4">
      <c r="B2410"/>
      <c r="C2410"/>
      <c r="D2410"/>
      <c r="E2410"/>
      <c r="F2410"/>
      <c r="G2410"/>
      <c r="H2410"/>
      <c r="I2410"/>
      <c r="J2410"/>
      <c r="K2410"/>
      <c r="L2410"/>
      <c r="M2410"/>
      <c r="N2410"/>
    </row>
    <row r="2411" spans="2:14" ht="13.9" x14ac:dyDescent="0.4">
      <c r="B2411"/>
      <c r="C2411"/>
      <c r="D2411"/>
      <c r="E2411"/>
      <c r="F2411"/>
      <c r="G2411"/>
      <c r="H2411"/>
      <c r="I2411"/>
      <c r="J2411"/>
      <c r="K2411"/>
      <c r="L2411"/>
      <c r="M2411"/>
      <c r="N2411"/>
    </row>
    <row r="2412" spans="2:14" ht="13.9" x14ac:dyDescent="0.4">
      <c r="B2412"/>
      <c r="C2412"/>
      <c r="D2412"/>
      <c r="E2412"/>
      <c r="F2412"/>
      <c r="G2412"/>
      <c r="H2412"/>
      <c r="I2412"/>
      <c r="J2412"/>
      <c r="K2412"/>
      <c r="L2412"/>
      <c r="M2412"/>
      <c r="N2412"/>
    </row>
    <row r="2413" spans="2:14" ht="13.9" x14ac:dyDescent="0.4">
      <c r="B2413"/>
      <c r="C2413"/>
      <c r="D2413"/>
      <c r="E2413"/>
      <c r="F2413"/>
      <c r="G2413"/>
      <c r="H2413"/>
      <c r="I2413"/>
      <c r="J2413"/>
      <c r="K2413"/>
      <c r="L2413"/>
      <c r="M2413"/>
      <c r="N2413"/>
    </row>
    <row r="2414" spans="2:14" ht="13.9" x14ac:dyDescent="0.4">
      <c r="B2414"/>
      <c r="C2414"/>
      <c r="D2414"/>
      <c r="E2414"/>
      <c r="F2414"/>
      <c r="G2414"/>
      <c r="H2414"/>
      <c r="I2414"/>
      <c r="J2414"/>
      <c r="K2414"/>
      <c r="L2414"/>
      <c r="M2414"/>
      <c r="N2414"/>
    </row>
    <row r="2415" spans="2:14" ht="13.9" x14ac:dyDescent="0.4">
      <c r="B2415"/>
      <c r="C2415"/>
      <c r="D2415"/>
      <c r="E2415"/>
      <c r="F2415"/>
      <c r="G2415"/>
      <c r="H2415"/>
      <c r="I2415"/>
      <c r="J2415"/>
      <c r="K2415"/>
      <c r="L2415"/>
      <c r="M2415"/>
      <c r="N2415"/>
    </row>
    <row r="2416" spans="2:14" ht="13.9" x14ac:dyDescent="0.4">
      <c r="B2416"/>
      <c r="C2416"/>
      <c r="D2416"/>
      <c r="E2416"/>
      <c r="F2416"/>
      <c r="G2416"/>
      <c r="H2416"/>
      <c r="I2416"/>
      <c r="J2416"/>
      <c r="K2416"/>
      <c r="L2416"/>
      <c r="M2416"/>
      <c r="N2416"/>
    </row>
    <row r="2417" spans="2:14" ht="13.9" x14ac:dyDescent="0.4">
      <c r="B2417"/>
      <c r="C2417"/>
      <c r="D2417"/>
      <c r="E2417"/>
      <c r="F2417"/>
      <c r="G2417"/>
      <c r="H2417"/>
      <c r="I2417"/>
      <c r="J2417"/>
      <c r="K2417"/>
      <c r="L2417"/>
      <c r="M2417"/>
      <c r="N2417"/>
    </row>
    <row r="2418" spans="2:14" ht="13.9" x14ac:dyDescent="0.4">
      <c r="B2418"/>
      <c r="C2418"/>
      <c r="D2418"/>
      <c r="E2418"/>
      <c r="F2418"/>
      <c r="G2418"/>
      <c r="H2418"/>
      <c r="I2418"/>
      <c r="J2418"/>
      <c r="K2418"/>
      <c r="L2418"/>
      <c r="M2418"/>
      <c r="N2418"/>
    </row>
    <row r="2419" spans="2:14" ht="13.9" x14ac:dyDescent="0.4">
      <c r="B2419"/>
      <c r="C2419"/>
      <c r="D2419"/>
      <c r="E2419"/>
      <c r="F2419"/>
      <c r="G2419"/>
      <c r="H2419"/>
      <c r="I2419"/>
      <c r="J2419"/>
      <c r="K2419"/>
      <c r="L2419"/>
      <c r="M2419"/>
      <c r="N2419"/>
    </row>
    <row r="2420" spans="2:14" ht="13.9" x14ac:dyDescent="0.4">
      <c r="B2420"/>
      <c r="C2420"/>
      <c r="D2420"/>
      <c r="E2420"/>
      <c r="F2420"/>
      <c r="G2420"/>
      <c r="H2420"/>
      <c r="I2420"/>
      <c r="J2420"/>
      <c r="K2420"/>
      <c r="L2420"/>
      <c r="M2420"/>
      <c r="N2420"/>
    </row>
    <row r="2421" spans="2:14" ht="13.9" x14ac:dyDescent="0.4">
      <c r="B2421"/>
      <c r="C2421"/>
      <c r="D2421"/>
      <c r="E2421"/>
      <c r="F2421"/>
      <c r="G2421"/>
      <c r="H2421"/>
      <c r="I2421"/>
      <c r="J2421"/>
      <c r="K2421"/>
      <c r="L2421"/>
      <c r="M2421"/>
      <c r="N2421"/>
    </row>
    <row r="2422" spans="2:14" ht="13.9" x14ac:dyDescent="0.4">
      <c r="B2422"/>
      <c r="C2422"/>
      <c r="D2422"/>
      <c r="E2422"/>
      <c r="F2422"/>
      <c r="G2422"/>
      <c r="H2422"/>
      <c r="I2422"/>
      <c r="J2422"/>
      <c r="K2422"/>
      <c r="L2422"/>
      <c r="M2422"/>
      <c r="N2422"/>
    </row>
    <row r="2423" spans="2:14" ht="13.9" x14ac:dyDescent="0.4">
      <c r="B2423"/>
      <c r="C2423"/>
      <c r="D2423"/>
      <c r="E2423"/>
      <c r="F2423"/>
      <c r="G2423"/>
      <c r="H2423"/>
      <c r="I2423"/>
      <c r="J2423"/>
      <c r="K2423"/>
      <c r="L2423"/>
      <c r="M2423"/>
      <c r="N2423"/>
    </row>
    <row r="2424" spans="2:14" ht="13.9" x14ac:dyDescent="0.4">
      <c r="B2424"/>
      <c r="C2424"/>
      <c r="D2424"/>
      <c r="E2424"/>
      <c r="F2424"/>
      <c r="G2424"/>
      <c r="H2424"/>
      <c r="I2424"/>
      <c r="J2424"/>
      <c r="K2424"/>
      <c r="L2424"/>
      <c r="M2424"/>
      <c r="N2424"/>
    </row>
    <row r="2425" spans="2:14" ht="13.9" x14ac:dyDescent="0.4">
      <c r="B2425"/>
      <c r="C2425"/>
      <c r="D2425"/>
      <c r="E2425"/>
      <c r="F2425"/>
      <c r="G2425"/>
      <c r="H2425"/>
      <c r="I2425"/>
      <c r="J2425"/>
      <c r="K2425"/>
      <c r="L2425"/>
      <c r="M2425"/>
      <c r="N2425"/>
    </row>
    <row r="2426" spans="2:14" ht="13.9" x14ac:dyDescent="0.4">
      <c r="B2426"/>
      <c r="C2426"/>
      <c r="D2426"/>
      <c r="E2426"/>
      <c r="F2426"/>
      <c r="G2426"/>
      <c r="H2426"/>
      <c r="I2426"/>
      <c r="J2426"/>
      <c r="K2426"/>
      <c r="L2426"/>
      <c r="M2426"/>
      <c r="N2426"/>
    </row>
    <row r="2427" spans="2:14" ht="13.9" x14ac:dyDescent="0.4">
      <c r="B2427"/>
      <c r="C2427"/>
      <c r="D2427"/>
      <c r="E2427"/>
      <c r="F2427"/>
      <c r="G2427"/>
      <c r="H2427"/>
      <c r="I2427"/>
      <c r="J2427"/>
      <c r="K2427"/>
      <c r="L2427"/>
      <c r="M2427"/>
      <c r="N2427"/>
    </row>
    <row r="2428" spans="2:14" ht="13.9" x14ac:dyDescent="0.4">
      <c r="B2428"/>
      <c r="C2428"/>
      <c r="D2428"/>
      <c r="E2428"/>
      <c r="F2428"/>
      <c r="G2428"/>
      <c r="H2428"/>
      <c r="I2428"/>
      <c r="J2428"/>
      <c r="K2428"/>
      <c r="L2428"/>
      <c r="M2428"/>
      <c r="N2428"/>
    </row>
    <row r="2429" spans="2:14" ht="13.9" x14ac:dyDescent="0.4">
      <c r="B2429"/>
      <c r="C2429"/>
      <c r="D2429"/>
      <c r="E2429"/>
      <c r="F2429"/>
      <c r="G2429"/>
      <c r="H2429"/>
      <c r="I2429"/>
      <c r="J2429"/>
      <c r="K2429"/>
      <c r="L2429"/>
      <c r="M2429"/>
      <c r="N2429"/>
    </row>
    <row r="2430" spans="2:14" ht="13.9" x14ac:dyDescent="0.4">
      <c r="B2430"/>
      <c r="C2430"/>
      <c r="D2430"/>
      <c r="E2430"/>
      <c r="F2430"/>
      <c r="G2430"/>
      <c r="H2430"/>
      <c r="I2430"/>
      <c r="J2430"/>
      <c r="K2430"/>
      <c r="L2430"/>
      <c r="M2430"/>
      <c r="N2430"/>
    </row>
    <row r="2431" spans="2:14" ht="13.9" x14ac:dyDescent="0.4">
      <c r="B2431"/>
      <c r="C2431"/>
      <c r="D2431"/>
      <c r="E2431"/>
      <c r="F2431"/>
      <c r="G2431"/>
      <c r="H2431"/>
      <c r="I2431"/>
      <c r="J2431"/>
      <c r="K2431"/>
      <c r="L2431"/>
      <c r="M2431"/>
      <c r="N2431"/>
    </row>
    <row r="2432" spans="2:14" ht="13.9" x14ac:dyDescent="0.4">
      <c r="B2432"/>
      <c r="C2432"/>
      <c r="D2432"/>
      <c r="E2432"/>
      <c r="F2432"/>
      <c r="G2432"/>
      <c r="H2432"/>
      <c r="I2432"/>
      <c r="J2432"/>
      <c r="K2432"/>
      <c r="L2432"/>
      <c r="M2432"/>
      <c r="N2432"/>
    </row>
    <row r="2433" spans="2:14" ht="13.9" x14ac:dyDescent="0.4">
      <c r="B2433"/>
      <c r="C2433"/>
      <c r="D2433"/>
      <c r="E2433"/>
      <c r="F2433"/>
      <c r="G2433"/>
      <c r="H2433"/>
      <c r="I2433"/>
      <c r="J2433"/>
      <c r="K2433"/>
      <c r="L2433"/>
      <c r="M2433"/>
      <c r="N2433"/>
    </row>
    <row r="2434" spans="2:14" ht="13.9" x14ac:dyDescent="0.4">
      <c r="B2434"/>
      <c r="C2434"/>
      <c r="D2434"/>
      <c r="E2434"/>
      <c r="F2434"/>
      <c r="G2434"/>
      <c r="H2434"/>
      <c r="I2434"/>
      <c r="J2434"/>
      <c r="K2434"/>
      <c r="L2434"/>
      <c r="M2434"/>
      <c r="N2434"/>
    </row>
    <row r="2435" spans="2:14" ht="13.9" x14ac:dyDescent="0.4">
      <c r="B2435"/>
      <c r="C2435"/>
      <c r="D2435"/>
      <c r="E2435"/>
      <c r="F2435"/>
      <c r="G2435"/>
      <c r="H2435"/>
      <c r="I2435"/>
      <c r="J2435"/>
      <c r="K2435"/>
      <c r="L2435"/>
      <c r="M2435"/>
      <c r="N2435"/>
    </row>
    <row r="2436" spans="2:14" ht="13.9" x14ac:dyDescent="0.4">
      <c r="B2436"/>
      <c r="C2436"/>
      <c r="D2436"/>
      <c r="E2436"/>
      <c r="F2436"/>
      <c r="G2436"/>
      <c r="H2436"/>
      <c r="I2436"/>
      <c r="J2436"/>
      <c r="K2436"/>
      <c r="L2436"/>
      <c r="M2436"/>
      <c r="N2436"/>
    </row>
    <row r="2437" spans="2:14" ht="13.9" x14ac:dyDescent="0.4">
      <c r="B2437"/>
      <c r="C2437"/>
      <c r="D2437"/>
      <c r="E2437"/>
      <c r="F2437"/>
      <c r="G2437"/>
      <c r="H2437"/>
      <c r="I2437"/>
      <c r="J2437"/>
      <c r="K2437"/>
      <c r="L2437"/>
      <c r="M2437"/>
      <c r="N2437"/>
    </row>
    <row r="2438" spans="2:14" ht="13.9" x14ac:dyDescent="0.4">
      <c r="B2438"/>
      <c r="C2438"/>
      <c r="D2438"/>
      <c r="E2438"/>
      <c r="F2438"/>
      <c r="G2438"/>
      <c r="H2438"/>
      <c r="I2438"/>
      <c r="J2438"/>
      <c r="K2438"/>
      <c r="L2438"/>
      <c r="M2438"/>
      <c r="N2438"/>
    </row>
    <row r="2439" spans="2:14" ht="13.9" x14ac:dyDescent="0.4">
      <c r="B2439"/>
      <c r="C2439"/>
      <c r="D2439"/>
      <c r="E2439"/>
      <c r="F2439"/>
      <c r="G2439"/>
      <c r="H2439"/>
      <c r="I2439"/>
      <c r="J2439"/>
      <c r="K2439"/>
      <c r="L2439"/>
      <c r="M2439"/>
      <c r="N2439"/>
    </row>
    <row r="2440" spans="2:14" ht="13.9" x14ac:dyDescent="0.4">
      <c r="B2440"/>
      <c r="C2440"/>
      <c r="D2440"/>
      <c r="E2440"/>
      <c r="F2440"/>
      <c r="G2440"/>
      <c r="H2440"/>
      <c r="I2440"/>
      <c r="J2440"/>
      <c r="K2440"/>
      <c r="L2440"/>
      <c r="M2440"/>
      <c r="N2440"/>
    </row>
    <row r="2441" spans="2:14" ht="13.9" x14ac:dyDescent="0.4">
      <c r="B2441"/>
      <c r="C2441"/>
      <c r="D2441"/>
      <c r="E2441"/>
      <c r="F2441"/>
      <c r="G2441"/>
      <c r="H2441"/>
      <c r="I2441"/>
      <c r="J2441"/>
      <c r="K2441"/>
      <c r="L2441"/>
      <c r="M2441"/>
      <c r="N2441"/>
    </row>
    <row r="2442" spans="2:14" ht="13.9" x14ac:dyDescent="0.4">
      <c r="B2442"/>
      <c r="C2442"/>
      <c r="D2442"/>
      <c r="E2442"/>
      <c r="F2442"/>
      <c r="G2442"/>
      <c r="H2442"/>
      <c r="I2442"/>
      <c r="J2442"/>
      <c r="K2442"/>
      <c r="L2442"/>
      <c r="M2442"/>
      <c r="N2442"/>
    </row>
    <row r="2443" spans="2:14" ht="13.9" x14ac:dyDescent="0.4">
      <c r="B2443"/>
      <c r="C2443"/>
      <c r="D2443"/>
      <c r="E2443"/>
      <c r="F2443"/>
      <c r="G2443"/>
      <c r="H2443"/>
      <c r="I2443"/>
      <c r="J2443"/>
      <c r="K2443"/>
      <c r="L2443"/>
      <c r="M2443"/>
      <c r="N2443"/>
    </row>
    <row r="2444" spans="2:14" ht="13.9" x14ac:dyDescent="0.4">
      <c r="B2444"/>
      <c r="C2444"/>
      <c r="D2444"/>
      <c r="E2444"/>
      <c r="F2444"/>
      <c r="G2444"/>
      <c r="H2444"/>
      <c r="I2444"/>
      <c r="J2444"/>
      <c r="K2444"/>
      <c r="L2444"/>
      <c r="M2444"/>
      <c r="N2444"/>
    </row>
    <row r="2445" spans="2:14" ht="13.9" x14ac:dyDescent="0.4">
      <c r="B2445"/>
      <c r="C2445"/>
      <c r="D2445"/>
      <c r="E2445"/>
      <c r="F2445"/>
      <c r="G2445"/>
      <c r="H2445"/>
      <c r="I2445"/>
      <c r="J2445"/>
      <c r="K2445"/>
      <c r="L2445"/>
      <c r="M2445"/>
      <c r="N2445"/>
    </row>
    <row r="2446" spans="2:14" ht="13.9" x14ac:dyDescent="0.4">
      <c r="B2446"/>
      <c r="C2446"/>
      <c r="D2446"/>
      <c r="E2446"/>
      <c r="F2446"/>
      <c r="G2446"/>
      <c r="H2446"/>
      <c r="I2446"/>
      <c r="J2446"/>
      <c r="K2446"/>
      <c r="L2446"/>
      <c r="M2446"/>
      <c r="N2446"/>
    </row>
    <row r="2447" spans="2:14" ht="13.9" x14ac:dyDescent="0.4">
      <c r="B2447"/>
      <c r="C2447"/>
      <c r="D2447"/>
      <c r="E2447"/>
      <c r="F2447"/>
      <c r="G2447"/>
      <c r="H2447"/>
      <c r="I2447"/>
      <c r="J2447"/>
      <c r="K2447"/>
      <c r="L2447"/>
      <c r="M2447"/>
      <c r="N2447"/>
    </row>
    <row r="2448" spans="2:14" ht="13.9" x14ac:dyDescent="0.4">
      <c r="B2448"/>
      <c r="C2448"/>
      <c r="D2448"/>
      <c r="E2448"/>
      <c r="F2448"/>
      <c r="G2448"/>
      <c r="H2448"/>
      <c r="I2448"/>
      <c r="J2448"/>
      <c r="K2448"/>
      <c r="L2448"/>
      <c r="M2448"/>
      <c r="N2448"/>
    </row>
    <row r="2449" spans="2:14" ht="13.9" x14ac:dyDescent="0.4">
      <c r="B2449"/>
      <c r="C2449"/>
      <c r="D2449"/>
      <c r="E2449"/>
      <c r="F2449"/>
      <c r="G2449"/>
      <c r="H2449"/>
      <c r="I2449"/>
      <c r="J2449"/>
      <c r="K2449"/>
      <c r="L2449"/>
      <c r="M2449"/>
      <c r="N2449"/>
    </row>
    <row r="2450" spans="2:14" ht="13.9" x14ac:dyDescent="0.4">
      <c r="B2450"/>
      <c r="C2450"/>
      <c r="D2450"/>
      <c r="E2450"/>
      <c r="F2450"/>
      <c r="G2450"/>
      <c r="H2450"/>
      <c r="I2450"/>
      <c r="J2450"/>
      <c r="K2450"/>
      <c r="L2450"/>
      <c r="M2450"/>
      <c r="N2450"/>
    </row>
    <row r="2451" spans="2:14" ht="13.9" x14ac:dyDescent="0.4">
      <c r="B2451"/>
      <c r="C2451"/>
      <c r="D2451"/>
      <c r="E2451"/>
      <c r="F2451"/>
      <c r="G2451"/>
      <c r="H2451"/>
      <c r="I2451"/>
      <c r="J2451"/>
      <c r="K2451"/>
      <c r="L2451"/>
      <c r="M2451"/>
      <c r="N2451"/>
    </row>
    <row r="2452" spans="2:14" ht="13.9" x14ac:dyDescent="0.4">
      <c r="B2452"/>
      <c r="C2452"/>
      <c r="D2452"/>
      <c r="E2452"/>
      <c r="F2452"/>
      <c r="G2452"/>
      <c r="H2452"/>
      <c r="I2452"/>
      <c r="J2452"/>
      <c r="K2452"/>
      <c r="L2452"/>
      <c r="M2452"/>
      <c r="N2452"/>
    </row>
    <row r="2453" spans="2:14" ht="13.9" x14ac:dyDescent="0.4">
      <c r="B2453"/>
      <c r="C2453"/>
      <c r="D2453"/>
      <c r="E2453"/>
      <c r="F2453"/>
      <c r="G2453"/>
      <c r="H2453"/>
      <c r="I2453"/>
      <c r="J2453"/>
      <c r="K2453"/>
      <c r="L2453"/>
      <c r="M2453"/>
      <c r="N2453"/>
    </row>
    <row r="2454" spans="2:14" ht="13.9" x14ac:dyDescent="0.4">
      <c r="B2454"/>
      <c r="C2454"/>
      <c r="D2454"/>
      <c r="E2454"/>
      <c r="F2454"/>
      <c r="G2454"/>
      <c r="H2454"/>
      <c r="I2454"/>
      <c r="J2454"/>
      <c r="K2454"/>
      <c r="L2454"/>
      <c r="M2454"/>
      <c r="N2454"/>
    </row>
    <row r="2455" spans="2:14" ht="13.9" x14ac:dyDescent="0.4">
      <c r="B2455"/>
      <c r="C2455"/>
      <c r="D2455"/>
      <c r="E2455"/>
      <c r="F2455"/>
      <c r="G2455"/>
      <c r="H2455"/>
      <c r="I2455"/>
      <c r="J2455"/>
      <c r="K2455"/>
      <c r="L2455"/>
      <c r="M2455"/>
      <c r="N2455"/>
    </row>
    <row r="2456" spans="2:14" ht="13.9" x14ac:dyDescent="0.4">
      <c r="B2456"/>
      <c r="C2456"/>
      <c r="D2456"/>
      <c r="E2456"/>
      <c r="F2456"/>
      <c r="G2456"/>
      <c r="H2456"/>
      <c r="I2456"/>
      <c r="J2456"/>
      <c r="K2456"/>
      <c r="L2456"/>
      <c r="M2456"/>
      <c r="N2456"/>
    </row>
    <row r="2457" spans="2:14" ht="13.9" x14ac:dyDescent="0.4">
      <c r="B2457"/>
      <c r="C2457"/>
      <c r="D2457"/>
      <c r="E2457"/>
      <c r="F2457"/>
      <c r="G2457"/>
      <c r="H2457"/>
      <c r="I2457"/>
      <c r="J2457"/>
      <c r="K2457"/>
      <c r="L2457"/>
      <c r="M2457"/>
      <c r="N2457"/>
    </row>
    <row r="2458" spans="2:14" ht="13.9" x14ac:dyDescent="0.4">
      <c r="B2458"/>
      <c r="C2458"/>
      <c r="D2458"/>
      <c r="E2458"/>
      <c r="F2458"/>
      <c r="G2458"/>
      <c r="H2458"/>
      <c r="I2458"/>
      <c r="J2458"/>
      <c r="K2458"/>
      <c r="L2458"/>
      <c r="M2458"/>
      <c r="N2458"/>
    </row>
    <row r="2459" spans="2:14" ht="13.9" x14ac:dyDescent="0.4">
      <c r="B2459"/>
      <c r="C2459"/>
      <c r="D2459"/>
      <c r="E2459"/>
      <c r="F2459"/>
      <c r="G2459"/>
      <c r="H2459"/>
      <c r="I2459"/>
      <c r="J2459"/>
      <c r="K2459"/>
      <c r="L2459"/>
      <c r="M2459"/>
      <c r="N2459"/>
    </row>
    <row r="2460" spans="2:14" ht="13.9" x14ac:dyDescent="0.4">
      <c r="B2460"/>
      <c r="C2460"/>
      <c r="D2460"/>
      <c r="E2460"/>
      <c r="F2460"/>
      <c r="G2460"/>
      <c r="H2460"/>
      <c r="I2460"/>
      <c r="J2460"/>
      <c r="K2460"/>
      <c r="L2460"/>
      <c r="M2460"/>
      <c r="N2460"/>
    </row>
    <row r="2461" spans="2:14" ht="13.9" x14ac:dyDescent="0.4">
      <c r="B2461"/>
      <c r="C2461"/>
      <c r="D2461"/>
      <c r="E2461"/>
      <c r="F2461"/>
      <c r="G2461"/>
      <c r="H2461"/>
      <c r="I2461"/>
      <c r="J2461"/>
      <c r="K2461"/>
      <c r="L2461"/>
      <c r="M2461"/>
      <c r="N2461"/>
    </row>
    <row r="2462" spans="2:14" ht="13.9" x14ac:dyDescent="0.4">
      <c r="B2462"/>
      <c r="C2462"/>
      <c r="D2462"/>
      <c r="E2462"/>
      <c r="F2462"/>
      <c r="G2462"/>
      <c r="H2462"/>
      <c r="I2462"/>
      <c r="J2462"/>
      <c r="K2462"/>
      <c r="L2462"/>
      <c r="M2462"/>
      <c r="N2462"/>
    </row>
    <row r="2463" spans="2:14" ht="13.9" x14ac:dyDescent="0.4">
      <c r="B2463"/>
      <c r="C2463"/>
      <c r="D2463"/>
      <c r="E2463"/>
      <c r="F2463"/>
      <c r="G2463"/>
      <c r="H2463"/>
      <c r="I2463"/>
      <c r="J2463"/>
      <c r="K2463"/>
      <c r="L2463"/>
      <c r="M2463"/>
      <c r="N2463"/>
    </row>
    <row r="2464" spans="2:14" ht="13.9" x14ac:dyDescent="0.4">
      <c r="B2464"/>
      <c r="C2464"/>
      <c r="D2464"/>
      <c r="E2464"/>
      <c r="F2464"/>
      <c r="G2464"/>
      <c r="H2464"/>
      <c r="I2464"/>
      <c r="J2464"/>
      <c r="K2464"/>
      <c r="L2464"/>
      <c r="M2464"/>
      <c r="N2464"/>
    </row>
    <row r="2465" spans="2:14" ht="13.9" x14ac:dyDescent="0.4">
      <c r="B2465"/>
      <c r="C2465"/>
      <c r="D2465"/>
      <c r="E2465"/>
      <c r="F2465"/>
      <c r="G2465"/>
      <c r="H2465"/>
      <c r="I2465"/>
      <c r="J2465"/>
      <c r="K2465"/>
      <c r="L2465"/>
      <c r="M2465"/>
      <c r="N2465"/>
    </row>
    <row r="2466" spans="2:14" ht="13.9" x14ac:dyDescent="0.4">
      <c r="B2466"/>
      <c r="C2466"/>
      <c r="D2466"/>
      <c r="E2466"/>
      <c r="F2466"/>
      <c r="G2466"/>
      <c r="H2466"/>
      <c r="I2466"/>
      <c r="J2466"/>
      <c r="K2466"/>
      <c r="L2466"/>
      <c r="M2466"/>
      <c r="N2466"/>
    </row>
    <row r="2467" spans="2:14" ht="13.9" x14ac:dyDescent="0.4">
      <c r="B2467"/>
      <c r="C2467"/>
      <c r="D2467"/>
      <c r="E2467"/>
      <c r="F2467"/>
      <c r="G2467"/>
      <c r="H2467"/>
      <c r="I2467"/>
      <c r="J2467"/>
      <c r="K2467"/>
      <c r="L2467"/>
      <c r="M2467"/>
      <c r="N2467"/>
    </row>
    <row r="2468" spans="2:14" ht="13.9" x14ac:dyDescent="0.4">
      <c r="B2468"/>
      <c r="C2468"/>
      <c r="D2468"/>
      <c r="E2468"/>
      <c r="F2468"/>
      <c r="G2468"/>
      <c r="H2468"/>
      <c r="I2468"/>
      <c r="J2468"/>
      <c r="K2468"/>
      <c r="L2468"/>
      <c r="M2468"/>
      <c r="N2468"/>
    </row>
    <row r="2469" spans="2:14" ht="13.9" x14ac:dyDescent="0.4">
      <c r="B2469"/>
      <c r="C2469"/>
      <c r="D2469"/>
      <c r="E2469"/>
      <c r="F2469"/>
      <c r="G2469"/>
      <c r="H2469"/>
      <c r="I2469"/>
      <c r="J2469"/>
      <c r="K2469"/>
      <c r="L2469"/>
      <c r="M2469"/>
      <c r="N2469"/>
    </row>
    <row r="2470" spans="2:14" ht="13.9" x14ac:dyDescent="0.4">
      <c r="B2470"/>
      <c r="C2470"/>
      <c r="D2470"/>
      <c r="E2470"/>
      <c r="F2470"/>
      <c r="G2470"/>
      <c r="H2470"/>
      <c r="I2470"/>
      <c r="J2470"/>
      <c r="K2470"/>
      <c r="L2470"/>
      <c r="M2470"/>
      <c r="N2470"/>
    </row>
    <row r="2471" spans="2:14" ht="13.9" x14ac:dyDescent="0.4">
      <c r="B2471"/>
      <c r="C2471"/>
      <c r="D2471"/>
      <c r="E2471"/>
      <c r="F2471"/>
      <c r="G2471"/>
      <c r="H2471"/>
      <c r="I2471"/>
      <c r="J2471"/>
      <c r="K2471"/>
      <c r="L2471"/>
      <c r="M2471"/>
      <c r="N2471"/>
    </row>
    <row r="2472" spans="2:14" ht="13.9" x14ac:dyDescent="0.4">
      <c r="B2472"/>
      <c r="C2472"/>
      <c r="D2472"/>
      <c r="E2472"/>
      <c r="F2472"/>
      <c r="G2472"/>
      <c r="H2472"/>
      <c r="I2472"/>
      <c r="J2472"/>
      <c r="K2472"/>
      <c r="L2472"/>
      <c r="M2472"/>
      <c r="N2472"/>
    </row>
    <row r="2473" spans="2:14" ht="13.9" x14ac:dyDescent="0.4">
      <c r="B2473"/>
      <c r="C2473"/>
      <c r="D2473"/>
      <c r="E2473"/>
      <c r="F2473"/>
      <c r="G2473"/>
      <c r="H2473"/>
      <c r="I2473"/>
      <c r="J2473"/>
      <c r="K2473"/>
      <c r="L2473"/>
      <c r="M2473"/>
      <c r="N2473"/>
    </row>
    <row r="2474" spans="2:14" ht="13.9" x14ac:dyDescent="0.4">
      <c r="B2474"/>
      <c r="C2474"/>
      <c r="D2474"/>
      <c r="E2474"/>
      <c r="F2474"/>
      <c r="G2474"/>
      <c r="H2474"/>
      <c r="I2474"/>
      <c r="J2474"/>
      <c r="K2474"/>
      <c r="L2474"/>
      <c r="M2474"/>
      <c r="N2474"/>
    </row>
    <row r="2475" spans="2:14" ht="13.9" x14ac:dyDescent="0.4">
      <c r="B2475"/>
      <c r="C2475"/>
      <c r="D2475"/>
      <c r="E2475"/>
      <c r="F2475"/>
      <c r="G2475"/>
      <c r="H2475"/>
      <c r="I2475"/>
      <c r="J2475"/>
      <c r="K2475"/>
      <c r="L2475"/>
      <c r="M2475"/>
      <c r="N2475"/>
    </row>
    <row r="2476" spans="2:14" ht="13.9" x14ac:dyDescent="0.4">
      <c r="B2476"/>
      <c r="C2476"/>
      <c r="D2476"/>
      <c r="E2476"/>
      <c r="F2476"/>
      <c r="G2476"/>
      <c r="H2476"/>
      <c r="I2476"/>
      <c r="J2476"/>
      <c r="K2476"/>
      <c r="L2476"/>
      <c r="M2476"/>
      <c r="N2476"/>
    </row>
    <row r="2477" spans="2:14" ht="13.9" x14ac:dyDescent="0.4">
      <c r="B2477"/>
      <c r="C2477"/>
      <c r="D2477"/>
      <c r="E2477"/>
      <c r="F2477"/>
      <c r="G2477"/>
      <c r="H2477"/>
      <c r="I2477"/>
      <c r="J2477"/>
      <c r="K2477"/>
      <c r="L2477"/>
      <c r="M2477"/>
      <c r="N2477"/>
    </row>
    <row r="2478" spans="2:14" ht="13.9" x14ac:dyDescent="0.4">
      <c r="B2478"/>
      <c r="C2478"/>
      <c r="D2478"/>
      <c r="E2478"/>
      <c r="F2478"/>
      <c r="G2478"/>
      <c r="H2478"/>
      <c r="I2478"/>
      <c r="J2478"/>
      <c r="K2478"/>
      <c r="L2478"/>
      <c r="M2478"/>
      <c r="N2478"/>
    </row>
    <row r="2479" spans="2:14" ht="13.9" x14ac:dyDescent="0.4">
      <c r="B2479"/>
      <c r="C2479"/>
      <c r="D2479"/>
      <c r="E2479"/>
      <c r="F2479"/>
      <c r="G2479"/>
      <c r="H2479"/>
      <c r="I2479"/>
      <c r="J2479"/>
      <c r="K2479"/>
      <c r="L2479"/>
      <c r="M2479"/>
      <c r="N2479"/>
    </row>
    <row r="2480" spans="2:14" ht="13.9" x14ac:dyDescent="0.4">
      <c r="B2480"/>
      <c r="C2480"/>
      <c r="D2480"/>
      <c r="E2480"/>
      <c r="F2480"/>
      <c r="G2480"/>
      <c r="H2480"/>
      <c r="I2480"/>
      <c r="J2480"/>
      <c r="K2480"/>
      <c r="L2480"/>
      <c r="M2480"/>
      <c r="N2480"/>
    </row>
    <row r="2481" spans="2:14" ht="13.9" x14ac:dyDescent="0.4">
      <c r="B2481"/>
      <c r="C2481"/>
      <c r="D2481"/>
      <c r="E2481"/>
      <c r="F2481"/>
      <c r="G2481"/>
      <c r="H2481"/>
      <c r="I2481"/>
      <c r="J2481"/>
      <c r="K2481"/>
      <c r="L2481"/>
      <c r="M2481"/>
      <c r="N2481"/>
    </row>
    <row r="2482" spans="2:14" ht="13.9" x14ac:dyDescent="0.4">
      <c r="B2482"/>
      <c r="C2482"/>
      <c r="D2482"/>
      <c r="E2482"/>
      <c r="F2482"/>
      <c r="G2482"/>
      <c r="H2482"/>
      <c r="I2482"/>
      <c r="J2482"/>
      <c r="K2482"/>
      <c r="L2482"/>
      <c r="M2482"/>
      <c r="N2482"/>
    </row>
    <row r="2483" spans="2:14" ht="13.9" x14ac:dyDescent="0.4">
      <c r="B2483"/>
      <c r="C2483"/>
      <c r="D2483"/>
      <c r="E2483"/>
      <c r="F2483"/>
      <c r="G2483"/>
      <c r="H2483"/>
      <c r="I2483"/>
      <c r="J2483"/>
      <c r="K2483"/>
      <c r="L2483"/>
      <c r="M2483"/>
      <c r="N2483"/>
    </row>
    <row r="2484" spans="2:14" ht="13.9" x14ac:dyDescent="0.4">
      <c r="B2484"/>
      <c r="C2484"/>
      <c r="D2484"/>
      <c r="E2484"/>
      <c r="F2484"/>
      <c r="G2484"/>
      <c r="H2484"/>
      <c r="I2484"/>
      <c r="J2484"/>
      <c r="K2484"/>
      <c r="L2484"/>
      <c r="M2484"/>
      <c r="N2484"/>
    </row>
    <row r="2485" spans="2:14" ht="13.9" x14ac:dyDescent="0.4">
      <c r="B2485"/>
      <c r="C2485"/>
      <c r="D2485"/>
      <c r="E2485"/>
      <c r="F2485"/>
      <c r="G2485"/>
      <c r="H2485"/>
      <c r="I2485"/>
      <c r="J2485"/>
      <c r="K2485"/>
      <c r="L2485"/>
      <c r="M2485"/>
      <c r="N2485"/>
    </row>
    <row r="2486" spans="2:14" ht="13.9" x14ac:dyDescent="0.4">
      <c r="B2486"/>
      <c r="C2486"/>
      <c r="D2486"/>
      <c r="E2486"/>
      <c r="F2486"/>
      <c r="G2486"/>
      <c r="H2486"/>
      <c r="I2486"/>
      <c r="J2486"/>
      <c r="K2486"/>
      <c r="L2486"/>
      <c r="M2486"/>
      <c r="N2486"/>
    </row>
    <row r="2487" spans="2:14" ht="13.9" x14ac:dyDescent="0.4">
      <c r="B2487"/>
      <c r="C2487"/>
      <c r="D2487"/>
      <c r="E2487"/>
      <c r="F2487"/>
      <c r="G2487"/>
      <c r="H2487"/>
      <c r="I2487"/>
      <c r="J2487"/>
      <c r="K2487"/>
      <c r="L2487"/>
      <c r="M2487"/>
      <c r="N2487"/>
    </row>
    <row r="2488" spans="2:14" ht="13.9" x14ac:dyDescent="0.4">
      <c r="B2488"/>
      <c r="C2488"/>
      <c r="D2488"/>
      <c r="E2488"/>
      <c r="F2488"/>
      <c r="G2488"/>
      <c r="H2488"/>
      <c r="I2488"/>
      <c r="J2488"/>
      <c r="K2488"/>
      <c r="L2488"/>
      <c r="M2488"/>
      <c r="N2488"/>
    </row>
    <row r="2489" spans="2:14" ht="13.9" x14ac:dyDescent="0.4">
      <c r="B2489"/>
      <c r="C2489"/>
      <c r="D2489"/>
      <c r="E2489"/>
      <c r="F2489"/>
      <c r="G2489"/>
      <c r="H2489"/>
      <c r="I2489"/>
      <c r="J2489"/>
      <c r="K2489"/>
      <c r="L2489"/>
      <c r="M2489"/>
      <c r="N2489"/>
    </row>
    <row r="2490" spans="2:14" ht="13.9" x14ac:dyDescent="0.4">
      <c r="B2490"/>
      <c r="C2490"/>
      <c r="D2490"/>
      <c r="E2490"/>
      <c r="F2490"/>
      <c r="G2490"/>
      <c r="H2490"/>
      <c r="I2490"/>
      <c r="J2490"/>
      <c r="K2490"/>
      <c r="L2490"/>
      <c r="M2490"/>
      <c r="N2490"/>
    </row>
    <row r="2491" spans="2:14" ht="13.9" x14ac:dyDescent="0.4">
      <c r="B2491"/>
      <c r="C2491"/>
      <c r="D2491"/>
      <c r="E2491"/>
      <c r="F2491"/>
      <c r="G2491"/>
      <c r="H2491"/>
      <c r="I2491"/>
      <c r="J2491"/>
      <c r="K2491"/>
      <c r="L2491"/>
      <c r="M2491"/>
      <c r="N2491"/>
    </row>
    <row r="2492" spans="2:14" ht="13.9" x14ac:dyDescent="0.4">
      <c r="B2492"/>
      <c r="C2492"/>
      <c r="D2492"/>
      <c r="E2492"/>
      <c r="F2492"/>
      <c r="G2492"/>
      <c r="H2492"/>
      <c r="I2492"/>
      <c r="J2492"/>
      <c r="K2492"/>
      <c r="L2492"/>
      <c r="M2492"/>
      <c r="N2492"/>
    </row>
    <row r="2493" spans="2:14" ht="13.9" x14ac:dyDescent="0.4">
      <c r="B2493"/>
      <c r="C2493"/>
      <c r="D2493"/>
      <c r="E2493"/>
      <c r="F2493"/>
      <c r="G2493"/>
      <c r="H2493"/>
      <c r="I2493"/>
      <c r="J2493"/>
      <c r="K2493"/>
      <c r="L2493"/>
      <c r="M2493"/>
      <c r="N2493"/>
    </row>
    <row r="2494" spans="2:14" ht="13.9" x14ac:dyDescent="0.4">
      <c r="B2494"/>
      <c r="C2494"/>
      <c r="D2494"/>
      <c r="E2494"/>
      <c r="F2494"/>
      <c r="G2494"/>
      <c r="H2494"/>
      <c r="I2494"/>
      <c r="J2494"/>
      <c r="K2494"/>
      <c r="L2494"/>
      <c r="M2494"/>
      <c r="N2494"/>
    </row>
    <row r="2495" spans="2:14" ht="13.9" x14ac:dyDescent="0.4">
      <c r="B2495"/>
      <c r="C2495"/>
      <c r="D2495"/>
      <c r="E2495"/>
      <c r="F2495"/>
      <c r="G2495"/>
      <c r="H2495"/>
      <c r="I2495"/>
      <c r="J2495"/>
      <c r="K2495"/>
      <c r="L2495"/>
      <c r="M2495"/>
      <c r="N2495"/>
    </row>
    <row r="2496" spans="2:14" ht="13.9" x14ac:dyDescent="0.4">
      <c r="B2496"/>
      <c r="C2496"/>
      <c r="D2496"/>
      <c r="E2496"/>
      <c r="F2496"/>
      <c r="G2496"/>
      <c r="H2496"/>
      <c r="I2496"/>
      <c r="J2496"/>
      <c r="K2496"/>
      <c r="L2496"/>
      <c r="M2496"/>
      <c r="N2496"/>
    </row>
    <row r="2497" spans="2:14" ht="13.9" x14ac:dyDescent="0.4">
      <c r="B2497"/>
      <c r="C2497"/>
      <c r="D2497"/>
      <c r="E2497"/>
      <c r="F2497"/>
      <c r="G2497"/>
      <c r="H2497"/>
      <c r="I2497"/>
      <c r="J2497"/>
      <c r="K2497"/>
      <c r="L2497"/>
      <c r="M2497"/>
      <c r="N2497"/>
    </row>
    <row r="2498" spans="2:14" ht="13.9" x14ac:dyDescent="0.4">
      <c r="B2498"/>
      <c r="C2498"/>
      <c r="D2498"/>
      <c r="E2498"/>
      <c r="F2498"/>
      <c r="G2498"/>
      <c r="H2498"/>
      <c r="I2498"/>
      <c r="J2498"/>
      <c r="K2498"/>
      <c r="L2498"/>
      <c r="M2498"/>
      <c r="N2498"/>
    </row>
    <row r="2499" spans="2:14" ht="13.9" x14ac:dyDescent="0.4">
      <c r="B2499"/>
      <c r="C2499"/>
      <c r="D2499"/>
      <c r="E2499"/>
      <c r="F2499"/>
      <c r="G2499"/>
      <c r="H2499"/>
      <c r="I2499"/>
      <c r="J2499"/>
      <c r="K2499"/>
      <c r="L2499"/>
      <c r="M2499"/>
      <c r="N2499"/>
    </row>
    <row r="2500" spans="2:14" ht="13.9" x14ac:dyDescent="0.4">
      <c r="B2500"/>
      <c r="C2500"/>
      <c r="D2500"/>
      <c r="E2500"/>
      <c r="F2500"/>
      <c r="G2500"/>
      <c r="H2500"/>
      <c r="I2500"/>
      <c r="J2500"/>
      <c r="K2500"/>
      <c r="L2500"/>
      <c r="M2500"/>
      <c r="N2500"/>
    </row>
    <row r="2501" spans="2:14" ht="13.9" x14ac:dyDescent="0.4">
      <c r="B2501"/>
      <c r="C2501"/>
      <c r="D2501"/>
      <c r="E2501"/>
      <c r="F2501"/>
      <c r="G2501"/>
      <c r="H2501"/>
      <c r="I2501"/>
      <c r="J2501"/>
      <c r="K2501"/>
      <c r="L2501"/>
      <c r="M2501"/>
      <c r="N2501"/>
    </row>
    <row r="2502" spans="2:14" ht="13.9" x14ac:dyDescent="0.4">
      <c r="B2502"/>
      <c r="C2502"/>
      <c r="D2502"/>
      <c r="E2502"/>
      <c r="F2502"/>
      <c r="G2502"/>
      <c r="H2502"/>
      <c r="I2502"/>
      <c r="J2502"/>
      <c r="K2502"/>
      <c r="L2502"/>
      <c r="M2502"/>
      <c r="N2502"/>
    </row>
    <row r="2503" spans="2:14" ht="13.9" x14ac:dyDescent="0.4">
      <c r="B2503"/>
      <c r="C2503"/>
      <c r="D2503"/>
      <c r="E2503"/>
      <c r="F2503"/>
      <c r="G2503"/>
      <c r="H2503"/>
      <c r="I2503"/>
      <c r="J2503"/>
      <c r="K2503"/>
      <c r="L2503"/>
      <c r="M2503"/>
      <c r="N2503"/>
    </row>
    <row r="2504" spans="2:14" ht="13.9" x14ac:dyDescent="0.4">
      <c r="B2504"/>
      <c r="C2504"/>
      <c r="D2504"/>
      <c r="E2504"/>
      <c r="F2504"/>
      <c r="G2504"/>
      <c r="H2504"/>
      <c r="I2504"/>
      <c r="J2504"/>
      <c r="K2504"/>
      <c r="L2504"/>
      <c r="M2504"/>
      <c r="N2504"/>
    </row>
    <row r="2505" spans="2:14" ht="13.9" x14ac:dyDescent="0.4">
      <c r="B2505"/>
      <c r="C2505"/>
      <c r="D2505"/>
      <c r="E2505"/>
      <c r="F2505"/>
      <c r="G2505"/>
      <c r="H2505"/>
      <c r="I2505"/>
      <c r="J2505"/>
      <c r="K2505"/>
      <c r="L2505"/>
      <c r="M2505"/>
      <c r="N2505"/>
    </row>
    <row r="2506" spans="2:14" ht="13.9" x14ac:dyDescent="0.4">
      <c r="B2506"/>
      <c r="C2506"/>
      <c r="D2506"/>
      <c r="E2506"/>
      <c r="F2506"/>
      <c r="G2506"/>
      <c r="H2506"/>
      <c r="I2506"/>
      <c r="J2506"/>
      <c r="K2506"/>
      <c r="L2506"/>
      <c r="M2506"/>
      <c r="N2506"/>
    </row>
    <row r="2507" spans="2:14" ht="13.9" x14ac:dyDescent="0.4">
      <c r="B2507"/>
      <c r="C2507"/>
      <c r="D2507"/>
      <c r="E2507"/>
      <c r="F2507"/>
      <c r="G2507"/>
      <c r="H2507"/>
      <c r="I2507"/>
      <c r="J2507"/>
      <c r="K2507"/>
      <c r="L2507"/>
      <c r="M2507"/>
      <c r="N2507"/>
    </row>
    <row r="2508" spans="2:14" ht="13.9" x14ac:dyDescent="0.4">
      <c r="B2508"/>
      <c r="C2508"/>
      <c r="D2508"/>
      <c r="E2508"/>
      <c r="F2508"/>
      <c r="G2508"/>
      <c r="H2508"/>
      <c r="I2508"/>
      <c r="J2508"/>
      <c r="K2508"/>
      <c r="L2508"/>
      <c r="M2508"/>
      <c r="N2508"/>
    </row>
    <row r="2509" spans="2:14" ht="13.9" x14ac:dyDescent="0.4">
      <c r="B2509"/>
      <c r="C2509"/>
      <c r="D2509"/>
      <c r="E2509"/>
      <c r="F2509"/>
      <c r="G2509"/>
      <c r="H2509"/>
      <c r="I2509"/>
      <c r="J2509"/>
      <c r="K2509"/>
      <c r="L2509"/>
      <c r="M2509"/>
      <c r="N2509"/>
    </row>
    <row r="2510" spans="2:14" ht="13.9" x14ac:dyDescent="0.4">
      <c r="B2510"/>
      <c r="C2510"/>
      <c r="D2510"/>
      <c r="E2510"/>
      <c r="F2510"/>
      <c r="G2510"/>
      <c r="H2510"/>
      <c r="I2510"/>
      <c r="J2510"/>
      <c r="K2510"/>
      <c r="L2510"/>
      <c r="M2510"/>
      <c r="N2510"/>
    </row>
    <row r="2511" spans="2:14" ht="13.9" x14ac:dyDescent="0.4">
      <c r="B2511"/>
      <c r="C2511"/>
      <c r="D2511"/>
      <c r="E2511"/>
      <c r="F2511"/>
      <c r="G2511"/>
      <c r="H2511"/>
      <c r="I2511"/>
      <c r="J2511"/>
      <c r="K2511"/>
      <c r="L2511"/>
      <c r="M2511"/>
      <c r="N2511"/>
    </row>
    <row r="2512" spans="2:14" ht="13.9" x14ac:dyDescent="0.4">
      <c r="B2512"/>
      <c r="C2512"/>
      <c r="D2512"/>
      <c r="E2512"/>
      <c r="F2512"/>
      <c r="G2512"/>
      <c r="H2512"/>
      <c r="I2512"/>
      <c r="J2512"/>
      <c r="K2512"/>
      <c r="L2512"/>
      <c r="M2512"/>
      <c r="N2512"/>
    </row>
    <row r="2513" spans="2:14" ht="13.9" x14ac:dyDescent="0.4">
      <c r="B2513"/>
      <c r="C2513"/>
      <c r="D2513"/>
      <c r="E2513"/>
      <c r="F2513"/>
      <c r="G2513"/>
      <c r="H2513"/>
      <c r="I2513"/>
      <c r="J2513"/>
      <c r="K2513"/>
      <c r="L2513"/>
      <c r="M2513"/>
      <c r="N2513"/>
    </row>
    <row r="2514" spans="2:14" ht="13.9" x14ac:dyDescent="0.4">
      <c r="B2514"/>
      <c r="C2514"/>
      <c r="D2514"/>
      <c r="E2514"/>
      <c r="F2514"/>
      <c r="G2514"/>
      <c r="H2514"/>
      <c r="I2514"/>
      <c r="J2514"/>
      <c r="K2514"/>
      <c r="L2514"/>
      <c r="M2514"/>
      <c r="N2514"/>
    </row>
    <row r="2515" spans="2:14" ht="13.9" x14ac:dyDescent="0.4">
      <c r="B2515"/>
      <c r="C2515"/>
      <c r="D2515"/>
      <c r="E2515"/>
      <c r="F2515"/>
      <c r="G2515"/>
      <c r="H2515"/>
      <c r="I2515"/>
      <c r="J2515"/>
      <c r="K2515"/>
      <c r="L2515"/>
      <c r="M2515"/>
      <c r="N2515"/>
    </row>
    <row r="2516" spans="2:14" ht="13.9" x14ac:dyDescent="0.4">
      <c r="B2516"/>
      <c r="C2516"/>
      <c r="D2516"/>
      <c r="E2516"/>
      <c r="F2516"/>
      <c r="G2516"/>
      <c r="H2516"/>
      <c r="I2516"/>
      <c r="J2516"/>
      <c r="K2516"/>
      <c r="L2516"/>
      <c r="M2516"/>
      <c r="N2516"/>
    </row>
    <row r="2517" spans="2:14" ht="13.9" x14ac:dyDescent="0.4">
      <c r="B2517"/>
      <c r="C2517"/>
      <c r="D2517"/>
      <c r="E2517"/>
      <c r="F2517"/>
      <c r="G2517"/>
      <c r="H2517"/>
      <c r="I2517"/>
      <c r="J2517"/>
      <c r="K2517"/>
      <c r="L2517"/>
      <c r="M2517"/>
      <c r="N2517"/>
    </row>
    <row r="2518" spans="2:14" ht="13.9" x14ac:dyDescent="0.4">
      <c r="B2518"/>
      <c r="C2518"/>
      <c r="D2518"/>
      <c r="E2518"/>
      <c r="F2518"/>
      <c r="G2518"/>
      <c r="H2518"/>
      <c r="I2518"/>
      <c r="J2518"/>
      <c r="K2518"/>
      <c r="L2518"/>
      <c r="M2518"/>
      <c r="N2518"/>
    </row>
    <row r="2519" spans="2:14" ht="13.9" x14ac:dyDescent="0.4">
      <c r="B2519"/>
      <c r="C2519"/>
      <c r="D2519"/>
      <c r="E2519"/>
      <c r="F2519"/>
      <c r="G2519"/>
      <c r="H2519"/>
      <c r="I2519"/>
      <c r="J2519"/>
      <c r="K2519"/>
      <c r="L2519"/>
      <c r="M2519"/>
      <c r="N2519"/>
    </row>
    <row r="2520" spans="2:14" ht="13.9" x14ac:dyDescent="0.4">
      <c r="B2520"/>
      <c r="C2520"/>
      <c r="D2520"/>
      <c r="E2520"/>
      <c r="F2520"/>
      <c r="G2520"/>
      <c r="H2520"/>
      <c r="I2520"/>
      <c r="J2520"/>
      <c r="K2520"/>
      <c r="L2520"/>
      <c r="M2520"/>
      <c r="N2520"/>
    </row>
    <row r="2521" spans="2:14" ht="13.9" x14ac:dyDescent="0.4">
      <c r="B2521"/>
      <c r="C2521"/>
      <c r="D2521"/>
      <c r="E2521"/>
      <c r="F2521"/>
      <c r="G2521"/>
      <c r="H2521"/>
      <c r="I2521"/>
      <c r="J2521"/>
      <c r="K2521"/>
      <c r="L2521"/>
      <c r="M2521"/>
      <c r="N2521"/>
    </row>
    <row r="2522" spans="2:14" ht="13.9" x14ac:dyDescent="0.4">
      <c r="B2522"/>
      <c r="C2522"/>
      <c r="D2522"/>
      <c r="E2522"/>
      <c r="F2522"/>
      <c r="G2522"/>
      <c r="H2522"/>
      <c r="I2522"/>
      <c r="J2522"/>
      <c r="K2522"/>
      <c r="L2522"/>
      <c r="M2522"/>
      <c r="N2522"/>
    </row>
    <row r="2523" spans="2:14" ht="13.9" x14ac:dyDescent="0.4">
      <c r="B2523"/>
      <c r="C2523"/>
      <c r="D2523"/>
      <c r="E2523"/>
      <c r="F2523"/>
      <c r="G2523"/>
      <c r="H2523"/>
      <c r="I2523"/>
      <c r="J2523"/>
      <c r="K2523"/>
      <c r="L2523"/>
      <c r="M2523"/>
      <c r="N2523"/>
    </row>
    <row r="2524" spans="2:14" ht="13.9" x14ac:dyDescent="0.4">
      <c r="B2524"/>
      <c r="C2524"/>
      <c r="D2524"/>
      <c r="E2524"/>
      <c r="F2524"/>
      <c r="G2524"/>
      <c r="H2524"/>
      <c r="I2524"/>
      <c r="J2524"/>
      <c r="K2524"/>
      <c r="L2524"/>
      <c r="M2524"/>
      <c r="N2524"/>
    </row>
    <row r="2525" spans="2:14" ht="13.9" x14ac:dyDescent="0.4">
      <c r="B2525"/>
      <c r="C2525"/>
      <c r="D2525"/>
      <c r="E2525"/>
      <c r="F2525"/>
      <c r="G2525"/>
      <c r="H2525"/>
      <c r="I2525"/>
      <c r="J2525"/>
      <c r="K2525"/>
      <c r="L2525"/>
      <c r="M2525"/>
      <c r="N2525"/>
    </row>
    <row r="2526" spans="2:14" ht="13.9" x14ac:dyDescent="0.4">
      <c r="B2526"/>
      <c r="C2526"/>
      <c r="D2526"/>
      <c r="E2526"/>
      <c r="F2526"/>
      <c r="G2526"/>
      <c r="H2526"/>
      <c r="I2526"/>
      <c r="J2526"/>
      <c r="K2526"/>
      <c r="L2526"/>
      <c r="M2526"/>
      <c r="N2526"/>
    </row>
    <row r="2527" spans="2:14" ht="13.9" x14ac:dyDescent="0.4">
      <c r="B2527"/>
      <c r="C2527"/>
      <c r="D2527"/>
      <c r="E2527"/>
      <c r="F2527"/>
      <c r="G2527"/>
      <c r="H2527"/>
      <c r="I2527"/>
      <c r="J2527"/>
      <c r="K2527"/>
      <c r="L2527"/>
      <c r="M2527"/>
      <c r="N2527"/>
    </row>
    <row r="2528" spans="2:14" ht="13.9" x14ac:dyDescent="0.4">
      <c r="B2528"/>
      <c r="C2528"/>
      <c r="D2528"/>
      <c r="E2528"/>
      <c r="F2528"/>
      <c r="G2528"/>
      <c r="H2528"/>
      <c r="I2528"/>
      <c r="J2528"/>
      <c r="K2528"/>
      <c r="L2528"/>
      <c r="M2528"/>
      <c r="N2528"/>
    </row>
    <row r="2529" spans="2:14" ht="13.9" x14ac:dyDescent="0.4">
      <c r="B2529"/>
      <c r="C2529"/>
      <c r="D2529"/>
      <c r="E2529"/>
      <c r="F2529"/>
      <c r="G2529"/>
      <c r="H2529"/>
      <c r="I2529"/>
      <c r="J2529"/>
      <c r="K2529"/>
      <c r="L2529"/>
      <c r="M2529"/>
      <c r="N2529"/>
    </row>
    <row r="2530" spans="2:14" ht="13.9" x14ac:dyDescent="0.4">
      <c r="B2530"/>
      <c r="C2530"/>
      <c r="D2530"/>
      <c r="E2530"/>
      <c r="F2530"/>
      <c r="G2530"/>
      <c r="H2530"/>
      <c r="I2530"/>
      <c r="J2530"/>
      <c r="K2530"/>
      <c r="L2530"/>
      <c r="M2530"/>
      <c r="N2530"/>
    </row>
    <row r="2531" spans="2:14" ht="13.9" x14ac:dyDescent="0.4">
      <c r="B2531"/>
      <c r="C2531"/>
      <c r="D2531"/>
      <c r="E2531"/>
      <c r="F2531"/>
      <c r="G2531"/>
      <c r="H2531"/>
      <c r="I2531"/>
      <c r="J2531"/>
      <c r="K2531"/>
      <c r="L2531"/>
      <c r="M2531"/>
      <c r="N2531"/>
    </row>
    <row r="2532" spans="2:14" ht="13.9" x14ac:dyDescent="0.4">
      <c r="B2532"/>
      <c r="C2532"/>
      <c r="D2532"/>
      <c r="E2532"/>
      <c r="F2532"/>
      <c r="G2532"/>
      <c r="H2532"/>
      <c r="I2532"/>
      <c r="J2532"/>
      <c r="K2532"/>
      <c r="L2532"/>
      <c r="M2532"/>
      <c r="N2532"/>
    </row>
    <row r="2533" spans="2:14" ht="13.9" x14ac:dyDescent="0.4">
      <c r="B2533"/>
      <c r="C2533"/>
      <c r="D2533"/>
      <c r="E2533"/>
      <c r="F2533"/>
      <c r="G2533"/>
      <c r="H2533"/>
      <c r="I2533"/>
      <c r="J2533"/>
      <c r="K2533"/>
      <c r="L2533"/>
      <c r="M2533"/>
      <c r="N2533"/>
    </row>
    <row r="2534" spans="2:14" ht="13.9" x14ac:dyDescent="0.4">
      <c r="B2534"/>
      <c r="C2534"/>
      <c r="D2534"/>
      <c r="E2534"/>
      <c r="F2534"/>
      <c r="G2534"/>
      <c r="H2534"/>
      <c r="I2534"/>
      <c r="J2534"/>
      <c r="K2534"/>
      <c r="L2534"/>
      <c r="M2534"/>
      <c r="N2534"/>
    </row>
    <row r="2535" spans="2:14" ht="13.9" x14ac:dyDescent="0.4">
      <c r="B2535"/>
      <c r="C2535"/>
      <c r="D2535"/>
      <c r="E2535"/>
      <c r="F2535"/>
      <c r="G2535"/>
      <c r="H2535"/>
      <c r="I2535"/>
      <c r="J2535"/>
      <c r="K2535"/>
      <c r="L2535"/>
      <c r="M2535"/>
      <c r="N2535"/>
    </row>
    <row r="2536" spans="2:14" ht="13.9" x14ac:dyDescent="0.4">
      <c r="B2536"/>
      <c r="C2536"/>
      <c r="D2536"/>
      <c r="E2536"/>
      <c r="F2536"/>
      <c r="G2536"/>
      <c r="H2536"/>
      <c r="I2536"/>
      <c r="J2536"/>
      <c r="K2536"/>
      <c r="L2536"/>
      <c r="M2536"/>
      <c r="N2536"/>
    </row>
    <row r="2537" spans="2:14" ht="13.9" x14ac:dyDescent="0.4">
      <c r="B2537"/>
      <c r="C2537"/>
      <c r="D2537"/>
      <c r="E2537"/>
      <c r="F2537"/>
      <c r="G2537"/>
      <c r="H2537"/>
      <c r="I2537"/>
      <c r="J2537"/>
      <c r="K2537"/>
      <c r="L2537"/>
      <c r="M2537"/>
      <c r="N2537"/>
    </row>
    <row r="2538" spans="2:14" ht="13.9" x14ac:dyDescent="0.4">
      <c r="B2538"/>
      <c r="C2538"/>
      <c r="D2538"/>
      <c r="E2538"/>
      <c r="F2538"/>
      <c r="G2538"/>
      <c r="H2538"/>
      <c r="I2538"/>
      <c r="J2538"/>
      <c r="K2538"/>
      <c r="L2538"/>
      <c r="M2538"/>
      <c r="N2538"/>
    </row>
    <row r="2539" spans="2:14" ht="13.9" x14ac:dyDescent="0.4">
      <c r="B2539"/>
      <c r="C2539"/>
      <c r="D2539"/>
      <c r="E2539"/>
      <c r="F2539"/>
      <c r="G2539"/>
      <c r="H2539"/>
      <c r="I2539"/>
      <c r="J2539"/>
      <c r="K2539"/>
      <c r="L2539"/>
      <c r="M2539"/>
      <c r="N2539"/>
    </row>
    <row r="2540" spans="2:14" ht="13.9" x14ac:dyDescent="0.4">
      <c r="B2540"/>
      <c r="C2540"/>
      <c r="D2540"/>
      <c r="E2540"/>
      <c r="F2540"/>
      <c r="G2540"/>
      <c r="H2540"/>
      <c r="I2540"/>
      <c r="J2540"/>
      <c r="K2540"/>
      <c r="L2540"/>
      <c r="M2540"/>
      <c r="N2540"/>
    </row>
    <row r="2541" spans="2:14" ht="13.9" x14ac:dyDescent="0.4">
      <c r="B2541"/>
      <c r="C2541"/>
      <c r="D2541"/>
      <c r="E2541"/>
      <c r="F2541"/>
      <c r="G2541"/>
      <c r="H2541"/>
      <c r="I2541"/>
      <c r="J2541"/>
      <c r="K2541"/>
      <c r="L2541"/>
      <c r="M2541"/>
      <c r="N2541"/>
    </row>
    <row r="2542" spans="2:14" ht="13.9" x14ac:dyDescent="0.4">
      <c r="B2542"/>
      <c r="C2542"/>
      <c r="D2542"/>
      <c r="E2542"/>
      <c r="F2542"/>
      <c r="G2542"/>
      <c r="H2542"/>
      <c r="I2542"/>
      <c r="J2542"/>
      <c r="K2542"/>
      <c r="L2542"/>
      <c r="M2542"/>
      <c r="N2542"/>
    </row>
    <row r="2543" spans="2:14" ht="13.9" x14ac:dyDescent="0.4">
      <c r="B2543"/>
      <c r="C2543"/>
      <c r="D2543"/>
      <c r="E2543"/>
      <c r="F2543"/>
      <c r="G2543"/>
      <c r="H2543"/>
      <c r="I2543"/>
      <c r="J2543"/>
      <c r="K2543"/>
      <c r="L2543"/>
      <c r="M2543"/>
      <c r="N2543"/>
    </row>
    <row r="2544" spans="2:14" ht="13.9" x14ac:dyDescent="0.4">
      <c r="B2544"/>
      <c r="C2544"/>
      <c r="D2544"/>
      <c r="E2544"/>
      <c r="F2544"/>
      <c r="G2544"/>
      <c r="H2544"/>
      <c r="I2544"/>
      <c r="J2544"/>
      <c r="K2544"/>
      <c r="L2544"/>
      <c r="M2544"/>
      <c r="N2544"/>
    </row>
    <row r="2545" spans="2:14" ht="13.9" x14ac:dyDescent="0.4">
      <c r="B2545"/>
      <c r="C2545"/>
      <c r="D2545"/>
      <c r="E2545"/>
      <c r="F2545"/>
      <c r="G2545"/>
      <c r="H2545"/>
      <c r="I2545"/>
      <c r="J2545"/>
      <c r="K2545"/>
      <c r="L2545"/>
      <c r="M2545"/>
      <c r="N2545"/>
    </row>
    <row r="2546" spans="2:14" ht="13.9" x14ac:dyDescent="0.4">
      <c r="B2546"/>
      <c r="C2546"/>
      <c r="D2546"/>
      <c r="E2546"/>
      <c r="F2546"/>
      <c r="G2546"/>
      <c r="H2546"/>
      <c r="I2546"/>
      <c r="J2546"/>
      <c r="K2546"/>
      <c r="L2546"/>
      <c r="M2546"/>
      <c r="N2546"/>
    </row>
    <row r="2547" spans="2:14" ht="13.9" x14ac:dyDescent="0.4">
      <c r="B2547"/>
      <c r="C2547"/>
      <c r="D2547"/>
      <c r="E2547"/>
      <c r="F2547"/>
      <c r="G2547"/>
      <c r="H2547"/>
      <c r="I2547"/>
      <c r="J2547"/>
      <c r="K2547"/>
      <c r="L2547"/>
      <c r="M2547"/>
      <c r="N2547"/>
    </row>
    <row r="2548" spans="2:14" ht="13.9" x14ac:dyDescent="0.4">
      <c r="B2548"/>
      <c r="C2548"/>
      <c r="D2548"/>
      <c r="E2548"/>
      <c r="F2548"/>
      <c r="G2548"/>
      <c r="H2548"/>
      <c r="I2548"/>
      <c r="J2548"/>
      <c r="K2548"/>
      <c r="L2548"/>
      <c r="M2548"/>
      <c r="N2548"/>
    </row>
    <row r="2549" spans="2:14" ht="13.9" x14ac:dyDescent="0.4">
      <c r="B2549"/>
      <c r="C2549"/>
      <c r="D2549"/>
      <c r="E2549"/>
      <c r="F2549"/>
      <c r="G2549"/>
      <c r="H2549"/>
      <c r="I2549"/>
      <c r="J2549"/>
      <c r="K2549"/>
      <c r="L2549"/>
      <c r="M2549"/>
      <c r="N2549"/>
    </row>
    <row r="2550" spans="2:14" ht="13.9" x14ac:dyDescent="0.4">
      <c r="B2550"/>
      <c r="C2550"/>
      <c r="D2550"/>
      <c r="E2550"/>
      <c r="F2550"/>
      <c r="G2550"/>
      <c r="H2550"/>
      <c r="I2550"/>
      <c r="J2550"/>
      <c r="K2550"/>
      <c r="L2550"/>
      <c r="M2550"/>
      <c r="N2550"/>
    </row>
    <row r="2551" spans="2:14" ht="13.9" x14ac:dyDescent="0.4">
      <c r="B2551"/>
      <c r="C2551"/>
      <c r="D2551"/>
      <c r="E2551"/>
      <c r="F2551"/>
      <c r="G2551"/>
      <c r="H2551"/>
      <c r="I2551"/>
      <c r="J2551"/>
      <c r="K2551"/>
      <c r="L2551"/>
      <c r="M2551"/>
      <c r="N2551"/>
    </row>
    <row r="2552" spans="2:14" ht="13.9" x14ac:dyDescent="0.4">
      <c r="B2552"/>
      <c r="C2552"/>
      <c r="D2552"/>
      <c r="E2552"/>
      <c r="F2552"/>
      <c r="G2552"/>
      <c r="H2552"/>
      <c r="I2552"/>
      <c r="J2552"/>
      <c r="K2552"/>
      <c r="L2552"/>
      <c r="M2552"/>
      <c r="N2552"/>
    </row>
    <row r="2553" spans="2:14" ht="13.9" x14ac:dyDescent="0.4">
      <c r="B2553"/>
      <c r="C2553"/>
      <c r="D2553"/>
      <c r="E2553"/>
      <c r="F2553"/>
      <c r="G2553"/>
      <c r="H2553"/>
      <c r="I2553"/>
      <c r="J2553"/>
      <c r="K2553"/>
      <c r="L2553"/>
      <c r="M2553"/>
      <c r="N2553"/>
    </row>
    <row r="2554" spans="2:14" ht="13.9" x14ac:dyDescent="0.4">
      <c r="B2554"/>
      <c r="C2554"/>
      <c r="D2554"/>
      <c r="E2554"/>
      <c r="F2554"/>
      <c r="G2554"/>
      <c r="H2554"/>
      <c r="I2554"/>
      <c r="J2554"/>
      <c r="K2554"/>
      <c r="L2554"/>
      <c r="M2554"/>
      <c r="N2554"/>
    </row>
    <row r="2555" spans="2:14" ht="13.9" x14ac:dyDescent="0.4">
      <c r="B2555"/>
      <c r="C2555"/>
      <c r="D2555"/>
      <c r="E2555"/>
      <c r="F2555"/>
      <c r="G2555"/>
      <c r="H2555"/>
      <c r="I2555"/>
      <c r="J2555"/>
      <c r="K2555"/>
      <c r="L2555"/>
      <c r="M2555"/>
      <c r="N2555"/>
    </row>
    <row r="2556" spans="2:14" ht="13.9" x14ac:dyDescent="0.4">
      <c r="B2556"/>
      <c r="C2556"/>
      <c r="D2556"/>
      <c r="E2556"/>
      <c r="F2556"/>
      <c r="G2556"/>
      <c r="H2556"/>
      <c r="I2556"/>
      <c r="J2556"/>
      <c r="K2556"/>
      <c r="L2556"/>
      <c r="M2556"/>
      <c r="N2556"/>
    </row>
    <row r="2557" spans="2:14" ht="13.9" x14ac:dyDescent="0.4">
      <c r="B2557"/>
      <c r="C2557"/>
      <c r="D2557"/>
      <c r="E2557"/>
      <c r="F2557"/>
      <c r="G2557"/>
      <c r="H2557"/>
      <c r="I2557"/>
      <c r="J2557"/>
      <c r="K2557"/>
      <c r="L2557"/>
      <c r="M2557"/>
      <c r="N2557"/>
    </row>
    <row r="2558" spans="2:14" ht="13.9" x14ac:dyDescent="0.4">
      <c r="B2558"/>
      <c r="C2558"/>
      <c r="D2558"/>
      <c r="E2558"/>
      <c r="F2558"/>
      <c r="G2558"/>
      <c r="H2558"/>
      <c r="I2558"/>
      <c r="J2558"/>
      <c r="K2558"/>
      <c r="L2558"/>
      <c r="M2558"/>
      <c r="N2558"/>
    </row>
    <row r="2559" spans="2:14" ht="13.9" x14ac:dyDescent="0.4">
      <c r="B2559"/>
      <c r="C2559"/>
      <c r="D2559"/>
      <c r="E2559"/>
      <c r="F2559"/>
      <c r="G2559"/>
      <c r="H2559"/>
      <c r="I2559"/>
      <c r="J2559"/>
      <c r="K2559"/>
      <c r="L2559"/>
      <c r="M2559"/>
      <c r="N2559"/>
    </row>
    <row r="2560" spans="2:14" ht="13.9" x14ac:dyDescent="0.4">
      <c r="B2560"/>
      <c r="C2560"/>
      <c r="D2560"/>
      <c r="E2560"/>
      <c r="F2560"/>
      <c r="G2560"/>
      <c r="H2560"/>
      <c r="I2560"/>
      <c r="J2560"/>
      <c r="K2560"/>
      <c r="L2560"/>
      <c r="M2560"/>
      <c r="N2560"/>
    </row>
    <row r="2561" spans="2:14" ht="13.9" x14ac:dyDescent="0.4">
      <c r="B2561"/>
      <c r="C2561"/>
      <c r="D2561"/>
      <c r="E2561"/>
      <c r="F2561"/>
      <c r="G2561"/>
      <c r="H2561"/>
      <c r="I2561"/>
      <c r="J2561"/>
      <c r="K2561"/>
      <c r="L2561"/>
      <c r="M2561"/>
      <c r="N2561"/>
    </row>
    <row r="2562" spans="2:14" ht="13.9" x14ac:dyDescent="0.4">
      <c r="B2562"/>
      <c r="C2562"/>
      <c r="D2562"/>
      <c r="E2562"/>
      <c r="F2562"/>
      <c r="G2562"/>
      <c r="H2562"/>
      <c r="I2562"/>
      <c r="J2562"/>
      <c r="K2562"/>
      <c r="L2562"/>
      <c r="M2562"/>
      <c r="N2562"/>
    </row>
    <row r="2563" spans="2:14" ht="13.9" x14ac:dyDescent="0.4">
      <c r="B2563"/>
      <c r="C2563"/>
      <c r="D2563"/>
      <c r="E2563"/>
      <c r="F2563"/>
      <c r="G2563"/>
      <c r="H2563"/>
      <c r="I2563"/>
      <c r="J2563"/>
      <c r="K2563"/>
      <c r="L2563"/>
      <c r="M2563"/>
      <c r="N2563"/>
    </row>
    <row r="2564" spans="2:14" ht="13.9" x14ac:dyDescent="0.4">
      <c r="B2564"/>
      <c r="C2564"/>
      <c r="D2564"/>
      <c r="E2564"/>
      <c r="F2564"/>
      <c r="G2564"/>
      <c r="H2564"/>
      <c r="I2564"/>
      <c r="J2564"/>
      <c r="K2564"/>
      <c r="L2564"/>
      <c r="M2564"/>
      <c r="N2564"/>
    </row>
    <row r="2565" spans="2:14" ht="13.9" x14ac:dyDescent="0.4">
      <c r="B2565"/>
      <c r="C2565"/>
      <c r="D2565"/>
      <c r="E2565"/>
      <c r="F2565"/>
      <c r="G2565"/>
      <c r="H2565"/>
      <c r="I2565"/>
      <c r="J2565"/>
      <c r="K2565"/>
      <c r="L2565"/>
      <c r="M2565"/>
      <c r="N2565"/>
    </row>
    <row r="2566" spans="2:14" ht="13.9" x14ac:dyDescent="0.4">
      <c r="B2566"/>
      <c r="C2566"/>
      <c r="D2566"/>
      <c r="E2566"/>
      <c r="F2566"/>
      <c r="G2566"/>
      <c r="H2566"/>
      <c r="I2566"/>
      <c r="J2566"/>
      <c r="K2566"/>
      <c r="L2566"/>
      <c r="M2566"/>
      <c r="N2566"/>
    </row>
    <row r="2567" spans="2:14" ht="13.9" x14ac:dyDescent="0.4">
      <c r="B2567"/>
      <c r="C2567"/>
      <c r="D2567"/>
      <c r="E2567"/>
      <c r="F2567"/>
      <c r="G2567"/>
      <c r="H2567"/>
      <c r="I2567"/>
      <c r="J2567"/>
      <c r="K2567"/>
      <c r="L2567"/>
      <c r="M2567"/>
      <c r="N2567"/>
    </row>
    <row r="2568" spans="2:14" ht="13.9" x14ac:dyDescent="0.4">
      <c r="B2568"/>
      <c r="C2568"/>
      <c r="D2568"/>
      <c r="E2568"/>
      <c r="F2568"/>
      <c r="G2568"/>
      <c r="H2568"/>
      <c r="I2568"/>
      <c r="J2568"/>
      <c r="K2568"/>
      <c r="L2568"/>
      <c r="M2568"/>
      <c r="N2568"/>
    </row>
    <row r="2569" spans="2:14" ht="13.9" x14ac:dyDescent="0.4">
      <c r="B2569"/>
      <c r="C2569"/>
      <c r="D2569"/>
      <c r="E2569"/>
      <c r="F2569"/>
      <c r="G2569"/>
      <c r="H2569"/>
      <c r="I2569"/>
      <c r="J2569"/>
      <c r="K2569"/>
      <c r="L2569"/>
      <c r="M2569"/>
      <c r="N2569"/>
    </row>
    <row r="2570" spans="2:14" ht="13.9" x14ac:dyDescent="0.4">
      <c r="B2570"/>
      <c r="C2570"/>
      <c r="D2570"/>
      <c r="E2570"/>
      <c r="F2570"/>
      <c r="G2570"/>
      <c r="H2570"/>
      <c r="I2570"/>
      <c r="J2570"/>
      <c r="K2570"/>
      <c r="L2570"/>
      <c r="M2570"/>
      <c r="N2570"/>
    </row>
    <row r="2571" spans="2:14" ht="13.9" x14ac:dyDescent="0.4">
      <c r="B2571"/>
      <c r="C2571"/>
      <c r="D2571"/>
      <c r="E2571"/>
      <c r="F2571"/>
      <c r="G2571"/>
      <c r="H2571"/>
      <c r="I2571"/>
      <c r="J2571"/>
      <c r="K2571"/>
      <c r="L2571"/>
      <c r="M2571"/>
      <c r="N2571"/>
    </row>
    <row r="2572" spans="2:14" ht="13.9" x14ac:dyDescent="0.4">
      <c r="B2572"/>
      <c r="C2572"/>
      <c r="D2572"/>
      <c r="E2572"/>
      <c r="F2572"/>
      <c r="G2572"/>
      <c r="H2572"/>
      <c r="I2572"/>
      <c r="J2572"/>
      <c r="K2572"/>
      <c r="L2572"/>
      <c r="M2572"/>
      <c r="N2572"/>
    </row>
    <row r="2573" spans="2:14" ht="13.9" x14ac:dyDescent="0.4">
      <c r="B2573"/>
      <c r="C2573"/>
      <c r="D2573"/>
      <c r="E2573"/>
      <c r="F2573"/>
      <c r="G2573"/>
      <c r="H2573"/>
      <c r="I2573"/>
      <c r="J2573"/>
      <c r="K2573"/>
      <c r="L2573"/>
      <c r="M2573"/>
      <c r="N2573"/>
    </row>
    <row r="2574" spans="2:14" ht="13.9" x14ac:dyDescent="0.4">
      <c r="B2574"/>
      <c r="C2574"/>
      <c r="D2574"/>
      <c r="E2574"/>
      <c r="F2574"/>
      <c r="G2574"/>
      <c r="H2574"/>
      <c r="I2574"/>
      <c r="J2574"/>
      <c r="K2574"/>
      <c r="L2574"/>
      <c r="M2574"/>
      <c r="N2574"/>
    </row>
    <row r="2575" spans="2:14" ht="13.9" x14ac:dyDescent="0.4">
      <c r="B2575"/>
      <c r="C2575"/>
      <c r="D2575"/>
      <c r="E2575"/>
      <c r="F2575"/>
      <c r="G2575"/>
      <c r="H2575"/>
      <c r="I2575"/>
      <c r="J2575"/>
      <c r="K2575"/>
      <c r="L2575"/>
      <c r="M2575"/>
      <c r="N2575"/>
    </row>
    <row r="2576" spans="2:14" ht="13.9" x14ac:dyDescent="0.4">
      <c r="B2576"/>
      <c r="C2576"/>
      <c r="D2576"/>
      <c r="E2576"/>
      <c r="F2576"/>
      <c r="G2576"/>
      <c r="H2576"/>
      <c r="I2576"/>
      <c r="J2576"/>
      <c r="K2576"/>
      <c r="L2576"/>
      <c r="M2576"/>
      <c r="N2576"/>
    </row>
    <row r="2577" spans="2:14" ht="13.9" x14ac:dyDescent="0.4">
      <c r="B2577"/>
      <c r="C2577"/>
      <c r="D2577"/>
      <c r="E2577"/>
      <c r="F2577"/>
      <c r="G2577"/>
      <c r="H2577"/>
      <c r="I2577"/>
      <c r="J2577"/>
      <c r="K2577"/>
      <c r="L2577"/>
      <c r="M2577"/>
      <c r="N2577"/>
    </row>
    <row r="2578" spans="2:14" ht="13.9" x14ac:dyDescent="0.4">
      <c r="B2578"/>
      <c r="C2578"/>
      <c r="D2578"/>
      <c r="E2578"/>
      <c r="F2578"/>
      <c r="G2578"/>
      <c r="H2578"/>
      <c r="I2578"/>
      <c r="J2578"/>
      <c r="K2578"/>
      <c r="L2578"/>
      <c r="M2578"/>
      <c r="N2578"/>
    </row>
    <row r="2579" spans="2:14" ht="13.9" x14ac:dyDescent="0.4">
      <c r="B2579"/>
      <c r="C2579"/>
      <c r="D2579"/>
      <c r="E2579"/>
      <c r="F2579"/>
      <c r="G2579"/>
      <c r="H2579"/>
      <c r="I2579"/>
      <c r="J2579"/>
      <c r="K2579"/>
      <c r="L2579"/>
      <c r="M2579"/>
      <c r="N2579"/>
    </row>
    <row r="2580" spans="2:14" ht="13.9" x14ac:dyDescent="0.4">
      <c r="B2580"/>
      <c r="C2580"/>
      <c r="D2580"/>
      <c r="E2580"/>
      <c r="F2580"/>
      <c r="G2580"/>
      <c r="H2580"/>
      <c r="I2580"/>
      <c r="J2580"/>
      <c r="K2580"/>
      <c r="L2580"/>
      <c r="M2580"/>
      <c r="N2580"/>
    </row>
    <row r="2581" spans="2:14" ht="13.9" x14ac:dyDescent="0.4">
      <c r="B2581"/>
      <c r="C2581"/>
      <c r="D2581"/>
      <c r="E2581"/>
      <c r="F2581"/>
      <c r="G2581"/>
      <c r="H2581"/>
      <c r="I2581"/>
      <c r="J2581"/>
      <c r="K2581"/>
      <c r="L2581"/>
      <c r="M2581"/>
      <c r="N2581"/>
    </row>
    <row r="2582" spans="2:14" ht="13.9" x14ac:dyDescent="0.4">
      <c r="B2582"/>
      <c r="C2582"/>
      <c r="D2582"/>
      <c r="E2582"/>
      <c r="F2582"/>
      <c r="G2582"/>
      <c r="H2582"/>
      <c r="I2582"/>
      <c r="J2582"/>
      <c r="K2582"/>
      <c r="L2582"/>
      <c r="M2582"/>
      <c r="N2582"/>
    </row>
    <row r="2583" spans="2:14" ht="13.9" x14ac:dyDescent="0.4">
      <c r="B2583"/>
      <c r="C2583"/>
      <c r="D2583"/>
      <c r="E2583"/>
      <c r="F2583"/>
      <c r="G2583"/>
      <c r="H2583"/>
      <c r="I2583"/>
      <c r="J2583"/>
      <c r="K2583"/>
      <c r="L2583"/>
      <c r="M2583"/>
      <c r="N2583"/>
    </row>
    <row r="2584" spans="2:14" ht="13.9" x14ac:dyDescent="0.4">
      <c r="B2584"/>
      <c r="C2584"/>
      <c r="D2584"/>
      <c r="E2584"/>
      <c r="F2584"/>
      <c r="G2584"/>
      <c r="H2584"/>
      <c r="I2584"/>
      <c r="J2584"/>
      <c r="K2584"/>
      <c r="L2584"/>
      <c r="M2584"/>
      <c r="N2584"/>
    </row>
    <row r="2585" spans="2:14" ht="13.9" x14ac:dyDescent="0.4">
      <c r="B2585"/>
      <c r="C2585"/>
      <c r="D2585"/>
      <c r="E2585"/>
      <c r="F2585"/>
      <c r="G2585"/>
      <c r="H2585"/>
      <c r="I2585"/>
      <c r="J2585"/>
      <c r="K2585"/>
      <c r="L2585"/>
      <c r="M2585"/>
      <c r="N2585"/>
    </row>
    <row r="2586" spans="2:14" ht="13.9" x14ac:dyDescent="0.4">
      <c r="B2586"/>
      <c r="C2586"/>
      <c r="D2586"/>
      <c r="E2586"/>
      <c r="F2586"/>
      <c r="G2586"/>
      <c r="H2586"/>
      <c r="I2586"/>
      <c r="J2586"/>
      <c r="K2586"/>
      <c r="L2586"/>
      <c r="M2586"/>
      <c r="N2586"/>
    </row>
    <row r="2587" spans="2:14" ht="13.9" x14ac:dyDescent="0.4">
      <c r="B2587"/>
      <c r="C2587"/>
      <c r="D2587"/>
      <c r="E2587"/>
      <c r="F2587"/>
      <c r="G2587"/>
      <c r="H2587"/>
      <c r="I2587"/>
      <c r="J2587"/>
      <c r="K2587"/>
      <c r="L2587"/>
      <c r="M2587"/>
      <c r="N2587"/>
    </row>
    <row r="2588" spans="2:14" ht="13.9" x14ac:dyDescent="0.4">
      <c r="B2588"/>
      <c r="C2588"/>
      <c r="D2588"/>
      <c r="E2588"/>
      <c r="F2588"/>
      <c r="G2588"/>
      <c r="H2588"/>
      <c r="I2588"/>
      <c r="J2588"/>
      <c r="K2588"/>
      <c r="L2588"/>
      <c r="M2588"/>
      <c r="N2588"/>
    </row>
    <row r="2589" spans="2:14" ht="13.9" x14ac:dyDescent="0.4">
      <c r="B2589"/>
      <c r="C2589"/>
      <c r="D2589"/>
      <c r="E2589"/>
      <c r="F2589"/>
      <c r="G2589"/>
      <c r="H2589"/>
      <c r="I2589"/>
      <c r="J2589"/>
      <c r="K2589"/>
      <c r="L2589"/>
      <c r="M2589"/>
      <c r="N2589"/>
    </row>
    <row r="2590" spans="2:14" ht="13.9" x14ac:dyDescent="0.4">
      <c r="B2590"/>
      <c r="C2590"/>
      <c r="D2590"/>
      <c r="E2590"/>
      <c r="F2590"/>
      <c r="G2590"/>
      <c r="H2590"/>
      <c r="I2590"/>
      <c r="J2590"/>
      <c r="K2590"/>
      <c r="L2590"/>
      <c r="M2590"/>
      <c r="N2590"/>
    </row>
    <row r="2591" spans="2:14" ht="13.9" x14ac:dyDescent="0.4">
      <c r="B2591"/>
      <c r="C2591"/>
      <c r="D2591"/>
      <c r="E2591"/>
      <c r="F2591"/>
      <c r="G2591"/>
      <c r="H2591"/>
      <c r="I2591"/>
      <c r="J2591"/>
      <c r="K2591"/>
      <c r="L2591"/>
      <c r="M2591"/>
      <c r="N2591"/>
    </row>
    <row r="2592" spans="2:14" ht="13.9" x14ac:dyDescent="0.4">
      <c r="B2592"/>
      <c r="C2592"/>
      <c r="D2592"/>
      <c r="E2592"/>
      <c r="F2592"/>
      <c r="G2592"/>
      <c r="H2592"/>
      <c r="I2592"/>
      <c r="J2592"/>
      <c r="K2592"/>
      <c r="L2592"/>
      <c r="M2592"/>
      <c r="N2592"/>
    </row>
    <row r="2593" spans="2:14" ht="13.9" x14ac:dyDescent="0.4">
      <c r="B2593"/>
      <c r="C2593"/>
      <c r="D2593"/>
      <c r="E2593"/>
      <c r="F2593"/>
      <c r="G2593"/>
      <c r="H2593"/>
      <c r="I2593"/>
      <c r="J2593"/>
      <c r="K2593"/>
      <c r="L2593"/>
      <c r="M2593"/>
      <c r="N2593"/>
    </row>
    <row r="2594" spans="2:14" ht="13.9" x14ac:dyDescent="0.4">
      <c r="B2594"/>
      <c r="C2594"/>
      <c r="D2594"/>
      <c r="E2594"/>
      <c r="F2594"/>
      <c r="G2594"/>
      <c r="H2594"/>
      <c r="I2594"/>
      <c r="J2594"/>
      <c r="K2594"/>
      <c r="L2594"/>
      <c r="M2594"/>
      <c r="N2594"/>
    </row>
    <row r="2595" spans="2:14" ht="13.9" x14ac:dyDescent="0.4">
      <c r="B2595"/>
      <c r="C2595"/>
      <c r="D2595"/>
      <c r="E2595"/>
      <c r="F2595"/>
      <c r="G2595"/>
      <c r="H2595"/>
      <c r="I2595"/>
      <c r="J2595"/>
      <c r="K2595"/>
      <c r="L2595"/>
      <c r="M2595"/>
      <c r="N2595"/>
    </row>
    <row r="2596" spans="2:14" ht="13.9" x14ac:dyDescent="0.4">
      <c r="B2596"/>
      <c r="C2596"/>
      <c r="D2596"/>
      <c r="E2596"/>
      <c r="F2596"/>
      <c r="G2596"/>
      <c r="H2596"/>
      <c r="I2596"/>
      <c r="J2596"/>
      <c r="K2596"/>
      <c r="L2596"/>
      <c r="M2596"/>
      <c r="N2596"/>
    </row>
    <row r="2597" spans="2:14" ht="13.9" x14ac:dyDescent="0.4">
      <c r="B2597"/>
      <c r="C2597"/>
      <c r="D2597"/>
      <c r="E2597"/>
      <c r="F2597"/>
      <c r="G2597"/>
      <c r="H2597"/>
      <c r="I2597"/>
      <c r="J2597"/>
      <c r="K2597"/>
      <c r="L2597"/>
      <c r="M2597"/>
      <c r="N2597"/>
    </row>
    <row r="2598" spans="2:14" ht="13.9" x14ac:dyDescent="0.4">
      <c r="B2598"/>
      <c r="C2598"/>
      <c r="D2598"/>
      <c r="E2598"/>
      <c r="F2598"/>
      <c r="G2598"/>
      <c r="H2598"/>
      <c r="I2598"/>
      <c r="J2598"/>
      <c r="K2598"/>
      <c r="L2598"/>
      <c r="M2598"/>
      <c r="N2598"/>
    </row>
    <row r="2599" spans="2:14" ht="13.9" x14ac:dyDescent="0.4">
      <c r="B2599"/>
      <c r="C2599"/>
      <c r="D2599"/>
      <c r="E2599"/>
      <c r="F2599"/>
      <c r="G2599"/>
      <c r="H2599"/>
      <c r="I2599"/>
      <c r="J2599"/>
      <c r="K2599"/>
      <c r="L2599"/>
      <c r="M2599"/>
      <c r="N2599"/>
    </row>
    <row r="2600" spans="2:14" ht="13.9" x14ac:dyDescent="0.4">
      <c r="B2600"/>
      <c r="C2600"/>
      <c r="D2600"/>
      <c r="E2600"/>
      <c r="F2600"/>
      <c r="G2600"/>
      <c r="H2600"/>
      <c r="I2600"/>
      <c r="J2600"/>
      <c r="K2600"/>
      <c r="L2600"/>
      <c r="M2600"/>
      <c r="N2600"/>
    </row>
    <row r="2601" spans="2:14" ht="13.9" x14ac:dyDescent="0.4">
      <c r="B2601"/>
      <c r="C2601"/>
      <c r="D2601"/>
      <c r="E2601"/>
      <c r="F2601"/>
      <c r="G2601"/>
      <c r="H2601"/>
      <c r="I2601"/>
      <c r="J2601"/>
      <c r="K2601"/>
      <c r="L2601"/>
      <c r="M2601"/>
      <c r="N2601"/>
    </row>
    <row r="2602" spans="2:14" ht="13.9" x14ac:dyDescent="0.4">
      <c r="B2602"/>
      <c r="C2602"/>
      <c r="D2602"/>
      <c r="E2602"/>
      <c r="F2602"/>
      <c r="G2602"/>
      <c r="H2602"/>
      <c r="I2602"/>
      <c r="J2602"/>
      <c r="K2602"/>
      <c r="L2602"/>
      <c r="M2602"/>
      <c r="N2602"/>
    </row>
    <row r="2603" spans="2:14" ht="13.9" x14ac:dyDescent="0.4">
      <c r="B2603"/>
      <c r="C2603"/>
      <c r="D2603"/>
      <c r="E2603"/>
      <c r="F2603"/>
      <c r="G2603"/>
      <c r="H2603"/>
      <c r="I2603"/>
      <c r="J2603"/>
      <c r="K2603"/>
      <c r="L2603"/>
      <c r="M2603"/>
      <c r="N2603"/>
    </row>
    <row r="2604" spans="2:14" ht="13.9" x14ac:dyDescent="0.4">
      <c r="B2604"/>
      <c r="C2604"/>
      <c r="D2604"/>
      <c r="E2604"/>
      <c r="F2604"/>
      <c r="G2604"/>
      <c r="H2604"/>
      <c r="I2604"/>
      <c r="J2604"/>
      <c r="K2604"/>
      <c r="L2604"/>
      <c r="M2604"/>
      <c r="N2604"/>
    </row>
    <row r="2605" spans="2:14" ht="13.9" x14ac:dyDescent="0.4">
      <c r="B2605"/>
      <c r="C2605"/>
      <c r="D2605"/>
      <c r="E2605"/>
      <c r="F2605"/>
      <c r="G2605"/>
      <c r="H2605"/>
      <c r="I2605"/>
      <c r="J2605"/>
      <c r="K2605"/>
      <c r="L2605"/>
      <c r="M2605"/>
      <c r="N2605"/>
    </row>
    <row r="2606" spans="2:14" ht="13.9" x14ac:dyDescent="0.4">
      <c r="B2606"/>
      <c r="C2606"/>
      <c r="D2606"/>
      <c r="E2606"/>
      <c r="F2606"/>
      <c r="G2606"/>
      <c r="H2606"/>
      <c r="I2606"/>
      <c r="J2606"/>
      <c r="K2606"/>
      <c r="L2606"/>
      <c r="M2606"/>
      <c r="N2606"/>
    </row>
    <row r="2607" spans="2:14" ht="13.9" x14ac:dyDescent="0.4">
      <c r="B2607"/>
      <c r="C2607"/>
      <c r="D2607"/>
      <c r="E2607"/>
      <c r="F2607"/>
      <c r="G2607"/>
      <c r="H2607"/>
      <c r="I2607"/>
      <c r="J2607"/>
      <c r="K2607"/>
      <c r="L2607"/>
      <c r="M2607"/>
      <c r="N2607"/>
    </row>
    <row r="2608" spans="2:14" ht="13.9" x14ac:dyDescent="0.4">
      <c r="B2608"/>
      <c r="C2608"/>
      <c r="D2608"/>
      <c r="E2608"/>
      <c r="F2608"/>
      <c r="G2608"/>
      <c r="H2608"/>
      <c r="I2608"/>
      <c r="J2608"/>
      <c r="K2608"/>
      <c r="L2608"/>
      <c r="M2608"/>
      <c r="N2608"/>
    </row>
    <row r="2609" spans="2:14" ht="13.9" x14ac:dyDescent="0.4">
      <c r="B2609"/>
      <c r="C2609"/>
      <c r="D2609"/>
      <c r="E2609"/>
      <c r="F2609"/>
      <c r="G2609"/>
      <c r="H2609"/>
      <c r="I2609"/>
      <c r="J2609"/>
      <c r="K2609"/>
      <c r="L2609"/>
      <c r="M2609"/>
      <c r="N2609"/>
    </row>
    <row r="2610" spans="2:14" ht="13.9" x14ac:dyDescent="0.4">
      <c r="B2610"/>
      <c r="C2610"/>
      <c r="D2610"/>
      <c r="E2610"/>
      <c r="F2610"/>
      <c r="G2610"/>
      <c r="H2610"/>
      <c r="I2610"/>
      <c r="J2610"/>
      <c r="K2610"/>
      <c r="L2610"/>
      <c r="M2610"/>
      <c r="N2610"/>
    </row>
    <row r="2611" spans="2:14" ht="13.9" x14ac:dyDescent="0.4">
      <c r="B2611"/>
      <c r="C2611"/>
      <c r="D2611"/>
      <c r="E2611"/>
      <c r="F2611"/>
      <c r="G2611"/>
      <c r="H2611"/>
      <c r="I2611"/>
      <c r="J2611"/>
      <c r="K2611"/>
      <c r="L2611"/>
      <c r="M2611"/>
      <c r="N2611"/>
    </row>
    <row r="2612" spans="2:14" ht="13.9" x14ac:dyDescent="0.4">
      <c r="B2612"/>
      <c r="C2612"/>
      <c r="D2612"/>
      <c r="E2612"/>
      <c r="F2612"/>
      <c r="G2612"/>
      <c r="H2612"/>
      <c r="I2612"/>
      <c r="J2612"/>
      <c r="K2612"/>
      <c r="L2612"/>
      <c r="M2612"/>
      <c r="N2612"/>
    </row>
    <row r="2613" spans="2:14" ht="13.9" x14ac:dyDescent="0.4">
      <c r="B2613"/>
      <c r="C2613"/>
      <c r="D2613"/>
      <c r="E2613"/>
      <c r="F2613"/>
      <c r="G2613"/>
      <c r="H2613"/>
      <c r="I2613"/>
      <c r="J2613"/>
      <c r="K2613"/>
      <c r="L2613"/>
      <c r="M2613"/>
      <c r="N2613"/>
    </row>
    <row r="2614" spans="2:14" ht="13.9" x14ac:dyDescent="0.4">
      <c r="B2614"/>
      <c r="C2614"/>
      <c r="D2614"/>
      <c r="E2614"/>
      <c r="F2614"/>
      <c r="G2614"/>
      <c r="H2614"/>
      <c r="I2614"/>
      <c r="J2614"/>
      <c r="K2614"/>
      <c r="L2614"/>
      <c r="M2614"/>
      <c r="N2614"/>
    </row>
    <row r="2615" spans="2:14" ht="13.9" x14ac:dyDescent="0.4">
      <c r="B2615"/>
      <c r="C2615"/>
      <c r="D2615"/>
      <c r="E2615"/>
      <c r="F2615"/>
      <c r="G2615"/>
      <c r="H2615"/>
      <c r="I2615"/>
      <c r="J2615"/>
      <c r="K2615"/>
      <c r="L2615"/>
      <c r="M2615"/>
      <c r="N2615"/>
    </row>
    <row r="2616" spans="2:14" ht="13.9" x14ac:dyDescent="0.4">
      <c r="B2616"/>
      <c r="C2616"/>
      <c r="D2616"/>
      <c r="E2616"/>
      <c r="F2616"/>
      <c r="G2616"/>
      <c r="H2616"/>
      <c r="I2616"/>
      <c r="J2616"/>
      <c r="K2616"/>
      <c r="L2616"/>
      <c r="M2616"/>
      <c r="N2616"/>
    </row>
    <row r="2617" spans="2:14" ht="13.9" x14ac:dyDescent="0.4">
      <c r="B2617"/>
      <c r="C2617"/>
      <c r="D2617"/>
      <c r="E2617"/>
      <c r="F2617"/>
      <c r="G2617"/>
      <c r="H2617"/>
      <c r="I2617"/>
      <c r="J2617"/>
      <c r="K2617"/>
      <c r="L2617"/>
      <c r="M2617"/>
      <c r="N2617"/>
    </row>
    <row r="2618" spans="2:14" ht="13.9" x14ac:dyDescent="0.4">
      <c r="B2618"/>
      <c r="C2618"/>
      <c r="D2618"/>
      <c r="E2618"/>
      <c r="F2618"/>
      <c r="G2618"/>
      <c r="H2618"/>
      <c r="I2618"/>
      <c r="J2618"/>
      <c r="K2618"/>
      <c r="L2618"/>
      <c r="M2618"/>
      <c r="N2618"/>
    </row>
    <row r="2619" spans="2:14" ht="13.9" x14ac:dyDescent="0.4">
      <c r="B2619"/>
      <c r="C2619"/>
      <c r="D2619"/>
      <c r="E2619"/>
      <c r="F2619"/>
      <c r="G2619"/>
      <c r="H2619"/>
      <c r="I2619"/>
      <c r="J2619"/>
      <c r="K2619"/>
      <c r="L2619"/>
      <c r="M2619"/>
      <c r="N2619"/>
    </row>
    <row r="2620" spans="2:14" ht="13.9" x14ac:dyDescent="0.4">
      <c r="B2620"/>
      <c r="C2620"/>
      <c r="D2620"/>
      <c r="E2620"/>
      <c r="F2620"/>
      <c r="G2620"/>
      <c r="H2620"/>
      <c r="I2620"/>
      <c r="J2620"/>
      <c r="K2620"/>
      <c r="L2620"/>
      <c r="M2620"/>
      <c r="N2620"/>
    </row>
    <row r="2621" spans="2:14" ht="13.9" x14ac:dyDescent="0.4">
      <c r="B2621"/>
      <c r="C2621"/>
      <c r="D2621"/>
      <c r="E2621"/>
      <c r="F2621"/>
      <c r="G2621"/>
      <c r="H2621"/>
      <c r="I2621"/>
      <c r="J2621"/>
      <c r="K2621"/>
      <c r="L2621"/>
      <c r="M2621"/>
      <c r="N2621"/>
    </row>
    <row r="2622" spans="2:14" ht="13.9" x14ac:dyDescent="0.4">
      <c r="B2622"/>
      <c r="C2622"/>
      <c r="D2622"/>
      <c r="E2622"/>
      <c r="F2622"/>
      <c r="G2622"/>
      <c r="H2622"/>
      <c r="I2622"/>
      <c r="J2622"/>
      <c r="K2622"/>
      <c r="L2622"/>
      <c r="M2622"/>
      <c r="N2622"/>
    </row>
    <row r="2623" spans="2:14" ht="13.9" x14ac:dyDescent="0.4">
      <c r="B2623"/>
      <c r="C2623"/>
      <c r="D2623"/>
      <c r="E2623"/>
      <c r="F2623"/>
      <c r="G2623"/>
      <c r="H2623"/>
      <c r="I2623"/>
      <c r="J2623"/>
      <c r="K2623"/>
      <c r="L2623"/>
      <c r="M2623"/>
      <c r="N2623"/>
    </row>
    <row r="2624" spans="2:14" ht="13.9" x14ac:dyDescent="0.4">
      <c r="B2624"/>
      <c r="C2624"/>
      <c r="D2624"/>
      <c r="E2624"/>
      <c r="F2624"/>
      <c r="G2624"/>
      <c r="H2624"/>
      <c r="I2624"/>
      <c r="J2624"/>
      <c r="K2624"/>
      <c r="L2624"/>
      <c r="M2624"/>
      <c r="N2624"/>
    </row>
    <row r="2625" spans="2:14" ht="13.9" x14ac:dyDescent="0.4">
      <c r="B2625"/>
      <c r="C2625"/>
      <c r="D2625"/>
      <c r="E2625"/>
      <c r="F2625"/>
      <c r="G2625"/>
      <c r="H2625"/>
      <c r="I2625"/>
      <c r="J2625"/>
      <c r="K2625"/>
      <c r="L2625"/>
      <c r="M2625"/>
      <c r="N2625"/>
    </row>
    <row r="2626" spans="2:14" ht="13.9" x14ac:dyDescent="0.4">
      <c r="B2626"/>
      <c r="C2626"/>
      <c r="D2626"/>
      <c r="E2626"/>
      <c r="F2626"/>
      <c r="G2626"/>
      <c r="H2626"/>
      <c r="I2626"/>
      <c r="J2626"/>
      <c r="K2626"/>
      <c r="L2626"/>
      <c r="M2626"/>
      <c r="N2626"/>
    </row>
    <row r="2627" spans="2:14" ht="13.9" x14ac:dyDescent="0.4">
      <c r="B2627"/>
      <c r="C2627"/>
      <c r="D2627"/>
      <c r="E2627"/>
      <c r="F2627"/>
      <c r="G2627"/>
      <c r="H2627"/>
      <c r="I2627"/>
      <c r="J2627"/>
      <c r="K2627"/>
      <c r="L2627"/>
      <c r="M2627"/>
      <c r="N2627"/>
    </row>
    <row r="2628" spans="2:14" ht="13.9" x14ac:dyDescent="0.4">
      <c r="B2628"/>
      <c r="C2628"/>
      <c r="D2628"/>
      <c r="E2628"/>
      <c r="F2628"/>
      <c r="G2628"/>
      <c r="H2628"/>
      <c r="I2628"/>
      <c r="J2628"/>
      <c r="K2628"/>
      <c r="L2628"/>
      <c r="M2628"/>
      <c r="N2628"/>
    </row>
    <row r="2629" spans="2:14" ht="13.9" x14ac:dyDescent="0.4">
      <c r="B2629"/>
      <c r="C2629"/>
      <c r="D2629"/>
      <c r="E2629"/>
      <c r="F2629"/>
      <c r="G2629"/>
      <c r="H2629"/>
      <c r="I2629"/>
      <c r="J2629"/>
      <c r="K2629"/>
      <c r="L2629"/>
      <c r="M2629"/>
      <c r="N2629"/>
    </row>
    <row r="2630" spans="2:14" ht="13.9" x14ac:dyDescent="0.4">
      <c r="B2630"/>
      <c r="C2630"/>
      <c r="D2630"/>
      <c r="E2630"/>
      <c r="F2630"/>
      <c r="G2630"/>
      <c r="H2630"/>
      <c r="I2630"/>
      <c r="J2630"/>
      <c r="K2630"/>
      <c r="L2630"/>
      <c r="M2630"/>
      <c r="N2630"/>
    </row>
    <row r="2631" spans="2:14" ht="13.9" x14ac:dyDescent="0.4">
      <c r="B2631"/>
      <c r="C2631"/>
      <c r="D2631"/>
      <c r="E2631"/>
      <c r="F2631"/>
      <c r="G2631"/>
      <c r="H2631"/>
      <c r="I2631"/>
      <c r="J2631"/>
      <c r="K2631"/>
      <c r="L2631"/>
      <c r="M2631"/>
      <c r="N2631"/>
    </row>
    <row r="2632" spans="2:14" ht="13.9" x14ac:dyDescent="0.4">
      <c r="B2632"/>
      <c r="C2632"/>
      <c r="D2632"/>
      <c r="E2632"/>
      <c r="F2632"/>
      <c r="G2632"/>
      <c r="H2632"/>
      <c r="I2632"/>
      <c r="J2632"/>
      <c r="K2632"/>
      <c r="L2632"/>
      <c r="M2632"/>
      <c r="N2632"/>
    </row>
    <row r="2633" spans="2:14" ht="13.9" x14ac:dyDescent="0.4">
      <c r="B2633"/>
      <c r="C2633"/>
      <c r="D2633"/>
      <c r="E2633"/>
      <c r="F2633"/>
      <c r="G2633"/>
      <c r="H2633"/>
      <c r="I2633"/>
      <c r="J2633"/>
      <c r="K2633"/>
      <c r="L2633"/>
      <c r="M2633"/>
      <c r="N2633"/>
    </row>
    <row r="2634" spans="2:14" ht="13.9" x14ac:dyDescent="0.4">
      <c r="B2634"/>
      <c r="C2634"/>
      <c r="D2634"/>
      <c r="E2634"/>
      <c r="F2634"/>
      <c r="G2634"/>
      <c r="H2634"/>
      <c r="I2634"/>
      <c r="J2634"/>
      <c r="K2634"/>
      <c r="L2634"/>
      <c r="M2634"/>
      <c r="N2634"/>
    </row>
    <row r="2635" spans="2:14" ht="13.9" x14ac:dyDescent="0.4">
      <c r="B2635"/>
      <c r="C2635"/>
      <c r="D2635"/>
      <c r="E2635"/>
      <c r="F2635"/>
      <c r="G2635"/>
      <c r="H2635"/>
      <c r="I2635"/>
      <c r="J2635"/>
      <c r="K2635"/>
      <c r="L2635"/>
      <c r="M2635"/>
      <c r="N2635"/>
    </row>
    <row r="2636" spans="2:14" ht="13.9" x14ac:dyDescent="0.4">
      <c r="B2636"/>
      <c r="C2636"/>
      <c r="D2636"/>
      <c r="E2636"/>
      <c r="F2636"/>
      <c r="G2636"/>
      <c r="H2636"/>
      <c r="I2636"/>
      <c r="J2636"/>
      <c r="K2636"/>
      <c r="L2636"/>
      <c r="M2636"/>
      <c r="N2636"/>
    </row>
    <row r="2637" spans="2:14" ht="13.9" x14ac:dyDescent="0.4">
      <c r="B2637"/>
      <c r="C2637"/>
      <c r="D2637"/>
      <c r="E2637"/>
      <c r="F2637"/>
      <c r="G2637"/>
      <c r="H2637"/>
      <c r="I2637"/>
      <c r="J2637"/>
      <c r="K2637"/>
      <c r="L2637"/>
      <c r="M2637"/>
      <c r="N2637"/>
    </row>
    <row r="2638" spans="2:14" ht="13.9" x14ac:dyDescent="0.4">
      <c r="B2638"/>
      <c r="C2638"/>
      <c r="D2638"/>
      <c r="E2638"/>
      <c r="F2638"/>
      <c r="G2638"/>
      <c r="H2638"/>
      <c r="I2638"/>
      <c r="J2638"/>
      <c r="K2638"/>
      <c r="L2638"/>
      <c r="M2638"/>
      <c r="N2638"/>
    </row>
    <row r="2639" spans="2:14" ht="13.9" x14ac:dyDescent="0.4">
      <c r="B2639"/>
      <c r="C2639"/>
      <c r="D2639"/>
      <c r="E2639"/>
      <c r="F2639"/>
      <c r="G2639"/>
      <c r="H2639"/>
      <c r="I2639"/>
      <c r="J2639"/>
      <c r="K2639"/>
      <c r="L2639"/>
      <c r="M2639"/>
      <c r="N2639"/>
    </row>
    <row r="2640" spans="2:14" ht="13.9" x14ac:dyDescent="0.4">
      <c r="B2640"/>
      <c r="C2640"/>
      <c r="D2640"/>
      <c r="E2640"/>
      <c r="F2640"/>
      <c r="G2640"/>
      <c r="H2640"/>
      <c r="I2640"/>
      <c r="J2640"/>
      <c r="K2640"/>
      <c r="L2640"/>
      <c r="M2640"/>
      <c r="N2640"/>
    </row>
    <row r="2641" spans="2:14" ht="13.9" x14ac:dyDescent="0.4">
      <c r="B2641"/>
      <c r="C2641"/>
      <c r="D2641"/>
      <c r="E2641"/>
      <c r="F2641"/>
      <c r="G2641"/>
      <c r="H2641"/>
      <c r="I2641"/>
      <c r="J2641"/>
      <c r="K2641"/>
      <c r="L2641"/>
      <c r="M2641"/>
      <c r="N2641"/>
    </row>
    <row r="2642" spans="2:14" ht="13.9" x14ac:dyDescent="0.4">
      <c r="B2642"/>
      <c r="C2642"/>
      <c r="D2642"/>
      <c r="E2642"/>
      <c r="F2642"/>
      <c r="G2642"/>
      <c r="H2642"/>
      <c r="I2642"/>
      <c r="J2642"/>
      <c r="K2642"/>
      <c r="L2642"/>
      <c r="M2642"/>
      <c r="N2642"/>
    </row>
    <row r="2643" spans="2:14" ht="13.9" x14ac:dyDescent="0.4">
      <c r="B2643"/>
      <c r="C2643"/>
      <c r="D2643"/>
      <c r="E2643"/>
      <c r="F2643"/>
      <c r="G2643"/>
      <c r="H2643"/>
      <c r="I2643"/>
      <c r="J2643"/>
      <c r="K2643"/>
      <c r="L2643"/>
      <c r="M2643"/>
      <c r="N2643"/>
    </row>
    <row r="2644" spans="2:14" ht="13.9" x14ac:dyDescent="0.4">
      <c r="B2644"/>
      <c r="C2644"/>
      <c r="D2644"/>
      <c r="E2644"/>
      <c r="F2644"/>
      <c r="G2644"/>
      <c r="H2644"/>
      <c r="I2644"/>
      <c r="J2644"/>
      <c r="K2644"/>
      <c r="L2644"/>
      <c r="M2644"/>
      <c r="N2644"/>
    </row>
    <row r="2645" spans="2:14" ht="13.9" x14ac:dyDescent="0.4">
      <c r="B2645"/>
      <c r="C2645"/>
      <c r="D2645"/>
      <c r="E2645"/>
      <c r="F2645"/>
      <c r="G2645"/>
      <c r="H2645"/>
      <c r="I2645"/>
      <c r="J2645"/>
      <c r="K2645"/>
      <c r="L2645"/>
      <c r="M2645"/>
      <c r="N2645"/>
    </row>
    <row r="2646" spans="2:14" ht="13.9" x14ac:dyDescent="0.4">
      <c r="B2646"/>
      <c r="C2646"/>
      <c r="D2646"/>
      <c r="E2646"/>
      <c r="F2646"/>
      <c r="G2646"/>
      <c r="H2646"/>
      <c r="I2646"/>
      <c r="J2646"/>
      <c r="K2646"/>
      <c r="L2646"/>
      <c r="M2646"/>
      <c r="N2646"/>
    </row>
    <row r="2647" spans="2:14" ht="13.9" x14ac:dyDescent="0.4">
      <c r="B2647"/>
      <c r="C2647"/>
      <c r="D2647"/>
      <c r="E2647"/>
      <c r="F2647"/>
      <c r="G2647"/>
      <c r="H2647"/>
      <c r="I2647"/>
      <c r="J2647"/>
      <c r="K2647"/>
      <c r="L2647"/>
      <c r="M2647"/>
      <c r="N2647"/>
    </row>
    <row r="2648" spans="2:14" ht="13.9" x14ac:dyDescent="0.4">
      <c r="B2648"/>
      <c r="C2648"/>
      <c r="D2648"/>
      <c r="E2648"/>
      <c r="F2648"/>
      <c r="G2648"/>
      <c r="H2648"/>
      <c r="I2648"/>
      <c r="J2648"/>
      <c r="K2648"/>
      <c r="L2648"/>
      <c r="M2648"/>
      <c r="N2648"/>
    </row>
    <row r="2649" spans="2:14" ht="13.9" x14ac:dyDescent="0.4">
      <c r="B2649"/>
      <c r="C2649"/>
      <c r="D2649"/>
      <c r="E2649"/>
      <c r="F2649"/>
      <c r="G2649"/>
      <c r="H2649"/>
      <c r="I2649"/>
      <c r="J2649"/>
      <c r="K2649"/>
      <c r="L2649"/>
      <c r="M2649"/>
      <c r="N2649"/>
    </row>
    <row r="2650" spans="2:14" ht="13.9" x14ac:dyDescent="0.4">
      <c r="B2650"/>
      <c r="C2650"/>
      <c r="D2650"/>
      <c r="E2650"/>
      <c r="F2650"/>
      <c r="G2650"/>
      <c r="H2650"/>
      <c r="I2650"/>
      <c r="J2650"/>
      <c r="K2650"/>
      <c r="L2650"/>
      <c r="M2650"/>
      <c r="N2650"/>
    </row>
    <row r="2651" spans="2:14" ht="13.9" x14ac:dyDescent="0.4">
      <c r="B2651"/>
      <c r="C2651"/>
      <c r="D2651"/>
      <c r="E2651"/>
      <c r="F2651"/>
      <c r="G2651"/>
      <c r="H2651"/>
      <c r="I2651"/>
      <c r="J2651"/>
      <c r="K2651"/>
      <c r="L2651"/>
      <c r="M2651"/>
      <c r="N2651"/>
    </row>
    <row r="2652" spans="2:14" ht="13.9" x14ac:dyDescent="0.4">
      <c r="B2652"/>
      <c r="C2652"/>
      <c r="D2652"/>
      <c r="E2652"/>
      <c r="F2652"/>
      <c r="G2652"/>
      <c r="H2652"/>
      <c r="I2652"/>
      <c r="J2652"/>
      <c r="K2652"/>
      <c r="L2652"/>
      <c r="M2652"/>
      <c r="N2652"/>
    </row>
    <row r="2653" spans="2:14" ht="13.9" x14ac:dyDescent="0.4">
      <c r="B2653"/>
      <c r="C2653"/>
      <c r="D2653"/>
      <c r="E2653"/>
      <c r="F2653"/>
      <c r="G2653"/>
      <c r="H2653"/>
      <c r="I2653"/>
      <c r="J2653"/>
      <c r="K2653"/>
      <c r="L2653"/>
      <c r="M2653"/>
      <c r="N2653"/>
    </row>
    <row r="2654" spans="2:14" ht="13.9" x14ac:dyDescent="0.4">
      <c r="B2654"/>
      <c r="C2654"/>
      <c r="D2654"/>
      <c r="E2654"/>
      <c r="F2654"/>
      <c r="G2654"/>
      <c r="H2654"/>
      <c r="I2654"/>
      <c r="J2654"/>
      <c r="K2654"/>
      <c r="L2654"/>
      <c r="M2654"/>
      <c r="N2654"/>
    </row>
    <row r="2655" spans="2:14" ht="13.9" x14ac:dyDescent="0.4">
      <c r="B2655"/>
      <c r="C2655"/>
      <c r="D2655"/>
      <c r="E2655"/>
      <c r="F2655"/>
      <c r="G2655"/>
      <c r="H2655"/>
      <c r="I2655"/>
      <c r="J2655"/>
      <c r="K2655"/>
      <c r="L2655"/>
      <c r="M2655"/>
      <c r="N2655"/>
    </row>
    <row r="2656" spans="2:14" ht="13.9" x14ac:dyDescent="0.4">
      <c r="B2656"/>
      <c r="C2656"/>
      <c r="D2656"/>
      <c r="E2656"/>
      <c r="F2656"/>
      <c r="G2656"/>
      <c r="H2656"/>
      <c r="I2656"/>
      <c r="J2656"/>
      <c r="K2656"/>
      <c r="L2656"/>
      <c r="M2656"/>
      <c r="N2656"/>
    </row>
    <row r="2657" spans="2:14" ht="13.9" x14ac:dyDescent="0.4">
      <c r="B2657"/>
      <c r="C2657"/>
      <c r="D2657"/>
      <c r="E2657"/>
      <c r="F2657"/>
      <c r="G2657"/>
      <c r="H2657"/>
      <c r="I2657"/>
      <c r="J2657"/>
      <c r="K2657"/>
      <c r="L2657"/>
      <c r="M2657"/>
      <c r="N2657"/>
    </row>
    <row r="2658" spans="2:14" ht="13.9" x14ac:dyDescent="0.4">
      <c r="B2658"/>
      <c r="C2658"/>
      <c r="D2658"/>
      <c r="E2658"/>
      <c r="F2658"/>
      <c r="G2658"/>
      <c r="H2658"/>
      <c r="I2658"/>
      <c r="J2658"/>
      <c r="K2658"/>
      <c r="L2658"/>
      <c r="M2658"/>
      <c r="N2658"/>
    </row>
    <row r="2659" spans="2:14" ht="13.9" x14ac:dyDescent="0.4">
      <c r="B2659"/>
      <c r="C2659"/>
      <c r="D2659"/>
      <c r="E2659"/>
      <c r="F2659"/>
      <c r="G2659"/>
      <c r="H2659"/>
      <c r="I2659"/>
      <c r="J2659"/>
      <c r="K2659"/>
      <c r="L2659"/>
      <c r="M2659"/>
      <c r="N2659"/>
    </row>
    <row r="2660" spans="2:14" ht="13.9" x14ac:dyDescent="0.4">
      <c r="B2660"/>
      <c r="C2660"/>
      <c r="D2660"/>
      <c r="E2660"/>
      <c r="F2660"/>
      <c r="G2660"/>
      <c r="H2660"/>
      <c r="I2660"/>
      <c r="J2660"/>
      <c r="K2660"/>
      <c r="L2660"/>
      <c r="M2660"/>
      <c r="N2660"/>
    </row>
    <row r="2661" spans="2:14" ht="13.9" x14ac:dyDescent="0.4">
      <c r="B2661"/>
      <c r="C2661"/>
      <c r="D2661"/>
      <c r="E2661"/>
      <c r="F2661"/>
      <c r="G2661"/>
      <c r="H2661"/>
      <c r="I2661"/>
      <c r="J2661"/>
      <c r="K2661"/>
      <c r="L2661"/>
      <c r="M2661"/>
      <c r="N2661"/>
    </row>
    <row r="2662" spans="2:14" ht="13.9" x14ac:dyDescent="0.4">
      <c r="B2662"/>
      <c r="C2662"/>
      <c r="D2662"/>
      <c r="E2662"/>
      <c r="F2662"/>
      <c r="G2662"/>
      <c r="H2662"/>
      <c r="I2662"/>
      <c r="J2662"/>
      <c r="K2662"/>
      <c r="L2662"/>
      <c r="M2662"/>
      <c r="N2662"/>
    </row>
    <row r="2663" spans="2:14" ht="13.9" x14ac:dyDescent="0.4">
      <c r="B2663"/>
      <c r="C2663"/>
      <c r="D2663"/>
      <c r="E2663"/>
      <c r="F2663"/>
      <c r="G2663"/>
      <c r="H2663"/>
      <c r="I2663"/>
      <c r="J2663"/>
      <c r="K2663"/>
      <c r="L2663"/>
      <c r="M2663"/>
      <c r="N2663"/>
    </row>
    <row r="2664" spans="2:14" ht="13.9" x14ac:dyDescent="0.4">
      <c r="B2664"/>
      <c r="C2664"/>
      <c r="D2664"/>
      <c r="E2664"/>
      <c r="F2664"/>
      <c r="G2664"/>
      <c r="H2664"/>
      <c r="I2664"/>
      <c r="J2664"/>
      <c r="K2664"/>
      <c r="L2664"/>
      <c r="M2664"/>
      <c r="N2664"/>
    </row>
    <row r="2665" spans="2:14" ht="13.9" x14ac:dyDescent="0.4">
      <c r="B2665"/>
      <c r="C2665"/>
      <c r="D2665"/>
      <c r="E2665"/>
      <c r="F2665"/>
      <c r="G2665"/>
      <c r="H2665"/>
      <c r="I2665"/>
      <c r="J2665"/>
      <c r="K2665"/>
      <c r="L2665"/>
      <c r="M2665"/>
      <c r="N2665"/>
    </row>
    <row r="2666" spans="2:14" ht="13.9" x14ac:dyDescent="0.4">
      <c r="B2666"/>
      <c r="C2666"/>
      <c r="D2666"/>
      <c r="E2666"/>
      <c r="F2666"/>
      <c r="G2666"/>
      <c r="H2666"/>
      <c r="I2666"/>
      <c r="J2666"/>
      <c r="K2666"/>
      <c r="L2666"/>
      <c r="M2666"/>
      <c r="N2666"/>
    </row>
    <row r="2667" spans="2:14" ht="13.9" x14ac:dyDescent="0.4">
      <c r="B2667"/>
      <c r="C2667"/>
      <c r="D2667"/>
      <c r="E2667"/>
      <c r="F2667"/>
      <c r="G2667"/>
      <c r="H2667"/>
      <c r="I2667"/>
      <c r="J2667"/>
      <c r="K2667"/>
      <c r="L2667"/>
      <c r="M2667"/>
      <c r="N2667"/>
    </row>
    <row r="2668" spans="2:14" ht="13.9" x14ac:dyDescent="0.4">
      <c r="B2668"/>
      <c r="C2668"/>
      <c r="D2668"/>
      <c r="E2668"/>
      <c r="F2668"/>
      <c r="G2668"/>
      <c r="H2668"/>
      <c r="I2668"/>
      <c r="J2668"/>
      <c r="K2668"/>
      <c r="L2668"/>
      <c r="M2668"/>
      <c r="N2668"/>
    </row>
    <row r="2669" spans="2:14" ht="13.9" x14ac:dyDescent="0.4">
      <c r="B2669"/>
      <c r="C2669"/>
      <c r="D2669"/>
      <c r="E2669"/>
      <c r="F2669"/>
      <c r="G2669"/>
      <c r="H2669"/>
      <c r="I2669"/>
      <c r="J2669"/>
      <c r="K2669"/>
      <c r="L2669"/>
      <c r="M2669"/>
      <c r="N2669"/>
    </row>
    <row r="2670" spans="2:14" ht="13.9" x14ac:dyDescent="0.4">
      <c r="B2670"/>
      <c r="C2670"/>
      <c r="D2670"/>
      <c r="E2670"/>
      <c r="F2670"/>
      <c r="G2670"/>
      <c r="H2670"/>
      <c r="I2670"/>
      <c r="J2670"/>
      <c r="K2670"/>
      <c r="L2670"/>
      <c r="M2670"/>
      <c r="N2670"/>
    </row>
    <row r="2671" spans="2:14" ht="13.9" x14ac:dyDescent="0.4">
      <c r="B2671"/>
      <c r="C2671"/>
      <c r="D2671"/>
      <c r="E2671"/>
      <c r="F2671"/>
      <c r="G2671"/>
      <c r="H2671"/>
      <c r="I2671"/>
      <c r="J2671"/>
      <c r="K2671"/>
      <c r="L2671"/>
      <c r="M2671"/>
      <c r="N2671"/>
    </row>
    <row r="2672" spans="2:14" ht="13.9" x14ac:dyDescent="0.4">
      <c r="B2672"/>
      <c r="C2672"/>
      <c r="D2672"/>
      <c r="E2672"/>
      <c r="F2672"/>
      <c r="G2672"/>
      <c r="H2672"/>
      <c r="I2672"/>
      <c r="J2672"/>
      <c r="K2672"/>
      <c r="L2672"/>
      <c r="M2672"/>
      <c r="N2672"/>
    </row>
    <row r="2673" spans="2:14" ht="13.9" x14ac:dyDescent="0.4">
      <c r="B2673"/>
      <c r="C2673"/>
      <c r="D2673"/>
      <c r="E2673"/>
      <c r="F2673"/>
      <c r="G2673"/>
      <c r="H2673"/>
      <c r="I2673"/>
      <c r="J2673"/>
      <c r="K2673"/>
      <c r="L2673"/>
      <c r="M2673"/>
      <c r="N2673"/>
    </row>
    <row r="2674" spans="2:14" ht="13.9" x14ac:dyDescent="0.4">
      <c r="B2674"/>
      <c r="C2674"/>
      <c r="D2674"/>
      <c r="E2674"/>
      <c r="F2674"/>
      <c r="G2674"/>
      <c r="H2674"/>
      <c r="I2674"/>
      <c r="J2674"/>
      <c r="K2674"/>
      <c r="L2674"/>
      <c r="M2674"/>
      <c r="N2674"/>
    </row>
    <row r="2675" spans="2:14" ht="13.9" x14ac:dyDescent="0.4">
      <c r="B2675"/>
      <c r="C2675"/>
      <c r="D2675"/>
      <c r="E2675"/>
      <c r="F2675"/>
      <c r="G2675"/>
      <c r="H2675"/>
      <c r="I2675"/>
      <c r="J2675"/>
      <c r="K2675"/>
      <c r="L2675"/>
      <c r="M2675"/>
      <c r="N2675"/>
    </row>
    <row r="2676" spans="2:14" ht="13.9" x14ac:dyDescent="0.4">
      <c r="B2676"/>
      <c r="C2676"/>
      <c r="D2676"/>
      <c r="E2676"/>
      <c r="F2676"/>
      <c r="G2676"/>
      <c r="H2676"/>
      <c r="I2676"/>
      <c r="J2676"/>
      <c r="K2676"/>
      <c r="L2676"/>
      <c r="M2676"/>
      <c r="N2676"/>
    </row>
    <row r="2677" spans="2:14" ht="13.9" x14ac:dyDescent="0.4">
      <c r="B2677"/>
      <c r="C2677"/>
      <c r="D2677"/>
      <c r="E2677"/>
      <c r="F2677"/>
      <c r="G2677"/>
      <c r="H2677"/>
      <c r="I2677"/>
      <c r="J2677"/>
      <c r="K2677"/>
      <c r="L2677"/>
      <c r="M2677"/>
      <c r="N2677"/>
    </row>
    <row r="2678" spans="2:14" ht="13.9" x14ac:dyDescent="0.4">
      <c r="B2678"/>
      <c r="C2678"/>
      <c r="D2678"/>
      <c r="E2678"/>
      <c r="F2678"/>
      <c r="G2678"/>
      <c r="H2678"/>
      <c r="I2678"/>
      <c r="J2678"/>
      <c r="K2678"/>
      <c r="L2678"/>
      <c r="M2678"/>
      <c r="N2678"/>
    </row>
    <row r="2679" spans="2:14" ht="13.9" x14ac:dyDescent="0.4">
      <c r="B2679"/>
      <c r="C2679"/>
      <c r="D2679"/>
      <c r="E2679"/>
      <c r="F2679"/>
      <c r="G2679"/>
      <c r="H2679"/>
      <c r="I2679"/>
      <c r="J2679"/>
      <c r="K2679"/>
      <c r="L2679"/>
      <c r="M2679"/>
      <c r="N2679"/>
    </row>
    <row r="2680" spans="2:14" ht="13.9" x14ac:dyDescent="0.4">
      <c r="B2680"/>
      <c r="C2680"/>
      <c r="D2680"/>
      <c r="E2680"/>
      <c r="F2680"/>
      <c r="G2680"/>
      <c r="H2680"/>
      <c r="I2680"/>
      <c r="J2680"/>
      <c r="K2680"/>
      <c r="L2680"/>
      <c r="M2680"/>
      <c r="N2680"/>
    </row>
    <row r="2681" spans="2:14" ht="13.9" x14ac:dyDescent="0.4">
      <c r="B2681"/>
      <c r="C2681"/>
      <c r="D2681"/>
      <c r="E2681"/>
      <c r="F2681"/>
      <c r="G2681"/>
      <c r="H2681"/>
      <c r="I2681"/>
      <c r="J2681"/>
      <c r="K2681"/>
      <c r="L2681"/>
      <c r="M2681"/>
      <c r="N2681"/>
    </row>
    <row r="2682" spans="2:14" ht="13.9" x14ac:dyDescent="0.4">
      <c r="B2682"/>
      <c r="C2682"/>
      <c r="D2682"/>
      <c r="E2682"/>
      <c r="F2682"/>
      <c r="G2682"/>
      <c r="H2682"/>
      <c r="I2682"/>
      <c r="J2682"/>
      <c r="K2682"/>
      <c r="L2682"/>
      <c r="M2682"/>
      <c r="N2682"/>
    </row>
    <row r="2683" spans="2:14" ht="13.9" x14ac:dyDescent="0.4">
      <c r="B2683"/>
      <c r="C2683"/>
      <c r="D2683"/>
      <c r="E2683"/>
      <c r="F2683"/>
      <c r="G2683"/>
      <c r="H2683"/>
      <c r="I2683"/>
      <c r="J2683"/>
      <c r="K2683"/>
      <c r="L2683"/>
      <c r="M2683"/>
      <c r="N2683"/>
    </row>
    <row r="2684" spans="2:14" ht="13.9" x14ac:dyDescent="0.4">
      <c r="B2684"/>
      <c r="C2684"/>
      <c r="D2684"/>
      <c r="E2684"/>
      <c r="F2684"/>
      <c r="G2684"/>
      <c r="H2684"/>
      <c r="I2684"/>
      <c r="J2684"/>
      <c r="K2684"/>
      <c r="L2684"/>
      <c r="M2684"/>
      <c r="N2684"/>
    </row>
    <row r="2685" spans="2:14" ht="13.9" x14ac:dyDescent="0.4">
      <c r="B2685"/>
      <c r="C2685"/>
      <c r="D2685"/>
      <c r="E2685"/>
      <c r="F2685"/>
      <c r="G2685"/>
      <c r="H2685"/>
      <c r="I2685"/>
      <c r="J2685"/>
      <c r="K2685"/>
      <c r="L2685"/>
      <c r="M2685"/>
      <c r="N2685"/>
    </row>
    <row r="2686" spans="2:14" ht="13.9" x14ac:dyDescent="0.4">
      <c r="B2686"/>
      <c r="C2686"/>
      <c r="D2686"/>
      <c r="E2686"/>
      <c r="F2686"/>
      <c r="G2686"/>
      <c r="H2686"/>
      <c r="I2686"/>
      <c r="J2686"/>
      <c r="K2686"/>
      <c r="L2686"/>
      <c r="M2686"/>
      <c r="N2686"/>
    </row>
    <row r="2687" spans="2:14" ht="13.9" x14ac:dyDescent="0.4">
      <c r="B2687"/>
      <c r="C2687"/>
      <c r="D2687"/>
      <c r="E2687"/>
      <c r="F2687"/>
      <c r="G2687"/>
      <c r="H2687"/>
      <c r="I2687"/>
      <c r="J2687"/>
      <c r="K2687"/>
      <c r="L2687"/>
      <c r="M2687"/>
      <c r="N2687"/>
    </row>
    <row r="2688" spans="2:14" ht="13.9" x14ac:dyDescent="0.4">
      <c r="B2688"/>
      <c r="C2688"/>
      <c r="D2688"/>
      <c r="E2688"/>
      <c r="F2688"/>
      <c r="G2688"/>
      <c r="H2688"/>
      <c r="I2688"/>
      <c r="J2688"/>
      <c r="K2688"/>
      <c r="L2688"/>
      <c r="M2688"/>
      <c r="N2688"/>
    </row>
    <row r="2689" spans="2:14" ht="13.9" x14ac:dyDescent="0.4">
      <c r="B2689"/>
      <c r="C2689"/>
      <c r="D2689"/>
      <c r="E2689"/>
      <c r="F2689"/>
      <c r="G2689"/>
      <c r="H2689"/>
      <c r="I2689"/>
      <c r="J2689"/>
      <c r="K2689"/>
      <c r="L2689"/>
      <c r="M2689"/>
      <c r="N2689"/>
    </row>
    <row r="2690" spans="2:14" ht="13.9" x14ac:dyDescent="0.4">
      <c r="B2690"/>
      <c r="C2690"/>
      <c r="D2690"/>
      <c r="E2690"/>
      <c r="F2690"/>
      <c r="G2690"/>
      <c r="H2690"/>
      <c r="I2690"/>
      <c r="J2690"/>
      <c r="K2690"/>
      <c r="L2690"/>
      <c r="M2690"/>
      <c r="N2690"/>
    </row>
    <row r="2691" spans="2:14" ht="13.9" x14ac:dyDescent="0.4">
      <c r="B2691"/>
      <c r="C2691"/>
      <c r="D2691"/>
      <c r="E2691"/>
      <c r="F2691"/>
      <c r="G2691"/>
      <c r="H2691"/>
      <c r="I2691"/>
      <c r="J2691"/>
      <c r="K2691"/>
      <c r="L2691"/>
      <c r="M2691"/>
      <c r="N2691"/>
    </row>
    <row r="2692" spans="2:14" ht="13.9" x14ac:dyDescent="0.4">
      <c r="B2692"/>
      <c r="C2692"/>
      <c r="D2692"/>
      <c r="E2692"/>
      <c r="F2692"/>
      <c r="G2692"/>
      <c r="H2692"/>
      <c r="I2692"/>
      <c r="J2692"/>
      <c r="K2692"/>
      <c r="L2692"/>
      <c r="M2692"/>
      <c r="N2692"/>
    </row>
    <row r="2693" spans="2:14" ht="13.9" x14ac:dyDescent="0.4">
      <c r="B2693"/>
      <c r="C2693"/>
      <c r="D2693"/>
      <c r="E2693"/>
      <c r="F2693"/>
      <c r="G2693"/>
      <c r="H2693"/>
      <c r="I2693"/>
      <c r="J2693"/>
      <c r="K2693"/>
      <c r="L2693"/>
      <c r="M2693"/>
      <c r="N2693"/>
    </row>
    <row r="2694" spans="2:14" ht="13.9" x14ac:dyDescent="0.4">
      <c r="B2694"/>
      <c r="C2694"/>
      <c r="D2694"/>
      <c r="E2694"/>
      <c r="F2694"/>
      <c r="G2694"/>
      <c r="H2694"/>
      <c r="I2694"/>
      <c r="J2694"/>
      <c r="K2694"/>
      <c r="L2694"/>
      <c r="M2694"/>
      <c r="N2694"/>
    </row>
    <row r="2695" spans="2:14" ht="13.9" x14ac:dyDescent="0.4">
      <c r="B2695"/>
      <c r="C2695"/>
      <c r="D2695"/>
      <c r="E2695"/>
      <c r="F2695"/>
      <c r="G2695"/>
      <c r="H2695"/>
      <c r="I2695"/>
      <c r="J2695"/>
      <c r="K2695"/>
      <c r="L2695"/>
      <c r="M2695"/>
      <c r="N2695"/>
    </row>
    <row r="2696" spans="2:14" ht="13.9" x14ac:dyDescent="0.4">
      <c r="B2696"/>
      <c r="C2696"/>
      <c r="D2696"/>
      <c r="E2696"/>
      <c r="F2696"/>
      <c r="G2696"/>
      <c r="H2696"/>
      <c r="I2696"/>
      <c r="J2696"/>
      <c r="K2696"/>
      <c r="L2696"/>
      <c r="M2696"/>
      <c r="N2696"/>
    </row>
    <row r="2697" spans="2:14" ht="13.9" x14ac:dyDescent="0.4">
      <c r="B2697"/>
      <c r="C2697"/>
      <c r="D2697"/>
      <c r="E2697"/>
      <c r="F2697"/>
      <c r="G2697"/>
      <c r="H2697"/>
      <c r="I2697"/>
      <c r="J2697"/>
      <c r="K2697"/>
      <c r="L2697"/>
      <c r="M2697"/>
      <c r="N2697"/>
    </row>
    <row r="2698" spans="2:14" ht="13.9" x14ac:dyDescent="0.4">
      <c r="B2698"/>
      <c r="C2698"/>
      <c r="D2698"/>
      <c r="E2698"/>
      <c r="F2698"/>
      <c r="G2698"/>
      <c r="H2698"/>
      <c r="I2698"/>
      <c r="J2698"/>
      <c r="K2698"/>
      <c r="L2698"/>
      <c r="M2698"/>
      <c r="N2698"/>
    </row>
    <row r="2699" spans="2:14" ht="13.9" x14ac:dyDescent="0.4">
      <c r="B2699"/>
      <c r="C2699"/>
      <c r="D2699"/>
      <c r="E2699"/>
      <c r="F2699"/>
      <c r="G2699"/>
      <c r="H2699"/>
      <c r="I2699"/>
      <c r="J2699"/>
      <c r="K2699"/>
      <c r="L2699"/>
      <c r="M2699"/>
      <c r="N2699"/>
    </row>
    <row r="2700" spans="2:14" ht="13.9" x14ac:dyDescent="0.4">
      <c r="B2700"/>
      <c r="C2700"/>
      <c r="D2700"/>
      <c r="E2700"/>
      <c r="F2700"/>
      <c r="G2700"/>
      <c r="H2700"/>
      <c r="I2700"/>
      <c r="J2700"/>
      <c r="K2700"/>
      <c r="L2700"/>
      <c r="M2700"/>
      <c r="N2700"/>
    </row>
    <row r="2701" spans="2:14" ht="13.9" x14ac:dyDescent="0.4">
      <c r="B2701"/>
      <c r="C2701"/>
      <c r="D2701"/>
      <c r="E2701"/>
      <c r="F2701"/>
      <c r="G2701"/>
      <c r="H2701"/>
      <c r="I2701"/>
      <c r="J2701"/>
      <c r="K2701"/>
      <c r="L2701"/>
      <c r="M2701"/>
      <c r="N2701"/>
    </row>
    <row r="2702" spans="2:14" ht="13.9" x14ac:dyDescent="0.4">
      <c r="B2702"/>
      <c r="C2702"/>
      <c r="D2702"/>
      <c r="E2702"/>
      <c r="F2702"/>
      <c r="G2702"/>
      <c r="H2702"/>
      <c r="I2702"/>
      <c r="J2702"/>
      <c r="K2702"/>
      <c r="L2702"/>
      <c r="M2702"/>
      <c r="N2702"/>
    </row>
    <row r="2703" spans="2:14" ht="13.9" x14ac:dyDescent="0.4">
      <c r="B2703"/>
      <c r="C2703"/>
      <c r="D2703"/>
      <c r="E2703"/>
      <c r="F2703"/>
      <c r="G2703"/>
      <c r="H2703"/>
      <c r="I2703"/>
      <c r="J2703"/>
      <c r="K2703"/>
      <c r="L2703"/>
      <c r="M2703"/>
      <c r="N2703"/>
    </row>
    <row r="2704" spans="2:14" ht="13.9" x14ac:dyDescent="0.4">
      <c r="B2704"/>
      <c r="C2704"/>
      <c r="D2704"/>
      <c r="E2704"/>
      <c r="F2704"/>
      <c r="G2704"/>
      <c r="H2704"/>
      <c r="I2704"/>
      <c r="J2704"/>
      <c r="K2704"/>
      <c r="L2704"/>
      <c r="M2704"/>
      <c r="N2704"/>
    </row>
    <row r="2705" spans="2:14" ht="13.9" x14ac:dyDescent="0.4">
      <c r="B2705"/>
      <c r="C2705"/>
      <c r="D2705"/>
      <c r="E2705"/>
      <c r="F2705"/>
      <c r="G2705"/>
      <c r="H2705"/>
      <c r="I2705"/>
      <c r="J2705"/>
      <c r="K2705"/>
      <c r="L2705"/>
      <c r="M2705"/>
      <c r="N2705"/>
    </row>
    <row r="2706" spans="2:14" ht="13.9" x14ac:dyDescent="0.4">
      <c r="B2706"/>
      <c r="C2706"/>
      <c r="D2706"/>
      <c r="E2706"/>
      <c r="F2706"/>
      <c r="G2706"/>
      <c r="H2706"/>
      <c r="I2706"/>
      <c r="J2706"/>
      <c r="K2706"/>
      <c r="L2706"/>
      <c r="M2706"/>
      <c r="N2706"/>
    </row>
    <row r="2707" spans="2:14" ht="13.9" x14ac:dyDescent="0.4">
      <c r="B2707"/>
      <c r="C2707"/>
      <c r="D2707"/>
      <c r="E2707"/>
      <c r="F2707"/>
      <c r="G2707"/>
      <c r="H2707"/>
      <c r="I2707"/>
      <c r="J2707"/>
      <c r="K2707"/>
      <c r="L2707"/>
      <c r="M2707"/>
      <c r="N2707"/>
    </row>
    <row r="2708" spans="2:14" ht="13.9" x14ac:dyDescent="0.4">
      <c r="B2708"/>
      <c r="C2708"/>
      <c r="D2708"/>
      <c r="E2708"/>
      <c r="F2708"/>
      <c r="G2708"/>
      <c r="H2708"/>
      <c r="I2708"/>
      <c r="J2708"/>
      <c r="K2708"/>
      <c r="L2708"/>
      <c r="M2708"/>
      <c r="N2708"/>
    </row>
    <row r="2709" spans="2:14" ht="13.9" x14ac:dyDescent="0.4">
      <c r="B2709"/>
      <c r="C2709"/>
      <c r="D2709"/>
      <c r="E2709"/>
      <c r="F2709"/>
      <c r="G2709"/>
      <c r="H2709"/>
      <c r="I2709"/>
      <c r="J2709"/>
      <c r="K2709"/>
      <c r="L2709"/>
      <c r="M2709"/>
      <c r="N2709"/>
    </row>
    <row r="2710" spans="2:14" ht="13.9" x14ac:dyDescent="0.4">
      <c r="B2710"/>
      <c r="C2710"/>
      <c r="D2710"/>
      <c r="E2710"/>
      <c r="F2710"/>
      <c r="G2710"/>
      <c r="H2710"/>
      <c r="I2710"/>
      <c r="J2710"/>
      <c r="K2710"/>
      <c r="L2710"/>
      <c r="M2710"/>
      <c r="N2710"/>
    </row>
    <row r="2711" spans="2:14" ht="13.9" x14ac:dyDescent="0.4">
      <c r="B2711"/>
      <c r="C2711"/>
      <c r="D2711"/>
      <c r="E2711"/>
      <c r="F2711"/>
      <c r="G2711"/>
      <c r="H2711"/>
      <c r="I2711"/>
      <c r="J2711"/>
      <c r="K2711"/>
      <c r="L2711"/>
      <c r="M2711"/>
      <c r="N2711"/>
    </row>
    <row r="2712" spans="2:14" ht="13.9" x14ac:dyDescent="0.4">
      <c r="B2712"/>
      <c r="C2712"/>
      <c r="D2712"/>
      <c r="E2712"/>
      <c r="F2712"/>
      <c r="G2712"/>
      <c r="H2712"/>
      <c r="I2712"/>
      <c r="J2712"/>
      <c r="K2712"/>
      <c r="L2712"/>
      <c r="M2712"/>
      <c r="N2712"/>
    </row>
    <row r="2713" spans="2:14" ht="13.9" x14ac:dyDescent="0.4">
      <c r="B2713"/>
      <c r="C2713"/>
      <c r="D2713"/>
      <c r="E2713"/>
      <c r="F2713"/>
      <c r="G2713"/>
      <c r="H2713"/>
      <c r="I2713"/>
      <c r="J2713"/>
      <c r="K2713"/>
      <c r="L2713"/>
      <c r="M2713"/>
      <c r="N2713"/>
    </row>
    <row r="2714" spans="2:14" ht="13.9" x14ac:dyDescent="0.4">
      <c r="B2714"/>
      <c r="C2714"/>
      <c r="D2714"/>
      <c r="E2714"/>
      <c r="F2714"/>
      <c r="G2714"/>
      <c r="H2714"/>
      <c r="I2714"/>
      <c r="J2714"/>
      <c r="K2714"/>
      <c r="L2714"/>
      <c r="M2714"/>
      <c r="N2714"/>
    </row>
    <row r="2715" spans="2:14" ht="13.9" x14ac:dyDescent="0.4">
      <c r="B2715"/>
      <c r="C2715"/>
      <c r="D2715"/>
      <c r="E2715"/>
      <c r="F2715"/>
      <c r="G2715"/>
      <c r="H2715"/>
      <c r="I2715"/>
      <c r="J2715"/>
      <c r="K2715"/>
      <c r="L2715"/>
      <c r="M2715"/>
      <c r="N2715"/>
    </row>
    <row r="2716" spans="2:14" ht="13.9" x14ac:dyDescent="0.4">
      <c r="B2716"/>
      <c r="C2716"/>
      <c r="D2716"/>
      <c r="E2716"/>
      <c r="F2716"/>
      <c r="G2716"/>
      <c r="H2716"/>
      <c r="I2716"/>
      <c r="J2716"/>
      <c r="K2716"/>
      <c r="L2716"/>
      <c r="M2716"/>
      <c r="N2716"/>
    </row>
    <row r="2717" spans="2:14" ht="13.9" x14ac:dyDescent="0.4">
      <c r="B2717"/>
      <c r="C2717"/>
      <c r="D2717"/>
      <c r="E2717"/>
      <c r="F2717"/>
      <c r="G2717"/>
      <c r="H2717"/>
      <c r="I2717"/>
      <c r="J2717"/>
      <c r="K2717"/>
      <c r="L2717"/>
      <c r="M2717"/>
      <c r="N2717"/>
    </row>
    <row r="2718" spans="2:14" ht="13.9" x14ac:dyDescent="0.4">
      <c r="B2718"/>
      <c r="C2718"/>
      <c r="D2718"/>
      <c r="E2718"/>
      <c r="F2718"/>
      <c r="G2718"/>
      <c r="H2718"/>
      <c r="I2718"/>
      <c r="J2718"/>
      <c r="K2718"/>
      <c r="L2718"/>
      <c r="M2718"/>
      <c r="N2718"/>
    </row>
    <row r="2719" spans="2:14" ht="13.9" x14ac:dyDescent="0.4">
      <c r="B2719"/>
      <c r="C2719"/>
      <c r="D2719"/>
      <c r="E2719"/>
      <c r="F2719"/>
      <c r="G2719"/>
      <c r="H2719"/>
      <c r="I2719"/>
      <c r="J2719"/>
      <c r="K2719"/>
      <c r="L2719"/>
      <c r="M2719"/>
      <c r="N2719"/>
    </row>
    <row r="2720" spans="2:14" ht="13.9" x14ac:dyDescent="0.4">
      <c r="B2720"/>
      <c r="C2720"/>
      <c r="D2720"/>
      <c r="E2720"/>
      <c r="F2720"/>
      <c r="G2720"/>
      <c r="H2720"/>
      <c r="I2720"/>
      <c r="J2720"/>
      <c r="K2720"/>
      <c r="L2720"/>
      <c r="M2720"/>
      <c r="N2720"/>
    </row>
    <row r="2721" spans="2:14" ht="13.9" x14ac:dyDescent="0.4">
      <c r="B2721"/>
      <c r="C2721"/>
      <c r="D2721"/>
      <c r="E2721"/>
      <c r="F2721"/>
      <c r="G2721"/>
      <c r="H2721"/>
      <c r="I2721"/>
      <c r="J2721"/>
      <c r="K2721"/>
      <c r="L2721"/>
      <c r="M2721"/>
      <c r="N2721"/>
    </row>
    <row r="2722" spans="2:14" ht="13.9" x14ac:dyDescent="0.4">
      <c r="B2722"/>
      <c r="C2722"/>
      <c r="D2722"/>
      <c r="E2722"/>
      <c r="F2722"/>
      <c r="G2722"/>
      <c r="H2722"/>
      <c r="I2722"/>
      <c r="J2722"/>
      <c r="K2722"/>
      <c r="L2722"/>
      <c r="M2722"/>
      <c r="N2722"/>
    </row>
    <row r="2723" spans="2:14" ht="13.9" x14ac:dyDescent="0.4">
      <c r="B2723"/>
      <c r="C2723"/>
      <c r="D2723"/>
      <c r="E2723"/>
      <c r="F2723"/>
      <c r="G2723"/>
      <c r="H2723"/>
      <c r="I2723"/>
      <c r="J2723"/>
      <c r="K2723"/>
      <c r="L2723"/>
      <c r="M2723"/>
      <c r="N2723"/>
    </row>
    <row r="2724" spans="2:14" ht="13.9" x14ac:dyDescent="0.4">
      <c r="B2724"/>
      <c r="C2724"/>
      <c r="D2724"/>
      <c r="E2724"/>
      <c r="F2724"/>
      <c r="G2724"/>
      <c r="H2724"/>
      <c r="I2724"/>
      <c r="J2724"/>
      <c r="K2724"/>
      <c r="L2724"/>
      <c r="M2724"/>
      <c r="N2724"/>
    </row>
    <row r="2725" spans="2:14" ht="13.9" x14ac:dyDescent="0.4">
      <c r="B2725"/>
      <c r="C2725"/>
      <c r="D2725"/>
      <c r="E2725"/>
      <c r="F2725"/>
      <c r="G2725"/>
      <c r="H2725"/>
      <c r="I2725"/>
      <c r="J2725"/>
      <c r="K2725"/>
      <c r="L2725"/>
      <c r="M2725"/>
      <c r="N2725"/>
    </row>
    <row r="2726" spans="2:14" ht="13.9" x14ac:dyDescent="0.4">
      <c r="B2726"/>
      <c r="C2726"/>
      <c r="D2726"/>
      <c r="E2726"/>
      <c r="F2726"/>
      <c r="G2726"/>
      <c r="H2726"/>
      <c r="I2726"/>
      <c r="J2726"/>
      <c r="K2726"/>
      <c r="L2726"/>
      <c r="M2726"/>
      <c r="N2726"/>
    </row>
    <row r="2727" spans="2:14" ht="13.9" x14ac:dyDescent="0.4">
      <c r="B2727"/>
      <c r="C2727"/>
      <c r="D2727"/>
      <c r="E2727"/>
      <c r="F2727"/>
      <c r="G2727"/>
      <c r="H2727"/>
      <c r="I2727"/>
      <c r="J2727"/>
      <c r="K2727"/>
      <c r="L2727"/>
      <c r="M2727"/>
      <c r="N2727"/>
    </row>
    <row r="2728" spans="2:14" ht="13.9" x14ac:dyDescent="0.4">
      <c r="B2728"/>
      <c r="C2728"/>
      <c r="D2728"/>
      <c r="E2728"/>
      <c r="F2728"/>
      <c r="G2728"/>
      <c r="H2728"/>
      <c r="I2728"/>
      <c r="J2728"/>
      <c r="K2728"/>
      <c r="L2728"/>
      <c r="M2728"/>
      <c r="N2728"/>
    </row>
    <row r="2729" spans="2:14" ht="13.9" x14ac:dyDescent="0.4">
      <c r="B2729"/>
      <c r="C2729"/>
      <c r="D2729"/>
      <c r="E2729"/>
      <c r="F2729"/>
      <c r="G2729"/>
      <c r="H2729"/>
      <c r="I2729"/>
      <c r="J2729"/>
      <c r="K2729"/>
      <c r="L2729"/>
      <c r="M2729"/>
      <c r="N2729"/>
    </row>
    <row r="2730" spans="2:14" ht="13.9" x14ac:dyDescent="0.4">
      <c r="B2730"/>
      <c r="C2730"/>
      <c r="D2730"/>
      <c r="E2730"/>
      <c r="F2730"/>
      <c r="G2730"/>
      <c r="H2730"/>
      <c r="I2730"/>
      <c r="J2730"/>
      <c r="K2730"/>
      <c r="L2730"/>
      <c r="M2730"/>
      <c r="N2730"/>
    </row>
    <row r="2731" spans="2:14" ht="13.9" x14ac:dyDescent="0.4">
      <c r="B2731"/>
      <c r="C2731"/>
      <c r="D2731"/>
      <c r="E2731"/>
      <c r="F2731"/>
      <c r="G2731"/>
      <c r="H2731"/>
      <c r="I2731"/>
      <c r="J2731"/>
      <c r="K2731"/>
      <c r="L2731"/>
      <c r="M2731"/>
      <c r="N2731"/>
    </row>
    <row r="2732" spans="2:14" ht="13.9" x14ac:dyDescent="0.4">
      <c r="B2732"/>
      <c r="C2732"/>
      <c r="D2732"/>
      <c r="E2732"/>
      <c r="F2732"/>
      <c r="G2732"/>
      <c r="H2732"/>
      <c r="I2732"/>
      <c r="J2732"/>
      <c r="K2732"/>
      <c r="L2732"/>
      <c r="M2732"/>
      <c r="N2732"/>
    </row>
    <row r="2733" spans="2:14" ht="13.9" x14ac:dyDescent="0.4">
      <c r="B2733"/>
      <c r="C2733"/>
      <c r="D2733"/>
      <c r="E2733"/>
      <c r="F2733"/>
      <c r="G2733"/>
      <c r="H2733"/>
      <c r="I2733"/>
      <c r="J2733"/>
      <c r="K2733"/>
      <c r="L2733"/>
      <c r="M2733"/>
      <c r="N2733"/>
    </row>
    <row r="2734" spans="2:14" ht="13.9" x14ac:dyDescent="0.4">
      <c r="B2734"/>
      <c r="C2734"/>
      <c r="D2734"/>
      <c r="E2734"/>
      <c r="F2734"/>
      <c r="G2734"/>
      <c r="H2734"/>
      <c r="I2734"/>
      <c r="J2734"/>
      <c r="K2734"/>
      <c r="L2734"/>
      <c r="M2734"/>
      <c r="N2734"/>
    </row>
    <row r="2735" spans="2:14" ht="13.9" x14ac:dyDescent="0.4">
      <c r="B2735"/>
      <c r="C2735"/>
      <c r="D2735"/>
      <c r="E2735"/>
      <c r="F2735"/>
      <c r="G2735"/>
      <c r="H2735"/>
      <c r="I2735"/>
      <c r="J2735"/>
      <c r="K2735"/>
      <c r="L2735"/>
      <c r="M2735"/>
      <c r="N2735"/>
    </row>
    <row r="2736" spans="2:14" ht="13.9" x14ac:dyDescent="0.4">
      <c r="B2736"/>
      <c r="C2736"/>
      <c r="D2736"/>
      <c r="E2736"/>
      <c r="F2736"/>
      <c r="G2736"/>
      <c r="H2736"/>
      <c r="I2736"/>
      <c r="J2736"/>
      <c r="K2736"/>
      <c r="L2736"/>
      <c r="M2736"/>
      <c r="N2736"/>
    </row>
    <row r="2737" spans="2:14" ht="13.9" x14ac:dyDescent="0.4">
      <c r="B2737"/>
      <c r="C2737"/>
      <c r="D2737"/>
      <c r="E2737"/>
      <c r="F2737"/>
      <c r="G2737"/>
      <c r="H2737"/>
      <c r="I2737"/>
      <c r="J2737"/>
      <c r="K2737"/>
      <c r="L2737"/>
      <c r="M2737"/>
      <c r="N2737"/>
    </row>
    <row r="2738" spans="2:14" ht="13.9" x14ac:dyDescent="0.4">
      <c r="B2738"/>
      <c r="C2738"/>
      <c r="D2738"/>
      <c r="E2738"/>
      <c r="F2738"/>
      <c r="G2738"/>
      <c r="H2738"/>
      <c r="I2738"/>
      <c r="J2738"/>
      <c r="K2738"/>
      <c r="L2738"/>
      <c r="M2738"/>
      <c r="N2738"/>
    </row>
    <row r="2739" spans="2:14" ht="13.9" x14ac:dyDescent="0.4">
      <c r="B2739"/>
      <c r="C2739"/>
      <c r="D2739"/>
      <c r="E2739"/>
      <c r="F2739"/>
      <c r="G2739"/>
      <c r="H2739"/>
      <c r="I2739"/>
      <c r="J2739"/>
      <c r="K2739"/>
      <c r="L2739"/>
      <c r="M2739"/>
      <c r="N2739"/>
    </row>
    <row r="2740" spans="2:14" ht="13.9" x14ac:dyDescent="0.4">
      <c r="B2740"/>
      <c r="C2740"/>
      <c r="D2740"/>
      <c r="E2740"/>
      <c r="F2740"/>
      <c r="G2740"/>
      <c r="H2740"/>
      <c r="I2740"/>
      <c r="J2740"/>
      <c r="K2740"/>
      <c r="L2740"/>
      <c r="M2740"/>
      <c r="N2740"/>
    </row>
    <row r="2741" spans="2:14" ht="13.9" x14ac:dyDescent="0.4">
      <c r="B2741"/>
      <c r="C2741"/>
      <c r="D2741"/>
      <c r="E2741"/>
      <c r="F2741"/>
      <c r="G2741"/>
      <c r="H2741"/>
      <c r="I2741"/>
      <c r="J2741"/>
      <c r="K2741"/>
      <c r="L2741"/>
      <c r="M2741"/>
      <c r="N2741"/>
    </row>
    <row r="2742" spans="2:14" ht="13.9" x14ac:dyDescent="0.4">
      <c r="B2742"/>
      <c r="C2742"/>
      <c r="D2742"/>
      <c r="E2742"/>
      <c r="F2742"/>
      <c r="G2742"/>
      <c r="H2742"/>
      <c r="I2742"/>
      <c r="J2742"/>
      <c r="K2742"/>
      <c r="L2742"/>
      <c r="M2742"/>
      <c r="N2742"/>
    </row>
    <row r="2743" spans="2:14" ht="13.9" x14ac:dyDescent="0.4">
      <c r="B2743"/>
      <c r="C2743"/>
      <c r="D2743"/>
      <c r="E2743"/>
      <c r="F2743"/>
      <c r="G2743"/>
      <c r="H2743"/>
      <c r="I2743"/>
      <c r="J2743"/>
      <c r="K2743"/>
      <c r="L2743"/>
      <c r="M2743"/>
      <c r="N2743"/>
    </row>
    <row r="2744" spans="2:14" ht="13.9" x14ac:dyDescent="0.4">
      <c r="B2744"/>
      <c r="C2744"/>
      <c r="D2744"/>
      <c r="E2744"/>
      <c r="F2744"/>
      <c r="G2744"/>
      <c r="H2744"/>
      <c r="I2744"/>
      <c r="J2744"/>
      <c r="K2744"/>
      <c r="L2744"/>
      <c r="M2744"/>
      <c r="N2744"/>
    </row>
    <row r="2745" spans="2:14" ht="13.9" x14ac:dyDescent="0.4">
      <c r="B2745"/>
      <c r="C2745"/>
      <c r="D2745"/>
      <c r="E2745"/>
      <c r="F2745"/>
      <c r="G2745"/>
      <c r="H2745"/>
      <c r="I2745"/>
      <c r="J2745"/>
      <c r="K2745"/>
      <c r="L2745"/>
      <c r="M2745"/>
      <c r="N2745"/>
    </row>
    <row r="2746" spans="2:14" ht="13.9" x14ac:dyDescent="0.4">
      <c r="B2746"/>
      <c r="C2746"/>
      <c r="D2746"/>
      <c r="E2746"/>
      <c r="F2746"/>
      <c r="G2746"/>
      <c r="H2746"/>
      <c r="I2746"/>
      <c r="J2746"/>
      <c r="K2746"/>
      <c r="L2746"/>
      <c r="M2746"/>
      <c r="N2746"/>
    </row>
    <row r="2747" spans="2:14" ht="13.9" x14ac:dyDescent="0.4">
      <c r="B2747"/>
      <c r="C2747"/>
      <c r="D2747"/>
      <c r="E2747"/>
      <c r="F2747"/>
      <c r="G2747"/>
      <c r="H2747"/>
      <c r="I2747"/>
      <c r="J2747"/>
      <c r="K2747"/>
      <c r="L2747"/>
      <c r="M2747"/>
      <c r="N2747"/>
    </row>
    <row r="2748" spans="2:14" ht="13.9" x14ac:dyDescent="0.4">
      <c r="B2748"/>
      <c r="C2748"/>
      <c r="D2748"/>
      <c r="E2748"/>
      <c r="F2748"/>
      <c r="G2748"/>
      <c r="H2748"/>
      <c r="I2748"/>
      <c r="J2748"/>
      <c r="K2748"/>
      <c r="L2748"/>
      <c r="M2748"/>
      <c r="N2748"/>
    </row>
    <row r="2749" spans="2:14" ht="13.9" x14ac:dyDescent="0.4">
      <c r="B2749"/>
      <c r="C2749"/>
      <c r="D2749"/>
      <c r="E2749"/>
      <c r="F2749"/>
      <c r="G2749"/>
      <c r="H2749"/>
      <c r="I2749"/>
      <c r="J2749"/>
      <c r="K2749"/>
      <c r="L2749"/>
      <c r="M2749"/>
      <c r="N2749"/>
    </row>
    <row r="2750" spans="2:14" ht="13.9" x14ac:dyDescent="0.4">
      <c r="B2750"/>
      <c r="C2750"/>
      <c r="D2750"/>
      <c r="E2750"/>
      <c r="F2750"/>
      <c r="G2750"/>
      <c r="H2750"/>
      <c r="I2750"/>
      <c r="J2750"/>
      <c r="K2750"/>
      <c r="L2750"/>
      <c r="M2750"/>
      <c r="N2750"/>
    </row>
    <row r="2751" spans="2:14" ht="13.9" x14ac:dyDescent="0.4">
      <c r="B2751"/>
      <c r="C2751"/>
      <c r="D2751"/>
      <c r="E2751"/>
      <c r="F2751"/>
      <c r="G2751"/>
      <c r="H2751"/>
      <c r="I2751"/>
      <c r="J2751"/>
      <c r="K2751"/>
      <c r="L2751"/>
      <c r="M2751"/>
      <c r="N2751"/>
    </row>
    <row r="2752" spans="2:14" ht="13.9" x14ac:dyDescent="0.4">
      <c r="B2752"/>
      <c r="C2752"/>
      <c r="D2752"/>
      <c r="E2752"/>
      <c r="F2752"/>
      <c r="G2752"/>
      <c r="H2752"/>
      <c r="I2752"/>
      <c r="J2752"/>
      <c r="K2752"/>
      <c r="L2752"/>
      <c r="M2752"/>
      <c r="N2752"/>
    </row>
    <row r="2753" spans="2:14" ht="13.9" x14ac:dyDescent="0.4">
      <c r="B2753"/>
      <c r="C2753"/>
      <c r="D2753"/>
      <c r="E2753"/>
      <c r="F2753"/>
      <c r="G2753"/>
      <c r="H2753"/>
      <c r="I2753"/>
      <c r="J2753"/>
      <c r="K2753"/>
      <c r="L2753"/>
      <c r="M2753"/>
      <c r="N2753"/>
    </row>
    <row r="2754" spans="2:14" ht="13.9" x14ac:dyDescent="0.4">
      <c r="B2754"/>
      <c r="C2754"/>
      <c r="D2754"/>
      <c r="E2754"/>
      <c r="F2754"/>
      <c r="G2754"/>
      <c r="H2754"/>
      <c r="I2754"/>
      <c r="J2754"/>
      <c r="K2754"/>
      <c r="L2754"/>
      <c r="M2754"/>
      <c r="N2754"/>
    </row>
    <row r="2755" spans="2:14" ht="13.9" x14ac:dyDescent="0.4">
      <c r="B2755"/>
      <c r="C2755"/>
      <c r="D2755"/>
      <c r="E2755"/>
      <c r="F2755"/>
      <c r="G2755"/>
      <c r="H2755"/>
      <c r="I2755"/>
      <c r="J2755"/>
      <c r="K2755"/>
      <c r="L2755"/>
      <c r="M2755"/>
      <c r="N2755"/>
    </row>
    <row r="2756" spans="2:14" ht="13.9" x14ac:dyDescent="0.4">
      <c r="B2756"/>
      <c r="C2756"/>
      <c r="D2756"/>
      <c r="E2756"/>
      <c r="F2756"/>
      <c r="G2756"/>
      <c r="H2756"/>
      <c r="I2756"/>
      <c r="J2756"/>
      <c r="K2756"/>
      <c r="L2756"/>
      <c r="M2756"/>
      <c r="N2756"/>
    </row>
    <row r="2757" spans="2:14" ht="13.9" x14ac:dyDescent="0.4">
      <c r="B2757"/>
      <c r="C2757"/>
      <c r="D2757"/>
      <c r="E2757"/>
      <c r="F2757"/>
      <c r="G2757"/>
      <c r="H2757"/>
      <c r="I2757"/>
      <c r="J2757"/>
      <c r="K2757"/>
      <c r="L2757"/>
      <c r="M2757"/>
      <c r="N2757"/>
    </row>
    <row r="2758" spans="2:14" ht="13.9" x14ac:dyDescent="0.4">
      <c r="B2758"/>
      <c r="C2758"/>
      <c r="D2758"/>
      <c r="E2758"/>
      <c r="F2758"/>
      <c r="G2758"/>
      <c r="H2758"/>
      <c r="I2758"/>
      <c r="J2758"/>
      <c r="K2758"/>
      <c r="L2758"/>
      <c r="M2758"/>
      <c r="N2758"/>
    </row>
    <row r="2759" spans="2:14" ht="13.9" x14ac:dyDescent="0.4">
      <c r="B2759"/>
      <c r="C2759"/>
      <c r="D2759"/>
      <c r="E2759"/>
      <c r="F2759"/>
      <c r="G2759"/>
      <c r="H2759"/>
      <c r="I2759"/>
      <c r="J2759"/>
      <c r="K2759"/>
      <c r="L2759"/>
      <c r="M2759"/>
      <c r="N2759"/>
    </row>
    <row r="2760" spans="2:14" ht="13.9" x14ac:dyDescent="0.4">
      <c r="B2760"/>
      <c r="C2760"/>
      <c r="D2760"/>
      <c r="E2760"/>
      <c r="F2760"/>
      <c r="G2760"/>
      <c r="H2760"/>
      <c r="I2760"/>
      <c r="J2760"/>
      <c r="K2760"/>
      <c r="L2760"/>
      <c r="M2760"/>
      <c r="N2760"/>
    </row>
    <row r="2761" spans="2:14" ht="13.9" x14ac:dyDescent="0.4">
      <c r="B2761"/>
      <c r="C2761"/>
      <c r="D2761"/>
      <c r="E2761"/>
      <c r="F2761"/>
      <c r="G2761"/>
      <c r="H2761"/>
      <c r="I2761"/>
      <c r="J2761"/>
      <c r="K2761"/>
      <c r="L2761"/>
      <c r="M2761"/>
      <c r="N2761"/>
    </row>
    <row r="2762" spans="2:14" ht="13.9" x14ac:dyDescent="0.4">
      <c r="B2762"/>
      <c r="C2762"/>
      <c r="D2762"/>
      <c r="E2762"/>
      <c r="F2762"/>
      <c r="G2762"/>
      <c r="H2762"/>
      <c r="I2762"/>
      <c r="J2762"/>
      <c r="K2762"/>
      <c r="L2762"/>
      <c r="M2762"/>
      <c r="N2762"/>
    </row>
    <row r="2763" spans="2:14" ht="13.9" x14ac:dyDescent="0.4">
      <c r="B2763"/>
      <c r="C2763"/>
      <c r="D2763"/>
      <c r="E2763"/>
      <c r="F2763"/>
      <c r="G2763"/>
      <c r="H2763"/>
      <c r="I2763"/>
      <c r="J2763"/>
      <c r="K2763"/>
      <c r="L2763"/>
      <c r="M2763"/>
      <c r="N2763"/>
    </row>
    <row r="2764" spans="2:14" ht="13.9" x14ac:dyDescent="0.4">
      <c r="B2764"/>
      <c r="C2764"/>
      <c r="D2764"/>
      <c r="E2764"/>
      <c r="F2764"/>
      <c r="G2764"/>
      <c r="H2764"/>
      <c r="I2764"/>
      <c r="J2764"/>
      <c r="K2764"/>
      <c r="L2764"/>
      <c r="M2764"/>
      <c r="N2764"/>
    </row>
    <row r="2765" spans="2:14" ht="13.9" x14ac:dyDescent="0.4">
      <c r="B2765"/>
      <c r="C2765"/>
      <c r="D2765"/>
      <c r="E2765"/>
      <c r="F2765"/>
      <c r="G2765"/>
      <c r="H2765"/>
      <c r="I2765"/>
      <c r="J2765"/>
      <c r="K2765"/>
      <c r="L2765"/>
      <c r="M2765"/>
      <c r="N2765"/>
    </row>
    <row r="2766" spans="2:14" ht="13.9" x14ac:dyDescent="0.4">
      <c r="B2766"/>
      <c r="C2766"/>
      <c r="D2766"/>
      <c r="E2766"/>
      <c r="F2766"/>
      <c r="G2766"/>
      <c r="H2766"/>
      <c r="I2766"/>
      <c r="J2766"/>
      <c r="K2766"/>
      <c r="L2766"/>
      <c r="M2766"/>
      <c r="N2766"/>
    </row>
    <row r="2767" spans="2:14" ht="13.9" x14ac:dyDescent="0.4">
      <c r="B2767"/>
      <c r="C2767"/>
      <c r="D2767"/>
      <c r="E2767"/>
      <c r="F2767"/>
      <c r="G2767"/>
      <c r="H2767"/>
      <c r="I2767"/>
      <c r="J2767"/>
      <c r="K2767"/>
      <c r="L2767"/>
      <c r="M2767"/>
      <c r="N2767"/>
    </row>
    <row r="2768" spans="2:14" ht="13.9" x14ac:dyDescent="0.4">
      <c r="B2768"/>
      <c r="C2768"/>
      <c r="D2768"/>
      <c r="E2768"/>
      <c r="F2768"/>
      <c r="G2768"/>
      <c r="H2768"/>
      <c r="I2768"/>
      <c r="J2768"/>
      <c r="K2768"/>
      <c r="L2768"/>
      <c r="M2768"/>
      <c r="N2768"/>
    </row>
    <row r="2769" spans="2:14" ht="13.9" x14ac:dyDescent="0.4">
      <c r="B2769"/>
      <c r="C2769"/>
      <c r="D2769"/>
      <c r="E2769"/>
      <c r="F2769"/>
      <c r="G2769"/>
      <c r="H2769"/>
      <c r="I2769"/>
      <c r="J2769"/>
      <c r="K2769"/>
      <c r="L2769"/>
      <c r="M2769"/>
      <c r="N2769"/>
    </row>
    <row r="2770" spans="2:14" ht="13.9" x14ac:dyDescent="0.4">
      <c r="B2770"/>
      <c r="C2770"/>
      <c r="D2770"/>
      <c r="E2770"/>
      <c r="F2770"/>
      <c r="G2770"/>
      <c r="H2770"/>
      <c r="I2770"/>
      <c r="J2770"/>
      <c r="K2770"/>
      <c r="L2770"/>
      <c r="M2770"/>
      <c r="N2770"/>
    </row>
    <row r="2771" spans="2:14" ht="13.9" x14ac:dyDescent="0.4">
      <c r="B2771"/>
      <c r="C2771"/>
      <c r="D2771"/>
      <c r="E2771"/>
      <c r="F2771"/>
      <c r="G2771"/>
      <c r="H2771"/>
      <c r="I2771"/>
      <c r="J2771"/>
      <c r="K2771"/>
      <c r="L2771"/>
      <c r="M2771"/>
      <c r="N2771"/>
    </row>
    <row r="2772" spans="2:14" ht="13.9" x14ac:dyDescent="0.4">
      <c r="B2772"/>
      <c r="C2772"/>
      <c r="D2772"/>
      <c r="E2772"/>
      <c r="F2772"/>
      <c r="G2772"/>
      <c r="H2772"/>
      <c r="I2772"/>
      <c r="J2772"/>
      <c r="K2772"/>
      <c r="L2772"/>
      <c r="M2772"/>
      <c r="N2772"/>
    </row>
    <row r="2773" spans="2:14" ht="13.9" x14ac:dyDescent="0.4">
      <c r="B2773"/>
      <c r="C2773"/>
      <c r="D2773"/>
      <c r="E2773"/>
      <c r="F2773"/>
      <c r="G2773"/>
      <c r="H2773"/>
      <c r="I2773"/>
      <c r="J2773"/>
      <c r="K2773"/>
      <c r="L2773"/>
      <c r="M2773"/>
      <c r="N2773"/>
    </row>
    <row r="2774" spans="2:14" ht="13.9" x14ac:dyDescent="0.4">
      <c r="B2774"/>
      <c r="C2774"/>
      <c r="D2774"/>
      <c r="E2774"/>
      <c r="F2774"/>
      <c r="G2774"/>
      <c r="H2774"/>
      <c r="I2774"/>
      <c r="J2774"/>
      <c r="K2774"/>
      <c r="L2774"/>
      <c r="M2774"/>
      <c r="N2774"/>
    </row>
    <row r="2775" spans="2:14" ht="13.9" x14ac:dyDescent="0.4">
      <c r="B2775"/>
      <c r="C2775"/>
      <c r="D2775"/>
      <c r="E2775"/>
      <c r="F2775"/>
      <c r="G2775"/>
      <c r="H2775"/>
      <c r="I2775"/>
      <c r="J2775"/>
      <c r="K2775"/>
      <c r="L2775"/>
      <c r="M2775"/>
      <c r="N2775"/>
    </row>
    <row r="2776" spans="2:14" ht="13.9" x14ac:dyDescent="0.4">
      <c r="B2776"/>
      <c r="C2776"/>
      <c r="D2776"/>
      <c r="E2776"/>
      <c r="F2776"/>
      <c r="G2776"/>
      <c r="H2776"/>
      <c r="I2776"/>
      <c r="J2776"/>
      <c r="K2776"/>
      <c r="L2776"/>
      <c r="M2776"/>
      <c r="N2776"/>
    </row>
    <row r="2777" spans="2:14" ht="13.9" x14ac:dyDescent="0.4">
      <c r="B2777"/>
      <c r="C2777"/>
      <c r="D2777"/>
      <c r="E2777"/>
      <c r="F2777"/>
      <c r="G2777"/>
      <c r="H2777"/>
      <c r="I2777"/>
      <c r="J2777"/>
      <c r="K2777"/>
      <c r="L2777"/>
      <c r="M2777"/>
      <c r="N2777"/>
    </row>
    <row r="2778" spans="2:14" ht="13.9" x14ac:dyDescent="0.4">
      <c r="B2778"/>
      <c r="C2778"/>
      <c r="D2778"/>
      <c r="E2778"/>
      <c r="F2778"/>
      <c r="G2778"/>
      <c r="H2778"/>
      <c r="I2778"/>
      <c r="J2778"/>
      <c r="K2778"/>
      <c r="L2778"/>
      <c r="M2778"/>
      <c r="N2778"/>
    </row>
    <row r="2779" spans="2:14" ht="13.9" x14ac:dyDescent="0.4">
      <c r="B2779"/>
      <c r="C2779"/>
      <c r="D2779"/>
      <c r="E2779"/>
      <c r="F2779"/>
      <c r="G2779"/>
      <c r="H2779"/>
      <c r="I2779"/>
      <c r="J2779"/>
      <c r="K2779"/>
      <c r="L2779"/>
      <c r="M2779"/>
      <c r="N2779"/>
    </row>
    <row r="2780" spans="2:14" ht="13.9" x14ac:dyDescent="0.4">
      <c r="B2780"/>
      <c r="C2780"/>
      <c r="D2780"/>
      <c r="E2780"/>
      <c r="F2780"/>
      <c r="G2780"/>
      <c r="H2780"/>
      <c r="I2780"/>
      <c r="J2780"/>
      <c r="K2780"/>
      <c r="L2780"/>
      <c r="M2780"/>
      <c r="N2780"/>
    </row>
    <row r="2781" spans="2:14" ht="13.9" x14ac:dyDescent="0.4">
      <c r="B2781"/>
      <c r="C2781"/>
      <c r="D2781"/>
      <c r="E2781"/>
      <c r="F2781"/>
      <c r="G2781"/>
      <c r="H2781"/>
      <c r="I2781"/>
      <c r="J2781"/>
      <c r="K2781"/>
      <c r="L2781"/>
      <c r="M2781"/>
      <c r="N2781"/>
    </row>
    <row r="2782" spans="2:14" ht="13.9" x14ac:dyDescent="0.4">
      <c r="B2782"/>
      <c r="C2782"/>
      <c r="D2782"/>
      <c r="E2782"/>
      <c r="F2782"/>
      <c r="G2782"/>
      <c r="H2782"/>
      <c r="I2782"/>
      <c r="J2782"/>
      <c r="K2782"/>
      <c r="L2782"/>
      <c r="M2782"/>
      <c r="N2782"/>
    </row>
    <row r="2783" spans="2:14" ht="13.9" x14ac:dyDescent="0.4">
      <c r="B2783"/>
      <c r="C2783"/>
      <c r="D2783"/>
      <c r="E2783"/>
      <c r="F2783"/>
      <c r="G2783"/>
      <c r="H2783"/>
      <c r="I2783"/>
      <c r="J2783"/>
      <c r="K2783"/>
      <c r="L2783"/>
      <c r="M2783"/>
      <c r="N2783"/>
    </row>
    <row r="2784" spans="2:14" ht="13.9" x14ac:dyDescent="0.4">
      <c r="B2784"/>
      <c r="C2784"/>
      <c r="D2784"/>
      <c r="E2784"/>
      <c r="F2784"/>
      <c r="G2784"/>
      <c r="H2784"/>
      <c r="I2784"/>
      <c r="J2784"/>
      <c r="K2784"/>
      <c r="L2784"/>
      <c r="M2784"/>
      <c r="N2784"/>
    </row>
    <row r="2785" spans="2:14" ht="13.9" x14ac:dyDescent="0.4">
      <c r="B2785"/>
      <c r="C2785"/>
      <c r="D2785"/>
      <c r="E2785"/>
      <c r="F2785"/>
      <c r="G2785"/>
      <c r="H2785"/>
      <c r="I2785"/>
      <c r="J2785"/>
      <c r="K2785"/>
      <c r="L2785"/>
      <c r="M2785"/>
      <c r="N2785"/>
    </row>
    <row r="2786" spans="2:14" ht="13.9" x14ac:dyDescent="0.4">
      <c r="B2786"/>
      <c r="C2786"/>
      <c r="D2786"/>
      <c r="E2786"/>
      <c r="F2786"/>
      <c r="G2786"/>
      <c r="H2786"/>
      <c r="I2786"/>
      <c r="J2786"/>
      <c r="K2786"/>
      <c r="L2786"/>
      <c r="M2786"/>
      <c r="N2786"/>
    </row>
    <row r="2787" spans="2:14" ht="13.9" x14ac:dyDescent="0.4">
      <c r="B2787"/>
      <c r="C2787"/>
      <c r="D2787"/>
      <c r="E2787"/>
      <c r="F2787"/>
      <c r="G2787"/>
      <c r="H2787"/>
      <c r="I2787"/>
      <c r="J2787"/>
      <c r="K2787"/>
      <c r="L2787"/>
      <c r="M2787"/>
      <c r="N2787"/>
    </row>
    <row r="2788" spans="2:14" ht="13.9" x14ac:dyDescent="0.4">
      <c r="B2788"/>
      <c r="C2788"/>
      <c r="D2788"/>
      <c r="E2788"/>
      <c r="F2788"/>
      <c r="G2788"/>
      <c r="H2788"/>
      <c r="I2788"/>
      <c r="J2788"/>
      <c r="K2788"/>
      <c r="L2788"/>
      <c r="M2788"/>
      <c r="N2788"/>
    </row>
    <row r="2789" spans="2:14" ht="13.9" x14ac:dyDescent="0.4">
      <c r="B2789"/>
      <c r="C2789"/>
      <c r="D2789"/>
      <c r="E2789"/>
      <c r="F2789"/>
      <c r="G2789"/>
      <c r="H2789"/>
      <c r="I2789"/>
      <c r="J2789"/>
      <c r="K2789"/>
      <c r="L2789"/>
      <c r="M2789"/>
      <c r="N2789"/>
    </row>
    <row r="2790" spans="2:14" ht="13.9" x14ac:dyDescent="0.4">
      <c r="B2790"/>
      <c r="C2790"/>
      <c r="D2790"/>
      <c r="E2790"/>
      <c r="F2790"/>
      <c r="G2790"/>
      <c r="H2790"/>
      <c r="I2790"/>
      <c r="J2790"/>
      <c r="K2790"/>
      <c r="L2790"/>
      <c r="M2790"/>
      <c r="N2790"/>
    </row>
    <row r="2791" spans="2:14" ht="13.9" x14ac:dyDescent="0.4">
      <c r="B2791"/>
      <c r="C2791"/>
      <c r="D2791"/>
      <c r="E2791"/>
      <c r="F2791"/>
      <c r="G2791"/>
      <c r="H2791"/>
      <c r="I2791"/>
      <c r="J2791"/>
      <c r="K2791"/>
      <c r="L2791"/>
      <c r="M2791"/>
      <c r="N2791"/>
    </row>
    <row r="2792" spans="2:14" ht="13.9" x14ac:dyDescent="0.4">
      <c r="B2792"/>
      <c r="C2792"/>
      <c r="D2792"/>
      <c r="E2792"/>
      <c r="F2792"/>
      <c r="G2792"/>
      <c r="H2792"/>
      <c r="I2792"/>
      <c r="J2792"/>
      <c r="K2792"/>
      <c r="L2792"/>
      <c r="M2792"/>
      <c r="N2792"/>
    </row>
    <row r="2793" spans="2:14" ht="13.9" x14ac:dyDescent="0.4">
      <c r="B2793"/>
      <c r="C2793"/>
      <c r="D2793"/>
      <c r="E2793"/>
      <c r="F2793"/>
      <c r="G2793"/>
      <c r="H2793"/>
      <c r="I2793"/>
      <c r="J2793"/>
      <c r="K2793"/>
      <c r="L2793"/>
      <c r="M2793"/>
      <c r="N2793"/>
    </row>
    <row r="2794" spans="2:14" ht="13.9" x14ac:dyDescent="0.4">
      <c r="B2794"/>
      <c r="C2794"/>
      <c r="D2794"/>
      <c r="E2794"/>
      <c r="F2794"/>
      <c r="G2794"/>
      <c r="H2794"/>
      <c r="I2794"/>
      <c r="J2794"/>
      <c r="K2794"/>
      <c r="L2794"/>
      <c r="M2794"/>
      <c r="N2794"/>
    </row>
    <row r="2795" spans="2:14" ht="13.9" x14ac:dyDescent="0.4">
      <c r="B2795"/>
      <c r="C2795"/>
      <c r="D2795"/>
      <c r="E2795"/>
      <c r="F2795"/>
      <c r="G2795"/>
      <c r="H2795"/>
      <c r="I2795"/>
      <c r="J2795"/>
      <c r="K2795"/>
      <c r="L2795"/>
      <c r="M2795"/>
      <c r="N2795"/>
    </row>
    <row r="2796" spans="2:14" ht="13.9" x14ac:dyDescent="0.4">
      <c r="B2796"/>
      <c r="C2796"/>
      <c r="D2796"/>
      <c r="E2796"/>
      <c r="F2796"/>
      <c r="G2796"/>
      <c r="H2796"/>
      <c r="I2796"/>
      <c r="J2796"/>
      <c r="K2796"/>
      <c r="L2796"/>
      <c r="M2796"/>
      <c r="N2796"/>
    </row>
    <row r="2797" spans="2:14" ht="13.9" x14ac:dyDescent="0.4">
      <c r="B2797"/>
      <c r="C2797"/>
      <c r="D2797"/>
      <c r="E2797"/>
      <c r="F2797"/>
      <c r="G2797"/>
      <c r="H2797"/>
      <c r="I2797"/>
      <c r="J2797"/>
      <c r="K2797"/>
      <c r="L2797"/>
      <c r="M2797"/>
      <c r="N2797"/>
    </row>
    <row r="2798" spans="2:14" ht="13.9" x14ac:dyDescent="0.4">
      <c r="B2798"/>
      <c r="C2798"/>
      <c r="D2798"/>
      <c r="E2798"/>
      <c r="F2798"/>
      <c r="G2798"/>
      <c r="H2798"/>
      <c r="I2798"/>
      <c r="J2798"/>
      <c r="K2798"/>
      <c r="L2798"/>
      <c r="M2798"/>
      <c r="N2798"/>
    </row>
    <row r="2799" spans="2:14" ht="13.9" x14ac:dyDescent="0.4">
      <c r="B2799"/>
      <c r="C2799"/>
      <c r="D2799"/>
      <c r="E2799"/>
      <c r="F2799"/>
      <c r="G2799"/>
      <c r="H2799"/>
      <c r="I2799"/>
      <c r="J2799"/>
      <c r="K2799"/>
      <c r="L2799"/>
      <c r="M2799"/>
      <c r="N2799"/>
    </row>
    <row r="2800" spans="2:14" ht="13.9" x14ac:dyDescent="0.4">
      <c r="B2800"/>
      <c r="C2800"/>
      <c r="D2800"/>
      <c r="E2800"/>
      <c r="F2800"/>
      <c r="G2800"/>
      <c r="H2800"/>
      <c r="I2800"/>
      <c r="J2800"/>
      <c r="K2800"/>
      <c r="L2800"/>
      <c r="M2800"/>
      <c r="N2800"/>
    </row>
    <row r="2801" spans="2:14" ht="13.9" x14ac:dyDescent="0.4">
      <c r="B2801"/>
      <c r="C2801"/>
      <c r="D2801"/>
      <c r="E2801"/>
      <c r="F2801"/>
      <c r="G2801"/>
      <c r="H2801"/>
      <c r="I2801"/>
      <c r="J2801"/>
      <c r="K2801"/>
      <c r="L2801"/>
      <c r="M2801"/>
      <c r="N2801"/>
    </row>
    <row r="2802" spans="2:14" ht="13.9" x14ac:dyDescent="0.4">
      <c r="B2802"/>
      <c r="C2802"/>
      <c r="D2802"/>
      <c r="E2802"/>
      <c r="F2802"/>
      <c r="G2802"/>
      <c r="H2802"/>
      <c r="I2802"/>
      <c r="J2802"/>
      <c r="K2802"/>
      <c r="L2802"/>
      <c r="M2802"/>
      <c r="N2802"/>
    </row>
    <row r="2803" spans="2:14" ht="13.9" x14ac:dyDescent="0.4">
      <c r="B2803"/>
      <c r="C2803"/>
      <c r="D2803"/>
      <c r="E2803"/>
      <c r="F2803"/>
      <c r="G2803"/>
      <c r="H2803"/>
      <c r="I2803"/>
      <c r="J2803"/>
      <c r="K2803"/>
      <c r="L2803"/>
      <c r="M2803"/>
      <c r="N2803"/>
    </row>
    <row r="2804" spans="2:14" ht="13.9" x14ac:dyDescent="0.4">
      <c r="B2804"/>
      <c r="C2804"/>
      <c r="D2804"/>
      <c r="E2804"/>
      <c r="F2804"/>
      <c r="G2804"/>
      <c r="H2804"/>
      <c r="I2804"/>
      <c r="J2804"/>
      <c r="K2804"/>
      <c r="L2804"/>
      <c r="M2804"/>
      <c r="N2804"/>
    </row>
    <row r="2805" spans="2:14" ht="13.9" x14ac:dyDescent="0.4">
      <c r="B2805"/>
      <c r="C2805"/>
      <c r="D2805"/>
      <c r="E2805"/>
      <c r="F2805"/>
      <c r="G2805"/>
      <c r="H2805"/>
      <c r="I2805"/>
      <c r="J2805"/>
      <c r="K2805"/>
      <c r="L2805"/>
      <c r="M2805"/>
      <c r="N2805"/>
    </row>
    <row r="2806" spans="2:14" ht="13.9" x14ac:dyDescent="0.4">
      <c r="B2806"/>
      <c r="C2806"/>
      <c r="D2806"/>
      <c r="E2806"/>
      <c r="F2806"/>
      <c r="G2806"/>
      <c r="H2806"/>
      <c r="I2806"/>
      <c r="J2806"/>
      <c r="K2806"/>
      <c r="L2806"/>
      <c r="M2806"/>
      <c r="N2806"/>
    </row>
    <row r="2807" spans="2:14" ht="13.9" x14ac:dyDescent="0.4">
      <c r="B2807"/>
      <c r="C2807"/>
      <c r="D2807"/>
      <c r="E2807"/>
      <c r="F2807"/>
      <c r="G2807"/>
      <c r="H2807"/>
      <c r="I2807"/>
      <c r="J2807"/>
      <c r="K2807"/>
      <c r="L2807"/>
      <c r="M2807"/>
      <c r="N2807"/>
    </row>
    <row r="2808" spans="2:14" ht="13.9" x14ac:dyDescent="0.4">
      <c r="B2808"/>
      <c r="C2808"/>
      <c r="D2808"/>
      <c r="E2808"/>
      <c r="F2808"/>
      <c r="G2808"/>
      <c r="H2808"/>
      <c r="I2808"/>
      <c r="J2808"/>
      <c r="K2808"/>
      <c r="L2808"/>
      <c r="M2808"/>
      <c r="N2808"/>
    </row>
    <row r="2809" spans="2:14" ht="13.9" x14ac:dyDescent="0.4">
      <c r="B2809"/>
      <c r="C2809"/>
      <c r="D2809"/>
      <c r="E2809"/>
      <c r="F2809"/>
      <c r="G2809"/>
      <c r="H2809"/>
      <c r="I2809"/>
      <c r="J2809"/>
      <c r="K2809"/>
      <c r="L2809"/>
      <c r="M2809"/>
      <c r="N2809"/>
    </row>
    <row r="2810" spans="2:14" ht="13.9" x14ac:dyDescent="0.4">
      <c r="B2810"/>
      <c r="C2810"/>
      <c r="D2810"/>
      <c r="E2810"/>
      <c r="F2810"/>
      <c r="G2810"/>
      <c r="H2810"/>
      <c r="I2810"/>
      <c r="J2810"/>
      <c r="K2810"/>
      <c r="L2810"/>
      <c r="M2810"/>
      <c r="N2810"/>
    </row>
    <row r="2811" spans="2:14" ht="13.9" x14ac:dyDescent="0.4">
      <c r="B2811"/>
      <c r="C2811"/>
      <c r="D2811"/>
      <c r="E2811"/>
      <c r="F2811"/>
      <c r="G2811"/>
      <c r="H2811"/>
      <c r="I2811"/>
      <c r="J2811"/>
      <c r="K2811"/>
      <c r="L2811"/>
      <c r="M2811"/>
      <c r="N2811"/>
    </row>
    <row r="2812" spans="2:14" ht="13.9" x14ac:dyDescent="0.4">
      <c r="B2812"/>
      <c r="C2812"/>
      <c r="D2812"/>
      <c r="E2812"/>
      <c r="F2812"/>
      <c r="G2812"/>
      <c r="H2812"/>
      <c r="I2812"/>
      <c r="J2812"/>
      <c r="K2812"/>
      <c r="L2812"/>
      <c r="M2812"/>
      <c r="N2812"/>
    </row>
    <row r="2813" spans="2:14" ht="13.9" x14ac:dyDescent="0.4">
      <c r="B2813"/>
      <c r="C2813"/>
      <c r="D2813"/>
      <c r="E2813"/>
      <c r="F2813"/>
      <c r="G2813"/>
      <c r="H2813"/>
      <c r="I2813"/>
      <c r="J2813"/>
      <c r="K2813"/>
      <c r="L2813"/>
      <c r="M2813"/>
      <c r="N2813"/>
    </row>
    <row r="2814" spans="2:14" ht="13.9" x14ac:dyDescent="0.4">
      <c r="B2814"/>
      <c r="C2814"/>
      <c r="D2814"/>
      <c r="E2814"/>
      <c r="F2814"/>
      <c r="G2814"/>
      <c r="H2814"/>
      <c r="I2814"/>
      <c r="J2814"/>
      <c r="K2814"/>
      <c r="L2814"/>
      <c r="M2814"/>
      <c r="N2814"/>
    </row>
    <row r="2815" spans="2:14" ht="13.9" x14ac:dyDescent="0.4">
      <c r="B2815"/>
      <c r="C2815"/>
      <c r="D2815"/>
      <c r="E2815"/>
      <c r="F2815"/>
      <c r="G2815"/>
      <c r="H2815"/>
      <c r="I2815"/>
      <c r="J2815"/>
      <c r="K2815"/>
      <c r="L2815"/>
      <c r="M2815"/>
      <c r="N2815"/>
    </row>
    <row r="2816" spans="2:14" ht="13.9" x14ac:dyDescent="0.4">
      <c r="B2816"/>
      <c r="C2816"/>
      <c r="D2816"/>
      <c r="E2816"/>
      <c r="F2816"/>
      <c r="G2816"/>
      <c r="H2816"/>
      <c r="I2816"/>
      <c r="J2816"/>
      <c r="K2816"/>
      <c r="L2816"/>
      <c r="M2816"/>
      <c r="N2816"/>
    </row>
    <row r="2817" spans="2:14" ht="13.9" x14ac:dyDescent="0.4">
      <c r="B2817"/>
      <c r="C2817"/>
      <c r="D2817"/>
      <c r="E2817"/>
      <c r="F2817"/>
      <c r="G2817"/>
      <c r="H2817"/>
      <c r="I2817"/>
      <c r="J2817"/>
      <c r="K2817"/>
      <c r="L2817"/>
      <c r="M2817"/>
      <c r="N2817"/>
    </row>
    <row r="2818" spans="2:14" ht="13.9" x14ac:dyDescent="0.4">
      <c r="B2818"/>
      <c r="C2818"/>
      <c r="D2818"/>
      <c r="E2818"/>
      <c r="F2818"/>
      <c r="G2818"/>
      <c r="H2818"/>
      <c r="I2818"/>
      <c r="J2818"/>
      <c r="K2818"/>
      <c r="L2818"/>
      <c r="M2818"/>
      <c r="N2818"/>
    </row>
    <row r="2819" spans="2:14" ht="13.9" x14ac:dyDescent="0.4">
      <c r="B2819"/>
      <c r="C2819"/>
      <c r="D2819"/>
      <c r="E2819"/>
      <c r="F2819"/>
      <c r="G2819"/>
      <c r="H2819"/>
      <c r="I2819"/>
      <c r="J2819"/>
      <c r="K2819"/>
      <c r="L2819"/>
      <c r="M2819"/>
      <c r="N2819"/>
    </row>
    <row r="2820" spans="2:14" ht="13.9" x14ac:dyDescent="0.4">
      <c r="B2820"/>
      <c r="C2820"/>
      <c r="D2820"/>
      <c r="E2820"/>
      <c r="F2820"/>
      <c r="G2820"/>
      <c r="H2820"/>
      <c r="I2820"/>
      <c r="J2820"/>
      <c r="K2820"/>
      <c r="L2820"/>
      <c r="M2820"/>
      <c r="N2820"/>
    </row>
    <row r="2821" spans="2:14" ht="13.9" x14ac:dyDescent="0.4">
      <c r="B2821"/>
      <c r="C2821"/>
      <c r="D2821"/>
      <c r="E2821"/>
      <c r="F2821"/>
      <c r="G2821"/>
      <c r="H2821"/>
      <c r="I2821"/>
      <c r="J2821"/>
      <c r="K2821"/>
      <c r="L2821"/>
      <c r="M2821"/>
      <c r="N2821"/>
    </row>
    <row r="2822" spans="2:14" ht="13.9" x14ac:dyDescent="0.4">
      <c r="B2822"/>
      <c r="C2822"/>
      <c r="D2822"/>
      <c r="E2822"/>
      <c r="F2822"/>
      <c r="G2822"/>
      <c r="H2822"/>
      <c r="I2822"/>
      <c r="J2822"/>
      <c r="K2822"/>
      <c r="L2822"/>
      <c r="M2822"/>
      <c r="N2822"/>
    </row>
    <row r="2823" spans="2:14" ht="13.9" x14ac:dyDescent="0.4">
      <c r="B2823"/>
      <c r="C2823"/>
      <c r="D2823"/>
      <c r="E2823"/>
      <c r="F2823"/>
      <c r="G2823"/>
      <c r="H2823"/>
      <c r="I2823"/>
      <c r="J2823"/>
      <c r="K2823"/>
      <c r="L2823"/>
      <c r="M2823"/>
      <c r="N2823"/>
    </row>
    <row r="2824" spans="2:14" ht="13.9" x14ac:dyDescent="0.4">
      <c r="B2824"/>
      <c r="C2824"/>
      <c r="D2824"/>
      <c r="E2824"/>
      <c r="F2824"/>
      <c r="G2824"/>
      <c r="H2824"/>
      <c r="I2824"/>
      <c r="J2824"/>
      <c r="K2824"/>
      <c r="L2824"/>
      <c r="M2824"/>
      <c r="N2824"/>
    </row>
    <row r="2825" spans="2:14" ht="13.9" x14ac:dyDescent="0.4">
      <c r="B2825"/>
      <c r="C2825"/>
      <c r="D2825"/>
      <c r="E2825"/>
      <c r="F2825"/>
      <c r="G2825"/>
      <c r="H2825"/>
      <c r="I2825"/>
      <c r="J2825"/>
      <c r="K2825"/>
      <c r="L2825"/>
      <c r="M2825"/>
      <c r="N2825"/>
    </row>
    <row r="2826" spans="2:14" ht="13.9" x14ac:dyDescent="0.4">
      <c r="B2826"/>
      <c r="C2826"/>
      <c r="D2826"/>
      <c r="E2826"/>
      <c r="F2826"/>
      <c r="G2826"/>
      <c r="H2826"/>
      <c r="I2826"/>
      <c r="J2826"/>
      <c r="K2826"/>
      <c r="L2826"/>
      <c r="M2826"/>
      <c r="N2826"/>
    </row>
    <row r="2827" spans="2:14" ht="13.9" x14ac:dyDescent="0.4">
      <c r="B2827"/>
      <c r="C2827"/>
      <c r="D2827"/>
      <c r="E2827"/>
      <c r="F2827"/>
      <c r="G2827"/>
      <c r="H2827"/>
      <c r="I2827"/>
      <c r="J2827"/>
      <c r="K2827"/>
      <c r="L2827"/>
      <c r="M2827"/>
      <c r="N2827"/>
    </row>
    <row r="2828" spans="2:14" ht="13.9" x14ac:dyDescent="0.4">
      <c r="B2828"/>
      <c r="C2828"/>
      <c r="D2828"/>
      <c r="E2828"/>
      <c r="F2828"/>
      <c r="G2828"/>
      <c r="H2828"/>
      <c r="I2828"/>
      <c r="J2828"/>
      <c r="K2828"/>
      <c r="L2828"/>
      <c r="M2828"/>
      <c r="N2828"/>
    </row>
    <row r="2829" spans="2:14" ht="13.9" x14ac:dyDescent="0.4">
      <c r="B2829"/>
      <c r="C2829"/>
      <c r="D2829"/>
      <c r="E2829"/>
      <c r="F2829"/>
      <c r="G2829"/>
      <c r="H2829"/>
      <c r="I2829"/>
      <c r="J2829"/>
      <c r="K2829"/>
      <c r="L2829"/>
      <c r="M2829"/>
      <c r="N2829"/>
    </row>
    <row r="2830" spans="2:14" ht="13.9" x14ac:dyDescent="0.4">
      <c r="B2830"/>
      <c r="C2830"/>
      <c r="D2830"/>
      <c r="E2830"/>
      <c r="F2830"/>
      <c r="G2830"/>
      <c r="H2830"/>
      <c r="I2830"/>
      <c r="J2830"/>
      <c r="K2830"/>
      <c r="L2830"/>
      <c r="M2830"/>
      <c r="N2830"/>
    </row>
    <row r="2831" spans="2:14" ht="13.9" x14ac:dyDescent="0.4">
      <c r="B2831"/>
      <c r="C2831"/>
      <c r="D2831"/>
      <c r="E2831"/>
      <c r="F2831"/>
      <c r="G2831"/>
      <c r="H2831"/>
      <c r="I2831"/>
      <c r="J2831"/>
      <c r="K2831"/>
      <c r="L2831"/>
      <c r="M2831"/>
      <c r="N2831"/>
    </row>
    <row r="2832" spans="2:14" ht="13.9" x14ac:dyDescent="0.4">
      <c r="B2832"/>
      <c r="C2832"/>
      <c r="D2832"/>
      <c r="E2832"/>
      <c r="F2832"/>
      <c r="G2832"/>
      <c r="H2832"/>
      <c r="I2832"/>
      <c r="J2832"/>
      <c r="K2832"/>
      <c r="L2832"/>
      <c r="M2832"/>
      <c r="N2832"/>
    </row>
    <row r="2833" spans="2:14" ht="13.9" x14ac:dyDescent="0.4">
      <c r="B2833"/>
      <c r="C2833"/>
      <c r="D2833"/>
      <c r="E2833"/>
      <c r="F2833"/>
      <c r="G2833"/>
      <c r="H2833"/>
      <c r="I2833"/>
      <c r="J2833"/>
      <c r="K2833"/>
      <c r="L2833"/>
      <c r="M2833"/>
      <c r="N2833"/>
    </row>
    <row r="2834" spans="2:14" ht="13.9" x14ac:dyDescent="0.4">
      <c r="B2834"/>
      <c r="C2834"/>
      <c r="D2834"/>
      <c r="E2834"/>
      <c r="F2834"/>
      <c r="G2834"/>
      <c r="H2834"/>
      <c r="I2834"/>
      <c r="J2834"/>
      <c r="K2834"/>
      <c r="L2834"/>
      <c r="M2834"/>
      <c r="N2834"/>
    </row>
    <row r="2835" spans="2:14" ht="13.9" x14ac:dyDescent="0.4">
      <c r="B2835"/>
      <c r="C2835"/>
      <c r="D2835"/>
      <c r="E2835"/>
      <c r="F2835"/>
      <c r="G2835"/>
      <c r="H2835"/>
      <c r="I2835"/>
      <c r="J2835"/>
      <c r="K2835"/>
      <c r="L2835"/>
      <c r="M2835"/>
      <c r="N2835"/>
    </row>
    <row r="2836" spans="2:14" ht="13.9" x14ac:dyDescent="0.4">
      <c r="B2836"/>
      <c r="C2836"/>
      <c r="D2836"/>
      <c r="E2836"/>
      <c r="F2836"/>
      <c r="G2836"/>
      <c r="H2836"/>
      <c r="I2836"/>
      <c r="J2836"/>
      <c r="K2836"/>
      <c r="L2836"/>
      <c r="M2836"/>
      <c r="N2836"/>
    </row>
    <row r="2837" spans="2:14" ht="13.9" x14ac:dyDescent="0.4">
      <c r="B2837"/>
      <c r="C2837"/>
      <c r="D2837"/>
      <c r="E2837"/>
      <c r="F2837"/>
      <c r="G2837"/>
      <c r="H2837"/>
      <c r="I2837"/>
      <c r="J2837"/>
      <c r="K2837"/>
      <c r="L2837"/>
      <c r="M2837"/>
      <c r="N2837"/>
    </row>
    <row r="2838" spans="2:14" ht="13.9" x14ac:dyDescent="0.4">
      <c r="B2838"/>
      <c r="C2838"/>
      <c r="D2838"/>
      <c r="E2838"/>
      <c r="F2838"/>
      <c r="G2838"/>
      <c r="H2838"/>
      <c r="I2838"/>
      <c r="J2838"/>
      <c r="K2838"/>
      <c r="L2838"/>
      <c r="M2838"/>
      <c r="N2838"/>
    </row>
    <row r="2839" spans="2:14" ht="13.9" x14ac:dyDescent="0.4">
      <c r="B2839"/>
      <c r="C2839"/>
      <c r="D2839"/>
      <c r="E2839"/>
      <c r="F2839"/>
      <c r="G2839"/>
      <c r="H2839"/>
      <c r="I2839"/>
      <c r="J2839"/>
      <c r="K2839"/>
      <c r="L2839"/>
      <c r="M2839"/>
      <c r="N2839"/>
    </row>
    <row r="2840" spans="2:14" ht="13.9" x14ac:dyDescent="0.4">
      <c r="B2840"/>
      <c r="C2840"/>
      <c r="D2840"/>
      <c r="E2840"/>
      <c r="F2840"/>
      <c r="G2840"/>
      <c r="H2840"/>
      <c r="I2840"/>
      <c r="J2840"/>
      <c r="K2840"/>
      <c r="L2840"/>
      <c r="M2840"/>
      <c r="N2840"/>
    </row>
    <row r="2841" spans="2:14" ht="13.9" x14ac:dyDescent="0.4">
      <c r="B2841"/>
      <c r="C2841"/>
      <c r="D2841"/>
      <c r="E2841"/>
      <c r="F2841"/>
      <c r="G2841"/>
      <c r="H2841"/>
      <c r="I2841"/>
      <c r="J2841"/>
      <c r="K2841"/>
      <c r="L2841"/>
      <c r="M2841"/>
      <c r="N2841"/>
    </row>
    <row r="2842" spans="2:14" ht="13.9" x14ac:dyDescent="0.4">
      <c r="B2842"/>
      <c r="C2842"/>
      <c r="D2842"/>
      <c r="E2842"/>
      <c r="F2842"/>
      <c r="G2842"/>
      <c r="H2842"/>
      <c r="I2842"/>
      <c r="J2842"/>
      <c r="K2842"/>
      <c r="L2842"/>
      <c r="M2842"/>
      <c r="N2842"/>
    </row>
    <row r="2843" spans="2:14" ht="13.9" x14ac:dyDescent="0.4">
      <c r="B2843"/>
      <c r="C2843"/>
      <c r="D2843"/>
      <c r="E2843"/>
      <c r="F2843"/>
      <c r="G2843"/>
      <c r="H2843"/>
      <c r="I2843"/>
      <c r="J2843"/>
      <c r="K2843"/>
      <c r="L2843"/>
      <c r="M2843"/>
      <c r="N2843"/>
    </row>
    <row r="2844" spans="2:14" ht="13.9" x14ac:dyDescent="0.4">
      <c r="B2844"/>
      <c r="C2844"/>
      <c r="D2844"/>
      <c r="E2844"/>
      <c r="F2844"/>
      <c r="G2844"/>
      <c r="H2844"/>
      <c r="I2844"/>
      <c r="J2844"/>
      <c r="K2844"/>
      <c r="L2844"/>
      <c r="M2844"/>
      <c r="N2844"/>
    </row>
    <row r="2845" spans="2:14" ht="13.9" x14ac:dyDescent="0.4">
      <c r="B2845"/>
      <c r="C2845"/>
      <c r="D2845"/>
      <c r="E2845"/>
      <c r="F2845"/>
      <c r="G2845"/>
      <c r="H2845"/>
      <c r="I2845"/>
      <c r="J2845"/>
      <c r="K2845"/>
      <c r="L2845"/>
      <c r="M2845"/>
      <c r="N2845"/>
    </row>
    <row r="2846" spans="2:14" ht="13.9" x14ac:dyDescent="0.4">
      <c r="B2846"/>
      <c r="C2846"/>
      <c r="D2846"/>
      <c r="E2846"/>
      <c r="F2846"/>
      <c r="G2846"/>
      <c r="H2846"/>
      <c r="I2846"/>
      <c r="J2846"/>
      <c r="K2846"/>
      <c r="L2846"/>
      <c r="M2846"/>
      <c r="N2846"/>
    </row>
    <row r="2847" spans="2:14" ht="13.9" x14ac:dyDescent="0.4">
      <c r="B2847"/>
      <c r="C2847"/>
      <c r="D2847"/>
      <c r="E2847"/>
      <c r="F2847"/>
      <c r="G2847"/>
      <c r="H2847"/>
      <c r="I2847"/>
      <c r="J2847"/>
      <c r="K2847"/>
      <c r="L2847"/>
      <c r="M2847"/>
      <c r="N2847"/>
    </row>
    <row r="2848" spans="2:14" ht="13.9" x14ac:dyDescent="0.4">
      <c r="B2848"/>
      <c r="C2848"/>
      <c r="D2848"/>
      <c r="E2848"/>
      <c r="F2848"/>
      <c r="G2848"/>
      <c r="H2848"/>
      <c r="I2848"/>
      <c r="J2848"/>
      <c r="K2848"/>
      <c r="L2848"/>
      <c r="M2848"/>
      <c r="N2848"/>
    </row>
    <row r="2849" spans="2:14" ht="13.9" x14ac:dyDescent="0.4">
      <c r="B2849"/>
      <c r="C2849"/>
      <c r="D2849"/>
      <c r="E2849"/>
      <c r="F2849"/>
      <c r="G2849"/>
      <c r="H2849"/>
      <c r="I2849"/>
      <c r="J2849"/>
      <c r="K2849"/>
      <c r="L2849"/>
      <c r="M2849"/>
      <c r="N2849"/>
    </row>
    <row r="2850" spans="2:14" ht="13.9" x14ac:dyDescent="0.4">
      <c r="B2850"/>
      <c r="C2850"/>
      <c r="D2850"/>
      <c r="E2850"/>
      <c r="F2850"/>
      <c r="G2850"/>
      <c r="H2850"/>
      <c r="I2850"/>
      <c r="J2850"/>
      <c r="K2850"/>
      <c r="L2850"/>
      <c r="M2850"/>
      <c r="N2850"/>
    </row>
    <row r="2851" spans="2:14" ht="13.9" x14ac:dyDescent="0.4">
      <c r="B2851"/>
      <c r="C2851"/>
      <c r="D2851"/>
      <c r="E2851"/>
      <c r="F2851"/>
      <c r="G2851"/>
      <c r="H2851"/>
      <c r="I2851"/>
      <c r="J2851"/>
      <c r="K2851"/>
      <c r="L2851"/>
      <c r="M2851"/>
      <c r="N2851"/>
    </row>
    <row r="2852" spans="2:14" ht="13.9" x14ac:dyDescent="0.4">
      <c r="B2852"/>
      <c r="C2852"/>
      <c r="D2852"/>
      <c r="E2852"/>
      <c r="F2852"/>
      <c r="G2852"/>
      <c r="H2852"/>
      <c r="I2852"/>
      <c r="J2852"/>
      <c r="K2852"/>
      <c r="L2852"/>
      <c r="M2852"/>
      <c r="N2852"/>
    </row>
    <row r="2853" spans="2:14" ht="13.9" x14ac:dyDescent="0.4">
      <c r="B2853"/>
      <c r="C2853"/>
      <c r="D2853"/>
      <c r="E2853"/>
      <c r="F2853"/>
      <c r="G2853"/>
      <c r="H2853"/>
      <c r="I2853"/>
      <c r="J2853"/>
      <c r="K2853"/>
      <c r="L2853"/>
      <c r="M2853"/>
      <c r="N2853"/>
    </row>
    <row r="2854" spans="2:14" ht="13.9" x14ac:dyDescent="0.4">
      <c r="B2854"/>
      <c r="C2854"/>
      <c r="D2854"/>
      <c r="E2854"/>
      <c r="F2854"/>
      <c r="G2854"/>
      <c r="H2854"/>
      <c r="I2854"/>
      <c r="J2854"/>
      <c r="K2854"/>
      <c r="L2854"/>
      <c r="M2854"/>
      <c r="N2854"/>
    </row>
    <row r="2855" spans="2:14" ht="13.9" x14ac:dyDescent="0.4">
      <c r="B2855"/>
      <c r="C2855"/>
      <c r="D2855"/>
      <c r="E2855"/>
      <c r="F2855"/>
      <c r="G2855"/>
      <c r="H2855"/>
      <c r="I2855"/>
      <c r="J2855"/>
      <c r="K2855"/>
      <c r="L2855"/>
      <c r="M2855"/>
      <c r="N2855"/>
    </row>
    <row r="2856" spans="2:14" ht="13.9" x14ac:dyDescent="0.4">
      <c r="B2856"/>
      <c r="C2856"/>
      <c r="D2856"/>
      <c r="E2856"/>
      <c r="F2856"/>
      <c r="G2856"/>
      <c r="H2856"/>
      <c r="I2856"/>
      <c r="J2856"/>
      <c r="K2856"/>
      <c r="L2856"/>
      <c r="M2856"/>
      <c r="N2856"/>
    </row>
    <row r="2857" spans="2:14" ht="13.9" x14ac:dyDescent="0.4">
      <c r="B2857"/>
      <c r="C2857"/>
      <c r="D2857"/>
      <c r="E2857"/>
      <c r="F2857"/>
      <c r="G2857"/>
      <c r="H2857"/>
      <c r="I2857"/>
      <c r="J2857"/>
      <c r="K2857"/>
      <c r="L2857"/>
      <c r="M2857"/>
      <c r="N2857"/>
    </row>
    <row r="2858" spans="2:14" ht="13.9" x14ac:dyDescent="0.4">
      <c r="B2858"/>
      <c r="C2858"/>
      <c r="D2858"/>
      <c r="E2858"/>
      <c r="F2858"/>
      <c r="G2858"/>
      <c r="H2858"/>
      <c r="I2858"/>
      <c r="J2858"/>
      <c r="K2858"/>
      <c r="L2858"/>
      <c r="M2858"/>
      <c r="N2858"/>
    </row>
    <row r="2859" spans="2:14" ht="13.9" x14ac:dyDescent="0.4">
      <c r="B2859"/>
      <c r="C2859"/>
      <c r="D2859"/>
      <c r="E2859"/>
      <c r="F2859"/>
      <c r="G2859"/>
      <c r="H2859"/>
      <c r="I2859"/>
      <c r="J2859"/>
      <c r="K2859"/>
      <c r="L2859"/>
      <c r="M2859"/>
      <c r="N2859"/>
    </row>
    <row r="2860" spans="2:14" ht="13.9" x14ac:dyDescent="0.4">
      <c r="B2860"/>
      <c r="C2860"/>
      <c r="D2860"/>
      <c r="E2860"/>
      <c r="F2860"/>
      <c r="G2860"/>
      <c r="H2860"/>
      <c r="I2860"/>
      <c r="J2860"/>
      <c r="K2860"/>
      <c r="L2860"/>
      <c r="M2860"/>
      <c r="N2860"/>
    </row>
    <row r="2861" spans="2:14" ht="13.9" x14ac:dyDescent="0.4">
      <c r="B2861"/>
      <c r="C2861"/>
      <c r="D2861"/>
      <c r="E2861"/>
      <c r="F2861"/>
      <c r="G2861"/>
      <c r="H2861"/>
      <c r="I2861"/>
      <c r="J2861"/>
      <c r="K2861"/>
      <c r="L2861"/>
      <c r="M2861"/>
      <c r="N2861"/>
    </row>
    <row r="2862" spans="2:14" ht="13.9" x14ac:dyDescent="0.4">
      <c r="B2862"/>
      <c r="C2862"/>
      <c r="D2862"/>
      <c r="E2862"/>
      <c r="F2862"/>
      <c r="G2862"/>
      <c r="H2862"/>
      <c r="I2862"/>
      <c r="J2862"/>
      <c r="K2862"/>
      <c r="L2862"/>
      <c r="M2862"/>
      <c r="N2862"/>
    </row>
    <row r="2863" spans="2:14" ht="13.9" x14ac:dyDescent="0.4">
      <c r="B2863"/>
      <c r="C2863"/>
      <c r="D2863"/>
      <c r="E2863"/>
      <c r="F2863"/>
      <c r="G2863"/>
      <c r="H2863"/>
      <c r="I2863"/>
      <c r="J2863"/>
      <c r="K2863"/>
      <c r="L2863"/>
      <c r="M2863"/>
      <c r="N2863"/>
    </row>
    <row r="2864" spans="2:14" ht="13.9" x14ac:dyDescent="0.4">
      <c r="B2864"/>
      <c r="C2864"/>
      <c r="D2864"/>
      <c r="E2864"/>
      <c r="F2864"/>
      <c r="G2864"/>
      <c r="H2864"/>
      <c r="I2864"/>
      <c r="J2864"/>
      <c r="K2864"/>
      <c r="L2864"/>
      <c r="M2864"/>
      <c r="N2864"/>
    </row>
    <row r="2865" spans="2:14" ht="13.9" x14ac:dyDescent="0.4">
      <c r="B2865"/>
      <c r="C2865"/>
      <c r="D2865"/>
      <c r="E2865"/>
      <c r="F2865"/>
      <c r="G2865"/>
      <c r="H2865"/>
      <c r="I2865"/>
      <c r="J2865"/>
      <c r="K2865"/>
      <c r="L2865"/>
      <c r="M2865"/>
      <c r="N2865"/>
    </row>
    <row r="2866" spans="2:14" ht="13.9" x14ac:dyDescent="0.4">
      <c r="B2866"/>
      <c r="C2866"/>
      <c r="D2866"/>
      <c r="E2866"/>
      <c r="F2866"/>
      <c r="G2866"/>
      <c r="H2866"/>
      <c r="I2866"/>
      <c r="J2866"/>
      <c r="K2866"/>
      <c r="L2866"/>
      <c r="M2866"/>
      <c r="N2866"/>
    </row>
    <row r="2867" spans="2:14" ht="13.9" x14ac:dyDescent="0.4">
      <c r="B2867"/>
      <c r="C2867"/>
      <c r="D2867"/>
      <c r="E2867"/>
      <c r="F2867"/>
      <c r="G2867"/>
      <c r="H2867"/>
      <c r="I2867"/>
      <c r="J2867"/>
      <c r="K2867"/>
      <c r="L2867"/>
      <c r="M2867"/>
      <c r="N2867"/>
    </row>
    <row r="2868" spans="2:14" ht="13.9" x14ac:dyDescent="0.4">
      <c r="B2868"/>
      <c r="C2868"/>
      <c r="D2868"/>
      <c r="E2868"/>
      <c r="F2868"/>
      <c r="G2868"/>
      <c r="H2868"/>
      <c r="I2868"/>
      <c r="J2868"/>
      <c r="K2868"/>
      <c r="L2868"/>
      <c r="M2868"/>
      <c r="N2868"/>
    </row>
    <row r="2869" spans="2:14" ht="13.9" x14ac:dyDescent="0.4">
      <c r="B2869"/>
      <c r="C2869"/>
      <c r="D2869"/>
      <c r="E2869"/>
      <c r="F2869"/>
      <c r="G2869"/>
      <c r="H2869"/>
      <c r="I2869"/>
      <c r="J2869"/>
      <c r="K2869"/>
      <c r="L2869"/>
      <c r="M2869"/>
      <c r="N2869"/>
    </row>
    <row r="2870" spans="2:14" ht="13.9" x14ac:dyDescent="0.4">
      <c r="B2870"/>
      <c r="C2870"/>
      <c r="D2870"/>
      <c r="E2870"/>
      <c r="F2870"/>
      <c r="G2870"/>
      <c r="H2870"/>
      <c r="I2870"/>
      <c r="J2870"/>
      <c r="K2870"/>
      <c r="L2870"/>
      <c r="M2870"/>
      <c r="N2870"/>
    </row>
    <row r="2871" spans="2:14" ht="13.9" x14ac:dyDescent="0.4">
      <c r="B2871"/>
      <c r="C2871"/>
      <c r="D2871"/>
      <c r="E2871"/>
      <c r="F2871"/>
      <c r="G2871"/>
      <c r="H2871"/>
      <c r="I2871"/>
      <c r="J2871"/>
      <c r="K2871"/>
      <c r="L2871"/>
      <c r="M2871"/>
      <c r="N2871"/>
    </row>
    <row r="2872" spans="2:14" ht="13.9" x14ac:dyDescent="0.4">
      <c r="B2872"/>
      <c r="C2872"/>
      <c r="D2872"/>
      <c r="E2872"/>
      <c r="F2872"/>
      <c r="G2872"/>
      <c r="H2872"/>
      <c r="I2872"/>
      <c r="J2872"/>
      <c r="K2872"/>
      <c r="L2872"/>
      <c r="M2872"/>
      <c r="N2872"/>
    </row>
    <row r="2873" spans="2:14" ht="13.9" x14ac:dyDescent="0.4">
      <c r="B2873"/>
      <c r="C2873"/>
      <c r="D2873"/>
      <c r="E2873"/>
      <c r="F2873"/>
      <c r="G2873"/>
      <c r="H2873"/>
      <c r="I2873"/>
      <c r="J2873"/>
      <c r="K2873"/>
      <c r="L2873"/>
      <c r="M2873"/>
      <c r="N2873"/>
    </row>
    <row r="2874" spans="2:14" ht="13.9" x14ac:dyDescent="0.4">
      <c r="B2874"/>
      <c r="C2874"/>
      <c r="D2874"/>
      <c r="E2874"/>
      <c r="F2874"/>
      <c r="G2874"/>
      <c r="H2874"/>
      <c r="I2874"/>
      <c r="J2874"/>
      <c r="K2874"/>
      <c r="L2874"/>
      <c r="M2874"/>
      <c r="N2874"/>
    </row>
    <row r="2875" spans="2:14" ht="13.9" x14ac:dyDescent="0.4">
      <c r="B2875"/>
      <c r="C2875"/>
      <c r="D2875"/>
      <c r="E2875"/>
      <c r="F2875"/>
      <c r="G2875"/>
      <c r="H2875"/>
      <c r="I2875"/>
      <c r="J2875"/>
      <c r="K2875"/>
      <c r="L2875"/>
      <c r="M2875"/>
      <c r="N2875"/>
    </row>
    <row r="2876" spans="2:14" ht="13.9" x14ac:dyDescent="0.4">
      <c r="B2876"/>
      <c r="C2876"/>
      <c r="D2876"/>
      <c r="E2876"/>
      <c r="F2876"/>
      <c r="G2876"/>
      <c r="H2876"/>
      <c r="I2876"/>
      <c r="J2876"/>
      <c r="K2876"/>
      <c r="L2876"/>
      <c r="M2876"/>
      <c r="N2876"/>
    </row>
    <row r="2877" spans="2:14" ht="13.9" x14ac:dyDescent="0.4">
      <c r="B2877"/>
      <c r="C2877"/>
      <c r="D2877"/>
      <c r="E2877"/>
      <c r="F2877"/>
      <c r="G2877"/>
      <c r="H2877"/>
      <c r="I2877"/>
      <c r="J2877"/>
      <c r="K2877"/>
      <c r="L2877"/>
      <c r="M2877"/>
      <c r="N2877"/>
    </row>
    <row r="2878" spans="2:14" ht="13.9" x14ac:dyDescent="0.4">
      <c r="B2878"/>
      <c r="C2878"/>
      <c r="D2878"/>
      <c r="E2878"/>
      <c r="F2878"/>
      <c r="G2878"/>
      <c r="H2878"/>
      <c r="I2878"/>
      <c r="J2878"/>
      <c r="K2878"/>
      <c r="L2878"/>
      <c r="M2878"/>
      <c r="N2878"/>
    </row>
    <row r="2879" spans="2:14" ht="13.9" x14ac:dyDescent="0.4">
      <c r="B2879"/>
      <c r="C2879"/>
      <c r="D2879"/>
      <c r="E2879"/>
      <c r="F2879"/>
      <c r="G2879"/>
      <c r="H2879"/>
      <c r="I2879"/>
      <c r="J2879"/>
      <c r="K2879"/>
      <c r="L2879"/>
      <c r="M2879"/>
      <c r="N2879"/>
    </row>
    <row r="2880" spans="2:14" ht="13.9" x14ac:dyDescent="0.4">
      <c r="B2880"/>
      <c r="C2880"/>
      <c r="D2880"/>
      <c r="E2880"/>
      <c r="F2880"/>
      <c r="G2880"/>
      <c r="H2880"/>
      <c r="I2880"/>
      <c r="J2880"/>
      <c r="K2880"/>
      <c r="L2880"/>
      <c r="M2880"/>
      <c r="N2880"/>
    </row>
    <row r="2881" spans="2:14" ht="13.9" x14ac:dyDescent="0.4">
      <c r="B2881"/>
      <c r="C2881"/>
      <c r="D2881"/>
      <c r="E2881"/>
      <c r="F2881"/>
      <c r="G2881"/>
      <c r="H2881"/>
      <c r="I2881"/>
      <c r="J2881"/>
      <c r="K2881"/>
      <c r="L2881"/>
      <c r="M2881"/>
      <c r="N2881"/>
    </row>
    <row r="2882" spans="2:14" ht="13.9" x14ac:dyDescent="0.4">
      <c r="B2882"/>
      <c r="C2882"/>
      <c r="D2882"/>
      <c r="E2882"/>
      <c r="F2882"/>
      <c r="G2882"/>
      <c r="H2882"/>
      <c r="I2882"/>
      <c r="J2882"/>
      <c r="K2882"/>
      <c r="L2882"/>
      <c r="M2882"/>
      <c r="N2882"/>
    </row>
    <row r="2883" spans="2:14" ht="13.9" x14ac:dyDescent="0.4">
      <c r="B2883"/>
      <c r="C2883"/>
      <c r="D2883"/>
      <c r="E2883"/>
      <c r="F2883"/>
      <c r="G2883"/>
      <c r="H2883"/>
      <c r="I2883"/>
      <c r="J2883"/>
      <c r="K2883"/>
      <c r="L2883"/>
      <c r="M2883"/>
      <c r="N2883"/>
    </row>
    <row r="2884" spans="2:14" ht="13.9" x14ac:dyDescent="0.4">
      <c r="B2884"/>
      <c r="C2884"/>
      <c r="D2884"/>
      <c r="E2884"/>
      <c r="F2884"/>
      <c r="G2884"/>
      <c r="H2884"/>
      <c r="I2884"/>
      <c r="J2884"/>
      <c r="K2884"/>
      <c r="L2884"/>
      <c r="M2884"/>
      <c r="N2884"/>
    </row>
    <row r="2885" spans="2:14" ht="13.9" x14ac:dyDescent="0.4">
      <c r="B2885"/>
      <c r="C2885"/>
      <c r="D2885"/>
      <c r="E2885"/>
      <c r="F2885"/>
      <c r="G2885"/>
      <c r="H2885"/>
      <c r="I2885"/>
      <c r="J2885"/>
      <c r="K2885"/>
      <c r="L2885"/>
      <c r="M2885"/>
      <c r="N2885"/>
    </row>
    <row r="2886" spans="2:14" ht="13.9" x14ac:dyDescent="0.4">
      <c r="B2886"/>
      <c r="C2886"/>
      <c r="D2886"/>
      <c r="E2886"/>
      <c r="F2886"/>
      <c r="G2886"/>
      <c r="H2886"/>
      <c r="I2886"/>
      <c r="J2886"/>
      <c r="K2886"/>
      <c r="L2886"/>
      <c r="M2886"/>
      <c r="N2886"/>
    </row>
    <row r="2887" spans="2:14" ht="13.9" x14ac:dyDescent="0.4">
      <c r="B2887"/>
      <c r="C2887"/>
      <c r="D2887"/>
      <c r="E2887"/>
      <c r="F2887"/>
      <c r="G2887"/>
      <c r="H2887"/>
      <c r="I2887"/>
      <c r="J2887"/>
      <c r="K2887"/>
      <c r="L2887"/>
      <c r="M2887"/>
      <c r="N2887"/>
    </row>
    <row r="2888" spans="2:14" ht="13.9" x14ac:dyDescent="0.4">
      <c r="B2888"/>
      <c r="C2888"/>
      <c r="D2888"/>
      <c r="E2888"/>
      <c r="F2888"/>
      <c r="G2888"/>
      <c r="H2888"/>
      <c r="I2888"/>
      <c r="J2888"/>
      <c r="K2888"/>
      <c r="L2888"/>
      <c r="M2888"/>
      <c r="N2888"/>
    </row>
    <row r="2889" spans="2:14" ht="13.9" x14ac:dyDescent="0.4">
      <c r="B2889"/>
      <c r="C2889"/>
      <c r="D2889"/>
      <c r="E2889"/>
      <c r="F2889"/>
      <c r="G2889"/>
      <c r="H2889"/>
      <c r="I2889"/>
      <c r="J2889"/>
      <c r="K2889"/>
      <c r="L2889"/>
      <c r="M2889"/>
      <c r="N2889"/>
    </row>
    <row r="2890" spans="2:14" ht="13.9" x14ac:dyDescent="0.4">
      <c r="B2890"/>
      <c r="C2890"/>
      <c r="D2890"/>
      <c r="E2890"/>
      <c r="F2890"/>
      <c r="G2890"/>
      <c r="H2890"/>
      <c r="I2890"/>
      <c r="J2890"/>
      <c r="K2890"/>
      <c r="L2890"/>
      <c r="M2890"/>
      <c r="N2890"/>
    </row>
    <row r="2891" spans="2:14" ht="13.9" x14ac:dyDescent="0.4">
      <c r="B2891"/>
      <c r="C2891"/>
      <c r="D2891"/>
      <c r="E2891"/>
      <c r="F2891"/>
      <c r="G2891"/>
      <c r="H2891"/>
      <c r="I2891"/>
      <c r="J2891"/>
      <c r="K2891"/>
      <c r="L2891"/>
      <c r="M2891"/>
      <c r="N2891"/>
    </row>
    <row r="2892" spans="2:14" ht="13.9" x14ac:dyDescent="0.4">
      <c r="B2892"/>
      <c r="C2892"/>
      <c r="D2892"/>
      <c r="E2892"/>
      <c r="F2892"/>
      <c r="G2892"/>
      <c r="H2892"/>
      <c r="I2892"/>
      <c r="J2892"/>
      <c r="K2892"/>
      <c r="L2892"/>
      <c r="M2892"/>
      <c r="N2892"/>
    </row>
    <row r="2893" spans="2:14" ht="13.9" x14ac:dyDescent="0.4">
      <c r="B2893"/>
      <c r="C2893"/>
      <c r="D2893"/>
      <c r="E2893"/>
      <c r="F2893"/>
      <c r="G2893"/>
      <c r="H2893"/>
      <c r="I2893"/>
      <c r="J2893"/>
      <c r="K2893"/>
      <c r="L2893"/>
      <c r="M2893"/>
      <c r="N2893"/>
    </row>
    <row r="2894" spans="2:14" ht="13.9" x14ac:dyDescent="0.4">
      <c r="B2894"/>
      <c r="C2894"/>
      <c r="D2894"/>
      <c r="E2894"/>
      <c r="F2894"/>
      <c r="G2894"/>
      <c r="H2894"/>
      <c r="I2894"/>
      <c r="J2894"/>
      <c r="K2894"/>
      <c r="L2894"/>
      <c r="M2894"/>
      <c r="N2894"/>
    </row>
    <row r="2895" spans="2:14" ht="13.9" x14ac:dyDescent="0.4">
      <c r="B2895"/>
      <c r="C2895"/>
      <c r="D2895"/>
      <c r="E2895"/>
      <c r="F2895"/>
      <c r="G2895"/>
      <c r="H2895"/>
      <c r="I2895"/>
      <c r="J2895"/>
      <c r="K2895"/>
      <c r="L2895"/>
      <c r="M2895"/>
      <c r="N2895"/>
    </row>
    <row r="2896" spans="2:14" ht="13.9" x14ac:dyDescent="0.4">
      <c r="B2896"/>
      <c r="C2896"/>
      <c r="D2896"/>
      <c r="E2896"/>
      <c r="F2896"/>
      <c r="G2896"/>
      <c r="H2896"/>
      <c r="I2896"/>
      <c r="J2896"/>
      <c r="K2896"/>
      <c r="L2896"/>
      <c r="M2896"/>
      <c r="N2896"/>
    </row>
    <row r="2897" spans="2:14" ht="13.9" x14ac:dyDescent="0.4">
      <c r="B2897"/>
      <c r="C2897"/>
      <c r="D2897"/>
      <c r="E2897"/>
      <c r="F2897"/>
      <c r="G2897"/>
      <c r="H2897"/>
      <c r="I2897"/>
      <c r="J2897"/>
      <c r="K2897"/>
      <c r="L2897"/>
      <c r="M2897"/>
      <c r="N2897"/>
    </row>
    <row r="2898" spans="2:14" ht="13.9" x14ac:dyDescent="0.4">
      <c r="B2898"/>
      <c r="C2898"/>
      <c r="D2898"/>
      <c r="E2898"/>
      <c r="F2898"/>
      <c r="G2898"/>
      <c r="H2898"/>
      <c r="I2898"/>
      <c r="J2898"/>
      <c r="K2898"/>
      <c r="L2898"/>
      <c r="M2898"/>
      <c r="N2898"/>
    </row>
    <row r="2899" spans="2:14" ht="13.9" x14ac:dyDescent="0.4">
      <c r="B2899"/>
      <c r="C2899"/>
      <c r="D2899"/>
      <c r="E2899"/>
      <c r="F2899"/>
      <c r="G2899"/>
      <c r="H2899"/>
      <c r="I2899"/>
      <c r="J2899"/>
      <c r="K2899"/>
      <c r="L2899"/>
      <c r="M2899"/>
      <c r="N2899"/>
    </row>
    <row r="2900" spans="2:14" ht="13.9" x14ac:dyDescent="0.4">
      <c r="B2900"/>
      <c r="C2900"/>
      <c r="D2900"/>
      <c r="E2900"/>
      <c r="F2900"/>
      <c r="G2900"/>
      <c r="H2900"/>
      <c r="I2900"/>
      <c r="J2900"/>
      <c r="K2900"/>
      <c r="L2900"/>
      <c r="M2900"/>
      <c r="N2900"/>
    </row>
    <row r="2901" spans="2:14" ht="13.9" x14ac:dyDescent="0.4">
      <c r="B2901"/>
      <c r="C2901"/>
      <c r="D2901"/>
      <c r="E2901"/>
      <c r="F2901"/>
      <c r="G2901"/>
      <c r="H2901"/>
      <c r="I2901"/>
      <c r="J2901"/>
      <c r="K2901"/>
      <c r="L2901"/>
      <c r="M2901"/>
      <c r="N2901"/>
    </row>
    <row r="2902" spans="2:14" ht="13.9" x14ac:dyDescent="0.4">
      <c r="B2902"/>
      <c r="C2902"/>
      <c r="D2902"/>
      <c r="E2902"/>
      <c r="F2902"/>
      <c r="G2902"/>
      <c r="H2902"/>
      <c r="I2902"/>
      <c r="J2902"/>
      <c r="K2902"/>
      <c r="L2902"/>
      <c r="M2902"/>
      <c r="N2902"/>
    </row>
    <row r="2903" spans="2:14" ht="13.9" x14ac:dyDescent="0.4">
      <c r="B2903"/>
      <c r="C2903"/>
      <c r="D2903"/>
      <c r="E2903"/>
      <c r="F2903"/>
      <c r="G2903"/>
      <c r="H2903"/>
      <c r="I2903"/>
      <c r="J2903"/>
      <c r="K2903"/>
      <c r="L2903"/>
      <c r="M2903"/>
      <c r="N2903"/>
    </row>
    <row r="2904" spans="2:14" ht="13.9" x14ac:dyDescent="0.4">
      <c r="B2904"/>
      <c r="C2904"/>
      <c r="D2904"/>
      <c r="E2904"/>
      <c r="F2904"/>
      <c r="G2904"/>
      <c r="H2904"/>
      <c r="I2904"/>
      <c r="J2904"/>
      <c r="K2904"/>
      <c r="L2904"/>
      <c r="M2904"/>
      <c r="N2904"/>
    </row>
    <row r="2905" spans="2:14" ht="13.9" x14ac:dyDescent="0.4">
      <c r="B2905"/>
      <c r="C2905"/>
      <c r="D2905"/>
      <c r="E2905"/>
      <c r="F2905"/>
      <c r="G2905"/>
      <c r="H2905"/>
      <c r="I2905"/>
      <c r="J2905"/>
      <c r="K2905"/>
      <c r="L2905"/>
      <c r="M2905"/>
      <c r="N2905"/>
    </row>
    <row r="2906" spans="2:14" ht="13.9" x14ac:dyDescent="0.4">
      <c r="B2906"/>
      <c r="C2906"/>
      <c r="D2906"/>
      <c r="E2906"/>
      <c r="F2906"/>
      <c r="G2906"/>
      <c r="H2906"/>
      <c r="I2906"/>
      <c r="J2906"/>
      <c r="K2906"/>
      <c r="L2906"/>
      <c r="M2906"/>
      <c r="N2906"/>
    </row>
    <row r="2907" spans="2:14" ht="13.9" x14ac:dyDescent="0.4">
      <c r="B2907"/>
      <c r="C2907"/>
      <c r="D2907"/>
      <c r="E2907"/>
      <c r="F2907"/>
      <c r="G2907"/>
      <c r="H2907"/>
      <c r="I2907"/>
      <c r="J2907"/>
      <c r="K2907"/>
      <c r="L2907"/>
      <c r="M2907"/>
      <c r="N2907"/>
    </row>
    <row r="2908" spans="2:14" ht="13.9" x14ac:dyDescent="0.4">
      <c r="B2908"/>
      <c r="C2908"/>
      <c r="D2908"/>
      <c r="E2908"/>
      <c r="F2908"/>
      <c r="G2908"/>
      <c r="H2908"/>
      <c r="I2908"/>
      <c r="J2908"/>
      <c r="K2908"/>
      <c r="L2908"/>
      <c r="M2908"/>
      <c r="N2908"/>
    </row>
    <row r="2909" spans="2:14" ht="13.9" x14ac:dyDescent="0.4">
      <c r="B2909"/>
      <c r="C2909"/>
      <c r="D2909"/>
      <c r="E2909"/>
      <c r="F2909"/>
      <c r="G2909"/>
      <c r="H2909"/>
      <c r="I2909"/>
      <c r="J2909"/>
      <c r="K2909"/>
      <c r="L2909"/>
      <c r="M2909"/>
      <c r="N2909"/>
    </row>
    <row r="2910" spans="2:14" ht="13.9" x14ac:dyDescent="0.4">
      <c r="B2910"/>
      <c r="C2910"/>
      <c r="D2910"/>
      <c r="E2910"/>
      <c r="F2910"/>
      <c r="G2910"/>
      <c r="H2910"/>
      <c r="I2910"/>
      <c r="J2910"/>
      <c r="K2910"/>
      <c r="L2910"/>
      <c r="M2910"/>
      <c r="N2910"/>
    </row>
    <row r="2911" spans="2:14" ht="13.9" x14ac:dyDescent="0.4">
      <c r="B2911"/>
      <c r="C2911"/>
      <c r="D2911"/>
      <c r="E2911"/>
      <c r="F2911"/>
      <c r="G2911"/>
      <c r="H2911"/>
      <c r="I2911"/>
      <c r="J2911"/>
      <c r="K2911"/>
      <c r="L2911"/>
      <c r="M2911"/>
      <c r="N2911"/>
    </row>
    <row r="2912" spans="2:14" ht="13.9" x14ac:dyDescent="0.4">
      <c r="B2912"/>
      <c r="C2912"/>
      <c r="D2912"/>
      <c r="E2912"/>
      <c r="F2912"/>
      <c r="G2912"/>
      <c r="H2912"/>
      <c r="I2912"/>
      <c r="J2912"/>
      <c r="K2912"/>
      <c r="L2912"/>
      <c r="M2912"/>
      <c r="N2912"/>
    </row>
    <row r="2913" spans="2:14" ht="13.9" x14ac:dyDescent="0.4">
      <c r="B2913"/>
      <c r="C2913"/>
      <c r="D2913"/>
      <c r="E2913"/>
      <c r="F2913"/>
      <c r="G2913"/>
      <c r="H2913"/>
      <c r="I2913"/>
      <c r="J2913"/>
      <c r="K2913"/>
      <c r="L2913"/>
      <c r="M2913"/>
      <c r="N2913"/>
    </row>
    <row r="2914" spans="2:14" ht="13.9" x14ac:dyDescent="0.4">
      <c r="B2914"/>
      <c r="C2914"/>
      <c r="D2914"/>
      <c r="E2914"/>
      <c r="F2914"/>
      <c r="G2914"/>
      <c r="H2914"/>
      <c r="I2914"/>
      <c r="J2914"/>
      <c r="K2914"/>
      <c r="L2914"/>
      <c r="M2914"/>
      <c r="N2914"/>
    </row>
    <row r="2915" spans="2:14" ht="13.9" x14ac:dyDescent="0.4">
      <c r="B2915"/>
      <c r="C2915"/>
      <c r="D2915"/>
      <c r="E2915"/>
      <c r="F2915"/>
      <c r="G2915"/>
      <c r="H2915"/>
      <c r="I2915"/>
      <c r="J2915"/>
      <c r="K2915"/>
      <c r="L2915"/>
      <c r="M2915"/>
      <c r="N2915"/>
    </row>
    <row r="2916" spans="2:14" ht="13.9" x14ac:dyDescent="0.4">
      <c r="B2916"/>
      <c r="C2916"/>
      <c r="D2916"/>
      <c r="E2916"/>
      <c r="F2916"/>
      <c r="G2916"/>
      <c r="H2916"/>
      <c r="I2916"/>
      <c r="J2916"/>
      <c r="K2916"/>
      <c r="L2916"/>
      <c r="M2916"/>
      <c r="N2916"/>
    </row>
    <row r="2917" spans="2:14" ht="13.9" x14ac:dyDescent="0.4">
      <c r="B2917"/>
      <c r="C2917"/>
      <c r="D2917"/>
      <c r="E2917"/>
      <c r="F2917"/>
      <c r="G2917"/>
      <c r="H2917"/>
      <c r="I2917"/>
      <c r="J2917"/>
      <c r="K2917"/>
      <c r="L2917"/>
      <c r="M2917"/>
      <c r="N2917"/>
    </row>
    <row r="2918" spans="2:14" ht="13.9" x14ac:dyDescent="0.4">
      <c r="B2918"/>
      <c r="C2918"/>
      <c r="D2918"/>
      <c r="E2918"/>
      <c r="F2918"/>
      <c r="G2918"/>
      <c r="H2918"/>
      <c r="I2918"/>
      <c r="J2918"/>
      <c r="K2918"/>
      <c r="L2918"/>
      <c r="M2918"/>
      <c r="N2918"/>
    </row>
    <row r="2919" spans="2:14" ht="13.9" x14ac:dyDescent="0.4">
      <c r="B2919"/>
      <c r="C2919"/>
      <c r="D2919"/>
      <c r="E2919"/>
      <c r="F2919"/>
      <c r="G2919"/>
      <c r="H2919"/>
      <c r="I2919"/>
      <c r="J2919"/>
      <c r="K2919"/>
      <c r="L2919"/>
      <c r="M2919"/>
      <c r="N2919"/>
    </row>
    <row r="2920" spans="2:14" ht="13.9" x14ac:dyDescent="0.4">
      <c r="B2920"/>
      <c r="C2920"/>
      <c r="D2920"/>
      <c r="E2920"/>
      <c r="F2920"/>
      <c r="G2920"/>
      <c r="H2920"/>
      <c r="I2920"/>
      <c r="J2920"/>
      <c r="K2920"/>
      <c r="L2920"/>
      <c r="M2920"/>
      <c r="N2920"/>
    </row>
    <row r="2921" spans="2:14" ht="13.9" x14ac:dyDescent="0.4">
      <c r="B2921"/>
      <c r="C2921"/>
      <c r="D2921"/>
      <c r="E2921"/>
      <c r="F2921"/>
      <c r="G2921"/>
      <c r="H2921"/>
      <c r="I2921"/>
      <c r="J2921"/>
      <c r="K2921"/>
      <c r="L2921"/>
      <c r="M2921"/>
      <c r="N2921"/>
    </row>
    <row r="2922" spans="2:14" ht="13.9" x14ac:dyDescent="0.4">
      <c r="B2922"/>
      <c r="C2922"/>
      <c r="D2922"/>
      <c r="E2922"/>
      <c r="F2922"/>
      <c r="G2922"/>
      <c r="H2922"/>
      <c r="I2922"/>
      <c r="J2922"/>
      <c r="K2922"/>
      <c r="L2922"/>
      <c r="M2922"/>
      <c r="N2922"/>
    </row>
    <row r="2923" spans="2:14" ht="13.9" x14ac:dyDescent="0.4">
      <c r="B2923"/>
      <c r="C2923"/>
      <c r="D2923"/>
      <c r="E2923"/>
      <c r="F2923"/>
      <c r="G2923"/>
      <c r="H2923"/>
      <c r="I2923"/>
      <c r="J2923"/>
      <c r="K2923"/>
      <c r="L2923"/>
      <c r="M2923"/>
      <c r="N2923"/>
    </row>
    <row r="2924" spans="2:14" ht="13.9" x14ac:dyDescent="0.4">
      <c r="B2924"/>
      <c r="C2924"/>
      <c r="D2924"/>
      <c r="E2924"/>
      <c r="F2924"/>
      <c r="G2924"/>
      <c r="H2924"/>
      <c r="I2924"/>
      <c r="J2924"/>
      <c r="K2924"/>
      <c r="L2924"/>
      <c r="M2924"/>
      <c r="N2924"/>
    </row>
    <row r="2925" spans="2:14" ht="13.9" x14ac:dyDescent="0.4">
      <c r="B2925"/>
      <c r="C2925"/>
      <c r="D2925"/>
      <c r="E2925"/>
      <c r="F2925"/>
      <c r="G2925"/>
      <c r="H2925"/>
      <c r="I2925"/>
      <c r="J2925"/>
      <c r="K2925"/>
      <c r="L2925"/>
      <c r="M2925"/>
      <c r="N2925"/>
    </row>
    <row r="2926" spans="2:14" ht="13.9" x14ac:dyDescent="0.4">
      <c r="B2926"/>
      <c r="C2926"/>
      <c r="D2926"/>
      <c r="E2926"/>
      <c r="F2926"/>
      <c r="G2926"/>
      <c r="H2926"/>
      <c r="I2926"/>
      <c r="J2926"/>
      <c r="K2926"/>
      <c r="L2926"/>
      <c r="M2926"/>
      <c r="N2926"/>
    </row>
    <row r="2927" spans="2:14" ht="13.9" x14ac:dyDescent="0.4">
      <c r="B2927"/>
      <c r="C2927"/>
      <c r="D2927"/>
      <c r="E2927"/>
      <c r="F2927"/>
      <c r="G2927"/>
      <c r="H2927"/>
      <c r="I2927"/>
      <c r="J2927"/>
      <c r="K2927"/>
      <c r="L2927"/>
      <c r="M2927"/>
      <c r="N2927"/>
    </row>
    <row r="2928" spans="2:14" ht="13.9" x14ac:dyDescent="0.4">
      <c r="B2928"/>
      <c r="C2928"/>
      <c r="D2928"/>
      <c r="E2928"/>
      <c r="F2928"/>
      <c r="G2928"/>
      <c r="H2928"/>
      <c r="I2928"/>
      <c r="J2928"/>
      <c r="K2928"/>
      <c r="L2928"/>
      <c r="M2928"/>
      <c r="N2928"/>
    </row>
    <row r="2929" spans="2:14" ht="13.9" x14ac:dyDescent="0.4">
      <c r="B2929"/>
      <c r="C2929"/>
      <c r="D2929"/>
      <c r="E2929"/>
      <c r="F2929"/>
      <c r="G2929"/>
      <c r="H2929"/>
      <c r="I2929"/>
      <c r="J2929"/>
      <c r="K2929"/>
      <c r="L2929"/>
      <c r="M2929"/>
      <c r="N2929"/>
    </row>
    <row r="2930" spans="2:14" ht="13.9" x14ac:dyDescent="0.4">
      <c r="B2930"/>
      <c r="C2930"/>
      <c r="D2930"/>
      <c r="E2930"/>
      <c r="F2930"/>
      <c r="G2930"/>
      <c r="H2930"/>
      <c r="I2930"/>
      <c r="J2930"/>
      <c r="K2930"/>
      <c r="L2930"/>
      <c r="M2930"/>
      <c r="N2930"/>
    </row>
    <row r="2931" spans="2:14" ht="13.9" x14ac:dyDescent="0.4">
      <c r="B2931"/>
      <c r="C2931"/>
      <c r="D2931"/>
      <c r="E2931"/>
      <c r="F2931"/>
      <c r="G2931"/>
      <c r="H2931"/>
      <c r="I2931"/>
      <c r="J2931"/>
      <c r="K2931"/>
      <c r="L2931"/>
      <c r="M2931"/>
      <c r="N2931"/>
    </row>
    <row r="2932" spans="2:14" ht="13.9" x14ac:dyDescent="0.4">
      <c r="B2932"/>
      <c r="C2932"/>
      <c r="D2932"/>
      <c r="E2932"/>
      <c r="F2932"/>
      <c r="G2932"/>
      <c r="H2932"/>
      <c r="I2932"/>
      <c r="J2932"/>
      <c r="K2932"/>
      <c r="L2932"/>
      <c r="M2932"/>
      <c r="N2932"/>
    </row>
    <row r="2933" spans="2:14" ht="13.9" x14ac:dyDescent="0.4">
      <c r="B2933"/>
      <c r="C2933"/>
      <c r="D2933"/>
      <c r="E2933"/>
      <c r="F2933"/>
      <c r="G2933"/>
      <c r="H2933"/>
      <c r="I2933"/>
      <c r="J2933"/>
      <c r="K2933"/>
      <c r="L2933"/>
      <c r="M2933"/>
      <c r="N2933"/>
    </row>
    <row r="2934" spans="2:14" ht="13.9" x14ac:dyDescent="0.4">
      <c r="B2934"/>
      <c r="C2934"/>
      <c r="D2934"/>
      <c r="E2934"/>
      <c r="F2934"/>
      <c r="G2934"/>
      <c r="H2934"/>
      <c r="I2934"/>
      <c r="J2934"/>
      <c r="K2934"/>
      <c r="L2934"/>
      <c r="M2934"/>
      <c r="N2934"/>
    </row>
    <row r="2935" spans="2:14" ht="13.9" x14ac:dyDescent="0.4">
      <c r="B2935"/>
      <c r="C2935"/>
      <c r="D2935"/>
      <c r="E2935"/>
      <c r="F2935"/>
      <c r="G2935"/>
      <c r="H2935"/>
      <c r="I2935"/>
      <c r="J2935"/>
      <c r="K2935"/>
      <c r="L2935"/>
      <c r="M2935"/>
      <c r="N2935"/>
    </row>
    <row r="2936" spans="2:14" ht="13.9" x14ac:dyDescent="0.4">
      <c r="B2936"/>
      <c r="C2936"/>
      <c r="D2936"/>
      <c r="E2936"/>
      <c r="F2936"/>
      <c r="G2936"/>
      <c r="H2936"/>
      <c r="I2936"/>
      <c r="J2936"/>
      <c r="K2936"/>
      <c r="L2936"/>
      <c r="M2936"/>
      <c r="N2936"/>
    </row>
    <row r="2937" spans="2:14" ht="13.9" x14ac:dyDescent="0.4">
      <c r="B2937"/>
      <c r="C2937"/>
      <c r="D2937"/>
      <c r="E2937"/>
      <c r="F2937"/>
      <c r="G2937"/>
      <c r="H2937"/>
      <c r="I2937"/>
      <c r="J2937"/>
      <c r="K2937"/>
      <c r="L2937"/>
      <c r="M2937"/>
      <c r="N2937"/>
    </row>
    <row r="2938" spans="2:14" ht="13.9" x14ac:dyDescent="0.4">
      <c r="B2938"/>
      <c r="C2938"/>
      <c r="D2938"/>
      <c r="E2938"/>
      <c r="F2938"/>
      <c r="G2938"/>
      <c r="H2938"/>
      <c r="I2938"/>
      <c r="J2938"/>
      <c r="K2938"/>
      <c r="L2938"/>
      <c r="M2938"/>
      <c r="N2938"/>
    </row>
    <row r="2939" spans="2:14" ht="13.9" x14ac:dyDescent="0.4">
      <c r="B2939"/>
      <c r="C2939"/>
      <c r="D2939"/>
      <c r="E2939"/>
      <c r="F2939"/>
      <c r="G2939"/>
      <c r="H2939"/>
      <c r="I2939"/>
      <c r="J2939"/>
      <c r="K2939"/>
      <c r="L2939"/>
      <c r="M2939"/>
      <c r="N2939"/>
    </row>
    <row r="2940" spans="2:14" ht="13.9" x14ac:dyDescent="0.4">
      <c r="B2940"/>
      <c r="C2940"/>
      <c r="D2940"/>
      <c r="E2940"/>
      <c r="F2940"/>
      <c r="G2940"/>
      <c r="H2940"/>
      <c r="I2940"/>
      <c r="J2940"/>
      <c r="K2940"/>
      <c r="L2940"/>
      <c r="M2940"/>
      <c r="N2940"/>
    </row>
    <row r="2941" spans="2:14" ht="13.9" x14ac:dyDescent="0.4">
      <c r="B2941"/>
      <c r="C2941"/>
      <c r="D2941"/>
      <c r="E2941"/>
      <c r="F2941"/>
      <c r="G2941"/>
      <c r="H2941"/>
      <c r="I2941"/>
      <c r="J2941"/>
      <c r="K2941"/>
      <c r="L2941"/>
      <c r="M2941"/>
      <c r="N2941"/>
    </row>
    <row r="2942" spans="2:14" ht="13.9" x14ac:dyDescent="0.4">
      <c r="B2942"/>
      <c r="C2942"/>
      <c r="D2942"/>
      <c r="E2942"/>
      <c r="F2942"/>
      <c r="G2942"/>
      <c r="H2942"/>
      <c r="I2942"/>
      <c r="J2942"/>
      <c r="K2942"/>
      <c r="L2942"/>
      <c r="M2942"/>
      <c r="N2942"/>
    </row>
    <row r="2943" spans="2:14" ht="13.9" x14ac:dyDescent="0.4">
      <c r="B2943"/>
      <c r="C2943"/>
      <c r="D2943"/>
      <c r="E2943"/>
      <c r="F2943"/>
      <c r="G2943"/>
      <c r="H2943"/>
      <c r="I2943"/>
      <c r="J2943"/>
      <c r="K2943"/>
      <c r="L2943"/>
      <c r="M2943"/>
      <c r="N2943"/>
    </row>
    <row r="2944" spans="2:14" ht="13.9" x14ac:dyDescent="0.4">
      <c r="B2944"/>
      <c r="C2944"/>
      <c r="D2944"/>
      <c r="E2944"/>
      <c r="F2944"/>
      <c r="G2944"/>
      <c r="H2944"/>
      <c r="I2944"/>
      <c r="J2944"/>
      <c r="K2944"/>
      <c r="L2944"/>
      <c r="M2944"/>
      <c r="N2944"/>
    </row>
    <row r="2945" spans="2:14" ht="13.9" x14ac:dyDescent="0.4">
      <c r="B2945"/>
      <c r="C2945"/>
      <c r="D2945"/>
      <c r="E2945"/>
      <c r="F2945"/>
      <c r="G2945"/>
      <c r="H2945"/>
      <c r="I2945"/>
      <c r="J2945"/>
      <c r="K2945"/>
      <c r="L2945"/>
      <c r="M2945"/>
      <c r="N2945"/>
    </row>
    <row r="2946" spans="2:14" ht="13.9" x14ac:dyDescent="0.4">
      <c r="B2946"/>
      <c r="C2946"/>
      <c r="D2946"/>
      <c r="E2946"/>
      <c r="F2946"/>
      <c r="G2946"/>
      <c r="H2946"/>
      <c r="I2946"/>
      <c r="J2946"/>
      <c r="K2946"/>
      <c r="L2946"/>
      <c r="M2946"/>
      <c r="N2946"/>
    </row>
    <row r="2947" spans="2:14" ht="13.9" x14ac:dyDescent="0.4">
      <c r="B2947"/>
      <c r="C2947"/>
      <c r="D2947"/>
      <c r="E2947"/>
      <c r="F2947"/>
      <c r="G2947"/>
      <c r="H2947"/>
      <c r="I2947"/>
      <c r="J2947"/>
      <c r="K2947"/>
      <c r="L2947"/>
      <c r="M2947"/>
      <c r="N2947"/>
    </row>
    <row r="2948" spans="2:14" ht="13.9" x14ac:dyDescent="0.4">
      <c r="B2948"/>
      <c r="C2948"/>
      <c r="D2948"/>
      <c r="E2948"/>
      <c r="F2948"/>
      <c r="G2948"/>
      <c r="H2948"/>
      <c r="I2948"/>
      <c r="J2948"/>
      <c r="K2948"/>
      <c r="L2948"/>
      <c r="M2948"/>
      <c r="N2948"/>
    </row>
    <row r="2949" spans="2:14" ht="13.9" x14ac:dyDescent="0.4">
      <c r="B2949"/>
      <c r="C2949"/>
      <c r="D2949"/>
      <c r="E2949"/>
      <c r="F2949"/>
      <c r="G2949"/>
      <c r="H2949"/>
      <c r="I2949"/>
      <c r="J2949"/>
      <c r="K2949"/>
      <c r="L2949"/>
      <c r="M2949"/>
      <c r="N2949"/>
    </row>
    <row r="2950" spans="2:14" ht="13.9" x14ac:dyDescent="0.4">
      <c r="B2950"/>
      <c r="C2950"/>
      <c r="D2950"/>
      <c r="E2950"/>
      <c r="F2950"/>
      <c r="G2950"/>
      <c r="H2950"/>
      <c r="I2950"/>
      <c r="J2950"/>
      <c r="K2950"/>
      <c r="L2950"/>
      <c r="M2950"/>
      <c r="N2950"/>
    </row>
    <row r="2951" spans="2:14" ht="13.9" x14ac:dyDescent="0.4">
      <c r="B2951"/>
      <c r="C2951"/>
      <c r="D2951"/>
      <c r="E2951"/>
      <c r="F2951"/>
      <c r="G2951"/>
      <c r="H2951"/>
      <c r="I2951"/>
      <c r="J2951"/>
      <c r="K2951"/>
      <c r="L2951"/>
      <c r="M2951"/>
      <c r="N2951"/>
    </row>
    <row r="2952" spans="2:14" ht="13.9" x14ac:dyDescent="0.4">
      <c r="B2952"/>
      <c r="C2952"/>
      <c r="D2952"/>
      <c r="E2952"/>
      <c r="F2952"/>
      <c r="G2952"/>
      <c r="H2952"/>
      <c r="I2952"/>
      <c r="J2952"/>
      <c r="K2952"/>
      <c r="L2952"/>
      <c r="M2952"/>
      <c r="N2952"/>
    </row>
    <row r="2953" spans="2:14" ht="13.9" x14ac:dyDescent="0.4">
      <c r="B2953"/>
      <c r="C2953"/>
      <c r="D2953"/>
      <c r="E2953"/>
      <c r="F2953"/>
      <c r="G2953"/>
      <c r="H2953"/>
      <c r="I2953"/>
      <c r="J2953"/>
      <c r="K2953"/>
      <c r="L2953"/>
      <c r="M2953"/>
      <c r="N2953"/>
    </row>
    <row r="2954" spans="2:14" ht="13.9" x14ac:dyDescent="0.4">
      <c r="B2954"/>
      <c r="C2954"/>
      <c r="D2954"/>
      <c r="E2954"/>
      <c r="F2954"/>
      <c r="G2954"/>
      <c r="H2954"/>
      <c r="I2954"/>
      <c r="J2954"/>
      <c r="K2954"/>
      <c r="L2954"/>
      <c r="M2954"/>
      <c r="N2954"/>
    </row>
    <row r="2955" spans="2:14" ht="13.9" x14ac:dyDescent="0.4">
      <c r="B2955"/>
      <c r="C2955"/>
      <c r="D2955"/>
      <c r="E2955"/>
      <c r="F2955"/>
      <c r="G2955"/>
      <c r="H2955"/>
      <c r="I2955"/>
      <c r="J2955"/>
      <c r="K2955"/>
      <c r="L2955"/>
      <c r="M2955"/>
      <c r="N2955"/>
    </row>
    <row r="2956" spans="2:14" ht="13.9" x14ac:dyDescent="0.4">
      <c r="B2956"/>
      <c r="C2956"/>
      <c r="D2956"/>
      <c r="E2956"/>
      <c r="F2956"/>
      <c r="G2956"/>
      <c r="H2956"/>
      <c r="I2956"/>
      <c r="J2956"/>
      <c r="K2956"/>
      <c r="L2956"/>
      <c r="M2956"/>
      <c r="N2956"/>
    </row>
    <row r="2957" spans="2:14" ht="13.9" x14ac:dyDescent="0.4">
      <c r="B2957"/>
      <c r="C2957"/>
      <c r="D2957"/>
      <c r="E2957"/>
      <c r="F2957"/>
      <c r="G2957"/>
      <c r="H2957"/>
      <c r="I2957"/>
      <c r="J2957"/>
      <c r="K2957"/>
      <c r="L2957"/>
      <c r="M2957"/>
      <c r="N2957"/>
    </row>
    <row r="2958" spans="2:14" ht="13.9" x14ac:dyDescent="0.4">
      <c r="B2958"/>
      <c r="C2958"/>
      <c r="D2958"/>
      <c r="E2958"/>
      <c r="F2958"/>
      <c r="G2958"/>
      <c r="H2958"/>
      <c r="I2958"/>
      <c r="J2958"/>
      <c r="K2958"/>
      <c r="L2958"/>
      <c r="M2958"/>
      <c r="N2958"/>
    </row>
    <row r="2959" spans="2:14" ht="13.9" x14ac:dyDescent="0.4">
      <c r="B2959"/>
      <c r="C2959"/>
      <c r="D2959"/>
      <c r="E2959"/>
      <c r="F2959"/>
      <c r="G2959"/>
      <c r="H2959"/>
      <c r="I2959"/>
      <c r="J2959"/>
      <c r="K2959"/>
      <c r="L2959"/>
      <c r="M2959"/>
      <c r="N2959"/>
    </row>
    <row r="2960" spans="2:14" ht="13.9" x14ac:dyDescent="0.4">
      <c r="B2960"/>
      <c r="C2960"/>
      <c r="D2960"/>
      <c r="E2960"/>
      <c r="F2960"/>
      <c r="G2960"/>
      <c r="H2960"/>
      <c r="I2960"/>
      <c r="J2960"/>
      <c r="K2960"/>
      <c r="L2960"/>
      <c r="M2960"/>
      <c r="N2960"/>
    </row>
    <row r="2961" spans="2:14" ht="13.9" x14ac:dyDescent="0.4">
      <c r="B2961"/>
      <c r="C2961"/>
      <c r="D2961"/>
      <c r="E2961"/>
      <c r="F2961"/>
      <c r="G2961"/>
      <c r="H2961"/>
      <c r="I2961"/>
      <c r="J2961"/>
      <c r="K2961"/>
      <c r="L2961"/>
      <c r="M2961"/>
      <c r="N2961"/>
    </row>
    <row r="2962" spans="2:14" ht="13.9" x14ac:dyDescent="0.4">
      <c r="B2962"/>
      <c r="C2962"/>
      <c r="D2962"/>
      <c r="E2962"/>
      <c r="F2962"/>
      <c r="G2962"/>
      <c r="H2962"/>
      <c r="I2962"/>
      <c r="J2962"/>
      <c r="K2962"/>
      <c r="L2962"/>
      <c r="M2962"/>
      <c r="N2962"/>
    </row>
    <row r="2963" spans="2:14" ht="13.9" x14ac:dyDescent="0.4">
      <c r="B2963"/>
      <c r="C2963"/>
      <c r="D2963"/>
      <c r="E2963"/>
      <c r="F2963"/>
      <c r="G2963"/>
      <c r="H2963"/>
      <c r="I2963"/>
      <c r="J2963"/>
      <c r="K2963"/>
      <c r="L2963"/>
      <c r="M2963"/>
      <c r="N2963"/>
    </row>
    <row r="2964" spans="2:14" ht="13.9" x14ac:dyDescent="0.4">
      <c r="B2964"/>
      <c r="C2964"/>
      <c r="D2964"/>
      <c r="E2964"/>
      <c r="F2964"/>
      <c r="G2964"/>
      <c r="H2964"/>
      <c r="I2964"/>
      <c r="J2964"/>
      <c r="K2964"/>
      <c r="L2964"/>
      <c r="M2964"/>
      <c r="N2964"/>
    </row>
    <row r="2965" spans="2:14" ht="13.9" x14ac:dyDescent="0.4">
      <c r="B2965"/>
      <c r="C2965"/>
      <c r="D2965"/>
      <c r="E2965"/>
      <c r="F2965"/>
      <c r="G2965"/>
      <c r="H2965"/>
      <c r="I2965"/>
      <c r="J2965"/>
      <c r="K2965"/>
      <c r="L2965"/>
      <c r="M2965"/>
      <c r="N2965"/>
    </row>
    <row r="2966" spans="2:14" ht="13.9" x14ac:dyDescent="0.4">
      <c r="B2966"/>
      <c r="C2966"/>
      <c r="D2966"/>
      <c r="E2966"/>
      <c r="F2966"/>
      <c r="G2966"/>
      <c r="H2966"/>
      <c r="I2966"/>
      <c r="J2966"/>
      <c r="K2966"/>
      <c r="L2966"/>
      <c r="M2966"/>
      <c r="N2966"/>
    </row>
    <row r="2967" spans="2:14" ht="13.9" x14ac:dyDescent="0.4">
      <c r="B2967"/>
      <c r="C2967"/>
      <c r="D2967"/>
      <c r="E2967"/>
      <c r="F2967"/>
      <c r="G2967"/>
      <c r="H2967"/>
      <c r="I2967"/>
      <c r="J2967"/>
      <c r="K2967"/>
      <c r="L2967"/>
      <c r="M2967"/>
      <c r="N2967"/>
    </row>
    <row r="2968" spans="2:14" ht="13.9" x14ac:dyDescent="0.4">
      <c r="B2968"/>
      <c r="C2968"/>
      <c r="D2968"/>
      <c r="E2968"/>
      <c r="F2968"/>
      <c r="G2968"/>
      <c r="H2968"/>
      <c r="I2968"/>
      <c r="J2968"/>
      <c r="K2968"/>
      <c r="L2968"/>
      <c r="M2968"/>
      <c r="N2968"/>
    </row>
    <row r="2969" spans="2:14" ht="13.9" x14ac:dyDescent="0.4">
      <c r="B2969"/>
      <c r="C2969"/>
      <c r="D2969"/>
      <c r="E2969"/>
      <c r="F2969"/>
      <c r="G2969"/>
      <c r="H2969"/>
      <c r="I2969"/>
      <c r="J2969"/>
      <c r="K2969"/>
      <c r="L2969"/>
      <c r="M2969"/>
      <c r="N2969"/>
    </row>
    <row r="2970" spans="2:14" ht="13.9" x14ac:dyDescent="0.4">
      <c r="B2970"/>
      <c r="C2970"/>
      <c r="D2970"/>
      <c r="E2970"/>
      <c r="F2970"/>
      <c r="G2970"/>
      <c r="H2970"/>
      <c r="I2970"/>
      <c r="J2970"/>
      <c r="K2970"/>
      <c r="L2970"/>
      <c r="M2970"/>
      <c r="N2970"/>
    </row>
    <row r="2971" spans="2:14" ht="13.9" x14ac:dyDescent="0.4">
      <c r="B2971"/>
      <c r="C2971"/>
      <c r="D2971"/>
      <c r="E2971"/>
      <c r="F2971"/>
      <c r="G2971"/>
      <c r="H2971"/>
      <c r="I2971"/>
      <c r="J2971"/>
      <c r="K2971"/>
      <c r="L2971"/>
      <c r="M2971"/>
      <c r="N2971"/>
    </row>
    <row r="2972" spans="2:14" ht="13.9" x14ac:dyDescent="0.4">
      <c r="B2972"/>
      <c r="C2972"/>
      <c r="D2972"/>
      <c r="E2972"/>
      <c r="F2972"/>
      <c r="G2972"/>
      <c r="H2972"/>
      <c r="I2972"/>
      <c r="J2972"/>
      <c r="K2972"/>
      <c r="L2972"/>
      <c r="M2972"/>
      <c r="N2972"/>
    </row>
    <row r="2973" spans="2:14" ht="13.9" x14ac:dyDescent="0.4">
      <c r="B2973"/>
      <c r="C2973"/>
      <c r="D2973"/>
      <c r="E2973"/>
      <c r="F2973"/>
      <c r="G2973"/>
      <c r="H2973"/>
      <c r="I2973"/>
      <c r="J2973"/>
      <c r="K2973"/>
      <c r="L2973"/>
      <c r="M2973"/>
      <c r="N2973"/>
    </row>
    <row r="2974" spans="2:14" ht="13.9" x14ac:dyDescent="0.4">
      <c r="B2974"/>
      <c r="C2974"/>
      <c r="D2974"/>
      <c r="E2974"/>
      <c r="F2974"/>
      <c r="G2974"/>
      <c r="H2974"/>
      <c r="I2974"/>
      <c r="J2974"/>
      <c r="K2974"/>
      <c r="L2974"/>
      <c r="M2974"/>
      <c r="N2974"/>
    </row>
    <row r="2975" spans="2:14" ht="13.9" x14ac:dyDescent="0.4">
      <c r="B2975"/>
      <c r="C2975"/>
      <c r="D2975"/>
      <c r="E2975"/>
      <c r="F2975"/>
      <c r="G2975"/>
      <c r="H2975"/>
      <c r="I2975"/>
      <c r="J2975"/>
      <c r="K2975"/>
      <c r="L2975"/>
      <c r="M2975"/>
      <c r="N2975"/>
    </row>
    <row r="2976" spans="2:14" ht="13.9" x14ac:dyDescent="0.4">
      <c r="B2976"/>
      <c r="C2976"/>
      <c r="D2976"/>
      <c r="E2976"/>
      <c r="F2976"/>
      <c r="G2976"/>
      <c r="H2976"/>
      <c r="I2976"/>
      <c r="J2976"/>
      <c r="K2976"/>
      <c r="L2976"/>
      <c r="M2976"/>
      <c r="N2976"/>
    </row>
    <row r="2977" spans="2:14" ht="13.9" x14ac:dyDescent="0.4">
      <c r="B2977"/>
      <c r="C2977"/>
      <c r="D2977"/>
      <c r="E2977"/>
      <c r="F2977"/>
      <c r="G2977"/>
      <c r="H2977"/>
      <c r="I2977"/>
      <c r="J2977"/>
      <c r="K2977"/>
      <c r="L2977"/>
      <c r="M2977"/>
      <c r="N2977"/>
    </row>
    <row r="2978" spans="2:14" ht="13.9" x14ac:dyDescent="0.4">
      <c r="B2978"/>
      <c r="C2978"/>
      <c r="D2978"/>
      <c r="E2978"/>
      <c r="F2978"/>
      <c r="G2978"/>
      <c r="H2978"/>
      <c r="I2978"/>
      <c r="J2978"/>
      <c r="K2978"/>
      <c r="L2978"/>
      <c r="M2978"/>
      <c r="N2978"/>
    </row>
    <row r="2979" spans="2:14" ht="13.9" x14ac:dyDescent="0.4">
      <c r="B2979"/>
      <c r="C2979"/>
      <c r="D2979"/>
      <c r="E2979"/>
      <c r="F2979"/>
      <c r="G2979"/>
      <c r="H2979"/>
      <c r="I2979"/>
      <c r="J2979"/>
      <c r="K2979"/>
      <c r="L2979"/>
      <c r="M2979"/>
      <c r="N2979"/>
    </row>
    <row r="2980" spans="2:14" ht="13.9" x14ac:dyDescent="0.4">
      <c r="B2980"/>
      <c r="C2980"/>
      <c r="D2980"/>
      <c r="E2980"/>
      <c r="F2980"/>
      <c r="G2980"/>
      <c r="H2980"/>
      <c r="I2980"/>
      <c r="J2980"/>
      <c r="K2980"/>
      <c r="L2980"/>
      <c r="M2980"/>
      <c r="N2980"/>
    </row>
    <row r="2981" spans="2:14" ht="13.9" x14ac:dyDescent="0.4">
      <c r="B2981"/>
      <c r="C2981"/>
      <c r="D2981"/>
      <c r="E2981"/>
      <c r="F2981"/>
      <c r="G2981"/>
      <c r="H2981"/>
      <c r="I2981"/>
      <c r="J2981"/>
      <c r="K2981"/>
      <c r="L2981"/>
      <c r="M2981"/>
      <c r="N2981"/>
    </row>
    <row r="2982" spans="2:14" ht="13.9" x14ac:dyDescent="0.4">
      <c r="B2982"/>
      <c r="C2982"/>
      <c r="D2982"/>
      <c r="E2982"/>
      <c r="F2982"/>
      <c r="G2982"/>
      <c r="H2982"/>
      <c r="I2982"/>
      <c r="J2982"/>
      <c r="K2982"/>
      <c r="L2982"/>
      <c r="M2982"/>
      <c r="N2982"/>
    </row>
    <row r="2983" spans="2:14" ht="13.9" x14ac:dyDescent="0.4">
      <c r="B2983"/>
      <c r="C2983"/>
      <c r="D2983"/>
      <c r="E2983"/>
      <c r="F2983"/>
      <c r="G2983"/>
      <c r="H2983"/>
      <c r="I2983"/>
      <c r="J2983"/>
      <c r="K2983"/>
      <c r="L2983"/>
      <c r="M2983"/>
      <c r="N2983"/>
    </row>
    <row r="2984" spans="2:14" ht="13.9" x14ac:dyDescent="0.4">
      <c r="B2984"/>
      <c r="C2984"/>
      <c r="D2984"/>
      <c r="E2984"/>
      <c r="F2984"/>
      <c r="G2984"/>
      <c r="H2984"/>
      <c r="I2984"/>
      <c r="J2984"/>
      <c r="K2984"/>
      <c r="L2984"/>
      <c r="M2984"/>
      <c r="N2984"/>
    </row>
    <row r="2985" spans="2:14" ht="13.9" x14ac:dyDescent="0.4">
      <c r="B2985"/>
      <c r="C2985"/>
      <c r="D2985"/>
      <c r="E2985"/>
      <c r="F2985"/>
      <c r="G2985"/>
      <c r="H2985"/>
      <c r="I2985"/>
      <c r="J2985"/>
      <c r="K2985"/>
      <c r="L2985"/>
      <c r="M2985"/>
      <c r="N2985"/>
    </row>
    <row r="2986" spans="2:14" ht="13.9" x14ac:dyDescent="0.4">
      <c r="B2986"/>
      <c r="C2986"/>
      <c r="D2986"/>
      <c r="E2986"/>
      <c r="F2986"/>
      <c r="G2986"/>
      <c r="H2986"/>
      <c r="I2986"/>
      <c r="J2986"/>
      <c r="K2986"/>
      <c r="L2986"/>
      <c r="M2986"/>
      <c r="N2986"/>
    </row>
    <row r="2987" spans="2:14" ht="13.9" x14ac:dyDescent="0.4">
      <c r="B2987"/>
      <c r="C2987"/>
      <c r="D2987"/>
      <c r="E2987"/>
      <c r="F2987"/>
      <c r="G2987"/>
      <c r="H2987"/>
      <c r="I2987"/>
      <c r="J2987"/>
      <c r="K2987"/>
      <c r="L2987"/>
      <c r="M2987"/>
      <c r="N2987"/>
    </row>
    <row r="2988" spans="2:14" ht="13.9" x14ac:dyDescent="0.4">
      <c r="B2988"/>
      <c r="C2988"/>
      <c r="D2988"/>
      <c r="E2988"/>
      <c r="F2988"/>
      <c r="G2988"/>
      <c r="H2988"/>
      <c r="I2988"/>
      <c r="J2988"/>
      <c r="K2988"/>
      <c r="L2988"/>
      <c r="M2988"/>
      <c r="N2988"/>
    </row>
    <row r="2989" spans="2:14" ht="13.9" x14ac:dyDescent="0.4">
      <c r="B2989"/>
      <c r="C2989"/>
      <c r="D2989"/>
      <c r="E2989"/>
      <c r="F2989"/>
      <c r="G2989"/>
      <c r="H2989"/>
      <c r="I2989"/>
      <c r="J2989"/>
      <c r="K2989"/>
      <c r="L2989"/>
      <c r="M2989"/>
      <c r="N2989"/>
    </row>
    <row r="2990" spans="2:14" ht="13.9" x14ac:dyDescent="0.4">
      <c r="B2990"/>
      <c r="C2990"/>
      <c r="D2990"/>
      <c r="E2990"/>
      <c r="F2990"/>
      <c r="G2990"/>
      <c r="H2990"/>
      <c r="I2990"/>
      <c r="J2990"/>
      <c r="K2990"/>
      <c r="L2990"/>
      <c r="M2990"/>
      <c r="N2990"/>
    </row>
    <row r="2991" spans="2:14" ht="13.9" x14ac:dyDescent="0.4">
      <c r="B2991"/>
      <c r="C2991"/>
      <c r="D2991"/>
      <c r="E2991"/>
      <c r="F2991"/>
      <c r="G2991"/>
      <c r="H2991"/>
      <c r="I2991"/>
      <c r="J2991"/>
      <c r="K2991"/>
      <c r="L2991"/>
      <c r="M2991"/>
      <c r="N2991"/>
    </row>
    <row r="2992" spans="2:14" ht="13.9" x14ac:dyDescent="0.4">
      <c r="B2992"/>
      <c r="C2992"/>
      <c r="D2992"/>
      <c r="E2992"/>
      <c r="F2992"/>
      <c r="G2992"/>
      <c r="H2992"/>
      <c r="I2992"/>
      <c r="J2992"/>
      <c r="K2992"/>
      <c r="L2992"/>
      <c r="M2992"/>
      <c r="N2992"/>
    </row>
    <row r="2993" spans="2:14" ht="13.9" x14ac:dyDescent="0.4">
      <c r="B2993"/>
      <c r="C2993"/>
      <c r="D2993"/>
      <c r="E2993"/>
      <c r="F2993"/>
      <c r="G2993"/>
      <c r="H2993"/>
      <c r="I2993"/>
      <c r="J2993"/>
      <c r="K2993"/>
      <c r="L2993"/>
      <c r="M2993"/>
      <c r="N2993"/>
    </row>
    <row r="2994" spans="2:14" ht="13.9" x14ac:dyDescent="0.4">
      <c r="B2994"/>
      <c r="C2994"/>
      <c r="D2994"/>
      <c r="E2994"/>
      <c r="F2994"/>
      <c r="G2994"/>
      <c r="H2994"/>
      <c r="I2994"/>
      <c r="J2994"/>
      <c r="K2994"/>
      <c r="L2994"/>
      <c r="M2994"/>
      <c r="N2994"/>
    </row>
    <row r="2995" spans="2:14" ht="13.9" x14ac:dyDescent="0.4">
      <c r="B2995"/>
      <c r="C2995"/>
      <c r="D2995"/>
      <c r="E2995"/>
      <c r="F2995"/>
      <c r="G2995"/>
      <c r="H2995"/>
      <c r="I2995"/>
      <c r="J2995"/>
      <c r="K2995"/>
      <c r="L2995"/>
      <c r="M2995"/>
      <c r="N2995"/>
    </row>
    <row r="2996" spans="2:14" ht="13.9" x14ac:dyDescent="0.4">
      <c r="B2996"/>
      <c r="C2996"/>
      <c r="D2996"/>
      <c r="E2996"/>
      <c r="F2996"/>
      <c r="G2996"/>
      <c r="H2996"/>
      <c r="I2996"/>
      <c r="J2996"/>
      <c r="K2996"/>
      <c r="L2996"/>
      <c r="M2996"/>
      <c r="N2996"/>
    </row>
    <row r="2997" spans="2:14" ht="13.9" x14ac:dyDescent="0.4">
      <c r="B2997"/>
      <c r="C2997"/>
      <c r="D2997"/>
      <c r="E2997"/>
      <c r="F2997"/>
      <c r="G2997"/>
      <c r="H2997"/>
      <c r="I2997"/>
      <c r="J2997"/>
      <c r="K2997"/>
      <c r="L2997"/>
      <c r="M2997"/>
      <c r="N2997"/>
    </row>
    <row r="2998" spans="2:14" ht="13.9" x14ac:dyDescent="0.4">
      <c r="B2998"/>
      <c r="C2998"/>
      <c r="D2998"/>
      <c r="E2998"/>
      <c r="F2998"/>
      <c r="G2998"/>
      <c r="H2998"/>
      <c r="I2998"/>
      <c r="J2998"/>
      <c r="K2998"/>
      <c r="L2998"/>
      <c r="M2998"/>
      <c r="N2998"/>
    </row>
    <row r="2999" spans="2:14" ht="13.9" x14ac:dyDescent="0.4">
      <c r="B2999"/>
      <c r="C2999"/>
      <c r="D2999"/>
      <c r="E2999"/>
      <c r="F2999"/>
      <c r="G2999"/>
      <c r="H2999"/>
      <c r="I2999"/>
      <c r="J2999"/>
      <c r="K2999"/>
      <c r="L2999"/>
      <c r="M2999"/>
      <c r="N2999"/>
    </row>
    <row r="3000" spans="2:14" ht="13.9" x14ac:dyDescent="0.4">
      <c r="B3000"/>
      <c r="C3000"/>
      <c r="D3000"/>
      <c r="E3000"/>
      <c r="F3000"/>
      <c r="G3000"/>
      <c r="H3000"/>
      <c r="I3000"/>
      <c r="J3000"/>
      <c r="K3000"/>
      <c r="L3000"/>
      <c r="M3000"/>
      <c r="N3000"/>
    </row>
    <row r="3001" spans="2:14" ht="13.9" x14ac:dyDescent="0.4">
      <c r="B3001"/>
      <c r="C3001"/>
      <c r="D3001"/>
      <c r="E3001"/>
      <c r="F3001"/>
      <c r="G3001"/>
      <c r="H3001"/>
      <c r="I3001"/>
      <c r="J3001"/>
      <c r="K3001"/>
      <c r="L3001"/>
      <c r="M3001"/>
      <c r="N3001"/>
    </row>
    <row r="3002" spans="2:14" ht="13.9" x14ac:dyDescent="0.4">
      <c r="B3002"/>
      <c r="C3002"/>
      <c r="D3002"/>
      <c r="E3002"/>
      <c r="F3002"/>
      <c r="G3002"/>
      <c r="H3002"/>
      <c r="I3002"/>
      <c r="J3002"/>
      <c r="K3002"/>
      <c r="L3002"/>
      <c r="M3002"/>
      <c r="N3002"/>
    </row>
    <row r="3003" spans="2:14" ht="13.9" x14ac:dyDescent="0.4">
      <c r="B3003"/>
      <c r="C3003"/>
      <c r="D3003"/>
      <c r="E3003"/>
      <c r="F3003"/>
      <c r="G3003"/>
      <c r="H3003"/>
      <c r="I3003"/>
      <c r="J3003"/>
      <c r="K3003"/>
      <c r="L3003"/>
      <c r="M3003"/>
      <c r="N3003"/>
    </row>
    <row r="3004" spans="2:14" ht="13.9" x14ac:dyDescent="0.4">
      <c r="B3004"/>
      <c r="C3004"/>
      <c r="D3004"/>
      <c r="E3004"/>
      <c r="F3004"/>
      <c r="G3004"/>
      <c r="H3004"/>
      <c r="I3004"/>
      <c r="J3004"/>
      <c r="K3004"/>
      <c r="L3004"/>
      <c r="M3004"/>
      <c r="N3004"/>
    </row>
    <row r="3005" spans="2:14" ht="13.9" x14ac:dyDescent="0.4">
      <c r="B3005"/>
      <c r="C3005"/>
      <c r="D3005"/>
      <c r="E3005"/>
      <c r="F3005"/>
      <c r="G3005"/>
      <c r="H3005"/>
      <c r="I3005"/>
      <c r="J3005"/>
      <c r="K3005"/>
      <c r="L3005"/>
      <c r="M3005"/>
      <c r="N3005"/>
    </row>
    <row r="3006" spans="2:14" ht="13.9" x14ac:dyDescent="0.4">
      <c r="B3006"/>
      <c r="C3006"/>
      <c r="D3006"/>
      <c r="E3006"/>
      <c r="F3006"/>
      <c r="G3006"/>
      <c r="H3006"/>
      <c r="I3006"/>
      <c r="J3006"/>
      <c r="K3006"/>
      <c r="L3006"/>
      <c r="M3006"/>
      <c r="N3006"/>
    </row>
    <row r="3007" spans="2:14" ht="13.9" x14ac:dyDescent="0.4">
      <c r="B3007"/>
      <c r="C3007"/>
      <c r="D3007"/>
      <c r="E3007"/>
      <c r="F3007"/>
      <c r="G3007"/>
      <c r="H3007"/>
      <c r="I3007"/>
      <c r="J3007"/>
      <c r="K3007"/>
      <c r="L3007"/>
      <c r="M3007"/>
      <c r="N3007"/>
    </row>
    <row r="3008" spans="2:14" ht="13.9" x14ac:dyDescent="0.4">
      <c r="B3008"/>
      <c r="C3008"/>
      <c r="D3008"/>
      <c r="E3008"/>
      <c r="F3008"/>
      <c r="G3008"/>
      <c r="H3008"/>
      <c r="I3008"/>
      <c r="J3008"/>
      <c r="K3008"/>
      <c r="L3008"/>
      <c r="M3008"/>
      <c r="N3008"/>
    </row>
    <row r="3009" spans="2:14" ht="13.9" x14ac:dyDescent="0.4">
      <c r="B3009"/>
      <c r="C3009"/>
      <c r="D3009"/>
      <c r="E3009"/>
      <c r="F3009"/>
      <c r="G3009"/>
      <c r="H3009"/>
      <c r="I3009"/>
      <c r="J3009"/>
      <c r="K3009"/>
      <c r="L3009"/>
      <c r="M3009"/>
      <c r="N3009"/>
    </row>
    <row r="3010" spans="2:14" ht="13.9" x14ac:dyDescent="0.4">
      <c r="B3010"/>
      <c r="C3010"/>
      <c r="D3010"/>
      <c r="E3010"/>
      <c r="F3010"/>
      <c r="G3010"/>
      <c r="H3010"/>
      <c r="I3010"/>
      <c r="J3010"/>
      <c r="K3010"/>
      <c r="L3010"/>
      <c r="M3010"/>
      <c r="N3010"/>
    </row>
    <row r="3011" spans="2:14" ht="13.9" x14ac:dyDescent="0.4">
      <c r="B3011"/>
      <c r="C3011"/>
      <c r="D3011"/>
      <c r="E3011"/>
      <c r="F3011"/>
      <c r="G3011"/>
      <c r="H3011"/>
      <c r="I3011"/>
      <c r="J3011"/>
      <c r="K3011"/>
      <c r="L3011"/>
      <c r="M3011"/>
      <c r="N3011"/>
    </row>
    <row r="3012" spans="2:14" ht="13.9" x14ac:dyDescent="0.4">
      <c r="B3012"/>
      <c r="C3012"/>
      <c r="D3012"/>
      <c r="E3012"/>
      <c r="F3012"/>
      <c r="G3012"/>
      <c r="H3012"/>
      <c r="I3012"/>
      <c r="J3012"/>
      <c r="K3012"/>
      <c r="L3012"/>
      <c r="M3012"/>
      <c r="N3012"/>
    </row>
    <row r="3013" spans="2:14" ht="13.9" x14ac:dyDescent="0.4">
      <c r="B3013"/>
      <c r="C3013"/>
      <c r="D3013"/>
      <c r="E3013"/>
      <c r="F3013"/>
      <c r="G3013"/>
      <c r="H3013"/>
      <c r="I3013"/>
      <c r="J3013"/>
      <c r="K3013"/>
      <c r="L3013"/>
      <c r="M3013"/>
      <c r="N3013"/>
    </row>
    <row r="3014" spans="2:14" ht="13.9" x14ac:dyDescent="0.4">
      <c r="B3014"/>
      <c r="C3014"/>
      <c r="D3014"/>
      <c r="E3014"/>
      <c r="F3014"/>
      <c r="G3014"/>
      <c r="H3014"/>
      <c r="I3014"/>
      <c r="J3014"/>
      <c r="K3014"/>
      <c r="L3014"/>
      <c r="M3014"/>
      <c r="N3014"/>
    </row>
    <row r="3015" spans="2:14" ht="13.9" x14ac:dyDescent="0.4">
      <c r="B3015"/>
      <c r="C3015"/>
      <c r="D3015"/>
      <c r="E3015"/>
      <c r="F3015"/>
      <c r="G3015"/>
      <c r="H3015"/>
      <c r="I3015"/>
      <c r="J3015"/>
      <c r="K3015"/>
      <c r="L3015"/>
      <c r="M3015"/>
      <c r="N3015"/>
    </row>
    <row r="3016" spans="2:14" ht="13.9" x14ac:dyDescent="0.4">
      <c r="B3016"/>
      <c r="C3016"/>
      <c r="D3016"/>
      <c r="E3016"/>
      <c r="F3016"/>
      <c r="G3016"/>
      <c r="H3016"/>
      <c r="I3016"/>
      <c r="J3016"/>
      <c r="K3016"/>
      <c r="L3016"/>
      <c r="M3016"/>
      <c r="N3016"/>
    </row>
    <row r="3017" spans="2:14" ht="13.9" x14ac:dyDescent="0.4">
      <c r="B3017"/>
      <c r="C3017"/>
      <c r="D3017"/>
      <c r="E3017"/>
      <c r="F3017"/>
      <c r="G3017"/>
      <c r="H3017"/>
      <c r="I3017"/>
      <c r="J3017"/>
      <c r="K3017"/>
      <c r="L3017"/>
      <c r="M3017"/>
      <c r="N3017"/>
    </row>
    <row r="3018" spans="2:14" ht="13.9" x14ac:dyDescent="0.4">
      <c r="B3018"/>
      <c r="C3018"/>
      <c r="D3018"/>
      <c r="E3018"/>
      <c r="F3018"/>
      <c r="G3018"/>
      <c r="H3018"/>
      <c r="I3018"/>
      <c r="J3018"/>
      <c r="K3018"/>
      <c r="L3018"/>
      <c r="M3018"/>
      <c r="N3018"/>
    </row>
    <row r="3019" spans="2:14" ht="13.9" x14ac:dyDescent="0.4">
      <c r="B3019"/>
      <c r="C3019"/>
      <c r="D3019"/>
      <c r="E3019"/>
      <c r="F3019"/>
      <c r="G3019"/>
      <c r="H3019"/>
      <c r="I3019"/>
      <c r="J3019"/>
      <c r="K3019"/>
      <c r="L3019"/>
      <c r="M3019"/>
      <c r="N3019"/>
    </row>
    <row r="3020" spans="2:14" ht="13.9" x14ac:dyDescent="0.4">
      <c r="B3020"/>
      <c r="C3020"/>
      <c r="D3020"/>
      <c r="E3020"/>
      <c r="F3020"/>
      <c r="G3020"/>
      <c r="H3020"/>
      <c r="I3020"/>
      <c r="J3020"/>
      <c r="K3020"/>
      <c r="L3020"/>
      <c r="M3020"/>
      <c r="N3020"/>
    </row>
    <row r="3021" spans="2:14" ht="13.9" x14ac:dyDescent="0.4">
      <c r="B3021"/>
      <c r="C3021"/>
      <c r="D3021"/>
      <c r="E3021"/>
      <c r="F3021"/>
      <c r="G3021"/>
      <c r="H3021"/>
      <c r="I3021"/>
      <c r="J3021"/>
      <c r="K3021"/>
      <c r="L3021"/>
      <c r="M3021"/>
      <c r="N3021"/>
    </row>
    <row r="3022" spans="2:14" ht="13.9" x14ac:dyDescent="0.4">
      <c r="B3022"/>
      <c r="C3022"/>
      <c r="D3022"/>
      <c r="E3022"/>
      <c r="F3022"/>
      <c r="G3022"/>
      <c r="H3022"/>
      <c r="I3022"/>
      <c r="J3022"/>
      <c r="K3022"/>
      <c r="L3022"/>
      <c r="M3022"/>
      <c r="N3022"/>
    </row>
    <row r="3023" spans="2:14" ht="13.9" x14ac:dyDescent="0.4">
      <c r="B3023"/>
      <c r="C3023"/>
      <c r="D3023"/>
      <c r="E3023"/>
      <c r="F3023"/>
      <c r="G3023"/>
      <c r="H3023"/>
      <c r="I3023"/>
      <c r="J3023"/>
      <c r="K3023"/>
      <c r="L3023"/>
      <c r="M3023"/>
      <c r="N3023"/>
    </row>
    <row r="3024" spans="2:14" ht="13.9" x14ac:dyDescent="0.4">
      <c r="B3024"/>
      <c r="C3024"/>
      <c r="D3024"/>
      <c r="E3024"/>
      <c r="F3024"/>
      <c r="G3024"/>
      <c r="H3024"/>
      <c r="I3024"/>
      <c r="J3024"/>
      <c r="K3024"/>
      <c r="L3024"/>
      <c r="M3024"/>
      <c r="N3024"/>
    </row>
    <row r="3025" spans="2:14" ht="13.9" x14ac:dyDescent="0.4">
      <c r="B3025"/>
      <c r="C3025"/>
      <c r="D3025"/>
      <c r="E3025"/>
      <c r="F3025"/>
      <c r="G3025"/>
      <c r="H3025"/>
      <c r="I3025"/>
      <c r="J3025"/>
      <c r="K3025"/>
      <c r="L3025"/>
      <c r="M3025"/>
      <c r="N3025"/>
    </row>
    <row r="3026" spans="2:14" ht="13.9" x14ac:dyDescent="0.4">
      <c r="B3026"/>
      <c r="C3026"/>
      <c r="D3026"/>
      <c r="E3026"/>
      <c r="F3026"/>
      <c r="G3026"/>
      <c r="H3026"/>
      <c r="I3026"/>
      <c r="J3026"/>
      <c r="K3026"/>
      <c r="L3026"/>
      <c r="M3026"/>
      <c r="N3026"/>
    </row>
    <row r="3027" spans="2:14" ht="13.9" x14ac:dyDescent="0.4">
      <c r="B3027"/>
      <c r="C3027"/>
      <c r="D3027"/>
      <c r="E3027"/>
      <c r="F3027"/>
      <c r="G3027"/>
      <c r="H3027"/>
      <c r="I3027"/>
      <c r="J3027"/>
      <c r="K3027"/>
      <c r="L3027"/>
      <c r="M3027"/>
      <c r="N3027"/>
    </row>
    <row r="3028" spans="2:14" ht="13.9" x14ac:dyDescent="0.4">
      <c r="B3028"/>
      <c r="C3028"/>
      <c r="D3028"/>
      <c r="E3028"/>
      <c r="F3028"/>
      <c r="G3028"/>
      <c r="H3028"/>
      <c r="I3028"/>
      <c r="J3028"/>
      <c r="K3028"/>
      <c r="L3028"/>
      <c r="M3028"/>
      <c r="N3028"/>
    </row>
    <row r="3029" spans="2:14" ht="13.9" x14ac:dyDescent="0.4">
      <c r="B3029"/>
      <c r="C3029"/>
      <c r="D3029"/>
      <c r="E3029"/>
      <c r="F3029"/>
      <c r="G3029"/>
      <c r="H3029"/>
      <c r="I3029"/>
      <c r="J3029"/>
      <c r="K3029"/>
      <c r="L3029"/>
      <c r="M3029"/>
      <c r="N3029"/>
    </row>
    <row r="3030" spans="2:14" ht="13.9" x14ac:dyDescent="0.4">
      <c r="B3030"/>
      <c r="C3030"/>
      <c r="D3030"/>
      <c r="E3030"/>
      <c r="F3030"/>
      <c r="G3030"/>
      <c r="H3030"/>
      <c r="I3030"/>
      <c r="J3030"/>
      <c r="K3030"/>
      <c r="L3030"/>
      <c r="M3030"/>
      <c r="N3030"/>
    </row>
    <row r="3031" spans="2:14" ht="13.9" x14ac:dyDescent="0.4">
      <c r="B3031"/>
      <c r="C3031"/>
      <c r="D3031"/>
      <c r="E3031"/>
      <c r="F3031"/>
      <c r="G3031"/>
      <c r="H3031"/>
      <c r="I3031"/>
      <c r="J3031"/>
      <c r="K3031"/>
      <c r="L3031"/>
      <c r="M3031"/>
      <c r="N3031"/>
    </row>
    <row r="3032" spans="2:14" ht="13.9" x14ac:dyDescent="0.4">
      <c r="B3032"/>
      <c r="C3032"/>
      <c r="D3032"/>
      <c r="E3032"/>
      <c r="F3032"/>
      <c r="G3032"/>
      <c r="H3032"/>
      <c r="I3032"/>
      <c r="J3032"/>
      <c r="K3032"/>
      <c r="L3032"/>
      <c r="M3032"/>
      <c r="N3032"/>
    </row>
    <row r="3033" spans="2:14" ht="13.9" x14ac:dyDescent="0.4">
      <c r="B3033"/>
      <c r="C3033"/>
      <c r="D3033"/>
      <c r="E3033"/>
      <c r="F3033"/>
      <c r="G3033"/>
      <c r="H3033"/>
      <c r="I3033"/>
      <c r="J3033"/>
      <c r="K3033"/>
      <c r="L3033"/>
      <c r="M3033"/>
      <c r="N3033"/>
    </row>
    <row r="3034" spans="2:14" ht="13.9" x14ac:dyDescent="0.4">
      <c r="B3034"/>
      <c r="C3034"/>
      <c r="D3034"/>
      <c r="E3034"/>
      <c r="F3034"/>
      <c r="G3034"/>
      <c r="H3034"/>
      <c r="I3034"/>
      <c r="J3034"/>
      <c r="K3034"/>
      <c r="L3034"/>
      <c r="M3034"/>
      <c r="N3034"/>
    </row>
    <row r="3035" spans="2:14" ht="13.9" x14ac:dyDescent="0.4">
      <c r="B3035"/>
      <c r="C3035"/>
      <c r="D3035"/>
      <c r="E3035"/>
      <c r="F3035"/>
      <c r="G3035"/>
      <c r="H3035"/>
      <c r="I3035"/>
      <c r="J3035"/>
      <c r="K3035"/>
      <c r="L3035"/>
      <c r="M3035"/>
      <c r="N3035"/>
    </row>
    <row r="3036" spans="2:14" ht="13.9" x14ac:dyDescent="0.4">
      <c r="B3036"/>
      <c r="C3036"/>
      <c r="D3036"/>
      <c r="E3036"/>
      <c r="F3036"/>
      <c r="G3036"/>
      <c r="H3036"/>
      <c r="I3036"/>
      <c r="J3036"/>
      <c r="K3036"/>
      <c r="L3036"/>
      <c r="M3036"/>
      <c r="N3036"/>
    </row>
    <row r="3037" spans="2:14" ht="13.9" x14ac:dyDescent="0.4">
      <c r="B3037"/>
      <c r="C3037"/>
      <c r="D3037"/>
      <c r="E3037"/>
      <c r="F3037"/>
      <c r="G3037"/>
      <c r="H3037"/>
      <c r="I3037"/>
      <c r="J3037"/>
      <c r="K3037"/>
      <c r="L3037"/>
      <c r="M3037"/>
      <c r="N3037"/>
    </row>
    <row r="3038" spans="2:14" ht="13.9" x14ac:dyDescent="0.4">
      <c r="B3038"/>
      <c r="C3038"/>
      <c r="D3038"/>
      <c r="E3038"/>
      <c r="F3038"/>
      <c r="G3038"/>
      <c r="H3038"/>
      <c r="I3038"/>
      <c r="J3038"/>
      <c r="K3038"/>
      <c r="L3038"/>
      <c r="M3038"/>
      <c r="N3038"/>
    </row>
    <row r="3039" spans="2:14" ht="13.9" x14ac:dyDescent="0.4">
      <c r="B3039"/>
      <c r="C3039"/>
      <c r="D3039"/>
      <c r="E3039"/>
      <c r="F3039"/>
      <c r="G3039"/>
      <c r="H3039"/>
      <c r="I3039"/>
      <c r="J3039"/>
      <c r="K3039"/>
      <c r="L3039"/>
      <c r="M3039"/>
      <c r="N3039"/>
    </row>
    <row r="3040" spans="2:14" ht="13.9" x14ac:dyDescent="0.4">
      <c r="B3040"/>
      <c r="C3040"/>
      <c r="D3040"/>
      <c r="E3040"/>
      <c r="F3040"/>
      <c r="G3040"/>
      <c r="H3040"/>
      <c r="I3040"/>
      <c r="J3040"/>
      <c r="K3040"/>
      <c r="L3040"/>
      <c r="M3040"/>
      <c r="N3040"/>
    </row>
    <row r="3041" spans="2:14" ht="13.9" x14ac:dyDescent="0.4">
      <c r="B3041"/>
      <c r="C3041"/>
      <c r="D3041"/>
      <c r="E3041"/>
      <c r="F3041"/>
      <c r="G3041"/>
      <c r="H3041"/>
      <c r="I3041"/>
      <c r="J3041"/>
      <c r="K3041"/>
      <c r="L3041"/>
      <c r="M3041"/>
      <c r="N3041"/>
    </row>
    <row r="3042" spans="2:14" ht="13.9" x14ac:dyDescent="0.4">
      <c r="B3042"/>
      <c r="C3042"/>
      <c r="D3042"/>
      <c r="E3042"/>
      <c r="F3042"/>
      <c r="G3042"/>
      <c r="H3042"/>
      <c r="I3042"/>
      <c r="J3042"/>
      <c r="K3042"/>
      <c r="L3042"/>
      <c r="M3042"/>
      <c r="N3042"/>
    </row>
    <row r="3043" spans="2:14" ht="13.9" x14ac:dyDescent="0.4">
      <c r="B3043"/>
      <c r="C3043"/>
      <c r="D3043"/>
      <c r="E3043"/>
      <c r="F3043"/>
      <c r="G3043"/>
      <c r="H3043"/>
      <c r="I3043"/>
      <c r="J3043"/>
      <c r="K3043"/>
      <c r="L3043"/>
      <c r="M3043"/>
      <c r="N3043"/>
    </row>
    <row r="3044" spans="2:14" ht="13.9" x14ac:dyDescent="0.4">
      <c r="B3044"/>
      <c r="C3044"/>
      <c r="D3044"/>
      <c r="E3044"/>
      <c r="F3044"/>
      <c r="G3044"/>
      <c r="H3044"/>
      <c r="I3044"/>
      <c r="J3044"/>
      <c r="K3044"/>
      <c r="L3044"/>
      <c r="M3044"/>
      <c r="N3044"/>
    </row>
    <row r="3045" spans="2:14" ht="13.9" x14ac:dyDescent="0.4">
      <c r="B3045"/>
      <c r="C3045"/>
      <c r="D3045"/>
      <c r="E3045"/>
      <c r="F3045"/>
      <c r="G3045"/>
      <c r="H3045"/>
      <c r="I3045"/>
      <c r="J3045"/>
      <c r="K3045"/>
      <c r="L3045"/>
      <c r="M3045"/>
      <c r="N3045"/>
    </row>
    <row r="3046" spans="2:14" ht="13.9" x14ac:dyDescent="0.4">
      <c r="B3046"/>
      <c r="C3046"/>
      <c r="D3046"/>
      <c r="E3046"/>
      <c r="F3046"/>
      <c r="G3046"/>
      <c r="H3046"/>
      <c r="I3046"/>
      <c r="J3046"/>
      <c r="K3046"/>
      <c r="L3046"/>
      <c r="M3046"/>
      <c r="N3046"/>
    </row>
    <row r="3047" spans="2:14" ht="13.9" x14ac:dyDescent="0.4">
      <c r="B3047"/>
      <c r="C3047"/>
      <c r="D3047"/>
      <c r="E3047"/>
      <c r="F3047"/>
      <c r="G3047"/>
      <c r="H3047"/>
      <c r="I3047"/>
      <c r="J3047"/>
      <c r="K3047"/>
      <c r="L3047"/>
      <c r="M3047"/>
      <c r="N3047"/>
    </row>
    <row r="3048" spans="2:14" ht="13.9" x14ac:dyDescent="0.4">
      <c r="B3048"/>
      <c r="C3048"/>
      <c r="D3048"/>
      <c r="E3048"/>
      <c r="F3048"/>
      <c r="G3048"/>
      <c r="H3048"/>
      <c r="I3048"/>
      <c r="J3048"/>
      <c r="K3048"/>
      <c r="L3048"/>
      <c r="M3048"/>
      <c r="N3048"/>
    </row>
    <row r="3049" spans="2:14" ht="13.9" x14ac:dyDescent="0.4">
      <c r="B3049"/>
      <c r="C3049"/>
      <c r="D3049"/>
      <c r="E3049"/>
      <c r="F3049"/>
      <c r="G3049"/>
      <c r="H3049"/>
      <c r="I3049"/>
      <c r="J3049"/>
      <c r="K3049"/>
      <c r="L3049"/>
      <c r="M3049"/>
      <c r="N3049"/>
    </row>
    <row r="3050" spans="2:14" ht="13.9" x14ac:dyDescent="0.4">
      <c r="B3050"/>
      <c r="C3050"/>
      <c r="D3050"/>
      <c r="E3050"/>
      <c r="F3050"/>
      <c r="G3050"/>
      <c r="H3050"/>
      <c r="I3050"/>
      <c r="J3050"/>
      <c r="K3050"/>
      <c r="L3050"/>
      <c r="M3050"/>
      <c r="N3050"/>
    </row>
    <row r="3051" spans="2:14" ht="13.9" x14ac:dyDescent="0.4">
      <c r="B3051"/>
      <c r="C3051"/>
      <c r="D3051"/>
      <c r="E3051"/>
      <c r="F3051"/>
      <c r="G3051"/>
      <c r="H3051"/>
      <c r="I3051"/>
      <c r="J3051"/>
      <c r="K3051"/>
      <c r="L3051"/>
      <c r="M3051"/>
      <c r="N3051"/>
    </row>
    <row r="3052" spans="2:14" ht="13.9" x14ac:dyDescent="0.4">
      <c r="B3052"/>
      <c r="C3052"/>
      <c r="D3052"/>
      <c r="E3052"/>
      <c r="F3052"/>
      <c r="G3052"/>
      <c r="H3052"/>
      <c r="I3052"/>
      <c r="J3052"/>
      <c r="K3052"/>
      <c r="L3052"/>
      <c r="M3052"/>
      <c r="N3052"/>
    </row>
    <row r="3053" spans="2:14" ht="13.9" x14ac:dyDescent="0.4">
      <c r="B3053"/>
      <c r="C3053"/>
      <c r="D3053"/>
      <c r="E3053"/>
      <c r="F3053"/>
      <c r="G3053"/>
      <c r="H3053"/>
      <c r="I3053"/>
      <c r="J3053"/>
      <c r="K3053"/>
      <c r="L3053"/>
      <c r="M3053"/>
      <c r="N3053"/>
    </row>
    <row r="3054" spans="2:14" ht="13.9" x14ac:dyDescent="0.4">
      <c r="B3054"/>
      <c r="C3054"/>
      <c r="D3054"/>
      <c r="E3054"/>
      <c r="F3054"/>
      <c r="G3054"/>
      <c r="H3054"/>
      <c r="I3054"/>
      <c r="J3054"/>
      <c r="K3054"/>
      <c r="L3054"/>
      <c r="M3054"/>
      <c r="N3054"/>
    </row>
    <row r="3055" spans="2:14" ht="13.9" x14ac:dyDescent="0.4">
      <c r="B3055"/>
      <c r="C3055"/>
      <c r="D3055"/>
      <c r="E3055"/>
      <c r="F3055"/>
      <c r="G3055"/>
      <c r="H3055"/>
      <c r="I3055"/>
      <c r="J3055"/>
      <c r="K3055"/>
      <c r="L3055"/>
      <c r="M3055"/>
      <c r="N3055"/>
    </row>
    <row r="3056" spans="2:14" ht="13.9" x14ac:dyDescent="0.4">
      <c r="B3056"/>
      <c r="C3056"/>
      <c r="D3056"/>
      <c r="E3056"/>
      <c r="F3056"/>
      <c r="G3056"/>
      <c r="H3056"/>
      <c r="I3056"/>
      <c r="J3056"/>
      <c r="K3056"/>
      <c r="L3056"/>
      <c r="M3056"/>
      <c r="N3056"/>
    </row>
    <row r="3057" spans="2:14" ht="13.9" x14ac:dyDescent="0.4">
      <c r="B3057"/>
      <c r="C3057"/>
      <c r="D3057"/>
      <c r="E3057"/>
      <c r="F3057"/>
      <c r="G3057"/>
      <c r="H3057"/>
      <c r="I3057"/>
      <c r="J3057"/>
      <c r="K3057"/>
      <c r="L3057"/>
      <c r="M3057"/>
      <c r="N3057"/>
    </row>
    <row r="3058" spans="2:14" ht="13.9" x14ac:dyDescent="0.4">
      <c r="B3058"/>
      <c r="C3058"/>
      <c r="D3058"/>
      <c r="E3058"/>
      <c r="F3058"/>
      <c r="G3058"/>
      <c r="H3058"/>
      <c r="I3058"/>
      <c r="J3058"/>
      <c r="K3058"/>
      <c r="L3058"/>
      <c r="M3058"/>
      <c r="N3058"/>
    </row>
    <row r="3059" spans="2:14" ht="13.9" x14ac:dyDescent="0.4">
      <c r="B3059"/>
      <c r="C3059"/>
      <c r="D3059"/>
      <c r="E3059"/>
      <c r="F3059"/>
      <c r="G3059"/>
      <c r="H3059"/>
      <c r="I3059"/>
      <c r="J3059"/>
      <c r="K3059"/>
      <c r="L3059"/>
      <c r="M3059"/>
      <c r="N3059"/>
    </row>
    <row r="3060" spans="2:14" ht="13.9" x14ac:dyDescent="0.4">
      <c r="B3060"/>
      <c r="C3060"/>
      <c r="D3060"/>
      <c r="E3060"/>
      <c r="F3060"/>
      <c r="G3060"/>
      <c r="H3060"/>
      <c r="I3060"/>
      <c r="J3060"/>
      <c r="K3060"/>
      <c r="L3060"/>
      <c r="M3060"/>
      <c r="N3060"/>
    </row>
    <row r="3061" spans="2:14" ht="13.9" x14ac:dyDescent="0.4">
      <c r="B3061"/>
      <c r="C3061"/>
      <c r="D3061"/>
      <c r="E3061"/>
      <c r="F3061"/>
      <c r="G3061"/>
      <c r="H3061"/>
      <c r="I3061"/>
      <c r="J3061"/>
      <c r="K3061"/>
      <c r="L3061"/>
      <c r="M3061"/>
      <c r="N3061"/>
    </row>
    <row r="3062" spans="2:14" ht="13.9" x14ac:dyDescent="0.4">
      <c r="B3062"/>
      <c r="C3062"/>
      <c r="D3062"/>
      <c r="E3062"/>
      <c r="F3062"/>
      <c r="G3062"/>
      <c r="H3062"/>
      <c r="I3062"/>
      <c r="J3062"/>
      <c r="K3062"/>
      <c r="L3062"/>
      <c r="M3062"/>
      <c r="N3062"/>
    </row>
    <row r="3063" spans="2:14" ht="13.9" x14ac:dyDescent="0.4">
      <c r="B3063"/>
      <c r="C3063"/>
      <c r="D3063"/>
      <c r="E3063"/>
      <c r="F3063"/>
      <c r="G3063"/>
      <c r="H3063"/>
      <c r="I3063"/>
      <c r="J3063"/>
      <c r="K3063"/>
      <c r="L3063"/>
      <c r="M3063"/>
      <c r="N3063"/>
    </row>
    <row r="3064" spans="2:14" ht="13.9" x14ac:dyDescent="0.4">
      <c r="B3064"/>
      <c r="C3064"/>
      <c r="D3064"/>
      <c r="E3064"/>
      <c r="F3064"/>
      <c r="G3064"/>
      <c r="H3064"/>
      <c r="I3064"/>
      <c r="J3064"/>
      <c r="K3064"/>
      <c r="L3064"/>
      <c r="M3064"/>
      <c r="N3064"/>
    </row>
    <row r="3065" spans="2:14" ht="13.9" x14ac:dyDescent="0.4">
      <c r="B3065"/>
      <c r="C3065"/>
      <c r="D3065"/>
      <c r="E3065"/>
      <c r="F3065"/>
      <c r="G3065"/>
      <c r="H3065"/>
      <c r="I3065"/>
      <c r="J3065"/>
      <c r="K3065"/>
      <c r="L3065"/>
      <c r="M3065"/>
      <c r="N3065"/>
    </row>
    <row r="3066" spans="2:14" ht="13.9" x14ac:dyDescent="0.4">
      <c r="B3066"/>
      <c r="C3066"/>
      <c r="D3066"/>
      <c r="E3066"/>
      <c r="F3066"/>
      <c r="G3066"/>
      <c r="H3066"/>
      <c r="I3066"/>
      <c r="J3066"/>
      <c r="K3066"/>
      <c r="L3066"/>
      <c r="M3066"/>
      <c r="N3066"/>
    </row>
    <row r="3067" spans="2:14" ht="13.9" x14ac:dyDescent="0.4">
      <c r="B3067"/>
      <c r="C3067"/>
      <c r="D3067"/>
      <c r="E3067"/>
      <c r="F3067"/>
      <c r="G3067"/>
      <c r="H3067"/>
      <c r="I3067"/>
      <c r="J3067"/>
      <c r="K3067"/>
      <c r="L3067"/>
      <c r="M3067"/>
      <c r="N3067"/>
    </row>
    <row r="3068" spans="2:14" ht="13.9" x14ac:dyDescent="0.4">
      <c r="B3068"/>
      <c r="C3068"/>
      <c r="D3068"/>
      <c r="E3068"/>
      <c r="F3068"/>
      <c r="G3068"/>
      <c r="H3068"/>
      <c r="I3068"/>
      <c r="J3068"/>
      <c r="K3068"/>
      <c r="L3068"/>
      <c r="M3068"/>
      <c r="N3068"/>
    </row>
    <row r="3069" spans="2:14" ht="13.9" x14ac:dyDescent="0.4">
      <c r="B3069"/>
      <c r="C3069"/>
      <c r="D3069"/>
      <c r="E3069"/>
      <c r="F3069"/>
      <c r="G3069"/>
      <c r="H3069"/>
      <c r="I3069"/>
      <c r="J3069"/>
      <c r="K3069"/>
      <c r="L3069"/>
      <c r="M3069"/>
      <c r="N3069"/>
    </row>
    <row r="3070" spans="2:14" ht="13.9" x14ac:dyDescent="0.4">
      <c r="B3070"/>
      <c r="C3070"/>
      <c r="D3070"/>
      <c r="E3070"/>
      <c r="F3070"/>
      <c r="G3070"/>
      <c r="H3070"/>
      <c r="I3070"/>
      <c r="J3070"/>
      <c r="K3070"/>
      <c r="L3070"/>
      <c r="M3070"/>
      <c r="N3070"/>
    </row>
    <row r="3071" spans="2:14" ht="13.9" x14ac:dyDescent="0.4">
      <c r="B3071"/>
      <c r="C3071"/>
      <c r="D3071"/>
      <c r="E3071"/>
      <c r="F3071"/>
      <c r="G3071"/>
      <c r="H3071"/>
      <c r="I3071"/>
      <c r="J3071"/>
      <c r="K3071"/>
      <c r="L3071"/>
      <c r="M3071"/>
      <c r="N3071"/>
    </row>
    <row r="3072" spans="2:14" ht="13.9" x14ac:dyDescent="0.4">
      <c r="B3072"/>
      <c r="C3072"/>
      <c r="D3072"/>
      <c r="E3072"/>
      <c r="F3072"/>
      <c r="G3072"/>
      <c r="H3072"/>
      <c r="I3072"/>
      <c r="J3072"/>
      <c r="K3072"/>
      <c r="L3072"/>
      <c r="M3072"/>
      <c r="N3072"/>
    </row>
    <row r="3073" spans="2:14" ht="13.9" x14ac:dyDescent="0.4">
      <c r="B3073"/>
      <c r="C3073"/>
      <c r="D3073"/>
      <c r="E3073"/>
      <c r="F3073"/>
      <c r="G3073"/>
      <c r="H3073"/>
      <c r="I3073"/>
      <c r="J3073"/>
      <c r="K3073"/>
      <c r="L3073"/>
      <c r="M3073"/>
      <c r="N3073"/>
    </row>
    <row r="3074" spans="2:14" ht="13.9" x14ac:dyDescent="0.4">
      <c r="B3074"/>
      <c r="C3074"/>
      <c r="D3074"/>
      <c r="E3074"/>
      <c r="F3074"/>
      <c r="G3074"/>
      <c r="H3074"/>
      <c r="I3074"/>
      <c r="J3074"/>
      <c r="K3074"/>
      <c r="L3074"/>
      <c r="M3074"/>
      <c r="N3074"/>
    </row>
    <row r="3075" spans="2:14" ht="13.9" x14ac:dyDescent="0.4">
      <c r="B3075"/>
      <c r="C3075"/>
      <c r="D3075"/>
      <c r="E3075"/>
      <c r="F3075"/>
      <c r="G3075"/>
      <c r="H3075"/>
      <c r="I3075"/>
      <c r="J3075"/>
      <c r="K3075"/>
      <c r="L3075"/>
      <c r="M3075"/>
      <c r="N3075"/>
    </row>
    <row r="3076" spans="2:14" ht="13.9" x14ac:dyDescent="0.4">
      <c r="B3076"/>
      <c r="C3076"/>
      <c r="D3076"/>
      <c r="E3076"/>
      <c r="F3076"/>
      <c r="G3076"/>
      <c r="H3076"/>
      <c r="I3076"/>
      <c r="J3076"/>
      <c r="K3076"/>
      <c r="L3076"/>
      <c r="M3076"/>
      <c r="N3076"/>
    </row>
    <row r="3077" spans="2:14" ht="13.9" x14ac:dyDescent="0.4">
      <c r="B3077"/>
      <c r="C3077"/>
      <c r="D3077"/>
      <c r="E3077"/>
      <c r="F3077"/>
      <c r="G3077"/>
      <c r="H3077"/>
      <c r="I3077"/>
      <c r="J3077"/>
      <c r="K3077"/>
      <c r="L3077"/>
      <c r="M3077"/>
      <c r="N3077"/>
    </row>
    <row r="3078" spans="2:14" ht="13.9" x14ac:dyDescent="0.4">
      <c r="B3078"/>
      <c r="C3078"/>
      <c r="D3078"/>
      <c r="E3078"/>
      <c r="F3078"/>
      <c r="G3078"/>
      <c r="H3078"/>
      <c r="I3078"/>
      <c r="J3078"/>
      <c r="K3078"/>
      <c r="L3078"/>
      <c r="M3078"/>
      <c r="N3078"/>
    </row>
    <row r="3079" spans="2:14" ht="13.9" x14ac:dyDescent="0.4">
      <c r="B3079"/>
      <c r="C3079"/>
      <c r="D3079"/>
      <c r="E3079"/>
      <c r="F3079"/>
      <c r="G3079"/>
      <c r="H3079"/>
      <c r="I3079"/>
      <c r="J3079"/>
      <c r="K3079"/>
      <c r="L3079"/>
      <c r="M3079"/>
      <c r="N3079"/>
    </row>
    <row r="3080" spans="2:14" ht="13.9" x14ac:dyDescent="0.4">
      <c r="B3080"/>
      <c r="C3080"/>
      <c r="D3080"/>
      <c r="E3080"/>
      <c r="F3080"/>
      <c r="G3080"/>
      <c r="H3080"/>
      <c r="I3080"/>
      <c r="J3080"/>
      <c r="K3080"/>
      <c r="L3080"/>
      <c r="M3080"/>
      <c r="N3080"/>
    </row>
    <row r="3081" spans="2:14" ht="13.9" x14ac:dyDescent="0.4">
      <c r="B3081"/>
      <c r="C3081"/>
      <c r="D3081"/>
      <c r="E3081"/>
      <c r="F3081"/>
      <c r="G3081"/>
      <c r="H3081"/>
      <c r="I3081"/>
      <c r="J3081"/>
      <c r="K3081"/>
      <c r="L3081"/>
      <c r="M3081"/>
      <c r="N3081"/>
    </row>
    <row r="3082" spans="2:14" ht="13.9" x14ac:dyDescent="0.4">
      <c r="B3082"/>
      <c r="C3082"/>
      <c r="D3082"/>
      <c r="E3082"/>
      <c r="F3082"/>
      <c r="G3082"/>
      <c r="H3082"/>
      <c r="I3082"/>
      <c r="J3082"/>
      <c r="K3082"/>
      <c r="L3082"/>
      <c r="M3082"/>
      <c r="N3082"/>
    </row>
    <row r="3083" spans="2:14" ht="13.9" x14ac:dyDescent="0.4">
      <c r="B3083"/>
      <c r="C3083"/>
      <c r="D3083"/>
      <c r="E3083"/>
      <c r="F3083"/>
      <c r="G3083"/>
      <c r="H3083"/>
      <c r="I3083"/>
      <c r="J3083"/>
      <c r="K3083"/>
      <c r="L3083"/>
      <c r="M3083"/>
      <c r="N3083"/>
    </row>
    <row r="3084" spans="2:14" ht="13.9" x14ac:dyDescent="0.4">
      <c r="B3084"/>
      <c r="C3084"/>
      <c r="D3084"/>
      <c r="E3084"/>
      <c r="F3084"/>
      <c r="G3084"/>
      <c r="H3084"/>
      <c r="I3084"/>
      <c r="J3084"/>
      <c r="K3084"/>
      <c r="L3084"/>
      <c r="M3084"/>
      <c r="N3084"/>
    </row>
    <row r="3085" spans="2:14" ht="13.9" x14ac:dyDescent="0.4">
      <c r="B3085"/>
      <c r="C3085"/>
      <c r="D3085"/>
      <c r="E3085"/>
      <c r="F3085"/>
      <c r="G3085"/>
      <c r="H3085"/>
      <c r="I3085"/>
      <c r="J3085"/>
      <c r="K3085"/>
      <c r="L3085"/>
      <c r="M3085"/>
      <c r="N3085"/>
    </row>
    <row r="3086" spans="2:14" ht="13.9" x14ac:dyDescent="0.4">
      <c r="B3086"/>
      <c r="C3086"/>
      <c r="D3086"/>
      <c r="E3086"/>
      <c r="F3086"/>
      <c r="G3086"/>
      <c r="H3086"/>
      <c r="I3086"/>
      <c r="J3086"/>
      <c r="K3086"/>
      <c r="L3086"/>
      <c r="M3086"/>
      <c r="N3086"/>
    </row>
    <row r="3087" spans="2:14" ht="13.9" x14ac:dyDescent="0.4">
      <c r="B3087"/>
      <c r="C3087"/>
      <c r="D3087"/>
      <c r="E3087"/>
      <c r="F3087"/>
      <c r="G3087"/>
      <c r="H3087"/>
      <c r="I3087"/>
      <c r="J3087"/>
      <c r="K3087"/>
      <c r="L3087"/>
      <c r="M3087"/>
      <c r="N3087"/>
    </row>
    <row r="3088" spans="2:14" ht="13.9" x14ac:dyDescent="0.4">
      <c r="B3088"/>
      <c r="C3088"/>
      <c r="D3088"/>
      <c r="E3088"/>
      <c r="F3088"/>
      <c r="G3088"/>
      <c r="H3088"/>
      <c r="I3088"/>
      <c r="J3088"/>
      <c r="K3088"/>
      <c r="L3088"/>
      <c r="M3088"/>
      <c r="N3088"/>
    </row>
    <row r="3089" spans="2:14" ht="13.9" x14ac:dyDescent="0.4">
      <c r="B3089"/>
      <c r="C3089"/>
      <c r="D3089"/>
      <c r="E3089"/>
      <c r="F3089"/>
      <c r="G3089"/>
      <c r="H3089"/>
      <c r="I3089"/>
      <c r="J3089"/>
      <c r="K3089"/>
      <c r="L3089"/>
      <c r="M3089"/>
      <c r="N3089"/>
    </row>
    <row r="3090" spans="2:14" ht="13.9" x14ac:dyDescent="0.4">
      <c r="B3090"/>
      <c r="C3090"/>
      <c r="D3090"/>
      <c r="E3090"/>
      <c r="F3090"/>
      <c r="G3090"/>
      <c r="H3090"/>
      <c r="I3090"/>
      <c r="J3090"/>
      <c r="K3090"/>
      <c r="L3090"/>
      <c r="M3090"/>
      <c r="N3090"/>
    </row>
    <row r="3091" spans="2:14" ht="13.9" x14ac:dyDescent="0.4">
      <c r="B3091"/>
      <c r="C3091"/>
      <c r="D3091"/>
      <c r="E3091"/>
      <c r="F3091"/>
      <c r="G3091"/>
      <c r="H3091"/>
      <c r="I3091"/>
      <c r="J3091"/>
      <c r="K3091"/>
      <c r="L3091"/>
      <c r="M3091"/>
      <c r="N3091"/>
    </row>
    <row r="3092" spans="2:14" ht="13.9" x14ac:dyDescent="0.4">
      <c r="B3092"/>
      <c r="C3092"/>
      <c r="D3092"/>
      <c r="E3092"/>
      <c r="F3092"/>
      <c r="G3092"/>
      <c r="H3092"/>
      <c r="I3092"/>
      <c r="J3092"/>
      <c r="K3092"/>
      <c r="L3092"/>
      <c r="M3092"/>
      <c r="N3092"/>
    </row>
    <row r="3093" spans="2:14" ht="13.9" x14ac:dyDescent="0.4">
      <c r="B3093"/>
      <c r="C3093"/>
      <c r="D3093"/>
      <c r="E3093"/>
      <c r="F3093"/>
      <c r="G3093"/>
      <c r="H3093"/>
      <c r="I3093"/>
      <c r="J3093"/>
      <c r="K3093"/>
      <c r="L3093"/>
      <c r="M3093"/>
      <c r="N3093"/>
    </row>
    <row r="3094" spans="2:14" ht="13.9" x14ac:dyDescent="0.4">
      <c r="B3094"/>
      <c r="C3094"/>
      <c r="D3094"/>
      <c r="E3094"/>
      <c r="F3094"/>
      <c r="G3094"/>
      <c r="H3094"/>
      <c r="I3094"/>
      <c r="J3094"/>
      <c r="K3094"/>
      <c r="L3094"/>
      <c r="M3094"/>
      <c r="N3094"/>
    </row>
    <row r="3095" spans="2:14" ht="13.9" x14ac:dyDescent="0.4">
      <c r="B3095"/>
      <c r="C3095"/>
      <c r="D3095"/>
      <c r="E3095"/>
      <c r="F3095"/>
      <c r="G3095"/>
      <c r="H3095"/>
      <c r="I3095"/>
      <c r="J3095"/>
      <c r="K3095"/>
      <c r="L3095"/>
      <c r="M3095"/>
      <c r="N3095"/>
    </row>
    <row r="3096" spans="2:14" ht="13.9" x14ac:dyDescent="0.4">
      <c r="B3096"/>
      <c r="C3096"/>
      <c r="D3096"/>
      <c r="E3096"/>
      <c r="F3096"/>
      <c r="G3096"/>
      <c r="H3096"/>
      <c r="I3096"/>
      <c r="J3096"/>
      <c r="K3096"/>
      <c r="L3096"/>
      <c r="M3096"/>
      <c r="N3096"/>
    </row>
    <row r="3097" spans="2:14" ht="13.9" x14ac:dyDescent="0.4">
      <c r="B3097"/>
      <c r="C3097"/>
      <c r="D3097"/>
      <c r="E3097"/>
      <c r="F3097"/>
      <c r="G3097"/>
      <c r="H3097"/>
      <c r="I3097"/>
      <c r="J3097"/>
      <c r="K3097"/>
      <c r="L3097"/>
      <c r="M3097"/>
      <c r="N3097"/>
    </row>
    <row r="3098" spans="2:14" ht="13.9" x14ac:dyDescent="0.4">
      <c r="B3098"/>
      <c r="C3098"/>
      <c r="D3098"/>
      <c r="E3098"/>
      <c r="F3098"/>
      <c r="G3098"/>
      <c r="H3098"/>
      <c r="I3098"/>
      <c r="J3098"/>
      <c r="K3098"/>
      <c r="L3098"/>
      <c r="M3098"/>
      <c r="N3098"/>
    </row>
    <row r="3099" spans="2:14" ht="13.9" x14ac:dyDescent="0.4">
      <c r="B3099"/>
      <c r="C3099"/>
      <c r="D3099"/>
      <c r="E3099"/>
      <c r="F3099"/>
      <c r="G3099"/>
      <c r="H3099"/>
      <c r="I3099"/>
      <c r="J3099"/>
      <c r="K3099"/>
      <c r="L3099"/>
      <c r="M3099"/>
      <c r="N3099"/>
    </row>
    <row r="3100" spans="2:14" ht="13.9" x14ac:dyDescent="0.4">
      <c r="B3100"/>
      <c r="C3100"/>
      <c r="D3100"/>
      <c r="E3100"/>
      <c r="F3100"/>
      <c r="G3100"/>
      <c r="H3100"/>
      <c r="I3100"/>
      <c r="J3100"/>
      <c r="K3100"/>
      <c r="L3100"/>
      <c r="M3100"/>
      <c r="N3100"/>
    </row>
    <row r="3101" spans="2:14" ht="13.9" x14ac:dyDescent="0.4">
      <c r="B3101"/>
      <c r="C3101"/>
      <c r="D3101"/>
      <c r="E3101"/>
      <c r="F3101"/>
      <c r="G3101"/>
      <c r="H3101"/>
      <c r="I3101"/>
      <c r="J3101"/>
      <c r="K3101"/>
      <c r="L3101"/>
      <c r="M3101"/>
      <c r="N3101"/>
    </row>
    <row r="3102" spans="2:14" ht="13.9" x14ac:dyDescent="0.4">
      <c r="B3102"/>
      <c r="C3102"/>
      <c r="D3102"/>
      <c r="E3102"/>
      <c r="F3102"/>
      <c r="G3102"/>
      <c r="H3102"/>
      <c r="I3102"/>
      <c r="J3102"/>
      <c r="K3102"/>
      <c r="L3102"/>
      <c r="M3102"/>
      <c r="N3102"/>
    </row>
    <row r="3103" spans="2:14" ht="13.9" x14ac:dyDescent="0.4">
      <c r="B3103"/>
      <c r="C3103"/>
      <c r="D3103"/>
      <c r="E3103"/>
      <c r="F3103"/>
      <c r="G3103"/>
      <c r="H3103"/>
      <c r="I3103"/>
      <c r="J3103"/>
      <c r="K3103"/>
      <c r="L3103"/>
      <c r="M3103"/>
      <c r="N3103"/>
    </row>
    <row r="3104" spans="2:14" ht="13.9" x14ac:dyDescent="0.4">
      <c r="B3104"/>
      <c r="C3104"/>
      <c r="D3104"/>
      <c r="E3104"/>
      <c r="F3104"/>
      <c r="G3104"/>
      <c r="H3104"/>
      <c r="I3104"/>
      <c r="J3104"/>
      <c r="K3104"/>
      <c r="L3104"/>
      <c r="M3104"/>
      <c r="N3104"/>
    </row>
    <row r="3105" spans="2:14" ht="13.9" x14ac:dyDescent="0.4">
      <c r="B3105"/>
      <c r="C3105"/>
      <c r="D3105"/>
      <c r="E3105"/>
      <c r="F3105"/>
      <c r="G3105"/>
      <c r="H3105"/>
      <c r="I3105"/>
      <c r="J3105"/>
      <c r="K3105"/>
      <c r="L3105"/>
      <c r="M3105"/>
      <c r="N3105"/>
    </row>
    <row r="3106" spans="2:14" ht="13.9" x14ac:dyDescent="0.4">
      <c r="B3106"/>
      <c r="C3106"/>
      <c r="D3106"/>
      <c r="E3106"/>
      <c r="F3106"/>
      <c r="G3106"/>
      <c r="H3106"/>
      <c r="I3106"/>
      <c r="J3106"/>
      <c r="K3106"/>
      <c r="L3106"/>
      <c r="M3106"/>
      <c r="N3106"/>
    </row>
    <row r="3107" spans="2:14" ht="13.9" x14ac:dyDescent="0.4">
      <c r="B3107"/>
      <c r="C3107"/>
      <c r="D3107"/>
      <c r="E3107"/>
      <c r="F3107"/>
      <c r="G3107"/>
      <c r="H3107"/>
      <c r="I3107"/>
      <c r="J3107"/>
      <c r="K3107"/>
      <c r="L3107"/>
      <c r="M3107"/>
      <c r="N3107"/>
    </row>
    <row r="3108" spans="2:14" ht="13.9" x14ac:dyDescent="0.4">
      <c r="B3108"/>
      <c r="C3108"/>
      <c r="D3108"/>
      <c r="E3108"/>
      <c r="F3108"/>
      <c r="G3108"/>
      <c r="H3108"/>
      <c r="I3108"/>
      <c r="J3108"/>
      <c r="K3108"/>
      <c r="L3108"/>
      <c r="M3108"/>
      <c r="N3108"/>
    </row>
    <row r="3109" spans="2:14" ht="13.9" x14ac:dyDescent="0.4">
      <c r="B3109"/>
      <c r="C3109"/>
      <c r="D3109"/>
      <c r="E3109"/>
      <c r="F3109"/>
      <c r="G3109"/>
      <c r="H3109"/>
      <c r="I3109"/>
      <c r="J3109"/>
      <c r="K3109"/>
      <c r="L3109"/>
      <c r="M3109"/>
      <c r="N3109"/>
    </row>
    <row r="3110" spans="2:14" ht="13.9" x14ac:dyDescent="0.4">
      <c r="B3110"/>
      <c r="C3110"/>
      <c r="D3110"/>
      <c r="E3110"/>
      <c r="F3110"/>
      <c r="G3110"/>
      <c r="H3110"/>
      <c r="I3110"/>
      <c r="J3110"/>
      <c r="K3110"/>
      <c r="L3110"/>
      <c r="M3110"/>
      <c r="N3110"/>
    </row>
    <row r="3111" spans="2:14" ht="13.9" x14ac:dyDescent="0.4">
      <c r="B3111"/>
      <c r="C3111"/>
      <c r="D3111"/>
      <c r="E3111"/>
      <c r="F3111"/>
      <c r="G3111"/>
      <c r="H3111"/>
      <c r="I3111"/>
      <c r="J3111"/>
      <c r="K3111"/>
      <c r="L3111"/>
      <c r="M3111"/>
      <c r="N3111"/>
    </row>
    <row r="3112" spans="2:14" ht="13.9" x14ac:dyDescent="0.4">
      <c r="B3112"/>
      <c r="C3112"/>
      <c r="D3112"/>
      <c r="E3112"/>
      <c r="F3112"/>
      <c r="G3112"/>
      <c r="H3112"/>
      <c r="I3112"/>
      <c r="J3112"/>
      <c r="K3112"/>
      <c r="L3112"/>
      <c r="M3112"/>
      <c r="N3112"/>
    </row>
    <row r="3113" spans="2:14" ht="13.9" x14ac:dyDescent="0.4">
      <c r="B3113"/>
      <c r="C3113"/>
      <c r="D3113"/>
      <c r="E3113"/>
      <c r="F3113"/>
      <c r="G3113"/>
      <c r="H3113"/>
      <c r="I3113"/>
      <c r="J3113"/>
      <c r="K3113"/>
      <c r="L3113"/>
      <c r="M3113"/>
      <c r="N3113"/>
    </row>
    <row r="3114" spans="2:14" ht="13.9" x14ac:dyDescent="0.4">
      <c r="B3114"/>
      <c r="C3114"/>
      <c r="D3114"/>
      <c r="E3114"/>
      <c r="F3114"/>
      <c r="G3114"/>
      <c r="H3114"/>
      <c r="I3114"/>
      <c r="J3114"/>
      <c r="K3114"/>
      <c r="L3114"/>
      <c r="M3114"/>
      <c r="N3114"/>
    </row>
    <row r="3115" spans="2:14" ht="13.9" x14ac:dyDescent="0.4">
      <c r="B3115"/>
      <c r="C3115"/>
      <c r="D3115"/>
      <c r="E3115"/>
      <c r="F3115"/>
      <c r="G3115"/>
      <c r="H3115"/>
      <c r="I3115"/>
      <c r="J3115"/>
      <c r="K3115"/>
      <c r="L3115"/>
      <c r="M3115"/>
      <c r="N3115"/>
    </row>
    <row r="3116" spans="2:14" ht="13.9" x14ac:dyDescent="0.4">
      <c r="B3116"/>
      <c r="C3116"/>
      <c r="D3116"/>
      <c r="E3116"/>
      <c r="F3116"/>
      <c r="G3116"/>
      <c r="H3116"/>
      <c r="I3116"/>
      <c r="J3116"/>
      <c r="K3116"/>
      <c r="L3116"/>
      <c r="M3116"/>
      <c r="N3116"/>
    </row>
    <row r="3117" spans="2:14" ht="13.9" x14ac:dyDescent="0.4">
      <c r="B3117"/>
      <c r="C3117"/>
      <c r="D3117"/>
      <c r="E3117"/>
      <c r="F3117"/>
      <c r="G3117"/>
      <c r="H3117"/>
      <c r="I3117"/>
      <c r="J3117"/>
      <c r="K3117"/>
      <c r="L3117"/>
      <c r="M3117"/>
      <c r="N3117"/>
    </row>
    <row r="3118" spans="2:14" ht="13.9" x14ac:dyDescent="0.4">
      <c r="B3118"/>
      <c r="C3118"/>
      <c r="D3118"/>
      <c r="E3118"/>
      <c r="F3118"/>
      <c r="G3118"/>
      <c r="H3118"/>
      <c r="I3118"/>
      <c r="J3118"/>
      <c r="K3118"/>
      <c r="L3118"/>
      <c r="M3118"/>
      <c r="N3118"/>
    </row>
    <row r="3119" spans="2:14" ht="13.9" x14ac:dyDescent="0.4">
      <c r="B3119"/>
      <c r="C3119"/>
      <c r="D3119"/>
      <c r="E3119"/>
      <c r="F3119"/>
      <c r="G3119"/>
      <c r="H3119"/>
      <c r="I3119"/>
      <c r="J3119"/>
      <c r="K3119"/>
      <c r="L3119"/>
      <c r="M3119"/>
      <c r="N3119"/>
    </row>
    <row r="3120" spans="2:14" ht="13.9" x14ac:dyDescent="0.4">
      <c r="B3120"/>
      <c r="C3120"/>
      <c r="D3120"/>
      <c r="E3120"/>
      <c r="F3120"/>
      <c r="G3120"/>
      <c r="H3120"/>
      <c r="I3120"/>
      <c r="J3120"/>
      <c r="K3120"/>
      <c r="L3120"/>
      <c r="M3120"/>
      <c r="N3120"/>
    </row>
    <row r="3121" spans="2:14" ht="13.9" x14ac:dyDescent="0.4">
      <c r="B3121"/>
      <c r="C3121"/>
      <c r="D3121"/>
      <c r="E3121"/>
      <c r="F3121"/>
      <c r="G3121"/>
      <c r="H3121"/>
      <c r="I3121"/>
      <c r="J3121"/>
      <c r="K3121"/>
      <c r="L3121"/>
      <c r="M3121"/>
      <c r="N3121"/>
    </row>
    <row r="3122" spans="2:14" ht="13.9" x14ac:dyDescent="0.4">
      <c r="B3122"/>
      <c r="C3122"/>
      <c r="D3122"/>
      <c r="E3122"/>
      <c r="F3122"/>
      <c r="G3122"/>
      <c r="H3122"/>
      <c r="I3122"/>
      <c r="J3122"/>
      <c r="K3122"/>
      <c r="L3122"/>
      <c r="M3122"/>
      <c r="N3122"/>
    </row>
    <row r="3123" spans="2:14" ht="13.9" x14ac:dyDescent="0.4">
      <c r="B3123"/>
      <c r="C3123"/>
      <c r="D3123"/>
      <c r="E3123"/>
      <c r="F3123"/>
      <c r="G3123"/>
      <c r="H3123"/>
      <c r="I3123"/>
      <c r="J3123"/>
      <c r="K3123"/>
      <c r="L3123"/>
      <c r="M3123"/>
      <c r="N3123"/>
    </row>
    <row r="3124" spans="2:14" ht="13.9" x14ac:dyDescent="0.4">
      <c r="B3124"/>
      <c r="C3124"/>
      <c r="D3124"/>
      <c r="E3124"/>
      <c r="F3124"/>
      <c r="G3124"/>
      <c r="H3124"/>
      <c r="I3124"/>
      <c r="J3124"/>
      <c r="K3124"/>
      <c r="L3124"/>
      <c r="M3124"/>
      <c r="N3124"/>
    </row>
    <row r="3125" spans="2:14" ht="13.9" x14ac:dyDescent="0.4">
      <c r="B3125"/>
      <c r="C3125"/>
      <c r="D3125"/>
      <c r="E3125"/>
      <c r="F3125"/>
      <c r="G3125"/>
      <c r="H3125"/>
      <c r="I3125"/>
      <c r="J3125"/>
      <c r="K3125"/>
      <c r="L3125"/>
      <c r="M3125"/>
      <c r="N3125"/>
    </row>
    <row r="3126" spans="2:14" ht="13.9" x14ac:dyDescent="0.4">
      <c r="B3126"/>
      <c r="C3126"/>
      <c r="D3126"/>
      <c r="E3126"/>
      <c r="F3126"/>
      <c r="G3126"/>
      <c r="H3126"/>
      <c r="I3126"/>
      <c r="J3126"/>
      <c r="K3126"/>
      <c r="L3126"/>
      <c r="M3126"/>
      <c r="N3126"/>
    </row>
    <row r="3127" spans="2:14" ht="13.9" x14ac:dyDescent="0.4">
      <c r="B3127"/>
      <c r="C3127"/>
      <c r="D3127"/>
      <c r="E3127"/>
      <c r="F3127"/>
      <c r="G3127"/>
      <c r="H3127"/>
      <c r="I3127"/>
      <c r="J3127"/>
      <c r="K3127"/>
      <c r="L3127"/>
      <c r="M3127"/>
      <c r="N3127"/>
    </row>
    <row r="3128" spans="2:14" ht="13.9" x14ac:dyDescent="0.4">
      <c r="B3128"/>
      <c r="C3128"/>
      <c r="D3128"/>
      <c r="E3128"/>
      <c r="F3128"/>
      <c r="G3128"/>
      <c r="H3128"/>
      <c r="I3128"/>
      <c r="J3128"/>
      <c r="K3128"/>
      <c r="L3128"/>
      <c r="M3128"/>
      <c r="N3128"/>
    </row>
    <row r="3129" spans="2:14" ht="13.9" x14ac:dyDescent="0.4">
      <c r="B3129"/>
      <c r="C3129"/>
      <c r="D3129"/>
      <c r="E3129"/>
      <c r="F3129"/>
      <c r="G3129"/>
      <c r="H3129"/>
      <c r="I3129"/>
      <c r="J3129"/>
      <c r="K3129"/>
      <c r="L3129"/>
      <c r="M3129"/>
      <c r="N3129"/>
    </row>
    <row r="3130" spans="2:14" ht="13.9" x14ac:dyDescent="0.4">
      <c r="B3130"/>
      <c r="C3130"/>
      <c r="D3130"/>
      <c r="E3130"/>
      <c r="F3130"/>
      <c r="G3130"/>
      <c r="H3130"/>
      <c r="I3130"/>
      <c r="J3130"/>
      <c r="K3130"/>
      <c r="L3130"/>
      <c r="M3130"/>
      <c r="N3130"/>
    </row>
    <row r="3131" spans="2:14" ht="13.9" x14ac:dyDescent="0.4">
      <c r="B3131"/>
      <c r="C3131"/>
      <c r="D3131"/>
      <c r="E3131"/>
      <c r="F3131"/>
      <c r="G3131"/>
      <c r="H3131"/>
      <c r="I3131"/>
      <c r="J3131"/>
      <c r="K3131"/>
      <c r="L3131"/>
      <c r="M3131"/>
      <c r="N3131"/>
    </row>
    <row r="3132" spans="2:14" ht="13.9" x14ac:dyDescent="0.4">
      <c r="B3132"/>
      <c r="C3132"/>
      <c r="D3132"/>
      <c r="E3132"/>
      <c r="F3132"/>
      <c r="G3132"/>
      <c r="H3132"/>
      <c r="I3132"/>
      <c r="J3132"/>
      <c r="K3132"/>
      <c r="L3132"/>
      <c r="M3132"/>
      <c r="N3132"/>
    </row>
    <row r="3133" spans="2:14" ht="13.9" x14ac:dyDescent="0.4">
      <c r="B3133"/>
      <c r="C3133"/>
      <c r="D3133"/>
      <c r="E3133"/>
      <c r="F3133"/>
      <c r="G3133"/>
      <c r="H3133"/>
      <c r="I3133"/>
      <c r="J3133"/>
      <c r="K3133"/>
      <c r="L3133"/>
      <c r="M3133"/>
      <c r="N3133"/>
    </row>
    <row r="3134" spans="2:14" ht="13.9" x14ac:dyDescent="0.4">
      <c r="B3134"/>
      <c r="C3134"/>
      <c r="D3134"/>
      <c r="E3134"/>
      <c r="F3134"/>
      <c r="G3134"/>
      <c r="H3134"/>
      <c r="I3134"/>
      <c r="J3134"/>
      <c r="K3134"/>
      <c r="L3134"/>
      <c r="M3134"/>
      <c r="N3134"/>
    </row>
    <row r="3135" spans="2:14" ht="13.9" x14ac:dyDescent="0.4">
      <c r="B3135"/>
      <c r="C3135"/>
      <c r="D3135"/>
      <c r="E3135"/>
      <c r="F3135"/>
      <c r="G3135"/>
      <c r="H3135"/>
      <c r="I3135"/>
      <c r="J3135"/>
      <c r="K3135"/>
      <c r="L3135"/>
      <c r="M3135"/>
      <c r="N3135"/>
    </row>
    <row r="3136" spans="2:14" ht="13.9" x14ac:dyDescent="0.4">
      <c r="B3136"/>
      <c r="C3136"/>
      <c r="D3136"/>
      <c r="E3136"/>
      <c r="F3136"/>
      <c r="G3136"/>
      <c r="H3136"/>
      <c r="I3136"/>
      <c r="J3136"/>
      <c r="K3136"/>
      <c r="L3136"/>
      <c r="M3136"/>
      <c r="N3136"/>
    </row>
    <row r="3137" spans="2:14" ht="13.9" x14ac:dyDescent="0.4">
      <c r="B3137"/>
      <c r="C3137"/>
      <c r="D3137"/>
      <c r="E3137"/>
      <c r="F3137"/>
      <c r="G3137"/>
      <c r="H3137"/>
      <c r="I3137"/>
      <c r="J3137"/>
      <c r="K3137"/>
      <c r="L3137"/>
      <c r="M3137"/>
      <c r="N3137"/>
    </row>
    <row r="3138" spans="2:14" ht="13.9" x14ac:dyDescent="0.4">
      <c r="B3138"/>
      <c r="C3138"/>
      <c r="D3138"/>
      <c r="E3138"/>
      <c r="F3138"/>
      <c r="G3138"/>
      <c r="H3138"/>
      <c r="I3138"/>
      <c r="J3138"/>
      <c r="K3138"/>
      <c r="L3138"/>
      <c r="M3138"/>
      <c r="N3138"/>
    </row>
    <row r="3139" spans="2:14" ht="13.9" x14ac:dyDescent="0.4">
      <c r="B3139"/>
      <c r="C3139"/>
      <c r="D3139"/>
      <c r="E3139"/>
      <c r="F3139"/>
      <c r="G3139"/>
      <c r="H3139"/>
      <c r="I3139"/>
      <c r="J3139"/>
      <c r="K3139"/>
      <c r="L3139"/>
      <c r="M3139"/>
      <c r="N3139"/>
    </row>
    <row r="3140" spans="2:14" ht="13.9" x14ac:dyDescent="0.4">
      <c r="B3140"/>
      <c r="C3140"/>
      <c r="D3140"/>
      <c r="E3140"/>
      <c r="F3140"/>
      <c r="G3140"/>
      <c r="H3140"/>
      <c r="I3140"/>
      <c r="J3140"/>
      <c r="K3140"/>
      <c r="L3140"/>
      <c r="M3140"/>
      <c r="N3140"/>
    </row>
    <row r="3141" spans="2:14" ht="13.9" x14ac:dyDescent="0.4">
      <c r="B3141"/>
      <c r="C3141"/>
      <c r="D3141"/>
      <c r="E3141"/>
      <c r="F3141"/>
      <c r="G3141"/>
      <c r="H3141"/>
      <c r="I3141"/>
      <c r="J3141"/>
      <c r="K3141"/>
      <c r="L3141"/>
      <c r="M3141"/>
      <c r="N3141"/>
    </row>
    <row r="3142" spans="2:14" ht="13.9" x14ac:dyDescent="0.4">
      <c r="B3142"/>
      <c r="C3142"/>
      <c r="D3142"/>
      <c r="E3142"/>
      <c r="F3142"/>
      <c r="G3142"/>
      <c r="H3142"/>
      <c r="I3142"/>
      <c r="J3142"/>
      <c r="K3142"/>
      <c r="L3142"/>
      <c r="M3142"/>
      <c r="N3142"/>
    </row>
    <row r="3143" spans="2:14" ht="13.9" x14ac:dyDescent="0.4">
      <c r="B3143"/>
      <c r="C3143"/>
      <c r="D3143"/>
      <c r="E3143"/>
      <c r="F3143"/>
      <c r="G3143"/>
      <c r="H3143"/>
      <c r="I3143"/>
      <c r="J3143"/>
      <c r="K3143"/>
      <c r="L3143"/>
      <c r="M3143"/>
      <c r="N3143"/>
    </row>
    <row r="3144" spans="2:14" ht="13.9" x14ac:dyDescent="0.4">
      <c r="B3144"/>
      <c r="C3144"/>
      <c r="D3144"/>
      <c r="E3144"/>
      <c r="F3144"/>
      <c r="G3144"/>
      <c r="H3144"/>
      <c r="I3144"/>
      <c r="J3144"/>
      <c r="K3144"/>
      <c r="L3144"/>
      <c r="M3144"/>
      <c r="N3144"/>
    </row>
    <row r="3145" spans="2:14" ht="13.9" x14ac:dyDescent="0.4">
      <c r="B3145"/>
      <c r="C3145"/>
      <c r="D3145"/>
      <c r="E3145"/>
      <c r="F3145"/>
      <c r="G3145"/>
      <c r="H3145"/>
      <c r="I3145"/>
      <c r="J3145"/>
      <c r="K3145"/>
      <c r="L3145"/>
      <c r="M3145"/>
      <c r="N3145"/>
    </row>
    <row r="3146" spans="2:14" ht="13.9" x14ac:dyDescent="0.4">
      <c r="B3146"/>
      <c r="C3146"/>
      <c r="D3146"/>
      <c r="E3146"/>
      <c r="F3146"/>
      <c r="G3146"/>
      <c r="H3146"/>
      <c r="I3146"/>
      <c r="J3146"/>
      <c r="K3146"/>
      <c r="L3146"/>
      <c r="M3146"/>
      <c r="N3146"/>
    </row>
    <row r="3147" spans="2:14" ht="13.9" x14ac:dyDescent="0.4">
      <c r="B3147"/>
      <c r="C3147"/>
      <c r="D3147"/>
      <c r="E3147"/>
      <c r="F3147"/>
      <c r="G3147"/>
      <c r="H3147"/>
      <c r="I3147"/>
      <c r="J3147"/>
      <c r="K3147"/>
      <c r="L3147"/>
      <c r="M3147"/>
      <c r="N3147"/>
    </row>
    <row r="3148" spans="2:14" ht="13.9" x14ac:dyDescent="0.4">
      <c r="B3148"/>
      <c r="C3148"/>
      <c r="D3148"/>
      <c r="E3148"/>
      <c r="F3148"/>
      <c r="G3148"/>
      <c r="H3148"/>
      <c r="I3148"/>
      <c r="J3148"/>
      <c r="K3148"/>
      <c r="L3148"/>
      <c r="M3148"/>
      <c r="N3148"/>
    </row>
    <row r="3149" spans="2:14" ht="13.9" x14ac:dyDescent="0.4">
      <c r="B3149"/>
      <c r="C3149"/>
      <c r="D3149"/>
      <c r="E3149"/>
      <c r="F3149"/>
      <c r="G3149"/>
      <c r="H3149"/>
      <c r="I3149"/>
      <c r="J3149"/>
      <c r="K3149"/>
      <c r="L3149"/>
      <c r="M3149"/>
      <c r="N3149"/>
    </row>
    <row r="3150" spans="2:14" ht="13.9" x14ac:dyDescent="0.4">
      <c r="B3150"/>
      <c r="C3150"/>
      <c r="D3150"/>
      <c r="E3150"/>
      <c r="F3150"/>
      <c r="G3150"/>
      <c r="H3150"/>
      <c r="I3150"/>
      <c r="J3150"/>
      <c r="K3150"/>
      <c r="L3150"/>
      <c r="M3150"/>
      <c r="N3150"/>
    </row>
    <row r="3151" spans="2:14" ht="13.9" x14ac:dyDescent="0.4">
      <c r="B3151"/>
      <c r="C3151"/>
      <c r="D3151"/>
      <c r="E3151"/>
      <c r="F3151"/>
      <c r="G3151"/>
      <c r="H3151"/>
      <c r="I3151"/>
      <c r="J3151"/>
      <c r="K3151"/>
      <c r="L3151"/>
      <c r="M3151"/>
      <c r="N3151"/>
    </row>
    <row r="3152" spans="2:14" ht="13.9" x14ac:dyDescent="0.4">
      <c r="B3152"/>
      <c r="C3152"/>
      <c r="D3152"/>
      <c r="E3152"/>
      <c r="F3152"/>
      <c r="G3152"/>
      <c r="H3152"/>
      <c r="I3152"/>
      <c r="J3152"/>
      <c r="K3152"/>
      <c r="L3152"/>
      <c r="M3152"/>
      <c r="N3152"/>
    </row>
    <row r="3153" spans="2:14" ht="13.9" x14ac:dyDescent="0.4">
      <c r="B3153"/>
      <c r="C3153"/>
      <c r="D3153"/>
      <c r="E3153"/>
      <c r="F3153"/>
      <c r="G3153"/>
      <c r="H3153"/>
      <c r="I3153"/>
      <c r="J3153"/>
      <c r="K3153"/>
      <c r="L3153"/>
      <c r="M3153"/>
      <c r="N3153"/>
    </row>
    <row r="3154" spans="2:14" ht="13.9" x14ac:dyDescent="0.4">
      <c r="B3154"/>
      <c r="C3154"/>
      <c r="D3154"/>
      <c r="E3154"/>
      <c r="F3154"/>
      <c r="G3154"/>
      <c r="H3154"/>
      <c r="I3154"/>
      <c r="J3154"/>
      <c r="K3154"/>
      <c r="L3154"/>
      <c r="M3154"/>
      <c r="N3154"/>
    </row>
    <row r="3155" spans="2:14" ht="13.9" x14ac:dyDescent="0.4">
      <c r="B3155"/>
      <c r="C3155"/>
      <c r="D3155"/>
      <c r="E3155"/>
      <c r="F3155"/>
      <c r="G3155"/>
      <c r="H3155"/>
      <c r="I3155"/>
      <c r="J3155"/>
      <c r="K3155"/>
      <c r="L3155"/>
      <c r="M3155"/>
      <c r="N3155"/>
    </row>
    <row r="3156" spans="2:14" ht="13.9" x14ac:dyDescent="0.4">
      <c r="B3156"/>
      <c r="C3156"/>
      <c r="D3156"/>
      <c r="E3156"/>
      <c r="F3156"/>
      <c r="G3156"/>
      <c r="H3156"/>
      <c r="I3156"/>
      <c r="J3156"/>
      <c r="K3156"/>
      <c r="L3156"/>
      <c r="M3156"/>
      <c r="N3156"/>
    </row>
    <row r="3157" spans="2:14" ht="13.9" x14ac:dyDescent="0.4">
      <c r="B3157"/>
      <c r="C3157"/>
      <c r="D3157"/>
      <c r="E3157"/>
      <c r="F3157"/>
      <c r="G3157"/>
      <c r="H3157"/>
      <c r="I3157"/>
      <c r="J3157"/>
      <c r="K3157"/>
      <c r="L3157"/>
      <c r="M3157"/>
      <c r="N3157"/>
    </row>
    <row r="3158" spans="2:14" ht="13.9" x14ac:dyDescent="0.4">
      <c r="B3158"/>
      <c r="C3158"/>
      <c r="D3158"/>
      <c r="E3158"/>
      <c r="F3158"/>
      <c r="G3158"/>
      <c r="H3158"/>
      <c r="I3158"/>
      <c r="J3158"/>
      <c r="K3158"/>
      <c r="L3158"/>
      <c r="M3158"/>
      <c r="N3158"/>
    </row>
    <row r="3159" spans="2:14" ht="13.9" x14ac:dyDescent="0.4">
      <c r="B3159"/>
      <c r="C3159"/>
      <c r="D3159"/>
      <c r="E3159"/>
      <c r="F3159"/>
      <c r="G3159"/>
      <c r="H3159"/>
      <c r="I3159"/>
      <c r="J3159"/>
      <c r="K3159"/>
      <c r="L3159"/>
      <c r="M3159"/>
      <c r="N3159"/>
    </row>
    <row r="3160" spans="2:14" ht="13.9" x14ac:dyDescent="0.4">
      <c r="B3160"/>
      <c r="C3160"/>
      <c r="D3160"/>
      <c r="E3160"/>
      <c r="F3160"/>
      <c r="G3160"/>
      <c r="H3160"/>
      <c r="I3160"/>
      <c r="J3160"/>
      <c r="K3160"/>
      <c r="L3160"/>
      <c r="M3160"/>
      <c r="N3160"/>
    </row>
    <row r="3161" spans="2:14" ht="13.9" x14ac:dyDescent="0.4">
      <c r="B3161"/>
      <c r="C3161"/>
      <c r="D3161"/>
      <c r="E3161"/>
      <c r="F3161"/>
      <c r="G3161"/>
      <c r="H3161"/>
      <c r="I3161"/>
      <c r="J3161"/>
      <c r="K3161"/>
      <c r="L3161"/>
      <c r="M3161"/>
      <c r="N3161"/>
    </row>
    <row r="3162" spans="2:14" ht="13.9" x14ac:dyDescent="0.4">
      <c r="B3162"/>
      <c r="C3162"/>
      <c r="D3162"/>
      <c r="E3162"/>
      <c r="F3162"/>
      <c r="G3162"/>
      <c r="H3162"/>
      <c r="I3162"/>
      <c r="J3162"/>
      <c r="K3162"/>
      <c r="L3162"/>
      <c r="M3162"/>
      <c r="N3162"/>
    </row>
    <row r="3163" spans="2:14" ht="13.9" x14ac:dyDescent="0.4">
      <c r="B3163"/>
      <c r="C3163"/>
      <c r="D3163"/>
      <c r="E3163"/>
      <c r="F3163"/>
      <c r="G3163"/>
      <c r="H3163"/>
      <c r="I3163"/>
      <c r="J3163"/>
      <c r="K3163"/>
      <c r="L3163"/>
      <c r="M3163"/>
      <c r="N3163"/>
    </row>
    <row r="3164" spans="2:14" ht="13.9" x14ac:dyDescent="0.4">
      <c r="B3164"/>
      <c r="C3164"/>
      <c r="D3164"/>
      <c r="E3164"/>
      <c r="F3164"/>
      <c r="G3164"/>
      <c r="H3164"/>
      <c r="I3164"/>
      <c r="J3164"/>
      <c r="K3164"/>
      <c r="L3164"/>
      <c r="M3164"/>
      <c r="N3164"/>
    </row>
    <row r="3165" spans="2:14" ht="13.9" x14ac:dyDescent="0.4">
      <c r="B3165"/>
      <c r="C3165"/>
      <c r="D3165"/>
      <c r="E3165"/>
      <c r="F3165"/>
      <c r="G3165"/>
      <c r="H3165"/>
      <c r="I3165"/>
      <c r="J3165"/>
      <c r="K3165"/>
      <c r="L3165"/>
      <c r="M3165"/>
      <c r="N3165"/>
    </row>
    <row r="3166" spans="2:14" ht="13.9" x14ac:dyDescent="0.4">
      <c r="B3166"/>
      <c r="C3166"/>
      <c r="D3166"/>
      <c r="E3166"/>
      <c r="F3166"/>
      <c r="G3166"/>
      <c r="H3166"/>
      <c r="I3166"/>
      <c r="J3166"/>
      <c r="K3166"/>
      <c r="L3166"/>
      <c r="M3166"/>
      <c r="N3166"/>
    </row>
    <row r="3167" spans="2:14" ht="13.9" x14ac:dyDescent="0.4">
      <c r="B3167"/>
      <c r="C3167"/>
      <c r="D3167"/>
      <c r="E3167"/>
      <c r="F3167"/>
      <c r="G3167"/>
      <c r="H3167"/>
      <c r="I3167"/>
      <c r="J3167"/>
      <c r="K3167"/>
      <c r="L3167"/>
      <c r="M3167"/>
      <c r="N3167"/>
    </row>
    <row r="3168" spans="2:14" ht="13.9" x14ac:dyDescent="0.4">
      <c r="B3168"/>
      <c r="C3168"/>
      <c r="D3168"/>
      <c r="E3168"/>
      <c r="F3168"/>
      <c r="G3168"/>
      <c r="H3168"/>
      <c r="I3168"/>
      <c r="J3168"/>
      <c r="K3168"/>
      <c r="L3168"/>
      <c r="M3168"/>
      <c r="N3168"/>
    </row>
    <row r="3169" spans="2:14" ht="13.9" x14ac:dyDescent="0.4">
      <c r="B3169"/>
      <c r="C3169"/>
      <c r="D3169"/>
      <c r="E3169"/>
      <c r="F3169"/>
      <c r="G3169"/>
      <c r="H3169"/>
      <c r="I3169"/>
      <c r="J3169"/>
      <c r="K3169"/>
      <c r="L3169"/>
      <c r="M3169"/>
      <c r="N3169"/>
    </row>
    <row r="3170" spans="2:14" ht="13.9" x14ac:dyDescent="0.4">
      <c r="B3170"/>
      <c r="C3170"/>
      <c r="D3170"/>
      <c r="E3170"/>
      <c r="F3170"/>
      <c r="G3170"/>
      <c r="H3170"/>
      <c r="I3170"/>
      <c r="J3170"/>
      <c r="K3170"/>
      <c r="L3170"/>
      <c r="M3170"/>
      <c r="N3170"/>
    </row>
    <row r="3171" spans="2:14" ht="13.9" x14ac:dyDescent="0.4">
      <c r="B3171"/>
      <c r="C3171"/>
      <c r="D3171"/>
      <c r="E3171"/>
      <c r="F3171"/>
      <c r="G3171"/>
      <c r="H3171"/>
      <c r="I3171"/>
      <c r="J3171"/>
      <c r="K3171"/>
      <c r="L3171"/>
      <c r="M3171"/>
      <c r="N3171"/>
    </row>
    <row r="3172" spans="2:14" ht="13.9" x14ac:dyDescent="0.4">
      <c r="B3172"/>
      <c r="C3172"/>
      <c r="D3172"/>
      <c r="E3172"/>
      <c r="F3172"/>
      <c r="G3172"/>
      <c r="H3172"/>
      <c r="I3172"/>
      <c r="J3172"/>
      <c r="K3172"/>
      <c r="L3172"/>
      <c r="M3172"/>
      <c r="N3172"/>
    </row>
    <row r="3173" spans="2:14" ht="13.9" x14ac:dyDescent="0.4">
      <c r="B3173"/>
      <c r="C3173"/>
      <c r="D3173"/>
      <c r="E3173"/>
      <c r="F3173"/>
      <c r="G3173"/>
      <c r="H3173"/>
      <c r="I3173"/>
      <c r="J3173"/>
      <c r="K3173"/>
      <c r="L3173"/>
      <c r="M3173"/>
      <c r="N3173"/>
    </row>
    <row r="3174" spans="2:14" ht="13.9" x14ac:dyDescent="0.4">
      <c r="B3174"/>
      <c r="C3174"/>
      <c r="D3174"/>
      <c r="E3174"/>
      <c r="F3174"/>
      <c r="G3174"/>
      <c r="H3174"/>
      <c r="I3174"/>
      <c r="J3174"/>
      <c r="K3174"/>
      <c r="L3174"/>
      <c r="M3174"/>
      <c r="N3174"/>
    </row>
    <row r="3175" spans="2:14" ht="13.9" x14ac:dyDescent="0.4">
      <c r="B3175"/>
      <c r="C3175"/>
      <c r="D3175"/>
      <c r="E3175"/>
      <c r="F3175"/>
      <c r="G3175"/>
      <c r="H3175"/>
      <c r="I3175"/>
      <c r="J3175"/>
      <c r="K3175"/>
      <c r="L3175"/>
      <c r="M3175"/>
      <c r="N3175"/>
    </row>
    <row r="3176" spans="2:14" ht="13.9" x14ac:dyDescent="0.4">
      <c r="B3176"/>
      <c r="C3176"/>
      <c r="D3176"/>
      <c r="E3176"/>
      <c r="F3176"/>
      <c r="G3176"/>
      <c r="H3176"/>
      <c r="I3176"/>
      <c r="J3176"/>
      <c r="K3176"/>
      <c r="L3176"/>
      <c r="M3176"/>
      <c r="N3176"/>
    </row>
    <row r="3177" spans="2:14" ht="13.9" x14ac:dyDescent="0.4">
      <c r="B3177"/>
      <c r="C3177"/>
      <c r="D3177"/>
      <c r="E3177"/>
      <c r="F3177"/>
      <c r="G3177"/>
      <c r="H3177"/>
      <c r="I3177"/>
      <c r="J3177"/>
      <c r="K3177"/>
      <c r="L3177"/>
      <c r="M3177"/>
      <c r="N3177"/>
    </row>
    <row r="3178" spans="2:14" ht="13.9" x14ac:dyDescent="0.4">
      <c r="B3178"/>
      <c r="C3178"/>
      <c r="D3178"/>
      <c r="E3178"/>
      <c r="F3178"/>
      <c r="G3178"/>
      <c r="H3178"/>
      <c r="I3178"/>
      <c r="J3178"/>
      <c r="K3178"/>
      <c r="L3178"/>
      <c r="M3178"/>
      <c r="N3178"/>
    </row>
    <row r="3179" spans="2:14" ht="13.9" x14ac:dyDescent="0.4">
      <c r="B3179"/>
      <c r="C3179"/>
      <c r="D3179"/>
      <c r="E3179"/>
      <c r="F3179"/>
      <c r="G3179"/>
      <c r="H3179"/>
      <c r="I3179"/>
      <c r="J3179"/>
      <c r="K3179"/>
      <c r="L3179"/>
      <c r="M3179"/>
      <c r="N3179"/>
    </row>
    <row r="3180" spans="2:14" ht="13.9" x14ac:dyDescent="0.4">
      <c r="B3180"/>
      <c r="C3180"/>
      <c r="D3180"/>
      <c r="E3180"/>
      <c r="F3180"/>
      <c r="G3180"/>
      <c r="H3180"/>
      <c r="I3180"/>
      <c r="J3180"/>
      <c r="K3180"/>
      <c r="L3180"/>
      <c r="M3180"/>
      <c r="N3180"/>
    </row>
    <row r="3181" spans="2:14" ht="13.9" x14ac:dyDescent="0.4">
      <c r="B3181"/>
      <c r="C3181"/>
      <c r="D3181"/>
      <c r="E3181"/>
      <c r="F3181"/>
      <c r="G3181"/>
      <c r="H3181"/>
      <c r="I3181"/>
      <c r="J3181"/>
      <c r="K3181"/>
      <c r="L3181"/>
      <c r="M3181"/>
      <c r="N3181"/>
    </row>
    <row r="3182" spans="2:14" ht="13.9" x14ac:dyDescent="0.4">
      <c r="B3182"/>
      <c r="C3182"/>
      <c r="D3182"/>
      <c r="E3182"/>
      <c r="F3182"/>
      <c r="G3182"/>
      <c r="H3182"/>
      <c r="I3182"/>
      <c r="J3182"/>
      <c r="K3182"/>
      <c r="L3182"/>
      <c r="M3182"/>
      <c r="N3182"/>
    </row>
    <row r="3183" spans="2:14" ht="13.9" x14ac:dyDescent="0.4">
      <c r="B3183"/>
      <c r="C3183"/>
      <c r="D3183"/>
      <c r="E3183"/>
      <c r="F3183"/>
      <c r="G3183"/>
      <c r="H3183"/>
      <c r="I3183"/>
      <c r="J3183"/>
      <c r="K3183"/>
      <c r="L3183"/>
      <c r="M3183"/>
      <c r="N3183"/>
    </row>
    <row r="3184" spans="2:14" ht="13.9" x14ac:dyDescent="0.4">
      <c r="B3184"/>
      <c r="C3184"/>
      <c r="D3184"/>
      <c r="E3184"/>
      <c r="F3184"/>
      <c r="G3184"/>
      <c r="H3184"/>
      <c r="I3184"/>
      <c r="J3184"/>
      <c r="K3184"/>
      <c r="L3184"/>
      <c r="M3184"/>
      <c r="N3184"/>
    </row>
    <row r="3185" spans="2:14" ht="13.9" x14ac:dyDescent="0.4">
      <c r="B3185"/>
      <c r="C3185"/>
      <c r="D3185"/>
      <c r="E3185"/>
      <c r="F3185"/>
      <c r="G3185"/>
      <c r="H3185"/>
      <c r="I3185"/>
      <c r="J3185"/>
      <c r="K3185"/>
      <c r="L3185"/>
      <c r="M3185"/>
      <c r="N3185"/>
    </row>
    <row r="3186" spans="2:14" ht="13.9" x14ac:dyDescent="0.4">
      <c r="B3186"/>
      <c r="C3186"/>
      <c r="D3186"/>
      <c r="E3186"/>
      <c r="F3186"/>
      <c r="G3186"/>
      <c r="H3186"/>
      <c r="I3186"/>
      <c r="J3186"/>
      <c r="K3186"/>
      <c r="L3186"/>
      <c r="M3186"/>
      <c r="N3186"/>
    </row>
    <row r="3187" spans="2:14" ht="13.9" x14ac:dyDescent="0.4">
      <c r="B3187"/>
      <c r="C3187"/>
      <c r="D3187"/>
      <c r="E3187"/>
      <c r="F3187"/>
      <c r="G3187"/>
      <c r="H3187"/>
      <c r="I3187"/>
      <c r="J3187"/>
      <c r="K3187"/>
      <c r="L3187"/>
      <c r="M3187"/>
      <c r="N3187"/>
    </row>
    <row r="3188" spans="2:14" ht="13.9" x14ac:dyDescent="0.4">
      <c r="B3188"/>
      <c r="C3188"/>
      <c r="D3188"/>
      <c r="E3188"/>
      <c r="F3188"/>
      <c r="G3188"/>
      <c r="H3188"/>
      <c r="I3188"/>
      <c r="J3188"/>
      <c r="K3188"/>
      <c r="L3188"/>
      <c r="M3188"/>
      <c r="N3188"/>
    </row>
    <row r="3189" spans="2:14" ht="13.9" x14ac:dyDescent="0.4">
      <c r="B3189"/>
      <c r="C3189"/>
      <c r="D3189"/>
      <c r="E3189"/>
      <c r="F3189"/>
      <c r="G3189"/>
      <c r="H3189"/>
      <c r="I3189"/>
      <c r="J3189"/>
      <c r="K3189"/>
      <c r="L3189"/>
      <c r="M3189"/>
      <c r="N3189"/>
    </row>
    <row r="3190" spans="2:14" ht="13.9" x14ac:dyDescent="0.4">
      <c r="B3190"/>
      <c r="C3190"/>
      <c r="D3190"/>
      <c r="E3190"/>
      <c r="F3190"/>
      <c r="G3190"/>
      <c r="H3190"/>
      <c r="I3190"/>
      <c r="J3190"/>
      <c r="K3190"/>
      <c r="L3190"/>
      <c r="M3190"/>
      <c r="N3190"/>
    </row>
    <row r="3191" spans="2:14" ht="13.9" x14ac:dyDescent="0.4">
      <c r="B3191"/>
      <c r="C3191"/>
      <c r="D3191"/>
      <c r="E3191"/>
      <c r="F3191"/>
      <c r="G3191"/>
      <c r="H3191"/>
      <c r="I3191"/>
      <c r="J3191"/>
      <c r="K3191"/>
      <c r="L3191"/>
      <c r="M3191"/>
      <c r="N3191"/>
    </row>
    <row r="3192" spans="2:14" ht="13.9" x14ac:dyDescent="0.4">
      <c r="B3192"/>
      <c r="C3192"/>
      <c r="D3192"/>
      <c r="E3192"/>
      <c r="F3192"/>
      <c r="G3192"/>
      <c r="H3192"/>
      <c r="I3192"/>
      <c r="J3192"/>
      <c r="K3192"/>
      <c r="L3192"/>
      <c r="M3192"/>
      <c r="N3192"/>
    </row>
    <row r="3193" spans="2:14" ht="13.9" x14ac:dyDescent="0.4">
      <c r="B3193"/>
      <c r="C3193"/>
      <c r="D3193"/>
      <c r="E3193"/>
      <c r="F3193"/>
      <c r="G3193"/>
      <c r="H3193"/>
      <c r="I3193"/>
      <c r="J3193"/>
      <c r="K3193"/>
      <c r="L3193"/>
      <c r="M3193"/>
      <c r="N3193"/>
    </row>
    <row r="3194" spans="2:14" ht="13.9" x14ac:dyDescent="0.4">
      <c r="B3194"/>
      <c r="C3194"/>
      <c r="D3194"/>
      <c r="E3194"/>
      <c r="F3194"/>
      <c r="G3194"/>
      <c r="H3194"/>
      <c r="I3194"/>
      <c r="J3194"/>
      <c r="K3194"/>
      <c r="L3194"/>
      <c r="M3194"/>
      <c r="N3194"/>
    </row>
    <row r="3195" spans="2:14" ht="13.9" x14ac:dyDescent="0.4">
      <c r="B3195"/>
      <c r="C3195"/>
      <c r="D3195"/>
      <c r="E3195"/>
      <c r="F3195"/>
      <c r="G3195"/>
      <c r="H3195"/>
      <c r="I3195"/>
      <c r="J3195"/>
      <c r="K3195"/>
      <c r="L3195"/>
      <c r="M3195"/>
      <c r="N3195"/>
    </row>
    <row r="3196" spans="2:14" ht="13.9" x14ac:dyDescent="0.4">
      <c r="B3196"/>
      <c r="C3196"/>
      <c r="D3196"/>
      <c r="E3196"/>
      <c r="F3196"/>
      <c r="G3196"/>
      <c r="H3196"/>
      <c r="I3196"/>
      <c r="J3196"/>
      <c r="K3196"/>
      <c r="L3196"/>
      <c r="M3196"/>
      <c r="N3196"/>
    </row>
    <row r="3197" spans="2:14" ht="13.9" x14ac:dyDescent="0.4">
      <c r="B3197"/>
      <c r="C3197"/>
      <c r="D3197"/>
      <c r="E3197"/>
      <c r="F3197"/>
      <c r="G3197"/>
      <c r="H3197"/>
      <c r="I3197"/>
      <c r="J3197"/>
      <c r="K3197"/>
      <c r="L3197"/>
      <c r="M3197"/>
      <c r="N3197"/>
    </row>
    <row r="3198" spans="2:14" ht="13.9" x14ac:dyDescent="0.4">
      <c r="B3198"/>
      <c r="C3198"/>
      <c r="D3198"/>
      <c r="E3198"/>
      <c r="F3198"/>
      <c r="G3198"/>
      <c r="H3198"/>
      <c r="I3198"/>
      <c r="J3198"/>
      <c r="K3198"/>
      <c r="L3198"/>
      <c r="M3198"/>
      <c r="N3198"/>
    </row>
    <row r="3199" spans="2:14" ht="13.9" x14ac:dyDescent="0.4">
      <c r="B3199"/>
      <c r="C3199"/>
      <c r="D3199"/>
      <c r="E3199"/>
      <c r="F3199"/>
      <c r="G3199"/>
      <c r="H3199"/>
      <c r="I3199"/>
      <c r="J3199"/>
      <c r="K3199"/>
      <c r="L3199"/>
      <c r="M3199"/>
      <c r="N3199"/>
    </row>
    <row r="3200" spans="2:14" ht="13.9" x14ac:dyDescent="0.4">
      <c r="B3200"/>
      <c r="C3200"/>
      <c r="D3200"/>
      <c r="E3200"/>
      <c r="F3200"/>
      <c r="G3200"/>
      <c r="H3200"/>
      <c r="I3200"/>
      <c r="J3200"/>
      <c r="K3200"/>
      <c r="L3200"/>
      <c r="M3200"/>
      <c r="N3200"/>
    </row>
    <row r="3201" spans="2:14" ht="13.9" x14ac:dyDescent="0.4">
      <c r="B3201"/>
      <c r="C3201"/>
      <c r="D3201"/>
      <c r="E3201"/>
      <c r="F3201"/>
      <c r="G3201"/>
      <c r="H3201"/>
      <c r="I3201"/>
      <c r="J3201"/>
      <c r="K3201"/>
      <c r="L3201"/>
      <c r="M3201"/>
      <c r="N3201"/>
    </row>
    <row r="3202" spans="2:14" ht="13.9" x14ac:dyDescent="0.4">
      <c r="B3202"/>
      <c r="C3202"/>
      <c r="D3202"/>
      <c r="E3202"/>
      <c r="F3202"/>
      <c r="G3202"/>
      <c r="H3202"/>
      <c r="I3202"/>
      <c r="J3202"/>
      <c r="K3202"/>
      <c r="L3202"/>
      <c r="M3202"/>
      <c r="N3202"/>
    </row>
    <row r="3203" spans="2:14" ht="13.9" x14ac:dyDescent="0.4">
      <c r="B3203"/>
      <c r="C3203"/>
      <c r="D3203"/>
      <c r="E3203"/>
      <c r="F3203"/>
      <c r="G3203"/>
      <c r="H3203"/>
      <c r="I3203"/>
      <c r="J3203"/>
      <c r="K3203"/>
      <c r="L3203"/>
      <c r="M3203"/>
      <c r="N3203"/>
    </row>
    <row r="3204" spans="2:14" ht="13.9" x14ac:dyDescent="0.4">
      <c r="B3204"/>
      <c r="C3204"/>
      <c r="D3204"/>
      <c r="E3204"/>
      <c r="F3204"/>
      <c r="G3204"/>
      <c r="H3204"/>
      <c r="I3204"/>
      <c r="J3204"/>
      <c r="K3204"/>
      <c r="L3204"/>
      <c r="M3204"/>
      <c r="N3204"/>
    </row>
    <row r="3205" spans="2:14" ht="13.9" x14ac:dyDescent="0.4">
      <c r="B3205"/>
      <c r="C3205"/>
      <c r="D3205"/>
      <c r="E3205"/>
      <c r="F3205"/>
      <c r="G3205"/>
      <c r="H3205"/>
      <c r="I3205"/>
      <c r="J3205"/>
      <c r="K3205"/>
      <c r="L3205"/>
      <c r="M3205"/>
      <c r="N3205"/>
    </row>
    <row r="3206" spans="2:14" ht="13.9" x14ac:dyDescent="0.4">
      <c r="B3206"/>
      <c r="C3206"/>
      <c r="D3206"/>
      <c r="E3206"/>
      <c r="F3206"/>
      <c r="G3206"/>
      <c r="H3206"/>
      <c r="I3206"/>
      <c r="J3206"/>
      <c r="K3206"/>
      <c r="L3206"/>
      <c r="M3206"/>
      <c r="N3206"/>
    </row>
    <row r="3207" spans="2:14" ht="13.9" x14ac:dyDescent="0.4">
      <c r="B3207"/>
      <c r="C3207"/>
      <c r="D3207"/>
      <c r="E3207"/>
      <c r="F3207"/>
      <c r="G3207"/>
      <c r="H3207"/>
      <c r="I3207"/>
      <c r="J3207"/>
      <c r="K3207"/>
      <c r="L3207"/>
      <c r="M3207"/>
      <c r="N3207"/>
    </row>
    <row r="3208" spans="2:14" ht="13.9" x14ac:dyDescent="0.4">
      <c r="B3208"/>
      <c r="C3208"/>
      <c r="D3208"/>
      <c r="E3208"/>
      <c r="F3208"/>
      <c r="G3208"/>
      <c r="H3208"/>
      <c r="I3208"/>
      <c r="J3208"/>
      <c r="K3208"/>
      <c r="L3208"/>
      <c r="M3208"/>
      <c r="N3208"/>
    </row>
    <row r="3209" spans="2:14" ht="13.9" x14ac:dyDescent="0.4">
      <c r="B3209"/>
      <c r="C3209"/>
      <c r="D3209"/>
      <c r="E3209"/>
      <c r="F3209"/>
      <c r="G3209"/>
      <c r="H3209"/>
      <c r="I3209"/>
      <c r="J3209"/>
      <c r="K3209"/>
      <c r="L3209"/>
      <c r="M3209"/>
      <c r="N3209"/>
    </row>
    <row r="3210" spans="2:14" ht="13.9" x14ac:dyDescent="0.4">
      <c r="B3210"/>
      <c r="C3210"/>
      <c r="D3210"/>
      <c r="E3210"/>
      <c r="F3210"/>
      <c r="G3210"/>
      <c r="H3210"/>
      <c r="I3210"/>
      <c r="J3210"/>
      <c r="K3210"/>
      <c r="L3210"/>
      <c r="M3210"/>
      <c r="N3210"/>
    </row>
    <row r="3211" spans="2:14" ht="13.9" x14ac:dyDescent="0.4">
      <c r="B3211"/>
      <c r="C3211"/>
      <c r="D3211"/>
      <c r="E3211"/>
      <c r="F3211"/>
      <c r="G3211"/>
      <c r="H3211"/>
      <c r="I3211"/>
      <c r="J3211"/>
      <c r="K3211"/>
      <c r="L3211"/>
      <c r="M3211"/>
      <c r="N3211"/>
    </row>
    <row r="3212" spans="2:14" ht="13.9" x14ac:dyDescent="0.4">
      <c r="B3212"/>
      <c r="C3212"/>
      <c r="D3212"/>
      <c r="E3212"/>
      <c r="F3212"/>
      <c r="G3212"/>
      <c r="H3212"/>
      <c r="I3212"/>
      <c r="J3212"/>
      <c r="K3212"/>
      <c r="L3212"/>
      <c r="M3212"/>
      <c r="N3212"/>
    </row>
    <row r="3213" spans="2:14" ht="13.9" x14ac:dyDescent="0.4">
      <c r="B3213"/>
      <c r="C3213"/>
      <c r="D3213"/>
      <c r="E3213"/>
      <c r="F3213"/>
      <c r="G3213"/>
      <c r="H3213"/>
      <c r="I3213"/>
      <c r="J3213"/>
      <c r="K3213"/>
      <c r="L3213"/>
      <c r="M3213"/>
      <c r="N3213"/>
    </row>
    <row r="3214" spans="2:14" ht="13.9" x14ac:dyDescent="0.4">
      <c r="B3214"/>
      <c r="C3214"/>
      <c r="D3214"/>
      <c r="E3214"/>
      <c r="F3214"/>
      <c r="G3214"/>
      <c r="H3214"/>
      <c r="I3214"/>
      <c r="J3214"/>
      <c r="K3214"/>
      <c r="L3214"/>
      <c r="M3214"/>
      <c r="N3214"/>
    </row>
    <row r="3215" spans="2:14" ht="13.9" x14ac:dyDescent="0.4">
      <c r="B3215"/>
      <c r="C3215"/>
      <c r="D3215"/>
      <c r="E3215"/>
      <c r="F3215"/>
      <c r="G3215"/>
      <c r="H3215"/>
      <c r="I3215"/>
      <c r="J3215"/>
      <c r="K3215"/>
      <c r="L3215"/>
      <c r="M3215"/>
      <c r="N3215"/>
    </row>
    <row r="3216" spans="2:14" ht="13.9" x14ac:dyDescent="0.4">
      <c r="B3216"/>
      <c r="C3216"/>
      <c r="D3216"/>
      <c r="E3216"/>
      <c r="F3216"/>
      <c r="G3216"/>
      <c r="H3216"/>
      <c r="I3216"/>
      <c r="J3216"/>
      <c r="K3216"/>
      <c r="L3216"/>
      <c r="M3216"/>
      <c r="N3216"/>
    </row>
    <row r="3217" spans="2:14" ht="13.9" x14ac:dyDescent="0.4">
      <c r="B3217"/>
      <c r="C3217"/>
      <c r="D3217"/>
      <c r="E3217"/>
      <c r="F3217"/>
      <c r="G3217"/>
      <c r="H3217"/>
      <c r="I3217"/>
      <c r="J3217"/>
      <c r="K3217"/>
      <c r="L3217"/>
      <c r="M3217"/>
      <c r="N3217"/>
    </row>
    <row r="3218" spans="2:14" ht="13.9" x14ac:dyDescent="0.4">
      <c r="B3218"/>
      <c r="C3218"/>
      <c r="D3218"/>
      <c r="E3218"/>
      <c r="F3218"/>
      <c r="G3218"/>
      <c r="H3218"/>
      <c r="I3218"/>
      <c r="J3218"/>
      <c r="K3218"/>
      <c r="L3218"/>
      <c r="M3218"/>
      <c r="N3218"/>
    </row>
    <row r="3219" spans="2:14" ht="13.9" x14ac:dyDescent="0.4">
      <c r="B3219"/>
      <c r="C3219"/>
      <c r="D3219"/>
      <c r="E3219"/>
      <c r="F3219"/>
      <c r="G3219"/>
      <c r="H3219"/>
      <c r="I3219"/>
      <c r="J3219"/>
      <c r="K3219"/>
      <c r="L3219"/>
      <c r="M3219"/>
      <c r="N3219"/>
    </row>
    <row r="3220" spans="2:14" ht="13.9" x14ac:dyDescent="0.4">
      <c r="B3220"/>
      <c r="C3220"/>
      <c r="D3220"/>
      <c r="E3220"/>
      <c r="F3220"/>
      <c r="G3220"/>
      <c r="H3220"/>
      <c r="I3220"/>
      <c r="J3220"/>
      <c r="K3220"/>
      <c r="L3220"/>
      <c r="M3220"/>
      <c r="N3220"/>
    </row>
    <row r="3221" spans="2:14" ht="13.9" x14ac:dyDescent="0.4">
      <c r="B3221"/>
      <c r="C3221"/>
      <c r="D3221"/>
      <c r="E3221"/>
      <c r="F3221"/>
      <c r="G3221"/>
      <c r="H3221"/>
      <c r="I3221"/>
      <c r="J3221"/>
      <c r="K3221"/>
      <c r="L3221"/>
      <c r="M3221"/>
      <c r="N3221"/>
    </row>
    <row r="3222" spans="2:14" ht="13.9" x14ac:dyDescent="0.4">
      <c r="B3222"/>
      <c r="C3222"/>
      <c r="D3222"/>
      <c r="E3222"/>
      <c r="F3222"/>
      <c r="G3222"/>
      <c r="H3222"/>
      <c r="I3222"/>
      <c r="J3222"/>
      <c r="K3222"/>
      <c r="L3222"/>
      <c r="M3222"/>
      <c r="N3222"/>
    </row>
    <row r="3223" spans="2:14" ht="13.9" x14ac:dyDescent="0.4">
      <c r="B3223"/>
      <c r="C3223"/>
      <c r="D3223"/>
      <c r="E3223"/>
      <c r="F3223"/>
      <c r="G3223"/>
      <c r="H3223"/>
      <c r="I3223"/>
      <c r="J3223"/>
      <c r="K3223"/>
      <c r="L3223"/>
      <c r="M3223"/>
      <c r="N3223"/>
    </row>
    <row r="3224" spans="2:14" ht="13.9" x14ac:dyDescent="0.4">
      <c r="B3224"/>
      <c r="C3224"/>
      <c r="D3224"/>
      <c r="E3224"/>
      <c r="F3224"/>
      <c r="G3224"/>
      <c r="H3224"/>
      <c r="I3224"/>
      <c r="J3224"/>
      <c r="K3224"/>
      <c r="L3224"/>
      <c r="M3224"/>
      <c r="N3224"/>
    </row>
    <row r="3225" spans="2:14" ht="13.9" x14ac:dyDescent="0.4">
      <c r="B3225"/>
      <c r="C3225"/>
      <c r="D3225"/>
      <c r="E3225"/>
      <c r="F3225"/>
      <c r="G3225"/>
      <c r="H3225"/>
      <c r="I3225"/>
      <c r="J3225"/>
      <c r="K3225"/>
      <c r="L3225"/>
      <c r="M3225"/>
      <c r="N3225"/>
    </row>
    <row r="3226" spans="2:14" ht="13.9" x14ac:dyDescent="0.4">
      <c r="B3226"/>
      <c r="C3226"/>
      <c r="D3226"/>
      <c r="E3226"/>
      <c r="F3226"/>
      <c r="G3226"/>
      <c r="H3226"/>
      <c r="I3226"/>
      <c r="J3226"/>
      <c r="K3226"/>
      <c r="L3226"/>
      <c r="M3226"/>
      <c r="N3226"/>
    </row>
    <row r="3227" spans="2:14" ht="13.9" x14ac:dyDescent="0.4">
      <c r="B3227"/>
      <c r="C3227"/>
      <c r="D3227"/>
      <c r="E3227"/>
      <c r="F3227"/>
      <c r="G3227"/>
      <c r="H3227"/>
      <c r="I3227"/>
      <c r="J3227"/>
      <c r="K3227"/>
      <c r="L3227"/>
      <c r="M3227"/>
      <c r="N3227"/>
    </row>
    <row r="3228" spans="2:14" ht="13.9" x14ac:dyDescent="0.4">
      <c r="B3228"/>
      <c r="C3228"/>
      <c r="D3228"/>
      <c r="E3228"/>
      <c r="F3228"/>
      <c r="G3228"/>
      <c r="H3228"/>
      <c r="I3228"/>
      <c r="J3228"/>
      <c r="K3228"/>
      <c r="L3228"/>
      <c r="M3228"/>
      <c r="N3228"/>
    </row>
    <row r="3229" spans="2:14" ht="13.9" x14ac:dyDescent="0.4">
      <c r="B3229"/>
      <c r="C3229"/>
      <c r="D3229"/>
      <c r="E3229"/>
      <c r="F3229"/>
      <c r="G3229"/>
      <c r="H3229"/>
      <c r="I3229"/>
      <c r="J3229"/>
      <c r="K3229"/>
      <c r="L3229"/>
      <c r="M3229"/>
      <c r="N3229"/>
    </row>
    <row r="3230" spans="2:14" ht="13.9" x14ac:dyDescent="0.4">
      <c r="B3230"/>
      <c r="C3230"/>
      <c r="D3230"/>
      <c r="E3230"/>
      <c r="F3230"/>
      <c r="G3230"/>
      <c r="H3230"/>
      <c r="I3230"/>
      <c r="J3230"/>
      <c r="K3230"/>
      <c r="L3230"/>
      <c r="M3230"/>
      <c r="N3230"/>
    </row>
    <row r="3231" spans="2:14" ht="13.9" x14ac:dyDescent="0.4">
      <c r="B3231"/>
      <c r="C3231"/>
      <c r="D3231"/>
      <c r="E3231"/>
      <c r="F3231"/>
      <c r="G3231"/>
      <c r="H3231"/>
      <c r="I3231"/>
      <c r="J3231"/>
      <c r="K3231"/>
      <c r="L3231"/>
      <c r="M3231"/>
      <c r="N3231"/>
    </row>
    <row r="3232" spans="2:14" ht="13.9" x14ac:dyDescent="0.4">
      <c r="B3232"/>
      <c r="C3232"/>
      <c r="D3232"/>
      <c r="E3232"/>
      <c r="F3232"/>
      <c r="G3232"/>
      <c r="H3232"/>
      <c r="I3232"/>
      <c r="J3232"/>
      <c r="K3232"/>
      <c r="L3232"/>
      <c r="M3232"/>
      <c r="N3232"/>
    </row>
    <row r="3233" spans="2:14" ht="13.9" x14ac:dyDescent="0.4">
      <c r="B3233"/>
      <c r="C3233"/>
      <c r="D3233"/>
      <c r="E3233"/>
      <c r="F3233"/>
      <c r="G3233"/>
      <c r="H3233"/>
      <c r="I3233"/>
      <c r="J3233"/>
      <c r="K3233"/>
      <c r="L3233"/>
      <c r="M3233"/>
      <c r="N3233"/>
    </row>
    <row r="3234" spans="2:14" ht="13.9" x14ac:dyDescent="0.4">
      <c r="B3234"/>
      <c r="C3234"/>
      <c r="D3234"/>
      <c r="E3234"/>
      <c r="F3234"/>
      <c r="G3234"/>
      <c r="H3234"/>
      <c r="I3234"/>
      <c r="J3234"/>
      <c r="K3234"/>
      <c r="L3234"/>
      <c r="M3234"/>
      <c r="N3234"/>
    </row>
    <row r="3235" spans="2:14" ht="13.9" x14ac:dyDescent="0.4">
      <c r="B3235"/>
      <c r="C3235"/>
      <c r="D3235"/>
      <c r="E3235"/>
      <c r="F3235"/>
      <c r="G3235"/>
      <c r="H3235"/>
      <c r="I3235"/>
      <c r="J3235"/>
      <c r="K3235"/>
      <c r="L3235"/>
      <c r="M3235"/>
      <c r="N3235"/>
    </row>
    <row r="3236" spans="2:14" ht="13.9" x14ac:dyDescent="0.4">
      <c r="B3236"/>
      <c r="C3236"/>
      <c r="D3236"/>
      <c r="E3236"/>
      <c r="F3236"/>
      <c r="G3236"/>
      <c r="H3236"/>
      <c r="I3236"/>
      <c r="J3236"/>
      <c r="K3236"/>
      <c r="L3236"/>
      <c r="M3236"/>
      <c r="N3236"/>
    </row>
    <row r="3237" spans="2:14" ht="13.9" x14ac:dyDescent="0.4">
      <c r="B3237"/>
      <c r="C3237"/>
      <c r="D3237"/>
      <c r="E3237"/>
      <c r="F3237"/>
      <c r="G3237"/>
      <c r="H3237"/>
      <c r="I3237"/>
      <c r="J3237"/>
      <c r="K3237"/>
      <c r="L3237"/>
      <c r="M3237"/>
      <c r="N3237"/>
    </row>
    <row r="3238" spans="2:14" ht="13.9" x14ac:dyDescent="0.4">
      <c r="B3238"/>
      <c r="C3238"/>
      <c r="D3238"/>
      <c r="E3238"/>
      <c r="F3238"/>
      <c r="G3238"/>
      <c r="H3238"/>
      <c r="I3238"/>
      <c r="J3238"/>
      <c r="K3238"/>
      <c r="L3238"/>
      <c r="M3238"/>
      <c r="N3238"/>
    </row>
    <row r="3239" spans="2:14" ht="13.9" x14ac:dyDescent="0.4">
      <c r="B3239"/>
      <c r="C3239"/>
      <c r="D3239"/>
      <c r="E3239"/>
      <c r="F3239"/>
      <c r="G3239"/>
      <c r="H3239"/>
      <c r="I3239"/>
      <c r="J3239"/>
      <c r="K3239"/>
      <c r="L3239"/>
      <c r="M3239"/>
      <c r="N3239"/>
    </row>
    <row r="3240" spans="2:14" ht="13.9" x14ac:dyDescent="0.4">
      <c r="B3240"/>
      <c r="C3240"/>
      <c r="D3240"/>
      <c r="E3240"/>
      <c r="F3240"/>
      <c r="G3240"/>
      <c r="H3240"/>
      <c r="I3240"/>
      <c r="J3240"/>
      <c r="K3240"/>
      <c r="L3240"/>
      <c r="M3240"/>
      <c r="N3240"/>
    </row>
    <row r="3241" spans="2:14" ht="13.9" x14ac:dyDescent="0.4">
      <c r="B3241"/>
      <c r="C3241"/>
      <c r="D3241"/>
      <c r="E3241"/>
      <c r="F3241"/>
      <c r="G3241"/>
      <c r="H3241"/>
      <c r="I3241"/>
      <c r="J3241"/>
      <c r="K3241"/>
      <c r="L3241"/>
      <c r="M3241"/>
      <c r="N3241"/>
    </row>
    <row r="3242" spans="2:14" ht="13.9" x14ac:dyDescent="0.4">
      <c r="B3242"/>
      <c r="C3242"/>
      <c r="D3242"/>
      <c r="E3242"/>
      <c r="F3242"/>
      <c r="G3242"/>
      <c r="H3242"/>
      <c r="I3242"/>
      <c r="J3242"/>
      <c r="K3242"/>
      <c r="L3242"/>
      <c r="M3242"/>
      <c r="N3242"/>
    </row>
    <row r="3243" spans="2:14" ht="13.9" x14ac:dyDescent="0.4">
      <c r="B3243"/>
      <c r="C3243"/>
      <c r="D3243"/>
      <c r="E3243"/>
      <c r="F3243"/>
      <c r="G3243"/>
      <c r="H3243"/>
      <c r="I3243"/>
      <c r="J3243"/>
      <c r="K3243"/>
      <c r="L3243"/>
      <c r="M3243"/>
      <c r="N3243"/>
    </row>
    <row r="3244" spans="2:14" ht="13.9" x14ac:dyDescent="0.4">
      <c r="B3244"/>
      <c r="C3244"/>
      <c r="D3244"/>
      <c r="E3244"/>
      <c r="F3244"/>
      <c r="G3244"/>
      <c r="H3244"/>
      <c r="I3244"/>
      <c r="J3244"/>
      <c r="K3244"/>
      <c r="L3244"/>
      <c r="M3244"/>
      <c r="N3244"/>
    </row>
    <row r="3245" spans="2:14" ht="13.9" x14ac:dyDescent="0.4">
      <c r="B3245"/>
      <c r="C3245"/>
      <c r="D3245"/>
      <c r="E3245"/>
      <c r="F3245"/>
      <c r="G3245"/>
      <c r="H3245"/>
      <c r="I3245"/>
      <c r="J3245"/>
      <c r="K3245"/>
      <c r="L3245"/>
      <c r="M3245"/>
      <c r="N3245"/>
    </row>
    <row r="3246" spans="2:14" ht="13.9" x14ac:dyDescent="0.4">
      <c r="B3246"/>
      <c r="C3246"/>
      <c r="D3246"/>
      <c r="E3246"/>
      <c r="F3246"/>
      <c r="G3246"/>
      <c r="H3246"/>
      <c r="I3246"/>
      <c r="J3246"/>
      <c r="K3246"/>
      <c r="L3246"/>
      <c r="M3246"/>
      <c r="N3246"/>
    </row>
    <row r="3247" spans="2:14" ht="13.9" x14ac:dyDescent="0.4">
      <c r="B3247"/>
      <c r="C3247"/>
      <c r="D3247"/>
      <c r="E3247"/>
      <c r="F3247"/>
      <c r="G3247"/>
      <c r="H3247"/>
      <c r="I3247"/>
      <c r="J3247"/>
      <c r="K3247"/>
      <c r="L3247"/>
      <c r="M3247"/>
      <c r="N3247"/>
    </row>
    <row r="3248" spans="2:14" ht="13.9" x14ac:dyDescent="0.4">
      <c r="B3248"/>
      <c r="C3248"/>
      <c r="D3248"/>
      <c r="E3248"/>
      <c r="F3248"/>
      <c r="G3248"/>
      <c r="H3248"/>
      <c r="I3248"/>
      <c r="J3248"/>
      <c r="K3248"/>
      <c r="L3248"/>
      <c r="M3248"/>
      <c r="N3248"/>
    </row>
    <row r="3249" spans="2:14" ht="13.9" x14ac:dyDescent="0.4">
      <c r="B3249"/>
      <c r="C3249"/>
      <c r="D3249"/>
      <c r="E3249"/>
      <c r="F3249"/>
      <c r="G3249"/>
      <c r="H3249"/>
      <c r="I3249"/>
      <c r="J3249"/>
      <c r="K3249"/>
      <c r="L3249"/>
      <c r="M3249"/>
      <c r="N3249"/>
    </row>
    <row r="3250" spans="2:14" ht="13.9" x14ac:dyDescent="0.4">
      <c r="B3250"/>
      <c r="C3250"/>
      <c r="D3250"/>
      <c r="E3250"/>
      <c r="F3250"/>
      <c r="G3250"/>
      <c r="H3250"/>
      <c r="I3250"/>
      <c r="J3250"/>
      <c r="K3250"/>
      <c r="L3250"/>
      <c r="M3250"/>
      <c r="N3250"/>
    </row>
    <row r="3251" spans="2:14" ht="13.9" x14ac:dyDescent="0.4">
      <c r="B3251"/>
      <c r="C3251"/>
      <c r="D3251"/>
      <c r="E3251"/>
      <c r="F3251"/>
      <c r="G3251"/>
      <c r="H3251"/>
      <c r="I3251"/>
      <c r="J3251"/>
      <c r="K3251"/>
      <c r="L3251"/>
      <c r="M3251"/>
      <c r="N3251"/>
    </row>
    <row r="3252" spans="2:14" ht="13.9" x14ac:dyDescent="0.4">
      <c r="B3252"/>
      <c r="C3252"/>
      <c r="D3252"/>
      <c r="E3252"/>
      <c r="F3252"/>
      <c r="G3252"/>
      <c r="H3252"/>
      <c r="I3252"/>
      <c r="J3252"/>
      <c r="K3252"/>
      <c r="L3252"/>
      <c r="M3252"/>
      <c r="N3252"/>
    </row>
    <row r="3253" spans="2:14" ht="13.9" x14ac:dyDescent="0.4">
      <c r="B3253"/>
      <c r="C3253"/>
      <c r="D3253"/>
      <c r="E3253"/>
      <c r="F3253"/>
      <c r="G3253"/>
      <c r="H3253"/>
      <c r="I3253"/>
      <c r="J3253"/>
      <c r="K3253"/>
      <c r="L3253"/>
      <c r="M3253"/>
      <c r="N3253"/>
    </row>
    <row r="3254" spans="2:14" ht="13.9" x14ac:dyDescent="0.4">
      <c r="B3254"/>
      <c r="C3254"/>
      <c r="D3254"/>
      <c r="E3254"/>
      <c r="F3254"/>
      <c r="G3254"/>
      <c r="H3254"/>
      <c r="I3254"/>
      <c r="J3254"/>
      <c r="K3254"/>
      <c r="L3254"/>
      <c r="M3254"/>
      <c r="N3254"/>
    </row>
    <row r="3255" spans="2:14" ht="13.9" x14ac:dyDescent="0.4">
      <c r="B3255"/>
      <c r="C3255"/>
      <c r="D3255"/>
      <c r="E3255"/>
      <c r="F3255"/>
      <c r="G3255"/>
      <c r="H3255"/>
      <c r="I3255"/>
      <c r="J3255"/>
      <c r="K3255"/>
      <c r="L3255"/>
      <c r="M3255"/>
      <c r="N3255"/>
    </row>
    <row r="3256" spans="2:14" ht="13.9" x14ac:dyDescent="0.4">
      <c r="B3256"/>
      <c r="C3256"/>
      <c r="D3256"/>
      <c r="E3256"/>
      <c r="F3256"/>
      <c r="G3256"/>
      <c r="H3256"/>
      <c r="I3256"/>
      <c r="J3256"/>
      <c r="K3256"/>
      <c r="L3256"/>
      <c r="M3256"/>
      <c r="N3256"/>
    </row>
    <row r="3257" spans="2:14" ht="13.9" x14ac:dyDescent="0.4">
      <c r="B3257"/>
      <c r="C3257"/>
      <c r="D3257"/>
      <c r="E3257"/>
      <c r="F3257"/>
      <c r="G3257"/>
      <c r="H3257"/>
      <c r="I3257"/>
      <c r="J3257"/>
      <c r="K3257"/>
      <c r="L3257"/>
      <c r="M3257"/>
      <c r="N3257"/>
    </row>
    <row r="3258" spans="2:14" ht="13.9" x14ac:dyDescent="0.4">
      <c r="B3258"/>
      <c r="C3258"/>
      <c r="D3258"/>
      <c r="E3258"/>
      <c r="F3258"/>
      <c r="G3258"/>
      <c r="H3258"/>
      <c r="I3258"/>
      <c r="J3258"/>
      <c r="K3258"/>
      <c r="L3258"/>
      <c r="M3258"/>
      <c r="N3258"/>
    </row>
    <row r="3259" spans="2:14" ht="13.9" x14ac:dyDescent="0.4">
      <c r="B3259"/>
      <c r="C3259"/>
      <c r="D3259"/>
      <c r="E3259"/>
      <c r="F3259"/>
      <c r="G3259"/>
      <c r="H3259"/>
      <c r="I3259"/>
      <c r="J3259"/>
      <c r="K3259"/>
      <c r="L3259"/>
      <c r="M3259"/>
      <c r="N3259"/>
    </row>
    <row r="3260" spans="2:14" ht="13.9" x14ac:dyDescent="0.4">
      <c r="B3260"/>
      <c r="C3260"/>
      <c r="D3260"/>
      <c r="E3260"/>
      <c r="F3260"/>
      <c r="G3260"/>
      <c r="H3260"/>
      <c r="I3260"/>
      <c r="J3260"/>
      <c r="K3260"/>
      <c r="L3260"/>
      <c r="M3260"/>
      <c r="N3260"/>
    </row>
    <row r="3261" spans="2:14" ht="13.9" x14ac:dyDescent="0.4">
      <c r="B3261"/>
      <c r="C3261"/>
      <c r="D3261"/>
      <c r="E3261"/>
      <c r="F3261"/>
      <c r="G3261"/>
      <c r="H3261"/>
      <c r="I3261"/>
      <c r="J3261"/>
      <c r="K3261"/>
      <c r="L3261"/>
      <c r="M3261"/>
      <c r="N3261"/>
    </row>
    <row r="3262" spans="2:14" ht="13.9" x14ac:dyDescent="0.4">
      <c r="B3262"/>
      <c r="C3262"/>
      <c r="D3262"/>
      <c r="E3262"/>
      <c r="F3262"/>
      <c r="G3262"/>
      <c r="H3262"/>
      <c r="I3262"/>
      <c r="J3262"/>
      <c r="K3262"/>
      <c r="L3262"/>
      <c r="M3262"/>
      <c r="N3262"/>
    </row>
    <row r="3263" spans="2:14" ht="13.9" x14ac:dyDescent="0.4">
      <c r="B3263"/>
      <c r="C3263"/>
      <c r="D3263"/>
      <c r="E3263"/>
      <c r="F3263"/>
      <c r="G3263"/>
      <c r="H3263"/>
      <c r="I3263"/>
      <c r="J3263"/>
      <c r="K3263"/>
      <c r="L3263"/>
      <c r="M3263"/>
      <c r="N3263"/>
    </row>
    <row r="3264" spans="2:14" ht="13.9" x14ac:dyDescent="0.4">
      <c r="B3264"/>
      <c r="C3264"/>
      <c r="D3264"/>
      <c r="E3264"/>
      <c r="F3264"/>
      <c r="G3264"/>
      <c r="H3264"/>
      <c r="I3264"/>
      <c r="J3264"/>
      <c r="K3264"/>
      <c r="L3264"/>
      <c r="M3264"/>
      <c r="N3264"/>
    </row>
    <row r="3265" spans="2:14" ht="13.9" x14ac:dyDescent="0.4">
      <c r="B3265"/>
      <c r="C3265"/>
      <c r="D3265"/>
      <c r="E3265"/>
      <c r="F3265"/>
      <c r="G3265"/>
      <c r="H3265"/>
      <c r="I3265"/>
      <c r="J3265"/>
      <c r="K3265"/>
      <c r="L3265"/>
      <c r="M3265"/>
      <c r="N3265"/>
    </row>
    <row r="3266" spans="2:14" ht="13.9" x14ac:dyDescent="0.4">
      <c r="B3266"/>
      <c r="C3266"/>
      <c r="D3266"/>
      <c r="E3266"/>
      <c r="F3266"/>
      <c r="G3266"/>
      <c r="H3266"/>
      <c r="I3266"/>
      <c r="J3266"/>
      <c r="K3266"/>
      <c r="L3266"/>
      <c r="M3266"/>
      <c r="N3266"/>
    </row>
    <row r="3267" spans="2:14" ht="13.9" x14ac:dyDescent="0.4">
      <c r="B3267"/>
      <c r="C3267"/>
      <c r="D3267"/>
      <c r="E3267"/>
      <c r="F3267"/>
      <c r="G3267"/>
      <c r="H3267"/>
      <c r="I3267"/>
      <c r="J3267"/>
      <c r="K3267"/>
      <c r="L3267"/>
      <c r="M3267"/>
      <c r="N3267"/>
    </row>
    <row r="3268" spans="2:14" ht="13.9" x14ac:dyDescent="0.4">
      <c r="B3268"/>
      <c r="C3268"/>
      <c r="D3268"/>
      <c r="E3268"/>
      <c r="F3268"/>
      <c r="G3268"/>
      <c r="H3268"/>
      <c r="I3268"/>
      <c r="J3268"/>
      <c r="K3268"/>
      <c r="L3268"/>
      <c r="M3268"/>
      <c r="N3268"/>
    </row>
    <row r="3269" spans="2:14" ht="13.9" x14ac:dyDescent="0.4">
      <c r="B3269"/>
      <c r="C3269"/>
      <c r="D3269"/>
      <c r="E3269"/>
      <c r="F3269"/>
      <c r="G3269"/>
      <c r="H3269"/>
      <c r="I3269"/>
      <c r="J3269"/>
      <c r="K3269"/>
      <c r="L3269"/>
      <c r="M3269"/>
      <c r="N3269"/>
    </row>
    <row r="3270" spans="2:14" ht="13.9" x14ac:dyDescent="0.4">
      <c r="B3270"/>
      <c r="C3270"/>
      <c r="D3270"/>
      <c r="E3270"/>
      <c r="F3270"/>
      <c r="G3270"/>
      <c r="H3270"/>
      <c r="I3270"/>
      <c r="J3270"/>
      <c r="K3270"/>
      <c r="L3270"/>
      <c r="M3270"/>
      <c r="N3270"/>
    </row>
    <row r="3271" spans="2:14" ht="13.9" x14ac:dyDescent="0.4">
      <c r="B3271"/>
      <c r="C3271"/>
      <c r="D3271"/>
      <c r="E3271"/>
      <c r="F3271"/>
      <c r="G3271"/>
      <c r="H3271"/>
      <c r="I3271"/>
      <c r="J3271"/>
      <c r="K3271"/>
      <c r="L3271"/>
      <c r="M3271"/>
      <c r="N3271"/>
    </row>
    <row r="3272" spans="2:14" ht="13.9" x14ac:dyDescent="0.4">
      <c r="B3272"/>
      <c r="C3272"/>
      <c r="D3272"/>
      <c r="E3272"/>
      <c r="F3272"/>
      <c r="G3272"/>
      <c r="H3272"/>
      <c r="I3272"/>
      <c r="J3272"/>
      <c r="K3272"/>
      <c r="L3272"/>
      <c r="M3272"/>
      <c r="N3272"/>
    </row>
    <row r="3273" spans="2:14" ht="13.9" x14ac:dyDescent="0.4">
      <c r="B3273"/>
      <c r="C3273"/>
      <c r="D3273"/>
      <c r="E3273"/>
      <c r="F3273"/>
      <c r="G3273"/>
      <c r="H3273"/>
      <c r="I3273"/>
      <c r="J3273"/>
      <c r="K3273"/>
      <c r="L3273"/>
      <c r="M3273"/>
      <c r="N3273"/>
    </row>
    <row r="3274" spans="2:14" ht="13.9" x14ac:dyDescent="0.4">
      <c r="B3274"/>
      <c r="C3274"/>
      <c r="D3274"/>
      <c r="E3274"/>
      <c r="F3274"/>
      <c r="G3274"/>
      <c r="H3274"/>
      <c r="I3274"/>
      <c r="J3274"/>
      <c r="K3274"/>
      <c r="L3274"/>
      <c r="M3274"/>
      <c r="N3274"/>
    </row>
    <row r="3275" spans="2:14" ht="13.9" x14ac:dyDescent="0.4">
      <c r="B3275"/>
      <c r="C3275"/>
      <c r="D3275"/>
      <c r="E3275"/>
      <c r="F3275"/>
      <c r="G3275"/>
      <c r="H3275"/>
      <c r="I3275"/>
      <c r="J3275"/>
      <c r="K3275"/>
      <c r="L3275"/>
      <c r="M3275"/>
      <c r="N3275"/>
    </row>
    <row r="3276" spans="2:14" ht="13.9" x14ac:dyDescent="0.4">
      <c r="B3276"/>
      <c r="C3276"/>
      <c r="D3276"/>
      <c r="E3276"/>
      <c r="F3276"/>
      <c r="G3276"/>
      <c r="H3276"/>
      <c r="I3276"/>
      <c r="J3276"/>
      <c r="K3276"/>
      <c r="L3276"/>
      <c r="M3276"/>
      <c r="N3276"/>
    </row>
    <row r="3277" spans="2:14" ht="13.9" x14ac:dyDescent="0.4">
      <c r="B3277"/>
      <c r="C3277"/>
      <c r="D3277"/>
      <c r="E3277"/>
      <c r="F3277"/>
      <c r="G3277"/>
      <c r="H3277"/>
      <c r="I3277"/>
      <c r="J3277"/>
      <c r="K3277"/>
      <c r="L3277"/>
      <c r="M3277"/>
      <c r="N3277"/>
    </row>
    <row r="3278" spans="2:14" ht="13.9" x14ac:dyDescent="0.4">
      <c r="B3278"/>
      <c r="C3278"/>
      <c r="D3278"/>
      <c r="E3278"/>
      <c r="F3278"/>
      <c r="G3278"/>
      <c r="H3278"/>
      <c r="I3278"/>
      <c r="J3278"/>
      <c r="K3278"/>
      <c r="L3278"/>
      <c r="M3278"/>
      <c r="N3278"/>
    </row>
    <row r="3279" spans="2:14" ht="13.9" x14ac:dyDescent="0.4">
      <c r="B3279"/>
      <c r="C3279"/>
      <c r="D3279"/>
      <c r="E3279"/>
      <c r="F3279"/>
      <c r="G3279"/>
      <c r="H3279"/>
      <c r="I3279"/>
      <c r="J3279"/>
      <c r="K3279"/>
      <c r="L3279"/>
      <c r="M3279"/>
      <c r="N3279"/>
    </row>
    <row r="3280" spans="2:14" ht="13.9" x14ac:dyDescent="0.4">
      <c r="B3280"/>
      <c r="C3280"/>
      <c r="D3280"/>
      <c r="E3280"/>
      <c r="F3280"/>
      <c r="G3280"/>
      <c r="H3280"/>
      <c r="I3280"/>
      <c r="J3280"/>
      <c r="K3280"/>
      <c r="L3280"/>
      <c r="M3280"/>
      <c r="N3280"/>
    </row>
    <row r="3281" spans="2:14" ht="13.9" x14ac:dyDescent="0.4">
      <c r="B3281"/>
      <c r="C3281"/>
      <c r="D3281"/>
      <c r="E3281"/>
      <c r="F3281"/>
      <c r="G3281"/>
      <c r="H3281"/>
      <c r="I3281"/>
      <c r="J3281"/>
      <c r="K3281"/>
      <c r="L3281"/>
      <c r="M3281"/>
      <c r="N3281"/>
    </row>
    <row r="3282" spans="2:14" ht="13.9" x14ac:dyDescent="0.4">
      <c r="B3282"/>
      <c r="C3282"/>
      <c r="D3282"/>
      <c r="E3282"/>
      <c r="F3282"/>
      <c r="G3282"/>
      <c r="H3282"/>
      <c r="I3282"/>
      <c r="J3282"/>
      <c r="K3282"/>
      <c r="L3282"/>
      <c r="M3282"/>
      <c r="N3282"/>
    </row>
    <row r="3283" spans="2:14" ht="13.9" x14ac:dyDescent="0.4">
      <c r="B3283"/>
      <c r="C3283"/>
      <c r="D3283"/>
      <c r="E3283"/>
      <c r="F3283"/>
      <c r="G3283"/>
      <c r="H3283"/>
      <c r="I3283"/>
      <c r="J3283"/>
      <c r="K3283"/>
      <c r="L3283"/>
      <c r="M3283"/>
      <c r="N3283"/>
    </row>
    <row r="3284" spans="2:14" ht="13.9" x14ac:dyDescent="0.4">
      <c r="B3284"/>
      <c r="C3284"/>
      <c r="D3284"/>
      <c r="E3284"/>
      <c r="F3284"/>
      <c r="G3284"/>
      <c r="H3284"/>
      <c r="I3284"/>
      <c r="J3284"/>
      <c r="K3284"/>
      <c r="L3284"/>
      <c r="M3284"/>
      <c r="N3284"/>
    </row>
    <row r="3285" spans="2:14" ht="13.9" x14ac:dyDescent="0.4">
      <c r="B3285"/>
      <c r="C3285"/>
      <c r="D3285"/>
      <c r="E3285"/>
      <c r="F3285"/>
      <c r="G3285"/>
      <c r="H3285"/>
      <c r="I3285"/>
      <c r="J3285"/>
      <c r="K3285"/>
      <c r="L3285"/>
      <c r="M3285"/>
      <c r="N3285"/>
    </row>
    <row r="3286" spans="2:14" ht="13.9" x14ac:dyDescent="0.4">
      <c r="B3286"/>
      <c r="C3286"/>
      <c r="D3286"/>
      <c r="E3286"/>
      <c r="F3286"/>
      <c r="G3286"/>
      <c r="H3286"/>
      <c r="I3286"/>
      <c r="J3286"/>
      <c r="K3286"/>
      <c r="L3286"/>
      <c r="M3286"/>
      <c r="N3286"/>
    </row>
    <row r="3287" spans="2:14" ht="13.9" x14ac:dyDescent="0.4">
      <c r="B3287"/>
      <c r="C3287"/>
      <c r="D3287"/>
      <c r="E3287"/>
      <c r="F3287"/>
      <c r="G3287"/>
      <c r="H3287"/>
      <c r="I3287"/>
      <c r="J3287"/>
      <c r="K3287"/>
      <c r="L3287"/>
      <c r="M3287"/>
      <c r="N3287"/>
    </row>
    <row r="3288" spans="2:14" ht="13.9" x14ac:dyDescent="0.4">
      <c r="B3288"/>
      <c r="C3288"/>
      <c r="D3288"/>
      <c r="E3288"/>
      <c r="F3288"/>
      <c r="G3288"/>
      <c r="H3288"/>
      <c r="I3288"/>
      <c r="J3288"/>
      <c r="K3288"/>
      <c r="L3288"/>
      <c r="M3288"/>
      <c r="N3288"/>
    </row>
    <row r="3289" spans="2:14" ht="13.9" x14ac:dyDescent="0.4">
      <c r="B3289"/>
      <c r="C3289"/>
      <c r="D3289"/>
      <c r="E3289"/>
      <c r="F3289"/>
      <c r="G3289"/>
      <c r="H3289"/>
      <c r="I3289"/>
      <c r="J3289"/>
      <c r="K3289"/>
      <c r="L3289"/>
      <c r="M3289"/>
      <c r="N3289"/>
    </row>
    <row r="3290" spans="2:14" ht="13.9" x14ac:dyDescent="0.4">
      <c r="B3290"/>
      <c r="C3290"/>
      <c r="D3290"/>
      <c r="E3290"/>
      <c r="F3290"/>
      <c r="G3290"/>
      <c r="H3290"/>
      <c r="I3290"/>
      <c r="J3290"/>
      <c r="K3290"/>
      <c r="L3290"/>
      <c r="M3290"/>
      <c r="N3290"/>
    </row>
    <row r="3291" spans="2:14" ht="13.9" x14ac:dyDescent="0.4">
      <c r="B3291"/>
      <c r="C3291"/>
      <c r="D3291"/>
      <c r="E3291"/>
      <c r="F3291"/>
      <c r="G3291"/>
      <c r="H3291"/>
      <c r="I3291"/>
      <c r="J3291"/>
      <c r="K3291"/>
      <c r="L3291"/>
      <c r="M3291"/>
      <c r="N3291"/>
    </row>
    <row r="3292" spans="2:14" ht="13.9" x14ac:dyDescent="0.4">
      <c r="B3292"/>
      <c r="C3292"/>
      <c r="D3292"/>
      <c r="E3292"/>
      <c r="F3292"/>
      <c r="G3292"/>
      <c r="H3292"/>
      <c r="I3292"/>
      <c r="J3292"/>
      <c r="K3292"/>
      <c r="L3292"/>
      <c r="M3292"/>
      <c r="N3292"/>
    </row>
    <row r="3293" spans="2:14" ht="13.9" x14ac:dyDescent="0.4">
      <c r="B3293"/>
      <c r="C3293"/>
      <c r="D3293"/>
      <c r="E3293"/>
      <c r="F3293"/>
      <c r="G3293"/>
      <c r="H3293"/>
      <c r="I3293"/>
      <c r="J3293"/>
      <c r="K3293"/>
      <c r="L3293"/>
      <c r="M3293"/>
      <c r="N3293"/>
    </row>
    <row r="3294" spans="2:14" ht="13.9" x14ac:dyDescent="0.4">
      <c r="B3294"/>
      <c r="C3294"/>
      <c r="D3294"/>
      <c r="E3294"/>
      <c r="F3294"/>
      <c r="G3294"/>
      <c r="H3294"/>
      <c r="I3294"/>
      <c r="J3294"/>
      <c r="K3294"/>
      <c r="L3294"/>
      <c r="M3294"/>
      <c r="N3294"/>
    </row>
    <row r="3295" spans="2:14" ht="13.9" x14ac:dyDescent="0.4">
      <c r="B3295"/>
      <c r="C3295"/>
      <c r="D3295"/>
      <c r="E3295"/>
      <c r="F3295"/>
      <c r="G3295"/>
      <c r="H3295"/>
      <c r="I3295"/>
      <c r="J3295"/>
      <c r="K3295"/>
      <c r="L3295"/>
      <c r="M3295"/>
      <c r="N3295"/>
    </row>
    <row r="3296" spans="2:14" ht="13.9" x14ac:dyDescent="0.4">
      <c r="B3296"/>
      <c r="C3296"/>
      <c r="D3296"/>
      <c r="E3296"/>
      <c r="F3296"/>
      <c r="G3296"/>
      <c r="H3296"/>
      <c r="I3296"/>
      <c r="J3296"/>
      <c r="K3296"/>
      <c r="L3296"/>
      <c r="M3296"/>
      <c r="N3296"/>
    </row>
    <row r="3297" spans="2:14" ht="13.9" x14ac:dyDescent="0.4">
      <c r="B3297"/>
      <c r="C3297"/>
      <c r="D3297"/>
      <c r="E3297"/>
      <c r="F3297"/>
      <c r="G3297"/>
      <c r="H3297"/>
      <c r="I3297"/>
      <c r="J3297"/>
      <c r="K3297"/>
      <c r="L3297"/>
      <c r="M3297"/>
      <c r="N3297"/>
    </row>
    <row r="3298" spans="2:14" ht="13.9" x14ac:dyDescent="0.4">
      <c r="B3298"/>
      <c r="C3298"/>
      <c r="D3298"/>
      <c r="E3298"/>
      <c r="F3298"/>
      <c r="G3298"/>
      <c r="H3298"/>
      <c r="I3298"/>
      <c r="J3298"/>
      <c r="K3298"/>
      <c r="L3298"/>
      <c r="M3298"/>
      <c r="N3298"/>
    </row>
    <row r="3299" spans="2:14" ht="13.9" x14ac:dyDescent="0.4">
      <c r="B3299"/>
      <c r="C3299"/>
      <c r="D3299"/>
      <c r="E3299"/>
      <c r="F3299"/>
      <c r="G3299"/>
      <c r="H3299"/>
      <c r="I3299"/>
      <c r="J3299"/>
      <c r="K3299"/>
      <c r="L3299"/>
      <c r="M3299"/>
      <c r="N3299"/>
    </row>
    <row r="3300" spans="2:14" ht="13.9" x14ac:dyDescent="0.4">
      <c r="B3300"/>
      <c r="C3300"/>
      <c r="D3300"/>
      <c r="E3300"/>
      <c r="F3300"/>
      <c r="G3300"/>
      <c r="H3300"/>
      <c r="I3300"/>
      <c r="J3300"/>
      <c r="K3300"/>
      <c r="L3300"/>
      <c r="M3300"/>
      <c r="N3300"/>
    </row>
    <row r="3301" spans="2:14" ht="13.9" x14ac:dyDescent="0.4">
      <c r="B3301"/>
      <c r="C3301"/>
      <c r="D3301"/>
      <c r="E3301"/>
      <c r="F3301"/>
      <c r="G3301"/>
      <c r="H3301"/>
      <c r="I3301"/>
      <c r="J3301"/>
      <c r="K3301"/>
      <c r="L3301"/>
      <c r="M3301"/>
      <c r="N3301"/>
    </row>
    <row r="3302" spans="2:14" ht="13.9" x14ac:dyDescent="0.4">
      <c r="B3302"/>
      <c r="C3302"/>
      <c r="D3302"/>
      <c r="E3302"/>
      <c r="F3302"/>
      <c r="G3302"/>
      <c r="H3302"/>
      <c r="I3302"/>
      <c r="J3302"/>
      <c r="K3302"/>
      <c r="L3302"/>
      <c r="M3302"/>
      <c r="N3302"/>
    </row>
    <row r="3303" spans="2:14" ht="13.9" x14ac:dyDescent="0.4">
      <c r="B3303"/>
      <c r="C3303"/>
      <c r="D3303"/>
      <c r="E3303"/>
      <c r="F3303"/>
      <c r="G3303"/>
      <c r="H3303"/>
      <c r="I3303"/>
      <c r="J3303"/>
      <c r="K3303"/>
      <c r="L3303"/>
      <c r="M3303"/>
      <c r="N3303"/>
    </row>
    <row r="3304" spans="2:14" ht="13.9" x14ac:dyDescent="0.4">
      <c r="B3304"/>
      <c r="C3304"/>
      <c r="D3304"/>
      <c r="E3304"/>
      <c r="F3304"/>
      <c r="G3304"/>
      <c r="H3304"/>
      <c r="I3304"/>
      <c r="J3304"/>
      <c r="K3304"/>
      <c r="L3304"/>
      <c r="M3304"/>
      <c r="N3304"/>
    </row>
    <row r="3305" spans="2:14" ht="13.9" x14ac:dyDescent="0.4">
      <c r="B3305"/>
      <c r="C3305"/>
      <c r="D3305"/>
      <c r="E3305"/>
      <c r="F3305"/>
      <c r="G3305"/>
      <c r="H3305"/>
      <c r="I3305"/>
      <c r="J3305"/>
      <c r="K3305"/>
      <c r="L3305"/>
      <c r="M3305"/>
      <c r="N3305"/>
    </row>
    <row r="3306" spans="2:14" ht="13.9" x14ac:dyDescent="0.4">
      <c r="B3306"/>
      <c r="C3306"/>
      <c r="D3306"/>
      <c r="E3306"/>
      <c r="F3306"/>
      <c r="G3306"/>
      <c r="H3306"/>
      <c r="I3306"/>
      <c r="J3306"/>
      <c r="K3306"/>
      <c r="L3306"/>
      <c r="M3306"/>
      <c r="N3306"/>
    </row>
    <row r="3307" spans="2:14" ht="13.9" x14ac:dyDescent="0.4">
      <c r="B3307"/>
      <c r="C3307"/>
      <c r="D3307"/>
      <c r="E3307"/>
      <c r="F3307"/>
      <c r="G3307"/>
      <c r="H3307"/>
      <c r="I3307"/>
      <c r="J3307"/>
      <c r="K3307"/>
      <c r="L3307"/>
      <c r="M3307"/>
      <c r="N3307"/>
    </row>
    <row r="3308" spans="2:14" ht="13.9" x14ac:dyDescent="0.4">
      <c r="B3308"/>
      <c r="C3308"/>
      <c r="D3308"/>
      <c r="E3308"/>
      <c r="F3308"/>
      <c r="G3308"/>
      <c r="H3308"/>
      <c r="I3308"/>
      <c r="J3308"/>
      <c r="K3308"/>
      <c r="L3308"/>
      <c r="M3308"/>
      <c r="N3308"/>
    </row>
    <row r="3309" spans="2:14" ht="13.9" x14ac:dyDescent="0.4">
      <c r="B3309"/>
      <c r="C3309"/>
      <c r="D3309"/>
      <c r="E3309"/>
      <c r="F3309"/>
      <c r="G3309"/>
      <c r="H3309"/>
      <c r="I3309"/>
      <c r="J3309"/>
      <c r="K3309"/>
      <c r="L3309"/>
      <c r="M3309"/>
      <c r="N3309"/>
    </row>
    <row r="3310" spans="2:14" ht="13.9" x14ac:dyDescent="0.4">
      <c r="B3310"/>
      <c r="C3310"/>
      <c r="D3310"/>
      <c r="E3310"/>
      <c r="F3310"/>
      <c r="G3310"/>
      <c r="H3310"/>
      <c r="I3310"/>
      <c r="J3310"/>
      <c r="K3310"/>
      <c r="L3310"/>
      <c r="M3310"/>
      <c r="N3310"/>
    </row>
    <row r="3311" spans="2:14" ht="13.9" x14ac:dyDescent="0.4">
      <c r="B3311"/>
      <c r="C3311"/>
      <c r="D3311"/>
      <c r="E3311"/>
      <c r="F3311"/>
      <c r="G3311"/>
      <c r="H3311"/>
      <c r="I3311"/>
      <c r="J3311"/>
      <c r="K3311"/>
      <c r="L3311"/>
      <c r="M3311"/>
      <c r="N3311"/>
    </row>
    <row r="3312" spans="2:14" ht="13.9" x14ac:dyDescent="0.4">
      <c r="B3312"/>
      <c r="C3312"/>
      <c r="D3312"/>
      <c r="E3312"/>
      <c r="F3312"/>
      <c r="G3312"/>
      <c r="H3312"/>
      <c r="I3312"/>
      <c r="J3312"/>
      <c r="K3312"/>
      <c r="L3312"/>
      <c r="M3312"/>
      <c r="N3312"/>
    </row>
    <row r="3313" spans="2:14" ht="13.9" x14ac:dyDescent="0.4">
      <c r="B3313"/>
      <c r="C3313"/>
      <c r="D3313"/>
      <c r="E3313"/>
      <c r="F3313"/>
      <c r="G3313"/>
      <c r="H3313"/>
      <c r="I3313"/>
      <c r="J3313"/>
      <c r="K3313"/>
      <c r="L3313"/>
      <c r="M3313"/>
      <c r="N3313"/>
    </row>
    <row r="3314" spans="2:14" ht="13.9" x14ac:dyDescent="0.4">
      <c r="B3314"/>
      <c r="C3314"/>
      <c r="D3314"/>
      <c r="E3314"/>
      <c r="F3314"/>
      <c r="G3314"/>
      <c r="H3314"/>
      <c r="I3314"/>
      <c r="J3314"/>
      <c r="K3314"/>
      <c r="L3314"/>
      <c r="M3314"/>
      <c r="N3314"/>
    </row>
    <row r="3315" spans="2:14" ht="13.9" x14ac:dyDescent="0.4">
      <c r="B3315"/>
      <c r="C3315"/>
      <c r="D3315"/>
      <c r="E3315"/>
      <c r="F3315"/>
      <c r="G3315"/>
      <c r="H3315"/>
      <c r="I3315"/>
      <c r="J3315"/>
      <c r="K3315"/>
      <c r="L3315"/>
      <c r="M3315"/>
      <c r="N3315"/>
    </row>
    <row r="3316" spans="2:14" ht="13.9" x14ac:dyDescent="0.4">
      <c r="B3316"/>
      <c r="C3316"/>
      <c r="D3316"/>
      <c r="E3316"/>
      <c r="F3316"/>
      <c r="G3316"/>
      <c r="H3316"/>
      <c r="I3316"/>
      <c r="J3316"/>
      <c r="K3316"/>
      <c r="L3316"/>
      <c r="M3316"/>
      <c r="N3316"/>
    </row>
    <row r="3317" spans="2:14" ht="13.9" x14ac:dyDescent="0.4">
      <c r="B3317"/>
      <c r="C3317"/>
      <c r="D3317"/>
      <c r="E3317"/>
      <c r="F3317"/>
      <c r="G3317"/>
      <c r="H3317"/>
      <c r="I3317"/>
      <c r="J3317"/>
      <c r="K3317"/>
      <c r="L3317"/>
      <c r="M3317"/>
      <c r="N3317"/>
    </row>
    <row r="3318" spans="2:14" ht="13.9" x14ac:dyDescent="0.4">
      <c r="B3318"/>
      <c r="C3318"/>
      <c r="D3318"/>
      <c r="E3318"/>
      <c r="F3318"/>
      <c r="G3318"/>
      <c r="H3318"/>
      <c r="I3318"/>
      <c r="J3318"/>
      <c r="K3318"/>
      <c r="L3318"/>
      <c r="M3318"/>
      <c r="N3318"/>
    </row>
    <row r="3319" spans="2:14" ht="13.9" x14ac:dyDescent="0.4">
      <c r="B3319"/>
      <c r="C3319"/>
      <c r="D3319"/>
      <c r="E3319"/>
      <c r="F3319"/>
      <c r="G3319"/>
      <c r="H3319"/>
      <c r="I3319"/>
      <c r="J3319"/>
      <c r="K3319"/>
      <c r="L3319"/>
      <c r="M3319"/>
      <c r="N3319"/>
    </row>
    <row r="3320" spans="2:14" ht="13.9" x14ac:dyDescent="0.4">
      <c r="B3320"/>
      <c r="C3320"/>
      <c r="D3320"/>
      <c r="E3320"/>
      <c r="F3320"/>
      <c r="G3320"/>
      <c r="H3320"/>
      <c r="I3320"/>
      <c r="J3320"/>
      <c r="K3320"/>
      <c r="L3320"/>
      <c r="M3320"/>
      <c r="N3320"/>
    </row>
    <row r="3321" spans="2:14" ht="13.9" x14ac:dyDescent="0.4">
      <c r="B3321"/>
      <c r="C3321"/>
      <c r="D3321"/>
      <c r="E3321"/>
      <c r="F3321"/>
      <c r="G3321"/>
      <c r="H3321"/>
      <c r="I3321"/>
      <c r="J3321"/>
      <c r="K3321"/>
      <c r="L3321"/>
      <c r="M3321"/>
      <c r="N3321"/>
    </row>
    <row r="3322" spans="2:14" ht="13.9" x14ac:dyDescent="0.4">
      <c r="B3322"/>
      <c r="C3322"/>
      <c r="D3322"/>
      <c r="E3322"/>
      <c r="F3322"/>
      <c r="G3322"/>
      <c r="H3322"/>
      <c r="I3322"/>
      <c r="J3322"/>
      <c r="K3322"/>
      <c r="L3322"/>
      <c r="M3322"/>
      <c r="N3322"/>
    </row>
    <row r="3323" spans="2:14" ht="13.9" x14ac:dyDescent="0.4">
      <c r="B3323"/>
      <c r="C3323"/>
      <c r="D3323"/>
      <c r="E3323"/>
      <c r="F3323"/>
      <c r="G3323"/>
      <c r="H3323"/>
      <c r="I3323"/>
      <c r="J3323"/>
      <c r="K3323"/>
      <c r="L3323"/>
      <c r="M3323"/>
      <c r="N3323"/>
    </row>
    <row r="3324" spans="2:14" ht="13.9" x14ac:dyDescent="0.4">
      <c r="B3324"/>
      <c r="C3324"/>
      <c r="D3324"/>
      <c r="E3324"/>
      <c r="F3324"/>
      <c r="G3324"/>
      <c r="H3324"/>
      <c r="I3324"/>
      <c r="J3324"/>
      <c r="K3324"/>
      <c r="L3324"/>
      <c r="M3324"/>
      <c r="N3324"/>
    </row>
    <row r="3325" spans="2:14" ht="13.9" x14ac:dyDescent="0.4">
      <c r="B3325"/>
      <c r="C3325"/>
      <c r="D3325"/>
      <c r="E3325"/>
      <c r="F3325"/>
      <c r="G3325"/>
      <c r="H3325"/>
      <c r="I3325"/>
      <c r="J3325"/>
      <c r="K3325"/>
      <c r="L3325"/>
      <c r="M3325"/>
      <c r="N3325"/>
    </row>
    <row r="3326" spans="2:14" ht="13.9" x14ac:dyDescent="0.4">
      <c r="B3326"/>
      <c r="C3326"/>
      <c r="D3326"/>
      <c r="E3326"/>
      <c r="F3326"/>
      <c r="G3326"/>
      <c r="H3326"/>
      <c r="I3326"/>
      <c r="J3326"/>
      <c r="K3326"/>
      <c r="L3326"/>
      <c r="M3326"/>
      <c r="N3326"/>
    </row>
    <row r="3327" spans="2:14" ht="13.9" x14ac:dyDescent="0.4">
      <c r="B3327"/>
      <c r="C3327"/>
      <c r="D3327"/>
      <c r="E3327"/>
      <c r="F3327"/>
      <c r="G3327"/>
      <c r="H3327"/>
      <c r="I3327"/>
      <c r="J3327"/>
      <c r="K3327"/>
      <c r="L3327"/>
      <c r="M3327"/>
      <c r="N3327"/>
    </row>
    <row r="3328" spans="2:14" ht="13.9" x14ac:dyDescent="0.4">
      <c r="B3328"/>
      <c r="C3328"/>
      <c r="D3328"/>
      <c r="E3328"/>
      <c r="F3328"/>
      <c r="G3328"/>
      <c r="H3328"/>
      <c r="I3328"/>
      <c r="J3328"/>
      <c r="K3328"/>
      <c r="L3328"/>
      <c r="M3328"/>
      <c r="N3328"/>
    </row>
    <row r="3329" spans="2:14" ht="13.9" x14ac:dyDescent="0.4">
      <c r="B3329"/>
      <c r="C3329"/>
      <c r="D3329"/>
      <c r="E3329"/>
      <c r="F3329"/>
      <c r="G3329"/>
      <c r="H3329"/>
      <c r="I3329"/>
      <c r="J3329"/>
      <c r="K3329"/>
      <c r="L3329"/>
      <c r="M3329"/>
      <c r="N3329"/>
    </row>
    <row r="3330" spans="2:14" ht="13.9" x14ac:dyDescent="0.4">
      <c r="B3330"/>
      <c r="C3330"/>
      <c r="D3330"/>
      <c r="E3330"/>
      <c r="F3330"/>
      <c r="G3330"/>
      <c r="H3330"/>
      <c r="I3330"/>
      <c r="J3330"/>
      <c r="K3330"/>
      <c r="L3330"/>
      <c r="M3330"/>
      <c r="N3330"/>
    </row>
    <row r="3331" spans="2:14" ht="13.9" x14ac:dyDescent="0.4">
      <c r="B3331"/>
      <c r="C3331"/>
      <c r="D3331"/>
      <c r="E3331"/>
      <c r="F3331"/>
      <c r="G3331"/>
      <c r="H3331"/>
      <c r="I3331"/>
      <c r="J3331"/>
      <c r="K3331"/>
      <c r="L3331"/>
      <c r="M3331"/>
      <c r="N3331"/>
    </row>
    <row r="3332" spans="2:14" ht="13.9" x14ac:dyDescent="0.4">
      <c r="B3332"/>
      <c r="C3332"/>
      <c r="D3332"/>
      <c r="E3332"/>
      <c r="F3332"/>
      <c r="G3332"/>
      <c r="H3332"/>
      <c r="I3332"/>
      <c r="J3332"/>
      <c r="K3332"/>
      <c r="L3332"/>
      <c r="M3332"/>
      <c r="N3332"/>
    </row>
    <row r="3333" spans="2:14" ht="13.9" x14ac:dyDescent="0.4">
      <c r="B3333"/>
      <c r="C3333"/>
      <c r="D3333"/>
      <c r="E3333"/>
      <c r="F3333"/>
      <c r="G3333"/>
      <c r="H3333"/>
      <c r="I3333"/>
      <c r="J3333"/>
      <c r="K3333"/>
      <c r="L3333"/>
      <c r="M3333"/>
      <c r="N3333"/>
    </row>
    <row r="3334" spans="2:14" ht="13.9" x14ac:dyDescent="0.4">
      <c r="B3334"/>
      <c r="C3334"/>
      <c r="D3334"/>
      <c r="E3334"/>
      <c r="F3334"/>
      <c r="G3334"/>
      <c r="H3334"/>
      <c r="I3334"/>
      <c r="J3334"/>
      <c r="K3334"/>
      <c r="L3334"/>
      <c r="M3334"/>
      <c r="N3334"/>
    </row>
    <row r="3335" spans="2:14" ht="13.9" x14ac:dyDescent="0.4">
      <c r="B3335"/>
      <c r="C3335"/>
      <c r="D3335"/>
      <c r="E3335"/>
      <c r="F3335"/>
      <c r="G3335"/>
      <c r="H3335"/>
      <c r="I3335"/>
      <c r="J3335"/>
      <c r="K3335"/>
      <c r="L3335"/>
      <c r="M3335"/>
      <c r="N3335"/>
    </row>
    <row r="3336" spans="2:14" ht="13.9" x14ac:dyDescent="0.4">
      <c r="B3336"/>
      <c r="C3336"/>
      <c r="D3336"/>
      <c r="E3336"/>
      <c r="F3336"/>
      <c r="G3336"/>
      <c r="H3336"/>
      <c r="I3336"/>
      <c r="J3336"/>
      <c r="K3336"/>
      <c r="L3336"/>
      <c r="M3336"/>
      <c r="N3336"/>
    </row>
    <row r="3337" spans="2:14" ht="13.9" x14ac:dyDescent="0.4">
      <c r="B3337"/>
      <c r="C3337"/>
      <c r="D3337"/>
      <c r="E3337"/>
      <c r="F3337"/>
      <c r="G3337"/>
      <c r="H3337"/>
      <c r="I3337"/>
      <c r="J3337"/>
      <c r="K3337"/>
      <c r="L3337"/>
      <c r="M3337"/>
      <c r="N3337"/>
    </row>
    <row r="3338" spans="2:14" ht="13.9" x14ac:dyDescent="0.4">
      <c r="B3338"/>
      <c r="C3338"/>
      <c r="D3338"/>
      <c r="E3338"/>
      <c r="F3338"/>
      <c r="G3338"/>
      <c r="H3338"/>
      <c r="I3338"/>
      <c r="J3338"/>
      <c r="K3338"/>
      <c r="L3338"/>
      <c r="M3338"/>
      <c r="N3338"/>
    </row>
    <row r="3339" spans="2:14" ht="13.9" x14ac:dyDescent="0.4">
      <c r="B3339"/>
      <c r="C3339"/>
      <c r="D3339"/>
      <c r="E3339"/>
      <c r="F3339"/>
      <c r="G3339"/>
      <c r="H3339"/>
      <c r="I3339"/>
      <c r="J3339"/>
      <c r="K3339"/>
      <c r="L3339"/>
      <c r="M3339"/>
      <c r="N3339"/>
    </row>
    <row r="3340" spans="2:14" ht="13.9" x14ac:dyDescent="0.4">
      <c r="B3340"/>
      <c r="C3340"/>
      <c r="D3340"/>
      <c r="E3340"/>
      <c r="F3340"/>
      <c r="G3340"/>
      <c r="H3340"/>
      <c r="I3340"/>
      <c r="J3340"/>
      <c r="K3340"/>
      <c r="L3340"/>
      <c r="M3340"/>
      <c r="N3340"/>
    </row>
    <row r="3341" spans="2:14" ht="13.9" x14ac:dyDescent="0.4">
      <c r="B3341"/>
      <c r="C3341"/>
      <c r="D3341"/>
      <c r="E3341"/>
      <c r="F3341"/>
      <c r="G3341"/>
      <c r="H3341"/>
      <c r="I3341"/>
      <c r="J3341"/>
      <c r="K3341"/>
      <c r="L3341"/>
      <c r="M3341"/>
      <c r="N3341"/>
    </row>
    <row r="3342" spans="2:14" ht="13.9" x14ac:dyDescent="0.4">
      <c r="B3342"/>
      <c r="C3342"/>
      <c r="D3342"/>
      <c r="E3342"/>
      <c r="F3342"/>
      <c r="G3342"/>
      <c r="H3342"/>
      <c r="I3342"/>
      <c r="J3342"/>
      <c r="K3342"/>
      <c r="L3342"/>
      <c r="M3342"/>
      <c r="N3342"/>
    </row>
    <row r="3343" spans="2:14" ht="13.9" x14ac:dyDescent="0.4">
      <c r="B3343"/>
      <c r="C3343"/>
      <c r="D3343"/>
      <c r="E3343"/>
      <c r="F3343"/>
      <c r="G3343"/>
      <c r="H3343"/>
      <c r="I3343"/>
      <c r="J3343"/>
      <c r="K3343"/>
      <c r="L3343"/>
      <c r="M3343"/>
      <c r="N3343"/>
    </row>
    <row r="3344" spans="2:14" ht="13.9" x14ac:dyDescent="0.4">
      <c r="B3344"/>
      <c r="C3344"/>
      <c r="D3344"/>
      <c r="E3344"/>
      <c r="F3344"/>
      <c r="G3344"/>
      <c r="H3344"/>
      <c r="I3344"/>
      <c r="J3344"/>
      <c r="K3344"/>
      <c r="L3344"/>
      <c r="M3344"/>
      <c r="N3344"/>
    </row>
    <row r="3345" spans="2:14" ht="13.9" x14ac:dyDescent="0.4">
      <c r="B3345"/>
      <c r="C3345"/>
      <c r="D3345"/>
      <c r="E3345"/>
      <c r="F3345"/>
      <c r="G3345"/>
      <c r="H3345"/>
      <c r="I3345"/>
      <c r="J3345"/>
      <c r="K3345"/>
      <c r="L3345"/>
      <c r="M3345"/>
      <c r="N3345"/>
    </row>
    <row r="3346" spans="2:14" ht="13.9" x14ac:dyDescent="0.4">
      <c r="B3346"/>
      <c r="C3346"/>
      <c r="D3346"/>
      <c r="E3346"/>
      <c r="F3346"/>
      <c r="G3346"/>
      <c r="H3346"/>
      <c r="I3346"/>
      <c r="J3346"/>
      <c r="K3346"/>
      <c r="L3346"/>
      <c r="M3346"/>
      <c r="N3346"/>
    </row>
    <row r="3347" spans="2:14" ht="13.9" x14ac:dyDescent="0.4">
      <c r="B3347"/>
      <c r="C3347"/>
      <c r="D3347"/>
      <c r="E3347"/>
      <c r="F3347"/>
      <c r="G3347"/>
      <c r="H3347"/>
      <c r="I3347"/>
      <c r="J3347"/>
      <c r="K3347"/>
      <c r="L3347"/>
      <c r="M3347"/>
      <c r="N3347"/>
    </row>
    <row r="3348" spans="2:14" ht="13.9" x14ac:dyDescent="0.4">
      <c r="B3348"/>
      <c r="C3348"/>
      <c r="D3348"/>
      <c r="E3348"/>
      <c r="F3348"/>
      <c r="G3348"/>
      <c r="H3348"/>
      <c r="I3348"/>
      <c r="J3348"/>
      <c r="K3348"/>
      <c r="L3348"/>
      <c r="M3348"/>
      <c r="N3348"/>
    </row>
    <row r="3349" spans="2:14" ht="13.9" x14ac:dyDescent="0.4">
      <c r="B3349"/>
      <c r="C3349"/>
      <c r="D3349"/>
      <c r="E3349"/>
      <c r="F3349"/>
      <c r="G3349"/>
      <c r="H3349"/>
      <c r="I3349"/>
      <c r="J3349"/>
      <c r="K3349"/>
      <c r="L3349"/>
      <c r="M3349"/>
      <c r="N3349"/>
    </row>
    <row r="3350" spans="2:14" ht="13.9" x14ac:dyDescent="0.4">
      <c r="B3350"/>
      <c r="C3350"/>
      <c r="D3350"/>
      <c r="E3350"/>
      <c r="F3350"/>
      <c r="G3350"/>
      <c r="H3350"/>
      <c r="I3350"/>
      <c r="J3350"/>
      <c r="K3350"/>
      <c r="L3350"/>
      <c r="M3350"/>
      <c r="N3350"/>
    </row>
    <row r="3351" spans="2:14" ht="13.9" x14ac:dyDescent="0.4">
      <c r="B3351"/>
      <c r="C3351"/>
      <c r="D3351"/>
      <c r="E3351"/>
      <c r="F3351"/>
      <c r="G3351"/>
      <c r="H3351"/>
      <c r="I3351"/>
      <c r="J3351"/>
      <c r="K3351"/>
      <c r="L3351"/>
      <c r="M3351"/>
      <c r="N3351"/>
    </row>
    <row r="3352" spans="2:14" ht="13.9" x14ac:dyDescent="0.4">
      <c r="B3352"/>
      <c r="C3352"/>
      <c r="D3352"/>
      <c r="E3352"/>
      <c r="F3352"/>
      <c r="G3352"/>
      <c r="H3352"/>
      <c r="I3352"/>
      <c r="J3352"/>
      <c r="K3352"/>
      <c r="L3352"/>
      <c r="M3352"/>
      <c r="N3352"/>
    </row>
    <row r="3353" spans="2:14" ht="13.9" x14ac:dyDescent="0.4">
      <c r="B3353"/>
      <c r="C3353"/>
      <c r="D3353"/>
      <c r="E3353"/>
      <c r="F3353"/>
      <c r="G3353"/>
      <c r="H3353"/>
      <c r="I3353"/>
      <c r="J3353"/>
      <c r="K3353"/>
      <c r="L3353"/>
      <c r="M3353"/>
      <c r="N3353"/>
    </row>
    <row r="3354" spans="2:14" ht="13.9" x14ac:dyDescent="0.4">
      <c r="B3354"/>
      <c r="C3354"/>
      <c r="D3354"/>
      <c r="E3354"/>
      <c r="F3354"/>
      <c r="G3354"/>
      <c r="H3354"/>
      <c r="I3354"/>
      <c r="J3354"/>
      <c r="K3354"/>
      <c r="L3354"/>
      <c r="M3354"/>
      <c r="N3354"/>
    </row>
    <row r="3355" spans="2:14" ht="13.9" x14ac:dyDescent="0.4">
      <c r="B3355"/>
      <c r="C3355"/>
      <c r="D3355"/>
      <c r="E3355"/>
      <c r="F3355"/>
      <c r="G3355"/>
      <c r="H3355"/>
      <c r="I3355"/>
      <c r="J3355"/>
      <c r="K3355"/>
      <c r="L3355"/>
      <c r="M3355"/>
      <c r="N3355"/>
    </row>
    <row r="3356" spans="2:14" ht="13.9" x14ac:dyDescent="0.4">
      <c r="B3356"/>
      <c r="C3356"/>
      <c r="D3356"/>
      <c r="E3356"/>
      <c r="F3356"/>
      <c r="G3356"/>
      <c r="H3356"/>
      <c r="I3356"/>
      <c r="J3356"/>
      <c r="K3356"/>
      <c r="L3356"/>
      <c r="M3356"/>
      <c r="N3356"/>
    </row>
    <row r="3357" spans="2:14" ht="13.9" x14ac:dyDescent="0.4">
      <c r="B3357"/>
      <c r="C3357"/>
      <c r="D3357"/>
      <c r="E3357"/>
      <c r="F3357"/>
      <c r="G3357"/>
      <c r="H3357"/>
      <c r="I3357"/>
      <c r="J3357"/>
      <c r="K3357"/>
      <c r="L3357"/>
      <c r="M3357"/>
      <c r="N3357"/>
    </row>
    <row r="3358" spans="2:14" ht="13.9" x14ac:dyDescent="0.4">
      <c r="B3358"/>
      <c r="C3358"/>
      <c r="D3358"/>
      <c r="E3358"/>
      <c r="F3358"/>
      <c r="G3358"/>
      <c r="H3358"/>
      <c r="I3358"/>
      <c r="J3358"/>
      <c r="K3358"/>
      <c r="L3358"/>
      <c r="M3358"/>
      <c r="N3358"/>
    </row>
    <row r="3359" spans="2:14" ht="13.9" x14ac:dyDescent="0.4">
      <c r="B3359"/>
      <c r="C3359"/>
      <c r="D3359"/>
      <c r="E3359"/>
      <c r="F3359"/>
      <c r="G3359"/>
      <c r="H3359"/>
      <c r="I3359"/>
      <c r="J3359"/>
      <c r="K3359"/>
      <c r="L3359"/>
      <c r="M3359"/>
      <c r="N3359"/>
    </row>
    <row r="3360" spans="2:14" ht="13.9" x14ac:dyDescent="0.4">
      <c r="B3360"/>
      <c r="C3360"/>
      <c r="D3360"/>
      <c r="E3360"/>
      <c r="F3360"/>
      <c r="G3360"/>
      <c r="H3360"/>
      <c r="I3360"/>
      <c r="J3360"/>
      <c r="K3360"/>
      <c r="L3360"/>
      <c r="M3360"/>
      <c r="N3360"/>
    </row>
    <row r="3361" spans="2:14" ht="13.9" x14ac:dyDescent="0.4">
      <c r="B3361"/>
      <c r="C3361"/>
      <c r="D3361"/>
      <c r="E3361"/>
      <c r="F3361"/>
      <c r="G3361"/>
      <c r="H3361"/>
      <c r="I3361"/>
      <c r="J3361"/>
      <c r="K3361"/>
      <c r="L3361"/>
      <c r="M3361"/>
      <c r="N3361"/>
    </row>
    <row r="3362" spans="2:14" ht="13.9" x14ac:dyDescent="0.4">
      <c r="B3362"/>
      <c r="C3362"/>
      <c r="D3362"/>
      <c r="E3362"/>
      <c r="F3362"/>
      <c r="G3362"/>
      <c r="H3362"/>
      <c r="I3362"/>
      <c r="J3362"/>
      <c r="K3362"/>
      <c r="L3362"/>
      <c r="M3362"/>
      <c r="N3362"/>
    </row>
    <row r="3363" spans="2:14" ht="13.9" x14ac:dyDescent="0.4">
      <c r="B3363"/>
      <c r="C3363"/>
      <c r="D3363"/>
      <c r="E3363"/>
      <c r="F3363"/>
      <c r="G3363"/>
      <c r="H3363"/>
      <c r="I3363"/>
      <c r="J3363"/>
      <c r="K3363"/>
      <c r="L3363"/>
      <c r="M3363"/>
      <c r="N3363"/>
    </row>
    <row r="3364" spans="2:14" ht="13.9" x14ac:dyDescent="0.4">
      <c r="B3364"/>
      <c r="C3364"/>
      <c r="D3364"/>
      <c r="E3364"/>
      <c r="F3364"/>
      <c r="G3364"/>
      <c r="H3364"/>
      <c r="I3364"/>
      <c r="J3364"/>
      <c r="K3364"/>
      <c r="L3364"/>
      <c r="M3364"/>
      <c r="N3364"/>
    </row>
    <row r="3365" spans="2:14" ht="13.9" x14ac:dyDescent="0.4">
      <c r="B3365"/>
      <c r="C3365"/>
      <c r="D3365"/>
      <c r="E3365"/>
      <c r="F3365"/>
      <c r="G3365"/>
      <c r="H3365"/>
      <c r="I3365"/>
      <c r="J3365"/>
      <c r="K3365"/>
      <c r="L3365"/>
      <c r="M3365"/>
      <c r="N3365"/>
    </row>
    <row r="3366" spans="2:14" ht="13.9" x14ac:dyDescent="0.4">
      <c r="B3366"/>
      <c r="C3366"/>
      <c r="D3366"/>
      <c r="E3366"/>
      <c r="F3366"/>
      <c r="G3366"/>
      <c r="H3366"/>
      <c r="I3366"/>
      <c r="J3366"/>
      <c r="K3366"/>
      <c r="L3366"/>
      <c r="M3366"/>
      <c r="N3366"/>
    </row>
    <row r="3367" spans="2:14" ht="13.9" x14ac:dyDescent="0.4">
      <c r="B3367"/>
      <c r="C3367"/>
      <c r="D3367"/>
      <c r="E3367"/>
      <c r="F3367"/>
      <c r="G3367"/>
      <c r="H3367"/>
      <c r="I3367"/>
      <c r="J3367"/>
      <c r="K3367"/>
      <c r="L3367"/>
      <c r="M3367"/>
      <c r="N3367"/>
    </row>
    <row r="3368" spans="2:14" ht="13.9" x14ac:dyDescent="0.4">
      <c r="B3368"/>
      <c r="C3368"/>
      <c r="D3368"/>
      <c r="E3368"/>
      <c r="F3368"/>
      <c r="G3368"/>
      <c r="H3368"/>
      <c r="I3368"/>
      <c r="J3368"/>
      <c r="K3368"/>
      <c r="L3368"/>
      <c r="M3368"/>
      <c r="N3368"/>
    </row>
    <row r="3369" spans="2:14" ht="13.9" x14ac:dyDescent="0.4">
      <c r="B3369"/>
      <c r="C3369"/>
      <c r="D3369"/>
      <c r="E3369"/>
      <c r="F3369"/>
      <c r="G3369"/>
      <c r="H3369"/>
      <c r="I3369"/>
      <c r="J3369"/>
      <c r="K3369"/>
      <c r="L3369"/>
      <c r="M3369"/>
      <c r="N3369"/>
    </row>
    <row r="3370" spans="2:14" ht="13.9" x14ac:dyDescent="0.4">
      <c r="B3370"/>
      <c r="C3370"/>
      <c r="D3370"/>
      <c r="E3370"/>
      <c r="F3370"/>
      <c r="G3370"/>
      <c r="H3370"/>
      <c r="I3370"/>
      <c r="J3370"/>
      <c r="K3370"/>
      <c r="L3370"/>
      <c r="M3370"/>
      <c r="N3370"/>
    </row>
    <row r="3371" spans="2:14" ht="13.9" x14ac:dyDescent="0.4">
      <c r="B3371"/>
      <c r="C3371"/>
      <c r="D3371"/>
      <c r="E3371"/>
      <c r="F3371"/>
      <c r="G3371"/>
      <c r="H3371"/>
      <c r="I3371"/>
      <c r="J3371"/>
      <c r="K3371"/>
      <c r="L3371"/>
      <c r="M3371"/>
      <c r="N3371"/>
    </row>
    <row r="3372" spans="2:14" ht="13.9" x14ac:dyDescent="0.4">
      <c r="B3372"/>
      <c r="C3372"/>
      <c r="D3372"/>
      <c r="E3372"/>
      <c r="F3372"/>
      <c r="G3372"/>
      <c r="H3372"/>
      <c r="I3372"/>
      <c r="J3372"/>
      <c r="K3372"/>
      <c r="L3372"/>
      <c r="M3372"/>
      <c r="N3372"/>
    </row>
    <row r="3373" spans="2:14" ht="13.9" x14ac:dyDescent="0.4">
      <c r="B3373"/>
      <c r="C3373"/>
      <c r="D3373"/>
      <c r="E3373"/>
      <c r="F3373"/>
      <c r="G3373"/>
      <c r="H3373"/>
      <c r="I3373"/>
      <c r="J3373"/>
      <c r="K3373"/>
      <c r="L3373"/>
      <c r="M3373"/>
      <c r="N3373"/>
    </row>
    <row r="3374" spans="2:14" ht="13.9" x14ac:dyDescent="0.4">
      <c r="B3374"/>
      <c r="C3374"/>
      <c r="D3374"/>
      <c r="E3374"/>
      <c r="F3374"/>
      <c r="G3374"/>
      <c r="H3374"/>
      <c r="I3374"/>
      <c r="J3374"/>
      <c r="K3374"/>
      <c r="L3374"/>
      <c r="M3374"/>
      <c r="N3374"/>
    </row>
    <row r="3375" spans="2:14" ht="13.9" x14ac:dyDescent="0.4">
      <c r="B3375"/>
      <c r="C3375"/>
      <c r="D3375"/>
      <c r="E3375"/>
      <c r="F3375"/>
      <c r="G3375"/>
      <c r="H3375"/>
      <c r="I3375"/>
      <c r="J3375"/>
      <c r="K3375"/>
      <c r="L3375"/>
      <c r="M3375"/>
      <c r="N3375"/>
    </row>
    <row r="3376" spans="2:14" ht="13.9" x14ac:dyDescent="0.4">
      <c r="B3376"/>
      <c r="C3376"/>
      <c r="D3376"/>
      <c r="E3376"/>
      <c r="F3376"/>
      <c r="G3376"/>
      <c r="H3376"/>
      <c r="I3376"/>
      <c r="J3376"/>
      <c r="K3376"/>
      <c r="L3376"/>
      <c r="M3376"/>
      <c r="N3376"/>
    </row>
    <row r="3377" spans="2:14" ht="13.9" x14ac:dyDescent="0.4">
      <c r="B3377"/>
      <c r="C3377"/>
      <c r="D3377"/>
      <c r="E3377"/>
      <c r="F3377"/>
      <c r="G3377"/>
      <c r="H3377"/>
      <c r="I3377"/>
      <c r="J3377"/>
      <c r="K3377"/>
      <c r="L3377"/>
      <c r="M3377"/>
      <c r="N3377"/>
    </row>
    <row r="3378" spans="2:14" ht="13.9" x14ac:dyDescent="0.4">
      <c r="B3378"/>
      <c r="C3378"/>
      <c r="D3378"/>
      <c r="E3378"/>
      <c r="F3378"/>
      <c r="G3378"/>
      <c r="H3378"/>
      <c r="I3378"/>
      <c r="J3378"/>
      <c r="K3378"/>
      <c r="L3378"/>
      <c r="M3378"/>
      <c r="N3378"/>
    </row>
    <row r="3379" spans="2:14" ht="13.9" x14ac:dyDescent="0.4">
      <c r="B3379"/>
      <c r="C3379"/>
      <c r="D3379"/>
      <c r="E3379"/>
      <c r="F3379"/>
      <c r="G3379"/>
      <c r="H3379"/>
      <c r="I3379"/>
      <c r="J3379"/>
      <c r="K3379"/>
      <c r="L3379"/>
      <c r="M3379"/>
      <c r="N3379"/>
    </row>
    <row r="3380" spans="2:14" ht="13.9" x14ac:dyDescent="0.4">
      <c r="B3380"/>
      <c r="C3380"/>
      <c r="D3380"/>
      <c r="E3380"/>
      <c r="F3380"/>
      <c r="G3380"/>
      <c r="H3380"/>
      <c r="I3380"/>
      <c r="J3380"/>
      <c r="K3380"/>
      <c r="L3380"/>
      <c r="M3380"/>
      <c r="N3380"/>
    </row>
    <row r="3381" spans="2:14" ht="13.9" x14ac:dyDescent="0.4">
      <c r="B3381"/>
      <c r="C3381"/>
      <c r="D3381"/>
      <c r="E3381"/>
      <c r="F3381"/>
      <c r="G3381"/>
      <c r="H3381"/>
      <c r="I3381"/>
      <c r="J3381"/>
      <c r="K3381"/>
      <c r="L3381"/>
      <c r="M3381"/>
      <c r="N3381"/>
    </row>
    <row r="3382" spans="2:14" ht="13.9" x14ac:dyDescent="0.4">
      <c r="B3382"/>
      <c r="C3382"/>
      <c r="D3382"/>
      <c r="E3382"/>
      <c r="F3382"/>
      <c r="G3382"/>
      <c r="H3382"/>
      <c r="I3382"/>
      <c r="J3382"/>
      <c r="K3382"/>
      <c r="L3382"/>
      <c r="M3382"/>
      <c r="N3382"/>
    </row>
    <row r="3383" spans="2:14" ht="13.9" x14ac:dyDescent="0.4">
      <c r="B3383"/>
      <c r="C3383"/>
      <c r="D3383"/>
      <c r="E3383"/>
      <c r="F3383"/>
      <c r="G3383"/>
      <c r="H3383"/>
      <c r="I3383"/>
      <c r="J3383"/>
      <c r="K3383"/>
      <c r="L3383"/>
      <c r="M3383"/>
      <c r="N3383"/>
    </row>
    <row r="3384" spans="2:14" ht="13.9" x14ac:dyDescent="0.4">
      <c r="B3384"/>
      <c r="C3384"/>
      <c r="D3384"/>
      <c r="E3384"/>
      <c r="F3384"/>
      <c r="G3384"/>
      <c r="H3384"/>
      <c r="I3384"/>
      <c r="J3384"/>
      <c r="K3384"/>
      <c r="L3384"/>
      <c r="M3384"/>
      <c r="N3384"/>
    </row>
    <row r="3385" spans="2:14" ht="13.9" x14ac:dyDescent="0.4">
      <c r="B3385"/>
      <c r="C3385"/>
      <c r="D3385"/>
      <c r="E3385"/>
      <c r="F3385"/>
      <c r="G3385"/>
      <c r="H3385"/>
      <c r="I3385"/>
      <c r="J3385"/>
      <c r="K3385"/>
      <c r="L3385"/>
      <c r="M3385"/>
      <c r="N3385"/>
    </row>
    <row r="3386" spans="2:14" ht="13.9" x14ac:dyDescent="0.4">
      <c r="B3386"/>
      <c r="C3386"/>
      <c r="D3386"/>
      <c r="E3386"/>
      <c r="F3386"/>
      <c r="G3386"/>
      <c r="H3386"/>
      <c r="I3386"/>
      <c r="J3386"/>
      <c r="K3386"/>
      <c r="L3386"/>
      <c r="M3386"/>
      <c r="N3386"/>
    </row>
    <row r="3387" spans="2:14" ht="13.9" x14ac:dyDescent="0.4">
      <c r="B3387"/>
      <c r="C3387"/>
      <c r="D3387"/>
      <c r="E3387"/>
      <c r="F3387"/>
      <c r="G3387"/>
      <c r="H3387"/>
      <c r="I3387"/>
      <c r="J3387"/>
      <c r="K3387"/>
      <c r="L3387"/>
      <c r="M3387"/>
      <c r="N3387"/>
    </row>
    <row r="3388" spans="2:14" ht="13.9" x14ac:dyDescent="0.4">
      <c r="B3388"/>
      <c r="C3388"/>
      <c r="D3388"/>
      <c r="E3388"/>
      <c r="F3388"/>
      <c r="G3388"/>
      <c r="H3388"/>
      <c r="I3388"/>
      <c r="J3388"/>
      <c r="K3388"/>
      <c r="L3388"/>
      <c r="M3388"/>
      <c r="N3388"/>
    </row>
    <row r="3389" spans="2:14" ht="13.9" x14ac:dyDescent="0.4">
      <c r="B3389"/>
      <c r="C3389"/>
      <c r="D3389"/>
      <c r="E3389"/>
      <c r="F3389"/>
      <c r="G3389"/>
      <c r="H3389"/>
      <c r="I3389"/>
      <c r="J3389"/>
      <c r="K3389"/>
      <c r="L3389"/>
      <c r="M3389"/>
      <c r="N3389"/>
    </row>
    <row r="3390" spans="2:14" ht="13.9" x14ac:dyDescent="0.4">
      <c r="B3390"/>
      <c r="C3390"/>
      <c r="D3390"/>
      <c r="E3390"/>
      <c r="F3390"/>
      <c r="G3390"/>
      <c r="H3390"/>
      <c r="I3390"/>
      <c r="J3390"/>
      <c r="K3390"/>
      <c r="L3390"/>
      <c r="M3390"/>
      <c r="N3390"/>
    </row>
    <row r="3391" spans="2:14" ht="13.9" x14ac:dyDescent="0.4">
      <c r="B3391"/>
      <c r="C3391"/>
      <c r="D3391"/>
      <c r="E3391"/>
      <c r="F3391"/>
      <c r="G3391"/>
      <c r="H3391"/>
      <c r="I3391"/>
      <c r="J3391"/>
      <c r="K3391"/>
      <c r="L3391"/>
      <c r="M3391"/>
      <c r="N3391"/>
    </row>
    <row r="3392" spans="2:14" ht="13.9" x14ac:dyDescent="0.4">
      <c r="B3392"/>
      <c r="C3392"/>
      <c r="D3392"/>
      <c r="E3392"/>
      <c r="F3392"/>
      <c r="G3392"/>
      <c r="H3392"/>
      <c r="I3392"/>
      <c r="J3392"/>
      <c r="K3392"/>
      <c r="L3392"/>
      <c r="M3392"/>
      <c r="N3392"/>
    </row>
    <row r="3393" spans="2:14" ht="13.9" x14ac:dyDescent="0.4">
      <c r="B3393"/>
      <c r="C3393"/>
      <c r="D3393"/>
      <c r="E3393"/>
      <c r="F3393"/>
      <c r="G3393"/>
      <c r="H3393"/>
      <c r="I3393"/>
      <c r="J3393"/>
      <c r="K3393"/>
      <c r="L3393"/>
      <c r="M3393"/>
      <c r="N3393"/>
    </row>
    <row r="3394" spans="2:14" ht="13.9" x14ac:dyDescent="0.4">
      <c r="B3394"/>
      <c r="C3394"/>
      <c r="D3394"/>
      <c r="E3394"/>
      <c r="F3394"/>
      <c r="G3394"/>
      <c r="H3394"/>
      <c r="I3394"/>
      <c r="J3394"/>
      <c r="K3394"/>
      <c r="L3394"/>
      <c r="M3394"/>
      <c r="N3394"/>
    </row>
    <row r="3395" spans="2:14" ht="13.9" x14ac:dyDescent="0.4">
      <c r="B3395"/>
      <c r="C3395"/>
      <c r="D3395"/>
      <c r="E3395"/>
      <c r="F3395"/>
      <c r="G3395"/>
      <c r="H3395"/>
      <c r="I3395"/>
      <c r="J3395"/>
      <c r="K3395"/>
      <c r="L3395"/>
      <c r="M3395"/>
      <c r="N3395"/>
    </row>
    <row r="3396" spans="2:14" ht="13.9" x14ac:dyDescent="0.4">
      <c r="B3396"/>
      <c r="C3396"/>
      <c r="D3396"/>
      <c r="E3396"/>
      <c r="F3396"/>
      <c r="G3396"/>
      <c r="H3396"/>
      <c r="I3396"/>
      <c r="J3396"/>
      <c r="K3396"/>
      <c r="L3396"/>
      <c r="M3396"/>
      <c r="N3396"/>
    </row>
    <row r="3397" spans="2:14" ht="13.9" x14ac:dyDescent="0.4">
      <c r="B3397"/>
      <c r="C3397"/>
      <c r="D3397"/>
      <c r="E3397"/>
      <c r="F3397"/>
      <c r="G3397"/>
      <c r="H3397"/>
      <c r="I3397"/>
      <c r="J3397"/>
      <c r="K3397"/>
      <c r="L3397"/>
      <c r="M3397"/>
      <c r="N3397"/>
    </row>
    <row r="3398" spans="2:14" ht="13.9" x14ac:dyDescent="0.4">
      <c r="B3398"/>
      <c r="C3398"/>
      <c r="D3398"/>
      <c r="E3398"/>
      <c r="F3398"/>
      <c r="G3398"/>
      <c r="H3398"/>
      <c r="I3398"/>
      <c r="J3398"/>
      <c r="K3398"/>
      <c r="L3398"/>
      <c r="M3398"/>
      <c r="N3398"/>
    </row>
    <row r="3399" spans="2:14" ht="13.9" x14ac:dyDescent="0.4">
      <c r="B3399"/>
      <c r="C3399"/>
      <c r="D3399"/>
      <c r="E3399"/>
      <c r="F3399"/>
      <c r="G3399"/>
      <c r="H3399"/>
      <c r="I3399"/>
      <c r="J3399"/>
      <c r="K3399"/>
      <c r="L3399"/>
      <c r="M3399"/>
      <c r="N3399"/>
    </row>
    <row r="3400" spans="2:14" ht="13.9" x14ac:dyDescent="0.4">
      <c r="B3400"/>
      <c r="C3400"/>
      <c r="D3400"/>
      <c r="E3400"/>
      <c r="F3400"/>
      <c r="G3400"/>
      <c r="H3400"/>
      <c r="I3400"/>
      <c r="J3400"/>
      <c r="K3400"/>
      <c r="L3400"/>
      <c r="M3400"/>
      <c r="N3400"/>
    </row>
    <row r="3401" spans="2:14" ht="13.9" x14ac:dyDescent="0.4">
      <c r="B3401"/>
      <c r="C3401"/>
      <c r="D3401"/>
      <c r="E3401"/>
      <c r="F3401"/>
      <c r="G3401"/>
      <c r="H3401"/>
      <c r="I3401"/>
      <c r="J3401"/>
      <c r="K3401"/>
      <c r="L3401"/>
      <c r="M3401"/>
      <c r="N3401"/>
    </row>
    <row r="3402" spans="2:14" ht="13.9" x14ac:dyDescent="0.4">
      <c r="B3402"/>
      <c r="C3402"/>
      <c r="D3402"/>
      <c r="E3402"/>
      <c r="F3402"/>
      <c r="G3402"/>
      <c r="H3402"/>
      <c r="I3402"/>
      <c r="J3402"/>
      <c r="K3402"/>
      <c r="L3402"/>
      <c r="M3402"/>
      <c r="N3402"/>
    </row>
    <row r="3403" spans="2:14" ht="13.9" x14ac:dyDescent="0.4">
      <c r="B3403"/>
      <c r="C3403"/>
      <c r="D3403"/>
      <c r="E3403"/>
      <c r="F3403"/>
      <c r="G3403"/>
      <c r="H3403"/>
      <c r="I3403"/>
      <c r="J3403"/>
      <c r="K3403"/>
      <c r="L3403"/>
      <c r="M3403"/>
      <c r="N3403"/>
    </row>
    <row r="3404" spans="2:14" ht="13.9" x14ac:dyDescent="0.4">
      <c r="B3404"/>
      <c r="C3404"/>
      <c r="D3404"/>
      <c r="E3404"/>
      <c r="F3404"/>
      <c r="G3404"/>
      <c r="H3404"/>
      <c r="I3404"/>
      <c r="J3404"/>
      <c r="K3404"/>
      <c r="L3404"/>
      <c r="M3404"/>
      <c r="N3404"/>
    </row>
    <row r="3405" spans="2:14" ht="13.9" x14ac:dyDescent="0.4">
      <c r="B3405"/>
      <c r="C3405"/>
      <c r="D3405"/>
      <c r="E3405"/>
      <c r="F3405"/>
      <c r="G3405"/>
      <c r="H3405"/>
      <c r="I3405"/>
      <c r="J3405"/>
      <c r="K3405"/>
      <c r="L3405"/>
      <c r="M3405"/>
      <c r="N3405"/>
    </row>
    <row r="3406" spans="2:14" ht="13.9" x14ac:dyDescent="0.4">
      <c r="B3406"/>
      <c r="C3406"/>
      <c r="D3406"/>
      <c r="E3406"/>
      <c r="F3406"/>
      <c r="G3406"/>
      <c r="H3406"/>
      <c r="I3406"/>
      <c r="J3406"/>
      <c r="K3406"/>
      <c r="L3406"/>
      <c r="M3406"/>
      <c r="N3406"/>
    </row>
    <row r="3407" spans="2:14" ht="13.9" x14ac:dyDescent="0.4">
      <c r="B3407"/>
      <c r="C3407"/>
      <c r="D3407"/>
      <c r="E3407"/>
      <c r="F3407"/>
      <c r="G3407"/>
      <c r="H3407"/>
      <c r="I3407"/>
      <c r="J3407"/>
      <c r="K3407"/>
      <c r="L3407"/>
      <c r="M3407"/>
      <c r="N3407"/>
    </row>
    <row r="3408" spans="2:14" ht="13.9" x14ac:dyDescent="0.4">
      <c r="B3408"/>
      <c r="C3408"/>
      <c r="D3408"/>
      <c r="E3408"/>
      <c r="F3408"/>
      <c r="G3408"/>
      <c r="H3408"/>
      <c r="I3408"/>
      <c r="J3408"/>
      <c r="K3408"/>
      <c r="L3408"/>
      <c r="M3408"/>
      <c r="N3408"/>
    </row>
    <row r="3409" spans="2:14" ht="13.9" x14ac:dyDescent="0.4">
      <c r="B3409"/>
      <c r="C3409"/>
      <c r="D3409"/>
      <c r="E3409"/>
      <c r="F3409"/>
      <c r="G3409"/>
      <c r="H3409"/>
      <c r="I3409"/>
      <c r="J3409"/>
      <c r="K3409"/>
      <c r="L3409"/>
      <c r="M3409"/>
      <c r="N3409"/>
    </row>
    <row r="3410" spans="2:14" ht="13.9" x14ac:dyDescent="0.4">
      <c r="B3410"/>
      <c r="C3410"/>
      <c r="D3410"/>
      <c r="E3410"/>
      <c r="F3410"/>
      <c r="G3410"/>
      <c r="H3410"/>
      <c r="I3410"/>
      <c r="J3410"/>
      <c r="K3410"/>
      <c r="L3410"/>
      <c r="M3410"/>
      <c r="N3410"/>
    </row>
    <row r="3411" spans="2:14" ht="13.9" x14ac:dyDescent="0.4">
      <c r="B3411"/>
      <c r="C3411"/>
      <c r="D3411"/>
      <c r="E3411"/>
      <c r="F3411"/>
      <c r="G3411"/>
      <c r="H3411"/>
      <c r="I3411"/>
      <c r="J3411"/>
      <c r="K3411"/>
      <c r="L3411"/>
      <c r="M3411"/>
      <c r="N3411"/>
    </row>
    <row r="3412" spans="2:14" ht="13.9" x14ac:dyDescent="0.4">
      <c r="B3412"/>
      <c r="C3412"/>
      <c r="D3412"/>
      <c r="E3412"/>
      <c r="F3412"/>
      <c r="G3412"/>
      <c r="H3412"/>
      <c r="I3412"/>
      <c r="J3412"/>
      <c r="K3412"/>
      <c r="L3412"/>
      <c r="M3412"/>
      <c r="N3412"/>
    </row>
    <row r="3413" spans="2:14" ht="13.9" x14ac:dyDescent="0.4">
      <c r="B3413"/>
      <c r="C3413"/>
      <c r="D3413"/>
      <c r="E3413"/>
      <c r="F3413"/>
      <c r="G3413"/>
      <c r="H3413"/>
      <c r="I3413"/>
      <c r="J3413"/>
      <c r="K3413"/>
      <c r="L3413"/>
      <c r="M3413"/>
      <c r="N3413"/>
    </row>
    <row r="3414" spans="2:14" ht="13.9" x14ac:dyDescent="0.4">
      <c r="B3414"/>
      <c r="C3414"/>
      <c r="D3414"/>
      <c r="E3414"/>
      <c r="F3414"/>
      <c r="G3414"/>
      <c r="H3414"/>
      <c r="I3414"/>
      <c r="J3414"/>
      <c r="K3414"/>
      <c r="L3414"/>
      <c r="M3414"/>
      <c r="N3414"/>
    </row>
    <row r="3415" spans="2:14" ht="13.9" x14ac:dyDescent="0.4">
      <c r="B3415"/>
      <c r="C3415"/>
      <c r="D3415"/>
      <c r="E3415"/>
      <c r="F3415"/>
      <c r="G3415"/>
      <c r="H3415"/>
      <c r="I3415"/>
      <c r="J3415"/>
      <c r="K3415"/>
      <c r="L3415"/>
      <c r="M3415"/>
      <c r="N3415"/>
    </row>
    <row r="3416" spans="2:14" ht="13.9" x14ac:dyDescent="0.4">
      <c r="B3416"/>
      <c r="C3416"/>
      <c r="D3416"/>
      <c r="E3416"/>
      <c r="F3416"/>
      <c r="G3416"/>
      <c r="H3416"/>
      <c r="I3416"/>
      <c r="J3416"/>
      <c r="K3416"/>
      <c r="L3416"/>
      <c r="M3416"/>
      <c r="N3416"/>
    </row>
    <row r="3417" spans="2:14" ht="13.9" x14ac:dyDescent="0.4">
      <c r="B3417"/>
      <c r="C3417"/>
      <c r="D3417"/>
      <c r="E3417"/>
      <c r="F3417"/>
      <c r="G3417"/>
      <c r="H3417"/>
      <c r="I3417"/>
      <c r="J3417"/>
      <c r="K3417"/>
      <c r="L3417"/>
      <c r="M3417"/>
      <c r="N3417"/>
    </row>
    <row r="3418" spans="2:14" ht="13.9" x14ac:dyDescent="0.4">
      <c r="B3418"/>
      <c r="C3418"/>
      <c r="D3418"/>
      <c r="E3418"/>
      <c r="F3418"/>
      <c r="G3418"/>
      <c r="H3418"/>
      <c r="I3418"/>
      <c r="J3418"/>
      <c r="K3418"/>
      <c r="L3418"/>
      <c r="M3418"/>
      <c r="N3418"/>
    </row>
    <row r="3419" spans="2:14" ht="13.9" x14ac:dyDescent="0.4">
      <c r="B3419"/>
      <c r="C3419"/>
      <c r="D3419"/>
      <c r="E3419"/>
      <c r="F3419"/>
      <c r="G3419"/>
      <c r="H3419"/>
      <c r="I3419"/>
      <c r="J3419"/>
      <c r="K3419"/>
      <c r="L3419"/>
      <c r="M3419"/>
      <c r="N3419"/>
    </row>
    <row r="3420" spans="2:14" ht="13.9" x14ac:dyDescent="0.4">
      <c r="B3420"/>
      <c r="C3420"/>
      <c r="D3420"/>
      <c r="E3420"/>
      <c r="F3420"/>
      <c r="G3420"/>
      <c r="H3420"/>
      <c r="I3420"/>
      <c r="J3420"/>
      <c r="K3420"/>
      <c r="L3420"/>
      <c r="M3420"/>
      <c r="N3420"/>
    </row>
    <row r="3421" spans="2:14" ht="13.9" x14ac:dyDescent="0.4">
      <c r="B3421"/>
      <c r="C3421"/>
      <c r="D3421"/>
      <c r="E3421"/>
      <c r="F3421"/>
      <c r="G3421"/>
      <c r="H3421"/>
      <c r="I3421"/>
      <c r="J3421"/>
      <c r="K3421"/>
      <c r="L3421"/>
      <c r="M3421"/>
      <c r="N3421"/>
    </row>
    <row r="3422" spans="2:14" ht="13.9" x14ac:dyDescent="0.4">
      <c r="B3422"/>
      <c r="C3422"/>
      <c r="D3422"/>
      <c r="E3422"/>
      <c r="F3422"/>
      <c r="G3422"/>
      <c r="H3422"/>
      <c r="I3422"/>
      <c r="J3422"/>
      <c r="K3422"/>
      <c r="L3422"/>
      <c r="M3422"/>
      <c r="N3422"/>
    </row>
    <row r="3423" spans="2:14" ht="13.9" x14ac:dyDescent="0.4">
      <c r="B3423"/>
      <c r="C3423"/>
      <c r="D3423"/>
      <c r="E3423"/>
      <c r="F3423"/>
      <c r="G3423"/>
      <c r="H3423"/>
      <c r="I3423"/>
      <c r="J3423"/>
      <c r="K3423"/>
      <c r="L3423"/>
      <c r="M3423"/>
      <c r="N3423"/>
    </row>
    <row r="3424" spans="2:14" ht="13.9" x14ac:dyDescent="0.4">
      <c r="B3424"/>
      <c r="C3424"/>
      <c r="D3424"/>
      <c r="E3424"/>
      <c r="F3424"/>
      <c r="G3424"/>
      <c r="H3424"/>
      <c r="I3424"/>
      <c r="J3424"/>
      <c r="K3424"/>
      <c r="L3424"/>
      <c r="M3424"/>
      <c r="N3424"/>
    </row>
    <row r="3425" spans="2:14" ht="13.9" x14ac:dyDescent="0.4">
      <c r="B3425"/>
      <c r="C3425"/>
      <c r="D3425"/>
      <c r="E3425"/>
      <c r="F3425"/>
      <c r="G3425"/>
      <c r="H3425"/>
      <c r="I3425"/>
      <c r="J3425"/>
      <c r="K3425"/>
      <c r="L3425"/>
      <c r="M3425"/>
      <c r="N3425"/>
    </row>
    <row r="3426" spans="2:14" ht="13.9" x14ac:dyDescent="0.4">
      <c r="B3426"/>
      <c r="C3426"/>
      <c r="D3426"/>
      <c r="E3426"/>
      <c r="F3426"/>
      <c r="G3426"/>
      <c r="H3426"/>
      <c r="I3426"/>
      <c r="J3426"/>
      <c r="K3426"/>
      <c r="L3426"/>
      <c r="M3426"/>
      <c r="N3426"/>
    </row>
    <row r="3427" spans="2:14" ht="13.9" x14ac:dyDescent="0.4">
      <c r="B3427"/>
      <c r="C3427"/>
      <c r="D3427"/>
      <c r="E3427"/>
      <c r="F3427"/>
      <c r="G3427"/>
      <c r="H3427"/>
      <c r="I3427"/>
      <c r="J3427"/>
      <c r="K3427"/>
      <c r="L3427"/>
      <c r="M3427"/>
      <c r="N3427"/>
    </row>
    <row r="3428" spans="2:14" ht="13.9" x14ac:dyDescent="0.4">
      <c r="B3428"/>
      <c r="C3428"/>
      <c r="D3428"/>
      <c r="E3428"/>
      <c r="F3428"/>
      <c r="G3428"/>
      <c r="H3428"/>
      <c r="I3428"/>
      <c r="J3428"/>
      <c r="K3428"/>
      <c r="L3428"/>
      <c r="M3428"/>
      <c r="N3428"/>
    </row>
    <row r="3429" spans="2:14" ht="13.9" x14ac:dyDescent="0.4">
      <c r="B3429"/>
      <c r="C3429"/>
      <c r="D3429"/>
      <c r="E3429"/>
      <c r="F3429"/>
      <c r="G3429"/>
      <c r="H3429"/>
      <c r="I3429"/>
      <c r="J3429"/>
      <c r="K3429"/>
      <c r="L3429"/>
      <c r="M3429"/>
      <c r="N3429"/>
    </row>
    <row r="3430" spans="2:14" ht="13.9" x14ac:dyDescent="0.4">
      <c r="B3430"/>
      <c r="C3430"/>
      <c r="D3430"/>
      <c r="E3430"/>
      <c r="F3430"/>
      <c r="G3430"/>
      <c r="H3430"/>
      <c r="I3430"/>
      <c r="J3430"/>
      <c r="K3430"/>
      <c r="L3430"/>
      <c r="M3430"/>
      <c r="N3430"/>
    </row>
    <row r="3431" spans="2:14" ht="13.9" x14ac:dyDescent="0.4">
      <c r="B3431"/>
      <c r="C3431"/>
      <c r="D3431"/>
      <c r="E3431"/>
      <c r="F3431"/>
      <c r="G3431"/>
      <c r="H3431"/>
      <c r="I3431"/>
      <c r="J3431"/>
      <c r="K3431"/>
      <c r="L3431"/>
      <c r="M3431"/>
      <c r="N3431"/>
    </row>
    <row r="3432" spans="2:14" ht="13.9" x14ac:dyDescent="0.4">
      <c r="B3432"/>
      <c r="C3432"/>
      <c r="D3432"/>
      <c r="E3432"/>
      <c r="F3432"/>
      <c r="G3432"/>
      <c r="H3432"/>
      <c r="I3432"/>
      <c r="J3432"/>
      <c r="K3432"/>
      <c r="L3432"/>
      <c r="M3432"/>
      <c r="N3432"/>
    </row>
    <row r="3433" spans="2:14" ht="13.9" x14ac:dyDescent="0.4">
      <c r="B3433"/>
      <c r="C3433"/>
      <c r="D3433"/>
      <c r="E3433"/>
      <c r="F3433"/>
      <c r="G3433"/>
      <c r="H3433"/>
      <c r="I3433"/>
      <c r="J3433"/>
      <c r="K3433"/>
      <c r="L3433"/>
      <c r="M3433"/>
      <c r="N3433"/>
    </row>
    <row r="3434" spans="2:14" ht="13.9" x14ac:dyDescent="0.4">
      <c r="B3434"/>
      <c r="C3434"/>
      <c r="D3434"/>
      <c r="E3434"/>
      <c r="F3434"/>
      <c r="G3434"/>
      <c r="H3434"/>
      <c r="I3434"/>
      <c r="J3434"/>
      <c r="K3434"/>
      <c r="L3434"/>
      <c r="M3434"/>
      <c r="N3434"/>
    </row>
    <row r="3435" spans="2:14" ht="13.9" x14ac:dyDescent="0.4">
      <c r="B3435"/>
      <c r="C3435"/>
      <c r="D3435"/>
      <c r="E3435"/>
      <c r="F3435"/>
      <c r="G3435"/>
      <c r="H3435"/>
      <c r="I3435"/>
      <c r="J3435"/>
      <c r="K3435"/>
      <c r="L3435"/>
      <c r="M3435"/>
      <c r="N3435"/>
    </row>
    <row r="3436" spans="2:14" ht="13.9" x14ac:dyDescent="0.4">
      <c r="B3436"/>
      <c r="C3436"/>
      <c r="D3436"/>
      <c r="E3436"/>
      <c r="F3436"/>
      <c r="G3436"/>
      <c r="H3436"/>
      <c r="I3436"/>
      <c r="J3436"/>
      <c r="K3436"/>
      <c r="L3436"/>
      <c r="M3436"/>
      <c r="N3436"/>
    </row>
    <row r="3437" spans="2:14" ht="13.9" x14ac:dyDescent="0.4">
      <c r="B3437"/>
      <c r="C3437"/>
      <c r="D3437"/>
      <c r="E3437"/>
      <c r="F3437"/>
      <c r="G3437"/>
      <c r="H3437"/>
      <c r="I3437"/>
      <c r="J3437"/>
      <c r="K3437"/>
      <c r="L3437"/>
      <c r="M3437"/>
      <c r="N3437"/>
    </row>
    <row r="3438" spans="2:14" ht="13.9" x14ac:dyDescent="0.4">
      <c r="B3438"/>
      <c r="C3438"/>
      <c r="D3438"/>
      <c r="E3438"/>
      <c r="F3438"/>
      <c r="G3438"/>
      <c r="H3438"/>
      <c r="I3438"/>
      <c r="J3438"/>
      <c r="K3438"/>
      <c r="L3438"/>
      <c r="M3438"/>
      <c r="N3438"/>
    </row>
    <row r="3439" spans="2:14" ht="13.9" x14ac:dyDescent="0.4">
      <c r="B3439"/>
      <c r="C3439"/>
      <c r="D3439"/>
      <c r="E3439"/>
      <c r="F3439"/>
      <c r="G3439"/>
      <c r="H3439"/>
      <c r="I3439"/>
      <c r="J3439"/>
      <c r="K3439"/>
      <c r="L3439"/>
      <c r="M3439"/>
      <c r="N3439"/>
    </row>
    <row r="3440" spans="2:14" ht="13.9" x14ac:dyDescent="0.4">
      <c r="B3440"/>
      <c r="C3440"/>
      <c r="D3440"/>
      <c r="E3440"/>
      <c r="F3440"/>
      <c r="G3440"/>
      <c r="H3440"/>
      <c r="I3440"/>
      <c r="J3440"/>
      <c r="K3440"/>
      <c r="L3440"/>
      <c r="M3440"/>
      <c r="N3440"/>
    </row>
    <row r="3441" spans="2:14" ht="13.9" x14ac:dyDescent="0.4">
      <c r="B3441"/>
      <c r="C3441"/>
      <c r="D3441"/>
      <c r="E3441"/>
      <c r="F3441"/>
      <c r="G3441"/>
      <c r="H3441"/>
      <c r="I3441"/>
      <c r="J3441"/>
      <c r="K3441"/>
      <c r="L3441"/>
      <c r="M3441"/>
      <c r="N3441"/>
    </row>
    <row r="3442" spans="2:14" ht="13.9" x14ac:dyDescent="0.4">
      <c r="B3442"/>
      <c r="C3442"/>
      <c r="D3442"/>
      <c r="E3442"/>
      <c r="F3442"/>
      <c r="G3442"/>
      <c r="H3442"/>
      <c r="I3442"/>
      <c r="J3442"/>
      <c r="K3442"/>
      <c r="L3442"/>
      <c r="M3442"/>
      <c r="N3442"/>
    </row>
    <row r="3443" spans="2:14" ht="13.9" x14ac:dyDescent="0.4">
      <c r="B3443"/>
      <c r="C3443"/>
      <c r="D3443"/>
      <c r="E3443"/>
      <c r="F3443"/>
      <c r="G3443"/>
      <c r="H3443"/>
      <c r="I3443"/>
      <c r="J3443"/>
      <c r="K3443"/>
      <c r="L3443"/>
      <c r="M3443"/>
      <c r="N3443"/>
    </row>
    <row r="3444" spans="2:14" ht="13.9" x14ac:dyDescent="0.4">
      <c r="B3444"/>
      <c r="C3444"/>
      <c r="D3444"/>
      <c r="E3444"/>
      <c r="F3444"/>
      <c r="G3444"/>
      <c r="H3444"/>
      <c r="I3444"/>
      <c r="J3444"/>
      <c r="K3444"/>
      <c r="L3444"/>
      <c r="M3444"/>
      <c r="N3444"/>
    </row>
    <row r="3445" spans="2:14" ht="13.9" x14ac:dyDescent="0.4">
      <c r="B3445"/>
      <c r="C3445"/>
      <c r="D3445"/>
      <c r="E3445"/>
      <c r="F3445"/>
      <c r="G3445"/>
      <c r="H3445"/>
      <c r="I3445"/>
      <c r="J3445"/>
      <c r="K3445"/>
      <c r="L3445"/>
      <c r="M3445"/>
      <c r="N3445"/>
    </row>
    <row r="3446" spans="2:14" ht="13.9" x14ac:dyDescent="0.4">
      <c r="B3446"/>
      <c r="C3446"/>
      <c r="D3446"/>
      <c r="E3446"/>
      <c r="F3446"/>
      <c r="G3446"/>
      <c r="H3446"/>
      <c r="I3446"/>
      <c r="J3446"/>
      <c r="K3446"/>
      <c r="L3446"/>
      <c r="M3446"/>
      <c r="N3446"/>
    </row>
    <row r="3447" spans="2:14" ht="13.9" x14ac:dyDescent="0.4">
      <c r="B3447"/>
      <c r="C3447"/>
      <c r="D3447"/>
      <c r="E3447"/>
      <c r="F3447"/>
      <c r="G3447"/>
      <c r="H3447"/>
      <c r="I3447"/>
      <c r="J3447"/>
      <c r="K3447"/>
      <c r="L3447"/>
      <c r="M3447"/>
      <c r="N3447"/>
    </row>
    <row r="3448" spans="2:14" ht="13.9" x14ac:dyDescent="0.4">
      <c r="B3448"/>
      <c r="C3448"/>
      <c r="D3448"/>
      <c r="E3448"/>
      <c r="F3448"/>
      <c r="G3448"/>
      <c r="H3448"/>
      <c r="I3448"/>
      <c r="J3448"/>
      <c r="K3448"/>
      <c r="L3448"/>
      <c r="M3448"/>
      <c r="N3448"/>
    </row>
    <row r="3449" spans="2:14" ht="13.9" x14ac:dyDescent="0.4">
      <c r="B3449"/>
      <c r="C3449"/>
      <c r="D3449"/>
      <c r="E3449"/>
      <c r="F3449"/>
      <c r="G3449"/>
      <c r="H3449"/>
      <c r="I3449"/>
      <c r="J3449"/>
      <c r="K3449"/>
      <c r="L3449"/>
      <c r="M3449"/>
      <c r="N3449"/>
    </row>
    <row r="3450" spans="2:14" ht="13.9" x14ac:dyDescent="0.4">
      <c r="B3450"/>
      <c r="C3450"/>
      <c r="D3450"/>
      <c r="E3450"/>
      <c r="F3450"/>
      <c r="G3450"/>
      <c r="H3450"/>
      <c r="I3450"/>
      <c r="J3450"/>
      <c r="K3450"/>
      <c r="L3450"/>
      <c r="M3450"/>
      <c r="N3450"/>
    </row>
    <row r="3451" spans="2:14" ht="13.9" x14ac:dyDescent="0.4">
      <c r="B3451"/>
      <c r="C3451"/>
      <c r="D3451"/>
      <c r="E3451"/>
      <c r="F3451"/>
      <c r="G3451"/>
      <c r="H3451"/>
      <c r="I3451"/>
      <c r="J3451"/>
      <c r="K3451"/>
      <c r="L3451"/>
      <c r="M3451"/>
      <c r="N3451"/>
    </row>
    <row r="3452" spans="2:14" ht="13.9" x14ac:dyDescent="0.4">
      <c r="B3452"/>
      <c r="C3452"/>
      <c r="D3452"/>
      <c r="E3452"/>
      <c r="F3452"/>
      <c r="G3452"/>
      <c r="H3452"/>
      <c r="I3452"/>
      <c r="J3452"/>
      <c r="K3452"/>
      <c r="L3452"/>
      <c r="M3452"/>
      <c r="N3452"/>
    </row>
    <row r="3453" spans="2:14" ht="13.9" x14ac:dyDescent="0.4">
      <c r="B3453"/>
      <c r="C3453"/>
      <c r="D3453"/>
      <c r="E3453"/>
      <c r="F3453"/>
      <c r="G3453"/>
      <c r="H3453"/>
      <c r="I3453"/>
      <c r="J3453"/>
      <c r="K3453"/>
      <c r="L3453"/>
      <c r="M3453"/>
      <c r="N3453"/>
    </row>
    <row r="3454" spans="2:14" ht="13.9" x14ac:dyDescent="0.4">
      <c r="B3454"/>
      <c r="C3454"/>
      <c r="D3454"/>
      <c r="E3454"/>
      <c r="F3454"/>
      <c r="G3454"/>
      <c r="H3454"/>
      <c r="I3454"/>
      <c r="J3454"/>
      <c r="K3454"/>
      <c r="L3454"/>
      <c r="M3454"/>
      <c r="N3454"/>
    </row>
    <row r="3455" spans="2:14" ht="13.9" x14ac:dyDescent="0.4">
      <c r="B3455"/>
      <c r="C3455"/>
      <c r="D3455"/>
      <c r="E3455"/>
      <c r="F3455"/>
      <c r="G3455"/>
      <c r="H3455"/>
      <c r="I3455"/>
      <c r="J3455"/>
      <c r="K3455"/>
      <c r="L3455"/>
      <c r="M3455"/>
      <c r="N3455"/>
    </row>
    <row r="3456" spans="2:14" ht="13.9" x14ac:dyDescent="0.4">
      <c r="B3456"/>
      <c r="C3456"/>
      <c r="D3456"/>
      <c r="E3456"/>
      <c r="F3456"/>
      <c r="G3456"/>
      <c r="H3456"/>
      <c r="I3456"/>
      <c r="J3456"/>
      <c r="K3456"/>
      <c r="L3456"/>
      <c r="M3456"/>
      <c r="N3456"/>
    </row>
    <row r="3457" spans="2:14" ht="13.9" x14ac:dyDescent="0.4">
      <c r="B3457"/>
      <c r="C3457"/>
      <c r="D3457"/>
      <c r="E3457"/>
      <c r="F3457"/>
      <c r="G3457"/>
      <c r="H3457"/>
      <c r="I3457"/>
      <c r="J3457"/>
      <c r="K3457"/>
      <c r="L3457"/>
      <c r="M3457"/>
      <c r="N3457"/>
    </row>
    <row r="3458" spans="2:14" ht="13.9" x14ac:dyDescent="0.4">
      <c r="B3458"/>
      <c r="C3458"/>
      <c r="D3458"/>
      <c r="E3458"/>
      <c r="F3458"/>
      <c r="G3458"/>
      <c r="H3458"/>
      <c r="I3458"/>
      <c r="J3458"/>
      <c r="K3458"/>
      <c r="L3458"/>
      <c r="M3458"/>
      <c r="N3458"/>
    </row>
    <row r="3459" spans="2:14" ht="13.9" x14ac:dyDescent="0.4">
      <c r="B3459"/>
      <c r="C3459"/>
      <c r="D3459"/>
      <c r="E3459"/>
      <c r="F3459"/>
      <c r="G3459"/>
      <c r="H3459"/>
      <c r="I3459"/>
      <c r="J3459"/>
      <c r="K3459"/>
      <c r="L3459"/>
      <c r="M3459"/>
      <c r="N3459"/>
    </row>
    <row r="3460" spans="2:14" ht="13.9" x14ac:dyDescent="0.4">
      <c r="B3460"/>
      <c r="C3460"/>
      <c r="D3460"/>
      <c r="E3460"/>
      <c r="F3460"/>
      <c r="G3460"/>
      <c r="H3460"/>
      <c r="I3460"/>
      <c r="J3460"/>
      <c r="K3460"/>
      <c r="L3460"/>
      <c r="M3460"/>
      <c r="N3460"/>
    </row>
    <row r="3461" spans="2:14" ht="13.9" x14ac:dyDescent="0.4">
      <c r="B3461"/>
      <c r="C3461"/>
      <c r="D3461"/>
      <c r="E3461"/>
      <c r="F3461"/>
      <c r="G3461"/>
      <c r="H3461"/>
      <c r="I3461"/>
      <c r="J3461"/>
      <c r="K3461"/>
      <c r="L3461"/>
      <c r="M3461"/>
      <c r="N3461"/>
    </row>
    <row r="3462" spans="2:14" ht="13.9" x14ac:dyDescent="0.4">
      <c r="B3462"/>
      <c r="C3462"/>
      <c r="D3462"/>
      <c r="E3462"/>
      <c r="F3462"/>
      <c r="G3462"/>
      <c r="H3462"/>
      <c r="I3462"/>
      <c r="J3462"/>
      <c r="K3462"/>
      <c r="L3462"/>
      <c r="M3462"/>
      <c r="N3462"/>
    </row>
    <row r="3463" spans="2:14" ht="13.9" x14ac:dyDescent="0.4">
      <c r="B3463"/>
      <c r="C3463"/>
      <c r="D3463"/>
      <c r="E3463"/>
      <c r="F3463"/>
      <c r="G3463"/>
      <c r="H3463"/>
      <c r="I3463"/>
      <c r="J3463"/>
      <c r="K3463"/>
      <c r="L3463"/>
      <c r="M3463"/>
      <c r="N3463"/>
    </row>
    <row r="3464" spans="2:14" ht="13.9" x14ac:dyDescent="0.4">
      <c r="B3464"/>
      <c r="C3464"/>
      <c r="D3464"/>
      <c r="E3464"/>
      <c r="F3464"/>
      <c r="G3464"/>
      <c r="H3464"/>
      <c r="I3464"/>
      <c r="J3464"/>
      <c r="K3464"/>
      <c r="L3464"/>
      <c r="M3464"/>
      <c r="N3464"/>
    </row>
    <row r="3465" spans="2:14" ht="13.9" x14ac:dyDescent="0.4">
      <c r="B3465"/>
      <c r="C3465"/>
      <c r="D3465"/>
      <c r="E3465"/>
      <c r="F3465"/>
      <c r="G3465"/>
      <c r="H3465"/>
      <c r="I3465"/>
      <c r="J3465"/>
      <c r="K3465"/>
      <c r="L3465"/>
      <c r="M3465"/>
      <c r="N3465"/>
    </row>
    <row r="3466" spans="2:14" ht="13.9" x14ac:dyDescent="0.4">
      <c r="B3466"/>
      <c r="C3466"/>
      <c r="D3466"/>
      <c r="E3466"/>
      <c r="F3466"/>
      <c r="G3466"/>
      <c r="H3466"/>
      <c r="I3466"/>
      <c r="J3466"/>
      <c r="K3466"/>
      <c r="L3466"/>
      <c r="M3466"/>
      <c r="N3466"/>
    </row>
    <row r="3467" spans="2:14" ht="13.9" x14ac:dyDescent="0.4">
      <c r="B3467"/>
      <c r="C3467"/>
      <c r="D3467"/>
      <c r="E3467"/>
      <c r="F3467"/>
      <c r="G3467"/>
      <c r="H3467"/>
      <c r="I3467"/>
      <c r="J3467"/>
      <c r="K3467"/>
      <c r="L3467"/>
      <c r="M3467"/>
      <c r="N3467"/>
    </row>
    <row r="3468" spans="2:14" ht="13.9" x14ac:dyDescent="0.4">
      <c r="B3468"/>
      <c r="C3468"/>
      <c r="D3468"/>
      <c r="E3468"/>
      <c r="F3468"/>
      <c r="G3468"/>
      <c r="H3468"/>
      <c r="I3468"/>
      <c r="J3468"/>
      <c r="K3468"/>
      <c r="L3468"/>
      <c r="M3468"/>
      <c r="N3468"/>
    </row>
    <row r="3469" spans="2:14" ht="13.9" x14ac:dyDescent="0.4">
      <c r="B3469"/>
      <c r="C3469"/>
      <c r="D3469"/>
      <c r="E3469"/>
      <c r="F3469"/>
      <c r="G3469"/>
      <c r="H3469"/>
      <c r="I3469"/>
      <c r="J3469"/>
      <c r="K3469"/>
      <c r="L3469"/>
      <c r="M3469"/>
      <c r="N3469"/>
    </row>
    <row r="3470" spans="2:14" ht="13.9" x14ac:dyDescent="0.4">
      <c r="B3470"/>
      <c r="C3470"/>
      <c r="D3470"/>
      <c r="E3470"/>
      <c r="F3470"/>
      <c r="G3470"/>
      <c r="H3470"/>
      <c r="I3470"/>
      <c r="J3470"/>
      <c r="K3470"/>
      <c r="L3470"/>
      <c r="M3470"/>
      <c r="N3470"/>
    </row>
    <row r="3471" spans="2:14" ht="13.9" x14ac:dyDescent="0.4">
      <c r="B3471"/>
      <c r="C3471"/>
      <c r="D3471"/>
      <c r="E3471"/>
      <c r="F3471"/>
      <c r="G3471"/>
      <c r="H3471"/>
      <c r="I3471"/>
      <c r="J3471"/>
      <c r="K3471"/>
      <c r="L3471"/>
      <c r="M3471"/>
      <c r="N3471"/>
    </row>
    <row r="3472" spans="2:14" ht="13.9" x14ac:dyDescent="0.4">
      <c r="B3472"/>
      <c r="C3472"/>
      <c r="D3472"/>
      <c r="E3472"/>
      <c r="F3472"/>
      <c r="G3472"/>
      <c r="H3472"/>
      <c r="I3472"/>
      <c r="J3472"/>
      <c r="K3472"/>
      <c r="L3472"/>
      <c r="M3472"/>
      <c r="N3472"/>
    </row>
    <row r="3473" spans="2:14" ht="13.9" x14ac:dyDescent="0.4">
      <c r="B3473"/>
      <c r="C3473"/>
      <c r="D3473"/>
      <c r="E3473"/>
      <c r="F3473"/>
      <c r="G3473"/>
      <c r="H3473"/>
      <c r="I3473"/>
      <c r="J3473"/>
      <c r="K3473"/>
      <c r="L3473"/>
      <c r="M3473"/>
      <c r="N3473"/>
    </row>
    <row r="3474" spans="2:14" ht="13.9" x14ac:dyDescent="0.4">
      <c r="B3474"/>
      <c r="C3474"/>
      <c r="D3474"/>
      <c r="E3474"/>
      <c r="F3474"/>
      <c r="G3474"/>
      <c r="H3474"/>
      <c r="I3474"/>
      <c r="J3474"/>
      <c r="K3474"/>
      <c r="L3474"/>
      <c r="M3474"/>
      <c r="N3474"/>
    </row>
    <row r="3475" spans="2:14" ht="13.9" x14ac:dyDescent="0.4">
      <c r="B3475"/>
      <c r="C3475"/>
      <c r="D3475"/>
      <c r="E3475"/>
      <c r="F3475"/>
      <c r="G3475"/>
      <c r="H3475"/>
      <c r="I3475"/>
      <c r="J3475"/>
      <c r="K3475"/>
      <c r="L3475"/>
      <c r="M3475"/>
      <c r="N3475"/>
    </row>
    <row r="3476" spans="2:14" ht="13.9" x14ac:dyDescent="0.4">
      <c r="B3476"/>
      <c r="C3476"/>
      <c r="D3476"/>
      <c r="E3476"/>
      <c r="F3476"/>
      <c r="G3476"/>
      <c r="H3476"/>
      <c r="I3476"/>
      <c r="J3476"/>
      <c r="K3476"/>
      <c r="L3476"/>
      <c r="M3476"/>
      <c r="N3476"/>
    </row>
    <row r="3477" spans="2:14" ht="13.9" x14ac:dyDescent="0.4">
      <c r="B3477"/>
      <c r="C3477"/>
      <c r="D3477"/>
      <c r="E3477"/>
      <c r="F3477"/>
      <c r="G3477"/>
      <c r="H3477"/>
      <c r="I3477"/>
      <c r="J3477"/>
      <c r="K3477"/>
      <c r="L3477"/>
      <c r="M3477"/>
      <c r="N3477"/>
    </row>
    <row r="3478" spans="2:14" ht="13.9" x14ac:dyDescent="0.4">
      <c r="B3478"/>
      <c r="C3478"/>
      <c r="D3478"/>
      <c r="E3478"/>
      <c r="F3478"/>
      <c r="G3478"/>
      <c r="H3478"/>
      <c r="I3478"/>
      <c r="J3478"/>
      <c r="K3478"/>
      <c r="L3478"/>
      <c r="M3478"/>
      <c r="N3478"/>
    </row>
    <row r="3479" spans="2:14" ht="13.9" x14ac:dyDescent="0.4">
      <c r="B3479"/>
      <c r="C3479"/>
      <c r="D3479"/>
      <c r="E3479"/>
      <c r="F3479"/>
      <c r="G3479"/>
      <c r="H3479"/>
      <c r="I3479"/>
      <c r="J3479"/>
      <c r="K3479"/>
      <c r="L3479"/>
      <c r="M3479"/>
      <c r="N3479"/>
    </row>
    <row r="3480" spans="2:14" ht="13.9" x14ac:dyDescent="0.4">
      <c r="B3480"/>
      <c r="C3480"/>
      <c r="D3480"/>
      <c r="E3480"/>
      <c r="F3480"/>
      <c r="G3480"/>
      <c r="H3480"/>
      <c r="I3480"/>
      <c r="J3480"/>
      <c r="K3480"/>
      <c r="L3480"/>
      <c r="M3480"/>
      <c r="N3480"/>
    </row>
    <row r="3481" spans="2:14" ht="13.9" x14ac:dyDescent="0.4">
      <c r="B3481"/>
      <c r="C3481"/>
      <c r="D3481"/>
      <c r="E3481"/>
      <c r="F3481"/>
      <c r="G3481"/>
      <c r="H3481"/>
      <c r="I3481"/>
      <c r="J3481"/>
      <c r="K3481"/>
      <c r="L3481"/>
      <c r="M3481"/>
      <c r="N3481"/>
    </row>
    <row r="3482" spans="2:14" ht="13.9" x14ac:dyDescent="0.4">
      <c r="B3482"/>
      <c r="C3482"/>
      <c r="D3482"/>
      <c r="E3482"/>
      <c r="F3482"/>
      <c r="G3482"/>
      <c r="H3482"/>
      <c r="I3482"/>
      <c r="J3482"/>
      <c r="K3482"/>
      <c r="L3482"/>
      <c r="M3482"/>
      <c r="N3482"/>
    </row>
    <row r="3483" spans="2:14" ht="13.9" x14ac:dyDescent="0.4">
      <c r="B3483"/>
      <c r="C3483"/>
      <c r="D3483"/>
      <c r="E3483"/>
      <c r="F3483"/>
      <c r="G3483"/>
      <c r="H3483"/>
      <c r="I3483"/>
      <c r="J3483"/>
      <c r="K3483"/>
      <c r="L3483"/>
      <c r="M3483"/>
      <c r="N3483"/>
    </row>
    <row r="3484" spans="2:14" ht="13.9" x14ac:dyDescent="0.4">
      <c r="B3484"/>
      <c r="C3484"/>
      <c r="D3484"/>
      <c r="E3484"/>
      <c r="F3484"/>
      <c r="G3484"/>
      <c r="H3484"/>
      <c r="I3484"/>
      <c r="J3484"/>
      <c r="K3484"/>
      <c r="L3484"/>
      <c r="M3484"/>
      <c r="N3484"/>
    </row>
    <row r="3485" spans="2:14" ht="13.9" x14ac:dyDescent="0.4">
      <c r="B3485"/>
      <c r="C3485"/>
      <c r="D3485"/>
      <c r="E3485"/>
      <c r="F3485"/>
      <c r="G3485"/>
      <c r="H3485"/>
      <c r="I3485"/>
      <c r="J3485"/>
      <c r="K3485"/>
      <c r="L3485"/>
      <c r="M3485"/>
      <c r="N3485"/>
    </row>
    <row r="3486" spans="2:14" ht="13.9" x14ac:dyDescent="0.4">
      <c r="B3486"/>
      <c r="C3486"/>
      <c r="D3486"/>
      <c r="E3486"/>
      <c r="F3486"/>
      <c r="G3486"/>
      <c r="H3486"/>
      <c r="I3486"/>
      <c r="J3486"/>
      <c r="K3486"/>
      <c r="L3486"/>
      <c r="M3486"/>
      <c r="N3486"/>
    </row>
    <row r="3487" spans="2:14" ht="13.9" x14ac:dyDescent="0.4">
      <c r="B3487"/>
      <c r="C3487"/>
      <c r="D3487"/>
      <c r="E3487"/>
      <c r="F3487"/>
      <c r="G3487"/>
      <c r="H3487"/>
      <c r="I3487"/>
      <c r="J3487"/>
      <c r="K3487"/>
      <c r="L3487"/>
      <c r="M3487"/>
      <c r="N3487"/>
    </row>
    <row r="3488" spans="2:14" ht="13.9" x14ac:dyDescent="0.4">
      <c r="B3488"/>
      <c r="C3488"/>
      <c r="D3488"/>
      <c r="E3488"/>
      <c r="F3488"/>
      <c r="G3488"/>
      <c r="H3488"/>
      <c r="I3488"/>
      <c r="J3488"/>
      <c r="K3488"/>
      <c r="L3488"/>
      <c r="M3488"/>
      <c r="N3488"/>
    </row>
    <row r="3489" spans="2:14" ht="13.9" x14ac:dyDescent="0.4">
      <c r="B3489"/>
      <c r="C3489"/>
      <c r="D3489"/>
      <c r="E3489"/>
      <c r="F3489"/>
      <c r="G3489"/>
      <c r="H3489"/>
      <c r="I3489"/>
      <c r="J3489"/>
      <c r="K3489"/>
      <c r="L3489"/>
      <c r="M3489"/>
      <c r="N3489"/>
    </row>
    <row r="3490" spans="2:14" ht="13.9" x14ac:dyDescent="0.4">
      <c r="B3490"/>
      <c r="C3490"/>
      <c r="D3490"/>
      <c r="E3490"/>
      <c r="F3490"/>
      <c r="G3490"/>
      <c r="H3490"/>
      <c r="I3490"/>
      <c r="J3490"/>
      <c r="K3490"/>
      <c r="L3490"/>
      <c r="M3490"/>
      <c r="N3490"/>
    </row>
    <row r="3491" spans="2:14" ht="13.9" x14ac:dyDescent="0.4">
      <c r="B3491"/>
      <c r="C3491"/>
      <c r="D3491"/>
      <c r="E3491"/>
      <c r="F3491"/>
      <c r="G3491"/>
      <c r="H3491"/>
      <c r="I3491"/>
      <c r="J3491"/>
      <c r="K3491"/>
      <c r="L3491"/>
      <c r="M3491"/>
      <c r="N3491"/>
    </row>
    <row r="3492" spans="2:14" ht="13.9" x14ac:dyDescent="0.4">
      <c r="B3492"/>
      <c r="C3492"/>
      <c r="D3492"/>
      <c r="E3492"/>
      <c r="F3492"/>
      <c r="G3492"/>
      <c r="H3492"/>
      <c r="I3492"/>
      <c r="J3492"/>
      <c r="K3492"/>
      <c r="L3492"/>
      <c r="M3492"/>
      <c r="N3492"/>
    </row>
    <row r="3493" spans="2:14" ht="13.9" x14ac:dyDescent="0.4">
      <c r="B3493"/>
      <c r="C3493"/>
      <c r="D3493"/>
      <c r="E3493"/>
      <c r="F3493"/>
      <c r="G3493"/>
      <c r="H3493"/>
      <c r="I3493"/>
      <c r="J3493"/>
      <c r="K3493"/>
      <c r="L3493"/>
      <c r="M3493"/>
      <c r="N3493"/>
    </row>
    <row r="3494" spans="2:14" ht="13.9" x14ac:dyDescent="0.4">
      <c r="B3494"/>
      <c r="C3494"/>
      <c r="D3494"/>
      <c r="E3494"/>
      <c r="F3494"/>
      <c r="G3494"/>
      <c r="H3494"/>
      <c r="I3494"/>
      <c r="J3494"/>
      <c r="K3494"/>
      <c r="L3494"/>
      <c r="M3494"/>
      <c r="N3494"/>
    </row>
    <row r="3495" spans="2:14" ht="13.9" x14ac:dyDescent="0.4">
      <c r="B3495"/>
      <c r="C3495"/>
      <c r="D3495"/>
      <c r="E3495"/>
      <c r="F3495"/>
      <c r="G3495"/>
      <c r="H3495"/>
      <c r="I3495"/>
      <c r="J3495"/>
      <c r="K3495"/>
      <c r="L3495"/>
      <c r="M3495"/>
      <c r="N3495"/>
    </row>
    <row r="3496" spans="2:14" ht="13.9" x14ac:dyDescent="0.4">
      <c r="B3496"/>
      <c r="C3496"/>
      <c r="D3496"/>
      <c r="E3496"/>
      <c r="F3496"/>
      <c r="G3496"/>
      <c r="H3496"/>
      <c r="I3496"/>
      <c r="J3496"/>
      <c r="K3496"/>
      <c r="L3496"/>
      <c r="M3496"/>
      <c r="N3496"/>
    </row>
    <row r="3497" spans="2:14" ht="13.9" x14ac:dyDescent="0.4">
      <c r="B3497"/>
      <c r="C3497"/>
      <c r="D3497"/>
      <c r="E3497"/>
      <c r="F3497"/>
      <c r="G3497"/>
      <c r="H3497"/>
      <c r="I3497"/>
      <c r="J3497"/>
      <c r="K3497"/>
      <c r="L3497"/>
      <c r="M3497"/>
      <c r="N3497"/>
    </row>
    <row r="3498" spans="2:14" ht="13.9" x14ac:dyDescent="0.4">
      <c r="B3498"/>
      <c r="C3498"/>
      <c r="D3498"/>
      <c r="E3498"/>
      <c r="F3498"/>
      <c r="G3498"/>
      <c r="H3498"/>
      <c r="I3498"/>
      <c r="J3498"/>
      <c r="K3498"/>
      <c r="L3498"/>
      <c r="M3498"/>
      <c r="N3498"/>
    </row>
    <row r="3499" spans="2:14" ht="13.9" x14ac:dyDescent="0.4">
      <c r="B3499"/>
      <c r="C3499"/>
      <c r="D3499"/>
      <c r="E3499"/>
      <c r="F3499"/>
      <c r="G3499"/>
      <c r="H3499"/>
      <c r="I3499"/>
      <c r="J3499"/>
      <c r="K3499"/>
      <c r="L3499"/>
      <c r="M3499"/>
      <c r="N3499"/>
    </row>
    <row r="3500" spans="2:14" ht="13.9" x14ac:dyDescent="0.4">
      <c r="B3500"/>
      <c r="C3500"/>
      <c r="D3500"/>
      <c r="E3500"/>
      <c r="F3500"/>
      <c r="G3500"/>
      <c r="H3500"/>
      <c r="I3500"/>
      <c r="J3500"/>
      <c r="K3500"/>
      <c r="L3500"/>
      <c r="M3500"/>
      <c r="N3500"/>
    </row>
    <row r="3501" spans="2:14" ht="13.9" x14ac:dyDescent="0.4">
      <c r="B3501"/>
      <c r="C3501"/>
      <c r="D3501"/>
      <c r="E3501"/>
      <c r="F3501"/>
      <c r="G3501"/>
      <c r="H3501"/>
      <c r="I3501"/>
      <c r="J3501"/>
      <c r="K3501"/>
      <c r="L3501"/>
      <c r="M3501"/>
      <c r="N3501"/>
    </row>
    <row r="3502" spans="2:14" ht="13.9" x14ac:dyDescent="0.4">
      <c r="B3502"/>
      <c r="C3502"/>
      <c r="D3502"/>
      <c r="E3502"/>
      <c r="F3502"/>
      <c r="G3502"/>
      <c r="H3502"/>
      <c r="I3502"/>
      <c r="J3502"/>
      <c r="K3502"/>
      <c r="L3502"/>
      <c r="M3502"/>
      <c r="N3502"/>
    </row>
    <row r="3503" spans="2:14" ht="13.9" x14ac:dyDescent="0.4">
      <c r="B3503"/>
      <c r="C3503"/>
      <c r="D3503"/>
      <c r="E3503"/>
      <c r="F3503"/>
      <c r="G3503"/>
      <c r="H3503"/>
      <c r="I3503"/>
      <c r="J3503"/>
      <c r="K3503"/>
      <c r="L3503"/>
      <c r="M3503"/>
      <c r="N3503"/>
    </row>
    <row r="3504" spans="2:14" ht="13.9" x14ac:dyDescent="0.4">
      <c r="B3504"/>
      <c r="C3504"/>
      <c r="D3504"/>
      <c r="E3504"/>
      <c r="F3504"/>
      <c r="G3504"/>
      <c r="H3504"/>
      <c r="I3504"/>
      <c r="J3504"/>
      <c r="K3504"/>
      <c r="L3504"/>
      <c r="M3504"/>
      <c r="N3504"/>
    </row>
    <row r="3505" spans="2:14" ht="13.9" x14ac:dyDescent="0.4">
      <c r="B3505"/>
      <c r="C3505"/>
      <c r="D3505"/>
      <c r="E3505"/>
      <c r="F3505"/>
      <c r="G3505"/>
      <c r="H3505"/>
      <c r="I3505"/>
      <c r="J3505"/>
      <c r="K3505"/>
      <c r="L3505"/>
      <c r="M3505"/>
      <c r="N3505"/>
    </row>
    <row r="3506" spans="2:14" ht="13.9" x14ac:dyDescent="0.4">
      <c r="B3506"/>
      <c r="C3506"/>
      <c r="D3506"/>
      <c r="E3506"/>
      <c r="F3506"/>
      <c r="G3506"/>
      <c r="H3506"/>
      <c r="I3506"/>
      <c r="J3506"/>
      <c r="K3506"/>
      <c r="L3506"/>
      <c r="M3506"/>
      <c r="N3506"/>
    </row>
    <row r="3507" spans="2:14" ht="13.9" x14ac:dyDescent="0.4">
      <c r="B3507"/>
      <c r="C3507"/>
      <c r="D3507"/>
      <c r="E3507"/>
      <c r="F3507"/>
      <c r="G3507"/>
      <c r="H3507"/>
      <c r="I3507"/>
      <c r="J3507"/>
      <c r="K3507"/>
      <c r="L3507"/>
      <c r="M3507"/>
      <c r="N3507"/>
    </row>
    <row r="3508" spans="2:14" ht="13.9" x14ac:dyDescent="0.4">
      <c r="B3508"/>
      <c r="C3508"/>
      <c r="D3508"/>
      <c r="E3508"/>
      <c r="F3508"/>
      <c r="G3508"/>
      <c r="H3508"/>
      <c r="I3508"/>
      <c r="J3508"/>
      <c r="K3508"/>
      <c r="L3508"/>
      <c r="M3508"/>
      <c r="N3508"/>
    </row>
    <row r="3509" spans="2:14" ht="13.9" x14ac:dyDescent="0.4">
      <c r="B3509"/>
      <c r="C3509"/>
      <c r="D3509"/>
      <c r="E3509"/>
      <c r="F3509"/>
      <c r="G3509"/>
      <c r="H3509"/>
      <c r="I3509"/>
      <c r="J3509"/>
      <c r="K3509"/>
      <c r="L3509"/>
      <c r="M3509"/>
      <c r="N3509"/>
    </row>
    <row r="3510" spans="2:14" ht="13.9" x14ac:dyDescent="0.4">
      <c r="B3510"/>
      <c r="C3510"/>
      <c r="D3510"/>
      <c r="E3510"/>
      <c r="F3510"/>
      <c r="G3510"/>
      <c r="H3510"/>
      <c r="I3510"/>
      <c r="J3510"/>
      <c r="K3510"/>
      <c r="L3510"/>
      <c r="M3510"/>
      <c r="N3510"/>
    </row>
    <row r="3511" spans="2:14" ht="13.9" x14ac:dyDescent="0.4">
      <c r="B3511"/>
      <c r="C3511"/>
      <c r="D3511"/>
      <c r="E3511"/>
      <c r="F3511"/>
      <c r="G3511"/>
      <c r="H3511"/>
      <c r="I3511"/>
      <c r="J3511"/>
      <c r="K3511"/>
      <c r="L3511"/>
      <c r="M3511"/>
      <c r="N3511"/>
    </row>
    <row r="3512" spans="2:14" ht="13.9" x14ac:dyDescent="0.4">
      <c r="B3512"/>
      <c r="C3512"/>
      <c r="D3512"/>
      <c r="E3512"/>
      <c r="F3512"/>
      <c r="G3512"/>
      <c r="H3512"/>
      <c r="I3512"/>
      <c r="J3512"/>
      <c r="K3512"/>
      <c r="L3512"/>
      <c r="M3512"/>
      <c r="N3512"/>
    </row>
    <row r="3513" spans="2:14" ht="13.9" x14ac:dyDescent="0.4">
      <c r="B3513"/>
      <c r="C3513"/>
      <c r="D3513"/>
      <c r="E3513"/>
      <c r="F3513"/>
      <c r="G3513"/>
      <c r="H3513"/>
      <c r="I3513"/>
      <c r="J3513"/>
      <c r="K3513"/>
      <c r="L3513"/>
      <c r="M3513"/>
      <c r="N3513"/>
    </row>
    <row r="3514" spans="2:14" ht="13.9" x14ac:dyDescent="0.4">
      <c r="B3514"/>
      <c r="C3514"/>
      <c r="D3514"/>
      <c r="E3514"/>
      <c r="F3514"/>
      <c r="G3514"/>
      <c r="H3514"/>
      <c r="I3514"/>
      <c r="J3514"/>
      <c r="K3514"/>
      <c r="L3514"/>
      <c r="M3514"/>
      <c r="N3514"/>
    </row>
    <row r="3515" spans="2:14" ht="13.9" x14ac:dyDescent="0.4">
      <c r="B3515"/>
      <c r="C3515"/>
      <c r="D3515"/>
      <c r="E3515"/>
      <c r="F3515"/>
      <c r="G3515"/>
      <c r="H3515"/>
      <c r="I3515"/>
      <c r="J3515"/>
      <c r="K3515"/>
      <c r="L3515"/>
      <c r="M3515"/>
      <c r="N3515"/>
    </row>
    <row r="3516" spans="2:14" ht="13.9" x14ac:dyDescent="0.4">
      <c r="B3516"/>
      <c r="C3516"/>
      <c r="D3516"/>
      <c r="E3516"/>
      <c r="F3516"/>
      <c r="G3516"/>
      <c r="H3516"/>
      <c r="I3516"/>
      <c r="J3516"/>
      <c r="K3516"/>
      <c r="L3516"/>
      <c r="M3516"/>
      <c r="N3516"/>
    </row>
    <row r="3517" spans="2:14" ht="13.9" x14ac:dyDescent="0.4">
      <c r="B3517"/>
      <c r="C3517"/>
      <c r="D3517"/>
      <c r="E3517"/>
      <c r="F3517"/>
      <c r="G3517"/>
      <c r="H3517"/>
      <c r="I3517"/>
      <c r="J3517"/>
      <c r="K3517"/>
      <c r="L3517"/>
      <c r="M3517"/>
      <c r="N3517"/>
    </row>
    <row r="3518" spans="2:14" ht="13.9" x14ac:dyDescent="0.4">
      <c r="B3518"/>
      <c r="C3518"/>
      <c r="D3518"/>
      <c r="E3518"/>
      <c r="F3518"/>
      <c r="G3518"/>
      <c r="H3518"/>
      <c r="I3518"/>
      <c r="J3518"/>
      <c r="K3518"/>
      <c r="L3518"/>
      <c r="M3518"/>
      <c r="N3518"/>
    </row>
    <row r="3519" spans="2:14" ht="13.9" x14ac:dyDescent="0.4">
      <c r="B3519"/>
      <c r="C3519"/>
      <c r="D3519"/>
      <c r="E3519"/>
      <c r="F3519"/>
      <c r="G3519"/>
      <c r="H3519"/>
      <c r="I3519"/>
      <c r="J3519"/>
      <c r="K3519"/>
      <c r="L3519"/>
      <c r="M3519"/>
      <c r="N3519"/>
    </row>
    <row r="3520" spans="2:14" ht="13.9" x14ac:dyDescent="0.4">
      <c r="B3520"/>
      <c r="C3520"/>
      <c r="D3520"/>
      <c r="E3520"/>
      <c r="F3520"/>
      <c r="G3520"/>
      <c r="H3520"/>
      <c r="I3520"/>
      <c r="J3520"/>
      <c r="K3520"/>
      <c r="L3520"/>
      <c r="M3520"/>
      <c r="N3520"/>
    </row>
    <row r="3521" spans="2:14" ht="13.9" x14ac:dyDescent="0.4">
      <c r="B3521"/>
      <c r="C3521"/>
      <c r="D3521"/>
      <c r="E3521"/>
      <c r="F3521"/>
      <c r="G3521"/>
      <c r="H3521"/>
      <c r="I3521"/>
      <c r="J3521"/>
      <c r="K3521"/>
      <c r="L3521"/>
      <c r="M3521"/>
      <c r="N3521"/>
    </row>
    <row r="3522" spans="2:14" ht="13.9" x14ac:dyDescent="0.4">
      <c r="B3522"/>
      <c r="C3522"/>
      <c r="D3522"/>
      <c r="E3522"/>
      <c r="F3522"/>
      <c r="G3522"/>
      <c r="H3522"/>
      <c r="I3522"/>
      <c r="J3522"/>
      <c r="K3522"/>
      <c r="L3522"/>
      <c r="M3522"/>
      <c r="N3522"/>
    </row>
    <row r="3523" spans="2:14" ht="13.9" x14ac:dyDescent="0.4">
      <c r="B3523"/>
      <c r="C3523"/>
      <c r="D3523"/>
      <c r="E3523"/>
      <c r="F3523"/>
      <c r="G3523"/>
      <c r="H3523"/>
      <c r="I3523"/>
      <c r="J3523"/>
      <c r="K3523"/>
      <c r="L3523"/>
      <c r="M3523"/>
      <c r="N3523"/>
    </row>
    <row r="3524" spans="2:14" ht="13.9" x14ac:dyDescent="0.4">
      <c r="B3524"/>
      <c r="C3524"/>
      <c r="D3524"/>
      <c r="E3524"/>
      <c r="F3524"/>
      <c r="G3524"/>
      <c r="H3524"/>
      <c r="I3524"/>
      <c r="J3524"/>
      <c r="K3524"/>
      <c r="L3524"/>
      <c r="M3524"/>
      <c r="N3524"/>
    </row>
    <row r="3525" spans="2:14" ht="13.9" x14ac:dyDescent="0.4">
      <c r="B3525"/>
      <c r="C3525"/>
      <c r="D3525"/>
      <c r="E3525"/>
      <c r="F3525"/>
      <c r="G3525"/>
      <c r="H3525"/>
      <c r="I3525"/>
      <c r="J3525"/>
      <c r="K3525"/>
      <c r="L3525"/>
      <c r="M3525"/>
      <c r="N3525"/>
    </row>
    <row r="3526" spans="2:14" ht="13.9" x14ac:dyDescent="0.4">
      <c r="B3526"/>
      <c r="C3526"/>
      <c r="D3526"/>
      <c r="E3526"/>
      <c r="F3526"/>
      <c r="G3526"/>
      <c r="H3526"/>
      <c r="I3526"/>
      <c r="J3526"/>
      <c r="K3526"/>
      <c r="L3526"/>
      <c r="M3526"/>
      <c r="N3526"/>
    </row>
    <row r="3527" spans="2:14" ht="13.9" x14ac:dyDescent="0.4">
      <c r="B3527"/>
      <c r="C3527"/>
      <c r="D3527"/>
      <c r="E3527"/>
      <c r="F3527"/>
      <c r="G3527"/>
      <c r="H3527"/>
      <c r="I3527"/>
      <c r="J3527"/>
      <c r="K3527"/>
      <c r="L3527"/>
      <c r="M3527"/>
      <c r="N3527"/>
    </row>
    <row r="3528" spans="2:14" ht="13.9" x14ac:dyDescent="0.4">
      <c r="B3528"/>
      <c r="C3528"/>
      <c r="D3528"/>
      <c r="E3528"/>
      <c r="F3528"/>
      <c r="G3528"/>
      <c r="H3528"/>
      <c r="I3528"/>
      <c r="J3528"/>
      <c r="K3528"/>
      <c r="L3528"/>
      <c r="M3528"/>
      <c r="N3528"/>
    </row>
    <row r="3529" spans="2:14" ht="13.9" x14ac:dyDescent="0.4">
      <c r="B3529"/>
      <c r="C3529"/>
      <c r="D3529"/>
      <c r="E3529"/>
      <c r="F3529"/>
      <c r="G3529"/>
      <c r="H3529"/>
      <c r="I3529"/>
      <c r="J3529"/>
      <c r="K3529"/>
      <c r="L3529"/>
      <c r="M3529"/>
      <c r="N3529"/>
    </row>
    <row r="3530" spans="2:14" ht="13.9" x14ac:dyDescent="0.4">
      <c r="B3530"/>
      <c r="C3530"/>
      <c r="D3530"/>
      <c r="E3530"/>
      <c r="F3530"/>
      <c r="G3530"/>
      <c r="H3530"/>
      <c r="I3530"/>
      <c r="J3530"/>
      <c r="K3530"/>
      <c r="L3530"/>
      <c r="M3530"/>
      <c r="N3530"/>
    </row>
    <row r="3531" spans="2:14" ht="13.9" x14ac:dyDescent="0.4">
      <c r="B3531"/>
      <c r="C3531"/>
      <c r="D3531"/>
      <c r="E3531"/>
      <c r="F3531"/>
      <c r="G3531"/>
      <c r="H3531"/>
      <c r="I3531"/>
      <c r="J3531"/>
      <c r="K3531"/>
      <c r="L3531"/>
      <c r="M3531"/>
      <c r="N3531"/>
    </row>
    <row r="3532" spans="2:14" ht="13.9" x14ac:dyDescent="0.4">
      <c r="B3532"/>
      <c r="C3532"/>
      <c r="D3532"/>
      <c r="E3532"/>
      <c r="F3532"/>
      <c r="G3532"/>
      <c r="H3532"/>
      <c r="I3532"/>
      <c r="J3532"/>
      <c r="K3532"/>
      <c r="L3532"/>
      <c r="M3532"/>
      <c r="N3532"/>
    </row>
    <row r="3533" spans="2:14" ht="13.9" x14ac:dyDescent="0.4">
      <c r="B3533"/>
      <c r="C3533"/>
      <c r="D3533"/>
      <c r="E3533"/>
      <c r="F3533"/>
      <c r="G3533"/>
      <c r="H3533"/>
      <c r="I3533"/>
      <c r="J3533"/>
      <c r="K3533"/>
      <c r="L3533"/>
      <c r="M3533"/>
      <c r="N3533"/>
    </row>
    <row r="3534" spans="2:14" ht="13.9" x14ac:dyDescent="0.4">
      <c r="B3534"/>
      <c r="C3534"/>
      <c r="D3534"/>
      <c r="E3534"/>
      <c r="F3534"/>
      <c r="G3534"/>
      <c r="H3534"/>
      <c r="I3534"/>
      <c r="J3534"/>
      <c r="K3534"/>
      <c r="L3534"/>
      <c r="M3534"/>
      <c r="N3534"/>
    </row>
    <row r="3535" spans="2:14" ht="13.9" x14ac:dyDescent="0.4">
      <c r="B3535"/>
      <c r="C3535"/>
      <c r="D3535"/>
      <c r="E3535"/>
      <c r="F3535"/>
      <c r="G3535"/>
      <c r="H3535"/>
      <c r="I3535"/>
      <c r="J3535"/>
      <c r="K3535"/>
      <c r="L3535"/>
      <c r="M3535"/>
      <c r="N3535"/>
    </row>
    <row r="3536" spans="2:14" ht="13.9" x14ac:dyDescent="0.4">
      <c r="B3536"/>
      <c r="C3536"/>
      <c r="D3536"/>
      <c r="E3536"/>
      <c r="F3536"/>
      <c r="G3536"/>
      <c r="H3536"/>
      <c r="I3536"/>
      <c r="J3536"/>
      <c r="K3536"/>
      <c r="L3536"/>
      <c r="M3536"/>
      <c r="N3536"/>
    </row>
    <row r="3537" spans="2:14" ht="13.9" x14ac:dyDescent="0.4">
      <c r="B3537"/>
      <c r="C3537"/>
      <c r="D3537"/>
      <c r="E3537"/>
      <c r="F3537"/>
      <c r="G3537"/>
      <c r="H3537"/>
      <c r="I3537"/>
      <c r="J3537"/>
      <c r="K3537"/>
      <c r="L3537"/>
      <c r="M3537"/>
      <c r="N3537"/>
    </row>
    <row r="3538" spans="2:14" ht="13.9" x14ac:dyDescent="0.4">
      <c r="B3538"/>
      <c r="C3538"/>
      <c r="D3538"/>
      <c r="E3538"/>
      <c r="F3538"/>
      <c r="G3538"/>
      <c r="H3538"/>
      <c r="I3538"/>
      <c r="J3538"/>
      <c r="K3538"/>
      <c r="L3538"/>
      <c r="M3538"/>
      <c r="N3538"/>
    </row>
    <row r="3539" spans="2:14" ht="13.9" x14ac:dyDescent="0.4">
      <c r="B3539"/>
      <c r="C3539"/>
      <c r="D3539"/>
      <c r="E3539"/>
      <c r="F3539"/>
      <c r="G3539"/>
      <c r="H3539"/>
      <c r="I3539"/>
      <c r="J3539"/>
      <c r="K3539"/>
      <c r="L3539"/>
      <c r="M3539"/>
      <c r="N3539"/>
    </row>
    <row r="3540" spans="2:14" ht="13.9" x14ac:dyDescent="0.4">
      <c r="B3540"/>
      <c r="C3540"/>
      <c r="D3540"/>
      <c r="E3540"/>
      <c r="F3540"/>
      <c r="G3540"/>
      <c r="H3540"/>
      <c r="I3540"/>
      <c r="J3540"/>
      <c r="K3540"/>
      <c r="L3540"/>
      <c r="M3540"/>
      <c r="N3540"/>
    </row>
    <row r="3541" spans="2:14" ht="13.9" x14ac:dyDescent="0.4">
      <c r="B3541"/>
      <c r="C3541"/>
      <c r="D3541"/>
      <c r="E3541"/>
      <c r="F3541"/>
      <c r="G3541"/>
      <c r="H3541"/>
      <c r="I3541"/>
      <c r="J3541"/>
      <c r="K3541"/>
      <c r="L3541"/>
      <c r="M3541"/>
      <c r="N3541"/>
    </row>
    <row r="3542" spans="2:14" ht="13.9" x14ac:dyDescent="0.4">
      <c r="B3542"/>
      <c r="C3542"/>
      <c r="D3542"/>
      <c r="E3542"/>
      <c r="F3542"/>
      <c r="G3542"/>
      <c r="H3542"/>
      <c r="I3542"/>
      <c r="J3542"/>
      <c r="K3542"/>
      <c r="L3542"/>
      <c r="M3542"/>
      <c r="N3542"/>
    </row>
    <row r="3543" spans="2:14" ht="13.9" x14ac:dyDescent="0.4">
      <c r="B3543"/>
      <c r="C3543"/>
      <c r="D3543"/>
      <c r="E3543"/>
      <c r="F3543"/>
      <c r="G3543"/>
      <c r="H3543"/>
      <c r="I3543"/>
      <c r="J3543"/>
      <c r="K3543"/>
      <c r="L3543"/>
      <c r="M3543"/>
      <c r="N3543"/>
    </row>
    <row r="3544" spans="2:14" ht="13.9" x14ac:dyDescent="0.4">
      <c r="B3544"/>
      <c r="C3544"/>
      <c r="D3544"/>
      <c r="E3544"/>
      <c r="F3544"/>
      <c r="G3544"/>
      <c r="H3544"/>
      <c r="I3544"/>
      <c r="J3544"/>
      <c r="K3544"/>
      <c r="L3544"/>
      <c r="M3544"/>
      <c r="N3544"/>
    </row>
    <row r="3545" spans="2:14" ht="13.9" x14ac:dyDescent="0.4">
      <c r="B3545"/>
      <c r="C3545"/>
      <c r="D3545"/>
      <c r="E3545"/>
      <c r="F3545"/>
      <c r="G3545"/>
      <c r="H3545"/>
      <c r="I3545"/>
      <c r="J3545"/>
      <c r="K3545"/>
      <c r="L3545"/>
      <c r="M3545"/>
      <c r="N3545"/>
    </row>
    <row r="3546" spans="2:14" ht="13.9" x14ac:dyDescent="0.4">
      <c r="B3546"/>
      <c r="C3546"/>
      <c r="D3546"/>
      <c r="E3546"/>
      <c r="F3546"/>
      <c r="G3546"/>
      <c r="H3546"/>
      <c r="I3546"/>
      <c r="J3546"/>
      <c r="K3546"/>
      <c r="L3546"/>
      <c r="M3546"/>
      <c r="N3546"/>
    </row>
    <row r="3547" spans="2:14" ht="13.9" x14ac:dyDescent="0.4">
      <c r="B3547"/>
      <c r="C3547"/>
      <c r="D3547"/>
      <c r="E3547"/>
      <c r="F3547"/>
      <c r="G3547"/>
      <c r="H3547"/>
      <c r="I3547"/>
      <c r="J3547"/>
      <c r="K3547"/>
      <c r="L3547"/>
      <c r="M3547"/>
      <c r="N3547"/>
    </row>
    <row r="3548" spans="2:14" ht="13.9" x14ac:dyDescent="0.4">
      <c r="B3548"/>
      <c r="C3548"/>
      <c r="D3548"/>
      <c r="E3548"/>
      <c r="F3548"/>
      <c r="G3548"/>
      <c r="H3548"/>
      <c r="I3548"/>
      <c r="J3548"/>
      <c r="K3548"/>
      <c r="L3548"/>
      <c r="M3548"/>
      <c r="N3548"/>
    </row>
    <row r="3549" spans="2:14" ht="13.9" x14ac:dyDescent="0.4">
      <c r="B3549"/>
      <c r="C3549"/>
      <c r="D3549"/>
      <c r="E3549"/>
      <c r="F3549"/>
      <c r="G3549"/>
      <c r="H3549"/>
      <c r="I3549"/>
      <c r="J3549"/>
      <c r="K3549"/>
      <c r="L3549"/>
      <c r="M3549"/>
      <c r="N3549"/>
    </row>
    <row r="3550" spans="2:14" ht="13.9" x14ac:dyDescent="0.4">
      <c r="B3550"/>
      <c r="C3550"/>
      <c r="D3550"/>
      <c r="E3550"/>
      <c r="F3550"/>
      <c r="G3550"/>
      <c r="H3550"/>
      <c r="I3550"/>
      <c r="J3550"/>
      <c r="K3550"/>
      <c r="L3550"/>
      <c r="M3550"/>
      <c r="N3550"/>
    </row>
    <row r="3551" spans="2:14" ht="13.9" x14ac:dyDescent="0.4">
      <c r="B3551"/>
      <c r="C3551"/>
      <c r="D3551"/>
      <c r="E3551"/>
      <c r="F3551"/>
      <c r="G3551"/>
      <c r="H3551"/>
      <c r="I3551"/>
      <c r="J3551"/>
      <c r="K3551"/>
      <c r="L3551"/>
      <c r="M3551"/>
      <c r="N3551"/>
    </row>
    <row r="3552" spans="2:14" ht="13.9" x14ac:dyDescent="0.4">
      <c r="B3552"/>
      <c r="C3552"/>
      <c r="D3552"/>
      <c r="E3552"/>
      <c r="F3552"/>
      <c r="G3552"/>
      <c r="H3552"/>
      <c r="I3552"/>
      <c r="J3552"/>
      <c r="K3552"/>
      <c r="L3552"/>
      <c r="M3552"/>
      <c r="N3552"/>
    </row>
    <row r="3553" spans="2:14" ht="13.9" x14ac:dyDescent="0.4">
      <c r="B3553"/>
      <c r="C3553"/>
      <c r="D3553"/>
      <c r="E3553"/>
      <c r="F3553"/>
      <c r="G3553"/>
      <c r="H3553"/>
      <c r="I3553"/>
      <c r="J3553"/>
      <c r="K3553"/>
      <c r="L3553"/>
      <c r="M3553"/>
      <c r="N3553"/>
    </row>
    <row r="3554" spans="2:14" ht="13.9" x14ac:dyDescent="0.4">
      <c r="B3554"/>
      <c r="C3554"/>
      <c r="D3554"/>
      <c r="E3554"/>
      <c r="F3554"/>
      <c r="G3554"/>
      <c r="H3554"/>
      <c r="I3554"/>
      <c r="J3554"/>
      <c r="K3554"/>
      <c r="L3554"/>
      <c r="M3554"/>
      <c r="N3554"/>
    </row>
    <row r="3555" spans="2:14" ht="13.9" x14ac:dyDescent="0.4">
      <c r="B3555"/>
      <c r="C3555"/>
      <c r="D3555"/>
      <c r="E3555"/>
      <c r="F3555"/>
      <c r="G3555"/>
      <c r="H3555"/>
      <c r="I3555"/>
      <c r="J3555"/>
      <c r="K3555"/>
      <c r="L3555"/>
      <c r="M3555"/>
      <c r="N3555"/>
    </row>
    <row r="3556" spans="2:14" ht="13.9" x14ac:dyDescent="0.4">
      <c r="B3556"/>
      <c r="C3556"/>
      <c r="D3556"/>
      <c r="E3556"/>
      <c r="F3556"/>
      <c r="G3556"/>
      <c r="H3556"/>
      <c r="I3556"/>
      <c r="J3556"/>
      <c r="K3556"/>
      <c r="L3556"/>
      <c r="M3556"/>
      <c r="N3556"/>
    </row>
    <row r="3557" spans="2:14" ht="13.9" x14ac:dyDescent="0.4">
      <c r="B3557"/>
      <c r="C3557"/>
      <c r="D3557"/>
      <c r="E3557"/>
      <c r="F3557"/>
      <c r="G3557"/>
      <c r="H3557"/>
      <c r="I3557"/>
      <c r="J3557"/>
      <c r="K3557"/>
      <c r="L3557"/>
      <c r="M3557"/>
      <c r="N3557"/>
    </row>
    <row r="3558" spans="2:14" ht="13.9" x14ac:dyDescent="0.4">
      <c r="B3558"/>
      <c r="C3558"/>
      <c r="D3558"/>
      <c r="E3558"/>
      <c r="F3558"/>
      <c r="G3558"/>
      <c r="H3558"/>
      <c r="I3558"/>
      <c r="J3558"/>
      <c r="K3558"/>
      <c r="L3558"/>
      <c r="M3558"/>
      <c r="N3558"/>
    </row>
    <row r="3559" spans="2:14" ht="13.9" x14ac:dyDescent="0.4">
      <c r="B3559"/>
      <c r="C3559"/>
      <c r="D3559"/>
      <c r="E3559"/>
      <c r="F3559"/>
      <c r="G3559"/>
      <c r="H3559"/>
      <c r="I3559"/>
      <c r="J3559"/>
      <c r="K3559"/>
      <c r="L3559"/>
      <c r="M3559"/>
      <c r="N3559"/>
    </row>
    <row r="3560" spans="2:14" ht="13.9" x14ac:dyDescent="0.4">
      <c r="B3560"/>
      <c r="C3560"/>
      <c r="D3560"/>
      <c r="E3560"/>
      <c r="F3560"/>
      <c r="G3560"/>
      <c r="H3560"/>
      <c r="I3560"/>
      <c r="J3560"/>
      <c r="K3560"/>
      <c r="L3560"/>
      <c r="M3560"/>
      <c r="N3560"/>
    </row>
    <row r="3561" spans="2:14" ht="13.9" x14ac:dyDescent="0.4">
      <c r="B3561"/>
      <c r="C3561"/>
      <c r="D3561"/>
      <c r="E3561"/>
      <c r="F3561"/>
      <c r="G3561"/>
      <c r="H3561"/>
      <c r="I3561"/>
      <c r="J3561"/>
      <c r="K3561"/>
      <c r="L3561"/>
      <c r="M3561"/>
      <c r="N3561"/>
    </row>
    <row r="3562" spans="2:14" ht="13.9" x14ac:dyDescent="0.4">
      <c r="B3562"/>
      <c r="C3562"/>
      <c r="D3562"/>
      <c r="E3562"/>
      <c r="F3562"/>
      <c r="G3562"/>
      <c r="H3562"/>
      <c r="I3562"/>
      <c r="J3562"/>
      <c r="K3562"/>
      <c r="L3562"/>
      <c r="M3562"/>
      <c r="N3562"/>
    </row>
    <row r="3563" spans="2:14" ht="13.9" x14ac:dyDescent="0.4">
      <c r="B3563"/>
      <c r="C3563"/>
      <c r="D3563"/>
      <c r="E3563"/>
      <c r="F3563"/>
      <c r="G3563"/>
      <c r="H3563"/>
      <c r="I3563"/>
      <c r="J3563"/>
      <c r="K3563"/>
      <c r="L3563"/>
      <c r="M3563"/>
      <c r="N3563"/>
    </row>
    <row r="3564" spans="2:14" ht="13.9" x14ac:dyDescent="0.4">
      <c r="B3564"/>
      <c r="C3564"/>
      <c r="D3564"/>
      <c r="E3564"/>
      <c r="F3564"/>
      <c r="G3564"/>
      <c r="H3564"/>
      <c r="I3564"/>
      <c r="J3564"/>
      <c r="K3564"/>
      <c r="L3564"/>
      <c r="M3564"/>
      <c r="N3564"/>
    </row>
    <row r="3565" spans="2:14" ht="13.9" x14ac:dyDescent="0.4">
      <c r="B3565"/>
      <c r="C3565"/>
      <c r="D3565"/>
      <c r="E3565"/>
      <c r="F3565"/>
      <c r="G3565"/>
      <c r="H3565"/>
      <c r="I3565"/>
      <c r="J3565"/>
      <c r="K3565"/>
      <c r="L3565"/>
      <c r="M3565"/>
      <c r="N3565"/>
    </row>
    <row r="3566" spans="2:14" ht="13.9" x14ac:dyDescent="0.4">
      <c r="B3566"/>
      <c r="C3566"/>
      <c r="D3566"/>
      <c r="E3566"/>
      <c r="F3566"/>
      <c r="G3566"/>
      <c r="H3566"/>
      <c r="I3566"/>
      <c r="J3566"/>
      <c r="K3566"/>
      <c r="L3566"/>
      <c r="M3566"/>
      <c r="N3566"/>
    </row>
    <row r="3567" spans="2:14" ht="13.9" x14ac:dyDescent="0.4">
      <c r="B3567"/>
      <c r="C3567"/>
      <c r="D3567"/>
      <c r="E3567"/>
      <c r="F3567"/>
      <c r="G3567"/>
      <c r="H3567"/>
      <c r="I3567"/>
      <c r="J3567"/>
      <c r="K3567"/>
      <c r="L3567"/>
      <c r="M3567"/>
      <c r="N3567"/>
    </row>
    <row r="3568" spans="2:14" ht="13.9" x14ac:dyDescent="0.4">
      <c r="B3568"/>
      <c r="C3568"/>
      <c r="D3568"/>
      <c r="E3568"/>
      <c r="F3568"/>
      <c r="G3568"/>
      <c r="H3568"/>
      <c r="I3568"/>
      <c r="J3568"/>
      <c r="K3568"/>
      <c r="L3568"/>
      <c r="M3568"/>
      <c r="N3568"/>
    </row>
    <row r="3569" spans="2:14" ht="13.9" x14ac:dyDescent="0.4">
      <c r="B3569"/>
      <c r="C3569"/>
      <c r="D3569"/>
      <c r="E3569"/>
      <c r="F3569"/>
      <c r="G3569"/>
      <c r="H3569"/>
      <c r="I3569"/>
      <c r="J3569"/>
      <c r="K3569"/>
      <c r="L3569"/>
      <c r="M3569"/>
      <c r="N3569"/>
    </row>
    <row r="3570" spans="2:14" ht="13.9" x14ac:dyDescent="0.4">
      <c r="B3570"/>
      <c r="C3570"/>
      <c r="D3570"/>
      <c r="E3570"/>
      <c r="F3570"/>
      <c r="G3570"/>
      <c r="H3570"/>
      <c r="I3570"/>
      <c r="J3570"/>
      <c r="K3570"/>
      <c r="L3570"/>
      <c r="M3570"/>
      <c r="N3570"/>
    </row>
    <row r="3571" spans="2:14" ht="13.9" x14ac:dyDescent="0.4">
      <c r="B3571"/>
      <c r="C3571"/>
      <c r="D3571"/>
      <c r="E3571"/>
      <c r="F3571"/>
      <c r="G3571"/>
      <c r="H3571"/>
      <c r="I3571"/>
      <c r="J3571"/>
      <c r="K3571"/>
      <c r="L3571"/>
      <c r="M3571"/>
      <c r="N3571"/>
    </row>
    <row r="3572" spans="2:14" ht="13.9" x14ac:dyDescent="0.4">
      <c r="B3572"/>
      <c r="C3572"/>
      <c r="D3572"/>
      <c r="E3572"/>
      <c r="F3572"/>
      <c r="G3572"/>
      <c r="H3572"/>
      <c r="I3572"/>
      <c r="J3572"/>
      <c r="K3572"/>
      <c r="L3572"/>
      <c r="M3572"/>
      <c r="N3572"/>
    </row>
    <row r="3573" spans="2:14" ht="13.9" x14ac:dyDescent="0.4">
      <c r="B3573"/>
      <c r="C3573"/>
      <c r="D3573"/>
      <c r="E3573"/>
      <c r="F3573"/>
      <c r="G3573"/>
      <c r="H3573"/>
      <c r="I3573"/>
      <c r="J3573"/>
      <c r="K3573"/>
      <c r="L3573"/>
      <c r="M3573"/>
      <c r="N3573"/>
    </row>
    <row r="3574" spans="2:14" ht="13.9" x14ac:dyDescent="0.4">
      <c r="B3574"/>
      <c r="C3574"/>
      <c r="D3574"/>
      <c r="E3574"/>
      <c r="F3574"/>
      <c r="G3574"/>
      <c r="H3574"/>
      <c r="I3574"/>
      <c r="J3574"/>
      <c r="K3574"/>
      <c r="L3574"/>
      <c r="M3574"/>
      <c r="N3574"/>
    </row>
    <row r="3575" spans="2:14" ht="13.9" x14ac:dyDescent="0.4">
      <c r="B3575"/>
      <c r="C3575"/>
      <c r="D3575"/>
      <c r="E3575"/>
      <c r="F3575"/>
      <c r="G3575"/>
      <c r="H3575"/>
      <c r="I3575"/>
      <c r="J3575"/>
      <c r="K3575"/>
      <c r="L3575"/>
      <c r="M3575"/>
      <c r="N3575"/>
    </row>
    <row r="3576" spans="2:14" ht="13.9" x14ac:dyDescent="0.4">
      <c r="B3576"/>
      <c r="C3576"/>
      <c r="D3576"/>
      <c r="E3576"/>
      <c r="F3576"/>
      <c r="G3576"/>
      <c r="H3576"/>
      <c r="I3576"/>
      <c r="J3576"/>
      <c r="K3576"/>
      <c r="L3576"/>
      <c r="M3576"/>
      <c r="N3576"/>
    </row>
    <row r="3577" spans="2:14" ht="13.9" x14ac:dyDescent="0.4">
      <c r="B3577"/>
      <c r="C3577"/>
      <c r="D3577"/>
      <c r="E3577"/>
      <c r="F3577"/>
      <c r="G3577"/>
      <c r="H3577"/>
      <c r="I3577"/>
      <c r="J3577"/>
      <c r="K3577"/>
      <c r="L3577"/>
      <c r="M3577"/>
      <c r="N3577"/>
    </row>
    <row r="3578" spans="2:14" ht="13.9" x14ac:dyDescent="0.4">
      <c r="B3578"/>
      <c r="C3578"/>
      <c r="D3578"/>
      <c r="E3578"/>
      <c r="F3578"/>
      <c r="G3578"/>
      <c r="H3578"/>
      <c r="I3578"/>
      <c r="J3578"/>
      <c r="K3578"/>
      <c r="L3578"/>
      <c r="M3578"/>
      <c r="N3578"/>
    </row>
    <row r="3579" spans="2:14" ht="13.9" x14ac:dyDescent="0.4">
      <c r="B3579"/>
      <c r="C3579"/>
      <c r="D3579"/>
      <c r="E3579"/>
      <c r="F3579"/>
      <c r="G3579"/>
      <c r="H3579"/>
      <c r="I3579"/>
      <c r="J3579"/>
      <c r="K3579"/>
      <c r="L3579"/>
      <c r="M3579"/>
      <c r="N3579"/>
    </row>
    <row r="3580" spans="2:14" ht="13.9" x14ac:dyDescent="0.4">
      <c r="B3580"/>
      <c r="C3580"/>
      <c r="D3580"/>
      <c r="E3580"/>
      <c r="F3580"/>
      <c r="G3580"/>
      <c r="H3580"/>
      <c r="I3580"/>
      <c r="J3580"/>
      <c r="K3580"/>
      <c r="L3580"/>
      <c r="M3580"/>
      <c r="N3580"/>
    </row>
    <row r="3581" spans="2:14" ht="13.9" x14ac:dyDescent="0.4">
      <c r="B3581"/>
      <c r="C3581"/>
      <c r="D3581"/>
      <c r="E3581"/>
      <c r="F3581"/>
      <c r="G3581"/>
      <c r="H3581"/>
      <c r="I3581"/>
      <c r="J3581"/>
      <c r="K3581"/>
      <c r="L3581"/>
      <c r="M3581"/>
      <c r="N3581"/>
    </row>
    <row r="3582" spans="2:14" ht="13.9" x14ac:dyDescent="0.4">
      <c r="B3582"/>
      <c r="C3582"/>
      <c r="D3582"/>
      <c r="E3582"/>
      <c r="F3582"/>
      <c r="G3582"/>
      <c r="H3582"/>
      <c r="I3582"/>
      <c r="J3582"/>
      <c r="K3582"/>
      <c r="L3582"/>
      <c r="M3582"/>
      <c r="N3582"/>
    </row>
    <row r="3583" spans="2:14" ht="13.9" x14ac:dyDescent="0.4">
      <c r="B3583"/>
      <c r="C3583"/>
      <c r="D3583"/>
      <c r="E3583"/>
      <c r="F3583"/>
      <c r="G3583"/>
      <c r="H3583"/>
      <c r="I3583"/>
      <c r="J3583"/>
      <c r="K3583"/>
      <c r="L3583"/>
      <c r="M3583"/>
      <c r="N3583"/>
    </row>
    <row r="3584" spans="2:14" ht="13.9" x14ac:dyDescent="0.4">
      <c r="B3584"/>
      <c r="C3584"/>
      <c r="D3584"/>
      <c r="E3584"/>
      <c r="F3584"/>
      <c r="G3584"/>
      <c r="H3584"/>
      <c r="I3584"/>
      <c r="J3584"/>
      <c r="K3584"/>
      <c r="L3584"/>
      <c r="M3584"/>
      <c r="N3584"/>
    </row>
    <row r="3585" spans="2:14" ht="13.9" x14ac:dyDescent="0.4">
      <c r="B3585"/>
      <c r="C3585"/>
      <c r="D3585"/>
      <c r="E3585"/>
      <c r="F3585"/>
      <c r="G3585"/>
      <c r="H3585"/>
      <c r="I3585"/>
      <c r="J3585"/>
      <c r="K3585"/>
      <c r="L3585"/>
      <c r="M3585"/>
      <c r="N3585"/>
    </row>
    <row r="3586" spans="2:14" ht="13.9" x14ac:dyDescent="0.4">
      <c r="B3586"/>
      <c r="C3586"/>
      <c r="D3586"/>
      <c r="E3586"/>
      <c r="F3586"/>
      <c r="G3586"/>
      <c r="H3586"/>
      <c r="I3586"/>
      <c r="J3586"/>
      <c r="K3586"/>
      <c r="L3586"/>
      <c r="M3586"/>
      <c r="N3586"/>
    </row>
    <row r="3587" spans="2:14" ht="13.9" x14ac:dyDescent="0.4">
      <c r="B3587"/>
      <c r="C3587"/>
      <c r="D3587"/>
      <c r="E3587"/>
      <c r="F3587"/>
      <c r="G3587"/>
      <c r="H3587"/>
      <c r="I3587"/>
      <c r="J3587"/>
      <c r="K3587"/>
      <c r="L3587"/>
      <c r="M3587"/>
      <c r="N3587"/>
    </row>
    <row r="3588" spans="2:14" ht="13.9" x14ac:dyDescent="0.4">
      <c r="B3588"/>
      <c r="C3588"/>
      <c r="D3588"/>
      <c r="E3588"/>
      <c r="F3588"/>
      <c r="G3588"/>
      <c r="H3588"/>
      <c r="I3588"/>
      <c r="J3588"/>
      <c r="K3588"/>
      <c r="L3588"/>
      <c r="M3588"/>
      <c r="N3588"/>
    </row>
    <row r="3589" spans="2:14" ht="13.9" x14ac:dyDescent="0.4">
      <c r="B3589"/>
      <c r="C3589"/>
      <c r="D3589"/>
      <c r="E3589"/>
      <c r="F3589"/>
      <c r="G3589"/>
      <c r="H3589"/>
      <c r="I3589"/>
      <c r="J3589"/>
      <c r="K3589"/>
      <c r="L3589"/>
      <c r="M3589"/>
      <c r="N3589"/>
    </row>
    <row r="3590" spans="2:14" ht="13.9" x14ac:dyDescent="0.4">
      <c r="B3590"/>
      <c r="C3590"/>
      <c r="D3590"/>
      <c r="E3590"/>
      <c r="F3590"/>
      <c r="G3590"/>
      <c r="H3590"/>
      <c r="I3590"/>
      <c r="J3590"/>
      <c r="K3590"/>
      <c r="L3590"/>
      <c r="M3590"/>
      <c r="N3590"/>
    </row>
    <row r="3591" spans="2:14" ht="13.9" x14ac:dyDescent="0.4">
      <c r="B3591"/>
      <c r="C3591"/>
      <c r="D3591"/>
      <c r="E3591"/>
      <c r="F3591"/>
      <c r="G3591"/>
      <c r="H3591"/>
      <c r="I3591"/>
      <c r="J3591"/>
      <c r="K3591"/>
      <c r="L3591"/>
      <c r="M3591"/>
      <c r="N3591"/>
    </row>
    <row r="3592" spans="2:14" ht="13.9" x14ac:dyDescent="0.4">
      <c r="B3592"/>
      <c r="C3592"/>
      <c r="D3592"/>
      <c r="E3592"/>
      <c r="F3592"/>
      <c r="G3592"/>
      <c r="H3592"/>
      <c r="I3592"/>
      <c r="J3592"/>
      <c r="K3592"/>
      <c r="L3592"/>
      <c r="M3592"/>
      <c r="N3592"/>
    </row>
    <row r="3593" spans="2:14" ht="13.9" x14ac:dyDescent="0.4">
      <c r="B3593"/>
      <c r="C3593"/>
      <c r="D3593"/>
      <c r="E3593"/>
      <c r="F3593"/>
      <c r="G3593"/>
      <c r="H3593"/>
      <c r="I3593"/>
      <c r="J3593"/>
      <c r="K3593"/>
      <c r="L3593"/>
      <c r="M3593"/>
      <c r="N3593"/>
    </row>
    <row r="3594" spans="2:14" ht="13.9" x14ac:dyDescent="0.4">
      <c r="B3594"/>
      <c r="C3594"/>
      <c r="D3594"/>
      <c r="E3594"/>
      <c r="F3594"/>
      <c r="G3594"/>
      <c r="H3594"/>
      <c r="I3594"/>
      <c r="J3594"/>
      <c r="K3594"/>
      <c r="L3594"/>
      <c r="M3594"/>
      <c r="N3594"/>
    </row>
    <row r="3595" spans="2:14" ht="13.9" x14ac:dyDescent="0.4">
      <c r="B3595"/>
      <c r="C3595"/>
      <c r="D3595"/>
      <c r="E3595"/>
      <c r="F3595"/>
      <c r="G3595"/>
      <c r="H3595"/>
      <c r="I3595"/>
      <c r="J3595"/>
      <c r="K3595"/>
      <c r="L3595"/>
      <c r="M3595"/>
      <c r="N3595"/>
    </row>
    <row r="3596" spans="2:14" ht="13.9" x14ac:dyDescent="0.4">
      <c r="B3596"/>
      <c r="C3596"/>
      <c r="D3596"/>
      <c r="E3596"/>
      <c r="F3596"/>
      <c r="G3596"/>
      <c r="H3596"/>
      <c r="I3596"/>
      <c r="J3596"/>
      <c r="K3596"/>
      <c r="L3596"/>
      <c r="M3596"/>
      <c r="N3596"/>
    </row>
    <row r="3597" spans="2:14" ht="13.9" x14ac:dyDescent="0.4">
      <c r="B3597"/>
      <c r="C3597"/>
      <c r="D3597"/>
      <c r="E3597"/>
      <c r="F3597"/>
      <c r="G3597"/>
      <c r="H3597"/>
      <c r="I3597"/>
      <c r="J3597"/>
      <c r="K3597"/>
      <c r="L3597"/>
      <c r="M3597"/>
      <c r="N3597"/>
    </row>
    <row r="3598" spans="2:14" ht="13.9" x14ac:dyDescent="0.4">
      <c r="B3598"/>
      <c r="C3598"/>
      <c r="D3598"/>
      <c r="E3598"/>
      <c r="F3598"/>
      <c r="G3598"/>
      <c r="H3598"/>
      <c r="I3598"/>
      <c r="J3598"/>
      <c r="K3598"/>
      <c r="L3598"/>
      <c r="M3598"/>
      <c r="N3598"/>
    </row>
    <row r="3599" spans="2:14" ht="13.9" x14ac:dyDescent="0.4">
      <c r="B3599"/>
      <c r="C3599"/>
      <c r="D3599"/>
      <c r="E3599"/>
      <c r="F3599"/>
      <c r="G3599"/>
      <c r="H3599"/>
      <c r="I3599"/>
      <c r="J3599"/>
      <c r="K3599"/>
      <c r="L3599"/>
      <c r="M3599"/>
      <c r="N3599"/>
    </row>
    <row r="3600" spans="2:14" ht="13.9" x14ac:dyDescent="0.4">
      <c r="B3600"/>
      <c r="C3600"/>
      <c r="D3600"/>
      <c r="E3600"/>
      <c r="F3600"/>
      <c r="G3600"/>
      <c r="H3600"/>
      <c r="I3600"/>
      <c r="J3600"/>
      <c r="K3600"/>
      <c r="L3600"/>
      <c r="M3600"/>
      <c r="N3600"/>
    </row>
    <row r="3601" spans="2:14" ht="13.9" x14ac:dyDescent="0.4">
      <c r="B3601"/>
      <c r="C3601"/>
      <c r="D3601"/>
      <c r="E3601"/>
      <c r="F3601"/>
      <c r="G3601"/>
      <c r="H3601"/>
      <c r="I3601"/>
      <c r="J3601"/>
      <c r="K3601"/>
      <c r="L3601"/>
      <c r="M3601"/>
      <c r="N3601"/>
    </row>
    <row r="3602" spans="2:14" ht="13.9" x14ac:dyDescent="0.4">
      <c r="B3602"/>
      <c r="C3602"/>
      <c r="D3602"/>
      <c r="E3602"/>
      <c r="F3602"/>
      <c r="G3602"/>
      <c r="H3602"/>
      <c r="I3602"/>
      <c r="J3602"/>
      <c r="K3602"/>
      <c r="L3602"/>
      <c r="M3602"/>
      <c r="N3602"/>
    </row>
    <row r="3603" spans="2:14" ht="13.9" x14ac:dyDescent="0.4">
      <c r="B3603"/>
      <c r="C3603"/>
      <c r="D3603"/>
      <c r="E3603"/>
      <c r="F3603"/>
      <c r="G3603"/>
      <c r="H3603"/>
      <c r="I3603"/>
      <c r="J3603"/>
      <c r="K3603"/>
      <c r="L3603"/>
      <c r="M3603"/>
      <c r="N3603"/>
    </row>
    <row r="3604" spans="2:14" ht="13.9" x14ac:dyDescent="0.4">
      <c r="B3604"/>
      <c r="C3604"/>
      <c r="D3604"/>
      <c r="E3604"/>
      <c r="F3604"/>
      <c r="G3604"/>
      <c r="H3604"/>
      <c r="I3604"/>
      <c r="J3604"/>
      <c r="K3604"/>
      <c r="L3604"/>
      <c r="M3604"/>
      <c r="N3604"/>
    </row>
    <row r="3605" spans="2:14" ht="13.9" x14ac:dyDescent="0.4">
      <c r="B3605"/>
      <c r="C3605"/>
      <c r="D3605"/>
      <c r="E3605"/>
      <c r="F3605"/>
      <c r="G3605"/>
      <c r="H3605"/>
      <c r="I3605"/>
      <c r="J3605"/>
      <c r="K3605"/>
      <c r="L3605"/>
      <c r="M3605"/>
      <c r="N3605"/>
    </row>
    <row r="3606" spans="2:14" ht="13.9" x14ac:dyDescent="0.4">
      <c r="B3606"/>
      <c r="C3606"/>
      <c r="D3606"/>
      <c r="E3606"/>
      <c r="F3606"/>
      <c r="G3606"/>
      <c r="H3606"/>
      <c r="I3606"/>
      <c r="J3606"/>
      <c r="K3606"/>
      <c r="L3606"/>
      <c r="M3606"/>
      <c r="N3606"/>
    </row>
    <row r="3607" spans="2:14" ht="13.9" x14ac:dyDescent="0.4">
      <c r="B3607"/>
      <c r="C3607"/>
      <c r="D3607"/>
      <c r="E3607"/>
      <c r="F3607"/>
      <c r="G3607"/>
      <c r="H3607"/>
      <c r="I3607"/>
      <c r="J3607"/>
      <c r="K3607"/>
      <c r="L3607"/>
      <c r="M3607"/>
      <c r="N3607"/>
    </row>
    <row r="3608" spans="2:14" ht="13.9" x14ac:dyDescent="0.4">
      <c r="B3608"/>
      <c r="C3608"/>
      <c r="D3608"/>
      <c r="E3608"/>
      <c r="F3608"/>
      <c r="G3608"/>
      <c r="H3608"/>
      <c r="I3608"/>
      <c r="J3608"/>
      <c r="K3608"/>
      <c r="L3608"/>
      <c r="M3608"/>
      <c r="N3608"/>
    </row>
    <row r="3609" spans="2:14" ht="13.9" x14ac:dyDescent="0.4">
      <c r="B3609"/>
      <c r="C3609"/>
      <c r="D3609"/>
      <c r="E3609"/>
      <c r="F3609"/>
      <c r="G3609"/>
      <c r="H3609"/>
      <c r="I3609"/>
      <c r="J3609"/>
      <c r="K3609"/>
      <c r="L3609"/>
      <c r="M3609"/>
      <c r="N3609"/>
    </row>
    <row r="3610" spans="2:14" ht="13.9" x14ac:dyDescent="0.4">
      <c r="B3610"/>
      <c r="C3610"/>
      <c r="D3610"/>
      <c r="E3610"/>
      <c r="F3610"/>
      <c r="G3610"/>
      <c r="H3610"/>
      <c r="I3610"/>
      <c r="J3610"/>
      <c r="K3610"/>
      <c r="L3610"/>
      <c r="M3610"/>
      <c r="N3610"/>
    </row>
    <row r="3611" spans="2:14" ht="13.9" x14ac:dyDescent="0.4">
      <c r="B3611"/>
      <c r="C3611"/>
      <c r="D3611"/>
      <c r="E3611"/>
      <c r="F3611"/>
      <c r="G3611"/>
      <c r="H3611"/>
      <c r="I3611"/>
      <c r="J3611"/>
      <c r="K3611"/>
      <c r="L3611"/>
      <c r="M3611"/>
      <c r="N3611"/>
    </row>
    <row r="3612" spans="2:14" ht="13.9" x14ac:dyDescent="0.4">
      <c r="B3612"/>
      <c r="C3612"/>
      <c r="D3612"/>
      <c r="E3612"/>
      <c r="F3612"/>
      <c r="G3612"/>
      <c r="H3612"/>
      <c r="I3612"/>
      <c r="J3612"/>
      <c r="K3612"/>
      <c r="L3612"/>
      <c r="M3612"/>
      <c r="N3612"/>
    </row>
    <row r="3613" spans="2:14" ht="13.9" x14ac:dyDescent="0.4">
      <c r="B3613"/>
      <c r="C3613"/>
      <c r="D3613"/>
      <c r="E3613"/>
      <c r="F3613"/>
      <c r="G3613"/>
      <c r="H3613"/>
      <c r="I3613"/>
      <c r="J3613"/>
      <c r="K3613"/>
      <c r="L3613"/>
      <c r="M3613"/>
      <c r="N3613"/>
    </row>
    <row r="3614" spans="2:14" ht="13.9" x14ac:dyDescent="0.4">
      <c r="B3614"/>
      <c r="C3614"/>
      <c r="D3614"/>
      <c r="E3614"/>
      <c r="F3614"/>
      <c r="G3614"/>
      <c r="H3614"/>
      <c r="I3614"/>
      <c r="J3614"/>
      <c r="K3614"/>
      <c r="L3614"/>
      <c r="M3614"/>
      <c r="N3614"/>
    </row>
    <row r="3615" spans="2:14" ht="13.9" x14ac:dyDescent="0.4">
      <c r="B3615"/>
      <c r="C3615"/>
      <c r="D3615"/>
      <c r="E3615"/>
      <c r="F3615"/>
      <c r="G3615"/>
      <c r="H3615"/>
      <c r="I3615"/>
      <c r="J3615"/>
      <c r="K3615"/>
      <c r="L3615"/>
      <c r="M3615"/>
      <c r="N3615"/>
    </row>
    <row r="3616" spans="2:14" ht="13.9" x14ac:dyDescent="0.4">
      <c r="B3616"/>
      <c r="C3616"/>
      <c r="D3616"/>
      <c r="E3616"/>
      <c r="F3616"/>
      <c r="G3616"/>
      <c r="H3616"/>
      <c r="I3616"/>
      <c r="J3616"/>
      <c r="K3616"/>
      <c r="L3616"/>
      <c r="M3616"/>
      <c r="N3616"/>
    </row>
    <row r="3617" spans="2:14" ht="13.9" x14ac:dyDescent="0.4">
      <c r="B3617"/>
      <c r="C3617"/>
      <c r="D3617"/>
      <c r="E3617"/>
      <c r="F3617"/>
      <c r="G3617"/>
      <c r="H3617"/>
      <c r="I3617"/>
      <c r="J3617"/>
      <c r="K3617"/>
      <c r="L3617"/>
      <c r="M3617"/>
      <c r="N3617"/>
    </row>
    <row r="3618" spans="2:14" ht="13.9" x14ac:dyDescent="0.4">
      <c r="B3618"/>
      <c r="C3618"/>
      <c r="D3618"/>
      <c r="E3618"/>
      <c r="F3618"/>
      <c r="G3618"/>
      <c r="H3618"/>
      <c r="I3618"/>
      <c r="J3618"/>
      <c r="K3618"/>
      <c r="L3618"/>
      <c r="M3618"/>
      <c r="N3618"/>
    </row>
    <row r="3619" spans="2:14" ht="13.9" x14ac:dyDescent="0.4">
      <c r="B3619"/>
      <c r="C3619"/>
      <c r="D3619"/>
      <c r="E3619"/>
      <c r="F3619"/>
      <c r="G3619"/>
      <c r="H3619"/>
      <c r="I3619"/>
      <c r="J3619"/>
      <c r="K3619"/>
      <c r="L3619"/>
      <c r="M3619"/>
      <c r="N3619"/>
    </row>
    <row r="3620" spans="2:14" ht="13.9" x14ac:dyDescent="0.4">
      <c r="B3620"/>
      <c r="C3620"/>
      <c r="D3620"/>
      <c r="E3620"/>
      <c r="F3620"/>
      <c r="G3620"/>
      <c r="H3620"/>
      <c r="I3620"/>
      <c r="J3620"/>
      <c r="K3620"/>
      <c r="L3620"/>
      <c r="M3620"/>
      <c r="N3620"/>
    </row>
    <row r="3621" spans="2:14" ht="13.9" x14ac:dyDescent="0.4">
      <c r="B3621"/>
      <c r="C3621"/>
      <c r="D3621"/>
      <c r="E3621"/>
      <c r="F3621"/>
      <c r="G3621"/>
      <c r="H3621"/>
      <c r="I3621"/>
      <c r="J3621"/>
      <c r="K3621"/>
      <c r="L3621"/>
      <c r="M3621"/>
      <c r="N3621"/>
    </row>
    <row r="3622" spans="2:14" ht="13.9" x14ac:dyDescent="0.4">
      <c r="B3622"/>
      <c r="C3622"/>
      <c r="D3622"/>
      <c r="E3622"/>
      <c r="F3622"/>
      <c r="G3622"/>
      <c r="H3622"/>
      <c r="I3622"/>
      <c r="J3622"/>
      <c r="K3622"/>
      <c r="L3622"/>
      <c r="M3622"/>
      <c r="N3622"/>
    </row>
    <row r="3623" spans="2:14" ht="13.9" x14ac:dyDescent="0.4">
      <c r="B3623"/>
      <c r="C3623"/>
      <c r="D3623"/>
      <c r="E3623"/>
      <c r="F3623"/>
      <c r="G3623"/>
      <c r="H3623"/>
      <c r="I3623"/>
      <c r="J3623"/>
      <c r="K3623"/>
      <c r="L3623"/>
      <c r="M3623"/>
      <c r="N3623"/>
    </row>
    <row r="3624" spans="2:14" ht="13.9" x14ac:dyDescent="0.4">
      <c r="B3624"/>
      <c r="C3624"/>
      <c r="D3624"/>
      <c r="E3624"/>
      <c r="F3624"/>
      <c r="G3624"/>
      <c r="H3624"/>
      <c r="I3624"/>
      <c r="J3624"/>
      <c r="K3624"/>
      <c r="L3624"/>
      <c r="M3624"/>
      <c r="N3624"/>
    </row>
    <row r="3625" spans="2:14" ht="13.9" x14ac:dyDescent="0.4">
      <c r="B3625"/>
      <c r="C3625"/>
      <c r="D3625"/>
      <c r="E3625"/>
      <c r="F3625"/>
      <c r="G3625"/>
      <c r="H3625"/>
      <c r="I3625"/>
      <c r="J3625"/>
      <c r="K3625"/>
      <c r="L3625"/>
      <c r="M3625"/>
      <c r="N3625"/>
    </row>
    <row r="3626" spans="2:14" ht="13.9" x14ac:dyDescent="0.4">
      <c r="B3626"/>
      <c r="C3626"/>
      <c r="D3626"/>
      <c r="E3626"/>
      <c r="F3626"/>
      <c r="G3626"/>
      <c r="H3626"/>
      <c r="I3626"/>
      <c r="J3626"/>
      <c r="K3626"/>
      <c r="L3626"/>
      <c r="M3626"/>
      <c r="N3626"/>
    </row>
    <row r="3627" spans="2:14" ht="13.9" x14ac:dyDescent="0.4">
      <c r="B3627"/>
      <c r="C3627"/>
      <c r="D3627"/>
      <c r="E3627"/>
      <c r="F3627"/>
      <c r="G3627"/>
      <c r="H3627"/>
      <c r="I3627"/>
      <c r="J3627"/>
      <c r="K3627"/>
      <c r="L3627"/>
      <c r="M3627"/>
      <c r="N3627"/>
    </row>
    <row r="3628" spans="2:14" ht="13.9" x14ac:dyDescent="0.4">
      <c r="B3628"/>
      <c r="C3628"/>
      <c r="D3628"/>
      <c r="E3628"/>
      <c r="F3628"/>
      <c r="G3628"/>
      <c r="H3628"/>
      <c r="I3628"/>
      <c r="J3628"/>
      <c r="K3628"/>
      <c r="L3628"/>
      <c r="M3628"/>
      <c r="N3628"/>
    </row>
    <row r="3629" spans="2:14" ht="13.9" x14ac:dyDescent="0.4">
      <c r="B3629"/>
      <c r="C3629"/>
      <c r="D3629"/>
      <c r="E3629"/>
      <c r="F3629"/>
      <c r="G3629"/>
      <c r="H3629"/>
      <c r="I3629"/>
      <c r="J3629"/>
      <c r="K3629"/>
      <c r="L3629"/>
      <c r="M3629"/>
      <c r="N3629"/>
    </row>
    <row r="3630" spans="2:14" ht="13.9" x14ac:dyDescent="0.4">
      <c r="B3630"/>
      <c r="C3630"/>
      <c r="D3630"/>
      <c r="E3630"/>
      <c r="F3630"/>
      <c r="G3630"/>
      <c r="H3630"/>
      <c r="I3630"/>
      <c r="J3630"/>
      <c r="K3630"/>
      <c r="L3630"/>
      <c r="M3630"/>
      <c r="N3630"/>
    </row>
    <row r="3631" spans="2:14" ht="13.9" x14ac:dyDescent="0.4">
      <c r="B3631"/>
      <c r="C3631"/>
      <c r="D3631"/>
      <c r="E3631"/>
      <c r="F3631"/>
      <c r="G3631"/>
      <c r="H3631"/>
      <c r="I3631"/>
      <c r="J3631"/>
      <c r="K3631"/>
      <c r="L3631"/>
      <c r="M3631"/>
      <c r="N3631"/>
    </row>
    <row r="3632" spans="2:14" ht="13.9" x14ac:dyDescent="0.4">
      <c r="B3632"/>
      <c r="C3632"/>
      <c r="D3632"/>
      <c r="E3632"/>
      <c r="F3632"/>
      <c r="G3632"/>
      <c r="H3632"/>
      <c r="I3632"/>
      <c r="J3632"/>
      <c r="K3632"/>
      <c r="L3632"/>
      <c r="M3632"/>
      <c r="N3632"/>
    </row>
    <row r="3633" spans="2:14" ht="13.9" x14ac:dyDescent="0.4">
      <c r="B3633"/>
      <c r="C3633"/>
      <c r="D3633"/>
      <c r="E3633"/>
      <c r="F3633"/>
      <c r="G3633"/>
      <c r="H3633"/>
      <c r="I3633"/>
      <c r="J3633"/>
      <c r="K3633"/>
      <c r="L3633"/>
      <c r="M3633"/>
      <c r="N3633"/>
    </row>
    <row r="3634" spans="2:14" ht="13.9" x14ac:dyDescent="0.4">
      <c r="B3634"/>
      <c r="C3634"/>
      <c r="D3634"/>
      <c r="E3634"/>
      <c r="F3634"/>
      <c r="G3634"/>
      <c r="H3634"/>
      <c r="I3634"/>
      <c r="J3634"/>
      <c r="K3634"/>
      <c r="L3634"/>
      <c r="M3634"/>
      <c r="N3634"/>
    </row>
    <row r="3635" spans="2:14" ht="13.9" x14ac:dyDescent="0.4">
      <c r="B3635"/>
      <c r="C3635"/>
      <c r="D3635"/>
      <c r="E3635"/>
      <c r="F3635"/>
      <c r="G3635"/>
      <c r="H3635"/>
      <c r="I3635"/>
      <c r="J3635"/>
      <c r="K3635"/>
      <c r="L3635"/>
      <c r="M3635"/>
      <c r="N3635"/>
    </row>
    <row r="3636" spans="2:14" ht="13.9" x14ac:dyDescent="0.4">
      <c r="B3636"/>
      <c r="C3636"/>
      <c r="D3636"/>
      <c r="E3636"/>
      <c r="F3636"/>
      <c r="G3636"/>
      <c r="H3636"/>
      <c r="I3636"/>
      <c r="J3636"/>
      <c r="K3636"/>
      <c r="L3636"/>
      <c r="M3636"/>
      <c r="N3636"/>
    </row>
    <row r="3637" spans="2:14" ht="13.9" x14ac:dyDescent="0.4">
      <c r="B3637"/>
      <c r="C3637"/>
      <c r="D3637"/>
      <c r="E3637"/>
      <c r="F3637"/>
      <c r="G3637"/>
      <c r="H3637"/>
      <c r="I3637"/>
      <c r="J3637"/>
      <c r="K3637"/>
      <c r="L3637"/>
      <c r="M3637"/>
      <c r="N3637"/>
    </row>
    <row r="3638" spans="2:14" ht="13.9" x14ac:dyDescent="0.4">
      <c r="B3638"/>
      <c r="C3638"/>
      <c r="D3638"/>
      <c r="E3638"/>
      <c r="F3638"/>
      <c r="G3638"/>
      <c r="H3638"/>
      <c r="I3638"/>
      <c r="J3638"/>
      <c r="K3638"/>
      <c r="L3638"/>
      <c r="M3638"/>
      <c r="N3638"/>
    </row>
    <row r="3639" spans="2:14" ht="13.9" x14ac:dyDescent="0.4">
      <c r="B3639"/>
      <c r="C3639"/>
      <c r="D3639"/>
      <c r="E3639"/>
      <c r="F3639"/>
      <c r="G3639"/>
      <c r="H3639"/>
      <c r="I3639"/>
      <c r="J3639"/>
      <c r="K3639"/>
      <c r="L3639"/>
      <c r="M3639"/>
      <c r="N3639"/>
    </row>
    <row r="3640" spans="2:14" ht="13.9" x14ac:dyDescent="0.4">
      <c r="B3640"/>
      <c r="C3640"/>
      <c r="D3640"/>
      <c r="E3640"/>
      <c r="F3640"/>
      <c r="G3640"/>
      <c r="H3640"/>
      <c r="I3640"/>
      <c r="J3640"/>
      <c r="K3640"/>
      <c r="L3640"/>
      <c r="M3640"/>
      <c r="N3640"/>
    </row>
    <row r="3641" spans="2:14" ht="13.9" x14ac:dyDescent="0.4">
      <c r="B3641"/>
      <c r="C3641"/>
      <c r="D3641"/>
      <c r="E3641"/>
      <c r="F3641"/>
      <c r="G3641"/>
      <c r="H3641"/>
      <c r="I3641"/>
      <c r="J3641"/>
      <c r="K3641"/>
      <c r="L3641"/>
      <c r="M3641"/>
      <c r="N3641"/>
    </row>
    <row r="3642" spans="2:14" ht="13.9" x14ac:dyDescent="0.4">
      <c r="B3642"/>
      <c r="C3642"/>
      <c r="D3642"/>
      <c r="E3642"/>
      <c r="F3642"/>
      <c r="G3642"/>
      <c r="H3642"/>
      <c r="I3642"/>
      <c r="J3642"/>
      <c r="K3642"/>
      <c r="L3642"/>
      <c r="M3642"/>
      <c r="N3642"/>
    </row>
    <row r="3643" spans="2:14" ht="13.9" x14ac:dyDescent="0.4">
      <c r="B3643"/>
      <c r="C3643"/>
      <c r="D3643"/>
      <c r="E3643"/>
      <c r="F3643"/>
      <c r="G3643"/>
      <c r="H3643"/>
      <c r="I3643"/>
      <c r="J3643"/>
      <c r="K3643"/>
      <c r="L3643"/>
      <c r="M3643"/>
      <c r="N3643"/>
    </row>
    <row r="3644" spans="2:14" ht="13.9" x14ac:dyDescent="0.4">
      <c r="B3644"/>
      <c r="C3644"/>
      <c r="D3644"/>
      <c r="E3644"/>
      <c r="F3644"/>
      <c r="G3644"/>
      <c r="H3644"/>
      <c r="I3644"/>
      <c r="J3644"/>
      <c r="K3644"/>
      <c r="L3644"/>
      <c r="M3644"/>
      <c r="N3644"/>
    </row>
    <row r="3645" spans="2:14" ht="13.9" x14ac:dyDescent="0.4">
      <c r="B3645"/>
      <c r="C3645"/>
      <c r="D3645"/>
      <c r="E3645"/>
      <c r="F3645"/>
      <c r="G3645"/>
      <c r="H3645"/>
      <c r="I3645"/>
      <c r="J3645"/>
      <c r="K3645"/>
      <c r="L3645"/>
      <c r="M3645"/>
      <c r="N3645"/>
    </row>
    <row r="3646" spans="2:14" ht="13.9" x14ac:dyDescent="0.4">
      <c r="B3646"/>
      <c r="C3646"/>
      <c r="D3646"/>
      <c r="E3646"/>
      <c r="F3646"/>
      <c r="G3646"/>
      <c r="H3646"/>
      <c r="I3646"/>
      <c r="J3646"/>
      <c r="K3646"/>
      <c r="L3646"/>
      <c r="M3646"/>
      <c r="N3646"/>
    </row>
    <row r="3647" spans="2:14" ht="13.9" x14ac:dyDescent="0.4">
      <c r="B3647"/>
      <c r="C3647"/>
      <c r="D3647"/>
      <c r="E3647"/>
      <c r="F3647"/>
      <c r="G3647"/>
      <c r="H3647"/>
      <c r="I3647"/>
      <c r="J3647"/>
      <c r="K3647"/>
      <c r="L3647"/>
      <c r="M3647"/>
      <c r="N3647"/>
    </row>
    <row r="3648" spans="2:14" ht="13.9" x14ac:dyDescent="0.4">
      <c r="B3648"/>
      <c r="C3648"/>
      <c r="D3648"/>
      <c r="E3648"/>
      <c r="F3648"/>
      <c r="G3648"/>
      <c r="H3648"/>
      <c r="I3648"/>
      <c r="J3648"/>
      <c r="K3648"/>
      <c r="L3648"/>
      <c r="M3648"/>
      <c r="N3648"/>
    </row>
    <row r="3649" spans="2:14" ht="13.9" x14ac:dyDescent="0.4">
      <c r="B3649"/>
      <c r="C3649"/>
      <c r="D3649"/>
      <c r="E3649"/>
      <c r="F3649"/>
      <c r="G3649"/>
      <c r="H3649"/>
      <c r="I3649"/>
      <c r="J3649"/>
      <c r="K3649"/>
      <c r="L3649"/>
      <c r="M3649"/>
      <c r="N3649"/>
    </row>
    <row r="3650" spans="2:14" ht="13.9" x14ac:dyDescent="0.4">
      <c r="B3650"/>
      <c r="C3650"/>
      <c r="D3650"/>
      <c r="E3650"/>
      <c r="F3650"/>
      <c r="G3650"/>
      <c r="H3650"/>
      <c r="I3650"/>
      <c r="J3650"/>
      <c r="K3650"/>
      <c r="L3650"/>
      <c r="M3650"/>
      <c r="N3650"/>
    </row>
    <row r="3651" spans="2:14" ht="13.9" x14ac:dyDescent="0.4">
      <c r="B3651"/>
      <c r="C3651"/>
      <c r="D3651"/>
      <c r="E3651"/>
      <c r="F3651"/>
      <c r="G3651"/>
      <c r="H3651"/>
      <c r="I3651"/>
      <c r="J3651"/>
      <c r="K3651"/>
      <c r="L3651"/>
      <c r="M3651"/>
      <c r="N3651"/>
    </row>
    <row r="3652" spans="2:14" ht="13.9" x14ac:dyDescent="0.4">
      <c r="B3652"/>
      <c r="C3652"/>
      <c r="D3652"/>
      <c r="E3652"/>
      <c r="F3652"/>
      <c r="G3652"/>
      <c r="H3652"/>
      <c r="I3652"/>
      <c r="J3652"/>
      <c r="K3652"/>
      <c r="L3652"/>
      <c r="M3652"/>
      <c r="N3652"/>
    </row>
    <row r="3653" spans="2:14" ht="13.9" x14ac:dyDescent="0.4">
      <c r="B3653"/>
      <c r="C3653"/>
      <c r="D3653"/>
      <c r="E3653"/>
      <c r="F3653"/>
      <c r="G3653"/>
      <c r="H3653"/>
      <c r="I3653"/>
      <c r="J3653"/>
      <c r="K3653"/>
      <c r="L3653"/>
      <c r="M3653"/>
      <c r="N3653"/>
    </row>
    <row r="3654" spans="2:14" ht="13.9" x14ac:dyDescent="0.4">
      <c r="B3654"/>
      <c r="C3654"/>
      <c r="D3654"/>
      <c r="E3654"/>
      <c r="F3654"/>
      <c r="G3654"/>
      <c r="H3654"/>
      <c r="I3654"/>
      <c r="J3654"/>
      <c r="K3654"/>
      <c r="L3654"/>
      <c r="M3654"/>
      <c r="N3654"/>
    </row>
    <row r="3655" spans="2:14" ht="13.9" x14ac:dyDescent="0.4">
      <c r="B3655"/>
      <c r="C3655"/>
      <c r="D3655"/>
      <c r="E3655"/>
      <c r="F3655"/>
      <c r="G3655"/>
      <c r="H3655"/>
      <c r="I3655"/>
      <c r="J3655"/>
      <c r="K3655"/>
      <c r="L3655"/>
      <c r="M3655"/>
      <c r="N3655"/>
    </row>
    <row r="3656" spans="2:14" ht="13.9" x14ac:dyDescent="0.4">
      <c r="B3656"/>
      <c r="C3656"/>
      <c r="D3656"/>
      <c r="E3656"/>
      <c r="F3656"/>
      <c r="G3656"/>
      <c r="H3656"/>
      <c r="I3656"/>
      <c r="J3656"/>
      <c r="K3656"/>
      <c r="L3656"/>
      <c r="M3656"/>
      <c r="N3656"/>
    </row>
    <row r="3657" spans="2:14" ht="13.9" x14ac:dyDescent="0.4">
      <c r="B3657"/>
      <c r="C3657"/>
      <c r="D3657"/>
      <c r="E3657"/>
      <c r="F3657"/>
      <c r="G3657"/>
      <c r="H3657"/>
      <c r="I3657"/>
      <c r="J3657"/>
      <c r="K3657"/>
      <c r="L3657"/>
      <c r="M3657"/>
      <c r="N3657"/>
    </row>
    <row r="3658" spans="2:14" ht="13.9" x14ac:dyDescent="0.4">
      <c r="B3658"/>
      <c r="C3658"/>
      <c r="D3658"/>
      <c r="E3658"/>
      <c r="F3658"/>
      <c r="G3658"/>
      <c r="H3658"/>
      <c r="I3658"/>
      <c r="J3658"/>
      <c r="K3658"/>
      <c r="L3658"/>
      <c r="M3658"/>
      <c r="N3658"/>
    </row>
    <row r="3659" spans="2:14" ht="13.9" x14ac:dyDescent="0.4">
      <c r="B3659"/>
      <c r="C3659"/>
      <c r="D3659"/>
      <c r="E3659"/>
      <c r="F3659"/>
      <c r="G3659"/>
      <c r="H3659"/>
      <c r="I3659"/>
      <c r="J3659"/>
      <c r="K3659"/>
      <c r="L3659"/>
      <c r="M3659"/>
      <c r="N3659"/>
    </row>
    <row r="3660" spans="2:14" ht="13.9" x14ac:dyDescent="0.4">
      <c r="B3660"/>
      <c r="C3660"/>
      <c r="D3660"/>
      <c r="E3660"/>
      <c r="F3660"/>
      <c r="G3660"/>
      <c r="H3660"/>
      <c r="I3660"/>
      <c r="J3660"/>
      <c r="K3660"/>
      <c r="L3660"/>
      <c r="M3660"/>
      <c r="N3660"/>
    </row>
    <row r="3661" spans="2:14" ht="13.9" x14ac:dyDescent="0.4">
      <c r="B3661"/>
      <c r="C3661"/>
      <c r="D3661"/>
      <c r="E3661"/>
      <c r="F3661"/>
      <c r="G3661"/>
      <c r="H3661"/>
      <c r="I3661"/>
      <c r="J3661"/>
      <c r="K3661"/>
      <c r="L3661"/>
      <c r="M3661"/>
      <c r="N3661"/>
    </row>
    <row r="3662" spans="2:14" ht="13.9" x14ac:dyDescent="0.4">
      <c r="B3662"/>
      <c r="C3662"/>
      <c r="D3662"/>
      <c r="E3662"/>
      <c r="F3662"/>
      <c r="G3662"/>
      <c r="H3662"/>
      <c r="I3662"/>
      <c r="J3662"/>
      <c r="K3662"/>
      <c r="L3662"/>
      <c r="M3662"/>
      <c r="N3662"/>
    </row>
    <row r="3663" spans="2:14" ht="13.9" x14ac:dyDescent="0.4">
      <c r="B3663"/>
      <c r="C3663"/>
      <c r="D3663"/>
      <c r="E3663"/>
      <c r="F3663"/>
      <c r="G3663"/>
      <c r="H3663"/>
      <c r="I3663"/>
      <c r="J3663"/>
      <c r="K3663"/>
      <c r="L3663"/>
      <c r="M3663"/>
      <c r="N3663"/>
    </row>
    <row r="3664" spans="2:14" ht="13.9" x14ac:dyDescent="0.4">
      <c r="B3664"/>
      <c r="C3664"/>
      <c r="D3664"/>
      <c r="E3664"/>
      <c r="F3664"/>
      <c r="G3664"/>
      <c r="H3664"/>
      <c r="I3664"/>
      <c r="J3664"/>
      <c r="K3664"/>
      <c r="L3664"/>
      <c r="M3664"/>
      <c r="N3664"/>
    </row>
    <row r="3665" spans="2:14" ht="13.9" x14ac:dyDescent="0.4">
      <c r="B3665"/>
      <c r="C3665"/>
      <c r="D3665"/>
      <c r="E3665"/>
      <c r="F3665"/>
      <c r="G3665"/>
      <c r="H3665"/>
      <c r="I3665"/>
      <c r="J3665"/>
      <c r="K3665"/>
      <c r="L3665"/>
      <c r="M3665"/>
      <c r="N3665"/>
    </row>
    <row r="3666" spans="2:14" ht="13.9" x14ac:dyDescent="0.4">
      <c r="B3666"/>
      <c r="C3666"/>
      <c r="D3666"/>
      <c r="E3666"/>
      <c r="F3666"/>
      <c r="G3666"/>
      <c r="H3666"/>
      <c r="I3666"/>
      <c r="J3666"/>
      <c r="K3666"/>
      <c r="L3666"/>
      <c r="M3666"/>
      <c r="N3666"/>
    </row>
    <row r="3667" spans="2:14" ht="13.9" x14ac:dyDescent="0.4">
      <c r="B3667"/>
      <c r="C3667"/>
      <c r="D3667"/>
      <c r="E3667"/>
      <c r="F3667"/>
      <c r="G3667"/>
      <c r="H3667"/>
      <c r="I3667"/>
      <c r="J3667"/>
      <c r="K3667"/>
      <c r="L3667"/>
      <c r="M3667"/>
      <c r="N3667"/>
    </row>
    <row r="3668" spans="2:14" ht="13.9" x14ac:dyDescent="0.4">
      <c r="B3668"/>
      <c r="C3668"/>
      <c r="D3668"/>
      <c r="E3668"/>
      <c r="F3668"/>
      <c r="G3668"/>
      <c r="H3668"/>
      <c r="I3668"/>
      <c r="J3668"/>
      <c r="K3668"/>
      <c r="L3668"/>
      <c r="M3668"/>
      <c r="N3668"/>
    </row>
    <row r="3669" spans="2:14" ht="13.9" x14ac:dyDescent="0.4">
      <c r="B3669"/>
      <c r="C3669"/>
      <c r="D3669"/>
      <c r="E3669"/>
      <c r="F3669"/>
      <c r="G3669"/>
      <c r="H3669"/>
      <c r="I3669"/>
      <c r="J3669"/>
      <c r="K3669"/>
      <c r="L3669"/>
      <c r="M3669"/>
      <c r="N3669"/>
    </row>
    <row r="3670" spans="2:14" ht="13.9" x14ac:dyDescent="0.4">
      <c r="B3670"/>
      <c r="C3670"/>
      <c r="D3670"/>
      <c r="E3670"/>
      <c r="F3670"/>
      <c r="G3670"/>
      <c r="H3670"/>
      <c r="I3670"/>
      <c r="J3670"/>
      <c r="K3670"/>
      <c r="L3670"/>
      <c r="M3670"/>
      <c r="N3670"/>
    </row>
    <row r="3671" spans="2:14" ht="13.9" x14ac:dyDescent="0.4">
      <c r="B3671"/>
      <c r="C3671"/>
      <c r="D3671"/>
      <c r="E3671"/>
      <c r="F3671"/>
      <c r="G3671"/>
      <c r="H3671"/>
      <c r="I3671"/>
      <c r="J3671"/>
      <c r="K3671"/>
      <c r="L3671"/>
      <c r="M3671"/>
      <c r="N3671"/>
    </row>
    <row r="3672" spans="2:14" ht="13.9" x14ac:dyDescent="0.4">
      <c r="B3672"/>
      <c r="C3672"/>
      <c r="D3672"/>
      <c r="E3672"/>
      <c r="F3672"/>
      <c r="G3672"/>
      <c r="H3672"/>
      <c r="I3672"/>
      <c r="J3672"/>
      <c r="K3672"/>
      <c r="L3672"/>
      <c r="M3672"/>
      <c r="N3672"/>
    </row>
    <row r="3673" spans="2:14" ht="13.9" x14ac:dyDescent="0.4">
      <c r="B3673"/>
      <c r="C3673"/>
      <c r="D3673"/>
      <c r="E3673"/>
      <c r="F3673"/>
      <c r="G3673"/>
      <c r="H3673"/>
      <c r="I3673"/>
      <c r="J3673"/>
      <c r="K3673"/>
      <c r="L3673"/>
      <c r="M3673"/>
      <c r="N3673"/>
    </row>
    <row r="3674" spans="2:14" ht="13.9" x14ac:dyDescent="0.4">
      <c r="B3674"/>
      <c r="C3674"/>
      <c r="D3674"/>
      <c r="E3674"/>
      <c r="F3674"/>
      <c r="G3674"/>
      <c r="H3674"/>
      <c r="I3674"/>
      <c r="J3674"/>
      <c r="K3674"/>
      <c r="L3674"/>
      <c r="M3674"/>
      <c r="N3674"/>
    </row>
    <row r="3675" spans="2:14" ht="13.9" x14ac:dyDescent="0.4">
      <c r="B3675"/>
      <c r="C3675"/>
      <c r="D3675"/>
      <c r="E3675"/>
      <c r="F3675"/>
      <c r="G3675"/>
      <c r="H3675"/>
      <c r="I3675"/>
      <c r="J3675"/>
      <c r="K3675"/>
      <c r="L3675"/>
      <c r="M3675"/>
      <c r="N3675"/>
    </row>
    <row r="3676" spans="2:14" ht="13.9" x14ac:dyDescent="0.4">
      <c r="B3676"/>
      <c r="C3676"/>
      <c r="D3676"/>
      <c r="E3676"/>
      <c r="F3676"/>
      <c r="G3676"/>
      <c r="H3676"/>
      <c r="I3676"/>
      <c r="J3676"/>
      <c r="K3676"/>
      <c r="L3676"/>
      <c r="M3676"/>
      <c r="N3676"/>
    </row>
    <row r="3677" spans="2:14" ht="13.9" x14ac:dyDescent="0.4">
      <c r="B3677"/>
      <c r="C3677"/>
      <c r="D3677"/>
      <c r="E3677"/>
      <c r="F3677"/>
      <c r="G3677"/>
      <c r="H3677"/>
      <c r="I3677"/>
      <c r="J3677"/>
      <c r="K3677"/>
      <c r="L3677"/>
      <c r="M3677"/>
      <c r="N3677"/>
    </row>
    <row r="3678" spans="2:14" ht="13.9" x14ac:dyDescent="0.4">
      <c r="B3678"/>
      <c r="C3678"/>
      <c r="D3678"/>
      <c r="E3678"/>
      <c r="F3678"/>
      <c r="G3678"/>
      <c r="H3678"/>
      <c r="I3678"/>
      <c r="J3678"/>
      <c r="K3678"/>
      <c r="L3678"/>
      <c r="M3678"/>
      <c r="N3678"/>
    </row>
    <row r="3679" spans="2:14" ht="13.9" x14ac:dyDescent="0.4">
      <c r="B3679"/>
      <c r="C3679"/>
      <c r="D3679"/>
      <c r="E3679"/>
      <c r="F3679"/>
      <c r="G3679"/>
      <c r="H3679"/>
      <c r="I3679"/>
      <c r="J3679"/>
      <c r="K3679"/>
      <c r="L3679"/>
      <c r="M3679"/>
      <c r="N3679"/>
    </row>
    <row r="3680" spans="2:14" ht="13.9" x14ac:dyDescent="0.4">
      <c r="B3680"/>
      <c r="C3680"/>
      <c r="D3680"/>
      <c r="E3680"/>
      <c r="F3680"/>
      <c r="G3680"/>
      <c r="H3680"/>
      <c r="I3680"/>
      <c r="J3680"/>
      <c r="K3680"/>
      <c r="L3680"/>
      <c r="M3680"/>
      <c r="N3680"/>
    </row>
    <row r="3681" spans="2:14" ht="13.9" x14ac:dyDescent="0.4">
      <c r="B3681"/>
      <c r="C3681"/>
      <c r="D3681"/>
      <c r="E3681"/>
      <c r="F3681"/>
      <c r="G3681"/>
      <c r="H3681"/>
      <c r="I3681"/>
      <c r="J3681"/>
      <c r="K3681"/>
      <c r="L3681"/>
      <c r="M3681"/>
      <c r="N3681"/>
    </row>
    <row r="3682" spans="2:14" ht="13.9" x14ac:dyDescent="0.4">
      <c r="B3682"/>
      <c r="C3682"/>
      <c r="D3682"/>
      <c r="E3682"/>
      <c r="F3682"/>
      <c r="G3682"/>
      <c r="H3682"/>
      <c r="I3682"/>
      <c r="J3682"/>
      <c r="K3682"/>
      <c r="L3682"/>
      <c r="M3682"/>
      <c r="N3682"/>
    </row>
    <row r="3683" spans="2:14" ht="13.9" x14ac:dyDescent="0.4">
      <c r="B3683"/>
      <c r="C3683"/>
      <c r="D3683"/>
      <c r="E3683"/>
      <c r="F3683"/>
      <c r="G3683"/>
      <c r="H3683"/>
      <c r="I3683"/>
      <c r="J3683"/>
      <c r="K3683"/>
      <c r="L3683"/>
      <c r="M3683"/>
      <c r="N3683"/>
    </row>
    <row r="3684" spans="2:14" ht="13.9" x14ac:dyDescent="0.4">
      <c r="B3684"/>
      <c r="C3684"/>
      <c r="D3684"/>
      <c r="E3684"/>
      <c r="F3684"/>
      <c r="G3684"/>
      <c r="H3684"/>
      <c r="I3684"/>
      <c r="J3684"/>
      <c r="K3684"/>
      <c r="L3684"/>
      <c r="M3684"/>
      <c r="N3684"/>
    </row>
    <row r="3685" spans="2:14" ht="13.9" x14ac:dyDescent="0.4">
      <c r="B3685"/>
      <c r="C3685"/>
      <c r="D3685"/>
      <c r="E3685"/>
      <c r="F3685"/>
      <c r="G3685"/>
      <c r="H3685"/>
      <c r="I3685"/>
      <c r="J3685"/>
      <c r="K3685"/>
      <c r="L3685"/>
      <c r="M3685"/>
      <c r="N3685"/>
    </row>
    <row r="3686" spans="2:14" ht="13.9" x14ac:dyDescent="0.4">
      <c r="B3686"/>
      <c r="C3686"/>
      <c r="D3686"/>
      <c r="E3686"/>
      <c r="F3686"/>
      <c r="G3686"/>
      <c r="H3686"/>
      <c r="I3686"/>
      <c r="J3686"/>
      <c r="K3686"/>
      <c r="L3686"/>
      <c r="M3686"/>
      <c r="N3686"/>
    </row>
    <row r="3687" spans="2:14" ht="13.9" x14ac:dyDescent="0.4">
      <c r="B3687"/>
      <c r="C3687"/>
      <c r="D3687"/>
      <c r="E3687"/>
      <c r="F3687"/>
      <c r="G3687"/>
      <c r="H3687"/>
      <c r="I3687"/>
      <c r="J3687"/>
      <c r="K3687"/>
      <c r="L3687"/>
      <c r="M3687"/>
      <c r="N3687"/>
    </row>
    <row r="3688" spans="2:14" ht="13.9" x14ac:dyDescent="0.4">
      <c r="B3688"/>
      <c r="C3688"/>
      <c r="D3688"/>
      <c r="E3688"/>
      <c r="F3688"/>
      <c r="G3688"/>
      <c r="H3688"/>
      <c r="I3688"/>
      <c r="J3688"/>
      <c r="K3688"/>
      <c r="L3688"/>
      <c r="M3688"/>
      <c r="N3688"/>
    </row>
    <row r="3689" spans="2:14" ht="13.9" x14ac:dyDescent="0.4">
      <c r="B3689"/>
      <c r="C3689"/>
      <c r="D3689"/>
      <c r="E3689"/>
      <c r="F3689"/>
      <c r="G3689"/>
      <c r="H3689"/>
      <c r="I3689"/>
      <c r="J3689"/>
      <c r="K3689"/>
      <c r="L3689"/>
      <c r="M3689"/>
      <c r="N3689"/>
    </row>
    <row r="3690" spans="2:14" ht="13.9" x14ac:dyDescent="0.4">
      <c r="B3690"/>
      <c r="C3690"/>
      <c r="D3690"/>
      <c r="E3690"/>
      <c r="F3690"/>
      <c r="G3690"/>
      <c r="H3690"/>
      <c r="I3690"/>
      <c r="J3690"/>
      <c r="K3690"/>
      <c r="L3690"/>
      <c r="M3690"/>
      <c r="N3690"/>
    </row>
    <row r="3691" spans="2:14" ht="13.9" x14ac:dyDescent="0.4">
      <c r="B3691"/>
      <c r="C3691"/>
      <c r="D3691"/>
      <c r="E3691"/>
      <c r="F3691"/>
      <c r="G3691"/>
      <c r="H3691"/>
      <c r="I3691"/>
      <c r="J3691"/>
      <c r="K3691"/>
      <c r="L3691"/>
      <c r="M3691"/>
      <c r="N3691"/>
    </row>
    <row r="3692" spans="2:14" ht="13.9" x14ac:dyDescent="0.4">
      <c r="B3692"/>
      <c r="C3692"/>
      <c r="D3692"/>
      <c r="E3692"/>
      <c r="F3692"/>
      <c r="G3692"/>
      <c r="H3692"/>
      <c r="I3692"/>
      <c r="J3692"/>
      <c r="K3692"/>
      <c r="L3692"/>
      <c r="M3692"/>
      <c r="N3692"/>
    </row>
    <row r="3693" spans="2:14" ht="13.9" x14ac:dyDescent="0.4">
      <c r="B3693"/>
      <c r="C3693"/>
      <c r="D3693"/>
      <c r="E3693"/>
      <c r="F3693"/>
      <c r="G3693"/>
      <c r="H3693"/>
      <c r="I3693"/>
      <c r="J3693"/>
      <c r="K3693"/>
      <c r="L3693"/>
      <c r="M3693"/>
      <c r="N3693"/>
    </row>
    <row r="3694" spans="2:14" ht="13.9" x14ac:dyDescent="0.4">
      <c r="B3694"/>
      <c r="C3694"/>
      <c r="D3694"/>
      <c r="E3694"/>
      <c r="F3694"/>
      <c r="G3694"/>
      <c r="H3694"/>
      <c r="I3694"/>
      <c r="J3694"/>
      <c r="K3694"/>
      <c r="L3694"/>
      <c r="M3694"/>
      <c r="N3694"/>
    </row>
    <row r="3695" spans="2:14" ht="13.9" x14ac:dyDescent="0.4">
      <c r="B3695"/>
      <c r="C3695"/>
      <c r="D3695"/>
      <c r="E3695"/>
      <c r="F3695"/>
      <c r="G3695"/>
      <c r="H3695"/>
      <c r="I3695"/>
      <c r="J3695"/>
      <c r="K3695"/>
      <c r="L3695"/>
      <c r="M3695"/>
      <c r="N3695"/>
    </row>
    <row r="3696" spans="2:14" ht="13.9" x14ac:dyDescent="0.4">
      <c r="B3696"/>
      <c r="C3696"/>
      <c r="D3696"/>
      <c r="E3696"/>
      <c r="F3696"/>
      <c r="G3696"/>
      <c r="H3696"/>
      <c r="I3696"/>
      <c r="J3696"/>
      <c r="K3696"/>
      <c r="L3696"/>
      <c r="M3696"/>
      <c r="N3696"/>
    </row>
    <row r="3697" spans="2:14" ht="13.9" x14ac:dyDescent="0.4">
      <c r="B3697"/>
      <c r="C3697"/>
      <c r="D3697"/>
      <c r="E3697"/>
      <c r="F3697"/>
      <c r="G3697"/>
      <c r="H3697"/>
      <c r="I3697"/>
      <c r="J3697"/>
      <c r="K3697"/>
      <c r="L3697"/>
      <c r="M3697"/>
      <c r="N3697"/>
    </row>
    <row r="3698" spans="2:14" ht="13.9" x14ac:dyDescent="0.4">
      <c r="B3698"/>
      <c r="C3698"/>
      <c r="D3698"/>
      <c r="E3698"/>
      <c r="F3698"/>
      <c r="G3698"/>
      <c r="H3698"/>
      <c r="I3698"/>
      <c r="J3698"/>
      <c r="K3698"/>
      <c r="L3698"/>
      <c r="M3698"/>
      <c r="N3698"/>
    </row>
    <row r="3699" spans="2:14" ht="13.9" x14ac:dyDescent="0.4">
      <c r="B3699"/>
      <c r="C3699"/>
      <c r="D3699"/>
      <c r="E3699"/>
      <c r="F3699"/>
      <c r="G3699"/>
      <c r="H3699"/>
      <c r="I3699"/>
      <c r="J3699"/>
      <c r="K3699"/>
      <c r="L3699"/>
      <c r="M3699"/>
      <c r="N3699"/>
    </row>
    <row r="3700" spans="2:14" ht="13.9" x14ac:dyDescent="0.4">
      <c r="B3700"/>
      <c r="C3700"/>
      <c r="D3700"/>
      <c r="E3700"/>
      <c r="F3700"/>
      <c r="G3700"/>
      <c r="H3700"/>
      <c r="I3700"/>
      <c r="J3700"/>
      <c r="K3700"/>
      <c r="L3700"/>
      <c r="M3700"/>
      <c r="N3700"/>
    </row>
    <row r="3701" spans="2:14" ht="13.9" x14ac:dyDescent="0.4">
      <c r="B3701"/>
      <c r="C3701"/>
      <c r="D3701"/>
      <c r="E3701"/>
      <c r="F3701"/>
      <c r="G3701"/>
      <c r="H3701"/>
      <c r="I3701"/>
      <c r="J3701"/>
      <c r="K3701"/>
      <c r="L3701"/>
      <c r="M3701"/>
      <c r="N3701"/>
    </row>
    <row r="3702" spans="2:14" ht="13.9" x14ac:dyDescent="0.4">
      <c r="B3702"/>
      <c r="C3702"/>
      <c r="D3702"/>
      <c r="E3702"/>
      <c r="F3702"/>
      <c r="G3702"/>
      <c r="H3702"/>
      <c r="I3702"/>
      <c r="J3702"/>
      <c r="K3702"/>
      <c r="L3702"/>
      <c r="M3702"/>
      <c r="N3702"/>
    </row>
    <row r="3703" spans="2:14" ht="13.9" x14ac:dyDescent="0.4">
      <c r="B3703"/>
      <c r="C3703"/>
      <c r="D3703"/>
      <c r="E3703"/>
      <c r="F3703"/>
      <c r="G3703"/>
      <c r="H3703"/>
      <c r="I3703"/>
      <c r="J3703"/>
      <c r="K3703"/>
      <c r="L3703"/>
      <c r="M3703"/>
      <c r="N3703"/>
    </row>
    <row r="3704" spans="2:14" ht="13.9" x14ac:dyDescent="0.4">
      <c r="B3704"/>
      <c r="C3704"/>
      <c r="D3704"/>
      <c r="E3704"/>
      <c r="F3704"/>
      <c r="G3704"/>
      <c r="H3704"/>
      <c r="I3704"/>
      <c r="J3704"/>
      <c r="K3704"/>
      <c r="L3704"/>
      <c r="M3704"/>
      <c r="N3704"/>
    </row>
    <row r="3705" spans="2:14" ht="13.9" x14ac:dyDescent="0.4">
      <c r="B3705"/>
      <c r="C3705"/>
      <c r="D3705"/>
      <c r="E3705"/>
      <c r="F3705"/>
      <c r="G3705"/>
      <c r="H3705"/>
      <c r="I3705"/>
      <c r="J3705"/>
      <c r="K3705"/>
      <c r="L3705"/>
      <c r="M3705"/>
      <c r="N3705"/>
    </row>
    <row r="3706" spans="2:14" ht="13.9" x14ac:dyDescent="0.4">
      <c r="B3706"/>
      <c r="C3706"/>
      <c r="D3706"/>
      <c r="E3706"/>
      <c r="F3706"/>
      <c r="G3706"/>
      <c r="H3706"/>
      <c r="I3706"/>
      <c r="J3706"/>
      <c r="K3706"/>
      <c r="L3706"/>
      <c r="M3706"/>
      <c r="N3706"/>
    </row>
    <row r="3707" spans="2:14" ht="13.9" x14ac:dyDescent="0.4">
      <c r="B3707"/>
      <c r="C3707"/>
      <c r="D3707"/>
      <c r="E3707"/>
      <c r="F3707"/>
      <c r="G3707"/>
      <c r="H3707"/>
      <c r="I3707"/>
      <c r="J3707"/>
      <c r="K3707"/>
      <c r="L3707"/>
      <c r="M3707"/>
      <c r="N3707"/>
    </row>
    <row r="3708" spans="2:14" ht="13.9" x14ac:dyDescent="0.4">
      <c r="B3708"/>
      <c r="C3708"/>
      <c r="D3708"/>
      <c r="E3708"/>
      <c r="F3708"/>
      <c r="G3708"/>
      <c r="H3708"/>
      <c r="I3708"/>
      <c r="J3708"/>
      <c r="K3708"/>
      <c r="L3708"/>
      <c r="M3708"/>
      <c r="N3708"/>
    </row>
    <row r="3709" spans="2:14" ht="13.9" x14ac:dyDescent="0.4">
      <c r="B3709"/>
      <c r="C3709"/>
      <c r="D3709"/>
      <c r="E3709"/>
      <c r="F3709"/>
      <c r="G3709"/>
      <c r="H3709"/>
      <c r="I3709"/>
      <c r="J3709"/>
      <c r="K3709"/>
      <c r="L3709"/>
      <c r="M3709"/>
      <c r="N3709"/>
    </row>
    <row r="3710" spans="2:14" ht="13.9" x14ac:dyDescent="0.4">
      <c r="B3710"/>
      <c r="C3710"/>
      <c r="D3710"/>
      <c r="E3710"/>
      <c r="F3710"/>
      <c r="G3710"/>
      <c r="H3710"/>
      <c r="I3710"/>
      <c r="J3710"/>
      <c r="K3710"/>
      <c r="L3710"/>
      <c r="M3710"/>
      <c r="N3710"/>
    </row>
    <row r="3711" spans="2:14" ht="13.9" x14ac:dyDescent="0.4">
      <c r="B3711"/>
      <c r="C3711"/>
      <c r="D3711"/>
      <c r="E3711"/>
      <c r="F3711"/>
      <c r="G3711"/>
      <c r="H3711"/>
      <c r="I3711"/>
      <c r="J3711"/>
      <c r="K3711"/>
      <c r="L3711"/>
      <c r="M3711"/>
      <c r="N3711"/>
    </row>
    <row r="3712" spans="2:14" ht="13.9" x14ac:dyDescent="0.4">
      <c r="B3712"/>
      <c r="C3712"/>
      <c r="D3712"/>
      <c r="E3712"/>
      <c r="F3712"/>
      <c r="G3712"/>
      <c r="H3712"/>
      <c r="I3712"/>
      <c r="J3712"/>
      <c r="K3712"/>
      <c r="L3712"/>
      <c r="M3712"/>
      <c r="N3712"/>
    </row>
    <row r="3713" spans="2:14" ht="13.9" x14ac:dyDescent="0.4">
      <c r="B3713"/>
      <c r="C3713"/>
      <c r="D3713"/>
      <c r="E3713"/>
      <c r="F3713"/>
      <c r="G3713"/>
      <c r="H3713"/>
      <c r="I3713"/>
      <c r="J3713"/>
      <c r="K3713"/>
      <c r="L3713"/>
      <c r="M3713"/>
      <c r="N3713"/>
    </row>
    <row r="3714" spans="2:14" ht="13.9" x14ac:dyDescent="0.4">
      <c r="B3714"/>
      <c r="C3714"/>
      <c r="D3714"/>
      <c r="E3714"/>
      <c r="F3714"/>
      <c r="G3714"/>
      <c r="H3714"/>
      <c r="I3714"/>
      <c r="J3714"/>
      <c r="K3714"/>
      <c r="L3714"/>
      <c r="M3714"/>
      <c r="N3714"/>
    </row>
    <row r="3715" spans="2:14" ht="13.9" x14ac:dyDescent="0.4">
      <c r="B3715"/>
      <c r="C3715"/>
      <c r="D3715"/>
      <c r="E3715"/>
      <c r="F3715"/>
      <c r="G3715"/>
      <c r="H3715"/>
      <c r="I3715"/>
      <c r="J3715"/>
      <c r="K3715"/>
      <c r="L3715"/>
      <c r="M3715"/>
      <c r="N3715"/>
    </row>
    <row r="3716" spans="2:14" ht="13.9" x14ac:dyDescent="0.4">
      <c r="B3716"/>
      <c r="C3716"/>
      <c r="D3716"/>
      <c r="E3716"/>
      <c r="F3716"/>
      <c r="G3716"/>
      <c r="H3716"/>
      <c r="I3716"/>
      <c r="J3716"/>
      <c r="K3716"/>
      <c r="L3716"/>
      <c r="M3716"/>
      <c r="N3716"/>
    </row>
    <row r="3717" spans="2:14" ht="13.9" x14ac:dyDescent="0.4">
      <c r="B3717"/>
      <c r="C3717"/>
      <c r="D3717"/>
      <c r="E3717"/>
      <c r="F3717"/>
      <c r="G3717"/>
      <c r="H3717"/>
      <c r="I3717"/>
      <c r="J3717"/>
      <c r="K3717"/>
      <c r="L3717"/>
      <c r="M3717"/>
      <c r="N3717"/>
    </row>
    <row r="3718" spans="2:14" ht="13.9" x14ac:dyDescent="0.4">
      <c r="B3718"/>
      <c r="C3718"/>
      <c r="D3718"/>
      <c r="E3718"/>
      <c r="F3718"/>
      <c r="G3718"/>
      <c r="H3718"/>
      <c r="I3718"/>
      <c r="J3718"/>
      <c r="K3718"/>
      <c r="L3718"/>
      <c r="M3718"/>
      <c r="N3718"/>
    </row>
    <row r="3719" spans="2:14" ht="13.9" x14ac:dyDescent="0.4">
      <c r="B3719"/>
      <c r="C3719"/>
      <c r="D3719"/>
      <c r="E3719"/>
      <c r="F3719"/>
      <c r="G3719"/>
      <c r="H3719"/>
      <c r="I3719"/>
      <c r="J3719"/>
      <c r="K3719"/>
      <c r="L3719"/>
      <c r="M3719"/>
      <c r="N3719"/>
    </row>
    <row r="3720" spans="2:14" ht="13.9" x14ac:dyDescent="0.4">
      <c r="B3720"/>
      <c r="C3720"/>
      <c r="D3720"/>
      <c r="E3720"/>
      <c r="F3720"/>
      <c r="G3720"/>
      <c r="H3720"/>
      <c r="I3720"/>
      <c r="J3720"/>
      <c r="K3720"/>
      <c r="L3720"/>
      <c r="M3720"/>
      <c r="N3720"/>
    </row>
    <row r="3721" spans="2:14" ht="13.9" x14ac:dyDescent="0.4">
      <c r="B3721"/>
      <c r="C3721"/>
      <c r="D3721"/>
      <c r="E3721"/>
      <c r="F3721"/>
      <c r="G3721"/>
      <c r="H3721"/>
      <c r="I3721"/>
      <c r="J3721"/>
      <c r="K3721"/>
      <c r="L3721"/>
      <c r="M3721"/>
      <c r="N3721"/>
    </row>
    <row r="3722" spans="2:14" ht="13.9" x14ac:dyDescent="0.4">
      <c r="B3722"/>
      <c r="C3722"/>
      <c r="D3722"/>
      <c r="E3722"/>
      <c r="F3722"/>
      <c r="G3722"/>
      <c r="H3722"/>
      <c r="I3722"/>
      <c r="J3722"/>
      <c r="K3722"/>
      <c r="L3722"/>
      <c r="M3722"/>
      <c r="N3722"/>
    </row>
    <row r="3723" spans="2:14" ht="13.9" x14ac:dyDescent="0.4">
      <c r="B3723"/>
      <c r="C3723"/>
      <c r="D3723"/>
      <c r="E3723"/>
      <c r="F3723"/>
      <c r="G3723"/>
      <c r="H3723"/>
      <c r="I3723"/>
      <c r="J3723"/>
      <c r="K3723"/>
      <c r="L3723"/>
      <c r="M3723"/>
      <c r="N3723"/>
    </row>
    <row r="3724" spans="2:14" ht="13.9" x14ac:dyDescent="0.4">
      <c r="B3724"/>
      <c r="C3724"/>
      <c r="D3724"/>
      <c r="E3724"/>
      <c r="F3724"/>
      <c r="G3724"/>
      <c r="H3724"/>
      <c r="I3724"/>
      <c r="J3724"/>
      <c r="K3724"/>
      <c r="L3724"/>
      <c r="M3724"/>
      <c r="N3724"/>
    </row>
    <row r="3725" spans="2:14" ht="13.9" x14ac:dyDescent="0.4">
      <c r="B3725"/>
      <c r="C3725"/>
      <c r="D3725"/>
      <c r="E3725"/>
      <c r="F3725"/>
      <c r="G3725"/>
      <c r="H3725"/>
      <c r="I3725"/>
      <c r="J3725"/>
      <c r="K3725"/>
      <c r="L3725"/>
      <c r="M3725"/>
      <c r="N3725"/>
    </row>
    <row r="3726" spans="2:14" ht="13.9" x14ac:dyDescent="0.4">
      <c r="B3726"/>
      <c r="C3726"/>
      <c r="D3726"/>
      <c r="E3726"/>
      <c r="F3726"/>
      <c r="G3726"/>
      <c r="H3726"/>
      <c r="I3726"/>
      <c r="J3726"/>
      <c r="K3726"/>
      <c r="L3726"/>
      <c r="M3726"/>
      <c r="N3726"/>
    </row>
    <row r="3727" spans="2:14" ht="13.9" x14ac:dyDescent="0.4">
      <c r="B3727"/>
      <c r="C3727"/>
      <c r="D3727"/>
      <c r="E3727"/>
      <c r="F3727"/>
      <c r="G3727"/>
      <c r="H3727"/>
      <c r="I3727"/>
      <c r="J3727"/>
      <c r="K3727"/>
      <c r="L3727"/>
      <c r="M3727"/>
      <c r="N3727"/>
    </row>
    <row r="3728" spans="2:14" ht="13.9" x14ac:dyDescent="0.4">
      <c r="B3728"/>
      <c r="C3728"/>
      <c r="D3728"/>
      <c r="E3728"/>
      <c r="F3728"/>
      <c r="G3728"/>
      <c r="H3728"/>
      <c r="I3728"/>
      <c r="J3728"/>
      <c r="K3728"/>
      <c r="L3728"/>
      <c r="M3728"/>
      <c r="N3728"/>
    </row>
    <row r="3729" spans="2:14" ht="13.9" x14ac:dyDescent="0.4">
      <c r="B3729"/>
      <c r="C3729"/>
      <c r="D3729"/>
      <c r="E3729"/>
      <c r="F3729"/>
      <c r="G3729"/>
      <c r="H3729"/>
      <c r="I3729"/>
      <c r="J3729"/>
      <c r="K3729"/>
      <c r="L3729"/>
      <c r="M3729"/>
      <c r="N3729"/>
    </row>
    <row r="3730" spans="2:14" ht="13.9" x14ac:dyDescent="0.4">
      <c r="B3730"/>
      <c r="C3730"/>
      <c r="D3730"/>
      <c r="E3730"/>
      <c r="F3730"/>
      <c r="G3730"/>
      <c r="H3730"/>
      <c r="I3730"/>
      <c r="J3730"/>
      <c r="K3730"/>
      <c r="L3730"/>
      <c r="M3730"/>
      <c r="N3730"/>
    </row>
    <row r="3731" spans="2:14" ht="13.9" x14ac:dyDescent="0.4">
      <c r="B3731"/>
      <c r="C3731"/>
      <c r="D3731"/>
      <c r="E3731"/>
      <c r="F3731"/>
      <c r="G3731"/>
      <c r="H3731"/>
      <c r="I3731"/>
      <c r="J3731"/>
      <c r="K3731"/>
      <c r="L3731"/>
      <c r="M3731"/>
      <c r="N3731"/>
    </row>
    <row r="3732" spans="2:14" ht="13.9" x14ac:dyDescent="0.4">
      <c r="B3732"/>
      <c r="C3732"/>
      <c r="D3732"/>
      <c r="E3732"/>
      <c r="F3732"/>
      <c r="G3732"/>
      <c r="H3732"/>
      <c r="I3732"/>
      <c r="J3732"/>
      <c r="K3732"/>
      <c r="L3732"/>
      <c r="M3732"/>
      <c r="N3732"/>
    </row>
    <row r="3733" spans="2:14" ht="13.9" x14ac:dyDescent="0.4">
      <c r="B3733"/>
      <c r="C3733"/>
      <c r="D3733"/>
      <c r="E3733"/>
      <c r="F3733"/>
      <c r="G3733"/>
      <c r="H3733"/>
      <c r="I3733"/>
      <c r="J3733"/>
      <c r="K3733"/>
      <c r="L3733"/>
      <c r="M3733"/>
      <c r="N3733"/>
    </row>
    <row r="3734" spans="2:14" ht="13.9" x14ac:dyDescent="0.4">
      <c r="B3734"/>
      <c r="C3734"/>
      <c r="D3734"/>
      <c r="E3734"/>
      <c r="F3734"/>
      <c r="G3734"/>
      <c r="H3734"/>
      <c r="I3734"/>
      <c r="J3734"/>
      <c r="K3734"/>
      <c r="L3734"/>
      <c r="M3734"/>
      <c r="N3734"/>
    </row>
    <row r="3735" spans="2:14" ht="13.9" x14ac:dyDescent="0.4">
      <c r="B3735"/>
      <c r="C3735"/>
      <c r="D3735"/>
      <c r="E3735"/>
      <c r="F3735"/>
      <c r="G3735"/>
      <c r="H3735"/>
      <c r="I3735"/>
      <c r="J3735"/>
      <c r="K3735"/>
      <c r="L3735"/>
      <c r="M3735"/>
      <c r="N3735"/>
    </row>
    <row r="3736" spans="2:14" ht="13.9" x14ac:dyDescent="0.4">
      <c r="B3736"/>
      <c r="C3736"/>
      <c r="D3736"/>
      <c r="E3736"/>
      <c r="F3736"/>
      <c r="G3736"/>
      <c r="H3736"/>
      <c r="I3736"/>
      <c r="J3736"/>
      <c r="K3736"/>
      <c r="L3736"/>
      <c r="M3736"/>
      <c r="N3736"/>
    </row>
    <row r="3737" spans="2:14" ht="13.9" x14ac:dyDescent="0.4">
      <c r="B3737"/>
      <c r="C3737"/>
      <c r="D3737"/>
      <c r="E3737"/>
      <c r="F3737"/>
      <c r="G3737"/>
      <c r="H3737"/>
      <c r="I3737"/>
      <c r="J3737"/>
      <c r="K3737"/>
      <c r="L3737"/>
      <c r="M3737"/>
      <c r="N3737"/>
    </row>
    <row r="3738" spans="2:14" ht="13.9" x14ac:dyDescent="0.4">
      <c r="B3738"/>
      <c r="C3738"/>
      <c r="D3738"/>
      <c r="E3738"/>
      <c r="F3738"/>
      <c r="G3738"/>
      <c r="H3738"/>
      <c r="I3738"/>
      <c r="J3738"/>
      <c r="K3738"/>
      <c r="L3738"/>
      <c r="M3738"/>
      <c r="N3738"/>
    </row>
    <row r="3739" spans="2:14" ht="13.9" x14ac:dyDescent="0.4">
      <c r="B3739"/>
      <c r="C3739"/>
      <c r="D3739"/>
      <c r="E3739"/>
      <c r="F3739"/>
      <c r="G3739"/>
      <c r="H3739"/>
      <c r="I3739"/>
      <c r="J3739"/>
      <c r="K3739"/>
      <c r="L3739"/>
      <c r="M3739"/>
      <c r="N3739"/>
    </row>
    <row r="3740" spans="2:14" ht="13.9" x14ac:dyDescent="0.4">
      <c r="B3740"/>
      <c r="C3740"/>
      <c r="D3740"/>
      <c r="E3740"/>
      <c r="F3740"/>
      <c r="G3740"/>
      <c r="H3740"/>
      <c r="I3740"/>
      <c r="J3740"/>
      <c r="K3740"/>
      <c r="L3740"/>
      <c r="M3740"/>
      <c r="N3740"/>
    </row>
    <row r="3741" spans="2:14" ht="13.9" x14ac:dyDescent="0.4">
      <c r="B3741"/>
      <c r="C3741"/>
      <c r="D3741"/>
      <c r="E3741"/>
      <c r="F3741"/>
      <c r="G3741"/>
      <c r="H3741"/>
      <c r="I3741"/>
      <c r="J3741"/>
      <c r="K3741"/>
      <c r="L3741"/>
      <c r="M3741"/>
      <c r="N3741"/>
    </row>
    <row r="3742" spans="2:14" ht="13.9" x14ac:dyDescent="0.4">
      <c r="B3742"/>
      <c r="C3742"/>
      <c r="D3742"/>
      <c r="E3742"/>
      <c r="F3742"/>
      <c r="G3742"/>
      <c r="H3742"/>
      <c r="I3742"/>
      <c r="J3742"/>
      <c r="K3742"/>
      <c r="L3742"/>
      <c r="M3742"/>
      <c r="N3742"/>
    </row>
    <row r="3743" spans="2:14" ht="13.9" x14ac:dyDescent="0.4">
      <c r="B3743"/>
      <c r="C3743"/>
      <c r="D3743"/>
      <c r="E3743"/>
      <c r="F3743"/>
      <c r="G3743"/>
      <c r="H3743"/>
      <c r="I3743"/>
      <c r="J3743"/>
      <c r="K3743"/>
      <c r="L3743"/>
      <c r="M3743"/>
      <c r="N3743"/>
    </row>
    <row r="3744" spans="2:14" ht="13.9" x14ac:dyDescent="0.4">
      <c r="B3744"/>
      <c r="C3744"/>
      <c r="D3744"/>
      <c r="E3744"/>
      <c r="F3744"/>
      <c r="G3744"/>
      <c r="H3744"/>
      <c r="I3744"/>
      <c r="J3744"/>
      <c r="K3744"/>
      <c r="L3744"/>
      <c r="M3744"/>
      <c r="N3744"/>
    </row>
    <row r="3745" spans="2:14" ht="13.9" x14ac:dyDescent="0.4">
      <c r="B3745"/>
      <c r="C3745"/>
      <c r="D3745"/>
      <c r="E3745"/>
      <c r="F3745"/>
      <c r="G3745"/>
      <c r="H3745"/>
      <c r="I3745"/>
      <c r="J3745"/>
      <c r="K3745"/>
      <c r="L3745"/>
      <c r="M3745"/>
      <c r="N3745"/>
    </row>
    <row r="3746" spans="2:14" ht="13.9" x14ac:dyDescent="0.4">
      <c r="B3746"/>
      <c r="C3746"/>
      <c r="D3746"/>
      <c r="E3746"/>
      <c r="F3746"/>
      <c r="G3746"/>
      <c r="H3746"/>
      <c r="I3746"/>
      <c r="J3746"/>
      <c r="K3746"/>
      <c r="L3746"/>
      <c r="M3746"/>
      <c r="N3746"/>
    </row>
    <row r="3747" spans="2:14" ht="13.9" x14ac:dyDescent="0.4">
      <c r="B3747"/>
      <c r="C3747"/>
      <c r="D3747"/>
      <c r="E3747"/>
      <c r="F3747"/>
      <c r="G3747"/>
      <c r="H3747"/>
      <c r="I3747"/>
      <c r="J3747"/>
      <c r="K3747"/>
      <c r="L3747"/>
      <c r="M3747"/>
      <c r="N3747"/>
    </row>
    <row r="3748" spans="2:14" ht="13.9" x14ac:dyDescent="0.4">
      <c r="B3748"/>
      <c r="C3748"/>
      <c r="D3748"/>
      <c r="E3748"/>
      <c r="F3748"/>
      <c r="G3748"/>
      <c r="H3748"/>
      <c r="I3748"/>
      <c r="J3748"/>
      <c r="K3748"/>
      <c r="L3748"/>
      <c r="M3748"/>
      <c r="N3748"/>
    </row>
    <row r="3749" spans="2:14" ht="13.9" x14ac:dyDescent="0.4">
      <c r="B3749"/>
      <c r="C3749"/>
      <c r="D3749"/>
      <c r="E3749"/>
      <c r="F3749"/>
      <c r="G3749"/>
      <c r="H3749"/>
      <c r="I3749"/>
      <c r="J3749"/>
      <c r="K3749"/>
      <c r="L3749"/>
      <c r="M3749"/>
      <c r="N3749"/>
    </row>
    <row r="3750" spans="2:14" ht="13.9" x14ac:dyDescent="0.4">
      <c r="B3750"/>
      <c r="C3750"/>
      <c r="D3750"/>
      <c r="E3750"/>
      <c r="F3750"/>
      <c r="G3750"/>
      <c r="H3750"/>
      <c r="I3750"/>
      <c r="J3750"/>
      <c r="K3750"/>
      <c r="L3750"/>
      <c r="M3750"/>
      <c r="N3750"/>
    </row>
    <row r="3751" spans="2:14" ht="13.9" x14ac:dyDescent="0.4">
      <c r="B3751"/>
      <c r="C3751"/>
      <c r="D3751"/>
      <c r="E3751"/>
      <c r="F3751"/>
      <c r="G3751"/>
      <c r="H3751"/>
      <c r="I3751"/>
      <c r="J3751"/>
      <c r="K3751"/>
      <c r="L3751"/>
      <c r="M3751"/>
      <c r="N3751"/>
    </row>
    <row r="3752" spans="2:14" ht="13.9" x14ac:dyDescent="0.4">
      <c r="B3752"/>
      <c r="C3752"/>
      <c r="D3752"/>
      <c r="E3752"/>
      <c r="F3752"/>
      <c r="G3752"/>
      <c r="H3752"/>
      <c r="I3752"/>
      <c r="J3752"/>
      <c r="K3752"/>
      <c r="L3752"/>
      <c r="M3752"/>
      <c r="N3752"/>
    </row>
    <row r="3753" spans="2:14" ht="13.9" x14ac:dyDescent="0.4">
      <c r="B3753"/>
      <c r="C3753"/>
      <c r="D3753"/>
      <c r="E3753"/>
      <c r="F3753"/>
      <c r="G3753"/>
      <c r="H3753"/>
      <c r="I3753"/>
      <c r="J3753"/>
      <c r="K3753"/>
      <c r="L3753"/>
      <c r="M3753"/>
      <c r="N3753"/>
    </row>
    <row r="3754" spans="2:14" ht="13.9" x14ac:dyDescent="0.4">
      <c r="B3754"/>
      <c r="C3754"/>
      <c r="D3754"/>
      <c r="E3754"/>
      <c r="F3754"/>
      <c r="G3754"/>
      <c r="H3754"/>
      <c r="I3754"/>
      <c r="J3754"/>
      <c r="K3754"/>
      <c r="L3754"/>
      <c r="M3754"/>
      <c r="N3754"/>
    </row>
    <row r="3755" spans="2:14" ht="13.9" x14ac:dyDescent="0.4">
      <c r="B3755"/>
      <c r="C3755"/>
      <c r="D3755"/>
      <c r="E3755"/>
      <c r="F3755"/>
      <c r="G3755"/>
      <c r="H3755"/>
      <c r="I3755"/>
      <c r="J3755"/>
      <c r="K3755"/>
      <c r="L3755"/>
      <c r="M3755"/>
      <c r="N3755"/>
    </row>
    <row r="3756" spans="2:14" ht="13.9" x14ac:dyDescent="0.4">
      <c r="B3756"/>
      <c r="C3756"/>
      <c r="D3756"/>
      <c r="E3756"/>
      <c r="F3756"/>
      <c r="G3756"/>
      <c r="H3756"/>
      <c r="I3756"/>
      <c r="J3756"/>
      <c r="K3756"/>
      <c r="L3756"/>
      <c r="M3756"/>
      <c r="N3756"/>
    </row>
    <row r="3757" spans="2:14" ht="13.9" x14ac:dyDescent="0.4">
      <c r="B3757"/>
      <c r="C3757"/>
      <c r="D3757"/>
      <c r="E3757"/>
      <c r="F3757"/>
      <c r="G3757"/>
      <c r="H3757"/>
      <c r="I3757"/>
      <c r="J3757"/>
      <c r="K3757"/>
      <c r="L3757"/>
      <c r="M3757"/>
      <c r="N3757"/>
    </row>
    <row r="3758" spans="2:14" ht="13.9" x14ac:dyDescent="0.4">
      <c r="B3758"/>
      <c r="C3758"/>
      <c r="D3758"/>
      <c r="E3758"/>
      <c r="F3758"/>
      <c r="G3758"/>
      <c r="H3758"/>
      <c r="I3758"/>
      <c r="J3758"/>
      <c r="K3758"/>
      <c r="L3758"/>
      <c r="M3758"/>
      <c r="N3758"/>
    </row>
    <row r="3759" spans="2:14" ht="13.9" x14ac:dyDescent="0.4">
      <c r="B3759"/>
      <c r="C3759"/>
      <c r="D3759"/>
      <c r="E3759"/>
      <c r="F3759"/>
      <c r="G3759"/>
      <c r="H3759"/>
      <c r="I3759"/>
      <c r="J3759"/>
      <c r="K3759"/>
      <c r="L3759"/>
      <c r="M3759"/>
      <c r="N3759"/>
    </row>
    <row r="3760" spans="2:14" ht="13.9" x14ac:dyDescent="0.4">
      <c r="B3760"/>
      <c r="C3760"/>
      <c r="D3760"/>
      <c r="E3760"/>
      <c r="F3760"/>
      <c r="G3760"/>
      <c r="H3760"/>
      <c r="I3760"/>
      <c r="J3760"/>
      <c r="K3760"/>
      <c r="L3760"/>
      <c r="M3760"/>
      <c r="N3760"/>
    </row>
    <row r="3761" spans="2:14" ht="13.9" x14ac:dyDescent="0.4">
      <c r="B3761"/>
      <c r="C3761"/>
      <c r="D3761"/>
      <c r="E3761"/>
      <c r="F3761"/>
      <c r="G3761"/>
      <c r="H3761"/>
      <c r="I3761"/>
      <c r="J3761"/>
      <c r="K3761"/>
      <c r="L3761"/>
      <c r="M3761"/>
      <c r="N3761"/>
    </row>
    <row r="3762" spans="2:14" ht="13.9" x14ac:dyDescent="0.4">
      <c r="B3762"/>
      <c r="C3762"/>
      <c r="D3762"/>
      <c r="E3762"/>
      <c r="F3762"/>
      <c r="G3762"/>
      <c r="H3762"/>
      <c r="I3762"/>
      <c r="J3762"/>
      <c r="K3762"/>
      <c r="L3762"/>
      <c r="M3762"/>
      <c r="N3762"/>
    </row>
    <row r="3763" spans="2:14" ht="13.9" x14ac:dyDescent="0.4">
      <c r="B3763"/>
      <c r="C3763"/>
      <c r="D3763"/>
      <c r="E3763"/>
      <c r="F3763"/>
      <c r="G3763"/>
      <c r="H3763"/>
      <c r="I3763"/>
      <c r="J3763"/>
      <c r="K3763"/>
      <c r="L3763"/>
      <c r="M3763"/>
      <c r="N3763"/>
    </row>
    <row r="3764" spans="2:14" ht="13.9" x14ac:dyDescent="0.4">
      <c r="B3764"/>
      <c r="C3764"/>
      <c r="D3764"/>
      <c r="E3764"/>
      <c r="F3764"/>
      <c r="G3764"/>
      <c r="H3764"/>
      <c r="I3764"/>
      <c r="J3764"/>
      <c r="K3764"/>
      <c r="L3764"/>
      <c r="M3764"/>
      <c r="N3764"/>
    </row>
    <row r="3765" spans="2:14" ht="13.9" x14ac:dyDescent="0.4">
      <c r="B3765"/>
      <c r="C3765"/>
      <c r="D3765"/>
      <c r="E3765"/>
      <c r="F3765"/>
      <c r="G3765"/>
      <c r="H3765"/>
      <c r="I3765"/>
      <c r="J3765"/>
      <c r="K3765"/>
      <c r="L3765"/>
      <c r="M3765"/>
      <c r="N3765"/>
    </row>
    <row r="3766" spans="2:14" ht="13.9" x14ac:dyDescent="0.4">
      <c r="B3766"/>
      <c r="C3766"/>
      <c r="D3766"/>
      <c r="E3766"/>
      <c r="F3766"/>
      <c r="G3766"/>
      <c r="H3766"/>
      <c r="I3766"/>
      <c r="J3766"/>
      <c r="K3766"/>
      <c r="L3766"/>
      <c r="M3766"/>
      <c r="N3766"/>
    </row>
    <row r="3767" spans="2:14" ht="13.9" x14ac:dyDescent="0.4">
      <c r="B3767"/>
      <c r="C3767"/>
      <c r="D3767"/>
      <c r="E3767"/>
      <c r="F3767"/>
      <c r="G3767"/>
      <c r="H3767"/>
      <c r="I3767"/>
      <c r="J3767"/>
      <c r="K3767"/>
      <c r="L3767"/>
      <c r="M3767"/>
      <c r="N3767"/>
    </row>
    <row r="3768" spans="2:14" ht="13.9" x14ac:dyDescent="0.4">
      <c r="B3768"/>
      <c r="C3768"/>
      <c r="D3768"/>
      <c r="E3768"/>
      <c r="F3768"/>
      <c r="G3768"/>
      <c r="H3768"/>
      <c r="I3768"/>
      <c r="J3768"/>
      <c r="K3768"/>
      <c r="L3768"/>
      <c r="M3768"/>
      <c r="N3768"/>
    </row>
    <row r="3769" spans="2:14" ht="13.9" x14ac:dyDescent="0.4">
      <c r="B3769"/>
      <c r="C3769"/>
      <c r="D3769"/>
      <c r="E3769"/>
      <c r="F3769"/>
      <c r="G3769"/>
      <c r="H3769"/>
      <c r="I3769"/>
      <c r="J3769"/>
      <c r="K3769"/>
      <c r="L3769"/>
      <c r="M3769"/>
      <c r="N3769"/>
    </row>
    <row r="3770" spans="2:14" ht="13.9" x14ac:dyDescent="0.4">
      <c r="B3770"/>
      <c r="C3770"/>
      <c r="D3770"/>
      <c r="E3770"/>
      <c r="F3770"/>
      <c r="G3770"/>
      <c r="H3770"/>
      <c r="I3770"/>
      <c r="J3770"/>
      <c r="K3770"/>
      <c r="L3770"/>
      <c r="M3770"/>
      <c r="N3770"/>
    </row>
    <row r="3771" spans="2:14" ht="13.9" x14ac:dyDescent="0.4">
      <c r="B3771"/>
      <c r="C3771"/>
      <c r="D3771"/>
      <c r="E3771"/>
      <c r="F3771"/>
      <c r="G3771"/>
      <c r="H3771"/>
      <c r="I3771"/>
      <c r="J3771"/>
      <c r="K3771"/>
      <c r="L3771"/>
      <c r="M3771"/>
      <c r="N3771"/>
    </row>
    <row r="3772" spans="2:14" ht="13.9" x14ac:dyDescent="0.4">
      <c r="B3772"/>
      <c r="C3772"/>
      <c r="D3772"/>
      <c r="E3772"/>
      <c r="F3772"/>
      <c r="G3772"/>
      <c r="H3772"/>
      <c r="I3772"/>
      <c r="J3772"/>
      <c r="K3772"/>
      <c r="L3772"/>
      <c r="M3772"/>
      <c r="N3772"/>
    </row>
    <row r="3773" spans="2:14" ht="13.9" x14ac:dyDescent="0.4">
      <c r="B3773"/>
      <c r="C3773"/>
      <c r="D3773"/>
      <c r="E3773"/>
      <c r="F3773"/>
      <c r="G3773"/>
      <c r="H3773"/>
      <c r="I3773"/>
      <c r="J3773"/>
      <c r="K3773"/>
      <c r="L3773"/>
      <c r="M3773"/>
      <c r="N3773"/>
    </row>
    <row r="3774" spans="2:14" ht="13.9" x14ac:dyDescent="0.4">
      <c r="B3774"/>
      <c r="C3774"/>
      <c r="D3774"/>
      <c r="E3774"/>
      <c r="F3774"/>
      <c r="G3774"/>
      <c r="H3774"/>
      <c r="I3774"/>
      <c r="J3774"/>
      <c r="K3774"/>
      <c r="L3774"/>
      <c r="M3774"/>
      <c r="N3774"/>
    </row>
    <row r="3775" spans="2:14" ht="13.9" x14ac:dyDescent="0.4">
      <c r="B3775"/>
      <c r="C3775"/>
      <c r="D3775"/>
      <c r="E3775"/>
      <c r="F3775"/>
      <c r="G3775"/>
      <c r="H3775"/>
      <c r="I3775"/>
      <c r="J3775"/>
      <c r="K3775"/>
      <c r="L3775"/>
      <c r="M3775"/>
      <c r="N3775"/>
    </row>
    <row r="3776" spans="2:14" ht="13.9" x14ac:dyDescent="0.4">
      <c r="B3776"/>
      <c r="C3776"/>
      <c r="D3776"/>
      <c r="E3776"/>
      <c r="F3776"/>
      <c r="G3776"/>
      <c r="H3776"/>
      <c r="I3776"/>
      <c r="J3776"/>
      <c r="K3776"/>
      <c r="L3776"/>
      <c r="M3776"/>
      <c r="N3776"/>
    </row>
    <row r="3777" spans="2:14" ht="13.9" x14ac:dyDescent="0.4">
      <c r="B3777"/>
      <c r="C3777"/>
      <c r="D3777"/>
      <c r="E3777"/>
      <c r="F3777"/>
      <c r="G3777"/>
      <c r="H3777"/>
      <c r="I3777"/>
      <c r="J3777"/>
      <c r="K3777"/>
      <c r="L3777"/>
      <c r="M3777"/>
      <c r="N3777"/>
    </row>
    <row r="3778" spans="2:14" ht="13.9" x14ac:dyDescent="0.4">
      <c r="B3778"/>
      <c r="C3778"/>
      <c r="D3778"/>
      <c r="E3778"/>
      <c r="F3778"/>
      <c r="G3778"/>
      <c r="H3778"/>
      <c r="I3778"/>
      <c r="J3778"/>
      <c r="K3778"/>
      <c r="L3778"/>
      <c r="M3778"/>
      <c r="N3778"/>
    </row>
    <row r="3779" spans="2:14" ht="13.9" x14ac:dyDescent="0.4">
      <c r="B3779"/>
      <c r="C3779"/>
      <c r="D3779"/>
      <c r="E3779"/>
      <c r="F3779"/>
      <c r="G3779"/>
      <c r="H3779"/>
      <c r="I3779"/>
      <c r="J3779"/>
      <c r="K3779"/>
      <c r="L3779"/>
      <c r="M3779"/>
      <c r="N3779"/>
    </row>
    <row r="3780" spans="2:14" ht="13.9" x14ac:dyDescent="0.4">
      <c r="B3780"/>
      <c r="C3780"/>
      <c r="D3780"/>
      <c r="E3780"/>
      <c r="F3780"/>
      <c r="G3780"/>
      <c r="H3780"/>
      <c r="I3780"/>
      <c r="J3780"/>
      <c r="K3780"/>
      <c r="L3780"/>
      <c r="M3780"/>
      <c r="N3780"/>
    </row>
    <row r="3781" spans="2:14" ht="13.9" x14ac:dyDescent="0.4">
      <c r="B3781"/>
      <c r="C3781"/>
      <c r="D3781"/>
      <c r="E3781"/>
      <c r="F3781"/>
      <c r="G3781"/>
      <c r="H3781"/>
      <c r="I3781"/>
      <c r="J3781"/>
      <c r="K3781"/>
      <c r="L3781"/>
      <c r="M3781"/>
      <c r="N3781"/>
    </row>
    <row r="3782" spans="2:14" ht="13.9" x14ac:dyDescent="0.4">
      <c r="B3782"/>
      <c r="C3782"/>
      <c r="D3782"/>
      <c r="E3782"/>
      <c r="F3782"/>
      <c r="G3782"/>
      <c r="H3782"/>
      <c r="I3782"/>
      <c r="J3782"/>
      <c r="K3782"/>
      <c r="L3782"/>
      <c r="M3782"/>
      <c r="N3782"/>
    </row>
    <row r="3783" spans="2:14" ht="13.9" x14ac:dyDescent="0.4">
      <c r="B3783"/>
      <c r="C3783"/>
      <c r="D3783"/>
      <c r="E3783"/>
      <c r="F3783"/>
      <c r="G3783"/>
      <c r="H3783"/>
      <c r="I3783"/>
      <c r="J3783"/>
      <c r="K3783"/>
      <c r="L3783"/>
      <c r="M3783"/>
      <c r="N3783"/>
    </row>
    <row r="3784" spans="2:14" ht="13.9" x14ac:dyDescent="0.4">
      <c r="B3784"/>
      <c r="C3784"/>
      <c r="D3784"/>
      <c r="E3784"/>
      <c r="F3784"/>
      <c r="G3784"/>
      <c r="H3784"/>
      <c r="I3784"/>
      <c r="J3784"/>
      <c r="K3784"/>
      <c r="L3784"/>
      <c r="M3784"/>
      <c r="N3784"/>
    </row>
    <row r="3785" spans="2:14" ht="13.9" x14ac:dyDescent="0.4">
      <c r="B3785"/>
      <c r="C3785"/>
      <c r="D3785"/>
      <c r="E3785"/>
      <c r="F3785"/>
      <c r="G3785"/>
      <c r="H3785"/>
      <c r="I3785"/>
      <c r="J3785"/>
      <c r="K3785"/>
      <c r="L3785"/>
      <c r="M3785"/>
      <c r="N3785"/>
    </row>
    <row r="3786" spans="2:14" ht="13.9" x14ac:dyDescent="0.4">
      <c r="B3786"/>
      <c r="C3786"/>
      <c r="D3786"/>
      <c r="E3786"/>
      <c r="F3786"/>
      <c r="G3786"/>
      <c r="H3786"/>
      <c r="I3786"/>
      <c r="J3786"/>
      <c r="K3786"/>
      <c r="L3786"/>
      <c r="M3786"/>
      <c r="N3786"/>
    </row>
    <row r="3787" spans="2:14" ht="13.9" x14ac:dyDescent="0.4">
      <c r="B3787"/>
      <c r="C3787"/>
      <c r="D3787"/>
      <c r="E3787"/>
      <c r="F3787"/>
      <c r="G3787"/>
      <c r="H3787"/>
      <c r="I3787"/>
      <c r="J3787"/>
      <c r="K3787"/>
      <c r="L3787"/>
      <c r="M3787"/>
      <c r="N3787"/>
    </row>
    <row r="3788" spans="2:14" ht="13.9" x14ac:dyDescent="0.4">
      <c r="B3788"/>
      <c r="C3788"/>
      <c r="D3788"/>
      <c r="E3788"/>
      <c r="F3788"/>
      <c r="G3788"/>
      <c r="H3788"/>
      <c r="I3788"/>
      <c r="J3788"/>
      <c r="K3788"/>
      <c r="L3788"/>
      <c r="M3788"/>
      <c r="N3788"/>
    </row>
    <row r="3789" spans="2:14" ht="13.9" x14ac:dyDescent="0.4">
      <c r="B3789"/>
      <c r="C3789"/>
      <c r="D3789"/>
      <c r="E3789"/>
      <c r="F3789"/>
      <c r="G3789"/>
      <c r="H3789"/>
      <c r="I3789"/>
      <c r="J3789"/>
      <c r="K3789"/>
      <c r="L3789"/>
      <c r="M3789"/>
      <c r="N3789"/>
    </row>
    <row r="3790" spans="2:14" ht="13.9" x14ac:dyDescent="0.4">
      <c r="B3790"/>
      <c r="C3790"/>
      <c r="D3790"/>
      <c r="E3790"/>
      <c r="F3790"/>
      <c r="G3790"/>
      <c r="H3790"/>
      <c r="I3790"/>
      <c r="J3790"/>
      <c r="K3790"/>
      <c r="L3790"/>
      <c r="M3790"/>
      <c r="N3790"/>
    </row>
    <row r="3791" spans="2:14" ht="13.9" x14ac:dyDescent="0.4">
      <c r="B3791"/>
      <c r="C3791"/>
      <c r="D3791"/>
      <c r="E3791"/>
      <c r="F3791"/>
      <c r="G3791"/>
      <c r="H3791"/>
      <c r="I3791"/>
      <c r="J3791"/>
      <c r="K3791"/>
      <c r="L3791"/>
      <c r="M3791"/>
      <c r="N3791"/>
    </row>
    <row r="3792" spans="2:14" ht="13.9" x14ac:dyDescent="0.4">
      <c r="B3792"/>
      <c r="C3792"/>
      <c r="D3792"/>
      <c r="E3792"/>
      <c r="F3792"/>
      <c r="G3792"/>
      <c r="H3792"/>
      <c r="I3792"/>
      <c r="J3792"/>
      <c r="K3792"/>
      <c r="L3792"/>
      <c r="M3792"/>
      <c r="N3792"/>
    </row>
    <row r="3793" spans="2:14" ht="13.9" x14ac:dyDescent="0.4">
      <c r="B3793"/>
      <c r="C3793"/>
      <c r="D3793"/>
      <c r="E3793"/>
      <c r="F3793"/>
      <c r="G3793"/>
      <c r="H3793"/>
      <c r="I3793"/>
      <c r="J3793"/>
      <c r="K3793"/>
      <c r="L3793"/>
      <c r="M3793"/>
      <c r="N3793"/>
    </row>
    <row r="3794" spans="2:14" ht="13.9" x14ac:dyDescent="0.4">
      <c r="B3794"/>
      <c r="C3794"/>
      <c r="D3794"/>
      <c r="E3794"/>
      <c r="F3794"/>
      <c r="G3794"/>
      <c r="H3794"/>
      <c r="I3794"/>
      <c r="J3794"/>
      <c r="K3794"/>
      <c r="L3794"/>
      <c r="M3794"/>
      <c r="N3794"/>
    </row>
    <row r="3795" spans="2:14" ht="13.9" x14ac:dyDescent="0.4">
      <c r="B3795"/>
      <c r="C3795"/>
      <c r="D3795"/>
      <c r="E3795"/>
      <c r="F3795"/>
      <c r="G3795"/>
      <c r="H3795"/>
      <c r="I3795"/>
      <c r="J3795"/>
      <c r="K3795"/>
      <c r="L3795"/>
      <c r="M3795"/>
      <c r="N3795"/>
    </row>
    <row r="3796" spans="2:14" ht="13.9" x14ac:dyDescent="0.4">
      <c r="B3796"/>
      <c r="C3796"/>
      <c r="D3796"/>
      <c r="E3796"/>
      <c r="F3796"/>
      <c r="G3796"/>
      <c r="H3796"/>
      <c r="I3796"/>
      <c r="J3796"/>
      <c r="K3796"/>
      <c r="L3796"/>
      <c r="M3796"/>
      <c r="N3796"/>
    </row>
    <row r="3797" spans="2:14" ht="13.9" x14ac:dyDescent="0.4">
      <c r="B3797"/>
      <c r="C3797"/>
      <c r="D3797"/>
      <c r="E3797"/>
      <c r="F3797"/>
      <c r="G3797"/>
      <c r="H3797"/>
      <c r="I3797"/>
      <c r="J3797"/>
      <c r="K3797"/>
      <c r="L3797"/>
      <c r="M3797"/>
      <c r="N3797"/>
    </row>
    <row r="3798" spans="2:14" ht="13.9" x14ac:dyDescent="0.4">
      <c r="B3798"/>
      <c r="C3798"/>
      <c r="D3798"/>
      <c r="E3798"/>
      <c r="F3798"/>
      <c r="G3798"/>
      <c r="H3798"/>
      <c r="I3798"/>
      <c r="J3798"/>
      <c r="K3798"/>
      <c r="L3798"/>
      <c r="M3798"/>
      <c r="N3798"/>
    </row>
    <row r="3799" spans="2:14" ht="13.9" x14ac:dyDescent="0.4">
      <c r="B3799"/>
      <c r="C3799"/>
      <c r="D3799"/>
      <c r="E3799"/>
      <c r="F3799"/>
      <c r="G3799"/>
      <c r="H3799"/>
      <c r="I3799"/>
      <c r="J3799"/>
      <c r="K3799"/>
      <c r="L3799"/>
      <c r="M3799"/>
      <c r="N3799"/>
    </row>
    <row r="3800" spans="2:14" ht="13.9" x14ac:dyDescent="0.4">
      <c r="B3800"/>
      <c r="C3800"/>
      <c r="D3800"/>
      <c r="E3800"/>
      <c r="F3800"/>
      <c r="G3800"/>
      <c r="H3800"/>
      <c r="I3800"/>
      <c r="J3800"/>
      <c r="K3800"/>
      <c r="L3800"/>
      <c r="M3800"/>
      <c r="N3800"/>
    </row>
    <row r="3801" spans="2:14" ht="13.9" x14ac:dyDescent="0.4">
      <c r="B3801"/>
      <c r="C3801"/>
      <c r="D3801"/>
      <c r="E3801"/>
      <c r="F3801"/>
      <c r="G3801"/>
      <c r="H3801"/>
      <c r="I3801"/>
      <c r="J3801"/>
      <c r="K3801"/>
      <c r="L3801"/>
      <c r="M3801"/>
      <c r="N3801"/>
    </row>
    <row r="3802" spans="2:14" ht="13.9" x14ac:dyDescent="0.4">
      <c r="B3802"/>
      <c r="C3802"/>
      <c r="D3802"/>
      <c r="E3802"/>
      <c r="F3802"/>
      <c r="G3802"/>
      <c r="H3802"/>
      <c r="I3802"/>
      <c r="J3802"/>
      <c r="K3802"/>
      <c r="L3802"/>
      <c r="M3802"/>
      <c r="N3802"/>
    </row>
    <row r="3803" spans="2:14" ht="13.9" x14ac:dyDescent="0.4">
      <c r="B3803"/>
      <c r="C3803"/>
      <c r="D3803"/>
      <c r="E3803"/>
      <c r="F3803"/>
      <c r="G3803"/>
      <c r="H3803"/>
      <c r="I3803"/>
      <c r="J3803"/>
      <c r="K3803"/>
      <c r="L3803"/>
      <c r="M3803"/>
      <c r="N3803"/>
    </row>
    <row r="3804" spans="2:14" ht="13.9" x14ac:dyDescent="0.4">
      <c r="B3804"/>
      <c r="C3804"/>
      <c r="D3804"/>
      <c r="E3804"/>
      <c r="F3804"/>
      <c r="G3804"/>
      <c r="H3804"/>
      <c r="I3804"/>
      <c r="J3804"/>
      <c r="K3804"/>
      <c r="L3804"/>
      <c r="M3804"/>
      <c r="N3804"/>
    </row>
    <row r="3805" spans="2:14" ht="13.9" x14ac:dyDescent="0.4">
      <c r="B3805"/>
      <c r="C3805"/>
      <c r="D3805"/>
      <c r="E3805"/>
      <c r="F3805"/>
      <c r="G3805"/>
      <c r="H3805"/>
      <c r="I3805"/>
      <c r="J3805"/>
      <c r="K3805"/>
      <c r="L3805"/>
      <c r="M3805"/>
      <c r="N3805"/>
    </row>
    <row r="3806" spans="2:14" ht="13.9" x14ac:dyDescent="0.4">
      <c r="B3806"/>
      <c r="C3806"/>
      <c r="D3806"/>
      <c r="E3806"/>
      <c r="F3806"/>
      <c r="G3806"/>
      <c r="H3806"/>
      <c r="I3806"/>
      <c r="J3806"/>
      <c r="K3806"/>
      <c r="L3806"/>
      <c r="M3806"/>
      <c r="N3806"/>
    </row>
    <row r="3807" spans="2:14" ht="13.9" x14ac:dyDescent="0.4">
      <c r="B3807"/>
      <c r="C3807"/>
      <c r="D3807"/>
      <c r="E3807"/>
      <c r="F3807"/>
      <c r="G3807"/>
      <c r="H3807"/>
      <c r="I3807"/>
      <c r="J3807"/>
      <c r="K3807"/>
      <c r="L3807"/>
      <c r="M3807"/>
      <c r="N3807"/>
    </row>
    <row r="3808" spans="2:14" ht="13.9" x14ac:dyDescent="0.4">
      <c r="B3808"/>
      <c r="C3808"/>
      <c r="D3808"/>
      <c r="E3808"/>
      <c r="F3808"/>
      <c r="G3808"/>
      <c r="H3808"/>
      <c r="I3808"/>
      <c r="J3808"/>
      <c r="K3808"/>
      <c r="L3808"/>
      <c r="M3808"/>
      <c r="N3808"/>
    </row>
    <row r="3809" spans="2:14" ht="13.9" x14ac:dyDescent="0.4">
      <c r="B3809"/>
      <c r="C3809"/>
      <c r="D3809"/>
      <c r="E3809"/>
      <c r="F3809"/>
      <c r="G3809"/>
      <c r="H3809"/>
      <c r="I3809"/>
      <c r="J3809"/>
      <c r="K3809"/>
      <c r="L3809"/>
      <c r="M3809"/>
      <c r="N3809"/>
    </row>
    <row r="3810" spans="2:14" ht="13.9" x14ac:dyDescent="0.4">
      <c r="B3810"/>
      <c r="C3810"/>
      <c r="D3810"/>
      <c r="E3810"/>
      <c r="F3810"/>
      <c r="G3810"/>
      <c r="H3810"/>
      <c r="I3810"/>
      <c r="J3810"/>
      <c r="K3810"/>
      <c r="L3810"/>
      <c r="M3810"/>
      <c r="N3810"/>
    </row>
    <row r="3811" spans="2:14" ht="13.9" x14ac:dyDescent="0.4">
      <c r="B3811"/>
      <c r="C3811"/>
      <c r="D3811"/>
      <c r="E3811"/>
      <c r="F3811"/>
      <c r="G3811"/>
      <c r="H3811"/>
      <c r="I3811"/>
      <c r="J3811"/>
      <c r="K3811"/>
      <c r="L3811"/>
      <c r="M3811"/>
      <c r="N3811"/>
    </row>
    <row r="3812" spans="2:14" ht="13.9" x14ac:dyDescent="0.4">
      <c r="B3812"/>
      <c r="C3812"/>
      <c r="D3812"/>
      <c r="E3812"/>
      <c r="F3812"/>
      <c r="G3812"/>
      <c r="H3812"/>
      <c r="I3812"/>
      <c r="J3812"/>
      <c r="K3812"/>
      <c r="L3812"/>
      <c r="M3812"/>
      <c r="N3812"/>
    </row>
    <row r="3813" spans="2:14" ht="13.9" x14ac:dyDescent="0.4">
      <c r="B3813"/>
      <c r="C3813"/>
      <c r="D3813"/>
      <c r="E3813"/>
      <c r="F3813"/>
      <c r="G3813"/>
      <c r="H3813"/>
      <c r="I3813"/>
      <c r="J3813"/>
      <c r="K3813"/>
      <c r="L3813"/>
      <c r="M3813"/>
      <c r="N3813"/>
    </row>
    <row r="3814" spans="2:14" ht="13.9" x14ac:dyDescent="0.4">
      <c r="B3814"/>
      <c r="C3814"/>
      <c r="D3814"/>
      <c r="E3814"/>
      <c r="F3814"/>
      <c r="G3814"/>
      <c r="H3814"/>
      <c r="I3814"/>
      <c r="J3814"/>
      <c r="K3814"/>
      <c r="L3814"/>
      <c r="M3814"/>
      <c r="N3814"/>
    </row>
    <row r="3815" spans="2:14" ht="13.9" x14ac:dyDescent="0.4">
      <c r="B3815"/>
      <c r="C3815"/>
      <c r="D3815"/>
      <c r="E3815"/>
      <c r="F3815"/>
      <c r="G3815"/>
      <c r="H3815"/>
      <c r="I3815"/>
      <c r="J3815"/>
      <c r="K3815"/>
      <c r="L3815"/>
      <c r="M3815"/>
      <c r="N3815"/>
    </row>
    <row r="3816" spans="2:14" ht="13.9" x14ac:dyDescent="0.4">
      <c r="B3816"/>
      <c r="C3816"/>
      <c r="D3816"/>
      <c r="E3816"/>
      <c r="F3816"/>
      <c r="G3816"/>
      <c r="H3816"/>
      <c r="I3816"/>
      <c r="J3816"/>
      <c r="K3816"/>
      <c r="L3816"/>
      <c r="M3816"/>
      <c r="N3816"/>
    </row>
    <row r="3817" spans="2:14" ht="13.9" x14ac:dyDescent="0.4">
      <c r="B3817"/>
      <c r="C3817"/>
      <c r="D3817"/>
      <c r="E3817"/>
      <c r="F3817"/>
      <c r="G3817"/>
      <c r="H3817"/>
      <c r="I3817"/>
      <c r="J3817"/>
      <c r="K3817"/>
      <c r="L3817"/>
      <c r="M3817"/>
      <c r="N3817"/>
    </row>
    <row r="3818" spans="2:14" ht="13.9" x14ac:dyDescent="0.4">
      <c r="B3818"/>
      <c r="C3818"/>
      <c r="D3818"/>
      <c r="E3818"/>
      <c r="F3818"/>
      <c r="G3818"/>
      <c r="H3818"/>
      <c r="I3818"/>
      <c r="J3818"/>
      <c r="K3818"/>
      <c r="L3818"/>
      <c r="M3818"/>
      <c r="N3818"/>
    </row>
    <row r="3819" spans="2:14" ht="13.9" x14ac:dyDescent="0.4">
      <c r="B3819"/>
      <c r="C3819"/>
      <c r="D3819"/>
      <c r="E3819"/>
      <c r="F3819"/>
      <c r="G3819"/>
      <c r="H3819"/>
      <c r="I3819"/>
      <c r="J3819"/>
      <c r="K3819"/>
      <c r="L3819"/>
      <c r="M3819"/>
      <c r="N3819"/>
    </row>
    <row r="3820" spans="2:14" ht="13.9" x14ac:dyDescent="0.4">
      <c r="B3820"/>
      <c r="C3820"/>
      <c r="D3820"/>
      <c r="E3820"/>
      <c r="F3820"/>
      <c r="G3820"/>
      <c r="H3820"/>
      <c r="I3820"/>
      <c r="J3820"/>
      <c r="K3820"/>
      <c r="L3820"/>
      <c r="M3820"/>
      <c r="N3820"/>
    </row>
    <row r="3821" spans="2:14" ht="13.9" x14ac:dyDescent="0.4">
      <c r="B3821"/>
      <c r="C3821"/>
      <c r="D3821"/>
      <c r="E3821"/>
      <c r="F3821"/>
      <c r="G3821"/>
      <c r="H3821"/>
      <c r="I3821"/>
      <c r="J3821"/>
      <c r="K3821"/>
      <c r="L3821"/>
      <c r="M3821"/>
      <c r="N3821"/>
    </row>
    <row r="3822" spans="2:14" ht="13.9" x14ac:dyDescent="0.4">
      <c r="B3822"/>
      <c r="C3822"/>
      <c r="D3822"/>
      <c r="E3822"/>
      <c r="F3822"/>
      <c r="G3822"/>
      <c r="H3822"/>
      <c r="I3822"/>
      <c r="J3822"/>
      <c r="K3822"/>
      <c r="L3822"/>
      <c r="M3822"/>
      <c r="N3822"/>
    </row>
    <row r="3823" spans="2:14" ht="13.9" x14ac:dyDescent="0.4">
      <c r="B3823"/>
      <c r="C3823"/>
      <c r="D3823"/>
      <c r="E3823"/>
      <c r="F3823"/>
      <c r="G3823"/>
      <c r="H3823"/>
      <c r="I3823"/>
      <c r="J3823"/>
      <c r="K3823"/>
      <c r="L3823"/>
      <c r="M3823"/>
      <c r="N3823"/>
    </row>
    <row r="3824" spans="2:14" ht="13.9" x14ac:dyDescent="0.4">
      <c r="B3824"/>
      <c r="C3824"/>
      <c r="D3824"/>
      <c r="E3824"/>
      <c r="F3824"/>
      <c r="G3824"/>
      <c r="H3824"/>
      <c r="I3824"/>
      <c r="J3824"/>
      <c r="K3824"/>
      <c r="L3824"/>
      <c r="M3824"/>
      <c r="N3824"/>
    </row>
    <row r="3825" spans="2:14" ht="13.9" x14ac:dyDescent="0.4">
      <c r="B3825"/>
      <c r="C3825"/>
      <c r="D3825"/>
      <c r="E3825"/>
      <c r="F3825"/>
      <c r="G3825"/>
      <c r="H3825"/>
      <c r="I3825"/>
      <c r="J3825"/>
      <c r="K3825"/>
      <c r="L3825"/>
      <c r="M3825"/>
      <c r="N3825"/>
    </row>
    <row r="3826" spans="2:14" ht="13.9" x14ac:dyDescent="0.4">
      <c r="B3826"/>
      <c r="C3826"/>
      <c r="D3826"/>
      <c r="E3826"/>
      <c r="F3826"/>
      <c r="G3826"/>
      <c r="H3826"/>
      <c r="I3826"/>
      <c r="J3826"/>
      <c r="K3826"/>
      <c r="L3826"/>
      <c r="M3826"/>
      <c r="N3826"/>
    </row>
    <row r="3827" spans="2:14" ht="13.9" x14ac:dyDescent="0.4">
      <c r="B3827"/>
      <c r="C3827"/>
      <c r="D3827"/>
      <c r="E3827"/>
      <c r="F3827"/>
      <c r="G3827"/>
      <c r="H3827"/>
      <c r="I3827"/>
      <c r="J3827"/>
      <c r="K3827"/>
      <c r="L3827"/>
      <c r="M3827"/>
      <c r="N3827"/>
    </row>
    <row r="3828" spans="2:14" ht="13.9" x14ac:dyDescent="0.4">
      <c r="B3828"/>
      <c r="C3828"/>
      <c r="D3828"/>
      <c r="E3828"/>
      <c r="F3828"/>
      <c r="G3828"/>
      <c r="H3828"/>
      <c r="I3828"/>
      <c r="J3828"/>
      <c r="K3828"/>
      <c r="L3828"/>
      <c r="M3828"/>
      <c r="N3828"/>
    </row>
    <row r="3829" spans="2:14" ht="13.9" x14ac:dyDescent="0.4">
      <c r="B3829"/>
      <c r="C3829"/>
      <c r="D3829"/>
      <c r="E3829"/>
      <c r="F3829"/>
      <c r="G3829"/>
      <c r="H3829"/>
      <c r="I3829"/>
      <c r="J3829"/>
      <c r="K3829"/>
      <c r="L3829"/>
      <c r="M3829"/>
      <c r="N3829"/>
    </row>
    <row r="3830" spans="2:14" ht="13.9" x14ac:dyDescent="0.4">
      <c r="B3830"/>
      <c r="C3830"/>
      <c r="D3830"/>
      <c r="E3830"/>
      <c r="F3830"/>
      <c r="G3830"/>
      <c r="H3830"/>
      <c r="I3830"/>
      <c r="J3830"/>
      <c r="K3830"/>
      <c r="L3830"/>
      <c r="M3830"/>
      <c r="N3830"/>
    </row>
    <row r="3831" spans="2:14" ht="13.9" x14ac:dyDescent="0.4">
      <c r="B3831"/>
      <c r="C3831"/>
      <c r="D3831"/>
      <c r="E3831"/>
      <c r="F3831"/>
      <c r="G3831"/>
      <c r="H3831"/>
      <c r="I3831"/>
      <c r="J3831"/>
      <c r="K3831"/>
      <c r="L3831"/>
      <c r="M3831"/>
      <c r="N3831"/>
    </row>
    <row r="3832" spans="2:14" ht="13.9" x14ac:dyDescent="0.4">
      <c r="B3832"/>
      <c r="C3832"/>
      <c r="D3832"/>
      <c r="E3832"/>
      <c r="F3832"/>
      <c r="G3832"/>
      <c r="H3832"/>
      <c r="I3832"/>
      <c r="J3832"/>
      <c r="K3832"/>
      <c r="L3832"/>
      <c r="M3832"/>
      <c r="N3832"/>
    </row>
    <row r="3833" spans="2:14" ht="13.9" x14ac:dyDescent="0.4">
      <c r="B3833"/>
      <c r="C3833"/>
      <c r="D3833"/>
      <c r="E3833"/>
      <c r="F3833"/>
      <c r="G3833"/>
      <c r="H3833"/>
      <c r="I3833"/>
      <c r="J3833"/>
      <c r="K3833"/>
      <c r="L3833"/>
      <c r="M3833"/>
      <c r="N3833"/>
    </row>
    <row r="3834" spans="2:14" ht="13.9" x14ac:dyDescent="0.4">
      <c r="B3834"/>
      <c r="C3834"/>
      <c r="D3834"/>
      <c r="E3834"/>
      <c r="F3834"/>
      <c r="G3834"/>
      <c r="H3834"/>
      <c r="I3834"/>
      <c r="J3834"/>
      <c r="K3834"/>
      <c r="L3834"/>
      <c r="M3834"/>
      <c r="N3834"/>
    </row>
    <row r="3835" spans="2:14" ht="13.9" x14ac:dyDescent="0.4">
      <c r="B3835"/>
      <c r="C3835"/>
      <c r="D3835"/>
      <c r="E3835"/>
      <c r="F3835"/>
      <c r="G3835"/>
      <c r="H3835"/>
      <c r="I3835"/>
      <c r="J3835"/>
      <c r="K3835"/>
      <c r="L3835"/>
      <c r="M3835"/>
      <c r="N3835"/>
    </row>
    <row r="3836" spans="2:14" ht="13.9" x14ac:dyDescent="0.4">
      <c r="B3836"/>
      <c r="C3836"/>
      <c r="D3836"/>
      <c r="E3836"/>
      <c r="F3836"/>
      <c r="G3836"/>
      <c r="H3836"/>
      <c r="I3836"/>
      <c r="J3836"/>
      <c r="K3836"/>
      <c r="L3836"/>
      <c r="M3836"/>
      <c r="N3836"/>
    </row>
    <row r="3837" spans="2:14" ht="13.9" x14ac:dyDescent="0.4">
      <c r="B3837"/>
      <c r="C3837"/>
      <c r="D3837"/>
      <c r="E3837"/>
      <c r="F3837"/>
      <c r="G3837"/>
      <c r="H3837"/>
      <c r="I3837"/>
      <c r="J3837"/>
      <c r="K3837"/>
      <c r="L3837"/>
      <c r="M3837"/>
      <c r="N3837"/>
    </row>
    <row r="3838" spans="2:14" ht="13.9" x14ac:dyDescent="0.4">
      <c r="B3838"/>
      <c r="C3838"/>
      <c r="D3838"/>
      <c r="E3838"/>
      <c r="F3838"/>
      <c r="G3838"/>
      <c r="H3838"/>
      <c r="I3838"/>
      <c r="J3838"/>
      <c r="K3838"/>
      <c r="L3838"/>
      <c r="M3838"/>
      <c r="N3838"/>
    </row>
    <row r="3839" spans="2:14" ht="13.9" x14ac:dyDescent="0.4">
      <c r="B3839"/>
      <c r="C3839"/>
      <c r="D3839"/>
      <c r="E3839"/>
      <c r="F3839"/>
      <c r="G3839"/>
      <c r="H3839"/>
      <c r="I3839"/>
      <c r="J3839"/>
      <c r="K3839"/>
      <c r="L3839"/>
      <c r="M3839"/>
      <c r="N3839"/>
    </row>
    <row r="3840" spans="2:14" ht="13.9" x14ac:dyDescent="0.4">
      <c r="B3840"/>
      <c r="C3840"/>
      <c r="D3840"/>
      <c r="E3840"/>
      <c r="F3840"/>
      <c r="G3840"/>
      <c r="H3840"/>
      <c r="I3840"/>
      <c r="J3840"/>
      <c r="K3840"/>
      <c r="L3840"/>
      <c r="M3840"/>
      <c r="N3840"/>
    </row>
    <row r="3841" spans="2:14" ht="13.9" x14ac:dyDescent="0.4">
      <c r="B3841"/>
      <c r="C3841"/>
      <c r="D3841"/>
      <c r="E3841"/>
      <c r="F3841"/>
      <c r="G3841"/>
      <c r="H3841"/>
      <c r="I3841"/>
      <c r="J3841"/>
      <c r="K3841"/>
      <c r="L3841"/>
      <c r="M3841"/>
      <c r="N3841"/>
    </row>
    <row r="3842" spans="2:14" ht="13.9" x14ac:dyDescent="0.4">
      <c r="B3842"/>
      <c r="C3842"/>
      <c r="D3842"/>
      <c r="E3842"/>
      <c r="F3842"/>
      <c r="G3842"/>
      <c r="H3842"/>
      <c r="I3842"/>
      <c r="J3842"/>
      <c r="K3842"/>
      <c r="L3842"/>
      <c r="M3842"/>
      <c r="N3842"/>
    </row>
    <row r="3843" spans="2:14" ht="13.9" x14ac:dyDescent="0.4">
      <c r="B3843"/>
      <c r="C3843"/>
      <c r="D3843"/>
      <c r="E3843"/>
      <c r="F3843"/>
      <c r="G3843"/>
      <c r="H3843"/>
      <c r="I3843"/>
      <c r="J3843"/>
      <c r="K3843"/>
      <c r="L3843"/>
      <c r="M3843"/>
      <c r="N3843"/>
    </row>
  </sheetData>
  <pageMargins left="0.7" right="0.7" top="0.75" bottom="0.75" header="0.3" footer="0.3"/>
  <pageSetup scale="67" fitToHeight="0" orientation="landscape"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Z2379"/>
  <sheetViews>
    <sheetView topLeftCell="Q1" workbookViewId="0">
      <selection activeCell="X6" sqref="X6"/>
    </sheetView>
  </sheetViews>
  <sheetFormatPr defaultColWidth="8.8125" defaultRowHeight="13.9" x14ac:dyDescent="0.4"/>
  <cols>
    <col min="1" max="1" width="19.9375" bestFit="1" customWidth="1"/>
    <col min="2" max="2" width="11.125" bestFit="1" customWidth="1"/>
    <col min="3" max="3" width="7.5" bestFit="1" customWidth="1"/>
    <col min="4" max="4" width="6.1875" bestFit="1" customWidth="1"/>
    <col min="5" max="5" width="13.1875" bestFit="1" customWidth="1"/>
    <col min="6" max="6" width="14.6875" bestFit="1" customWidth="1"/>
    <col min="7" max="7" width="20.4375" bestFit="1" customWidth="1"/>
    <col min="8" max="8" width="9.5625" bestFit="1" customWidth="1"/>
    <col min="9" max="9" width="12.5625" bestFit="1" customWidth="1"/>
    <col min="10" max="10" width="11.9375" bestFit="1" customWidth="1"/>
    <col min="11" max="11" width="15.3125" bestFit="1" customWidth="1"/>
    <col min="12" max="12" width="13.1875" bestFit="1" customWidth="1"/>
    <col min="13" max="13" width="14.5625" bestFit="1" customWidth="1"/>
    <col min="14" max="14" width="14.6875" bestFit="1" customWidth="1"/>
    <col min="15" max="15" width="14.25" bestFit="1" customWidth="1"/>
    <col min="16" max="16" width="16.9375" bestFit="1" customWidth="1"/>
    <col min="17" max="17" width="19.25" bestFit="1" customWidth="1"/>
    <col min="18" max="18" width="16.375" bestFit="1" customWidth="1"/>
    <col min="19" max="19" width="21.3125" bestFit="1" customWidth="1"/>
    <col min="20" max="20" width="17.8125" bestFit="1" customWidth="1"/>
    <col min="21" max="21" width="20.5" bestFit="1" customWidth="1"/>
    <col min="22" max="22" width="22.75" bestFit="1" customWidth="1"/>
    <col min="23" max="23" width="16.875" bestFit="1" customWidth="1"/>
    <col min="24" max="24" width="22.1875" bestFit="1" customWidth="1"/>
    <col min="25" max="25" width="20.625" bestFit="1" customWidth="1"/>
    <col min="26" max="26" width="17" bestFit="1" customWidth="1"/>
    <col min="27" max="27" width="22.3125" bestFit="1" customWidth="1"/>
    <col min="28" max="28" width="16.875" bestFit="1" customWidth="1"/>
    <col min="29" max="29" width="20.9375" bestFit="1" customWidth="1"/>
    <col min="30" max="30" width="17.5" bestFit="1" customWidth="1"/>
    <col min="31" max="31" width="10.375" bestFit="1" customWidth="1"/>
    <col min="32" max="32" width="13" bestFit="1" customWidth="1"/>
    <col min="33" max="33" width="13.125" bestFit="1" customWidth="1"/>
    <col min="34" max="34" width="15.3125" bestFit="1" customWidth="1"/>
    <col min="35" max="35" width="15.4375" bestFit="1" customWidth="1"/>
    <col min="36" max="36" width="11.75" bestFit="1" customWidth="1"/>
    <col min="37" max="37" width="12.6875" bestFit="1" customWidth="1"/>
    <col min="38" max="38" width="12.8125" bestFit="1" customWidth="1"/>
    <col min="39" max="39" width="19" bestFit="1" customWidth="1"/>
    <col min="40" max="40" width="22.6875" bestFit="1" customWidth="1"/>
    <col min="41" max="41" width="18" bestFit="1" customWidth="1"/>
    <col min="42" max="42" width="18.125" bestFit="1" customWidth="1"/>
    <col min="43" max="44" width="19.5625" bestFit="1" customWidth="1"/>
    <col min="45" max="45" width="16" bestFit="1" customWidth="1"/>
    <col min="46" max="46" width="19.5625" bestFit="1" customWidth="1"/>
    <col min="47" max="47" width="13.5" bestFit="1" customWidth="1"/>
    <col min="48" max="48" width="15.3125" bestFit="1" customWidth="1"/>
    <col min="49" max="49" width="19.375" bestFit="1" customWidth="1"/>
    <col min="50" max="50" width="15.9375" bestFit="1" customWidth="1"/>
    <col min="51" max="51" width="19.1875" bestFit="1" customWidth="1"/>
    <col min="52" max="52" width="19.3125" bestFit="1" customWidth="1"/>
    <col min="53" max="53" width="7.8125" customWidth="1"/>
    <col min="54" max="55" width="7.8125" bestFit="1" customWidth="1"/>
    <col min="56" max="61" width="7.8125" customWidth="1"/>
    <col min="62" max="67" width="8.8125" customWidth="1"/>
    <col min="68" max="68" width="8.8125" bestFit="1" customWidth="1"/>
    <col min="69" max="75" width="8.8125" customWidth="1"/>
    <col min="76" max="76" width="8.8125" bestFit="1" customWidth="1"/>
    <col min="77" max="80" width="8.8125" customWidth="1"/>
    <col min="81" max="81" width="8.8125" bestFit="1" customWidth="1"/>
    <col min="82" max="87" width="8.8125" customWidth="1"/>
    <col min="88" max="104" width="9.8125" customWidth="1"/>
  </cols>
  <sheetData>
    <row r="1" spans="1:52" x14ac:dyDescent="0.4">
      <c r="A1" s="1" t="s">
        <v>0</v>
      </c>
      <c r="B1" s="1" t="s">
        <v>1</v>
      </c>
      <c r="C1" s="1" t="s">
        <v>2</v>
      </c>
      <c r="D1" s="1" t="s">
        <v>3</v>
      </c>
      <c r="E1" s="1" t="s">
        <v>4</v>
      </c>
      <c r="F1" s="1" t="s">
        <v>5</v>
      </c>
      <c r="G1" s="1" t="s">
        <v>6</v>
      </c>
      <c r="H1" s="1" t="s">
        <v>130</v>
      </c>
      <c r="I1" s="1" t="s">
        <v>7</v>
      </c>
      <c r="J1" s="1" t="s">
        <v>167</v>
      </c>
      <c r="K1" s="1" t="s">
        <v>168</v>
      </c>
      <c r="L1" s="1" t="s">
        <v>169</v>
      </c>
      <c r="M1" s="1" t="s">
        <v>170</v>
      </c>
      <c r="N1" s="1" t="s">
        <v>171</v>
      </c>
      <c r="O1" s="1" t="s">
        <v>8</v>
      </c>
      <c r="P1" s="1" t="s">
        <v>9</v>
      </c>
      <c r="Q1" s="1" t="s">
        <v>10</v>
      </c>
      <c r="R1" s="1" t="s">
        <v>11</v>
      </c>
      <c r="S1" s="1" t="s">
        <v>12</v>
      </c>
      <c r="T1" s="1" t="s">
        <v>13</v>
      </c>
      <c r="U1" s="1" t="s">
        <v>14</v>
      </c>
      <c r="V1" s="1" t="s">
        <v>15</v>
      </c>
      <c r="W1" s="1" t="s">
        <v>172</v>
      </c>
      <c r="X1" s="1" t="s">
        <v>173</v>
      </c>
      <c r="Y1" s="1" t="s">
        <v>174</v>
      </c>
      <c r="Z1" s="1" t="s">
        <v>175</v>
      </c>
      <c r="AA1" s="1" t="s">
        <v>176</v>
      </c>
      <c r="AB1" s="1" t="s">
        <v>177</v>
      </c>
      <c r="AC1" s="1" t="s">
        <v>178</v>
      </c>
      <c r="AD1" s="1" t="s">
        <v>179</v>
      </c>
      <c r="AE1" s="1" t="s">
        <v>16</v>
      </c>
      <c r="AF1" s="1" t="s">
        <v>17</v>
      </c>
      <c r="AG1" s="1" t="s">
        <v>180</v>
      </c>
      <c r="AH1" s="1" t="s">
        <v>18</v>
      </c>
      <c r="AI1" s="1" t="s">
        <v>181</v>
      </c>
      <c r="AJ1" s="1" t="s">
        <v>19</v>
      </c>
      <c r="AK1" s="1" t="s">
        <v>20</v>
      </c>
      <c r="AL1" s="1" t="s">
        <v>21</v>
      </c>
      <c r="AM1" s="1" t="s">
        <v>22</v>
      </c>
      <c r="AN1" s="1" t="s">
        <v>182</v>
      </c>
      <c r="AO1" s="1" t="s">
        <v>183</v>
      </c>
      <c r="AP1" s="1" t="s">
        <v>23</v>
      </c>
      <c r="AQ1" s="1" t="s">
        <v>184</v>
      </c>
      <c r="AR1" s="1" t="s">
        <v>185</v>
      </c>
      <c r="AS1" s="1" t="s">
        <v>186</v>
      </c>
      <c r="AT1" s="1" t="s">
        <v>187</v>
      </c>
      <c r="AU1" s="1" t="s">
        <v>188</v>
      </c>
      <c r="AV1" s="1" t="s">
        <v>189</v>
      </c>
      <c r="AW1" s="1" t="s">
        <v>190</v>
      </c>
      <c r="AX1" s="1" t="s">
        <v>191</v>
      </c>
      <c r="AY1" s="1" t="s">
        <v>192</v>
      </c>
      <c r="AZ1" s="1" t="s">
        <v>211</v>
      </c>
    </row>
    <row r="2" spans="1:52" x14ac:dyDescent="0.4">
      <c r="A2" s="1" t="s">
        <v>24</v>
      </c>
      <c r="B2" s="1" t="s">
        <v>3</v>
      </c>
      <c r="C2" s="1" t="s">
        <v>157</v>
      </c>
      <c r="D2" s="1">
        <v>2008</v>
      </c>
      <c r="E2" s="1"/>
      <c r="F2" s="1" t="s">
        <v>25</v>
      </c>
      <c r="G2" s="1" t="s">
        <v>102</v>
      </c>
      <c r="H2" s="1" t="s">
        <v>97</v>
      </c>
      <c r="I2" s="1" t="s">
        <v>97</v>
      </c>
      <c r="J2" s="1">
        <v>2</v>
      </c>
      <c r="K2" s="1">
        <v>0</v>
      </c>
      <c r="L2" s="1">
        <v>0</v>
      </c>
      <c r="M2" s="1">
        <v>635</v>
      </c>
      <c r="N2" s="1">
        <v>635</v>
      </c>
      <c r="O2" s="1">
        <v>2</v>
      </c>
      <c r="P2" s="1">
        <v>635</v>
      </c>
      <c r="Q2" s="1">
        <v>734500</v>
      </c>
      <c r="R2" s="1">
        <v>6</v>
      </c>
      <c r="S2" s="1">
        <v>853316</v>
      </c>
      <c r="T2" s="1">
        <v>0</v>
      </c>
      <c r="U2" s="1"/>
      <c r="V2" s="1"/>
      <c r="W2" s="1">
        <v>734500</v>
      </c>
      <c r="X2" s="1">
        <v>277</v>
      </c>
      <c r="Y2" s="1">
        <v>1210999</v>
      </c>
      <c r="Z2" s="1">
        <v>734500</v>
      </c>
      <c r="AA2" s="1">
        <v>309</v>
      </c>
      <c r="AB2" s="1">
        <v>0</v>
      </c>
      <c r="AC2" s="1">
        <v>0</v>
      </c>
      <c r="AD2" s="1">
        <v>0</v>
      </c>
      <c r="AE2" s="1">
        <v>1</v>
      </c>
      <c r="AF2" s="1">
        <v>289</v>
      </c>
      <c r="AG2" s="1">
        <v>289</v>
      </c>
      <c r="AH2" s="1">
        <v>900000</v>
      </c>
      <c r="AI2" s="1">
        <v>900000</v>
      </c>
      <c r="AJ2" s="1">
        <v>955000</v>
      </c>
      <c r="AK2" s="1">
        <v>955000</v>
      </c>
      <c r="AL2" s="1">
        <v>955000</v>
      </c>
      <c r="AM2" s="1">
        <v>1.06</v>
      </c>
      <c r="AN2" s="1">
        <v>1.01</v>
      </c>
      <c r="AO2" s="1">
        <v>315</v>
      </c>
      <c r="AP2" s="1">
        <v>315</v>
      </c>
      <c r="AQ2" s="1">
        <v>3031</v>
      </c>
      <c r="AR2" s="1">
        <v>6</v>
      </c>
      <c r="AS2" s="1"/>
      <c r="AT2" s="1">
        <v>1</v>
      </c>
      <c r="AU2" s="1">
        <v>0</v>
      </c>
      <c r="AV2" s="1">
        <v>0</v>
      </c>
      <c r="AW2" s="1">
        <v>0</v>
      </c>
      <c r="AX2" s="1">
        <v>0</v>
      </c>
      <c r="AY2" s="1"/>
      <c r="AZ2" s="1"/>
    </row>
    <row r="3" spans="1:52" x14ac:dyDescent="0.4">
      <c r="A3" s="1" t="s">
        <v>24</v>
      </c>
      <c r="B3" s="1" t="s">
        <v>3</v>
      </c>
      <c r="C3" s="1" t="s">
        <v>157</v>
      </c>
      <c r="D3" s="1">
        <v>2008</v>
      </c>
      <c r="E3" s="1"/>
      <c r="F3" s="1" t="s">
        <v>25</v>
      </c>
      <c r="G3" s="1" t="s">
        <v>60</v>
      </c>
      <c r="H3" s="1" t="s">
        <v>26</v>
      </c>
      <c r="I3" s="1" t="s">
        <v>26</v>
      </c>
      <c r="J3" s="1">
        <v>0</v>
      </c>
      <c r="K3" s="1">
        <v>0</v>
      </c>
      <c r="L3" s="1">
        <v>0</v>
      </c>
      <c r="M3" s="1"/>
      <c r="N3" s="1"/>
      <c r="O3" s="1">
        <v>0</v>
      </c>
      <c r="P3" s="1"/>
      <c r="Q3" s="1"/>
      <c r="R3" s="1">
        <v>7</v>
      </c>
      <c r="S3" s="1">
        <v>1082714</v>
      </c>
      <c r="T3" s="1">
        <v>0</v>
      </c>
      <c r="U3" s="1"/>
      <c r="V3" s="1"/>
      <c r="W3" s="1"/>
      <c r="X3" s="1"/>
      <c r="Y3" s="1"/>
      <c r="Z3" s="1"/>
      <c r="AA3" s="1"/>
      <c r="AB3" s="1"/>
      <c r="AC3" s="1"/>
      <c r="AD3" s="1"/>
      <c r="AE3" s="1">
        <v>1</v>
      </c>
      <c r="AF3" s="1">
        <v>9</v>
      </c>
      <c r="AG3" s="1">
        <v>9</v>
      </c>
      <c r="AH3" s="1">
        <v>599000</v>
      </c>
      <c r="AI3" s="1">
        <v>599000</v>
      </c>
      <c r="AJ3" s="1">
        <v>591000</v>
      </c>
      <c r="AK3" s="1">
        <v>591000</v>
      </c>
      <c r="AL3" s="1">
        <v>591000</v>
      </c>
      <c r="AM3" s="1">
        <v>0.99</v>
      </c>
      <c r="AN3" s="1">
        <v>0.99</v>
      </c>
      <c r="AO3" s="1">
        <v>458</v>
      </c>
      <c r="AP3" s="1">
        <v>459</v>
      </c>
      <c r="AQ3" s="1">
        <v>1288</v>
      </c>
      <c r="AR3" s="1">
        <v>4356</v>
      </c>
      <c r="AS3" s="1">
        <v>0</v>
      </c>
      <c r="AT3" s="1">
        <v>0</v>
      </c>
      <c r="AU3" s="1">
        <v>1</v>
      </c>
      <c r="AV3" s="1">
        <v>0</v>
      </c>
      <c r="AW3" s="1">
        <v>0</v>
      </c>
      <c r="AX3" s="1">
        <v>0</v>
      </c>
      <c r="AY3" s="1">
        <v>0</v>
      </c>
      <c r="AZ3" s="1"/>
    </row>
    <row r="4" spans="1:52" x14ac:dyDescent="0.4">
      <c r="A4" s="1" t="s">
        <v>24</v>
      </c>
      <c r="B4" s="1" t="s">
        <v>3</v>
      </c>
      <c r="C4" s="1" t="s">
        <v>157</v>
      </c>
      <c r="D4" s="1">
        <v>2008</v>
      </c>
      <c r="E4" s="1"/>
      <c r="F4" s="1" t="s">
        <v>25</v>
      </c>
      <c r="G4" s="1" t="s">
        <v>118</v>
      </c>
      <c r="H4" s="1" t="s">
        <v>93</v>
      </c>
      <c r="I4" s="1" t="s">
        <v>93</v>
      </c>
      <c r="J4" s="1">
        <v>14</v>
      </c>
      <c r="K4" s="1">
        <v>0</v>
      </c>
      <c r="L4" s="1">
        <v>0</v>
      </c>
      <c r="M4" s="1">
        <v>767</v>
      </c>
      <c r="N4" s="1">
        <v>737</v>
      </c>
      <c r="O4" s="1">
        <v>14</v>
      </c>
      <c r="P4" s="1">
        <v>767</v>
      </c>
      <c r="Q4" s="1">
        <v>3081428</v>
      </c>
      <c r="R4" s="1">
        <v>12</v>
      </c>
      <c r="S4" s="1">
        <v>2939166</v>
      </c>
      <c r="T4" s="1">
        <v>0</v>
      </c>
      <c r="U4" s="1"/>
      <c r="V4" s="1"/>
      <c r="W4" s="1">
        <v>3081428</v>
      </c>
      <c r="X4" s="1">
        <v>1523</v>
      </c>
      <c r="Y4" s="1">
        <v>3610357</v>
      </c>
      <c r="Z4" s="1">
        <v>2972500</v>
      </c>
      <c r="AA4" s="1">
        <v>1508</v>
      </c>
      <c r="AB4" s="1">
        <v>0</v>
      </c>
      <c r="AC4" s="1">
        <v>0</v>
      </c>
      <c r="AD4" s="1">
        <v>0</v>
      </c>
      <c r="AE4" s="1">
        <v>1</v>
      </c>
      <c r="AF4" s="1">
        <v>556</v>
      </c>
      <c r="AG4" s="1">
        <v>556</v>
      </c>
      <c r="AH4" s="1">
        <v>3100000</v>
      </c>
      <c r="AI4" s="1">
        <v>3100000</v>
      </c>
      <c r="AJ4" s="1">
        <v>2000000</v>
      </c>
      <c r="AK4" s="1">
        <v>2000000</v>
      </c>
      <c r="AL4" s="1">
        <v>2000000</v>
      </c>
      <c r="AM4" s="1">
        <v>0.65</v>
      </c>
      <c r="AN4" s="1">
        <v>0.8</v>
      </c>
      <c r="AO4" s="1">
        <v>1281</v>
      </c>
      <c r="AP4" s="1">
        <v>1281</v>
      </c>
      <c r="AQ4" s="1">
        <v>1561</v>
      </c>
      <c r="AR4" s="1">
        <v>5</v>
      </c>
      <c r="AS4" s="1"/>
      <c r="AT4" s="1">
        <v>4</v>
      </c>
      <c r="AU4" s="1">
        <v>0</v>
      </c>
      <c r="AV4" s="1">
        <v>0</v>
      </c>
      <c r="AW4" s="1">
        <v>0</v>
      </c>
      <c r="AX4" s="1">
        <v>0</v>
      </c>
      <c r="AY4" s="1"/>
      <c r="AZ4" s="1"/>
    </row>
    <row r="5" spans="1:52" x14ac:dyDescent="0.4">
      <c r="A5" s="1" t="s">
        <v>24</v>
      </c>
      <c r="B5" s="1" t="s">
        <v>3</v>
      </c>
      <c r="C5" s="1" t="s">
        <v>216</v>
      </c>
      <c r="D5" s="1">
        <v>2020</v>
      </c>
      <c r="E5" s="1"/>
      <c r="F5" s="1" t="s">
        <v>25</v>
      </c>
      <c r="G5" s="1" t="s">
        <v>48</v>
      </c>
      <c r="H5" s="1" t="s">
        <v>97</v>
      </c>
      <c r="I5" s="1" t="s">
        <v>97</v>
      </c>
      <c r="J5" s="1">
        <v>26</v>
      </c>
      <c r="K5" s="1">
        <v>36</v>
      </c>
      <c r="L5" s="1">
        <v>31</v>
      </c>
      <c r="M5" s="1">
        <v>101</v>
      </c>
      <c r="N5" s="1">
        <v>36</v>
      </c>
      <c r="O5" s="1">
        <v>62</v>
      </c>
      <c r="P5" s="1">
        <v>66</v>
      </c>
      <c r="Q5" s="1">
        <v>960941</v>
      </c>
      <c r="R5" s="1">
        <v>584</v>
      </c>
      <c r="S5" s="1">
        <v>712410</v>
      </c>
      <c r="T5" s="1">
        <v>67</v>
      </c>
      <c r="U5" s="1">
        <v>34</v>
      </c>
      <c r="V5" s="1">
        <v>832659</v>
      </c>
      <c r="W5" s="1">
        <v>1048903</v>
      </c>
      <c r="X5" s="1">
        <v>420</v>
      </c>
      <c r="Y5" s="1">
        <v>1068760</v>
      </c>
      <c r="Z5" s="1">
        <v>967200</v>
      </c>
      <c r="AA5" s="1">
        <v>396</v>
      </c>
      <c r="AB5" s="1">
        <v>0</v>
      </c>
      <c r="AC5" s="1">
        <v>0</v>
      </c>
      <c r="AD5" s="1">
        <v>0</v>
      </c>
      <c r="AE5" s="1">
        <v>502</v>
      </c>
      <c r="AF5" s="1">
        <v>42</v>
      </c>
      <c r="AG5" s="1">
        <v>18</v>
      </c>
      <c r="AH5" s="1">
        <v>671758</v>
      </c>
      <c r="AI5" s="1">
        <v>627500</v>
      </c>
      <c r="AJ5" s="1">
        <v>335949668</v>
      </c>
      <c r="AK5" s="1">
        <v>669222</v>
      </c>
      <c r="AL5" s="1">
        <v>625000</v>
      </c>
      <c r="AM5" s="1">
        <v>1</v>
      </c>
      <c r="AN5" s="1">
        <v>0.99</v>
      </c>
      <c r="AO5" s="1">
        <v>318</v>
      </c>
      <c r="AP5" s="1">
        <v>318</v>
      </c>
      <c r="AQ5" s="1">
        <v>2101</v>
      </c>
      <c r="AR5" s="1">
        <v>24876</v>
      </c>
      <c r="AS5" s="1">
        <v>1.2</v>
      </c>
      <c r="AT5" s="1">
        <v>138</v>
      </c>
      <c r="AU5" s="1">
        <v>152</v>
      </c>
      <c r="AV5" s="1">
        <v>0</v>
      </c>
      <c r="AW5" s="1">
        <v>0</v>
      </c>
      <c r="AX5" s="1">
        <v>0</v>
      </c>
      <c r="AY5" s="1">
        <v>0.4</v>
      </c>
      <c r="AZ5" s="1"/>
    </row>
    <row r="6" spans="1:52" x14ac:dyDescent="0.4">
      <c r="A6" s="1" t="s">
        <v>24</v>
      </c>
      <c r="B6" s="1" t="s">
        <v>3</v>
      </c>
      <c r="C6" s="1" t="s">
        <v>216</v>
      </c>
      <c r="D6" s="1">
        <v>2020</v>
      </c>
      <c r="E6" s="1"/>
      <c r="F6" s="1" t="s">
        <v>25</v>
      </c>
      <c r="G6" s="1" t="s">
        <v>116</v>
      </c>
      <c r="H6" s="1" t="s">
        <v>93</v>
      </c>
      <c r="I6" s="1" t="s">
        <v>93</v>
      </c>
      <c r="J6" s="1">
        <v>1</v>
      </c>
      <c r="K6" s="1">
        <v>3</v>
      </c>
      <c r="L6" s="1">
        <v>1</v>
      </c>
      <c r="M6" s="1">
        <v>11</v>
      </c>
      <c r="N6" s="1">
        <v>11</v>
      </c>
      <c r="O6" s="1">
        <v>4</v>
      </c>
      <c r="P6" s="1">
        <v>20</v>
      </c>
      <c r="Q6" s="1">
        <v>713500</v>
      </c>
      <c r="R6" s="1">
        <v>23</v>
      </c>
      <c r="S6" s="1">
        <v>615385</v>
      </c>
      <c r="T6" s="1">
        <v>4</v>
      </c>
      <c r="U6" s="1">
        <v>18</v>
      </c>
      <c r="V6" s="1">
        <v>720000</v>
      </c>
      <c r="W6" s="1">
        <v>719000</v>
      </c>
      <c r="X6" s="1">
        <v>261</v>
      </c>
      <c r="Y6" s="1">
        <v>719000</v>
      </c>
      <c r="Z6" s="1">
        <v>719000</v>
      </c>
      <c r="AA6" s="1">
        <v>262</v>
      </c>
      <c r="AB6" s="1">
        <v>0</v>
      </c>
      <c r="AC6" s="1">
        <v>0</v>
      </c>
      <c r="AD6" s="1">
        <v>0</v>
      </c>
      <c r="AE6" s="1">
        <v>18</v>
      </c>
      <c r="AF6" s="1">
        <v>37</v>
      </c>
      <c r="AG6" s="1">
        <v>13</v>
      </c>
      <c r="AH6" s="1">
        <v>573826</v>
      </c>
      <c r="AI6" s="1">
        <v>507000</v>
      </c>
      <c r="AJ6" s="1">
        <v>10230500</v>
      </c>
      <c r="AK6" s="1">
        <v>568361</v>
      </c>
      <c r="AL6" s="1">
        <v>507500</v>
      </c>
      <c r="AM6" s="1">
        <v>0.99</v>
      </c>
      <c r="AN6" s="1">
        <v>0.99</v>
      </c>
      <c r="AO6" s="1">
        <v>354</v>
      </c>
      <c r="AP6" s="1">
        <v>388</v>
      </c>
      <c r="AQ6" s="1">
        <v>1602</v>
      </c>
      <c r="AR6" s="1">
        <v>48517</v>
      </c>
      <c r="AS6" s="1">
        <v>6</v>
      </c>
      <c r="AT6" s="1">
        <v>5</v>
      </c>
      <c r="AU6" s="1">
        <v>2</v>
      </c>
      <c r="AV6" s="1">
        <v>0</v>
      </c>
      <c r="AW6" s="1">
        <v>0</v>
      </c>
      <c r="AX6" s="1">
        <v>0</v>
      </c>
      <c r="AY6" s="1">
        <v>2</v>
      </c>
      <c r="AZ6" s="1"/>
    </row>
    <row r="7" spans="1:52" x14ac:dyDescent="0.4">
      <c r="A7" s="1" t="s">
        <v>24</v>
      </c>
      <c r="B7" s="1" t="s">
        <v>3</v>
      </c>
      <c r="C7" s="1" t="s">
        <v>216</v>
      </c>
      <c r="D7" s="1">
        <v>2020</v>
      </c>
      <c r="E7" s="1"/>
      <c r="F7" s="1" t="s">
        <v>25</v>
      </c>
      <c r="G7" s="1" t="s">
        <v>122</v>
      </c>
      <c r="H7" s="1" t="s">
        <v>93</v>
      </c>
      <c r="I7" s="1" t="s">
        <v>93</v>
      </c>
      <c r="J7" s="1">
        <v>1</v>
      </c>
      <c r="K7" s="1">
        <v>0</v>
      </c>
      <c r="L7" s="1">
        <v>1</v>
      </c>
      <c r="M7" s="1">
        <v>37</v>
      </c>
      <c r="N7" s="1">
        <v>37</v>
      </c>
      <c r="O7" s="1">
        <v>1</v>
      </c>
      <c r="P7" s="1">
        <v>37</v>
      </c>
      <c r="Q7" s="1">
        <v>979000</v>
      </c>
      <c r="R7" s="1">
        <v>9</v>
      </c>
      <c r="S7" s="1">
        <v>1138755</v>
      </c>
      <c r="T7" s="1">
        <v>1</v>
      </c>
      <c r="U7" s="1">
        <v>282</v>
      </c>
      <c r="V7" s="1">
        <v>1298000</v>
      </c>
      <c r="W7" s="1">
        <v>979000</v>
      </c>
      <c r="X7" s="1">
        <v>455</v>
      </c>
      <c r="Y7" s="1">
        <v>979000</v>
      </c>
      <c r="Z7" s="1">
        <v>979000</v>
      </c>
      <c r="AA7" s="1">
        <v>456</v>
      </c>
      <c r="AB7" s="1">
        <v>0</v>
      </c>
      <c r="AC7" s="1">
        <v>0</v>
      </c>
      <c r="AD7" s="1">
        <v>0</v>
      </c>
      <c r="AE7" s="1">
        <v>7</v>
      </c>
      <c r="AF7" s="1">
        <v>61</v>
      </c>
      <c r="AG7" s="1">
        <v>36</v>
      </c>
      <c r="AH7" s="1">
        <v>1167257</v>
      </c>
      <c r="AI7" s="1">
        <v>1250000</v>
      </c>
      <c r="AJ7" s="1">
        <v>7941800</v>
      </c>
      <c r="AK7" s="1">
        <v>1134542</v>
      </c>
      <c r="AL7" s="1">
        <v>1250000</v>
      </c>
      <c r="AM7" s="1">
        <v>0.98</v>
      </c>
      <c r="AN7" s="1">
        <v>0.96</v>
      </c>
      <c r="AO7" s="1">
        <v>734</v>
      </c>
      <c r="AP7" s="1">
        <v>748</v>
      </c>
      <c r="AQ7" s="1">
        <v>1544</v>
      </c>
      <c r="AR7" s="1">
        <v>5507</v>
      </c>
      <c r="AS7" s="1">
        <v>1.5</v>
      </c>
      <c r="AT7" s="1">
        <v>1</v>
      </c>
      <c r="AU7" s="1">
        <v>2</v>
      </c>
      <c r="AV7" s="1">
        <v>0</v>
      </c>
      <c r="AW7" s="1">
        <v>0</v>
      </c>
      <c r="AX7" s="1">
        <v>0</v>
      </c>
      <c r="AY7" s="1">
        <v>0.5</v>
      </c>
      <c r="AZ7" s="1"/>
    </row>
    <row r="8" spans="1:52" x14ac:dyDescent="0.4">
      <c r="A8" s="1" t="s">
        <v>24</v>
      </c>
      <c r="B8" s="1" t="s">
        <v>3</v>
      </c>
      <c r="C8" s="1" t="s">
        <v>216</v>
      </c>
      <c r="D8" s="1">
        <v>2020</v>
      </c>
      <c r="E8" s="1"/>
      <c r="F8" s="1" t="s">
        <v>25</v>
      </c>
      <c r="G8" s="1" t="s">
        <v>86</v>
      </c>
      <c r="H8" s="1" t="s">
        <v>26</v>
      </c>
      <c r="I8" s="1" t="s">
        <v>26</v>
      </c>
      <c r="J8" s="1">
        <v>1</v>
      </c>
      <c r="K8" s="1">
        <v>0</v>
      </c>
      <c r="L8" s="1">
        <v>1</v>
      </c>
      <c r="M8" s="1">
        <v>36</v>
      </c>
      <c r="N8" s="1">
        <v>36</v>
      </c>
      <c r="O8" s="1">
        <v>1</v>
      </c>
      <c r="P8" s="1">
        <v>36</v>
      </c>
      <c r="Q8" s="1">
        <v>649888</v>
      </c>
      <c r="R8" s="1">
        <v>18</v>
      </c>
      <c r="S8" s="1">
        <v>606971</v>
      </c>
      <c r="T8" s="1">
        <v>1</v>
      </c>
      <c r="U8" s="1">
        <v>9</v>
      </c>
      <c r="V8" s="1">
        <v>599950</v>
      </c>
      <c r="W8" s="1">
        <v>649888</v>
      </c>
      <c r="X8" s="1">
        <v>360</v>
      </c>
      <c r="Y8" s="1">
        <v>698888</v>
      </c>
      <c r="Z8" s="1">
        <v>649888</v>
      </c>
      <c r="AA8" s="1">
        <v>361</v>
      </c>
      <c r="AB8" s="1">
        <v>0</v>
      </c>
      <c r="AC8" s="1">
        <v>0</v>
      </c>
      <c r="AD8" s="1">
        <v>0</v>
      </c>
      <c r="AE8" s="1">
        <v>13</v>
      </c>
      <c r="AF8" s="1">
        <v>16</v>
      </c>
      <c r="AG8" s="1">
        <v>7</v>
      </c>
      <c r="AH8" s="1">
        <v>574511</v>
      </c>
      <c r="AI8" s="1">
        <v>580000</v>
      </c>
      <c r="AJ8" s="1">
        <v>7621000</v>
      </c>
      <c r="AK8" s="1">
        <v>586230</v>
      </c>
      <c r="AL8" s="1">
        <v>580000</v>
      </c>
      <c r="AM8" s="1">
        <v>1.02</v>
      </c>
      <c r="AN8" s="1">
        <v>1.01</v>
      </c>
      <c r="AO8" s="1">
        <v>449</v>
      </c>
      <c r="AP8" s="1">
        <v>406</v>
      </c>
      <c r="AQ8" s="1">
        <v>1303</v>
      </c>
      <c r="AR8" s="1">
        <v>5314</v>
      </c>
      <c r="AS8" s="1">
        <v>0.8</v>
      </c>
      <c r="AT8" s="1">
        <v>1</v>
      </c>
      <c r="AU8" s="1">
        <v>4</v>
      </c>
      <c r="AV8" s="1">
        <v>0</v>
      </c>
      <c r="AW8" s="1">
        <v>0</v>
      </c>
      <c r="AX8" s="1">
        <v>0</v>
      </c>
      <c r="AY8" s="1">
        <v>0.3</v>
      </c>
      <c r="AZ8" s="1"/>
    </row>
    <row r="9" spans="1:52" x14ac:dyDescent="0.4">
      <c r="A9" s="1" t="s">
        <v>24</v>
      </c>
      <c r="B9" s="1" t="s">
        <v>3</v>
      </c>
      <c r="C9" s="1" t="s">
        <v>216</v>
      </c>
      <c r="D9" s="1">
        <v>2020</v>
      </c>
      <c r="E9" s="1"/>
      <c r="F9" s="1" t="s">
        <v>25</v>
      </c>
      <c r="G9" s="1" t="s">
        <v>93</v>
      </c>
      <c r="H9" s="1" t="s">
        <v>93</v>
      </c>
      <c r="I9" s="1" t="s">
        <v>93</v>
      </c>
      <c r="J9" s="1">
        <v>28</v>
      </c>
      <c r="K9" s="1">
        <v>15</v>
      </c>
      <c r="L9" s="1">
        <v>7</v>
      </c>
      <c r="M9" s="1">
        <v>76</v>
      </c>
      <c r="N9" s="1">
        <v>48</v>
      </c>
      <c r="O9" s="1">
        <v>43</v>
      </c>
      <c r="P9" s="1">
        <v>75</v>
      </c>
      <c r="Q9" s="1">
        <v>1768762</v>
      </c>
      <c r="R9" s="1">
        <v>251</v>
      </c>
      <c r="S9" s="1">
        <v>1510620</v>
      </c>
      <c r="T9" s="1">
        <v>22</v>
      </c>
      <c r="U9" s="1">
        <v>83</v>
      </c>
      <c r="V9" s="1">
        <v>1277859</v>
      </c>
      <c r="W9" s="1">
        <v>2006853</v>
      </c>
      <c r="X9" s="1">
        <v>628</v>
      </c>
      <c r="Y9" s="1">
        <v>2017814</v>
      </c>
      <c r="Z9" s="1">
        <v>1245000</v>
      </c>
      <c r="AA9" s="1">
        <v>622</v>
      </c>
      <c r="AB9" s="1">
        <v>0</v>
      </c>
      <c r="AC9" s="1">
        <v>0</v>
      </c>
      <c r="AD9" s="1">
        <v>0</v>
      </c>
      <c r="AE9" s="1">
        <v>212</v>
      </c>
      <c r="AF9" s="1">
        <v>59</v>
      </c>
      <c r="AG9" s="1">
        <v>19</v>
      </c>
      <c r="AH9" s="1">
        <v>1364550</v>
      </c>
      <c r="AI9" s="1">
        <v>988900</v>
      </c>
      <c r="AJ9" s="1">
        <v>278677229</v>
      </c>
      <c r="AK9" s="1">
        <v>1314515</v>
      </c>
      <c r="AL9" s="1">
        <v>975000</v>
      </c>
      <c r="AM9" s="1">
        <v>0.98</v>
      </c>
      <c r="AN9" s="1">
        <v>0.95</v>
      </c>
      <c r="AO9" s="1">
        <v>542</v>
      </c>
      <c r="AP9" s="1">
        <v>545</v>
      </c>
      <c r="AQ9" s="1">
        <v>2422</v>
      </c>
      <c r="AR9" s="1">
        <v>24614</v>
      </c>
      <c r="AS9" s="1">
        <v>2</v>
      </c>
      <c r="AT9" s="1">
        <v>73</v>
      </c>
      <c r="AU9" s="1">
        <v>66</v>
      </c>
      <c r="AV9" s="1">
        <v>0</v>
      </c>
      <c r="AW9" s="1">
        <v>0</v>
      </c>
      <c r="AX9" s="1">
        <v>0</v>
      </c>
      <c r="AY9" s="1">
        <v>0.7</v>
      </c>
      <c r="AZ9" s="1"/>
    </row>
    <row r="10" spans="1:52" x14ac:dyDescent="0.4">
      <c r="A10" s="1" t="s">
        <v>24</v>
      </c>
      <c r="B10" s="1" t="s">
        <v>3</v>
      </c>
      <c r="C10" s="1" t="s">
        <v>151</v>
      </c>
      <c r="D10" s="1">
        <v>2009</v>
      </c>
      <c r="E10" s="1"/>
      <c r="F10" s="1" t="s">
        <v>25</v>
      </c>
      <c r="G10" s="1" t="s">
        <v>77</v>
      </c>
      <c r="H10" s="1" t="s">
        <v>26</v>
      </c>
      <c r="I10" s="1" t="s">
        <v>26</v>
      </c>
      <c r="J10" s="1">
        <v>85</v>
      </c>
      <c r="K10" s="1">
        <v>33</v>
      </c>
      <c r="L10" s="1">
        <v>6</v>
      </c>
      <c r="M10" s="1">
        <v>336</v>
      </c>
      <c r="N10" s="1">
        <v>304</v>
      </c>
      <c r="O10" s="1">
        <v>118</v>
      </c>
      <c r="P10" s="1">
        <v>309</v>
      </c>
      <c r="Q10" s="1">
        <v>1081899</v>
      </c>
      <c r="R10" s="1">
        <v>405</v>
      </c>
      <c r="S10" s="1">
        <v>1019571</v>
      </c>
      <c r="T10" s="1">
        <v>39</v>
      </c>
      <c r="U10" s="1">
        <v>230</v>
      </c>
      <c r="V10" s="1">
        <v>886476</v>
      </c>
      <c r="W10" s="1">
        <v>1143110</v>
      </c>
      <c r="X10" s="1">
        <v>534</v>
      </c>
      <c r="Y10" s="1">
        <v>1354688</v>
      </c>
      <c r="Z10" s="1">
        <v>795000</v>
      </c>
      <c r="AA10" s="1">
        <v>377</v>
      </c>
      <c r="AB10" s="1">
        <v>0</v>
      </c>
      <c r="AC10" s="1">
        <v>0</v>
      </c>
      <c r="AD10" s="1">
        <v>0</v>
      </c>
      <c r="AE10" s="1">
        <v>203</v>
      </c>
      <c r="AF10" s="1">
        <v>117</v>
      </c>
      <c r="AG10" s="1">
        <v>77</v>
      </c>
      <c r="AH10" s="1">
        <v>851600</v>
      </c>
      <c r="AI10" s="1">
        <v>698000</v>
      </c>
      <c r="AJ10" s="1">
        <v>163845164</v>
      </c>
      <c r="AK10" s="1">
        <v>807119</v>
      </c>
      <c r="AL10" s="1">
        <v>655000</v>
      </c>
      <c r="AM10" s="1">
        <v>0.96</v>
      </c>
      <c r="AN10" s="1">
        <v>0.94</v>
      </c>
      <c r="AO10" s="1">
        <v>400</v>
      </c>
      <c r="AP10" s="1">
        <v>351</v>
      </c>
      <c r="AQ10" s="1">
        <v>2015</v>
      </c>
      <c r="AR10" s="1">
        <v>30510</v>
      </c>
      <c r="AS10" s="1">
        <v>6.4</v>
      </c>
      <c r="AT10" s="1">
        <v>60</v>
      </c>
      <c r="AU10" s="1">
        <v>55</v>
      </c>
      <c r="AV10" s="1">
        <v>0</v>
      </c>
      <c r="AW10" s="1">
        <v>0</v>
      </c>
      <c r="AX10" s="1">
        <v>0</v>
      </c>
      <c r="AY10" s="1">
        <v>2.1</v>
      </c>
      <c r="AZ10" s="1"/>
    </row>
    <row r="11" spans="1:52" x14ac:dyDescent="0.4">
      <c r="A11" s="1" t="s">
        <v>24</v>
      </c>
      <c r="B11" s="1" t="s">
        <v>3</v>
      </c>
      <c r="C11" s="1" t="s">
        <v>151</v>
      </c>
      <c r="D11" s="1">
        <v>2009</v>
      </c>
      <c r="E11" s="1"/>
      <c r="F11" s="1" t="s">
        <v>25</v>
      </c>
      <c r="G11" s="1" t="s">
        <v>118</v>
      </c>
      <c r="H11" s="1" t="s">
        <v>93</v>
      </c>
      <c r="I11" s="1" t="s">
        <v>93</v>
      </c>
      <c r="J11" s="1">
        <v>20</v>
      </c>
      <c r="K11" s="1">
        <v>1</v>
      </c>
      <c r="L11" s="1">
        <v>0</v>
      </c>
      <c r="M11" s="1">
        <v>694</v>
      </c>
      <c r="N11" s="1">
        <v>640</v>
      </c>
      <c r="O11" s="1">
        <v>21</v>
      </c>
      <c r="P11" s="1">
        <v>662</v>
      </c>
      <c r="Q11" s="1">
        <v>3491273</v>
      </c>
      <c r="R11" s="1">
        <v>26</v>
      </c>
      <c r="S11" s="1">
        <v>3376798</v>
      </c>
      <c r="T11" s="1">
        <v>1</v>
      </c>
      <c r="U11" s="1">
        <v>41</v>
      </c>
      <c r="V11" s="1">
        <v>321750</v>
      </c>
      <c r="W11" s="1">
        <v>3649750</v>
      </c>
      <c r="X11" s="1">
        <v>2022</v>
      </c>
      <c r="Y11" s="1">
        <v>4094700</v>
      </c>
      <c r="Z11" s="1">
        <v>3062500</v>
      </c>
      <c r="AA11" s="1">
        <v>1765</v>
      </c>
      <c r="AB11" s="1">
        <v>0</v>
      </c>
      <c r="AC11" s="1">
        <v>0</v>
      </c>
      <c r="AD11" s="1">
        <v>0</v>
      </c>
      <c r="AE11" s="1">
        <v>2</v>
      </c>
      <c r="AF11" s="1">
        <v>552</v>
      </c>
      <c r="AG11" s="1">
        <v>552</v>
      </c>
      <c r="AH11" s="1">
        <v>1497500</v>
      </c>
      <c r="AI11" s="1">
        <v>1497500</v>
      </c>
      <c r="AJ11" s="1">
        <v>2687500</v>
      </c>
      <c r="AK11" s="1">
        <v>1343750</v>
      </c>
      <c r="AL11" s="1">
        <v>1343750</v>
      </c>
      <c r="AM11" s="1">
        <v>0.91</v>
      </c>
      <c r="AN11" s="1">
        <v>0.7</v>
      </c>
      <c r="AO11" s="1">
        <v>717</v>
      </c>
      <c r="AP11" s="1">
        <v>703</v>
      </c>
      <c r="AQ11" s="1">
        <v>1872</v>
      </c>
      <c r="AR11" s="1">
        <v>103019</v>
      </c>
      <c r="AS11" s="1">
        <v>63</v>
      </c>
      <c r="AT11" s="1">
        <v>9</v>
      </c>
      <c r="AU11" s="1">
        <v>1</v>
      </c>
      <c r="AV11" s="1">
        <v>0</v>
      </c>
      <c r="AW11" s="1">
        <v>0</v>
      </c>
      <c r="AX11" s="1">
        <v>0</v>
      </c>
      <c r="AY11" s="1">
        <v>21</v>
      </c>
      <c r="AZ11" s="1"/>
    </row>
    <row r="12" spans="1:52" x14ac:dyDescent="0.4">
      <c r="A12" s="1" t="s">
        <v>24</v>
      </c>
      <c r="B12" s="1" t="s">
        <v>3</v>
      </c>
      <c r="C12" s="1" t="s">
        <v>151</v>
      </c>
      <c r="D12" s="1">
        <v>2009</v>
      </c>
      <c r="E12" s="1"/>
      <c r="F12" s="1" t="s">
        <v>25</v>
      </c>
      <c r="G12" s="1" t="s">
        <v>55</v>
      </c>
      <c r="H12" s="1" t="s">
        <v>26</v>
      </c>
      <c r="I12" s="1" t="s">
        <v>26</v>
      </c>
      <c r="J12" s="1">
        <v>69</v>
      </c>
      <c r="K12" s="1">
        <v>66</v>
      </c>
      <c r="L12" s="1">
        <v>26</v>
      </c>
      <c r="M12" s="1">
        <v>401</v>
      </c>
      <c r="N12" s="1">
        <v>281</v>
      </c>
      <c r="O12" s="1">
        <v>135</v>
      </c>
      <c r="P12" s="1">
        <v>302</v>
      </c>
      <c r="Q12" s="1">
        <v>493644</v>
      </c>
      <c r="R12" s="1">
        <v>558</v>
      </c>
      <c r="S12" s="1">
        <v>394551</v>
      </c>
      <c r="T12" s="1">
        <v>92</v>
      </c>
      <c r="U12" s="1">
        <v>245</v>
      </c>
      <c r="V12" s="1">
        <v>329082</v>
      </c>
      <c r="W12" s="1">
        <v>650197</v>
      </c>
      <c r="X12" s="1">
        <v>316</v>
      </c>
      <c r="Y12" s="1">
        <v>765914</v>
      </c>
      <c r="Z12" s="1">
        <v>385000</v>
      </c>
      <c r="AA12" s="1">
        <v>236</v>
      </c>
      <c r="AB12" s="1">
        <v>0</v>
      </c>
      <c r="AC12" s="1">
        <v>0</v>
      </c>
      <c r="AD12" s="1">
        <v>0</v>
      </c>
      <c r="AE12" s="1">
        <v>489</v>
      </c>
      <c r="AF12" s="1">
        <v>110</v>
      </c>
      <c r="AG12" s="1">
        <v>51</v>
      </c>
      <c r="AH12" s="1">
        <v>324774</v>
      </c>
      <c r="AI12" s="1">
        <v>279900</v>
      </c>
      <c r="AJ12" s="1">
        <v>156482902</v>
      </c>
      <c r="AK12" s="1">
        <v>320005</v>
      </c>
      <c r="AL12" s="1">
        <v>282000</v>
      </c>
      <c r="AM12" s="1">
        <v>0.99</v>
      </c>
      <c r="AN12" s="1">
        <v>3.43</v>
      </c>
      <c r="AO12" s="1">
        <v>237</v>
      </c>
      <c r="AP12" s="1">
        <v>195</v>
      </c>
      <c r="AQ12" s="1">
        <v>1350</v>
      </c>
      <c r="AR12" s="1">
        <v>22507</v>
      </c>
      <c r="AS12" s="1">
        <v>3.6</v>
      </c>
      <c r="AT12" s="1">
        <v>90</v>
      </c>
      <c r="AU12" s="1">
        <v>111</v>
      </c>
      <c r="AV12" s="1">
        <v>0</v>
      </c>
      <c r="AW12" s="1">
        <v>0</v>
      </c>
      <c r="AX12" s="1">
        <v>0</v>
      </c>
      <c r="AY12" s="1">
        <v>1.2</v>
      </c>
      <c r="AZ12" s="1"/>
    </row>
    <row r="13" spans="1:52" x14ac:dyDescent="0.4">
      <c r="A13" s="1" t="s">
        <v>24</v>
      </c>
      <c r="B13" s="1" t="s">
        <v>3</v>
      </c>
      <c r="C13" s="1" t="s">
        <v>151</v>
      </c>
      <c r="D13" s="1">
        <v>2009</v>
      </c>
      <c r="E13" s="1"/>
      <c r="F13" s="1" t="s">
        <v>25</v>
      </c>
      <c r="G13" s="1" t="s">
        <v>73</v>
      </c>
      <c r="H13" s="1" t="s">
        <v>32</v>
      </c>
      <c r="I13" s="1" t="s">
        <v>32</v>
      </c>
      <c r="J13" s="1">
        <v>10</v>
      </c>
      <c r="K13" s="1">
        <v>4</v>
      </c>
      <c r="L13" s="1">
        <v>0</v>
      </c>
      <c r="M13" s="1">
        <v>417</v>
      </c>
      <c r="N13" s="1">
        <v>359</v>
      </c>
      <c r="O13" s="1">
        <v>14</v>
      </c>
      <c r="P13" s="1">
        <v>369</v>
      </c>
      <c r="Q13" s="1">
        <v>2919357</v>
      </c>
      <c r="R13" s="1">
        <v>99</v>
      </c>
      <c r="S13" s="1">
        <v>2487879</v>
      </c>
      <c r="T13" s="1">
        <v>4</v>
      </c>
      <c r="U13" s="1">
        <v>251</v>
      </c>
      <c r="V13" s="1">
        <v>1786000</v>
      </c>
      <c r="W13" s="1">
        <v>3372700</v>
      </c>
      <c r="X13" s="1">
        <v>849</v>
      </c>
      <c r="Y13" s="1">
        <v>3790600</v>
      </c>
      <c r="Z13" s="1">
        <v>2860000</v>
      </c>
      <c r="AA13" s="1">
        <v>700</v>
      </c>
      <c r="AB13" s="1">
        <v>0</v>
      </c>
      <c r="AC13" s="1">
        <v>0</v>
      </c>
      <c r="AD13" s="1">
        <v>0</v>
      </c>
      <c r="AE13" s="1">
        <v>54</v>
      </c>
      <c r="AF13" s="1">
        <v>79</v>
      </c>
      <c r="AG13" s="1">
        <v>45</v>
      </c>
      <c r="AH13" s="1">
        <v>2117575</v>
      </c>
      <c r="AI13" s="1">
        <v>1796000</v>
      </c>
      <c r="AJ13" s="1">
        <v>104828150</v>
      </c>
      <c r="AK13" s="1">
        <v>1941262</v>
      </c>
      <c r="AL13" s="1">
        <v>1650000</v>
      </c>
      <c r="AM13" s="1">
        <v>0.96</v>
      </c>
      <c r="AN13" s="1">
        <v>0.93</v>
      </c>
      <c r="AO13" s="1">
        <v>715</v>
      </c>
      <c r="AP13" s="1">
        <v>744</v>
      </c>
      <c r="AQ13" s="1">
        <v>2714</v>
      </c>
      <c r="AR13" s="1">
        <v>32657</v>
      </c>
      <c r="AS13" s="1">
        <v>3.2</v>
      </c>
      <c r="AT13" s="1">
        <v>11</v>
      </c>
      <c r="AU13" s="1">
        <v>13</v>
      </c>
      <c r="AV13" s="1">
        <v>0</v>
      </c>
      <c r="AW13" s="1">
        <v>0</v>
      </c>
      <c r="AX13" s="1">
        <v>0</v>
      </c>
      <c r="AY13" s="1">
        <v>1.1000000000000001</v>
      </c>
      <c r="AZ13" s="1"/>
    </row>
    <row r="14" spans="1:52" x14ac:dyDescent="0.4">
      <c r="A14" s="1" t="s">
        <v>24</v>
      </c>
      <c r="B14" s="1" t="s">
        <v>3</v>
      </c>
      <c r="C14" s="1" t="s">
        <v>151</v>
      </c>
      <c r="D14" s="1">
        <v>2009</v>
      </c>
      <c r="E14" s="1"/>
      <c r="F14" s="1" t="s">
        <v>25</v>
      </c>
      <c r="G14" s="1" t="s">
        <v>109</v>
      </c>
      <c r="H14" s="1" t="s">
        <v>93</v>
      </c>
      <c r="I14" s="1" t="s">
        <v>93</v>
      </c>
      <c r="J14" s="1">
        <v>7</v>
      </c>
      <c r="K14" s="1">
        <v>26</v>
      </c>
      <c r="L14" s="1">
        <v>8</v>
      </c>
      <c r="M14" s="1">
        <v>201</v>
      </c>
      <c r="N14" s="1">
        <v>72</v>
      </c>
      <c r="O14" s="1">
        <v>33</v>
      </c>
      <c r="P14" s="1">
        <v>130</v>
      </c>
      <c r="Q14" s="1">
        <v>168278</v>
      </c>
      <c r="R14" s="1">
        <v>126</v>
      </c>
      <c r="S14" s="1">
        <v>208452</v>
      </c>
      <c r="T14" s="1">
        <v>34</v>
      </c>
      <c r="U14" s="1">
        <v>164</v>
      </c>
      <c r="V14" s="1">
        <v>173005</v>
      </c>
      <c r="W14" s="1">
        <v>168528</v>
      </c>
      <c r="X14" s="1">
        <v>173</v>
      </c>
      <c r="Y14" s="1">
        <v>165100</v>
      </c>
      <c r="Z14" s="1">
        <v>162900</v>
      </c>
      <c r="AA14" s="1">
        <v>112</v>
      </c>
      <c r="AB14" s="1">
        <v>0</v>
      </c>
      <c r="AC14" s="1">
        <v>0</v>
      </c>
      <c r="AD14" s="1">
        <v>0</v>
      </c>
      <c r="AE14" s="1">
        <v>104</v>
      </c>
      <c r="AF14" s="1">
        <v>72</v>
      </c>
      <c r="AG14" s="1">
        <v>24</v>
      </c>
      <c r="AH14" s="1">
        <v>184179</v>
      </c>
      <c r="AI14" s="1">
        <v>184225</v>
      </c>
      <c r="AJ14" s="1">
        <v>19009000</v>
      </c>
      <c r="AK14" s="1">
        <v>182778</v>
      </c>
      <c r="AL14" s="1">
        <v>183750</v>
      </c>
      <c r="AM14" s="1">
        <v>1</v>
      </c>
      <c r="AN14" s="1">
        <v>0.95</v>
      </c>
      <c r="AO14" s="1">
        <v>123</v>
      </c>
      <c r="AP14" s="1">
        <v>118</v>
      </c>
      <c r="AQ14" s="1">
        <v>1483</v>
      </c>
      <c r="AR14" s="1">
        <v>6094</v>
      </c>
      <c r="AS14" s="1">
        <v>4.5</v>
      </c>
      <c r="AT14" s="1">
        <v>36</v>
      </c>
      <c r="AU14" s="1">
        <v>22</v>
      </c>
      <c r="AV14" s="1">
        <v>0</v>
      </c>
      <c r="AW14" s="1">
        <v>0</v>
      </c>
      <c r="AX14" s="1">
        <v>0</v>
      </c>
      <c r="AY14" s="1">
        <v>1.5</v>
      </c>
      <c r="AZ14" s="1"/>
    </row>
    <row r="15" spans="1:52" x14ac:dyDescent="0.4">
      <c r="A15" s="1" t="s">
        <v>24</v>
      </c>
      <c r="B15" s="1" t="s">
        <v>3</v>
      </c>
      <c r="C15" s="1" t="s">
        <v>151</v>
      </c>
      <c r="D15" s="1">
        <v>2009</v>
      </c>
      <c r="E15" s="1"/>
      <c r="F15" s="1" t="s">
        <v>25</v>
      </c>
      <c r="G15" s="1" t="s">
        <v>83</v>
      </c>
      <c r="H15" s="1" t="s">
        <v>28</v>
      </c>
      <c r="I15" s="1" t="s">
        <v>28</v>
      </c>
      <c r="J15" s="1">
        <v>47</v>
      </c>
      <c r="K15" s="1">
        <v>20</v>
      </c>
      <c r="L15" s="1">
        <v>10</v>
      </c>
      <c r="M15" s="1">
        <v>228</v>
      </c>
      <c r="N15" s="1">
        <v>180</v>
      </c>
      <c r="O15" s="1">
        <v>67</v>
      </c>
      <c r="P15" s="1">
        <v>193</v>
      </c>
      <c r="Q15" s="1">
        <v>2288602</v>
      </c>
      <c r="R15" s="1">
        <v>632</v>
      </c>
      <c r="S15" s="1">
        <v>1710731</v>
      </c>
      <c r="T15" s="1">
        <v>30</v>
      </c>
      <c r="U15" s="1">
        <v>117</v>
      </c>
      <c r="V15" s="1">
        <v>1339167</v>
      </c>
      <c r="W15" s="1">
        <v>2693537</v>
      </c>
      <c r="X15" s="1">
        <v>969</v>
      </c>
      <c r="Y15" s="1">
        <v>2840764</v>
      </c>
      <c r="Z15" s="1">
        <v>1780000</v>
      </c>
      <c r="AA15" s="1">
        <v>928</v>
      </c>
      <c r="AB15" s="1">
        <v>0</v>
      </c>
      <c r="AC15" s="1">
        <v>0</v>
      </c>
      <c r="AD15" s="1">
        <v>0</v>
      </c>
      <c r="AE15" s="1">
        <v>388</v>
      </c>
      <c r="AF15" s="1">
        <v>50</v>
      </c>
      <c r="AG15" s="1">
        <v>28</v>
      </c>
      <c r="AH15" s="1">
        <v>1533449</v>
      </c>
      <c r="AI15" s="1">
        <v>1349000</v>
      </c>
      <c r="AJ15" s="1">
        <v>575321256</v>
      </c>
      <c r="AK15" s="1">
        <v>1482786</v>
      </c>
      <c r="AL15" s="1">
        <v>1313000</v>
      </c>
      <c r="AM15" s="1">
        <v>0.99</v>
      </c>
      <c r="AN15" s="1">
        <v>0.96</v>
      </c>
      <c r="AO15" s="1">
        <v>720</v>
      </c>
      <c r="AP15" s="1">
        <v>756</v>
      </c>
      <c r="AQ15" s="1">
        <v>2058</v>
      </c>
      <c r="AR15" s="1">
        <v>7539</v>
      </c>
      <c r="AS15" s="1">
        <v>1.8</v>
      </c>
      <c r="AT15" s="1">
        <v>94</v>
      </c>
      <c r="AU15" s="1">
        <v>111</v>
      </c>
      <c r="AV15" s="1">
        <v>0</v>
      </c>
      <c r="AW15" s="1">
        <v>0</v>
      </c>
      <c r="AX15" s="1">
        <v>0</v>
      </c>
      <c r="AY15" s="1">
        <v>0.6</v>
      </c>
      <c r="AZ15" s="1"/>
    </row>
    <row r="16" spans="1:52" x14ac:dyDescent="0.4">
      <c r="A16" s="1" t="s">
        <v>24</v>
      </c>
      <c r="B16" s="1" t="s">
        <v>3</v>
      </c>
      <c r="C16" s="1" t="s">
        <v>151</v>
      </c>
      <c r="D16" s="1">
        <v>2009</v>
      </c>
      <c r="E16" s="1"/>
      <c r="F16" s="1" t="s">
        <v>25</v>
      </c>
      <c r="G16" s="1" t="s">
        <v>113</v>
      </c>
      <c r="H16" s="1" t="s">
        <v>93</v>
      </c>
      <c r="I16" s="1" t="s">
        <v>93</v>
      </c>
      <c r="J16" s="1">
        <v>22</v>
      </c>
      <c r="K16" s="1">
        <v>23</v>
      </c>
      <c r="L16" s="1">
        <v>8</v>
      </c>
      <c r="M16" s="1">
        <v>212</v>
      </c>
      <c r="N16" s="1">
        <v>118</v>
      </c>
      <c r="O16" s="1">
        <v>45</v>
      </c>
      <c r="P16" s="1">
        <v>160</v>
      </c>
      <c r="Q16" s="1">
        <v>367322</v>
      </c>
      <c r="R16" s="1">
        <v>182</v>
      </c>
      <c r="S16" s="1">
        <v>361852</v>
      </c>
      <c r="T16" s="1">
        <v>31</v>
      </c>
      <c r="U16" s="1">
        <v>187</v>
      </c>
      <c r="V16" s="1">
        <v>366006</v>
      </c>
      <c r="W16" s="1">
        <v>377264</v>
      </c>
      <c r="X16" s="1">
        <v>200</v>
      </c>
      <c r="Y16" s="1">
        <v>397700</v>
      </c>
      <c r="Z16" s="1">
        <v>349950</v>
      </c>
      <c r="AA16" s="1">
        <v>218</v>
      </c>
      <c r="AB16" s="1">
        <v>0</v>
      </c>
      <c r="AC16" s="1">
        <v>0</v>
      </c>
      <c r="AD16" s="1">
        <v>0</v>
      </c>
      <c r="AE16" s="1">
        <v>152</v>
      </c>
      <c r="AF16" s="1">
        <v>106</v>
      </c>
      <c r="AG16" s="1">
        <v>43</v>
      </c>
      <c r="AH16" s="1">
        <v>354086</v>
      </c>
      <c r="AI16" s="1">
        <v>349000</v>
      </c>
      <c r="AJ16" s="1">
        <v>52945022</v>
      </c>
      <c r="AK16" s="1">
        <v>348322</v>
      </c>
      <c r="AL16" s="1">
        <v>354950</v>
      </c>
      <c r="AM16" s="1">
        <v>0.99</v>
      </c>
      <c r="AN16" s="1">
        <v>0.94</v>
      </c>
      <c r="AO16" s="1">
        <v>221</v>
      </c>
      <c r="AP16" s="1">
        <v>224</v>
      </c>
      <c r="AQ16" s="1">
        <v>1574</v>
      </c>
      <c r="AR16" s="1">
        <v>6742</v>
      </c>
      <c r="AS16" s="1">
        <v>2.9</v>
      </c>
      <c r="AT16" s="1">
        <v>46</v>
      </c>
      <c r="AU16" s="1">
        <v>46</v>
      </c>
      <c r="AV16" s="1">
        <v>0</v>
      </c>
      <c r="AW16" s="1">
        <v>0</v>
      </c>
      <c r="AX16" s="1">
        <v>0</v>
      </c>
      <c r="AY16" s="1">
        <v>1</v>
      </c>
      <c r="AZ16" s="1"/>
    </row>
    <row r="17" spans="1:52" x14ac:dyDescent="0.4">
      <c r="A17" s="1" t="s">
        <v>24</v>
      </c>
      <c r="B17" s="1" t="s">
        <v>3</v>
      </c>
      <c r="C17" s="1" t="s">
        <v>217</v>
      </c>
      <c r="D17" s="1">
        <v>2021</v>
      </c>
      <c r="E17" s="1"/>
      <c r="F17" s="1" t="s">
        <v>25</v>
      </c>
      <c r="G17" s="1" t="s">
        <v>80</v>
      </c>
      <c r="H17" s="1" t="s">
        <v>28</v>
      </c>
      <c r="I17" s="1" t="s">
        <v>28</v>
      </c>
      <c r="J17" s="1">
        <v>31</v>
      </c>
      <c r="K17" s="1">
        <v>16</v>
      </c>
      <c r="L17" s="1">
        <v>21</v>
      </c>
      <c r="M17" s="1">
        <v>92</v>
      </c>
      <c r="N17" s="1">
        <v>61</v>
      </c>
      <c r="O17" s="1">
        <v>47</v>
      </c>
      <c r="P17" s="1">
        <v>71</v>
      </c>
      <c r="Q17" s="1">
        <v>1731223</v>
      </c>
      <c r="R17" s="1">
        <v>5</v>
      </c>
      <c r="S17" s="1">
        <v>1948989</v>
      </c>
      <c r="T17" s="1">
        <v>37</v>
      </c>
      <c r="U17" s="1">
        <v>53</v>
      </c>
      <c r="V17" s="1">
        <v>1476616</v>
      </c>
      <c r="W17" s="1">
        <v>1843960</v>
      </c>
      <c r="X17" s="1">
        <v>509</v>
      </c>
      <c r="Y17" s="1">
        <v>1889668</v>
      </c>
      <c r="Z17" s="1">
        <v>1738888</v>
      </c>
      <c r="AA17" s="1">
        <v>491</v>
      </c>
      <c r="AB17" s="1">
        <v>0</v>
      </c>
      <c r="AC17" s="1">
        <v>0</v>
      </c>
      <c r="AD17" s="1">
        <v>0</v>
      </c>
      <c r="AE17" s="1">
        <v>3</v>
      </c>
      <c r="AF17" s="1">
        <v>61</v>
      </c>
      <c r="AG17" s="1">
        <v>14</v>
      </c>
      <c r="AH17" s="1">
        <v>1834999</v>
      </c>
      <c r="AI17" s="1">
        <v>1975000</v>
      </c>
      <c r="AJ17" s="1">
        <v>5380000</v>
      </c>
      <c r="AK17" s="1">
        <v>1793333</v>
      </c>
      <c r="AL17" s="1">
        <v>1950000</v>
      </c>
      <c r="AM17" s="1">
        <v>0.98</v>
      </c>
      <c r="AN17" s="1">
        <v>0.96</v>
      </c>
      <c r="AO17" s="1">
        <v>565</v>
      </c>
      <c r="AP17" s="1">
        <v>488</v>
      </c>
      <c r="AQ17" s="1">
        <v>3173</v>
      </c>
      <c r="AR17" s="1">
        <v>175880</v>
      </c>
      <c r="AS17" s="1"/>
      <c r="AT17" s="1">
        <v>0</v>
      </c>
      <c r="AU17" s="1">
        <v>0</v>
      </c>
      <c r="AV17" s="1">
        <v>0</v>
      </c>
      <c r="AW17" s="1"/>
      <c r="AX17" s="1">
        <v>0</v>
      </c>
      <c r="AY17" s="1"/>
      <c r="AZ17" s="1"/>
    </row>
    <row r="18" spans="1:52" x14ac:dyDescent="0.4">
      <c r="A18" s="1" t="s">
        <v>24</v>
      </c>
      <c r="B18" s="1" t="s">
        <v>3</v>
      </c>
      <c r="C18" s="1" t="s">
        <v>217</v>
      </c>
      <c r="D18" s="1">
        <v>2021</v>
      </c>
      <c r="E18" s="1"/>
      <c r="F18" s="1" t="s">
        <v>25</v>
      </c>
      <c r="G18" s="1" t="s">
        <v>73</v>
      </c>
      <c r="H18" s="1" t="s">
        <v>28</v>
      </c>
      <c r="I18" s="1" t="s">
        <v>28</v>
      </c>
      <c r="J18" s="1">
        <v>1</v>
      </c>
      <c r="K18" s="1">
        <v>0</v>
      </c>
      <c r="L18" s="1">
        <v>0</v>
      </c>
      <c r="M18" s="1">
        <v>367</v>
      </c>
      <c r="N18" s="1">
        <v>367</v>
      </c>
      <c r="O18" s="1">
        <v>1</v>
      </c>
      <c r="P18" s="1">
        <v>367</v>
      </c>
      <c r="Q18" s="1">
        <v>53888000</v>
      </c>
      <c r="R18" s="1">
        <v>0</v>
      </c>
      <c r="S18" s="1"/>
      <c r="T18" s="1">
        <v>0</v>
      </c>
      <c r="U18" s="1"/>
      <c r="V18" s="1"/>
      <c r="W18" s="1">
        <v>53888000</v>
      </c>
      <c r="X18" s="1">
        <v>4257</v>
      </c>
      <c r="Y18" s="1">
        <v>53888000</v>
      </c>
      <c r="Z18" s="1">
        <v>53888000</v>
      </c>
      <c r="AA18" s="1">
        <v>4258</v>
      </c>
      <c r="AB18" s="1">
        <v>0</v>
      </c>
      <c r="AC18" s="1">
        <v>0</v>
      </c>
      <c r="AD18" s="1">
        <v>0</v>
      </c>
      <c r="AE18" s="1">
        <v>0</v>
      </c>
      <c r="AF18" s="1"/>
      <c r="AG18" s="1"/>
      <c r="AH18" s="1"/>
      <c r="AI18" s="1"/>
      <c r="AJ18" s="1"/>
      <c r="AK18" s="1"/>
      <c r="AL18" s="1"/>
      <c r="AM18" s="1"/>
      <c r="AN18" s="1"/>
      <c r="AO18" s="1"/>
      <c r="AP18" s="1"/>
      <c r="AQ18" s="1"/>
      <c r="AR18" s="1"/>
      <c r="AS18" s="1"/>
      <c r="AT18" s="1">
        <v>0</v>
      </c>
      <c r="AU18" s="1">
        <v>0</v>
      </c>
      <c r="AV18" s="1"/>
      <c r="AW18" s="1"/>
      <c r="AX18" s="1"/>
      <c r="AY18" s="1"/>
      <c r="AZ18" s="1"/>
    </row>
    <row r="19" spans="1:52" x14ac:dyDescent="0.4">
      <c r="A19" s="1" t="s">
        <v>24</v>
      </c>
      <c r="B19" s="1" t="s">
        <v>3</v>
      </c>
      <c r="C19" s="1" t="s">
        <v>217</v>
      </c>
      <c r="D19" s="1">
        <v>2021</v>
      </c>
      <c r="E19" s="1"/>
      <c r="F19" s="1" t="s">
        <v>25</v>
      </c>
      <c r="G19" s="1" t="s">
        <v>116</v>
      </c>
      <c r="H19" s="1" t="s">
        <v>93</v>
      </c>
      <c r="I19" s="1" t="s">
        <v>93</v>
      </c>
      <c r="J19" s="1">
        <v>1</v>
      </c>
      <c r="K19" s="1">
        <v>3</v>
      </c>
      <c r="L19" s="1">
        <v>1</v>
      </c>
      <c r="M19" s="1">
        <v>11</v>
      </c>
      <c r="N19" s="1">
        <v>11</v>
      </c>
      <c r="O19" s="1">
        <v>4</v>
      </c>
      <c r="P19" s="1">
        <v>20</v>
      </c>
      <c r="Q19" s="1">
        <v>713500</v>
      </c>
      <c r="R19" s="1">
        <v>0</v>
      </c>
      <c r="S19" s="1"/>
      <c r="T19" s="1">
        <v>4</v>
      </c>
      <c r="U19" s="1">
        <v>18</v>
      </c>
      <c r="V19" s="1">
        <v>720000</v>
      </c>
      <c r="W19" s="1">
        <v>719000</v>
      </c>
      <c r="X19" s="1">
        <v>261</v>
      </c>
      <c r="Y19" s="1">
        <v>719000</v>
      </c>
      <c r="Z19" s="1">
        <v>719000</v>
      </c>
      <c r="AA19" s="1">
        <v>262</v>
      </c>
      <c r="AB19" s="1">
        <v>0</v>
      </c>
      <c r="AC19" s="1">
        <v>0</v>
      </c>
      <c r="AD19" s="1">
        <v>0</v>
      </c>
      <c r="AE19" s="1">
        <v>0</v>
      </c>
      <c r="AF19" s="1"/>
      <c r="AG19" s="1"/>
      <c r="AH19" s="1"/>
      <c r="AI19" s="1"/>
      <c r="AJ19" s="1"/>
      <c r="AK19" s="1"/>
      <c r="AL19" s="1"/>
      <c r="AM19" s="1"/>
      <c r="AN19" s="1"/>
      <c r="AO19" s="1"/>
      <c r="AP19" s="1"/>
      <c r="AQ19" s="1"/>
      <c r="AR19" s="1"/>
      <c r="AS19" s="1"/>
      <c r="AT19" s="1">
        <v>0</v>
      </c>
      <c r="AU19" s="1">
        <v>0</v>
      </c>
      <c r="AV19" s="1"/>
      <c r="AW19" s="1"/>
      <c r="AX19" s="1"/>
      <c r="AY19" s="1"/>
      <c r="AZ19" s="1"/>
    </row>
    <row r="20" spans="1:52" x14ac:dyDescent="0.4">
      <c r="A20" s="1" t="s">
        <v>24</v>
      </c>
      <c r="B20" s="1" t="s">
        <v>3</v>
      </c>
      <c r="C20" s="1" t="s">
        <v>217</v>
      </c>
      <c r="D20" s="1">
        <v>2021</v>
      </c>
      <c r="E20" s="1"/>
      <c r="F20" s="1" t="s">
        <v>25</v>
      </c>
      <c r="G20" s="1" t="s">
        <v>95</v>
      </c>
      <c r="H20" s="1" t="s">
        <v>93</v>
      </c>
      <c r="I20" s="1" t="s">
        <v>93</v>
      </c>
      <c r="J20" s="1">
        <v>2</v>
      </c>
      <c r="K20" s="1">
        <v>0</v>
      </c>
      <c r="L20" s="1">
        <v>0</v>
      </c>
      <c r="M20" s="1">
        <v>52</v>
      </c>
      <c r="N20" s="1">
        <v>52</v>
      </c>
      <c r="O20" s="1">
        <v>2</v>
      </c>
      <c r="P20" s="1">
        <v>52</v>
      </c>
      <c r="Q20" s="1">
        <v>7747500</v>
      </c>
      <c r="R20" s="1">
        <v>0</v>
      </c>
      <c r="S20" s="1"/>
      <c r="T20" s="1">
        <v>0</v>
      </c>
      <c r="U20" s="1"/>
      <c r="V20" s="1"/>
      <c r="W20" s="1">
        <v>7747500</v>
      </c>
      <c r="X20" s="1">
        <v>2162</v>
      </c>
      <c r="Y20" s="1">
        <v>7747500</v>
      </c>
      <c r="Z20" s="1">
        <v>7747500</v>
      </c>
      <c r="AA20" s="1">
        <v>2195</v>
      </c>
      <c r="AB20" s="1">
        <v>0</v>
      </c>
      <c r="AC20" s="1">
        <v>0</v>
      </c>
      <c r="AD20" s="1">
        <v>0</v>
      </c>
      <c r="AE20" s="1">
        <v>0</v>
      </c>
      <c r="AF20" s="1"/>
      <c r="AG20" s="1"/>
      <c r="AH20" s="1"/>
      <c r="AI20" s="1"/>
      <c r="AJ20" s="1"/>
      <c r="AK20" s="1"/>
      <c r="AL20" s="1"/>
      <c r="AM20" s="1"/>
      <c r="AN20" s="1"/>
      <c r="AO20" s="1"/>
      <c r="AP20" s="1"/>
      <c r="AQ20" s="1"/>
      <c r="AR20" s="1"/>
      <c r="AS20" s="1"/>
      <c r="AT20" s="1">
        <v>0</v>
      </c>
      <c r="AU20" s="1">
        <v>0</v>
      </c>
      <c r="AV20" s="1"/>
      <c r="AW20" s="1"/>
      <c r="AX20" s="1"/>
      <c r="AY20" s="1"/>
      <c r="AZ20" s="1"/>
    </row>
    <row r="21" spans="1:52" x14ac:dyDescent="0.4">
      <c r="A21" s="1" t="s">
        <v>24</v>
      </c>
      <c r="B21" s="1" t="s">
        <v>3</v>
      </c>
      <c r="C21" s="1" t="s">
        <v>217</v>
      </c>
      <c r="D21" s="1">
        <v>2021</v>
      </c>
      <c r="E21" s="1"/>
      <c r="F21" s="1" t="s">
        <v>25</v>
      </c>
      <c r="G21" s="1" t="s">
        <v>49</v>
      </c>
      <c r="H21" s="1" t="s">
        <v>32</v>
      </c>
      <c r="I21" s="1" t="s">
        <v>32</v>
      </c>
      <c r="J21" s="1">
        <v>21</v>
      </c>
      <c r="K21" s="1">
        <v>5</v>
      </c>
      <c r="L21" s="1">
        <v>6</v>
      </c>
      <c r="M21" s="1">
        <v>59</v>
      </c>
      <c r="N21" s="1">
        <v>44</v>
      </c>
      <c r="O21" s="1">
        <v>26</v>
      </c>
      <c r="P21" s="1">
        <v>56</v>
      </c>
      <c r="Q21" s="1">
        <v>3074432</v>
      </c>
      <c r="R21" s="1">
        <v>5</v>
      </c>
      <c r="S21" s="1">
        <v>3551600</v>
      </c>
      <c r="T21" s="1">
        <v>11</v>
      </c>
      <c r="U21" s="1">
        <v>28</v>
      </c>
      <c r="V21" s="1">
        <v>2849000</v>
      </c>
      <c r="W21" s="1">
        <v>3056202</v>
      </c>
      <c r="X21" s="1">
        <v>1207</v>
      </c>
      <c r="Y21" s="1">
        <v>3050179</v>
      </c>
      <c r="Z21" s="1">
        <v>2899999</v>
      </c>
      <c r="AA21" s="1">
        <v>1231</v>
      </c>
      <c r="AB21" s="1">
        <v>0</v>
      </c>
      <c r="AC21" s="1">
        <v>0</v>
      </c>
      <c r="AD21" s="1">
        <v>0</v>
      </c>
      <c r="AE21" s="1">
        <v>1</v>
      </c>
      <c r="AF21" s="1">
        <v>0</v>
      </c>
      <c r="AG21" s="1">
        <v>0</v>
      </c>
      <c r="AH21" s="1">
        <v>2725000</v>
      </c>
      <c r="AI21" s="1">
        <v>2725000</v>
      </c>
      <c r="AJ21" s="1">
        <v>2675000</v>
      </c>
      <c r="AK21" s="1">
        <v>2675000</v>
      </c>
      <c r="AL21" s="1">
        <v>2675000</v>
      </c>
      <c r="AM21" s="1">
        <v>0.98</v>
      </c>
      <c r="AN21" s="1">
        <v>0.98</v>
      </c>
      <c r="AO21" s="1">
        <v>1273</v>
      </c>
      <c r="AP21" s="1">
        <v>1274</v>
      </c>
      <c r="AQ21" s="1">
        <v>2100</v>
      </c>
      <c r="AR21" s="1">
        <v>8200</v>
      </c>
      <c r="AS21" s="1"/>
      <c r="AT21" s="1">
        <v>0</v>
      </c>
      <c r="AU21" s="1">
        <v>0</v>
      </c>
      <c r="AV21" s="1">
        <v>0</v>
      </c>
      <c r="AW21" s="1"/>
      <c r="AX21" s="1">
        <v>0</v>
      </c>
      <c r="AY21" s="1"/>
      <c r="AZ21" s="1"/>
    </row>
    <row r="22" spans="1:52" x14ac:dyDescent="0.4">
      <c r="A22" s="1" t="s">
        <v>24</v>
      </c>
      <c r="B22" s="1" t="s">
        <v>3</v>
      </c>
      <c r="C22" s="1" t="s">
        <v>217</v>
      </c>
      <c r="D22" s="1">
        <v>2021</v>
      </c>
      <c r="E22" s="1"/>
      <c r="F22" s="1" t="s">
        <v>25</v>
      </c>
      <c r="G22" s="1" t="s">
        <v>77</v>
      </c>
      <c r="H22" s="1" t="s">
        <v>26</v>
      </c>
      <c r="I22" s="1" t="s">
        <v>26</v>
      </c>
      <c r="J22" s="1">
        <v>16</v>
      </c>
      <c r="K22" s="1">
        <v>11</v>
      </c>
      <c r="L22" s="1">
        <v>9</v>
      </c>
      <c r="M22" s="1">
        <v>82</v>
      </c>
      <c r="N22" s="1">
        <v>39</v>
      </c>
      <c r="O22" s="1">
        <v>27</v>
      </c>
      <c r="P22" s="1">
        <v>63</v>
      </c>
      <c r="Q22" s="1">
        <v>1981033</v>
      </c>
      <c r="R22" s="1">
        <v>4</v>
      </c>
      <c r="S22" s="1">
        <v>1161225</v>
      </c>
      <c r="T22" s="1">
        <v>20</v>
      </c>
      <c r="U22" s="1">
        <v>55</v>
      </c>
      <c r="V22" s="1">
        <v>1244524</v>
      </c>
      <c r="W22" s="1">
        <v>2511618</v>
      </c>
      <c r="X22" s="1">
        <v>948</v>
      </c>
      <c r="Y22" s="1">
        <v>2675431</v>
      </c>
      <c r="Z22" s="1">
        <v>1969000</v>
      </c>
      <c r="AA22" s="1">
        <v>730</v>
      </c>
      <c r="AB22" s="1">
        <v>0</v>
      </c>
      <c r="AC22" s="1">
        <v>0</v>
      </c>
      <c r="AD22" s="1">
        <v>0</v>
      </c>
      <c r="AE22" s="1">
        <v>1</v>
      </c>
      <c r="AF22" s="1">
        <v>288</v>
      </c>
      <c r="AG22" s="1">
        <v>288</v>
      </c>
      <c r="AH22" s="1">
        <v>3999000</v>
      </c>
      <c r="AI22" s="1">
        <v>3999000</v>
      </c>
      <c r="AJ22" s="1">
        <v>3800000</v>
      </c>
      <c r="AK22" s="1">
        <v>3800000</v>
      </c>
      <c r="AL22" s="1">
        <v>3800000</v>
      </c>
      <c r="AM22" s="1">
        <v>0.95</v>
      </c>
      <c r="AN22" s="1">
        <v>0.95</v>
      </c>
      <c r="AO22" s="1">
        <v>1404</v>
      </c>
      <c r="AP22" s="1">
        <v>1404</v>
      </c>
      <c r="AQ22" s="1">
        <v>2706</v>
      </c>
      <c r="AR22" s="1">
        <v>7318</v>
      </c>
      <c r="AS22" s="1"/>
      <c r="AT22" s="1">
        <v>0</v>
      </c>
      <c r="AU22" s="1">
        <v>0</v>
      </c>
      <c r="AV22" s="1">
        <v>0</v>
      </c>
      <c r="AW22" s="1"/>
      <c r="AX22" s="1">
        <v>0</v>
      </c>
      <c r="AY22" s="1"/>
      <c r="AZ22" s="1"/>
    </row>
    <row r="23" spans="1:52" x14ac:dyDescent="0.4">
      <c r="A23" s="1" t="s">
        <v>24</v>
      </c>
      <c r="B23" s="1" t="s">
        <v>3</v>
      </c>
      <c r="C23" s="1" t="s">
        <v>151</v>
      </c>
      <c r="D23" s="1">
        <v>2009</v>
      </c>
      <c r="E23" s="1"/>
      <c r="F23" s="1" t="s">
        <v>25</v>
      </c>
      <c r="G23" s="1" t="s">
        <v>88</v>
      </c>
      <c r="H23" s="1" t="s">
        <v>28</v>
      </c>
      <c r="I23" s="1" t="s">
        <v>28</v>
      </c>
      <c r="J23" s="1">
        <v>1</v>
      </c>
      <c r="K23" s="1">
        <v>0</v>
      </c>
      <c r="L23" s="1">
        <v>0</v>
      </c>
      <c r="M23" s="1">
        <v>492</v>
      </c>
      <c r="N23" s="1">
        <v>492</v>
      </c>
      <c r="O23" s="1">
        <v>1</v>
      </c>
      <c r="P23" s="1">
        <v>492</v>
      </c>
      <c r="Q23" s="1">
        <v>1100000</v>
      </c>
      <c r="R23" s="1">
        <v>1</v>
      </c>
      <c r="S23" s="1">
        <v>1100000</v>
      </c>
      <c r="T23" s="1">
        <v>0</v>
      </c>
      <c r="U23" s="1"/>
      <c r="V23" s="1"/>
      <c r="W23" s="1">
        <v>1100000</v>
      </c>
      <c r="X23" s="1">
        <v>523</v>
      </c>
      <c r="Y23" s="1">
        <v>1498000</v>
      </c>
      <c r="Z23" s="1">
        <v>1100000</v>
      </c>
      <c r="AA23" s="1">
        <v>524</v>
      </c>
      <c r="AB23" s="1">
        <v>0</v>
      </c>
      <c r="AC23" s="1">
        <v>0</v>
      </c>
      <c r="AD23" s="1">
        <v>0</v>
      </c>
      <c r="AE23" s="1">
        <v>1</v>
      </c>
      <c r="AF23" s="1">
        <v>395</v>
      </c>
      <c r="AG23" s="1">
        <v>395</v>
      </c>
      <c r="AH23" s="1">
        <v>500000</v>
      </c>
      <c r="AI23" s="1">
        <v>500000</v>
      </c>
      <c r="AJ23" s="1">
        <v>295000</v>
      </c>
      <c r="AK23" s="1">
        <v>295000</v>
      </c>
      <c r="AL23" s="1">
        <v>295000</v>
      </c>
      <c r="AM23" s="1">
        <v>0.59</v>
      </c>
      <c r="AN23" s="1">
        <v>0.59</v>
      </c>
      <c r="AO23" s="1"/>
      <c r="AP23" s="1"/>
      <c r="AQ23" s="1"/>
      <c r="AR23" s="1">
        <v>96703</v>
      </c>
      <c r="AS23" s="1"/>
      <c r="AT23" s="1">
        <v>0</v>
      </c>
      <c r="AU23" s="1">
        <v>0</v>
      </c>
      <c r="AV23" s="1">
        <v>0</v>
      </c>
      <c r="AW23" s="1">
        <v>0</v>
      </c>
      <c r="AX23" s="1">
        <v>0</v>
      </c>
      <c r="AY23" s="1"/>
      <c r="AZ23" s="1"/>
    </row>
    <row r="24" spans="1:52" x14ac:dyDescent="0.4">
      <c r="A24" s="1" t="s">
        <v>24</v>
      </c>
      <c r="B24" s="1" t="s">
        <v>3</v>
      </c>
      <c r="C24" s="1" t="s">
        <v>216</v>
      </c>
      <c r="D24" s="1">
        <v>2020</v>
      </c>
      <c r="E24" s="1"/>
      <c r="F24" s="1" t="s">
        <v>25</v>
      </c>
      <c r="G24" s="1" t="s">
        <v>119</v>
      </c>
      <c r="H24" s="1" t="s">
        <v>93</v>
      </c>
      <c r="I24" s="1" t="s">
        <v>93</v>
      </c>
      <c r="J24" s="1">
        <v>2</v>
      </c>
      <c r="K24" s="1">
        <v>5</v>
      </c>
      <c r="L24" s="1">
        <v>5</v>
      </c>
      <c r="M24" s="1">
        <v>10</v>
      </c>
      <c r="N24" s="1">
        <v>10</v>
      </c>
      <c r="O24" s="1">
        <v>7</v>
      </c>
      <c r="P24" s="1">
        <v>135</v>
      </c>
      <c r="Q24" s="1">
        <v>772142</v>
      </c>
      <c r="R24" s="1">
        <v>63</v>
      </c>
      <c r="S24" s="1">
        <v>429658</v>
      </c>
      <c r="T24" s="1">
        <v>10</v>
      </c>
      <c r="U24" s="1">
        <v>111</v>
      </c>
      <c r="V24" s="1">
        <v>452580</v>
      </c>
      <c r="W24" s="1">
        <v>1496500</v>
      </c>
      <c r="X24" s="1">
        <v>499</v>
      </c>
      <c r="Y24" s="1">
        <v>1496500</v>
      </c>
      <c r="Z24" s="1">
        <v>1496500</v>
      </c>
      <c r="AA24" s="1">
        <v>443</v>
      </c>
      <c r="AB24" s="1">
        <v>0</v>
      </c>
      <c r="AC24" s="1">
        <v>0</v>
      </c>
      <c r="AD24" s="1">
        <v>0</v>
      </c>
      <c r="AE24" s="1">
        <v>52</v>
      </c>
      <c r="AF24" s="1">
        <v>42</v>
      </c>
      <c r="AG24" s="1">
        <v>19</v>
      </c>
      <c r="AH24" s="1">
        <v>384907</v>
      </c>
      <c r="AI24" s="1">
        <v>375000</v>
      </c>
      <c r="AJ24" s="1">
        <v>19732500</v>
      </c>
      <c r="AK24" s="1">
        <v>379471</v>
      </c>
      <c r="AL24" s="1">
        <v>377000</v>
      </c>
      <c r="AM24" s="1">
        <v>0.99</v>
      </c>
      <c r="AN24" s="1">
        <v>0.99</v>
      </c>
      <c r="AO24" s="1">
        <v>260</v>
      </c>
      <c r="AP24" s="1">
        <v>266</v>
      </c>
      <c r="AQ24" s="1">
        <v>1458</v>
      </c>
      <c r="AR24" s="1">
        <v>18658</v>
      </c>
      <c r="AS24" s="1">
        <v>1.2</v>
      </c>
      <c r="AT24" s="1">
        <v>16</v>
      </c>
      <c r="AU24" s="1">
        <v>18</v>
      </c>
      <c r="AV24" s="1">
        <v>0</v>
      </c>
      <c r="AW24" s="1">
        <v>0</v>
      </c>
      <c r="AX24" s="1">
        <v>0</v>
      </c>
      <c r="AY24" s="1">
        <v>0.4</v>
      </c>
      <c r="AZ24" s="1"/>
    </row>
    <row r="25" spans="1:52" x14ac:dyDescent="0.4">
      <c r="A25" s="1" t="s">
        <v>24</v>
      </c>
      <c r="B25" s="1" t="s">
        <v>3</v>
      </c>
      <c r="C25" s="1" t="s">
        <v>216</v>
      </c>
      <c r="D25" s="1">
        <v>2020</v>
      </c>
      <c r="E25" s="1"/>
      <c r="F25" s="1" t="s">
        <v>25</v>
      </c>
      <c r="G25" s="1" t="s">
        <v>63</v>
      </c>
      <c r="H25" s="1" t="s">
        <v>32</v>
      </c>
      <c r="I25" s="1" t="s">
        <v>32</v>
      </c>
      <c r="J25" s="1">
        <v>13</v>
      </c>
      <c r="K25" s="1">
        <v>2</v>
      </c>
      <c r="L25" s="1">
        <v>12</v>
      </c>
      <c r="M25" s="1">
        <v>38</v>
      </c>
      <c r="N25" s="1">
        <v>28</v>
      </c>
      <c r="O25" s="1">
        <v>15</v>
      </c>
      <c r="P25" s="1">
        <v>39</v>
      </c>
      <c r="Q25" s="1">
        <v>2666066</v>
      </c>
      <c r="R25" s="1">
        <v>353</v>
      </c>
      <c r="S25" s="1">
        <v>2180605</v>
      </c>
      <c r="T25" s="1">
        <v>14</v>
      </c>
      <c r="U25" s="1">
        <v>53</v>
      </c>
      <c r="V25" s="1">
        <v>2410690</v>
      </c>
      <c r="W25" s="1">
        <v>2726692</v>
      </c>
      <c r="X25" s="1">
        <v>1089</v>
      </c>
      <c r="Y25" s="1">
        <v>2757538</v>
      </c>
      <c r="Z25" s="1">
        <v>2398000</v>
      </c>
      <c r="AA25" s="1">
        <v>1162</v>
      </c>
      <c r="AB25" s="1">
        <v>0</v>
      </c>
      <c r="AC25" s="1">
        <v>0</v>
      </c>
      <c r="AD25" s="1">
        <v>0</v>
      </c>
      <c r="AE25" s="1">
        <v>295</v>
      </c>
      <c r="AF25" s="1">
        <v>19</v>
      </c>
      <c r="AG25" s="1">
        <v>9</v>
      </c>
      <c r="AH25" s="1">
        <v>2105453</v>
      </c>
      <c r="AI25" s="1">
        <v>1959000</v>
      </c>
      <c r="AJ25" s="1">
        <v>636893536</v>
      </c>
      <c r="AK25" s="1">
        <v>2158961</v>
      </c>
      <c r="AL25" s="1">
        <v>2069000</v>
      </c>
      <c r="AM25" s="1">
        <v>1.03</v>
      </c>
      <c r="AN25" s="1">
        <v>1.02</v>
      </c>
      <c r="AO25" s="1">
        <v>1088</v>
      </c>
      <c r="AP25" s="1">
        <v>1132</v>
      </c>
      <c r="AQ25" s="1">
        <v>1983</v>
      </c>
      <c r="AR25" s="1">
        <v>8216</v>
      </c>
      <c r="AS25" s="1">
        <v>0.5</v>
      </c>
      <c r="AT25" s="1">
        <v>65</v>
      </c>
      <c r="AU25" s="1">
        <v>88</v>
      </c>
      <c r="AV25" s="1">
        <v>0</v>
      </c>
      <c r="AW25" s="1">
        <v>0</v>
      </c>
      <c r="AX25" s="1">
        <v>0</v>
      </c>
      <c r="AY25" s="1">
        <v>0.2</v>
      </c>
      <c r="AZ25" s="1"/>
    </row>
    <row r="26" spans="1:52" x14ac:dyDescent="0.4">
      <c r="A26" s="1" t="s">
        <v>24</v>
      </c>
      <c r="B26" s="1" t="s">
        <v>3</v>
      </c>
      <c r="C26" s="1" t="s">
        <v>216</v>
      </c>
      <c r="D26" s="1">
        <v>2020</v>
      </c>
      <c r="E26" s="1"/>
      <c r="F26" s="1" t="s">
        <v>25</v>
      </c>
      <c r="G26" s="1" t="s">
        <v>55</v>
      </c>
      <c r="H26" s="1" t="s">
        <v>26</v>
      </c>
      <c r="I26" s="1" t="s">
        <v>26</v>
      </c>
      <c r="J26" s="1">
        <v>16</v>
      </c>
      <c r="K26" s="1">
        <v>15</v>
      </c>
      <c r="L26" s="1">
        <v>9</v>
      </c>
      <c r="M26" s="1">
        <v>84</v>
      </c>
      <c r="N26" s="1">
        <v>62</v>
      </c>
      <c r="O26" s="1">
        <v>31</v>
      </c>
      <c r="P26" s="1">
        <v>82</v>
      </c>
      <c r="Q26" s="1">
        <v>1384409</v>
      </c>
      <c r="R26" s="1">
        <v>213</v>
      </c>
      <c r="S26" s="1">
        <v>934477</v>
      </c>
      <c r="T26" s="1">
        <v>24</v>
      </c>
      <c r="U26" s="1">
        <v>58</v>
      </c>
      <c r="V26" s="1">
        <v>866075</v>
      </c>
      <c r="W26" s="1">
        <v>1913868</v>
      </c>
      <c r="X26" s="1">
        <v>658</v>
      </c>
      <c r="Y26" s="1">
        <v>2070874</v>
      </c>
      <c r="Z26" s="1">
        <v>1349000</v>
      </c>
      <c r="AA26" s="1">
        <v>541</v>
      </c>
      <c r="AB26" s="1">
        <v>0</v>
      </c>
      <c r="AC26" s="1">
        <v>0</v>
      </c>
      <c r="AD26" s="1">
        <v>0</v>
      </c>
      <c r="AE26" s="1">
        <v>179</v>
      </c>
      <c r="AF26" s="1">
        <v>41</v>
      </c>
      <c r="AG26" s="1">
        <v>14</v>
      </c>
      <c r="AH26" s="1">
        <v>796916</v>
      </c>
      <c r="AI26" s="1">
        <v>679000</v>
      </c>
      <c r="AJ26" s="1">
        <v>140160847</v>
      </c>
      <c r="AK26" s="1">
        <v>783021</v>
      </c>
      <c r="AL26" s="1">
        <v>679000</v>
      </c>
      <c r="AM26" s="1">
        <v>0.99</v>
      </c>
      <c r="AN26" s="1">
        <v>0.98</v>
      </c>
      <c r="AO26" s="1">
        <v>444</v>
      </c>
      <c r="AP26" s="1">
        <v>447</v>
      </c>
      <c r="AQ26" s="1">
        <v>1760</v>
      </c>
      <c r="AR26" s="1">
        <v>63577</v>
      </c>
      <c r="AS26" s="1">
        <v>1.8</v>
      </c>
      <c r="AT26" s="1">
        <v>62</v>
      </c>
      <c r="AU26" s="1">
        <v>53</v>
      </c>
      <c r="AV26" s="1">
        <v>0</v>
      </c>
      <c r="AW26" s="1">
        <v>0</v>
      </c>
      <c r="AX26" s="1">
        <v>0</v>
      </c>
      <c r="AY26" s="1">
        <v>0.6</v>
      </c>
      <c r="AZ26" s="1"/>
    </row>
    <row r="27" spans="1:52" x14ac:dyDescent="0.4">
      <c r="A27" s="1" t="s">
        <v>24</v>
      </c>
      <c r="B27" s="1" t="s">
        <v>3</v>
      </c>
      <c r="C27" s="1" t="s">
        <v>216</v>
      </c>
      <c r="D27" s="1">
        <v>2020</v>
      </c>
      <c r="E27" s="1"/>
      <c r="F27" s="1" t="s">
        <v>25</v>
      </c>
      <c r="G27" s="1" t="s">
        <v>150</v>
      </c>
      <c r="H27" s="1" t="s">
        <v>26</v>
      </c>
      <c r="I27" s="1" t="s">
        <v>26</v>
      </c>
      <c r="J27" s="1">
        <v>14</v>
      </c>
      <c r="K27" s="1">
        <v>4</v>
      </c>
      <c r="L27" s="1">
        <v>7</v>
      </c>
      <c r="M27" s="1">
        <v>124</v>
      </c>
      <c r="N27" s="1">
        <v>122</v>
      </c>
      <c r="O27" s="1">
        <v>18</v>
      </c>
      <c r="P27" s="1">
        <v>137</v>
      </c>
      <c r="Q27" s="1">
        <v>1601489</v>
      </c>
      <c r="R27" s="1">
        <v>109</v>
      </c>
      <c r="S27" s="1">
        <v>1429759</v>
      </c>
      <c r="T27" s="1">
        <v>11</v>
      </c>
      <c r="U27" s="1">
        <v>84</v>
      </c>
      <c r="V27" s="1">
        <v>1383983</v>
      </c>
      <c r="W27" s="1">
        <v>1664557</v>
      </c>
      <c r="X27" s="1">
        <v>570</v>
      </c>
      <c r="Y27" s="1">
        <v>1718342</v>
      </c>
      <c r="Z27" s="1">
        <v>1524000</v>
      </c>
      <c r="AA27" s="1">
        <v>543</v>
      </c>
      <c r="AB27" s="1">
        <v>0</v>
      </c>
      <c r="AC27" s="1">
        <v>0</v>
      </c>
      <c r="AD27" s="1">
        <v>0</v>
      </c>
      <c r="AE27" s="1">
        <v>77</v>
      </c>
      <c r="AF27" s="1">
        <v>52</v>
      </c>
      <c r="AG27" s="1">
        <v>23</v>
      </c>
      <c r="AH27" s="1">
        <v>1396097</v>
      </c>
      <c r="AI27" s="1">
        <v>1340000</v>
      </c>
      <c r="AJ27" s="1">
        <v>106515875</v>
      </c>
      <c r="AK27" s="1">
        <v>1383323</v>
      </c>
      <c r="AL27" s="1">
        <v>1300000</v>
      </c>
      <c r="AM27" s="1">
        <v>0.99</v>
      </c>
      <c r="AN27" s="1">
        <v>0.96</v>
      </c>
      <c r="AO27" s="1">
        <v>543</v>
      </c>
      <c r="AP27" s="1">
        <v>546</v>
      </c>
      <c r="AQ27" s="1">
        <v>2546</v>
      </c>
      <c r="AR27" s="1">
        <v>265946</v>
      </c>
      <c r="AS27" s="1">
        <v>2.5</v>
      </c>
      <c r="AT27" s="1">
        <v>25</v>
      </c>
      <c r="AU27" s="1">
        <v>22</v>
      </c>
      <c r="AV27" s="1">
        <v>0</v>
      </c>
      <c r="AW27" s="1">
        <v>0</v>
      </c>
      <c r="AX27" s="1">
        <v>0</v>
      </c>
      <c r="AY27" s="1">
        <v>0.8</v>
      </c>
      <c r="AZ27" s="1"/>
    </row>
    <row r="28" spans="1:52" x14ac:dyDescent="0.4">
      <c r="A28" s="1" t="s">
        <v>24</v>
      </c>
      <c r="B28" s="1" t="s">
        <v>3</v>
      </c>
      <c r="C28" s="1" t="s">
        <v>216</v>
      </c>
      <c r="D28" s="1">
        <v>2020</v>
      </c>
      <c r="E28" s="1"/>
      <c r="F28" s="1" t="s">
        <v>25</v>
      </c>
      <c r="G28" s="1" t="s">
        <v>98</v>
      </c>
      <c r="H28" s="1" t="s">
        <v>93</v>
      </c>
      <c r="I28" s="1" t="s">
        <v>93</v>
      </c>
      <c r="J28" s="1">
        <v>3</v>
      </c>
      <c r="K28" s="1">
        <v>0</v>
      </c>
      <c r="L28" s="1">
        <v>1</v>
      </c>
      <c r="M28" s="1">
        <v>78</v>
      </c>
      <c r="N28" s="1">
        <v>92</v>
      </c>
      <c r="O28" s="1">
        <v>3</v>
      </c>
      <c r="P28" s="1">
        <v>78</v>
      </c>
      <c r="Q28" s="1">
        <v>791999</v>
      </c>
      <c r="R28" s="1">
        <v>27</v>
      </c>
      <c r="S28" s="1">
        <v>728016</v>
      </c>
      <c r="T28" s="1">
        <v>1</v>
      </c>
      <c r="U28" s="1">
        <v>12</v>
      </c>
      <c r="V28" s="1">
        <v>752990</v>
      </c>
      <c r="W28" s="1">
        <v>791999</v>
      </c>
      <c r="X28" s="1">
        <v>381</v>
      </c>
      <c r="Y28" s="1">
        <v>791999</v>
      </c>
      <c r="Z28" s="1">
        <v>787000</v>
      </c>
      <c r="AA28" s="1">
        <v>358</v>
      </c>
      <c r="AB28" s="1">
        <v>0</v>
      </c>
      <c r="AC28" s="1">
        <v>0</v>
      </c>
      <c r="AD28" s="1">
        <v>0</v>
      </c>
      <c r="AE28" s="1">
        <v>21</v>
      </c>
      <c r="AF28" s="1">
        <v>22</v>
      </c>
      <c r="AG28" s="1">
        <v>11</v>
      </c>
      <c r="AH28" s="1">
        <v>676142</v>
      </c>
      <c r="AI28" s="1">
        <v>684999</v>
      </c>
      <c r="AJ28" s="1">
        <v>14619180</v>
      </c>
      <c r="AK28" s="1">
        <v>696151</v>
      </c>
      <c r="AL28" s="1">
        <v>710000</v>
      </c>
      <c r="AM28" s="1">
        <v>1.03</v>
      </c>
      <c r="AN28" s="1">
        <v>1.03</v>
      </c>
      <c r="AO28" s="1">
        <v>375</v>
      </c>
      <c r="AP28" s="1">
        <v>379</v>
      </c>
      <c r="AQ28" s="1">
        <v>1853</v>
      </c>
      <c r="AR28" s="1">
        <v>56909</v>
      </c>
      <c r="AS28" s="1">
        <v>1</v>
      </c>
      <c r="AT28" s="1">
        <v>8</v>
      </c>
      <c r="AU28" s="1">
        <v>9</v>
      </c>
      <c r="AV28" s="1">
        <v>0</v>
      </c>
      <c r="AW28" s="1">
        <v>0</v>
      </c>
      <c r="AX28" s="1">
        <v>0</v>
      </c>
      <c r="AY28" s="1">
        <v>0.3</v>
      </c>
      <c r="AZ28" s="1"/>
    </row>
    <row r="29" spans="1:52" x14ac:dyDescent="0.4">
      <c r="A29" s="1" t="s">
        <v>24</v>
      </c>
      <c r="B29" s="1" t="s">
        <v>3</v>
      </c>
      <c r="C29" s="1" t="s">
        <v>216</v>
      </c>
      <c r="D29" s="1">
        <v>2020</v>
      </c>
      <c r="E29" s="1"/>
      <c r="F29" s="1" t="s">
        <v>25</v>
      </c>
      <c r="G29" s="1" t="s">
        <v>43</v>
      </c>
      <c r="H29" s="1" t="s">
        <v>32</v>
      </c>
      <c r="I29" s="1" t="s">
        <v>32</v>
      </c>
      <c r="J29" s="1">
        <v>4</v>
      </c>
      <c r="K29" s="1">
        <v>0</v>
      </c>
      <c r="L29" s="1">
        <v>1</v>
      </c>
      <c r="M29" s="1">
        <v>161</v>
      </c>
      <c r="N29" s="1">
        <v>65</v>
      </c>
      <c r="O29" s="1">
        <v>4</v>
      </c>
      <c r="P29" s="1">
        <v>161</v>
      </c>
      <c r="Q29" s="1">
        <v>3347250</v>
      </c>
      <c r="R29" s="1">
        <v>15</v>
      </c>
      <c r="S29" s="1">
        <v>2320466</v>
      </c>
      <c r="T29" s="1">
        <v>1</v>
      </c>
      <c r="U29" s="1">
        <v>14</v>
      </c>
      <c r="V29" s="1">
        <v>1199000</v>
      </c>
      <c r="W29" s="1">
        <v>3347250</v>
      </c>
      <c r="X29" s="1">
        <v>1116</v>
      </c>
      <c r="Y29" s="1">
        <v>3472250</v>
      </c>
      <c r="Z29" s="1">
        <v>2195000</v>
      </c>
      <c r="AA29" s="1">
        <v>1128</v>
      </c>
      <c r="AB29" s="1">
        <v>0</v>
      </c>
      <c r="AC29" s="1">
        <v>0</v>
      </c>
      <c r="AD29" s="1">
        <v>0</v>
      </c>
      <c r="AE29" s="1">
        <v>11</v>
      </c>
      <c r="AF29" s="1">
        <v>62</v>
      </c>
      <c r="AG29" s="1">
        <v>17</v>
      </c>
      <c r="AH29" s="1">
        <v>2919818</v>
      </c>
      <c r="AI29" s="1">
        <v>2300000</v>
      </c>
      <c r="AJ29" s="1">
        <v>30285000</v>
      </c>
      <c r="AK29" s="1">
        <v>2753181</v>
      </c>
      <c r="AL29" s="1">
        <v>2200000</v>
      </c>
      <c r="AM29" s="1">
        <v>0.98</v>
      </c>
      <c r="AN29" s="1">
        <v>0.97</v>
      </c>
      <c r="AO29" s="1">
        <v>986</v>
      </c>
      <c r="AP29" s="1">
        <v>917</v>
      </c>
      <c r="AQ29" s="1">
        <v>2790</v>
      </c>
      <c r="AR29" s="1">
        <v>881601</v>
      </c>
      <c r="AS29" s="1">
        <v>12</v>
      </c>
      <c r="AT29" s="1">
        <v>4</v>
      </c>
      <c r="AU29" s="1">
        <v>1</v>
      </c>
      <c r="AV29" s="1">
        <v>0</v>
      </c>
      <c r="AW29" s="1">
        <v>0</v>
      </c>
      <c r="AX29" s="1">
        <v>0</v>
      </c>
      <c r="AY29" s="1">
        <v>4</v>
      </c>
      <c r="AZ29" s="1"/>
    </row>
    <row r="30" spans="1:52" x14ac:dyDescent="0.4">
      <c r="A30" s="1" t="s">
        <v>24</v>
      </c>
      <c r="B30" s="1" t="s">
        <v>3</v>
      </c>
      <c r="C30" s="1" t="s">
        <v>216</v>
      </c>
      <c r="D30" s="1">
        <v>2020</v>
      </c>
      <c r="E30" s="1"/>
      <c r="F30" s="1" t="s">
        <v>25</v>
      </c>
      <c r="G30" s="1" t="s">
        <v>56</v>
      </c>
      <c r="H30" s="1" t="s">
        <v>26</v>
      </c>
      <c r="I30" s="1" t="s">
        <v>26</v>
      </c>
      <c r="J30" s="1">
        <v>11</v>
      </c>
      <c r="K30" s="1">
        <v>5</v>
      </c>
      <c r="L30" s="1">
        <v>3</v>
      </c>
      <c r="M30" s="1">
        <v>70</v>
      </c>
      <c r="N30" s="1">
        <v>35</v>
      </c>
      <c r="O30" s="1">
        <v>16</v>
      </c>
      <c r="P30" s="1">
        <v>60</v>
      </c>
      <c r="Q30" s="1">
        <v>856993</v>
      </c>
      <c r="R30" s="1">
        <v>130</v>
      </c>
      <c r="S30" s="1">
        <v>774920</v>
      </c>
      <c r="T30" s="1">
        <v>8</v>
      </c>
      <c r="U30" s="1">
        <v>28</v>
      </c>
      <c r="V30" s="1">
        <v>777125</v>
      </c>
      <c r="W30" s="1">
        <v>870354</v>
      </c>
      <c r="X30" s="1">
        <v>507</v>
      </c>
      <c r="Y30" s="1">
        <v>890909</v>
      </c>
      <c r="Z30" s="1">
        <v>695000</v>
      </c>
      <c r="AA30" s="1">
        <v>484</v>
      </c>
      <c r="AB30" s="1">
        <v>0</v>
      </c>
      <c r="AC30" s="1">
        <v>0</v>
      </c>
      <c r="AD30" s="1">
        <v>0</v>
      </c>
      <c r="AE30" s="1">
        <v>111</v>
      </c>
      <c r="AF30" s="1">
        <v>34</v>
      </c>
      <c r="AG30" s="1">
        <v>12</v>
      </c>
      <c r="AH30" s="1">
        <v>762019</v>
      </c>
      <c r="AI30" s="1">
        <v>719000</v>
      </c>
      <c r="AJ30" s="1">
        <v>85692148</v>
      </c>
      <c r="AK30" s="1">
        <v>772001</v>
      </c>
      <c r="AL30" s="1">
        <v>710000</v>
      </c>
      <c r="AM30" s="1">
        <v>1.01</v>
      </c>
      <c r="AN30" s="1">
        <v>1</v>
      </c>
      <c r="AO30" s="1">
        <v>499</v>
      </c>
      <c r="AP30" s="1">
        <v>521</v>
      </c>
      <c r="AQ30" s="1">
        <v>1545</v>
      </c>
      <c r="AR30" s="1">
        <v>52013</v>
      </c>
      <c r="AS30" s="1">
        <v>1.4</v>
      </c>
      <c r="AT30" s="1">
        <v>32</v>
      </c>
      <c r="AU30" s="1">
        <v>35</v>
      </c>
      <c r="AV30" s="1">
        <v>0</v>
      </c>
      <c r="AW30" s="1">
        <v>0</v>
      </c>
      <c r="AX30" s="1">
        <v>0</v>
      </c>
      <c r="AY30" s="1">
        <v>0.5</v>
      </c>
      <c r="AZ30" s="1"/>
    </row>
    <row r="31" spans="1:52" x14ac:dyDescent="0.4">
      <c r="A31" s="1" t="s">
        <v>24</v>
      </c>
      <c r="B31" s="1" t="s">
        <v>3</v>
      </c>
      <c r="C31" s="1" t="s">
        <v>216</v>
      </c>
      <c r="D31" s="1">
        <v>2020</v>
      </c>
      <c r="E31" s="1"/>
      <c r="F31" s="1" t="s">
        <v>25</v>
      </c>
      <c r="G31" s="1" t="s">
        <v>77</v>
      </c>
      <c r="H31" s="1" t="s">
        <v>26</v>
      </c>
      <c r="I31" s="1" t="s">
        <v>26</v>
      </c>
      <c r="J31" s="1">
        <v>14</v>
      </c>
      <c r="K31" s="1">
        <v>13</v>
      </c>
      <c r="L31" s="1">
        <v>5</v>
      </c>
      <c r="M31" s="1">
        <v>96</v>
      </c>
      <c r="N31" s="1">
        <v>49</v>
      </c>
      <c r="O31" s="1">
        <v>27</v>
      </c>
      <c r="P31" s="1">
        <v>65</v>
      </c>
      <c r="Q31" s="1">
        <v>2001666</v>
      </c>
      <c r="R31" s="1">
        <v>335</v>
      </c>
      <c r="S31" s="1">
        <v>1498900</v>
      </c>
      <c r="T31" s="1">
        <v>18</v>
      </c>
      <c r="U31" s="1">
        <v>59</v>
      </c>
      <c r="V31" s="1">
        <v>1217583</v>
      </c>
      <c r="W31" s="1">
        <v>2751071</v>
      </c>
      <c r="X31" s="1">
        <v>1005</v>
      </c>
      <c r="Y31" s="1">
        <v>2938285</v>
      </c>
      <c r="Z31" s="1">
        <v>1994000</v>
      </c>
      <c r="AA31" s="1">
        <v>832</v>
      </c>
      <c r="AB31" s="1">
        <v>0</v>
      </c>
      <c r="AC31" s="1">
        <v>0</v>
      </c>
      <c r="AD31" s="1">
        <v>0</v>
      </c>
      <c r="AE31" s="1">
        <v>298</v>
      </c>
      <c r="AF31" s="1">
        <v>42</v>
      </c>
      <c r="AG31" s="1">
        <v>11</v>
      </c>
      <c r="AH31" s="1">
        <v>1393785</v>
      </c>
      <c r="AI31" s="1">
        <v>1158500</v>
      </c>
      <c r="AJ31" s="1">
        <v>413691630</v>
      </c>
      <c r="AK31" s="1">
        <v>1388226</v>
      </c>
      <c r="AL31" s="1">
        <v>1152500</v>
      </c>
      <c r="AM31" s="1">
        <v>1.01</v>
      </c>
      <c r="AN31" s="1">
        <v>1</v>
      </c>
      <c r="AO31" s="1">
        <v>698</v>
      </c>
      <c r="AP31" s="1">
        <v>613</v>
      </c>
      <c r="AQ31" s="1">
        <v>1987</v>
      </c>
      <c r="AR31" s="1">
        <v>24265</v>
      </c>
      <c r="AS31" s="1">
        <v>1</v>
      </c>
      <c r="AT31" s="1">
        <v>61</v>
      </c>
      <c r="AU31" s="1">
        <v>78</v>
      </c>
      <c r="AV31" s="1">
        <v>0</v>
      </c>
      <c r="AW31" s="1">
        <v>0</v>
      </c>
      <c r="AX31" s="1">
        <v>0</v>
      </c>
      <c r="AY31" s="1">
        <v>0.3</v>
      </c>
      <c r="AZ31" s="1"/>
    </row>
    <row r="32" spans="1:52" x14ac:dyDescent="0.4">
      <c r="A32" s="1" t="s">
        <v>24</v>
      </c>
      <c r="B32" s="1" t="s">
        <v>3</v>
      </c>
      <c r="C32" s="1" t="s">
        <v>216</v>
      </c>
      <c r="D32" s="1">
        <v>2020</v>
      </c>
      <c r="E32" s="1"/>
      <c r="F32" s="1" t="s">
        <v>25</v>
      </c>
      <c r="G32" s="1" t="s">
        <v>65</v>
      </c>
      <c r="H32" s="1" t="s">
        <v>26</v>
      </c>
      <c r="I32" s="1" t="s">
        <v>26</v>
      </c>
      <c r="J32" s="1">
        <v>4</v>
      </c>
      <c r="K32" s="1">
        <v>2</v>
      </c>
      <c r="L32" s="1">
        <v>1</v>
      </c>
      <c r="M32" s="1">
        <v>220</v>
      </c>
      <c r="N32" s="1">
        <v>185</v>
      </c>
      <c r="O32" s="1">
        <v>6</v>
      </c>
      <c r="P32" s="1">
        <v>230</v>
      </c>
      <c r="Q32" s="1">
        <v>4299999</v>
      </c>
      <c r="R32" s="1">
        <v>30</v>
      </c>
      <c r="S32" s="1">
        <v>2068416</v>
      </c>
      <c r="T32" s="1">
        <v>3</v>
      </c>
      <c r="U32" s="1">
        <v>193</v>
      </c>
      <c r="V32" s="1">
        <v>1416666</v>
      </c>
      <c r="W32" s="1">
        <v>5787500</v>
      </c>
      <c r="X32" s="1">
        <v>898</v>
      </c>
      <c r="Y32" s="1">
        <v>6000000</v>
      </c>
      <c r="Z32" s="1">
        <v>4575000</v>
      </c>
      <c r="AA32" s="1">
        <v>899</v>
      </c>
      <c r="AB32" s="1">
        <v>0</v>
      </c>
      <c r="AC32" s="1">
        <v>0</v>
      </c>
      <c r="AD32" s="1">
        <v>0</v>
      </c>
      <c r="AE32" s="1">
        <v>31</v>
      </c>
      <c r="AF32" s="1">
        <v>66</v>
      </c>
      <c r="AG32" s="1">
        <v>35</v>
      </c>
      <c r="AH32" s="1">
        <v>1417822</v>
      </c>
      <c r="AI32" s="1">
        <v>1199000</v>
      </c>
      <c r="AJ32" s="1">
        <v>42856590</v>
      </c>
      <c r="AK32" s="1">
        <v>1382470</v>
      </c>
      <c r="AL32" s="1">
        <v>1140000</v>
      </c>
      <c r="AM32" s="1">
        <v>0.98</v>
      </c>
      <c r="AN32" s="1">
        <v>0.96</v>
      </c>
      <c r="AO32" s="1">
        <v>706</v>
      </c>
      <c r="AP32" s="1">
        <v>694</v>
      </c>
      <c r="AQ32" s="1">
        <v>1958</v>
      </c>
      <c r="AR32" s="1">
        <v>22937</v>
      </c>
      <c r="AS32" s="1">
        <v>1.8</v>
      </c>
      <c r="AT32" s="1">
        <v>9</v>
      </c>
      <c r="AU32" s="1">
        <v>10</v>
      </c>
      <c r="AV32" s="1">
        <v>0</v>
      </c>
      <c r="AW32" s="1">
        <v>0</v>
      </c>
      <c r="AX32" s="1">
        <v>0</v>
      </c>
      <c r="AY32" s="1">
        <v>0.6</v>
      </c>
      <c r="AZ32" s="1"/>
    </row>
    <row r="33" spans="1:52" x14ac:dyDescent="0.4">
      <c r="A33" s="1" t="s">
        <v>24</v>
      </c>
      <c r="B33" s="1" t="s">
        <v>3</v>
      </c>
      <c r="C33" s="1" t="s">
        <v>216</v>
      </c>
      <c r="D33" s="1">
        <v>2020</v>
      </c>
      <c r="E33" s="1"/>
      <c r="F33" s="1" t="s">
        <v>25</v>
      </c>
      <c r="G33" s="1" t="s">
        <v>96</v>
      </c>
      <c r="H33" s="1" t="s">
        <v>97</v>
      </c>
      <c r="I33" s="1" t="s">
        <v>97</v>
      </c>
      <c r="J33" s="1">
        <v>3</v>
      </c>
      <c r="K33" s="1">
        <v>2</v>
      </c>
      <c r="L33" s="1">
        <v>0</v>
      </c>
      <c r="M33" s="1">
        <v>131</v>
      </c>
      <c r="N33" s="1">
        <v>97</v>
      </c>
      <c r="O33" s="1">
        <v>5</v>
      </c>
      <c r="P33" s="1">
        <v>104</v>
      </c>
      <c r="Q33" s="1">
        <v>959800</v>
      </c>
      <c r="R33" s="1">
        <v>16</v>
      </c>
      <c r="S33" s="1">
        <v>784875</v>
      </c>
      <c r="T33" s="1">
        <v>2</v>
      </c>
      <c r="U33" s="1">
        <v>65</v>
      </c>
      <c r="V33" s="1">
        <v>999500</v>
      </c>
      <c r="W33" s="1">
        <v>933333</v>
      </c>
      <c r="X33" s="1">
        <v>515</v>
      </c>
      <c r="Y33" s="1">
        <v>966666</v>
      </c>
      <c r="Z33" s="1">
        <v>840000</v>
      </c>
      <c r="AA33" s="1">
        <v>534</v>
      </c>
      <c r="AB33" s="1">
        <v>0</v>
      </c>
      <c r="AC33" s="1">
        <v>0</v>
      </c>
      <c r="AD33" s="1">
        <v>0</v>
      </c>
      <c r="AE33" s="1">
        <v>10</v>
      </c>
      <c r="AF33" s="1">
        <v>35</v>
      </c>
      <c r="AG33" s="1">
        <v>14</v>
      </c>
      <c r="AH33" s="1">
        <v>722390</v>
      </c>
      <c r="AI33" s="1">
        <v>719450</v>
      </c>
      <c r="AJ33" s="1">
        <v>7169000</v>
      </c>
      <c r="AK33" s="1">
        <v>716900</v>
      </c>
      <c r="AL33" s="1">
        <v>718000</v>
      </c>
      <c r="AM33" s="1">
        <v>1</v>
      </c>
      <c r="AN33" s="1">
        <v>0.99</v>
      </c>
      <c r="AO33" s="1">
        <v>408</v>
      </c>
      <c r="AP33" s="1">
        <v>422</v>
      </c>
      <c r="AQ33" s="1">
        <v>1754</v>
      </c>
      <c r="AR33" s="1">
        <v>43966</v>
      </c>
      <c r="AS33" s="1">
        <v>3</v>
      </c>
      <c r="AT33" s="1">
        <v>7</v>
      </c>
      <c r="AU33" s="1">
        <v>5</v>
      </c>
      <c r="AV33" s="1">
        <v>0</v>
      </c>
      <c r="AW33" s="1">
        <v>0</v>
      </c>
      <c r="AX33" s="1">
        <v>0</v>
      </c>
      <c r="AY33" s="1">
        <v>1</v>
      </c>
      <c r="AZ33" s="1"/>
    </row>
    <row r="34" spans="1:52" x14ac:dyDescent="0.4">
      <c r="A34" s="1" t="s">
        <v>24</v>
      </c>
      <c r="B34" s="1" t="s">
        <v>3</v>
      </c>
      <c r="C34" s="1" t="s">
        <v>216</v>
      </c>
      <c r="D34" s="1">
        <v>2020</v>
      </c>
      <c r="E34" s="1"/>
      <c r="F34" s="1" t="s">
        <v>25</v>
      </c>
      <c r="G34" s="1" t="s">
        <v>73</v>
      </c>
      <c r="H34" s="1" t="s">
        <v>32</v>
      </c>
      <c r="I34" s="1" t="s">
        <v>32</v>
      </c>
      <c r="J34" s="1">
        <v>11</v>
      </c>
      <c r="K34" s="1">
        <v>3</v>
      </c>
      <c r="L34" s="1">
        <v>2</v>
      </c>
      <c r="M34" s="1">
        <v>75</v>
      </c>
      <c r="N34" s="1">
        <v>70</v>
      </c>
      <c r="O34" s="1">
        <v>14</v>
      </c>
      <c r="P34" s="1">
        <v>83</v>
      </c>
      <c r="Q34" s="1">
        <v>11095500</v>
      </c>
      <c r="R34" s="1">
        <v>117</v>
      </c>
      <c r="S34" s="1">
        <v>5329383</v>
      </c>
      <c r="T34" s="1">
        <v>5</v>
      </c>
      <c r="U34" s="1">
        <v>87</v>
      </c>
      <c r="V34" s="1">
        <v>3026800</v>
      </c>
      <c r="W34" s="1">
        <v>13304363</v>
      </c>
      <c r="X34" s="1">
        <v>1910</v>
      </c>
      <c r="Y34" s="1">
        <v>13350181</v>
      </c>
      <c r="Z34" s="1">
        <v>8000000</v>
      </c>
      <c r="AA34" s="1">
        <v>1517</v>
      </c>
      <c r="AB34" s="1">
        <v>0</v>
      </c>
      <c r="AC34" s="1">
        <v>0</v>
      </c>
      <c r="AD34" s="1">
        <v>0</v>
      </c>
      <c r="AE34" s="1">
        <v>92</v>
      </c>
      <c r="AF34" s="1">
        <v>54</v>
      </c>
      <c r="AG34" s="1">
        <v>17</v>
      </c>
      <c r="AH34" s="1">
        <v>4313694</v>
      </c>
      <c r="AI34" s="1">
        <v>3636500</v>
      </c>
      <c r="AJ34" s="1">
        <v>381831175</v>
      </c>
      <c r="AK34" s="1">
        <v>4150338</v>
      </c>
      <c r="AL34" s="1">
        <v>3500000</v>
      </c>
      <c r="AM34" s="1">
        <v>0.97</v>
      </c>
      <c r="AN34" s="1">
        <v>0.95</v>
      </c>
      <c r="AO34" s="1">
        <v>1260</v>
      </c>
      <c r="AP34" s="1">
        <v>1197</v>
      </c>
      <c r="AQ34" s="1">
        <v>3292</v>
      </c>
      <c r="AR34" s="1">
        <v>61068</v>
      </c>
      <c r="AS34" s="1">
        <v>1.6</v>
      </c>
      <c r="AT34" s="1">
        <v>33</v>
      </c>
      <c r="AU34" s="1">
        <v>26</v>
      </c>
      <c r="AV34" s="1">
        <v>0</v>
      </c>
      <c r="AW34" s="1">
        <v>0</v>
      </c>
      <c r="AX34" s="1">
        <v>0</v>
      </c>
      <c r="AY34" s="1">
        <v>0.5</v>
      </c>
      <c r="AZ34" s="1"/>
    </row>
    <row r="35" spans="1:52" x14ac:dyDescent="0.4">
      <c r="A35" s="1" t="s">
        <v>24</v>
      </c>
      <c r="B35" s="1" t="s">
        <v>3</v>
      </c>
      <c r="C35" s="1" t="s">
        <v>216</v>
      </c>
      <c r="D35" s="1">
        <v>2020</v>
      </c>
      <c r="E35" s="1"/>
      <c r="F35" s="1" t="s">
        <v>25</v>
      </c>
      <c r="G35" s="1" t="s">
        <v>78</v>
      </c>
      <c r="H35" s="1" t="s">
        <v>32</v>
      </c>
      <c r="I35" s="1" t="s">
        <v>32</v>
      </c>
      <c r="J35" s="1">
        <v>17</v>
      </c>
      <c r="K35" s="1">
        <v>7</v>
      </c>
      <c r="L35" s="1">
        <v>3</v>
      </c>
      <c r="M35" s="1">
        <v>142</v>
      </c>
      <c r="N35" s="1">
        <v>109</v>
      </c>
      <c r="O35" s="1">
        <v>24</v>
      </c>
      <c r="P35" s="1">
        <v>160</v>
      </c>
      <c r="Q35" s="1">
        <v>10014219</v>
      </c>
      <c r="R35" s="1">
        <v>122</v>
      </c>
      <c r="S35" s="1">
        <v>6184834</v>
      </c>
      <c r="T35" s="1">
        <v>10</v>
      </c>
      <c r="U35" s="1">
        <v>152</v>
      </c>
      <c r="V35" s="1">
        <v>3331750</v>
      </c>
      <c r="W35" s="1">
        <v>12818280</v>
      </c>
      <c r="X35" s="1">
        <v>2100</v>
      </c>
      <c r="Y35" s="1">
        <v>13007287</v>
      </c>
      <c r="Z35" s="1">
        <v>5880000</v>
      </c>
      <c r="AA35" s="1">
        <v>1556</v>
      </c>
      <c r="AB35" s="1">
        <v>0</v>
      </c>
      <c r="AC35" s="1">
        <v>0</v>
      </c>
      <c r="AD35" s="1">
        <v>0</v>
      </c>
      <c r="AE35" s="1">
        <v>81</v>
      </c>
      <c r="AF35" s="1">
        <v>91</v>
      </c>
      <c r="AG35" s="1">
        <v>47</v>
      </c>
      <c r="AH35" s="1">
        <v>5235610</v>
      </c>
      <c r="AI35" s="1">
        <v>2928000</v>
      </c>
      <c r="AJ35" s="1">
        <v>393334096</v>
      </c>
      <c r="AK35" s="1">
        <v>4855976</v>
      </c>
      <c r="AL35" s="1">
        <v>2850000</v>
      </c>
      <c r="AM35" s="1">
        <v>0.96</v>
      </c>
      <c r="AN35" s="1">
        <v>0.93</v>
      </c>
      <c r="AO35" s="1">
        <v>1342</v>
      </c>
      <c r="AP35" s="1">
        <v>1119</v>
      </c>
      <c r="AQ35" s="1">
        <v>3618</v>
      </c>
      <c r="AR35" s="1">
        <v>121752</v>
      </c>
      <c r="AS35" s="1">
        <v>3</v>
      </c>
      <c r="AT35" s="1">
        <v>27</v>
      </c>
      <c r="AU35" s="1">
        <v>24</v>
      </c>
      <c r="AV35" s="1">
        <v>0</v>
      </c>
      <c r="AW35" s="1">
        <v>0</v>
      </c>
      <c r="AX35" s="1">
        <v>0</v>
      </c>
      <c r="AY35" s="1">
        <v>1</v>
      </c>
      <c r="AZ35" s="1"/>
    </row>
    <row r="36" spans="1:52" x14ac:dyDescent="0.4">
      <c r="A36" s="1" t="s">
        <v>24</v>
      </c>
      <c r="B36" s="1" t="s">
        <v>3</v>
      </c>
      <c r="C36" s="1" t="s">
        <v>216</v>
      </c>
      <c r="D36" s="1">
        <v>2020</v>
      </c>
      <c r="E36" s="1"/>
      <c r="F36" s="1" t="s">
        <v>25</v>
      </c>
      <c r="G36" s="1" t="s">
        <v>134</v>
      </c>
      <c r="H36" s="1" t="s">
        <v>93</v>
      </c>
      <c r="I36" s="1" t="s">
        <v>93</v>
      </c>
      <c r="J36" s="1">
        <v>10</v>
      </c>
      <c r="K36" s="1">
        <v>10</v>
      </c>
      <c r="L36" s="1">
        <v>4</v>
      </c>
      <c r="M36" s="1">
        <v>34</v>
      </c>
      <c r="N36" s="1">
        <v>36</v>
      </c>
      <c r="O36" s="1">
        <v>20</v>
      </c>
      <c r="P36" s="1">
        <v>52</v>
      </c>
      <c r="Q36" s="1">
        <v>720271</v>
      </c>
      <c r="R36" s="1">
        <v>156</v>
      </c>
      <c r="S36" s="1">
        <v>640111</v>
      </c>
      <c r="T36" s="1">
        <v>14</v>
      </c>
      <c r="U36" s="1">
        <v>60</v>
      </c>
      <c r="V36" s="1">
        <v>662252</v>
      </c>
      <c r="W36" s="1">
        <v>757388</v>
      </c>
      <c r="X36" s="1">
        <v>425</v>
      </c>
      <c r="Y36" s="1">
        <v>774288</v>
      </c>
      <c r="Z36" s="1">
        <v>669500</v>
      </c>
      <c r="AA36" s="1">
        <v>485</v>
      </c>
      <c r="AB36" s="1">
        <v>0</v>
      </c>
      <c r="AC36" s="1">
        <v>0</v>
      </c>
      <c r="AD36" s="1">
        <v>0</v>
      </c>
      <c r="AE36" s="1">
        <v>133</v>
      </c>
      <c r="AF36" s="1">
        <v>37</v>
      </c>
      <c r="AG36" s="1">
        <v>14</v>
      </c>
      <c r="AH36" s="1">
        <v>625283</v>
      </c>
      <c r="AI36" s="1">
        <v>599900</v>
      </c>
      <c r="AJ36" s="1">
        <v>82422031</v>
      </c>
      <c r="AK36" s="1">
        <v>619714</v>
      </c>
      <c r="AL36" s="1">
        <v>599900</v>
      </c>
      <c r="AM36" s="1">
        <v>0.99</v>
      </c>
      <c r="AN36" s="1">
        <v>0.98</v>
      </c>
      <c r="AO36" s="1">
        <v>468</v>
      </c>
      <c r="AP36" s="1">
        <v>512</v>
      </c>
      <c r="AQ36" s="1">
        <v>1322</v>
      </c>
      <c r="AR36" s="1">
        <v>5369</v>
      </c>
      <c r="AS36" s="1">
        <v>1.5</v>
      </c>
      <c r="AT36" s="1">
        <v>38</v>
      </c>
      <c r="AU36" s="1">
        <v>41</v>
      </c>
      <c r="AV36" s="1">
        <v>0</v>
      </c>
      <c r="AW36" s="1">
        <v>0</v>
      </c>
      <c r="AX36" s="1">
        <v>0</v>
      </c>
      <c r="AY36" s="1">
        <v>0.5</v>
      </c>
      <c r="AZ36" s="1"/>
    </row>
    <row r="37" spans="1:52" x14ac:dyDescent="0.4">
      <c r="A37" s="1" t="s">
        <v>24</v>
      </c>
      <c r="B37" s="1" t="s">
        <v>3</v>
      </c>
      <c r="C37" s="1" t="s">
        <v>216</v>
      </c>
      <c r="D37" s="1">
        <v>2020</v>
      </c>
      <c r="E37" s="1"/>
      <c r="F37" s="1" t="s">
        <v>25</v>
      </c>
      <c r="G37" s="1" t="s">
        <v>38</v>
      </c>
      <c r="H37" s="1" t="s">
        <v>28</v>
      </c>
      <c r="I37" s="1" t="s">
        <v>28</v>
      </c>
      <c r="J37" s="1">
        <v>0</v>
      </c>
      <c r="K37" s="1">
        <v>0</v>
      </c>
      <c r="L37" s="1">
        <v>2</v>
      </c>
      <c r="M37" s="1"/>
      <c r="N37" s="1"/>
      <c r="O37" s="1">
        <v>0</v>
      </c>
      <c r="P37" s="1"/>
      <c r="Q37" s="1"/>
      <c r="R37" s="1">
        <v>13</v>
      </c>
      <c r="S37" s="1">
        <v>2862153</v>
      </c>
      <c r="T37" s="1">
        <v>2</v>
      </c>
      <c r="U37" s="1">
        <v>12</v>
      </c>
      <c r="V37" s="1">
        <v>2922000</v>
      </c>
      <c r="W37" s="1"/>
      <c r="X37" s="1"/>
      <c r="Y37" s="1"/>
      <c r="Z37" s="1"/>
      <c r="AA37" s="1"/>
      <c r="AB37" s="1"/>
      <c r="AC37" s="1"/>
      <c r="AD37" s="1"/>
      <c r="AE37" s="1">
        <v>13</v>
      </c>
      <c r="AF37" s="1">
        <v>62</v>
      </c>
      <c r="AG37" s="1">
        <v>30</v>
      </c>
      <c r="AH37" s="1">
        <v>2861692</v>
      </c>
      <c r="AI37" s="1">
        <v>2650000</v>
      </c>
      <c r="AJ37" s="1">
        <v>35063000</v>
      </c>
      <c r="AK37" s="1">
        <v>2697153</v>
      </c>
      <c r="AL37" s="1">
        <v>2450000</v>
      </c>
      <c r="AM37" s="1">
        <v>0.94</v>
      </c>
      <c r="AN37" s="1">
        <v>0.93</v>
      </c>
      <c r="AO37" s="1">
        <v>947</v>
      </c>
      <c r="AP37" s="1">
        <v>933</v>
      </c>
      <c r="AQ37" s="1">
        <v>2848</v>
      </c>
      <c r="AR37" s="1">
        <v>18288</v>
      </c>
      <c r="AS37" s="1">
        <v>0</v>
      </c>
      <c r="AT37" s="1">
        <v>2</v>
      </c>
      <c r="AU37" s="1">
        <v>3</v>
      </c>
      <c r="AV37" s="1">
        <v>0</v>
      </c>
      <c r="AW37" s="1">
        <v>0</v>
      </c>
      <c r="AX37" s="1">
        <v>0</v>
      </c>
      <c r="AY37" s="1">
        <v>0</v>
      </c>
      <c r="AZ37" s="1"/>
    </row>
    <row r="38" spans="1:52" x14ac:dyDescent="0.4">
      <c r="A38" s="1" t="s">
        <v>24</v>
      </c>
      <c r="B38" s="1" t="s">
        <v>3</v>
      </c>
      <c r="C38" s="1" t="s">
        <v>216</v>
      </c>
      <c r="D38" s="1">
        <v>2020</v>
      </c>
      <c r="E38" s="1"/>
      <c r="F38" s="1" t="s">
        <v>25</v>
      </c>
      <c r="G38" s="1" t="s">
        <v>69</v>
      </c>
      <c r="H38" s="1" t="s">
        <v>28</v>
      </c>
      <c r="I38" s="1" t="s">
        <v>28</v>
      </c>
      <c r="J38" s="1">
        <v>199</v>
      </c>
      <c r="K38" s="1">
        <v>75</v>
      </c>
      <c r="L38" s="1">
        <v>289</v>
      </c>
      <c r="M38" s="1">
        <v>66</v>
      </c>
      <c r="N38" s="1">
        <v>29</v>
      </c>
      <c r="O38" s="1">
        <v>274</v>
      </c>
      <c r="P38" s="1">
        <v>59</v>
      </c>
      <c r="Q38" s="1">
        <v>1431307</v>
      </c>
      <c r="R38" s="1">
        <v>5669</v>
      </c>
      <c r="S38" s="1">
        <v>1323182</v>
      </c>
      <c r="T38" s="1">
        <v>364</v>
      </c>
      <c r="U38" s="1">
        <v>26</v>
      </c>
      <c r="V38" s="1">
        <v>1273042</v>
      </c>
      <c r="W38" s="1">
        <v>1502460</v>
      </c>
      <c r="X38" s="1">
        <v>748</v>
      </c>
      <c r="Y38" s="1">
        <v>1558760</v>
      </c>
      <c r="Z38" s="1">
        <v>1250000</v>
      </c>
      <c r="AA38" s="1">
        <v>735</v>
      </c>
      <c r="AB38" s="1">
        <v>0</v>
      </c>
      <c r="AC38" s="1">
        <v>0</v>
      </c>
      <c r="AD38" s="1">
        <v>0</v>
      </c>
      <c r="AE38" s="1">
        <v>4708</v>
      </c>
      <c r="AF38" s="1">
        <v>21</v>
      </c>
      <c r="AG38" s="1">
        <v>9</v>
      </c>
      <c r="AH38" s="1">
        <v>1285152</v>
      </c>
      <c r="AI38" s="1">
        <v>1188888</v>
      </c>
      <c r="AJ38" s="1">
        <v>6228706875</v>
      </c>
      <c r="AK38" s="1">
        <v>1323004</v>
      </c>
      <c r="AL38" s="1">
        <v>1230000</v>
      </c>
      <c r="AM38" s="1">
        <v>1.03</v>
      </c>
      <c r="AN38" s="1">
        <v>1.03</v>
      </c>
      <c r="AO38" s="1">
        <v>720</v>
      </c>
      <c r="AP38" s="1">
        <v>723</v>
      </c>
      <c r="AQ38" s="1">
        <v>1837</v>
      </c>
      <c r="AR38" s="1">
        <v>8368</v>
      </c>
      <c r="AS38" s="1">
        <v>0.5</v>
      </c>
      <c r="AT38" s="1">
        <v>1376</v>
      </c>
      <c r="AU38" s="1">
        <v>1517</v>
      </c>
      <c r="AV38" s="1">
        <v>0</v>
      </c>
      <c r="AW38" s="1">
        <v>0</v>
      </c>
      <c r="AX38" s="1">
        <v>0</v>
      </c>
      <c r="AY38" s="1">
        <v>0.2</v>
      </c>
      <c r="AZ38" s="1"/>
    </row>
    <row r="39" spans="1:52" x14ac:dyDescent="0.4">
      <c r="A39" s="1" t="s">
        <v>24</v>
      </c>
      <c r="B39" s="1" t="s">
        <v>3</v>
      </c>
      <c r="C39" s="1" t="s">
        <v>216</v>
      </c>
      <c r="D39" s="1">
        <v>2020</v>
      </c>
      <c r="E39" s="1"/>
      <c r="F39" s="1" t="s">
        <v>25</v>
      </c>
      <c r="G39" s="1" t="s">
        <v>87</v>
      </c>
      <c r="H39" s="1" t="s">
        <v>32</v>
      </c>
      <c r="I39" s="1" t="s">
        <v>32</v>
      </c>
      <c r="J39" s="1">
        <v>6</v>
      </c>
      <c r="K39" s="1">
        <v>4</v>
      </c>
      <c r="L39" s="1">
        <v>14</v>
      </c>
      <c r="M39" s="1">
        <v>51</v>
      </c>
      <c r="N39" s="1">
        <v>57</v>
      </c>
      <c r="O39" s="1">
        <v>10</v>
      </c>
      <c r="P39" s="1">
        <v>45</v>
      </c>
      <c r="Q39" s="1">
        <v>1200300</v>
      </c>
      <c r="R39" s="1">
        <v>228</v>
      </c>
      <c r="S39" s="1">
        <v>1178023</v>
      </c>
      <c r="T39" s="1">
        <v>18</v>
      </c>
      <c r="U39" s="1">
        <v>25</v>
      </c>
      <c r="V39" s="1">
        <v>1143437</v>
      </c>
      <c r="W39" s="1">
        <v>1321833</v>
      </c>
      <c r="X39" s="1">
        <v>853</v>
      </c>
      <c r="Y39" s="1">
        <v>1359333</v>
      </c>
      <c r="Z39" s="1">
        <v>1315000</v>
      </c>
      <c r="AA39" s="1">
        <v>893</v>
      </c>
      <c r="AB39" s="1">
        <v>0</v>
      </c>
      <c r="AC39" s="1">
        <v>0</v>
      </c>
      <c r="AD39" s="1">
        <v>0</v>
      </c>
      <c r="AE39" s="1">
        <v>199</v>
      </c>
      <c r="AF39" s="1">
        <v>21</v>
      </c>
      <c r="AG39" s="1">
        <v>10</v>
      </c>
      <c r="AH39" s="1">
        <v>1167967</v>
      </c>
      <c r="AI39" s="1">
        <v>1175000</v>
      </c>
      <c r="AJ39" s="1">
        <v>242035202</v>
      </c>
      <c r="AK39" s="1">
        <v>1216257</v>
      </c>
      <c r="AL39" s="1">
        <v>1205000</v>
      </c>
      <c r="AM39" s="1">
        <v>1.05</v>
      </c>
      <c r="AN39" s="1">
        <v>1.03</v>
      </c>
      <c r="AO39" s="1">
        <v>804</v>
      </c>
      <c r="AP39" s="1">
        <v>857</v>
      </c>
      <c r="AQ39" s="1">
        <v>1512</v>
      </c>
      <c r="AR39" s="1">
        <v>13883</v>
      </c>
      <c r="AS39" s="1">
        <v>0.5</v>
      </c>
      <c r="AT39" s="1">
        <v>55</v>
      </c>
      <c r="AU39" s="1">
        <v>66</v>
      </c>
      <c r="AV39" s="1">
        <v>0</v>
      </c>
      <c r="AW39" s="1">
        <v>0</v>
      </c>
      <c r="AX39" s="1">
        <v>0</v>
      </c>
      <c r="AY39" s="1">
        <v>0.2</v>
      </c>
      <c r="AZ39" s="1"/>
    </row>
    <row r="40" spans="1:52" x14ac:dyDescent="0.4">
      <c r="A40" s="1" t="s">
        <v>24</v>
      </c>
      <c r="B40" s="1" t="s">
        <v>3</v>
      </c>
      <c r="C40" s="1" t="s">
        <v>216</v>
      </c>
      <c r="D40" s="1">
        <v>2020</v>
      </c>
      <c r="E40" s="1"/>
      <c r="F40" s="1" t="s">
        <v>25</v>
      </c>
      <c r="G40" s="1" t="s">
        <v>92</v>
      </c>
      <c r="H40" s="1" t="s">
        <v>93</v>
      </c>
      <c r="I40" s="1" t="s">
        <v>93</v>
      </c>
      <c r="J40" s="1">
        <v>37</v>
      </c>
      <c r="K40" s="1">
        <v>12</v>
      </c>
      <c r="L40" s="1">
        <v>4</v>
      </c>
      <c r="M40" s="1">
        <v>121</v>
      </c>
      <c r="N40" s="1">
        <v>86</v>
      </c>
      <c r="O40" s="1">
        <v>49</v>
      </c>
      <c r="P40" s="1">
        <v>105</v>
      </c>
      <c r="Q40" s="1">
        <v>2232661</v>
      </c>
      <c r="R40" s="1">
        <v>178</v>
      </c>
      <c r="S40" s="1">
        <v>1806384</v>
      </c>
      <c r="T40" s="1">
        <v>16</v>
      </c>
      <c r="U40" s="1">
        <v>54</v>
      </c>
      <c r="V40" s="1">
        <v>1659993</v>
      </c>
      <c r="W40" s="1">
        <v>2443472</v>
      </c>
      <c r="X40" s="1">
        <v>746</v>
      </c>
      <c r="Y40" s="1">
        <v>2495756</v>
      </c>
      <c r="Z40" s="1">
        <v>1689000</v>
      </c>
      <c r="AA40" s="1">
        <v>674</v>
      </c>
      <c r="AB40" s="1">
        <v>0</v>
      </c>
      <c r="AC40" s="1">
        <v>0</v>
      </c>
      <c r="AD40" s="1">
        <v>0</v>
      </c>
      <c r="AE40" s="1">
        <v>122</v>
      </c>
      <c r="AF40" s="1">
        <v>73</v>
      </c>
      <c r="AG40" s="1">
        <v>23</v>
      </c>
      <c r="AH40" s="1">
        <v>1715776</v>
      </c>
      <c r="AI40" s="1">
        <v>1387000</v>
      </c>
      <c r="AJ40" s="1">
        <v>201129625</v>
      </c>
      <c r="AK40" s="1">
        <v>1648603</v>
      </c>
      <c r="AL40" s="1">
        <v>1364000</v>
      </c>
      <c r="AM40" s="1">
        <v>0.98</v>
      </c>
      <c r="AN40" s="1">
        <v>0.96</v>
      </c>
      <c r="AO40" s="1">
        <v>610</v>
      </c>
      <c r="AP40" s="1">
        <v>562</v>
      </c>
      <c r="AQ40" s="1">
        <v>2701</v>
      </c>
      <c r="AR40" s="1">
        <v>143212</v>
      </c>
      <c r="AS40" s="1">
        <v>4.3</v>
      </c>
      <c r="AT40" s="1">
        <v>50</v>
      </c>
      <c r="AU40" s="1">
        <v>34</v>
      </c>
      <c r="AV40" s="1">
        <v>0</v>
      </c>
      <c r="AW40" s="1">
        <v>0</v>
      </c>
      <c r="AX40" s="1">
        <v>0</v>
      </c>
      <c r="AY40" s="1">
        <v>1.4</v>
      </c>
      <c r="AZ40" s="1"/>
    </row>
    <row r="41" spans="1:52" x14ac:dyDescent="0.4">
      <c r="A41" s="1" t="s">
        <v>24</v>
      </c>
      <c r="B41" s="1" t="s">
        <v>3</v>
      </c>
      <c r="C41" s="1" t="s">
        <v>216</v>
      </c>
      <c r="D41" s="1">
        <v>2020</v>
      </c>
      <c r="E41" s="1"/>
      <c r="F41" s="1" t="s">
        <v>25</v>
      </c>
      <c r="G41" s="1" t="s">
        <v>50</v>
      </c>
      <c r="H41" s="1" t="s">
        <v>28</v>
      </c>
      <c r="I41" s="1" t="s">
        <v>28</v>
      </c>
      <c r="J41" s="1">
        <v>6</v>
      </c>
      <c r="K41" s="1">
        <v>1</v>
      </c>
      <c r="L41" s="1">
        <v>2</v>
      </c>
      <c r="M41" s="1">
        <v>59</v>
      </c>
      <c r="N41" s="1">
        <v>52</v>
      </c>
      <c r="O41" s="1">
        <v>7</v>
      </c>
      <c r="P41" s="1">
        <v>50</v>
      </c>
      <c r="Q41" s="1">
        <v>7606571</v>
      </c>
      <c r="R41" s="1">
        <v>73</v>
      </c>
      <c r="S41" s="1">
        <v>4340325</v>
      </c>
      <c r="T41" s="1">
        <v>3</v>
      </c>
      <c r="U41" s="1">
        <v>12</v>
      </c>
      <c r="V41" s="1">
        <v>2611333</v>
      </c>
      <c r="W41" s="1">
        <v>8491166</v>
      </c>
      <c r="X41" s="1">
        <v>1456</v>
      </c>
      <c r="Y41" s="1">
        <v>8516000</v>
      </c>
      <c r="Z41" s="1">
        <v>7024500</v>
      </c>
      <c r="AA41" s="1">
        <v>1402</v>
      </c>
      <c r="AB41" s="1">
        <v>0</v>
      </c>
      <c r="AC41" s="1">
        <v>0</v>
      </c>
      <c r="AD41" s="1">
        <v>0</v>
      </c>
      <c r="AE41" s="1">
        <v>55</v>
      </c>
      <c r="AF41" s="1">
        <v>32</v>
      </c>
      <c r="AG41" s="1">
        <v>18</v>
      </c>
      <c r="AH41" s="1">
        <v>3671560</v>
      </c>
      <c r="AI41" s="1">
        <v>3375000</v>
      </c>
      <c r="AJ41" s="1">
        <v>198166713</v>
      </c>
      <c r="AK41" s="1">
        <v>3603031</v>
      </c>
      <c r="AL41" s="1">
        <v>3325000</v>
      </c>
      <c r="AM41" s="1">
        <v>1</v>
      </c>
      <c r="AN41" s="1">
        <v>0.98</v>
      </c>
      <c r="AO41" s="1">
        <v>1052</v>
      </c>
      <c r="AP41" s="1">
        <v>1061</v>
      </c>
      <c r="AQ41" s="1">
        <v>3422</v>
      </c>
      <c r="AR41" s="1">
        <v>28734</v>
      </c>
      <c r="AS41" s="1">
        <v>1.2</v>
      </c>
      <c r="AT41" s="1">
        <v>13</v>
      </c>
      <c r="AU41" s="1">
        <v>17</v>
      </c>
      <c r="AV41" s="1">
        <v>0</v>
      </c>
      <c r="AW41" s="1">
        <v>0</v>
      </c>
      <c r="AX41" s="1">
        <v>0</v>
      </c>
      <c r="AY41" s="1">
        <v>0.4</v>
      </c>
      <c r="AZ41" s="1"/>
    </row>
    <row r="42" spans="1:52" x14ac:dyDescent="0.4">
      <c r="A42" s="1" t="s">
        <v>24</v>
      </c>
      <c r="B42" s="1" t="s">
        <v>3</v>
      </c>
      <c r="C42" s="1" t="s">
        <v>216</v>
      </c>
      <c r="D42" s="1">
        <v>2020</v>
      </c>
      <c r="E42" s="1"/>
      <c r="F42" s="1" t="s">
        <v>25</v>
      </c>
      <c r="G42" s="1" t="s">
        <v>34</v>
      </c>
      <c r="H42" s="1" t="s">
        <v>32</v>
      </c>
      <c r="I42" s="1" t="s">
        <v>32</v>
      </c>
      <c r="J42" s="1">
        <v>26</v>
      </c>
      <c r="K42" s="1">
        <v>11</v>
      </c>
      <c r="L42" s="1">
        <v>34</v>
      </c>
      <c r="M42" s="1">
        <v>55</v>
      </c>
      <c r="N42" s="1">
        <v>62</v>
      </c>
      <c r="O42" s="1">
        <v>37</v>
      </c>
      <c r="P42" s="1">
        <v>55</v>
      </c>
      <c r="Q42" s="1">
        <v>1928316</v>
      </c>
      <c r="R42" s="1">
        <v>712</v>
      </c>
      <c r="S42" s="1">
        <v>1888447</v>
      </c>
      <c r="T42" s="1">
        <v>45</v>
      </c>
      <c r="U42" s="1">
        <v>33</v>
      </c>
      <c r="V42" s="1">
        <v>1665417</v>
      </c>
      <c r="W42" s="1">
        <v>1993684</v>
      </c>
      <c r="X42" s="1">
        <v>1026</v>
      </c>
      <c r="Y42" s="1">
        <v>2010876</v>
      </c>
      <c r="Z42" s="1">
        <v>1530000</v>
      </c>
      <c r="AA42" s="1">
        <v>1080</v>
      </c>
      <c r="AB42" s="1">
        <v>0</v>
      </c>
      <c r="AC42" s="1">
        <v>0</v>
      </c>
      <c r="AD42" s="1">
        <v>0</v>
      </c>
      <c r="AE42" s="1">
        <v>555</v>
      </c>
      <c r="AF42" s="1">
        <v>25</v>
      </c>
      <c r="AG42" s="1">
        <v>10</v>
      </c>
      <c r="AH42" s="1">
        <v>1844620</v>
      </c>
      <c r="AI42" s="1">
        <v>1699000</v>
      </c>
      <c r="AJ42" s="1">
        <v>1039512195</v>
      </c>
      <c r="AK42" s="1">
        <v>1872994</v>
      </c>
      <c r="AL42" s="1">
        <v>1735000</v>
      </c>
      <c r="AM42" s="1">
        <v>1.02</v>
      </c>
      <c r="AN42" s="1">
        <v>1</v>
      </c>
      <c r="AO42" s="1">
        <v>982</v>
      </c>
      <c r="AP42" s="1">
        <v>1035</v>
      </c>
      <c r="AQ42" s="1">
        <v>1906</v>
      </c>
      <c r="AR42" s="1">
        <v>8498</v>
      </c>
      <c r="AS42" s="1">
        <v>0.6</v>
      </c>
      <c r="AT42" s="1">
        <v>169</v>
      </c>
      <c r="AU42" s="1">
        <v>182</v>
      </c>
      <c r="AV42" s="1">
        <v>0</v>
      </c>
      <c r="AW42" s="1">
        <v>0</v>
      </c>
      <c r="AX42" s="1">
        <v>0</v>
      </c>
      <c r="AY42" s="1">
        <v>0.2</v>
      </c>
      <c r="AZ42" s="1"/>
    </row>
    <row r="43" spans="1:52" x14ac:dyDescent="0.4">
      <c r="A43" s="1" t="s">
        <v>24</v>
      </c>
      <c r="B43" s="1" t="s">
        <v>3</v>
      </c>
      <c r="C43" s="1" t="s">
        <v>216</v>
      </c>
      <c r="D43" s="1">
        <v>2020</v>
      </c>
      <c r="E43" s="1"/>
      <c r="F43" s="1" t="s">
        <v>25</v>
      </c>
      <c r="G43" s="1" t="s">
        <v>62</v>
      </c>
      <c r="H43" s="1" t="s">
        <v>28</v>
      </c>
      <c r="I43" s="1" t="s">
        <v>28</v>
      </c>
      <c r="J43" s="1">
        <v>11</v>
      </c>
      <c r="K43" s="1">
        <v>2</v>
      </c>
      <c r="L43" s="1">
        <v>18</v>
      </c>
      <c r="M43" s="1">
        <v>110</v>
      </c>
      <c r="N43" s="1">
        <v>25</v>
      </c>
      <c r="O43" s="1">
        <v>13</v>
      </c>
      <c r="P43" s="1">
        <v>95</v>
      </c>
      <c r="Q43" s="1">
        <v>2279200</v>
      </c>
      <c r="R43" s="1">
        <v>296</v>
      </c>
      <c r="S43" s="1">
        <v>1246017</v>
      </c>
      <c r="T43" s="1">
        <v>20</v>
      </c>
      <c r="U43" s="1">
        <v>28</v>
      </c>
      <c r="V43" s="1">
        <v>1247169</v>
      </c>
      <c r="W43" s="1">
        <v>2351054</v>
      </c>
      <c r="X43" s="1">
        <v>996</v>
      </c>
      <c r="Y43" s="1">
        <v>2598044</v>
      </c>
      <c r="Z43" s="1">
        <v>1410000</v>
      </c>
      <c r="AA43" s="1">
        <v>797</v>
      </c>
      <c r="AB43" s="1">
        <v>0</v>
      </c>
      <c r="AC43" s="1">
        <v>0</v>
      </c>
      <c r="AD43" s="1">
        <v>0</v>
      </c>
      <c r="AE43" s="1">
        <v>239</v>
      </c>
      <c r="AF43" s="1">
        <v>22</v>
      </c>
      <c r="AG43" s="1">
        <v>11</v>
      </c>
      <c r="AH43" s="1">
        <v>1203361</v>
      </c>
      <c r="AI43" s="1">
        <v>1150000</v>
      </c>
      <c r="AJ43" s="1">
        <v>293808040</v>
      </c>
      <c r="AK43" s="1">
        <v>1229322</v>
      </c>
      <c r="AL43" s="1">
        <v>1180000</v>
      </c>
      <c r="AM43" s="1">
        <v>1.02</v>
      </c>
      <c r="AN43" s="1">
        <v>1.02</v>
      </c>
      <c r="AO43" s="1">
        <v>714</v>
      </c>
      <c r="AP43" s="1">
        <v>733</v>
      </c>
      <c r="AQ43" s="1">
        <v>1721</v>
      </c>
      <c r="AR43" s="1">
        <v>14866</v>
      </c>
      <c r="AS43" s="1">
        <v>0.6</v>
      </c>
      <c r="AT43" s="1">
        <v>60</v>
      </c>
      <c r="AU43" s="1">
        <v>70</v>
      </c>
      <c r="AV43" s="1">
        <v>0</v>
      </c>
      <c r="AW43" s="1">
        <v>0</v>
      </c>
      <c r="AX43" s="1">
        <v>0</v>
      </c>
      <c r="AY43" s="1">
        <v>0.2</v>
      </c>
      <c r="AZ43" s="1"/>
    </row>
    <row r="44" spans="1:52" x14ac:dyDescent="0.4">
      <c r="A44" s="1" t="s">
        <v>24</v>
      </c>
      <c r="B44" s="1" t="s">
        <v>3</v>
      </c>
      <c r="C44" s="1" t="s">
        <v>216</v>
      </c>
      <c r="D44" s="1">
        <v>2020</v>
      </c>
      <c r="E44" s="1"/>
      <c r="F44" s="1" t="s">
        <v>25</v>
      </c>
      <c r="G44" s="1" t="s">
        <v>102</v>
      </c>
      <c r="H44" s="1" t="s">
        <v>97</v>
      </c>
      <c r="I44" s="1" t="s">
        <v>97</v>
      </c>
      <c r="J44" s="1">
        <v>2</v>
      </c>
      <c r="K44" s="1">
        <v>1</v>
      </c>
      <c r="L44" s="1">
        <v>1</v>
      </c>
      <c r="M44" s="1">
        <v>168</v>
      </c>
      <c r="N44" s="1">
        <v>168</v>
      </c>
      <c r="O44" s="1">
        <v>3</v>
      </c>
      <c r="P44" s="1">
        <v>124</v>
      </c>
      <c r="Q44" s="1">
        <v>1268929</v>
      </c>
      <c r="R44" s="1">
        <v>11</v>
      </c>
      <c r="S44" s="1">
        <v>1061882</v>
      </c>
      <c r="T44" s="1">
        <v>2</v>
      </c>
      <c r="U44" s="1">
        <v>48</v>
      </c>
      <c r="V44" s="1">
        <v>911499</v>
      </c>
      <c r="W44" s="1">
        <v>1254394</v>
      </c>
      <c r="X44" s="1">
        <v>380</v>
      </c>
      <c r="Y44" s="1">
        <v>1380350</v>
      </c>
      <c r="Z44" s="1">
        <v>1254394</v>
      </c>
      <c r="AA44" s="1">
        <v>379</v>
      </c>
      <c r="AB44" s="1">
        <v>0</v>
      </c>
      <c r="AC44" s="1">
        <v>0</v>
      </c>
      <c r="AD44" s="1">
        <v>0</v>
      </c>
      <c r="AE44" s="1">
        <v>5</v>
      </c>
      <c r="AF44" s="1">
        <v>47</v>
      </c>
      <c r="AG44" s="1">
        <v>43</v>
      </c>
      <c r="AH44" s="1">
        <v>974985</v>
      </c>
      <c r="AI44" s="1">
        <v>1050000</v>
      </c>
      <c r="AJ44" s="1">
        <v>4553500</v>
      </c>
      <c r="AK44" s="1">
        <v>910700</v>
      </c>
      <c r="AL44" s="1">
        <v>999000</v>
      </c>
      <c r="AM44" s="1">
        <v>0.95</v>
      </c>
      <c r="AN44" s="1">
        <v>0.92</v>
      </c>
      <c r="AO44" s="1">
        <v>321</v>
      </c>
      <c r="AP44" s="1">
        <v>344</v>
      </c>
      <c r="AQ44" s="1">
        <v>2836</v>
      </c>
      <c r="AR44" s="1">
        <v>376843</v>
      </c>
      <c r="AS44" s="1">
        <v>9</v>
      </c>
      <c r="AT44" s="1">
        <v>5</v>
      </c>
      <c r="AU44" s="1">
        <v>1</v>
      </c>
      <c r="AV44" s="1">
        <v>0</v>
      </c>
      <c r="AW44" s="1">
        <v>0</v>
      </c>
      <c r="AX44" s="1">
        <v>0</v>
      </c>
      <c r="AY44" s="1">
        <v>3</v>
      </c>
      <c r="AZ44" s="1"/>
    </row>
    <row r="45" spans="1:52" x14ac:dyDescent="0.4">
      <c r="A45" s="1" t="s">
        <v>24</v>
      </c>
      <c r="B45" s="1" t="s">
        <v>3</v>
      </c>
      <c r="C45" s="1" t="s">
        <v>216</v>
      </c>
      <c r="D45" s="1">
        <v>2020</v>
      </c>
      <c r="E45" s="1"/>
      <c r="F45" s="1" t="s">
        <v>25</v>
      </c>
      <c r="G45" s="1" t="s">
        <v>33</v>
      </c>
      <c r="H45" s="1" t="s">
        <v>32</v>
      </c>
      <c r="I45" s="1" t="s">
        <v>32</v>
      </c>
      <c r="J45" s="1">
        <v>3</v>
      </c>
      <c r="K45" s="1">
        <v>1</v>
      </c>
      <c r="L45" s="1">
        <v>0</v>
      </c>
      <c r="M45" s="1">
        <v>166</v>
      </c>
      <c r="N45" s="1">
        <v>106</v>
      </c>
      <c r="O45" s="1">
        <v>4</v>
      </c>
      <c r="P45" s="1">
        <v>124</v>
      </c>
      <c r="Q45" s="1">
        <v>1677500</v>
      </c>
      <c r="R45" s="1">
        <v>15</v>
      </c>
      <c r="S45" s="1">
        <v>1257985</v>
      </c>
      <c r="T45" s="1">
        <v>1</v>
      </c>
      <c r="U45" s="1">
        <v>0</v>
      </c>
      <c r="V45" s="1">
        <v>3950000</v>
      </c>
      <c r="W45" s="1">
        <v>920000</v>
      </c>
      <c r="X45" s="1">
        <v>594</v>
      </c>
      <c r="Y45" s="1">
        <v>1020000</v>
      </c>
      <c r="Z45" s="1">
        <v>850000</v>
      </c>
      <c r="AA45" s="1">
        <v>625</v>
      </c>
      <c r="AB45" s="1">
        <v>0</v>
      </c>
      <c r="AC45" s="1">
        <v>0</v>
      </c>
      <c r="AD45" s="1">
        <v>0</v>
      </c>
      <c r="AE45" s="1">
        <v>12</v>
      </c>
      <c r="AF45" s="1">
        <v>154</v>
      </c>
      <c r="AG45" s="1">
        <v>116</v>
      </c>
      <c r="AH45" s="1">
        <v>1000074</v>
      </c>
      <c r="AI45" s="1">
        <v>744000</v>
      </c>
      <c r="AJ45" s="1">
        <v>11855000</v>
      </c>
      <c r="AK45" s="1">
        <v>987916</v>
      </c>
      <c r="AL45" s="1">
        <v>710500</v>
      </c>
      <c r="AM45" s="1">
        <v>0.97</v>
      </c>
      <c r="AN45" s="1">
        <v>0.94</v>
      </c>
      <c r="AO45" s="1">
        <v>647</v>
      </c>
      <c r="AP45" s="1">
        <v>609</v>
      </c>
      <c r="AQ45" s="1">
        <v>1525</v>
      </c>
      <c r="AR45" s="1">
        <v>305985</v>
      </c>
      <c r="AS45" s="1">
        <v>6</v>
      </c>
      <c r="AT45" s="1">
        <v>4</v>
      </c>
      <c r="AU45" s="1">
        <v>2</v>
      </c>
      <c r="AV45" s="1">
        <v>0</v>
      </c>
      <c r="AW45" s="1">
        <v>0</v>
      </c>
      <c r="AX45" s="1">
        <v>0</v>
      </c>
      <c r="AY45" s="1">
        <v>2</v>
      </c>
      <c r="AZ45" s="1"/>
    </row>
    <row r="46" spans="1:52" x14ac:dyDescent="0.4">
      <c r="A46" s="1" t="s">
        <v>24</v>
      </c>
      <c r="B46" s="1" t="s">
        <v>3</v>
      </c>
      <c r="C46" s="1" t="s">
        <v>216</v>
      </c>
      <c r="D46" s="1">
        <v>2020</v>
      </c>
      <c r="E46" s="1"/>
      <c r="F46" s="1" t="s">
        <v>25</v>
      </c>
      <c r="G46" s="1" t="s">
        <v>104</v>
      </c>
      <c r="H46" s="1" t="s">
        <v>93</v>
      </c>
      <c r="I46" s="1" t="s">
        <v>93</v>
      </c>
      <c r="J46" s="1">
        <v>1</v>
      </c>
      <c r="K46" s="1">
        <v>1</v>
      </c>
      <c r="L46" s="1">
        <v>0</v>
      </c>
      <c r="M46" s="1">
        <v>69</v>
      </c>
      <c r="N46" s="1">
        <v>69</v>
      </c>
      <c r="O46" s="1">
        <v>2</v>
      </c>
      <c r="P46" s="1">
        <v>48</v>
      </c>
      <c r="Q46" s="1">
        <v>504950</v>
      </c>
      <c r="R46" s="1">
        <v>10</v>
      </c>
      <c r="S46" s="1">
        <v>643890</v>
      </c>
      <c r="T46" s="1">
        <v>1</v>
      </c>
      <c r="U46" s="1">
        <v>27</v>
      </c>
      <c r="V46" s="1">
        <v>499900</v>
      </c>
      <c r="W46" s="1">
        <v>510000</v>
      </c>
      <c r="X46" s="1">
        <v>544</v>
      </c>
      <c r="Y46" s="1">
        <v>510000</v>
      </c>
      <c r="Z46" s="1">
        <v>510000</v>
      </c>
      <c r="AA46" s="1">
        <v>545</v>
      </c>
      <c r="AB46" s="1">
        <v>0</v>
      </c>
      <c r="AC46" s="1">
        <v>0</v>
      </c>
      <c r="AD46" s="1">
        <v>0</v>
      </c>
      <c r="AE46" s="1">
        <v>8</v>
      </c>
      <c r="AF46" s="1">
        <v>27</v>
      </c>
      <c r="AG46" s="1">
        <v>20</v>
      </c>
      <c r="AH46" s="1">
        <v>652375</v>
      </c>
      <c r="AI46" s="1">
        <v>669000</v>
      </c>
      <c r="AJ46" s="1">
        <v>5089500</v>
      </c>
      <c r="AK46" s="1">
        <v>636187</v>
      </c>
      <c r="AL46" s="1">
        <v>656000</v>
      </c>
      <c r="AM46" s="1">
        <v>0.97</v>
      </c>
      <c r="AN46" s="1">
        <v>0.96</v>
      </c>
      <c r="AO46" s="1">
        <v>354</v>
      </c>
      <c r="AP46" s="1">
        <v>380</v>
      </c>
      <c r="AQ46" s="1">
        <v>1796</v>
      </c>
      <c r="AR46" s="1">
        <v>7873</v>
      </c>
      <c r="AS46" s="1">
        <v>2</v>
      </c>
      <c r="AT46" s="1">
        <v>4</v>
      </c>
      <c r="AU46" s="1">
        <v>3</v>
      </c>
      <c r="AV46" s="1">
        <v>0</v>
      </c>
      <c r="AW46" s="1">
        <v>0</v>
      </c>
      <c r="AX46" s="1">
        <v>0</v>
      </c>
      <c r="AY46" s="1">
        <v>0.7</v>
      </c>
      <c r="AZ46" s="1"/>
    </row>
    <row r="47" spans="1:52" x14ac:dyDescent="0.4">
      <c r="A47" s="1" t="s">
        <v>24</v>
      </c>
      <c r="B47" s="1" t="s">
        <v>3</v>
      </c>
      <c r="C47" s="1" t="s">
        <v>216</v>
      </c>
      <c r="D47" s="1">
        <v>2020</v>
      </c>
      <c r="E47" s="1"/>
      <c r="F47" s="1" t="s">
        <v>25</v>
      </c>
      <c r="G47" s="1" t="s">
        <v>70</v>
      </c>
      <c r="H47" s="1" t="s">
        <v>26</v>
      </c>
      <c r="I47" s="1" t="s">
        <v>26</v>
      </c>
      <c r="J47" s="1">
        <v>7</v>
      </c>
      <c r="K47" s="1">
        <v>15</v>
      </c>
      <c r="L47" s="1">
        <v>5</v>
      </c>
      <c r="M47" s="1">
        <v>70</v>
      </c>
      <c r="N47" s="1">
        <v>30</v>
      </c>
      <c r="O47" s="1">
        <v>22</v>
      </c>
      <c r="P47" s="1">
        <v>53</v>
      </c>
      <c r="Q47" s="1">
        <v>830272</v>
      </c>
      <c r="R47" s="1">
        <v>169</v>
      </c>
      <c r="S47" s="1">
        <v>718729</v>
      </c>
      <c r="T47" s="1">
        <v>20</v>
      </c>
      <c r="U47" s="1">
        <v>61</v>
      </c>
      <c r="V47" s="1">
        <v>855100</v>
      </c>
      <c r="W47" s="1">
        <v>825000</v>
      </c>
      <c r="X47" s="1">
        <v>447</v>
      </c>
      <c r="Y47" s="1">
        <v>854142</v>
      </c>
      <c r="Z47" s="1">
        <v>749000</v>
      </c>
      <c r="AA47" s="1">
        <v>453</v>
      </c>
      <c r="AB47" s="1">
        <v>0</v>
      </c>
      <c r="AC47" s="1">
        <v>0</v>
      </c>
      <c r="AD47" s="1">
        <v>0</v>
      </c>
      <c r="AE47" s="1">
        <v>150</v>
      </c>
      <c r="AF47" s="1">
        <v>48</v>
      </c>
      <c r="AG47" s="1">
        <v>19</v>
      </c>
      <c r="AH47" s="1">
        <v>674350</v>
      </c>
      <c r="AI47" s="1">
        <v>649000</v>
      </c>
      <c r="AJ47" s="1">
        <v>101305846</v>
      </c>
      <c r="AK47" s="1">
        <v>675372</v>
      </c>
      <c r="AL47" s="1">
        <v>638000</v>
      </c>
      <c r="AM47" s="1">
        <v>1</v>
      </c>
      <c r="AN47" s="1">
        <v>0.98</v>
      </c>
      <c r="AO47" s="1">
        <v>436</v>
      </c>
      <c r="AP47" s="1">
        <v>470</v>
      </c>
      <c r="AQ47" s="1">
        <v>1546</v>
      </c>
      <c r="AR47" s="1">
        <v>60347</v>
      </c>
      <c r="AS47" s="1">
        <v>1.5</v>
      </c>
      <c r="AT47" s="1">
        <v>47</v>
      </c>
      <c r="AU47" s="1">
        <v>44</v>
      </c>
      <c r="AV47" s="1">
        <v>0</v>
      </c>
      <c r="AW47" s="1">
        <v>0</v>
      </c>
      <c r="AX47" s="1">
        <v>0</v>
      </c>
      <c r="AY47" s="1">
        <v>0.5</v>
      </c>
      <c r="AZ47" s="1"/>
    </row>
    <row r="48" spans="1:52" x14ac:dyDescent="0.4">
      <c r="A48" s="1" t="s">
        <v>24</v>
      </c>
      <c r="B48" s="1" t="s">
        <v>3</v>
      </c>
      <c r="C48" s="1" t="s">
        <v>216</v>
      </c>
      <c r="D48" s="1">
        <v>2020</v>
      </c>
      <c r="E48" s="1"/>
      <c r="F48" s="1" t="s">
        <v>25</v>
      </c>
      <c r="G48" s="1" t="s">
        <v>37</v>
      </c>
      <c r="H48" s="1" t="s">
        <v>32</v>
      </c>
      <c r="I48" s="1" t="s">
        <v>32</v>
      </c>
      <c r="J48" s="1">
        <v>21</v>
      </c>
      <c r="K48" s="1">
        <v>5</v>
      </c>
      <c r="L48" s="1">
        <v>5</v>
      </c>
      <c r="M48" s="1">
        <v>151</v>
      </c>
      <c r="N48" s="1">
        <v>93</v>
      </c>
      <c r="O48" s="1">
        <v>26</v>
      </c>
      <c r="P48" s="1">
        <v>155</v>
      </c>
      <c r="Q48" s="1">
        <v>8044807</v>
      </c>
      <c r="R48" s="1">
        <v>185</v>
      </c>
      <c r="S48" s="1">
        <v>6215312</v>
      </c>
      <c r="T48" s="1">
        <v>10</v>
      </c>
      <c r="U48" s="1">
        <v>180</v>
      </c>
      <c r="V48" s="1">
        <v>6511000</v>
      </c>
      <c r="W48" s="1">
        <v>8142333</v>
      </c>
      <c r="X48" s="1">
        <v>1283</v>
      </c>
      <c r="Y48" s="1">
        <v>8027476</v>
      </c>
      <c r="Z48" s="1">
        <v>6500000</v>
      </c>
      <c r="AA48" s="1">
        <v>1209</v>
      </c>
      <c r="AB48" s="1">
        <v>0</v>
      </c>
      <c r="AC48" s="1">
        <v>0</v>
      </c>
      <c r="AD48" s="1">
        <v>0</v>
      </c>
      <c r="AE48" s="1">
        <v>134</v>
      </c>
      <c r="AF48" s="1">
        <v>43</v>
      </c>
      <c r="AG48" s="1">
        <v>12</v>
      </c>
      <c r="AH48" s="1">
        <v>5140737</v>
      </c>
      <c r="AI48" s="1">
        <v>4697000</v>
      </c>
      <c r="AJ48" s="1">
        <v>680058125</v>
      </c>
      <c r="AK48" s="1">
        <v>5075060</v>
      </c>
      <c r="AL48" s="1">
        <v>4587500</v>
      </c>
      <c r="AM48" s="1">
        <v>0.99</v>
      </c>
      <c r="AN48" s="1">
        <v>0.98</v>
      </c>
      <c r="AO48" s="1">
        <v>1178</v>
      </c>
      <c r="AP48" s="1">
        <v>1164</v>
      </c>
      <c r="AQ48" s="1">
        <v>4306</v>
      </c>
      <c r="AR48" s="1">
        <v>33162</v>
      </c>
      <c r="AS48" s="1">
        <v>2.4</v>
      </c>
      <c r="AT48" s="1">
        <v>39</v>
      </c>
      <c r="AU48" s="1">
        <v>32</v>
      </c>
      <c r="AV48" s="1">
        <v>0</v>
      </c>
      <c r="AW48" s="1">
        <v>0</v>
      </c>
      <c r="AX48" s="1">
        <v>0</v>
      </c>
      <c r="AY48" s="1">
        <v>0.8</v>
      </c>
      <c r="AZ48" s="1"/>
    </row>
    <row r="49" spans="1:52" x14ac:dyDescent="0.4">
      <c r="A49" s="1" t="s">
        <v>24</v>
      </c>
      <c r="B49" s="1" t="s">
        <v>3</v>
      </c>
      <c r="C49" s="1" t="s">
        <v>216</v>
      </c>
      <c r="D49" s="1">
        <v>2020</v>
      </c>
      <c r="E49" s="1"/>
      <c r="F49" s="1" t="s">
        <v>25</v>
      </c>
      <c r="G49" s="1" t="s">
        <v>49</v>
      </c>
      <c r="H49" s="1" t="s">
        <v>32</v>
      </c>
      <c r="I49" s="1" t="s">
        <v>32</v>
      </c>
      <c r="J49" s="1">
        <v>17</v>
      </c>
      <c r="K49" s="1">
        <v>4</v>
      </c>
      <c r="L49" s="1">
        <v>7</v>
      </c>
      <c r="M49" s="1">
        <v>77</v>
      </c>
      <c r="N49" s="1">
        <v>65</v>
      </c>
      <c r="O49" s="1">
        <v>21</v>
      </c>
      <c r="P49" s="1">
        <v>70</v>
      </c>
      <c r="Q49" s="1">
        <v>2960821</v>
      </c>
      <c r="R49" s="1">
        <v>248</v>
      </c>
      <c r="S49" s="1">
        <v>2715939</v>
      </c>
      <c r="T49" s="1">
        <v>11</v>
      </c>
      <c r="U49" s="1">
        <v>22</v>
      </c>
      <c r="V49" s="1">
        <v>2789454</v>
      </c>
      <c r="W49" s="1">
        <v>2929544</v>
      </c>
      <c r="X49" s="1">
        <v>1148</v>
      </c>
      <c r="Y49" s="1">
        <v>2922104</v>
      </c>
      <c r="Z49" s="1">
        <v>2899999</v>
      </c>
      <c r="AA49" s="1">
        <v>1169</v>
      </c>
      <c r="AB49" s="1">
        <v>0</v>
      </c>
      <c r="AC49" s="1">
        <v>0</v>
      </c>
      <c r="AD49" s="1">
        <v>0</v>
      </c>
      <c r="AE49" s="1">
        <v>195</v>
      </c>
      <c r="AF49" s="1">
        <v>22</v>
      </c>
      <c r="AG49" s="1">
        <v>11</v>
      </c>
      <c r="AH49" s="1">
        <v>2710438</v>
      </c>
      <c r="AI49" s="1">
        <v>2550000</v>
      </c>
      <c r="AJ49" s="1">
        <v>533257005</v>
      </c>
      <c r="AK49" s="1">
        <v>2734651</v>
      </c>
      <c r="AL49" s="1">
        <v>2600000</v>
      </c>
      <c r="AM49" s="1">
        <v>1.02</v>
      </c>
      <c r="AN49" s="1">
        <v>1</v>
      </c>
      <c r="AO49" s="1">
        <v>1187</v>
      </c>
      <c r="AP49" s="1">
        <v>1233</v>
      </c>
      <c r="AQ49" s="1">
        <v>2302</v>
      </c>
      <c r="AR49" s="1">
        <v>8056</v>
      </c>
      <c r="AS49" s="1">
        <v>0.9</v>
      </c>
      <c r="AT49" s="1">
        <v>72</v>
      </c>
      <c r="AU49" s="1">
        <v>69</v>
      </c>
      <c r="AV49" s="1">
        <v>0</v>
      </c>
      <c r="AW49" s="1">
        <v>0</v>
      </c>
      <c r="AX49" s="1">
        <v>0</v>
      </c>
      <c r="AY49" s="1">
        <v>0.3</v>
      </c>
      <c r="AZ49" s="1"/>
    </row>
    <row r="50" spans="1:52" x14ac:dyDescent="0.4">
      <c r="A50" s="1" t="s">
        <v>24</v>
      </c>
      <c r="B50" s="1" t="s">
        <v>3</v>
      </c>
      <c r="C50" s="1" t="s">
        <v>216</v>
      </c>
      <c r="D50" s="1">
        <v>2020</v>
      </c>
      <c r="E50" s="1"/>
      <c r="F50" s="1" t="s">
        <v>25</v>
      </c>
      <c r="G50" s="1" t="s">
        <v>81</v>
      </c>
      <c r="H50" s="1" t="s">
        <v>32</v>
      </c>
      <c r="I50" s="1" t="s">
        <v>32</v>
      </c>
      <c r="J50" s="1">
        <v>29</v>
      </c>
      <c r="K50" s="1">
        <v>3</v>
      </c>
      <c r="L50" s="1">
        <v>17</v>
      </c>
      <c r="M50" s="1">
        <v>62</v>
      </c>
      <c r="N50" s="1">
        <v>49</v>
      </c>
      <c r="O50" s="1">
        <v>32</v>
      </c>
      <c r="P50" s="1">
        <v>65</v>
      </c>
      <c r="Q50" s="1">
        <v>3345493</v>
      </c>
      <c r="R50" s="1">
        <v>425</v>
      </c>
      <c r="S50" s="1">
        <v>3070372</v>
      </c>
      <c r="T50" s="1">
        <v>20</v>
      </c>
      <c r="U50" s="1">
        <v>38</v>
      </c>
      <c r="V50" s="1">
        <v>2240850</v>
      </c>
      <c r="W50" s="1">
        <v>3555613</v>
      </c>
      <c r="X50" s="1">
        <v>1408</v>
      </c>
      <c r="Y50" s="1">
        <v>3603330</v>
      </c>
      <c r="Z50" s="1">
        <v>3249000</v>
      </c>
      <c r="AA50" s="1">
        <v>1454</v>
      </c>
      <c r="AB50" s="1">
        <v>0</v>
      </c>
      <c r="AC50" s="1">
        <v>0</v>
      </c>
      <c r="AD50" s="1">
        <v>0</v>
      </c>
      <c r="AE50" s="1">
        <v>282</v>
      </c>
      <c r="AF50" s="1">
        <v>28</v>
      </c>
      <c r="AG50" s="1">
        <v>12</v>
      </c>
      <c r="AH50" s="1">
        <v>2980127</v>
      </c>
      <c r="AI50" s="1">
        <v>2591500</v>
      </c>
      <c r="AJ50" s="1">
        <v>840818676</v>
      </c>
      <c r="AK50" s="1">
        <v>2981626</v>
      </c>
      <c r="AL50" s="1">
        <v>2587500</v>
      </c>
      <c r="AM50" s="1">
        <v>1.01</v>
      </c>
      <c r="AN50" s="1">
        <v>0.99</v>
      </c>
      <c r="AO50" s="1">
        <v>1331</v>
      </c>
      <c r="AP50" s="1">
        <v>1352</v>
      </c>
      <c r="AQ50" s="1">
        <v>2239</v>
      </c>
      <c r="AR50" s="1">
        <v>8821</v>
      </c>
      <c r="AS50" s="1">
        <v>1.2</v>
      </c>
      <c r="AT50" s="1">
        <v>106</v>
      </c>
      <c r="AU50" s="1">
        <v>83</v>
      </c>
      <c r="AV50" s="1">
        <v>0</v>
      </c>
      <c r="AW50" s="1">
        <v>0</v>
      </c>
      <c r="AX50" s="1">
        <v>0</v>
      </c>
      <c r="AY50" s="1">
        <v>0.4</v>
      </c>
      <c r="AZ50" s="1"/>
    </row>
    <row r="51" spans="1:52" x14ac:dyDescent="0.4">
      <c r="A51" s="1" t="s">
        <v>24</v>
      </c>
      <c r="B51" s="1" t="s">
        <v>3</v>
      </c>
      <c r="C51" s="1" t="s">
        <v>216</v>
      </c>
      <c r="D51" s="1">
        <v>2020</v>
      </c>
      <c r="E51" s="1"/>
      <c r="F51" s="1" t="s">
        <v>25</v>
      </c>
      <c r="G51" s="1" t="s">
        <v>35</v>
      </c>
      <c r="H51" s="1" t="s">
        <v>32</v>
      </c>
      <c r="I51" s="1" t="s">
        <v>32</v>
      </c>
      <c r="J51" s="1">
        <v>3</v>
      </c>
      <c r="K51" s="1">
        <v>1</v>
      </c>
      <c r="L51" s="1">
        <v>2</v>
      </c>
      <c r="M51" s="1">
        <v>65</v>
      </c>
      <c r="N51" s="1">
        <v>57</v>
      </c>
      <c r="O51" s="1">
        <v>4</v>
      </c>
      <c r="P51" s="1">
        <v>68</v>
      </c>
      <c r="Q51" s="1">
        <v>1672500</v>
      </c>
      <c r="R51" s="1">
        <v>39</v>
      </c>
      <c r="S51" s="1">
        <v>1395893</v>
      </c>
      <c r="T51" s="1">
        <v>3</v>
      </c>
      <c r="U51" s="1">
        <v>62</v>
      </c>
      <c r="V51" s="1">
        <v>1104000</v>
      </c>
      <c r="W51" s="1">
        <v>1900666</v>
      </c>
      <c r="X51" s="1">
        <v>714</v>
      </c>
      <c r="Y51" s="1">
        <v>1901000</v>
      </c>
      <c r="Z51" s="1">
        <v>1887000</v>
      </c>
      <c r="AA51" s="1">
        <v>678</v>
      </c>
      <c r="AB51" s="1">
        <v>0</v>
      </c>
      <c r="AC51" s="1">
        <v>0</v>
      </c>
      <c r="AD51" s="1">
        <v>0</v>
      </c>
      <c r="AE51" s="1">
        <v>31</v>
      </c>
      <c r="AF51" s="1">
        <v>22</v>
      </c>
      <c r="AG51" s="1">
        <v>13</v>
      </c>
      <c r="AH51" s="1">
        <v>1333220</v>
      </c>
      <c r="AI51" s="1">
        <v>1218000</v>
      </c>
      <c r="AJ51" s="1">
        <v>42482388</v>
      </c>
      <c r="AK51" s="1">
        <v>1370399</v>
      </c>
      <c r="AL51" s="1">
        <v>1350000</v>
      </c>
      <c r="AM51" s="1">
        <v>1.03</v>
      </c>
      <c r="AN51" s="1">
        <v>1.01</v>
      </c>
      <c r="AO51" s="1">
        <v>736</v>
      </c>
      <c r="AP51" s="1">
        <v>755</v>
      </c>
      <c r="AQ51" s="1">
        <v>1861</v>
      </c>
      <c r="AR51" s="1">
        <v>5203</v>
      </c>
      <c r="AS51" s="1">
        <v>1.5</v>
      </c>
      <c r="AT51" s="1">
        <v>12</v>
      </c>
      <c r="AU51" s="1">
        <v>8</v>
      </c>
      <c r="AV51" s="1">
        <v>0</v>
      </c>
      <c r="AW51" s="1">
        <v>0</v>
      </c>
      <c r="AX51" s="1">
        <v>0</v>
      </c>
      <c r="AY51" s="1">
        <v>0.5</v>
      </c>
      <c r="AZ51" s="1"/>
    </row>
    <row r="52" spans="1:52" x14ac:dyDescent="0.4">
      <c r="A52" s="1" t="s">
        <v>24</v>
      </c>
      <c r="B52" s="1" t="s">
        <v>3</v>
      </c>
      <c r="C52" s="1" t="s">
        <v>216</v>
      </c>
      <c r="D52" s="1">
        <v>2020</v>
      </c>
      <c r="E52" s="1"/>
      <c r="F52" s="1" t="s">
        <v>25</v>
      </c>
      <c r="G52" s="1" t="s">
        <v>59</v>
      </c>
      <c r="H52" s="1" t="s">
        <v>32</v>
      </c>
      <c r="I52" s="1" t="s">
        <v>32</v>
      </c>
      <c r="J52" s="1">
        <v>11</v>
      </c>
      <c r="K52" s="1">
        <v>6</v>
      </c>
      <c r="L52" s="1">
        <v>11</v>
      </c>
      <c r="M52" s="1">
        <v>79</v>
      </c>
      <c r="N52" s="1">
        <v>57</v>
      </c>
      <c r="O52" s="1">
        <v>17</v>
      </c>
      <c r="P52" s="1">
        <v>75</v>
      </c>
      <c r="Q52" s="1">
        <v>1281438</v>
      </c>
      <c r="R52" s="1">
        <v>355</v>
      </c>
      <c r="S52" s="1">
        <v>1085891</v>
      </c>
      <c r="T52" s="1">
        <v>17</v>
      </c>
      <c r="U52" s="1">
        <v>75</v>
      </c>
      <c r="V52" s="1">
        <v>1133696</v>
      </c>
      <c r="W52" s="1">
        <v>1336772</v>
      </c>
      <c r="X52" s="1">
        <v>592</v>
      </c>
      <c r="Y52" s="1">
        <v>1354681</v>
      </c>
      <c r="Z52" s="1">
        <v>1288000</v>
      </c>
      <c r="AA52" s="1">
        <v>647</v>
      </c>
      <c r="AB52" s="1">
        <v>0</v>
      </c>
      <c r="AC52" s="1">
        <v>0</v>
      </c>
      <c r="AD52" s="1">
        <v>0</v>
      </c>
      <c r="AE52" s="1">
        <v>290</v>
      </c>
      <c r="AF52" s="1">
        <v>24</v>
      </c>
      <c r="AG52" s="1">
        <v>13</v>
      </c>
      <c r="AH52" s="1">
        <v>1048017</v>
      </c>
      <c r="AI52" s="1">
        <v>998888</v>
      </c>
      <c r="AJ52" s="1">
        <v>323619765</v>
      </c>
      <c r="AK52" s="1">
        <v>1115930</v>
      </c>
      <c r="AL52" s="1">
        <v>1100444</v>
      </c>
      <c r="AM52" s="1">
        <v>1.07</v>
      </c>
      <c r="AN52" s="1">
        <v>1.0900000000000001</v>
      </c>
      <c r="AO52" s="1">
        <v>741</v>
      </c>
      <c r="AP52" s="1">
        <v>777</v>
      </c>
      <c r="AQ52" s="1">
        <v>1505</v>
      </c>
      <c r="AR52" s="1">
        <v>8433</v>
      </c>
      <c r="AS52" s="1">
        <v>0.5</v>
      </c>
      <c r="AT52" s="1">
        <v>67</v>
      </c>
      <c r="AU52" s="1">
        <v>106</v>
      </c>
      <c r="AV52" s="1">
        <v>0</v>
      </c>
      <c r="AW52" s="1">
        <v>0</v>
      </c>
      <c r="AX52" s="1">
        <v>0</v>
      </c>
      <c r="AY52" s="1">
        <v>0.2</v>
      </c>
      <c r="AZ52" s="1"/>
    </row>
    <row r="53" spans="1:52" x14ac:dyDescent="0.4">
      <c r="A53" s="1" t="s">
        <v>24</v>
      </c>
      <c r="B53" s="1" t="s">
        <v>3</v>
      </c>
      <c r="C53" s="1" t="s">
        <v>216</v>
      </c>
      <c r="D53" s="1">
        <v>2020</v>
      </c>
      <c r="E53" s="1"/>
      <c r="F53" s="1" t="s">
        <v>25</v>
      </c>
      <c r="G53" s="1" t="s">
        <v>100</v>
      </c>
      <c r="H53" s="1" t="s">
        <v>93</v>
      </c>
      <c r="I53" s="1" t="s">
        <v>93</v>
      </c>
      <c r="J53" s="1">
        <v>39</v>
      </c>
      <c r="K53" s="1">
        <v>12</v>
      </c>
      <c r="L53" s="1">
        <v>2</v>
      </c>
      <c r="M53" s="1">
        <v>124</v>
      </c>
      <c r="N53" s="1">
        <v>71</v>
      </c>
      <c r="O53" s="1">
        <v>51</v>
      </c>
      <c r="P53" s="1">
        <v>110</v>
      </c>
      <c r="Q53" s="1">
        <v>8591431</v>
      </c>
      <c r="R53" s="1">
        <v>198</v>
      </c>
      <c r="S53" s="1">
        <v>5022012</v>
      </c>
      <c r="T53" s="1">
        <v>14</v>
      </c>
      <c r="U53" s="1">
        <v>57</v>
      </c>
      <c r="V53" s="1">
        <v>4057357</v>
      </c>
      <c r="W53" s="1">
        <v>9986025</v>
      </c>
      <c r="X53" s="1">
        <v>1775</v>
      </c>
      <c r="Y53" s="1">
        <v>10044512</v>
      </c>
      <c r="Z53" s="1">
        <v>6995000</v>
      </c>
      <c r="AA53" s="1">
        <v>1233</v>
      </c>
      <c r="AB53" s="1">
        <v>0</v>
      </c>
      <c r="AC53" s="1">
        <v>0</v>
      </c>
      <c r="AD53" s="1">
        <v>0</v>
      </c>
      <c r="AE53" s="1">
        <v>139</v>
      </c>
      <c r="AF53" s="1">
        <v>97</v>
      </c>
      <c r="AG53" s="1">
        <v>37</v>
      </c>
      <c r="AH53" s="1">
        <v>3708111</v>
      </c>
      <c r="AI53" s="1">
        <v>2295000</v>
      </c>
      <c r="AJ53" s="1">
        <v>483768791</v>
      </c>
      <c r="AK53" s="1">
        <v>3480351</v>
      </c>
      <c r="AL53" s="1">
        <v>2300000</v>
      </c>
      <c r="AM53" s="1">
        <v>0.97</v>
      </c>
      <c r="AN53" s="1">
        <v>0.95</v>
      </c>
      <c r="AO53" s="1">
        <v>989</v>
      </c>
      <c r="AP53" s="1">
        <v>777</v>
      </c>
      <c r="AQ53" s="1">
        <v>3519</v>
      </c>
      <c r="AR53" s="1">
        <v>27587</v>
      </c>
      <c r="AS53" s="1">
        <v>2.9</v>
      </c>
      <c r="AT53" s="1">
        <v>55</v>
      </c>
      <c r="AU53" s="1">
        <v>52</v>
      </c>
      <c r="AV53" s="1">
        <v>0</v>
      </c>
      <c r="AW53" s="1">
        <v>0</v>
      </c>
      <c r="AX53" s="1">
        <v>0</v>
      </c>
      <c r="AY53" s="1">
        <v>1</v>
      </c>
      <c r="AZ53" s="1"/>
    </row>
    <row r="54" spans="1:52" x14ac:dyDescent="0.4">
      <c r="A54" s="1" t="s">
        <v>24</v>
      </c>
      <c r="B54" s="1" t="s">
        <v>3</v>
      </c>
      <c r="C54" s="1" t="s">
        <v>216</v>
      </c>
      <c r="D54" s="1">
        <v>2020</v>
      </c>
      <c r="E54" s="1"/>
      <c r="F54" s="1" t="s">
        <v>25</v>
      </c>
      <c r="G54" s="1" t="s">
        <v>156</v>
      </c>
      <c r="H54" s="1" t="s">
        <v>32</v>
      </c>
      <c r="I54" s="1" t="s">
        <v>32</v>
      </c>
      <c r="J54" s="1">
        <v>2</v>
      </c>
      <c r="K54" s="1">
        <v>0</v>
      </c>
      <c r="L54" s="1">
        <v>1</v>
      </c>
      <c r="M54" s="1">
        <v>16</v>
      </c>
      <c r="N54" s="1">
        <v>16</v>
      </c>
      <c r="O54" s="1">
        <v>2</v>
      </c>
      <c r="P54" s="1">
        <v>16</v>
      </c>
      <c r="Q54" s="1">
        <v>2096500</v>
      </c>
      <c r="R54" s="1">
        <v>35</v>
      </c>
      <c r="S54" s="1">
        <v>2224249</v>
      </c>
      <c r="T54" s="1">
        <v>1</v>
      </c>
      <c r="U54" s="1">
        <v>11</v>
      </c>
      <c r="V54" s="1">
        <v>2549888</v>
      </c>
      <c r="W54" s="1">
        <v>2096500</v>
      </c>
      <c r="X54" s="1">
        <v>938</v>
      </c>
      <c r="Y54" s="1">
        <v>2046500</v>
      </c>
      <c r="Z54" s="1">
        <v>2096500</v>
      </c>
      <c r="AA54" s="1">
        <v>946</v>
      </c>
      <c r="AB54" s="1">
        <v>0</v>
      </c>
      <c r="AC54" s="1">
        <v>0</v>
      </c>
      <c r="AD54" s="1">
        <v>0</v>
      </c>
      <c r="AE54" s="1">
        <v>33</v>
      </c>
      <c r="AF54" s="1">
        <v>31</v>
      </c>
      <c r="AG54" s="1">
        <v>8</v>
      </c>
      <c r="AH54" s="1">
        <v>2181934</v>
      </c>
      <c r="AI54" s="1">
        <v>2198000</v>
      </c>
      <c r="AJ54" s="1">
        <v>73326000</v>
      </c>
      <c r="AK54" s="1">
        <v>2222000</v>
      </c>
      <c r="AL54" s="1">
        <v>2280000</v>
      </c>
      <c r="AM54" s="1">
        <v>1.02</v>
      </c>
      <c r="AN54" s="1">
        <v>1.01</v>
      </c>
      <c r="AO54" s="1">
        <v>996</v>
      </c>
      <c r="AP54" s="1">
        <v>1022</v>
      </c>
      <c r="AQ54" s="1">
        <v>2229</v>
      </c>
      <c r="AR54" s="1">
        <v>5206</v>
      </c>
      <c r="AS54" s="1">
        <v>0.4</v>
      </c>
      <c r="AT54" s="1">
        <v>11</v>
      </c>
      <c r="AU54" s="1">
        <v>14</v>
      </c>
      <c r="AV54" s="1">
        <v>0</v>
      </c>
      <c r="AW54" s="1">
        <v>0</v>
      </c>
      <c r="AX54" s="1">
        <v>0</v>
      </c>
      <c r="AY54" s="1">
        <v>0.1</v>
      </c>
      <c r="AZ54" s="1"/>
    </row>
    <row r="55" spans="1:52" x14ac:dyDescent="0.4">
      <c r="A55" s="1" t="s">
        <v>24</v>
      </c>
      <c r="B55" s="1" t="s">
        <v>3</v>
      </c>
      <c r="C55" s="1" t="s">
        <v>216</v>
      </c>
      <c r="D55" s="1">
        <v>2020</v>
      </c>
      <c r="E55" s="1"/>
      <c r="F55" s="1" t="s">
        <v>25</v>
      </c>
      <c r="G55" s="1" t="s">
        <v>121</v>
      </c>
      <c r="H55" s="1" t="s">
        <v>93</v>
      </c>
      <c r="I55" s="1" t="s">
        <v>93</v>
      </c>
      <c r="J55" s="1">
        <v>0</v>
      </c>
      <c r="K55" s="1">
        <v>0</v>
      </c>
      <c r="L55" s="1">
        <v>0</v>
      </c>
      <c r="M55" s="1"/>
      <c r="N55" s="1"/>
      <c r="O55" s="1">
        <v>0</v>
      </c>
      <c r="P55" s="1"/>
      <c r="Q55" s="1"/>
      <c r="R55" s="1">
        <v>1</v>
      </c>
      <c r="S55" s="1">
        <v>819000</v>
      </c>
      <c r="T55" s="1">
        <v>0</v>
      </c>
      <c r="U55" s="1"/>
      <c r="V55" s="1"/>
      <c r="W55" s="1"/>
      <c r="X55" s="1"/>
      <c r="Y55" s="1"/>
      <c r="Z55" s="1"/>
      <c r="AA55" s="1"/>
      <c r="AB55" s="1"/>
      <c r="AC55" s="1"/>
      <c r="AD55" s="1"/>
      <c r="AE55" s="1">
        <v>1</v>
      </c>
      <c r="AF55" s="1">
        <v>63</v>
      </c>
      <c r="AG55" s="1">
        <v>63</v>
      </c>
      <c r="AH55" s="1">
        <v>819000</v>
      </c>
      <c r="AI55" s="1">
        <v>819000</v>
      </c>
      <c r="AJ55" s="1">
        <v>800000</v>
      </c>
      <c r="AK55" s="1">
        <v>800000</v>
      </c>
      <c r="AL55" s="1">
        <v>800000</v>
      </c>
      <c r="AM55" s="1">
        <v>0.98</v>
      </c>
      <c r="AN55" s="1">
        <v>0.94</v>
      </c>
      <c r="AO55" s="1">
        <v>448</v>
      </c>
      <c r="AP55" s="1">
        <v>448</v>
      </c>
      <c r="AQ55" s="1">
        <v>1784</v>
      </c>
      <c r="AR55" s="1">
        <v>3500</v>
      </c>
      <c r="AS55" s="1"/>
      <c r="AT55" s="1">
        <v>0</v>
      </c>
      <c r="AU55" s="1">
        <v>0</v>
      </c>
      <c r="AV55" s="1">
        <v>0</v>
      </c>
      <c r="AW55" s="1">
        <v>0</v>
      </c>
      <c r="AX55" s="1">
        <v>0</v>
      </c>
      <c r="AY55" s="1"/>
      <c r="AZ55" s="1"/>
    </row>
    <row r="56" spans="1:52" x14ac:dyDescent="0.4">
      <c r="A56" s="1" t="s">
        <v>24</v>
      </c>
      <c r="B56" s="1" t="s">
        <v>3</v>
      </c>
      <c r="C56" s="1" t="s">
        <v>216</v>
      </c>
      <c r="D56" s="1">
        <v>2020</v>
      </c>
      <c r="E56" s="1"/>
      <c r="F56" s="1" t="s">
        <v>25</v>
      </c>
      <c r="G56" s="1" t="s">
        <v>26</v>
      </c>
      <c r="H56" s="1" t="s">
        <v>26</v>
      </c>
      <c r="I56" s="1" t="s">
        <v>26</v>
      </c>
      <c r="J56" s="1">
        <v>32</v>
      </c>
      <c r="K56" s="1">
        <v>37</v>
      </c>
      <c r="L56" s="1">
        <v>14</v>
      </c>
      <c r="M56" s="1">
        <v>80</v>
      </c>
      <c r="N56" s="1">
        <v>37</v>
      </c>
      <c r="O56" s="1">
        <v>69</v>
      </c>
      <c r="P56" s="1">
        <v>66</v>
      </c>
      <c r="Q56" s="1">
        <v>2062076</v>
      </c>
      <c r="R56" s="1">
        <v>640</v>
      </c>
      <c r="S56" s="1">
        <v>1510054</v>
      </c>
      <c r="T56" s="1">
        <v>51</v>
      </c>
      <c r="U56" s="1">
        <v>60</v>
      </c>
      <c r="V56" s="1">
        <v>1476427</v>
      </c>
      <c r="W56" s="1">
        <v>2650312</v>
      </c>
      <c r="X56" s="1">
        <v>989</v>
      </c>
      <c r="Y56" s="1">
        <v>2679375</v>
      </c>
      <c r="Z56" s="1">
        <v>1623500</v>
      </c>
      <c r="AA56" s="1">
        <v>687</v>
      </c>
      <c r="AB56" s="1">
        <v>0</v>
      </c>
      <c r="AC56" s="1">
        <v>0</v>
      </c>
      <c r="AD56" s="1">
        <v>0</v>
      </c>
      <c r="AE56" s="1">
        <v>526</v>
      </c>
      <c r="AF56" s="1">
        <v>36</v>
      </c>
      <c r="AG56" s="1">
        <v>11</v>
      </c>
      <c r="AH56" s="1">
        <v>1266129</v>
      </c>
      <c r="AI56" s="1">
        <v>1056500</v>
      </c>
      <c r="AJ56" s="1">
        <v>671118096</v>
      </c>
      <c r="AK56" s="1">
        <v>1275889</v>
      </c>
      <c r="AL56" s="1">
        <v>1091500</v>
      </c>
      <c r="AM56" s="1">
        <v>1.01</v>
      </c>
      <c r="AN56" s="1">
        <v>1</v>
      </c>
      <c r="AO56" s="1">
        <v>729</v>
      </c>
      <c r="AP56" s="1">
        <v>717</v>
      </c>
      <c r="AQ56" s="1">
        <v>1750</v>
      </c>
      <c r="AR56" s="1">
        <v>24516</v>
      </c>
      <c r="AS56" s="1">
        <v>1.4</v>
      </c>
      <c r="AT56" s="1">
        <v>149</v>
      </c>
      <c r="AU56" s="1">
        <v>150</v>
      </c>
      <c r="AV56" s="1">
        <v>0</v>
      </c>
      <c r="AW56" s="1">
        <v>0</v>
      </c>
      <c r="AX56" s="1">
        <v>0</v>
      </c>
      <c r="AY56" s="1">
        <v>0.5</v>
      </c>
      <c r="AZ56" s="1"/>
    </row>
    <row r="57" spans="1:52" x14ac:dyDescent="0.4">
      <c r="A57" s="1" t="s">
        <v>24</v>
      </c>
      <c r="B57" s="1" t="s">
        <v>3</v>
      </c>
      <c r="C57" s="1" t="s">
        <v>216</v>
      </c>
      <c r="D57" s="1">
        <v>2020</v>
      </c>
      <c r="E57" s="1"/>
      <c r="F57" s="1" t="s">
        <v>25</v>
      </c>
      <c r="G57" s="1" t="s">
        <v>95</v>
      </c>
      <c r="H57" s="1" t="s">
        <v>93</v>
      </c>
      <c r="I57" s="1" t="s">
        <v>93</v>
      </c>
      <c r="J57" s="1">
        <v>2</v>
      </c>
      <c r="K57" s="1">
        <v>0</v>
      </c>
      <c r="L57" s="1">
        <v>0</v>
      </c>
      <c r="M57" s="1">
        <v>52</v>
      </c>
      <c r="N57" s="1">
        <v>52</v>
      </c>
      <c r="O57" s="1">
        <v>2</v>
      </c>
      <c r="P57" s="1">
        <v>52</v>
      </c>
      <c r="Q57" s="1">
        <v>7747500</v>
      </c>
      <c r="R57" s="1">
        <v>9</v>
      </c>
      <c r="S57" s="1">
        <v>4718111</v>
      </c>
      <c r="T57" s="1">
        <v>0</v>
      </c>
      <c r="U57" s="1"/>
      <c r="V57" s="1"/>
      <c r="W57" s="1">
        <v>7747500</v>
      </c>
      <c r="X57" s="1">
        <v>2162</v>
      </c>
      <c r="Y57" s="1">
        <v>7747500</v>
      </c>
      <c r="Z57" s="1">
        <v>7747500</v>
      </c>
      <c r="AA57" s="1">
        <v>2195</v>
      </c>
      <c r="AB57" s="1">
        <v>0</v>
      </c>
      <c r="AC57" s="1">
        <v>0</v>
      </c>
      <c r="AD57" s="1">
        <v>0</v>
      </c>
      <c r="AE57" s="1">
        <v>11</v>
      </c>
      <c r="AF57" s="1">
        <v>139</v>
      </c>
      <c r="AG57" s="1">
        <v>27</v>
      </c>
      <c r="AH57" s="1">
        <v>5028272</v>
      </c>
      <c r="AI57" s="1">
        <v>3729000</v>
      </c>
      <c r="AJ57" s="1">
        <v>52322777</v>
      </c>
      <c r="AK57" s="1">
        <v>4756616</v>
      </c>
      <c r="AL57" s="1">
        <v>3500000</v>
      </c>
      <c r="AM57" s="1">
        <v>0.94</v>
      </c>
      <c r="AN57" s="1">
        <v>0.9</v>
      </c>
      <c r="AO57" s="1">
        <v>1283</v>
      </c>
      <c r="AP57" s="1">
        <v>1090</v>
      </c>
      <c r="AQ57" s="1">
        <v>3706</v>
      </c>
      <c r="AR57" s="1">
        <v>119206</v>
      </c>
      <c r="AS57" s="1">
        <v>1.5</v>
      </c>
      <c r="AT57" s="1">
        <v>2</v>
      </c>
      <c r="AU57" s="1">
        <v>4</v>
      </c>
      <c r="AV57" s="1">
        <v>0</v>
      </c>
      <c r="AW57" s="1">
        <v>0</v>
      </c>
      <c r="AX57" s="1">
        <v>0</v>
      </c>
      <c r="AY57" s="1">
        <v>0.5</v>
      </c>
      <c r="AZ57" s="1"/>
    </row>
    <row r="58" spans="1:52" x14ac:dyDescent="0.4">
      <c r="A58" s="1" t="s">
        <v>24</v>
      </c>
      <c r="B58" s="1" t="s">
        <v>3</v>
      </c>
      <c r="C58" s="1" t="s">
        <v>216</v>
      </c>
      <c r="D58" s="1">
        <v>2020</v>
      </c>
      <c r="E58" s="1"/>
      <c r="F58" s="1" t="s">
        <v>25</v>
      </c>
      <c r="G58" s="1" t="s">
        <v>101</v>
      </c>
      <c r="H58" s="1" t="s">
        <v>97</v>
      </c>
      <c r="I58" s="1" t="s">
        <v>97</v>
      </c>
      <c r="J58" s="1">
        <v>2</v>
      </c>
      <c r="K58" s="1">
        <v>1</v>
      </c>
      <c r="L58" s="1">
        <v>1</v>
      </c>
      <c r="M58" s="1">
        <v>455</v>
      </c>
      <c r="N58" s="1">
        <v>455</v>
      </c>
      <c r="O58" s="1">
        <v>3</v>
      </c>
      <c r="P58" s="1">
        <v>380</v>
      </c>
      <c r="Q58" s="1">
        <v>3636000</v>
      </c>
      <c r="R58" s="1">
        <v>5</v>
      </c>
      <c r="S58" s="1">
        <v>2421380</v>
      </c>
      <c r="T58" s="1">
        <v>2</v>
      </c>
      <c r="U58" s="1">
        <v>413</v>
      </c>
      <c r="V58" s="1">
        <v>674000</v>
      </c>
      <c r="W58" s="1">
        <v>5004500</v>
      </c>
      <c r="X58" s="1">
        <v>3823</v>
      </c>
      <c r="Y58" s="1">
        <v>5154500</v>
      </c>
      <c r="Z58" s="1">
        <v>5004500</v>
      </c>
      <c r="AA58" s="1">
        <v>3474</v>
      </c>
      <c r="AB58" s="1">
        <v>0</v>
      </c>
      <c r="AC58" s="1">
        <v>0</v>
      </c>
      <c r="AD58" s="1">
        <v>0</v>
      </c>
      <c r="AE58" s="1">
        <v>5</v>
      </c>
      <c r="AF58" s="1">
        <v>161</v>
      </c>
      <c r="AG58" s="1">
        <v>102</v>
      </c>
      <c r="AH58" s="1">
        <v>773780</v>
      </c>
      <c r="AI58" s="1">
        <v>675000</v>
      </c>
      <c r="AJ58" s="1">
        <v>3757200</v>
      </c>
      <c r="AK58" s="1">
        <v>751440</v>
      </c>
      <c r="AL58" s="1">
        <v>670000</v>
      </c>
      <c r="AM58" s="1">
        <v>0.98</v>
      </c>
      <c r="AN58" s="1">
        <v>0.96</v>
      </c>
      <c r="AO58" s="1">
        <v>369</v>
      </c>
      <c r="AP58" s="1">
        <v>390</v>
      </c>
      <c r="AQ58" s="1">
        <v>2034</v>
      </c>
      <c r="AR58" s="1">
        <v>1735169</v>
      </c>
      <c r="AS58" s="1">
        <v>3</v>
      </c>
      <c r="AT58" s="1">
        <v>0</v>
      </c>
      <c r="AU58" s="1">
        <v>3</v>
      </c>
      <c r="AV58" s="1">
        <v>0</v>
      </c>
      <c r="AW58" s="1">
        <v>0</v>
      </c>
      <c r="AX58" s="1">
        <v>0</v>
      </c>
      <c r="AY58" s="1">
        <v>1</v>
      </c>
      <c r="AZ58" s="1"/>
    </row>
    <row r="59" spans="1:52" x14ac:dyDescent="0.4">
      <c r="A59" s="1" t="s">
        <v>24</v>
      </c>
      <c r="B59" s="1" t="s">
        <v>3</v>
      </c>
      <c r="C59" s="1" t="s">
        <v>216</v>
      </c>
      <c r="D59" s="1">
        <v>2020</v>
      </c>
      <c r="E59" s="1"/>
      <c r="F59" s="1" t="s">
        <v>25</v>
      </c>
      <c r="G59" s="1" t="s">
        <v>82</v>
      </c>
      <c r="H59" s="1" t="s">
        <v>28</v>
      </c>
      <c r="I59" s="1" t="s">
        <v>28</v>
      </c>
      <c r="J59" s="1">
        <v>12</v>
      </c>
      <c r="K59" s="1">
        <v>3</v>
      </c>
      <c r="L59" s="1">
        <v>16</v>
      </c>
      <c r="M59" s="1">
        <v>116</v>
      </c>
      <c r="N59" s="1">
        <v>49</v>
      </c>
      <c r="O59" s="1">
        <v>15</v>
      </c>
      <c r="P59" s="1">
        <v>99</v>
      </c>
      <c r="Q59" s="1">
        <v>3003304</v>
      </c>
      <c r="R59" s="1">
        <v>314</v>
      </c>
      <c r="S59" s="1">
        <v>2382109</v>
      </c>
      <c r="T59" s="1">
        <v>19</v>
      </c>
      <c r="U59" s="1">
        <v>18</v>
      </c>
      <c r="V59" s="1">
        <v>2683769</v>
      </c>
      <c r="W59" s="1">
        <v>3056797</v>
      </c>
      <c r="X59" s="1">
        <v>1206</v>
      </c>
      <c r="Y59" s="1">
        <v>3116714</v>
      </c>
      <c r="Z59" s="1">
        <v>2668900</v>
      </c>
      <c r="AA59" s="1">
        <v>1322</v>
      </c>
      <c r="AB59" s="1">
        <v>0</v>
      </c>
      <c r="AC59" s="1">
        <v>0</v>
      </c>
      <c r="AD59" s="1">
        <v>0</v>
      </c>
      <c r="AE59" s="1">
        <v>243</v>
      </c>
      <c r="AF59" s="1">
        <v>20</v>
      </c>
      <c r="AG59" s="1">
        <v>8</v>
      </c>
      <c r="AH59" s="1">
        <v>2267635</v>
      </c>
      <c r="AI59" s="1">
        <v>2199000</v>
      </c>
      <c r="AJ59" s="1">
        <v>566402657</v>
      </c>
      <c r="AK59" s="1">
        <v>2330875</v>
      </c>
      <c r="AL59" s="1">
        <v>2265000</v>
      </c>
      <c r="AM59" s="1">
        <v>1.03</v>
      </c>
      <c r="AN59" s="1">
        <v>1.03</v>
      </c>
      <c r="AO59" s="1">
        <v>1155</v>
      </c>
      <c r="AP59" s="1">
        <v>1206</v>
      </c>
      <c r="AQ59" s="1">
        <v>2018</v>
      </c>
      <c r="AR59" s="1">
        <v>9690</v>
      </c>
      <c r="AS59" s="1">
        <v>0.7</v>
      </c>
      <c r="AT59" s="1">
        <v>61</v>
      </c>
      <c r="AU59" s="1">
        <v>66</v>
      </c>
      <c r="AV59" s="1">
        <v>0</v>
      </c>
      <c r="AW59" s="1">
        <v>0</v>
      </c>
      <c r="AX59" s="1">
        <v>0</v>
      </c>
      <c r="AY59" s="1">
        <v>0.2</v>
      </c>
      <c r="AZ59" s="1"/>
    </row>
    <row r="60" spans="1:52" x14ac:dyDescent="0.4">
      <c r="A60" s="1" t="s">
        <v>24</v>
      </c>
      <c r="B60" s="1" t="s">
        <v>3</v>
      </c>
      <c r="C60" s="1" t="s">
        <v>216</v>
      </c>
      <c r="D60" s="1">
        <v>2020</v>
      </c>
      <c r="E60" s="1"/>
      <c r="F60" s="1" t="s">
        <v>25</v>
      </c>
      <c r="G60" s="1" t="s">
        <v>111</v>
      </c>
      <c r="H60" s="1" t="s">
        <v>97</v>
      </c>
      <c r="I60" s="1" t="s">
        <v>97</v>
      </c>
      <c r="J60" s="1">
        <v>1</v>
      </c>
      <c r="K60" s="1">
        <v>6</v>
      </c>
      <c r="L60" s="1">
        <v>2</v>
      </c>
      <c r="M60" s="1">
        <v>26</v>
      </c>
      <c r="N60" s="1">
        <v>26</v>
      </c>
      <c r="O60" s="1">
        <v>7</v>
      </c>
      <c r="P60" s="1">
        <v>39</v>
      </c>
      <c r="Q60" s="1">
        <v>935841</v>
      </c>
      <c r="R60" s="1">
        <v>60</v>
      </c>
      <c r="S60" s="1">
        <v>811940</v>
      </c>
      <c r="T60" s="1">
        <v>8</v>
      </c>
      <c r="U60" s="1">
        <v>51</v>
      </c>
      <c r="V60" s="1">
        <v>938236</v>
      </c>
      <c r="W60" s="1">
        <v>859000</v>
      </c>
      <c r="X60" s="1">
        <v>330</v>
      </c>
      <c r="Y60" s="1">
        <v>859000</v>
      </c>
      <c r="Z60" s="1">
        <v>859000</v>
      </c>
      <c r="AA60" s="1">
        <v>330</v>
      </c>
      <c r="AB60" s="1">
        <v>0</v>
      </c>
      <c r="AC60" s="1">
        <v>0</v>
      </c>
      <c r="AD60" s="1">
        <v>0</v>
      </c>
      <c r="AE60" s="1">
        <v>64</v>
      </c>
      <c r="AF60" s="1">
        <v>96</v>
      </c>
      <c r="AG60" s="1">
        <v>61</v>
      </c>
      <c r="AH60" s="1">
        <v>791390</v>
      </c>
      <c r="AI60" s="1">
        <v>773475</v>
      </c>
      <c r="AJ60" s="1">
        <v>49717363</v>
      </c>
      <c r="AK60" s="1">
        <v>776833</v>
      </c>
      <c r="AL60" s="1">
        <v>761475</v>
      </c>
      <c r="AM60" s="1">
        <v>0.98</v>
      </c>
      <c r="AN60" s="1">
        <v>0.96</v>
      </c>
      <c r="AO60" s="1">
        <v>306</v>
      </c>
      <c r="AP60" s="1">
        <v>295</v>
      </c>
      <c r="AQ60" s="1">
        <v>2535</v>
      </c>
      <c r="AR60" s="1">
        <v>54088</v>
      </c>
      <c r="AS60" s="1">
        <v>1.9</v>
      </c>
      <c r="AT60" s="1">
        <v>11</v>
      </c>
      <c r="AU60" s="1">
        <v>11</v>
      </c>
      <c r="AV60" s="1">
        <v>0</v>
      </c>
      <c r="AW60" s="1">
        <v>0</v>
      </c>
      <c r="AX60" s="1">
        <v>0</v>
      </c>
      <c r="AY60" s="1">
        <v>0.6</v>
      </c>
      <c r="AZ60" s="1"/>
    </row>
    <row r="61" spans="1:52" x14ac:dyDescent="0.4">
      <c r="A61" s="1" t="s">
        <v>24</v>
      </c>
      <c r="B61" s="1" t="s">
        <v>3</v>
      </c>
      <c r="C61" s="1" t="s">
        <v>216</v>
      </c>
      <c r="D61" s="1">
        <v>2020</v>
      </c>
      <c r="E61" s="1"/>
      <c r="F61" s="1" t="s">
        <v>25</v>
      </c>
      <c r="G61" s="1" t="s">
        <v>64</v>
      </c>
      <c r="H61" s="1" t="s">
        <v>32</v>
      </c>
      <c r="I61" s="1" t="s">
        <v>32</v>
      </c>
      <c r="J61" s="1">
        <v>1</v>
      </c>
      <c r="K61" s="1">
        <v>0</v>
      </c>
      <c r="L61" s="1">
        <v>0</v>
      </c>
      <c r="M61" s="1">
        <v>295</v>
      </c>
      <c r="N61" s="1">
        <v>295</v>
      </c>
      <c r="O61" s="1">
        <v>1</v>
      </c>
      <c r="P61" s="1">
        <v>295</v>
      </c>
      <c r="Q61" s="1">
        <v>3995000</v>
      </c>
      <c r="R61" s="1">
        <v>1</v>
      </c>
      <c r="S61" s="1">
        <v>3995000</v>
      </c>
      <c r="T61" s="1">
        <v>0</v>
      </c>
      <c r="U61" s="1"/>
      <c r="V61" s="1"/>
      <c r="W61" s="1">
        <v>3995000</v>
      </c>
      <c r="X61" s="1">
        <v>4993</v>
      </c>
      <c r="Y61" s="1">
        <v>4495000</v>
      </c>
      <c r="Z61" s="1">
        <v>3995000</v>
      </c>
      <c r="AA61" s="1">
        <v>4994</v>
      </c>
      <c r="AB61" s="1">
        <v>0</v>
      </c>
      <c r="AC61" s="1">
        <v>0</v>
      </c>
      <c r="AD61" s="1">
        <v>0</v>
      </c>
      <c r="AE61" s="1">
        <v>0</v>
      </c>
      <c r="AF61" s="1"/>
      <c r="AG61" s="1"/>
      <c r="AH61" s="1"/>
      <c r="AI61" s="1"/>
      <c r="AJ61" s="1"/>
      <c r="AK61" s="1"/>
      <c r="AL61" s="1"/>
      <c r="AM61" s="1"/>
      <c r="AN61" s="1"/>
      <c r="AO61" s="1"/>
      <c r="AP61" s="1"/>
      <c r="AQ61" s="1"/>
      <c r="AR61" s="1"/>
      <c r="AS61" s="1"/>
      <c r="AT61" s="1">
        <v>0</v>
      </c>
      <c r="AU61" s="1">
        <v>0</v>
      </c>
      <c r="AV61" s="1"/>
      <c r="AW61" s="1"/>
      <c r="AX61" s="1"/>
      <c r="AY61" s="1"/>
      <c r="AZ61" s="1"/>
    </row>
    <row r="62" spans="1:52" x14ac:dyDescent="0.4">
      <c r="A62" s="1" t="s">
        <v>24</v>
      </c>
      <c r="B62" s="1" t="s">
        <v>3</v>
      </c>
      <c r="C62" s="1" t="s">
        <v>216</v>
      </c>
      <c r="D62" s="1">
        <v>2020</v>
      </c>
      <c r="E62" s="1"/>
      <c r="F62" s="1" t="s">
        <v>25</v>
      </c>
      <c r="G62" s="1" t="s">
        <v>39</v>
      </c>
      <c r="H62" s="1" t="s">
        <v>32</v>
      </c>
      <c r="I62" s="1" t="s">
        <v>32</v>
      </c>
      <c r="J62" s="1">
        <v>5</v>
      </c>
      <c r="K62" s="1">
        <v>2</v>
      </c>
      <c r="L62" s="1">
        <v>14</v>
      </c>
      <c r="M62" s="1">
        <v>43</v>
      </c>
      <c r="N62" s="1">
        <v>32</v>
      </c>
      <c r="O62" s="1">
        <v>7</v>
      </c>
      <c r="P62" s="1">
        <v>64</v>
      </c>
      <c r="Q62" s="1">
        <v>2565571</v>
      </c>
      <c r="R62" s="1">
        <v>234</v>
      </c>
      <c r="S62" s="1">
        <v>1942822</v>
      </c>
      <c r="T62" s="1">
        <v>16</v>
      </c>
      <c r="U62" s="1">
        <v>28</v>
      </c>
      <c r="V62" s="1">
        <v>1894875</v>
      </c>
      <c r="W62" s="1">
        <v>2354600</v>
      </c>
      <c r="X62" s="1">
        <v>1011</v>
      </c>
      <c r="Y62" s="1">
        <v>2354600</v>
      </c>
      <c r="Z62" s="1">
        <v>1900000</v>
      </c>
      <c r="AA62" s="1">
        <v>1038</v>
      </c>
      <c r="AB62" s="1">
        <v>0</v>
      </c>
      <c r="AC62" s="1">
        <v>0</v>
      </c>
      <c r="AD62" s="1">
        <v>0</v>
      </c>
      <c r="AE62" s="1">
        <v>183</v>
      </c>
      <c r="AF62" s="1">
        <v>20</v>
      </c>
      <c r="AG62" s="1">
        <v>9</v>
      </c>
      <c r="AH62" s="1">
        <v>1893986</v>
      </c>
      <c r="AI62" s="1">
        <v>1800000</v>
      </c>
      <c r="AJ62" s="1">
        <v>363019758</v>
      </c>
      <c r="AK62" s="1">
        <v>1983714</v>
      </c>
      <c r="AL62" s="1">
        <v>1888000</v>
      </c>
      <c r="AM62" s="1">
        <v>1.05</v>
      </c>
      <c r="AN62" s="1">
        <v>1.04</v>
      </c>
      <c r="AO62" s="1">
        <v>1007</v>
      </c>
      <c r="AP62" s="1">
        <v>1051</v>
      </c>
      <c r="AQ62" s="1">
        <v>1968</v>
      </c>
      <c r="AR62" s="1">
        <v>7642</v>
      </c>
      <c r="AS62" s="1">
        <v>0.4</v>
      </c>
      <c r="AT62" s="1">
        <v>53</v>
      </c>
      <c r="AU62" s="1">
        <v>51</v>
      </c>
      <c r="AV62" s="1">
        <v>0</v>
      </c>
      <c r="AW62" s="1">
        <v>0</v>
      </c>
      <c r="AX62" s="1">
        <v>0</v>
      </c>
      <c r="AY62" s="1">
        <v>0.1</v>
      </c>
      <c r="AZ62" s="1"/>
    </row>
    <row r="63" spans="1:52" x14ac:dyDescent="0.4">
      <c r="A63" s="1" t="s">
        <v>24</v>
      </c>
      <c r="B63" s="1" t="s">
        <v>3</v>
      </c>
      <c r="C63" s="1" t="s">
        <v>216</v>
      </c>
      <c r="D63" s="1">
        <v>2020</v>
      </c>
      <c r="E63" s="1"/>
      <c r="F63" s="1" t="s">
        <v>25</v>
      </c>
      <c r="G63" s="1" t="s">
        <v>74</v>
      </c>
      <c r="H63" s="1" t="s">
        <v>32</v>
      </c>
      <c r="I63" s="1" t="s">
        <v>32</v>
      </c>
      <c r="J63" s="1">
        <v>6</v>
      </c>
      <c r="K63" s="1">
        <v>4</v>
      </c>
      <c r="L63" s="1">
        <v>11</v>
      </c>
      <c r="M63" s="1">
        <v>63</v>
      </c>
      <c r="N63" s="1">
        <v>49</v>
      </c>
      <c r="O63" s="1">
        <v>10</v>
      </c>
      <c r="P63" s="1">
        <v>61</v>
      </c>
      <c r="Q63" s="1">
        <v>1701300</v>
      </c>
      <c r="R63" s="1">
        <v>295</v>
      </c>
      <c r="S63" s="1">
        <v>1230282</v>
      </c>
      <c r="T63" s="1">
        <v>15</v>
      </c>
      <c r="U63" s="1">
        <v>34</v>
      </c>
      <c r="V63" s="1">
        <v>1279866</v>
      </c>
      <c r="W63" s="1">
        <v>1647166</v>
      </c>
      <c r="X63" s="1">
        <v>758</v>
      </c>
      <c r="Y63" s="1">
        <v>1684833</v>
      </c>
      <c r="Z63" s="1">
        <v>1750000</v>
      </c>
      <c r="AA63" s="1">
        <v>733</v>
      </c>
      <c r="AB63" s="1">
        <v>0</v>
      </c>
      <c r="AC63" s="1">
        <v>0</v>
      </c>
      <c r="AD63" s="1">
        <v>0</v>
      </c>
      <c r="AE63" s="1">
        <v>250</v>
      </c>
      <c r="AF63" s="1">
        <v>18</v>
      </c>
      <c r="AG63" s="1">
        <v>11</v>
      </c>
      <c r="AH63" s="1">
        <v>1182341</v>
      </c>
      <c r="AI63" s="1">
        <v>1098500</v>
      </c>
      <c r="AJ63" s="1">
        <v>309683604</v>
      </c>
      <c r="AK63" s="1">
        <v>1238734</v>
      </c>
      <c r="AL63" s="1">
        <v>1200000</v>
      </c>
      <c r="AM63" s="1">
        <v>1.06</v>
      </c>
      <c r="AN63" s="1">
        <v>1.05</v>
      </c>
      <c r="AO63" s="1">
        <v>803</v>
      </c>
      <c r="AP63" s="1">
        <v>851</v>
      </c>
      <c r="AQ63" s="1">
        <v>1541</v>
      </c>
      <c r="AR63" s="1">
        <v>7286</v>
      </c>
      <c r="AS63" s="1">
        <v>0.4</v>
      </c>
      <c r="AT63" s="1">
        <v>63</v>
      </c>
      <c r="AU63" s="1">
        <v>84</v>
      </c>
      <c r="AV63" s="1">
        <v>0</v>
      </c>
      <c r="AW63" s="1">
        <v>0</v>
      </c>
      <c r="AX63" s="1">
        <v>0</v>
      </c>
      <c r="AY63" s="1">
        <v>0.1</v>
      </c>
      <c r="AZ63" s="1"/>
    </row>
    <row r="64" spans="1:52" x14ac:dyDescent="0.4">
      <c r="A64" s="1" t="s">
        <v>24</v>
      </c>
      <c r="B64" s="1" t="s">
        <v>3</v>
      </c>
      <c r="C64" s="1" t="s">
        <v>216</v>
      </c>
      <c r="D64" s="1">
        <v>2020</v>
      </c>
      <c r="E64" s="1"/>
      <c r="F64" s="1" t="s">
        <v>25</v>
      </c>
      <c r="G64" s="1" t="s">
        <v>32</v>
      </c>
      <c r="H64" s="1" t="s">
        <v>32</v>
      </c>
      <c r="I64" s="1" t="s">
        <v>32</v>
      </c>
      <c r="J64" s="1">
        <v>28</v>
      </c>
      <c r="K64" s="1">
        <v>6</v>
      </c>
      <c r="L64" s="1">
        <v>25</v>
      </c>
      <c r="M64" s="1">
        <v>72</v>
      </c>
      <c r="N64" s="1">
        <v>68</v>
      </c>
      <c r="O64" s="1">
        <v>34</v>
      </c>
      <c r="P64" s="1">
        <v>70</v>
      </c>
      <c r="Q64" s="1">
        <v>1740027</v>
      </c>
      <c r="R64" s="1">
        <v>666</v>
      </c>
      <c r="S64" s="1">
        <v>1780889</v>
      </c>
      <c r="T64" s="1">
        <v>31</v>
      </c>
      <c r="U64" s="1">
        <v>23</v>
      </c>
      <c r="V64" s="1">
        <v>1661928</v>
      </c>
      <c r="W64" s="1">
        <v>1767748</v>
      </c>
      <c r="X64" s="1">
        <v>963</v>
      </c>
      <c r="Y64" s="1">
        <v>1773676</v>
      </c>
      <c r="Z64" s="1">
        <v>1598000</v>
      </c>
      <c r="AA64" s="1">
        <v>1012</v>
      </c>
      <c r="AB64" s="1">
        <v>0</v>
      </c>
      <c r="AC64" s="1">
        <v>0</v>
      </c>
      <c r="AD64" s="1">
        <v>0</v>
      </c>
      <c r="AE64" s="1">
        <v>551</v>
      </c>
      <c r="AF64" s="1">
        <v>22</v>
      </c>
      <c r="AG64" s="1">
        <v>11</v>
      </c>
      <c r="AH64" s="1">
        <v>1779445</v>
      </c>
      <c r="AI64" s="1">
        <v>1600000</v>
      </c>
      <c r="AJ64" s="1">
        <v>1005707830</v>
      </c>
      <c r="AK64" s="1">
        <v>1825241</v>
      </c>
      <c r="AL64" s="1">
        <v>1650000</v>
      </c>
      <c r="AM64" s="1">
        <v>1.03</v>
      </c>
      <c r="AN64" s="1">
        <v>1.02</v>
      </c>
      <c r="AO64" s="1">
        <v>1005</v>
      </c>
      <c r="AP64" s="1">
        <v>1022</v>
      </c>
      <c r="AQ64" s="1">
        <v>1815</v>
      </c>
      <c r="AR64" s="1">
        <v>6869</v>
      </c>
      <c r="AS64" s="1">
        <v>0.6</v>
      </c>
      <c r="AT64" s="1">
        <v>144</v>
      </c>
      <c r="AU64" s="1">
        <v>177</v>
      </c>
      <c r="AV64" s="1">
        <v>0</v>
      </c>
      <c r="AW64" s="1">
        <v>0</v>
      </c>
      <c r="AX64" s="1">
        <v>0</v>
      </c>
      <c r="AY64" s="1">
        <v>0.2</v>
      </c>
      <c r="AZ64" s="1"/>
    </row>
    <row r="65" spans="1:52" x14ac:dyDescent="0.4">
      <c r="A65" s="1" t="s">
        <v>24</v>
      </c>
      <c r="B65" s="1" t="s">
        <v>3</v>
      </c>
      <c r="C65" s="1" t="s">
        <v>216</v>
      </c>
      <c r="D65" s="1">
        <v>2020</v>
      </c>
      <c r="E65" s="1"/>
      <c r="F65" s="1" t="s">
        <v>25</v>
      </c>
      <c r="G65" s="1" t="s">
        <v>109</v>
      </c>
      <c r="H65" s="1" t="s">
        <v>93</v>
      </c>
      <c r="I65" s="1" t="s">
        <v>93</v>
      </c>
      <c r="J65" s="1">
        <v>2</v>
      </c>
      <c r="K65" s="1">
        <v>1</v>
      </c>
      <c r="L65" s="1">
        <v>1</v>
      </c>
      <c r="M65" s="1">
        <v>87</v>
      </c>
      <c r="N65" s="1">
        <v>87</v>
      </c>
      <c r="O65" s="1">
        <v>3</v>
      </c>
      <c r="P65" s="1">
        <v>63</v>
      </c>
      <c r="Q65" s="1">
        <v>498666</v>
      </c>
      <c r="R65" s="1">
        <v>31</v>
      </c>
      <c r="S65" s="1">
        <v>477554</v>
      </c>
      <c r="T65" s="1">
        <v>2</v>
      </c>
      <c r="U65" s="1">
        <v>12</v>
      </c>
      <c r="V65" s="1">
        <v>579450</v>
      </c>
      <c r="W65" s="1">
        <v>468500</v>
      </c>
      <c r="X65" s="1">
        <v>319</v>
      </c>
      <c r="Y65" s="1">
        <v>485500</v>
      </c>
      <c r="Z65" s="1">
        <v>468500</v>
      </c>
      <c r="AA65" s="1">
        <v>321</v>
      </c>
      <c r="AB65" s="1">
        <v>0</v>
      </c>
      <c r="AC65" s="1">
        <v>0</v>
      </c>
      <c r="AD65" s="1">
        <v>0</v>
      </c>
      <c r="AE65" s="1">
        <v>31</v>
      </c>
      <c r="AF65" s="1">
        <v>40</v>
      </c>
      <c r="AG65" s="1">
        <v>11</v>
      </c>
      <c r="AH65" s="1">
        <v>459622</v>
      </c>
      <c r="AI65" s="1">
        <v>480000</v>
      </c>
      <c r="AJ65" s="1">
        <v>14100500</v>
      </c>
      <c r="AK65" s="1">
        <v>454854</v>
      </c>
      <c r="AL65" s="1">
        <v>475000</v>
      </c>
      <c r="AM65" s="1">
        <v>0.99</v>
      </c>
      <c r="AN65" s="1">
        <v>0.99</v>
      </c>
      <c r="AO65" s="1">
        <v>300</v>
      </c>
      <c r="AP65" s="1">
        <v>298</v>
      </c>
      <c r="AQ65" s="1">
        <v>1513</v>
      </c>
      <c r="AR65" s="1">
        <v>6502</v>
      </c>
      <c r="AS65" s="1">
        <v>1.3</v>
      </c>
      <c r="AT65" s="1">
        <v>5</v>
      </c>
      <c r="AU65" s="1">
        <v>7</v>
      </c>
      <c r="AV65" s="1">
        <v>0</v>
      </c>
      <c r="AW65" s="1">
        <v>0</v>
      </c>
      <c r="AX65" s="1">
        <v>0</v>
      </c>
      <c r="AY65" s="1">
        <v>0.4</v>
      </c>
      <c r="AZ65" s="1"/>
    </row>
    <row r="66" spans="1:52" x14ac:dyDescent="0.4">
      <c r="A66" s="1" t="s">
        <v>24</v>
      </c>
      <c r="B66" s="1" t="s">
        <v>3</v>
      </c>
      <c r="C66" s="1" t="s">
        <v>216</v>
      </c>
      <c r="D66" s="1">
        <v>2020</v>
      </c>
      <c r="E66" s="1"/>
      <c r="F66" s="1" t="s">
        <v>25</v>
      </c>
      <c r="G66" s="1" t="s">
        <v>114</v>
      </c>
      <c r="H66" s="1" t="s">
        <v>93</v>
      </c>
      <c r="I66" s="1" t="s">
        <v>93</v>
      </c>
      <c r="J66" s="1">
        <v>1</v>
      </c>
      <c r="K66" s="1">
        <v>1</v>
      </c>
      <c r="L66" s="1">
        <v>0</v>
      </c>
      <c r="M66" s="1">
        <v>10</v>
      </c>
      <c r="N66" s="1">
        <v>10</v>
      </c>
      <c r="O66" s="1">
        <v>2</v>
      </c>
      <c r="P66" s="1">
        <v>31</v>
      </c>
      <c r="Q66" s="1">
        <v>1059500</v>
      </c>
      <c r="R66" s="1">
        <v>15</v>
      </c>
      <c r="S66" s="1">
        <v>756766</v>
      </c>
      <c r="T66" s="1">
        <v>1</v>
      </c>
      <c r="U66" s="1">
        <v>53</v>
      </c>
      <c r="V66" s="1">
        <v>1369000</v>
      </c>
      <c r="W66" s="1">
        <v>750000</v>
      </c>
      <c r="X66" s="1">
        <v>422</v>
      </c>
      <c r="Y66" s="1">
        <v>750000</v>
      </c>
      <c r="Z66" s="1">
        <v>750000</v>
      </c>
      <c r="AA66" s="1">
        <v>423</v>
      </c>
      <c r="AB66" s="1">
        <v>0</v>
      </c>
      <c r="AC66" s="1">
        <v>0</v>
      </c>
      <c r="AD66" s="1">
        <v>0</v>
      </c>
      <c r="AE66" s="1">
        <v>13</v>
      </c>
      <c r="AF66" s="1">
        <v>17</v>
      </c>
      <c r="AG66" s="1">
        <v>5</v>
      </c>
      <c r="AH66" s="1">
        <v>711038</v>
      </c>
      <c r="AI66" s="1">
        <v>739000</v>
      </c>
      <c r="AJ66" s="1">
        <v>9119100</v>
      </c>
      <c r="AK66" s="1">
        <v>701469</v>
      </c>
      <c r="AL66" s="1">
        <v>742500</v>
      </c>
      <c r="AM66" s="1">
        <v>0.98</v>
      </c>
      <c r="AN66" s="1">
        <v>0.98</v>
      </c>
      <c r="AO66" s="1">
        <v>482</v>
      </c>
      <c r="AP66" s="1">
        <v>526</v>
      </c>
      <c r="AQ66" s="1">
        <v>1454</v>
      </c>
      <c r="AR66" s="1">
        <v>6156</v>
      </c>
      <c r="AS66" s="1">
        <v>2</v>
      </c>
      <c r="AT66" s="1">
        <v>3</v>
      </c>
      <c r="AU66" s="1">
        <v>3</v>
      </c>
      <c r="AV66" s="1">
        <v>0</v>
      </c>
      <c r="AW66" s="1">
        <v>0</v>
      </c>
      <c r="AX66" s="1">
        <v>0</v>
      </c>
      <c r="AY66" s="1">
        <v>0.7</v>
      </c>
      <c r="AZ66" s="1"/>
    </row>
    <row r="67" spans="1:52" x14ac:dyDescent="0.4">
      <c r="A67" s="1" t="s">
        <v>24</v>
      </c>
      <c r="B67" s="1" t="s">
        <v>3</v>
      </c>
      <c r="C67" s="1" t="s">
        <v>216</v>
      </c>
      <c r="D67" s="1">
        <v>2020</v>
      </c>
      <c r="E67" s="1"/>
      <c r="F67" s="1" t="s">
        <v>25</v>
      </c>
      <c r="G67" s="1" t="s">
        <v>107</v>
      </c>
      <c r="H67" s="1" t="s">
        <v>93</v>
      </c>
      <c r="I67" s="1" t="s">
        <v>93</v>
      </c>
      <c r="J67" s="1">
        <v>55</v>
      </c>
      <c r="K67" s="1">
        <v>24</v>
      </c>
      <c r="L67" s="1">
        <v>12</v>
      </c>
      <c r="M67" s="1">
        <v>110</v>
      </c>
      <c r="N67" s="1">
        <v>61</v>
      </c>
      <c r="O67" s="1">
        <v>79</v>
      </c>
      <c r="P67" s="1">
        <v>120</v>
      </c>
      <c r="Q67" s="1">
        <v>4617303</v>
      </c>
      <c r="R67" s="1">
        <v>410</v>
      </c>
      <c r="S67" s="1">
        <v>3241681</v>
      </c>
      <c r="T67" s="1">
        <v>36</v>
      </c>
      <c r="U67" s="1">
        <v>113</v>
      </c>
      <c r="V67" s="1">
        <v>3356555</v>
      </c>
      <c r="W67" s="1">
        <v>5218090</v>
      </c>
      <c r="X67" s="1">
        <v>1507</v>
      </c>
      <c r="Y67" s="1">
        <v>5292672</v>
      </c>
      <c r="Z67" s="1">
        <v>3750000</v>
      </c>
      <c r="AA67" s="1">
        <v>1514</v>
      </c>
      <c r="AB67" s="1">
        <v>0</v>
      </c>
      <c r="AC67" s="1">
        <v>0</v>
      </c>
      <c r="AD67" s="1">
        <v>0</v>
      </c>
      <c r="AE67" s="1">
        <v>348</v>
      </c>
      <c r="AF67" s="1">
        <v>88</v>
      </c>
      <c r="AG67" s="1">
        <v>38</v>
      </c>
      <c r="AH67" s="1">
        <v>2721520</v>
      </c>
      <c r="AI67" s="1">
        <v>2125000</v>
      </c>
      <c r="AJ67" s="1">
        <v>898640956</v>
      </c>
      <c r="AK67" s="1">
        <v>2582301</v>
      </c>
      <c r="AL67" s="1">
        <v>2047500</v>
      </c>
      <c r="AM67" s="1">
        <v>0.96</v>
      </c>
      <c r="AN67" s="1">
        <v>0.94</v>
      </c>
      <c r="AO67" s="1">
        <v>1022</v>
      </c>
      <c r="AP67" s="1">
        <v>962</v>
      </c>
      <c r="AQ67" s="1">
        <v>2526</v>
      </c>
      <c r="AR67" s="1">
        <v>77428</v>
      </c>
      <c r="AS67" s="1">
        <v>2.2000000000000002</v>
      </c>
      <c r="AT67" s="1">
        <v>92</v>
      </c>
      <c r="AU67" s="1">
        <v>106</v>
      </c>
      <c r="AV67" s="1">
        <v>0</v>
      </c>
      <c r="AW67" s="1">
        <v>0</v>
      </c>
      <c r="AX67" s="1">
        <v>0</v>
      </c>
      <c r="AY67" s="1">
        <v>0.7</v>
      </c>
      <c r="AZ67" s="1"/>
    </row>
    <row r="68" spans="1:52" x14ac:dyDescent="0.4">
      <c r="A68" s="1" t="s">
        <v>24</v>
      </c>
      <c r="B68" s="1" t="s">
        <v>3</v>
      </c>
      <c r="C68" s="1" t="s">
        <v>216</v>
      </c>
      <c r="D68" s="1">
        <v>2020</v>
      </c>
      <c r="E68" s="1"/>
      <c r="F68" s="1" t="s">
        <v>25</v>
      </c>
      <c r="G68" s="1" t="s">
        <v>84</v>
      </c>
      <c r="H68" s="1" t="s">
        <v>32</v>
      </c>
      <c r="I68" s="1" t="s">
        <v>32</v>
      </c>
      <c r="J68" s="1">
        <v>5</v>
      </c>
      <c r="K68" s="1">
        <v>0</v>
      </c>
      <c r="L68" s="1">
        <v>3</v>
      </c>
      <c r="M68" s="1">
        <v>101</v>
      </c>
      <c r="N68" s="1">
        <v>97</v>
      </c>
      <c r="O68" s="1">
        <v>5</v>
      </c>
      <c r="P68" s="1">
        <v>101</v>
      </c>
      <c r="Q68" s="1">
        <v>1739999</v>
      </c>
      <c r="R68" s="1">
        <v>68</v>
      </c>
      <c r="S68" s="1">
        <v>1379941</v>
      </c>
      <c r="T68" s="1">
        <v>3</v>
      </c>
      <c r="U68" s="1">
        <v>8</v>
      </c>
      <c r="V68" s="1">
        <v>1261000</v>
      </c>
      <c r="W68" s="1">
        <v>1739999</v>
      </c>
      <c r="X68" s="1">
        <v>714</v>
      </c>
      <c r="Y68" s="1">
        <v>1834000</v>
      </c>
      <c r="Z68" s="1">
        <v>1550000</v>
      </c>
      <c r="AA68" s="1">
        <v>860</v>
      </c>
      <c r="AB68" s="1">
        <v>0</v>
      </c>
      <c r="AC68" s="1">
        <v>0</v>
      </c>
      <c r="AD68" s="1">
        <v>0</v>
      </c>
      <c r="AE68" s="1">
        <v>56</v>
      </c>
      <c r="AF68" s="1">
        <v>26</v>
      </c>
      <c r="AG68" s="1">
        <v>11</v>
      </c>
      <c r="AH68" s="1">
        <v>1344321</v>
      </c>
      <c r="AI68" s="1">
        <v>1299000</v>
      </c>
      <c r="AJ68" s="1">
        <v>76043853</v>
      </c>
      <c r="AK68" s="1">
        <v>1357925</v>
      </c>
      <c r="AL68" s="1">
        <v>1320000</v>
      </c>
      <c r="AM68" s="1">
        <v>1.01</v>
      </c>
      <c r="AN68" s="1">
        <v>1</v>
      </c>
      <c r="AO68" s="1">
        <v>635</v>
      </c>
      <c r="AP68" s="1">
        <v>647</v>
      </c>
      <c r="AQ68" s="1">
        <v>2138</v>
      </c>
      <c r="AR68" s="1">
        <v>6513</v>
      </c>
      <c r="AS68" s="1">
        <v>0.7</v>
      </c>
      <c r="AT68" s="1">
        <v>14</v>
      </c>
      <c r="AU68" s="1">
        <v>23</v>
      </c>
      <c r="AV68" s="1">
        <v>0</v>
      </c>
      <c r="AW68" s="1">
        <v>0</v>
      </c>
      <c r="AX68" s="1">
        <v>0</v>
      </c>
      <c r="AY68" s="1">
        <v>0.2</v>
      </c>
      <c r="AZ68" s="1"/>
    </row>
    <row r="69" spans="1:52" x14ac:dyDescent="0.4">
      <c r="A69" s="1" t="s">
        <v>24</v>
      </c>
      <c r="B69" s="1" t="s">
        <v>3</v>
      </c>
      <c r="C69" s="1" t="s">
        <v>216</v>
      </c>
      <c r="D69" s="1">
        <v>2020</v>
      </c>
      <c r="E69" s="1"/>
      <c r="F69" s="1" t="s">
        <v>25</v>
      </c>
      <c r="G69" s="1" t="s">
        <v>118</v>
      </c>
      <c r="H69" s="1" t="s">
        <v>93</v>
      </c>
      <c r="I69" s="1" t="s">
        <v>93</v>
      </c>
      <c r="J69" s="1">
        <v>8</v>
      </c>
      <c r="K69" s="1">
        <v>2</v>
      </c>
      <c r="L69" s="1">
        <v>0</v>
      </c>
      <c r="M69" s="1">
        <v>162</v>
      </c>
      <c r="N69" s="1">
        <v>88</v>
      </c>
      <c r="O69" s="1">
        <v>10</v>
      </c>
      <c r="P69" s="1">
        <v>141</v>
      </c>
      <c r="Q69" s="1">
        <v>5828300</v>
      </c>
      <c r="R69" s="1">
        <v>18</v>
      </c>
      <c r="S69" s="1">
        <v>4566555</v>
      </c>
      <c r="T69" s="1">
        <v>2</v>
      </c>
      <c r="U69" s="1">
        <v>60</v>
      </c>
      <c r="V69" s="1">
        <v>1997500</v>
      </c>
      <c r="W69" s="1">
        <v>6786000</v>
      </c>
      <c r="X69" s="1">
        <v>2246</v>
      </c>
      <c r="Y69" s="1">
        <v>6942875</v>
      </c>
      <c r="Z69" s="1">
        <v>2597500</v>
      </c>
      <c r="AA69" s="1">
        <v>1923</v>
      </c>
      <c r="AB69" s="1">
        <v>0</v>
      </c>
      <c r="AC69" s="1">
        <v>0</v>
      </c>
      <c r="AD69" s="1">
        <v>0</v>
      </c>
      <c r="AE69" s="1">
        <v>8</v>
      </c>
      <c r="AF69" s="1">
        <v>164</v>
      </c>
      <c r="AG69" s="1">
        <v>152</v>
      </c>
      <c r="AH69" s="1">
        <v>3224875</v>
      </c>
      <c r="AI69" s="1">
        <v>3027000</v>
      </c>
      <c r="AJ69" s="1">
        <v>23625000</v>
      </c>
      <c r="AK69" s="1">
        <v>2953125</v>
      </c>
      <c r="AL69" s="1">
        <v>2500000</v>
      </c>
      <c r="AM69" s="1">
        <v>0.92</v>
      </c>
      <c r="AN69" s="1">
        <v>0.9</v>
      </c>
      <c r="AO69" s="1">
        <v>1409</v>
      </c>
      <c r="AP69" s="1">
        <v>1480</v>
      </c>
      <c r="AQ69" s="1">
        <v>2095</v>
      </c>
      <c r="AR69" s="1">
        <v>293622</v>
      </c>
      <c r="AS69" s="1">
        <v>10</v>
      </c>
      <c r="AT69" s="1">
        <v>6</v>
      </c>
      <c r="AU69" s="1">
        <v>3</v>
      </c>
      <c r="AV69" s="1">
        <v>0</v>
      </c>
      <c r="AW69" s="1">
        <v>0</v>
      </c>
      <c r="AX69" s="1">
        <v>0</v>
      </c>
      <c r="AY69" s="1">
        <v>3.3</v>
      </c>
      <c r="AZ69" s="1"/>
    </row>
    <row r="70" spans="1:52" x14ac:dyDescent="0.4">
      <c r="A70" s="1" t="s">
        <v>24</v>
      </c>
      <c r="B70" s="1" t="s">
        <v>3</v>
      </c>
      <c r="C70" s="1" t="s">
        <v>216</v>
      </c>
      <c r="D70" s="1">
        <v>2020</v>
      </c>
      <c r="E70" s="1"/>
      <c r="F70" s="1" t="s">
        <v>25</v>
      </c>
      <c r="G70" s="1" t="s">
        <v>53</v>
      </c>
      <c r="H70" s="1" t="s">
        <v>32</v>
      </c>
      <c r="I70" s="1" t="s">
        <v>32</v>
      </c>
      <c r="J70" s="1">
        <v>0</v>
      </c>
      <c r="K70" s="1">
        <v>0</v>
      </c>
      <c r="L70" s="1">
        <v>0</v>
      </c>
      <c r="M70" s="1"/>
      <c r="N70" s="1"/>
      <c r="O70" s="1">
        <v>0</v>
      </c>
      <c r="P70" s="1"/>
      <c r="Q70" s="1"/>
      <c r="R70" s="1">
        <v>1</v>
      </c>
      <c r="S70" s="1">
        <v>749000</v>
      </c>
      <c r="T70" s="1">
        <v>0</v>
      </c>
      <c r="U70" s="1"/>
      <c r="V70" s="1"/>
      <c r="W70" s="1"/>
      <c r="X70" s="1"/>
      <c r="Y70" s="1"/>
      <c r="Z70" s="1"/>
      <c r="AA70" s="1"/>
      <c r="AB70" s="1"/>
      <c r="AC70" s="1"/>
      <c r="AD70" s="1"/>
      <c r="AE70" s="1">
        <v>3</v>
      </c>
      <c r="AF70" s="1">
        <v>46</v>
      </c>
      <c r="AG70" s="1">
        <v>21</v>
      </c>
      <c r="AH70" s="1">
        <v>795666</v>
      </c>
      <c r="AI70" s="1">
        <v>749000</v>
      </c>
      <c r="AJ70" s="1">
        <v>2368000</v>
      </c>
      <c r="AK70" s="1">
        <v>789333</v>
      </c>
      <c r="AL70" s="1">
        <v>749000</v>
      </c>
      <c r="AM70" s="1">
        <v>0.99</v>
      </c>
      <c r="AN70" s="1">
        <v>0.97</v>
      </c>
      <c r="AO70" s="1">
        <v>599</v>
      </c>
      <c r="AP70" s="1">
        <v>577</v>
      </c>
      <c r="AQ70" s="1">
        <v>1317</v>
      </c>
      <c r="AR70" s="1">
        <v>25942</v>
      </c>
      <c r="AS70" s="1">
        <v>0</v>
      </c>
      <c r="AT70" s="1">
        <v>0</v>
      </c>
      <c r="AU70" s="1">
        <v>1</v>
      </c>
      <c r="AV70" s="1">
        <v>0</v>
      </c>
      <c r="AW70" s="1">
        <v>0</v>
      </c>
      <c r="AX70" s="1">
        <v>0</v>
      </c>
      <c r="AY70" s="1">
        <v>0</v>
      </c>
      <c r="AZ70" s="1"/>
    </row>
    <row r="71" spans="1:52" x14ac:dyDescent="0.4">
      <c r="A71" s="1" t="s">
        <v>24</v>
      </c>
      <c r="B71" s="1" t="s">
        <v>3</v>
      </c>
      <c r="C71" s="1" t="s">
        <v>216</v>
      </c>
      <c r="D71" s="1">
        <v>2020</v>
      </c>
      <c r="E71" s="1"/>
      <c r="F71" s="1" t="s">
        <v>25</v>
      </c>
      <c r="G71" s="1" t="s">
        <v>57</v>
      </c>
      <c r="H71" s="1" t="s">
        <v>26</v>
      </c>
      <c r="I71" s="1" t="s">
        <v>26</v>
      </c>
      <c r="J71" s="1">
        <v>0</v>
      </c>
      <c r="K71" s="1">
        <v>0</v>
      </c>
      <c r="L71" s="1">
        <v>0</v>
      </c>
      <c r="M71" s="1"/>
      <c r="N71" s="1"/>
      <c r="O71" s="1">
        <v>0</v>
      </c>
      <c r="P71" s="1"/>
      <c r="Q71" s="1"/>
      <c r="R71" s="1">
        <v>8</v>
      </c>
      <c r="S71" s="1">
        <v>969250</v>
      </c>
      <c r="T71" s="1">
        <v>0</v>
      </c>
      <c r="U71" s="1"/>
      <c r="V71" s="1"/>
      <c r="W71" s="1"/>
      <c r="X71" s="1"/>
      <c r="Y71" s="1"/>
      <c r="Z71" s="1"/>
      <c r="AA71" s="1"/>
      <c r="AB71" s="1"/>
      <c r="AC71" s="1"/>
      <c r="AD71" s="1"/>
      <c r="AE71" s="1">
        <v>8</v>
      </c>
      <c r="AF71" s="1">
        <v>110</v>
      </c>
      <c r="AG71" s="1">
        <v>76</v>
      </c>
      <c r="AH71" s="1">
        <v>903625</v>
      </c>
      <c r="AI71" s="1">
        <v>947500</v>
      </c>
      <c r="AJ71" s="1">
        <v>6585000</v>
      </c>
      <c r="AK71" s="1">
        <v>823125</v>
      </c>
      <c r="AL71" s="1">
        <v>855000</v>
      </c>
      <c r="AM71" s="1">
        <v>0.92</v>
      </c>
      <c r="AN71" s="1">
        <v>0.88</v>
      </c>
      <c r="AO71" s="1">
        <v>603</v>
      </c>
      <c r="AP71" s="1">
        <v>614</v>
      </c>
      <c r="AQ71" s="1">
        <v>1363</v>
      </c>
      <c r="AR71" s="1">
        <v>92652</v>
      </c>
      <c r="AS71" s="1">
        <v>0</v>
      </c>
      <c r="AT71" s="1">
        <v>1</v>
      </c>
      <c r="AU71" s="1">
        <v>2</v>
      </c>
      <c r="AV71" s="1">
        <v>0</v>
      </c>
      <c r="AW71" s="1">
        <v>0</v>
      </c>
      <c r="AX71" s="1">
        <v>0</v>
      </c>
      <c r="AY71" s="1">
        <v>0</v>
      </c>
      <c r="AZ71" s="1"/>
    </row>
    <row r="72" spans="1:52" x14ac:dyDescent="0.4">
      <c r="A72" s="1" t="s">
        <v>24</v>
      </c>
      <c r="B72" s="1" t="s">
        <v>3</v>
      </c>
      <c r="C72" s="1" t="s">
        <v>216</v>
      </c>
      <c r="D72" s="1">
        <v>2020</v>
      </c>
      <c r="E72" s="1"/>
      <c r="F72" s="1" t="s">
        <v>25</v>
      </c>
      <c r="G72" s="1" t="s">
        <v>99</v>
      </c>
      <c r="H72" s="1" t="s">
        <v>93</v>
      </c>
      <c r="I72" s="1" t="s">
        <v>93</v>
      </c>
      <c r="J72" s="1">
        <v>1</v>
      </c>
      <c r="K72" s="1">
        <v>0</v>
      </c>
      <c r="L72" s="1">
        <v>0</v>
      </c>
      <c r="M72" s="1">
        <v>17</v>
      </c>
      <c r="N72" s="1">
        <v>17</v>
      </c>
      <c r="O72" s="1">
        <v>1</v>
      </c>
      <c r="P72" s="1">
        <v>17</v>
      </c>
      <c r="Q72" s="1">
        <v>440000</v>
      </c>
      <c r="R72" s="1">
        <v>2</v>
      </c>
      <c r="S72" s="1">
        <v>417500</v>
      </c>
      <c r="T72" s="1">
        <v>0</v>
      </c>
      <c r="U72" s="1"/>
      <c r="V72" s="1"/>
      <c r="W72" s="1">
        <v>440000</v>
      </c>
      <c r="X72" s="1">
        <v>398</v>
      </c>
      <c r="Y72" s="1">
        <v>440000</v>
      </c>
      <c r="Z72" s="1">
        <v>440000</v>
      </c>
      <c r="AA72" s="1">
        <v>399</v>
      </c>
      <c r="AB72" s="1">
        <v>0</v>
      </c>
      <c r="AC72" s="1">
        <v>0</v>
      </c>
      <c r="AD72" s="1">
        <v>0</v>
      </c>
      <c r="AE72" s="1">
        <v>2</v>
      </c>
      <c r="AF72" s="1">
        <v>155</v>
      </c>
      <c r="AG72" s="1">
        <v>155</v>
      </c>
      <c r="AH72" s="1">
        <v>312450</v>
      </c>
      <c r="AI72" s="1">
        <v>312450</v>
      </c>
      <c r="AJ72" s="1">
        <v>519000</v>
      </c>
      <c r="AK72" s="1">
        <v>259500</v>
      </c>
      <c r="AL72" s="1">
        <v>259500</v>
      </c>
      <c r="AM72" s="1">
        <v>0.83</v>
      </c>
      <c r="AN72" s="1">
        <v>0.74</v>
      </c>
      <c r="AO72" s="1">
        <v>202</v>
      </c>
      <c r="AP72" s="1">
        <v>219</v>
      </c>
      <c r="AQ72" s="1">
        <v>1283</v>
      </c>
      <c r="AR72" s="1">
        <v>873900</v>
      </c>
      <c r="AS72" s="1">
        <v>3</v>
      </c>
      <c r="AT72" s="1">
        <v>1</v>
      </c>
      <c r="AU72" s="1">
        <v>1</v>
      </c>
      <c r="AV72" s="1">
        <v>0</v>
      </c>
      <c r="AW72" s="1">
        <v>0</v>
      </c>
      <c r="AX72" s="1">
        <v>0</v>
      </c>
      <c r="AY72" s="1">
        <v>1</v>
      </c>
      <c r="AZ72" s="1"/>
    </row>
    <row r="73" spans="1:52" x14ac:dyDescent="0.4">
      <c r="A73" s="1" t="s">
        <v>24</v>
      </c>
      <c r="B73" s="1" t="s">
        <v>3</v>
      </c>
      <c r="C73" s="1" t="s">
        <v>216</v>
      </c>
      <c r="D73" s="1">
        <v>2020</v>
      </c>
      <c r="E73" s="1"/>
      <c r="F73" s="1" t="s">
        <v>25</v>
      </c>
      <c r="G73" s="1" t="s">
        <v>47</v>
      </c>
      <c r="H73" s="1" t="s">
        <v>32</v>
      </c>
      <c r="I73" s="1" t="s">
        <v>32</v>
      </c>
      <c r="J73" s="1">
        <v>4</v>
      </c>
      <c r="K73" s="1">
        <v>2</v>
      </c>
      <c r="L73" s="1">
        <v>1</v>
      </c>
      <c r="M73" s="1">
        <v>171</v>
      </c>
      <c r="N73" s="1">
        <v>77</v>
      </c>
      <c r="O73" s="1">
        <v>6</v>
      </c>
      <c r="P73" s="1">
        <v>183</v>
      </c>
      <c r="Q73" s="1">
        <v>3214833</v>
      </c>
      <c r="R73" s="1">
        <v>39</v>
      </c>
      <c r="S73" s="1">
        <v>1476942</v>
      </c>
      <c r="T73" s="1">
        <v>3</v>
      </c>
      <c r="U73" s="1">
        <v>167</v>
      </c>
      <c r="V73" s="1">
        <v>1950000</v>
      </c>
      <c r="W73" s="1">
        <v>3697250</v>
      </c>
      <c r="X73" s="1">
        <v>1334</v>
      </c>
      <c r="Y73" s="1">
        <v>3622250</v>
      </c>
      <c r="Z73" s="1">
        <v>2800000</v>
      </c>
      <c r="AA73" s="1">
        <v>1327</v>
      </c>
      <c r="AB73" s="1">
        <v>0</v>
      </c>
      <c r="AC73" s="1">
        <v>0</v>
      </c>
      <c r="AD73" s="1">
        <v>0</v>
      </c>
      <c r="AE73" s="1">
        <v>33</v>
      </c>
      <c r="AF73" s="1">
        <v>37</v>
      </c>
      <c r="AG73" s="1">
        <v>15</v>
      </c>
      <c r="AH73" s="1">
        <v>1272025</v>
      </c>
      <c r="AI73" s="1">
        <v>1249000</v>
      </c>
      <c r="AJ73" s="1">
        <v>42256300</v>
      </c>
      <c r="AK73" s="1">
        <v>1280493</v>
      </c>
      <c r="AL73" s="1">
        <v>1250000</v>
      </c>
      <c r="AM73" s="1">
        <v>1.01</v>
      </c>
      <c r="AN73" s="1">
        <v>0.99</v>
      </c>
      <c r="AO73" s="1">
        <v>726</v>
      </c>
      <c r="AP73" s="1">
        <v>688</v>
      </c>
      <c r="AQ73" s="1">
        <v>1762</v>
      </c>
      <c r="AR73" s="1">
        <v>6831</v>
      </c>
      <c r="AS73" s="1">
        <v>1.5</v>
      </c>
      <c r="AT73" s="1">
        <v>7</v>
      </c>
      <c r="AU73" s="1">
        <v>12</v>
      </c>
      <c r="AV73" s="1">
        <v>0</v>
      </c>
      <c r="AW73" s="1">
        <v>0</v>
      </c>
      <c r="AX73" s="1">
        <v>0</v>
      </c>
      <c r="AY73" s="1">
        <v>0.5</v>
      </c>
      <c r="AZ73" s="1"/>
    </row>
    <row r="74" spans="1:52" x14ac:dyDescent="0.4">
      <c r="A74" s="1" t="s">
        <v>24</v>
      </c>
      <c r="B74" s="1" t="s">
        <v>3</v>
      </c>
      <c r="C74" s="1" t="s">
        <v>216</v>
      </c>
      <c r="D74" s="1">
        <v>2020</v>
      </c>
      <c r="E74" s="1"/>
      <c r="F74" s="1" t="s">
        <v>25</v>
      </c>
      <c r="G74" s="1" t="s">
        <v>31</v>
      </c>
      <c r="H74" s="1" t="s">
        <v>32</v>
      </c>
      <c r="I74" s="1" t="s">
        <v>32</v>
      </c>
      <c r="J74" s="1">
        <v>6</v>
      </c>
      <c r="K74" s="1">
        <v>0</v>
      </c>
      <c r="L74" s="1">
        <v>8</v>
      </c>
      <c r="M74" s="1">
        <v>104</v>
      </c>
      <c r="N74" s="1">
        <v>57</v>
      </c>
      <c r="O74" s="1">
        <v>6</v>
      </c>
      <c r="P74" s="1">
        <v>104</v>
      </c>
      <c r="Q74" s="1">
        <v>2112999</v>
      </c>
      <c r="R74" s="1">
        <v>146</v>
      </c>
      <c r="S74" s="1">
        <v>1884245</v>
      </c>
      <c r="T74" s="1">
        <v>8</v>
      </c>
      <c r="U74" s="1">
        <v>25</v>
      </c>
      <c r="V74" s="1">
        <v>2005487</v>
      </c>
      <c r="W74" s="1">
        <v>2112999</v>
      </c>
      <c r="X74" s="1">
        <v>1079</v>
      </c>
      <c r="Y74" s="1">
        <v>2147999</v>
      </c>
      <c r="Z74" s="1">
        <v>1995000</v>
      </c>
      <c r="AA74" s="1">
        <v>1051</v>
      </c>
      <c r="AB74" s="1">
        <v>0</v>
      </c>
      <c r="AC74" s="1">
        <v>0</v>
      </c>
      <c r="AD74" s="1">
        <v>0</v>
      </c>
      <c r="AE74" s="1">
        <v>116</v>
      </c>
      <c r="AF74" s="1">
        <v>28</v>
      </c>
      <c r="AG74" s="1">
        <v>11</v>
      </c>
      <c r="AH74" s="1">
        <v>1826304</v>
      </c>
      <c r="AI74" s="1">
        <v>1788444</v>
      </c>
      <c r="AJ74" s="1">
        <v>214163840</v>
      </c>
      <c r="AK74" s="1">
        <v>1846240</v>
      </c>
      <c r="AL74" s="1">
        <v>1780000</v>
      </c>
      <c r="AM74" s="1">
        <v>1.02</v>
      </c>
      <c r="AN74" s="1">
        <v>1.01</v>
      </c>
      <c r="AO74" s="1">
        <v>966</v>
      </c>
      <c r="AP74" s="1">
        <v>1008</v>
      </c>
      <c r="AQ74" s="1">
        <v>1911</v>
      </c>
      <c r="AR74" s="1">
        <v>7870</v>
      </c>
      <c r="AS74" s="1">
        <v>0.4</v>
      </c>
      <c r="AT74" s="1">
        <v>34</v>
      </c>
      <c r="AU74" s="1">
        <v>43</v>
      </c>
      <c r="AV74" s="1">
        <v>0</v>
      </c>
      <c r="AW74" s="1">
        <v>0</v>
      </c>
      <c r="AX74" s="1">
        <v>0</v>
      </c>
      <c r="AY74" s="1">
        <v>0.1</v>
      </c>
      <c r="AZ74" s="1"/>
    </row>
    <row r="75" spans="1:52" x14ac:dyDescent="0.4">
      <c r="A75" s="1" t="s">
        <v>24</v>
      </c>
      <c r="B75" s="1" t="s">
        <v>3</v>
      </c>
      <c r="C75" s="1" t="s">
        <v>216</v>
      </c>
      <c r="D75" s="1">
        <v>2020</v>
      </c>
      <c r="E75" s="1"/>
      <c r="F75" s="1" t="s">
        <v>25</v>
      </c>
      <c r="G75" s="1" t="s">
        <v>68</v>
      </c>
      <c r="H75" s="1" t="s">
        <v>28</v>
      </c>
      <c r="I75" s="1" t="s">
        <v>28</v>
      </c>
      <c r="J75" s="1">
        <v>14</v>
      </c>
      <c r="K75" s="1">
        <v>5</v>
      </c>
      <c r="L75" s="1">
        <v>30</v>
      </c>
      <c r="M75" s="1">
        <v>38</v>
      </c>
      <c r="N75" s="1">
        <v>16</v>
      </c>
      <c r="O75" s="1">
        <v>19</v>
      </c>
      <c r="P75" s="1">
        <v>36</v>
      </c>
      <c r="Q75" s="1">
        <v>1912443</v>
      </c>
      <c r="R75" s="1">
        <v>624</v>
      </c>
      <c r="S75" s="1">
        <v>1830229</v>
      </c>
      <c r="T75" s="1">
        <v>35</v>
      </c>
      <c r="U75" s="1">
        <v>52</v>
      </c>
      <c r="V75" s="1">
        <v>1843651</v>
      </c>
      <c r="W75" s="1">
        <v>1823051</v>
      </c>
      <c r="X75" s="1">
        <v>1045</v>
      </c>
      <c r="Y75" s="1">
        <v>1844615</v>
      </c>
      <c r="Z75" s="1">
        <v>1839444</v>
      </c>
      <c r="AA75" s="1">
        <v>1125</v>
      </c>
      <c r="AB75" s="1">
        <v>0</v>
      </c>
      <c r="AC75" s="1">
        <v>0</v>
      </c>
      <c r="AD75" s="1">
        <v>0</v>
      </c>
      <c r="AE75" s="1">
        <v>514</v>
      </c>
      <c r="AF75" s="1">
        <v>19</v>
      </c>
      <c r="AG75" s="1">
        <v>8</v>
      </c>
      <c r="AH75" s="1">
        <v>1823773</v>
      </c>
      <c r="AI75" s="1">
        <v>1841771</v>
      </c>
      <c r="AJ75" s="1">
        <v>980373857</v>
      </c>
      <c r="AK75" s="1">
        <v>1907342</v>
      </c>
      <c r="AL75" s="1">
        <v>1916000</v>
      </c>
      <c r="AM75" s="1">
        <v>1.05</v>
      </c>
      <c r="AN75" s="1">
        <v>1.04</v>
      </c>
      <c r="AO75" s="1">
        <v>1127</v>
      </c>
      <c r="AP75" s="1">
        <v>1149</v>
      </c>
      <c r="AQ75" s="1">
        <v>1692</v>
      </c>
      <c r="AR75" s="1">
        <v>6907</v>
      </c>
      <c r="AS75" s="1">
        <v>0.3</v>
      </c>
      <c r="AT75" s="1">
        <v>149</v>
      </c>
      <c r="AU75" s="1">
        <v>176</v>
      </c>
      <c r="AV75" s="1">
        <v>0</v>
      </c>
      <c r="AW75" s="1">
        <v>0</v>
      </c>
      <c r="AX75" s="1">
        <v>0</v>
      </c>
      <c r="AY75" s="1">
        <v>0.1</v>
      </c>
      <c r="AZ75" s="1"/>
    </row>
    <row r="76" spans="1:52" x14ac:dyDescent="0.4">
      <c r="A76" s="1" t="s">
        <v>24</v>
      </c>
      <c r="B76" s="1" t="s">
        <v>3</v>
      </c>
      <c r="C76" s="1" t="s">
        <v>216</v>
      </c>
      <c r="D76" s="1">
        <v>2020</v>
      </c>
      <c r="E76" s="1"/>
      <c r="F76" s="1" t="s">
        <v>25</v>
      </c>
      <c r="G76" s="1" t="s">
        <v>94</v>
      </c>
      <c r="H76" s="1" t="s">
        <v>93</v>
      </c>
      <c r="I76" s="1" t="s">
        <v>93</v>
      </c>
      <c r="J76" s="1">
        <v>41</v>
      </c>
      <c r="K76" s="1">
        <v>46</v>
      </c>
      <c r="L76" s="1">
        <v>50</v>
      </c>
      <c r="M76" s="1">
        <v>62</v>
      </c>
      <c r="N76" s="1">
        <v>45</v>
      </c>
      <c r="O76" s="1">
        <v>87</v>
      </c>
      <c r="P76" s="1">
        <v>53</v>
      </c>
      <c r="Q76" s="1">
        <v>764920</v>
      </c>
      <c r="R76" s="1">
        <v>962</v>
      </c>
      <c r="S76" s="1">
        <v>679363</v>
      </c>
      <c r="T76" s="1">
        <v>96</v>
      </c>
      <c r="U76" s="1">
        <v>33</v>
      </c>
      <c r="V76" s="1">
        <v>645691</v>
      </c>
      <c r="W76" s="1">
        <v>885785</v>
      </c>
      <c r="X76" s="1">
        <v>423</v>
      </c>
      <c r="Y76" s="1">
        <v>15525368</v>
      </c>
      <c r="Z76" s="1">
        <v>749000</v>
      </c>
      <c r="AA76" s="1">
        <v>419</v>
      </c>
      <c r="AB76" s="1">
        <v>0</v>
      </c>
      <c r="AC76" s="1">
        <v>0</v>
      </c>
      <c r="AD76" s="1">
        <v>0</v>
      </c>
      <c r="AE76" s="1">
        <v>853</v>
      </c>
      <c r="AF76" s="1">
        <v>38</v>
      </c>
      <c r="AG76" s="1">
        <v>11</v>
      </c>
      <c r="AH76" s="1">
        <v>667503</v>
      </c>
      <c r="AI76" s="1">
        <v>599999</v>
      </c>
      <c r="AJ76" s="1">
        <v>565414089</v>
      </c>
      <c r="AK76" s="1">
        <v>662853</v>
      </c>
      <c r="AL76" s="1">
        <v>605000</v>
      </c>
      <c r="AM76" s="1">
        <v>1</v>
      </c>
      <c r="AN76" s="1">
        <v>0.99</v>
      </c>
      <c r="AO76" s="1">
        <v>351</v>
      </c>
      <c r="AP76" s="1">
        <v>360</v>
      </c>
      <c r="AQ76" s="1">
        <v>1888</v>
      </c>
      <c r="AR76" s="1">
        <v>28426</v>
      </c>
      <c r="AS76" s="1">
        <v>1</v>
      </c>
      <c r="AT76" s="1">
        <v>229</v>
      </c>
      <c r="AU76" s="1">
        <v>268</v>
      </c>
      <c r="AV76" s="1">
        <v>0</v>
      </c>
      <c r="AW76" s="1">
        <v>0</v>
      </c>
      <c r="AX76" s="1">
        <v>0</v>
      </c>
      <c r="AY76" s="1">
        <v>0.3</v>
      </c>
      <c r="AZ76" s="1"/>
    </row>
    <row r="77" spans="1:52" x14ac:dyDescent="0.4">
      <c r="A77" s="1" t="s">
        <v>24</v>
      </c>
      <c r="B77" s="1" t="s">
        <v>3</v>
      </c>
      <c r="C77" s="1" t="s">
        <v>216</v>
      </c>
      <c r="D77" s="1">
        <v>2020</v>
      </c>
      <c r="E77" s="1"/>
      <c r="F77" s="1" t="s">
        <v>25</v>
      </c>
      <c r="G77" s="1" t="s">
        <v>75</v>
      </c>
      <c r="H77" s="1" t="s">
        <v>32</v>
      </c>
      <c r="I77" s="1" t="s">
        <v>32</v>
      </c>
      <c r="J77" s="1">
        <v>1</v>
      </c>
      <c r="K77" s="1">
        <v>0</v>
      </c>
      <c r="L77" s="1">
        <v>2</v>
      </c>
      <c r="M77" s="1">
        <v>114</v>
      </c>
      <c r="N77" s="1">
        <v>114</v>
      </c>
      <c r="O77" s="1">
        <v>1</v>
      </c>
      <c r="P77" s="1">
        <v>114</v>
      </c>
      <c r="Q77" s="1">
        <v>1600000</v>
      </c>
      <c r="R77" s="1">
        <v>114</v>
      </c>
      <c r="S77" s="1">
        <v>1906760</v>
      </c>
      <c r="T77" s="1">
        <v>2</v>
      </c>
      <c r="U77" s="1">
        <v>15</v>
      </c>
      <c r="V77" s="1">
        <v>2197499</v>
      </c>
      <c r="W77" s="1">
        <v>1600000</v>
      </c>
      <c r="X77" s="1">
        <v>1032</v>
      </c>
      <c r="Y77" s="1">
        <v>1650000</v>
      </c>
      <c r="Z77" s="1">
        <v>1600000</v>
      </c>
      <c r="AA77" s="1">
        <v>1032</v>
      </c>
      <c r="AB77" s="1">
        <v>0</v>
      </c>
      <c r="AC77" s="1">
        <v>0</v>
      </c>
      <c r="AD77" s="1">
        <v>0</v>
      </c>
      <c r="AE77" s="1">
        <v>104</v>
      </c>
      <c r="AF77" s="1">
        <v>20</v>
      </c>
      <c r="AG77" s="1">
        <v>9</v>
      </c>
      <c r="AH77" s="1">
        <v>1893700</v>
      </c>
      <c r="AI77" s="1">
        <v>1837500</v>
      </c>
      <c r="AJ77" s="1">
        <v>202047324</v>
      </c>
      <c r="AK77" s="1">
        <v>1942762</v>
      </c>
      <c r="AL77" s="1">
        <v>1910000</v>
      </c>
      <c r="AM77" s="1">
        <v>1.03</v>
      </c>
      <c r="AN77" s="1">
        <v>1.02</v>
      </c>
      <c r="AO77" s="1">
        <v>924</v>
      </c>
      <c r="AP77" s="1">
        <v>945</v>
      </c>
      <c r="AQ77" s="1">
        <v>2101</v>
      </c>
      <c r="AR77" s="1">
        <v>5857</v>
      </c>
      <c r="AS77" s="1">
        <v>0.1</v>
      </c>
      <c r="AT77" s="1">
        <v>18</v>
      </c>
      <c r="AU77" s="1">
        <v>36</v>
      </c>
      <c r="AV77" s="1">
        <v>0</v>
      </c>
      <c r="AW77" s="1">
        <v>0</v>
      </c>
      <c r="AX77" s="1">
        <v>0</v>
      </c>
      <c r="AY77" s="1">
        <v>0</v>
      </c>
      <c r="AZ77" s="1"/>
    </row>
    <row r="78" spans="1:52" x14ac:dyDescent="0.4">
      <c r="A78" s="1" t="s">
        <v>24</v>
      </c>
      <c r="B78" s="1" t="s">
        <v>3</v>
      </c>
      <c r="C78" s="1" t="s">
        <v>143</v>
      </c>
      <c r="D78" s="1">
        <v>2013</v>
      </c>
      <c r="E78" s="1"/>
      <c r="F78" s="1" t="s">
        <v>25</v>
      </c>
      <c r="G78" s="1" t="s">
        <v>71</v>
      </c>
      <c r="H78" s="1" t="s">
        <v>28</v>
      </c>
      <c r="I78" s="1" t="s">
        <v>28</v>
      </c>
      <c r="J78" s="1">
        <v>1</v>
      </c>
      <c r="K78" s="1">
        <v>0</v>
      </c>
      <c r="L78" s="1">
        <v>0</v>
      </c>
      <c r="M78" s="1">
        <v>224</v>
      </c>
      <c r="N78" s="1">
        <v>224</v>
      </c>
      <c r="O78" s="1">
        <v>1</v>
      </c>
      <c r="P78" s="1">
        <v>224</v>
      </c>
      <c r="Q78" s="1">
        <v>400000</v>
      </c>
      <c r="R78" s="1">
        <v>11</v>
      </c>
      <c r="S78" s="1">
        <v>623249</v>
      </c>
      <c r="T78" s="1">
        <v>0</v>
      </c>
      <c r="U78" s="1"/>
      <c r="V78" s="1"/>
      <c r="W78" s="1">
        <v>400000</v>
      </c>
      <c r="X78" s="1">
        <v>295</v>
      </c>
      <c r="Y78" s="1">
        <v>40000</v>
      </c>
      <c r="Z78" s="1">
        <v>400000</v>
      </c>
      <c r="AA78" s="1">
        <v>296</v>
      </c>
      <c r="AB78" s="1">
        <v>0</v>
      </c>
      <c r="AC78" s="1">
        <v>0</v>
      </c>
      <c r="AD78" s="1">
        <v>0</v>
      </c>
      <c r="AE78" s="1">
        <v>12</v>
      </c>
      <c r="AF78" s="1">
        <v>27</v>
      </c>
      <c r="AG78" s="1">
        <v>17</v>
      </c>
      <c r="AH78" s="1">
        <v>532929</v>
      </c>
      <c r="AI78" s="1">
        <v>552650</v>
      </c>
      <c r="AJ78" s="1">
        <v>6473000</v>
      </c>
      <c r="AK78" s="1">
        <v>539416</v>
      </c>
      <c r="AL78" s="1">
        <v>549000</v>
      </c>
      <c r="AM78" s="1">
        <v>1</v>
      </c>
      <c r="AN78" s="1">
        <v>0.98</v>
      </c>
      <c r="AO78" s="1">
        <v>282</v>
      </c>
      <c r="AP78" s="1">
        <v>273</v>
      </c>
      <c r="AQ78" s="1">
        <v>1910</v>
      </c>
      <c r="AR78" s="1">
        <v>5909</v>
      </c>
      <c r="AS78" s="1">
        <v>1.5</v>
      </c>
      <c r="AT78" s="1">
        <v>2</v>
      </c>
      <c r="AU78" s="1">
        <v>2</v>
      </c>
      <c r="AV78" s="1">
        <v>0</v>
      </c>
      <c r="AW78" s="1">
        <v>0</v>
      </c>
      <c r="AX78" s="1">
        <v>0</v>
      </c>
      <c r="AY78" s="1">
        <v>0.5</v>
      </c>
      <c r="AZ78" s="1"/>
    </row>
    <row r="79" spans="1:52" x14ac:dyDescent="0.4">
      <c r="A79" s="1" t="s">
        <v>24</v>
      </c>
      <c r="B79" s="1" t="s">
        <v>3</v>
      </c>
      <c r="C79" s="1" t="s">
        <v>143</v>
      </c>
      <c r="D79" s="1">
        <v>2013</v>
      </c>
      <c r="E79" s="1"/>
      <c r="F79" s="1" t="s">
        <v>25</v>
      </c>
      <c r="G79" s="1" t="s">
        <v>28</v>
      </c>
      <c r="H79" s="1" t="s">
        <v>28</v>
      </c>
      <c r="I79" s="1" t="s">
        <v>28</v>
      </c>
      <c r="J79" s="1">
        <v>14</v>
      </c>
      <c r="K79" s="1">
        <v>29</v>
      </c>
      <c r="L79" s="1">
        <v>2</v>
      </c>
      <c r="M79" s="1">
        <v>136</v>
      </c>
      <c r="N79" s="1">
        <v>73</v>
      </c>
      <c r="O79" s="1">
        <v>43</v>
      </c>
      <c r="P79" s="1">
        <v>59</v>
      </c>
      <c r="Q79" s="1">
        <v>813562</v>
      </c>
      <c r="R79" s="1">
        <v>636</v>
      </c>
      <c r="S79" s="1">
        <v>766332</v>
      </c>
      <c r="T79" s="1">
        <v>31</v>
      </c>
      <c r="U79" s="1">
        <v>43</v>
      </c>
      <c r="V79" s="1">
        <v>788603</v>
      </c>
      <c r="W79" s="1">
        <v>829319</v>
      </c>
      <c r="X79" s="1">
        <v>498</v>
      </c>
      <c r="Y79" s="1">
        <v>848333</v>
      </c>
      <c r="Z79" s="1">
        <v>804925</v>
      </c>
      <c r="AA79" s="1">
        <v>546</v>
      </c>
      <c r="AB79" s="1">
        <v>0</v>
      </c>
      <c r="AC79" s="1">
        <v>0</v>
      </c>
      <c r="AD79" s="1">
        <v>0</v>
      </c>
      <c r="AE79" s="1">
        <v>568</v>
      </c>
      <c r="AF79" s="1">
        <v>21</v>
      </c>
      <c r="AG79" s="1">
        <v>11</v>
      </c>
      <c r="AH79" s="1">
        <v>740409</v>
      </c>
      <c r="AI79" s="1">
        <v>698400</v>
      </c>
      <c r="AJ79" s="1">
        <v>440238597</v>
      </c>
      <c r="AK79" s="1">
        <v>775067</v>
      </c>
      <c r="AL79" s="1">
        <v>740000</v>
      </c>
      <c r="AM79" s="1">
        <v>1.05</v>
      </c>
      <c r="AN79" s="1">
        <v>2.95</v>
      </c>
      <c r="AO79" s="1">
        <v>507</v>
      </c>
      <c r="AP79" s="1">
        <v>527</v>
      </c>
      <c r="AQ79" s="1">
        <v>1528</v>
      </c>
      <c r="AR79" s="1">
        <v>6141</v>
      </c>
      <c r="AS79" s="1">
        <v>0.9</v>
      </c>
      <c r="AT79" s="1">
        <v>112</v>
      </c>
      <c r="AU79" s="1">
        <v>149</v>
      </c>
      <c r="AV79" s="1">
        <v>0</v>
      </c>
      <c r="AW79" s="1">
        <v>0</v>
      </c>
      <c r="AX79" s="1">
        <v>0</v>
      </c>
      <c r="AY79" s="1">
        <v>0.3</v>
      </c>
      <c r="AZ79" s="1"/>
    </row>
    <row r="80" spans="1:52" x14ac:dyDescent="0.4">
      <c r="A80" s="1" t="s">
        <v>24</v>
      </c>
      <c r="B80" s="1" t="s">
        <v>3</v>
      </c>
      <c r="C80" s="1" t="s">
        <v>143</v>
      </c>
      <c r="D80" s="1">
        <v>2013</v>
      </c>
      <c r="E80" s="1"/>
      <c r="F80" s="1" t="s">
        <v>25</v>
      </c>
      <c r="G80" s="1" t="s">
        <v>66</v>
      </c>
      <c r="H80" s="1" t="s">
        <v>28</v>
      </c>
      <c r="I80" s="1" t="s">
        <v>28</v>
      </c>
      <c r="J80" s="1">
        <v>10</v>
      </c>
      <c r="K80" s="1">
        <v>13</v>
      </c>
      <c r="L80" s="1">
        <v>1</v>
      </c>
      <c r="M80" s="1">
        <v>116</v>
      </c>
      <c r="N80" s="1">
        <v>103</v>
      </c>
      <c r="O80" s="1">
        <v>23</v>
      </c>
      <c r="P80" s="1">
        <v>68</v>
      </c>
      <c r="Q80" s="1">
        <v>939645</v>
      </c>
      <c r="R80" s="1">
        <v>336</v>
      </c>
      <c r="S80" s="1">
        <v>916842</v>
      </c>
      <c r="T80" s="1">
        <v>14</v>
      </c>
      <c r="U80" s="1">
        <v>32</v>
      </c>
      <c r="V80" s="1">
        <v>875203</v>
      </c>
      <c r="W80" s="1">
        <v>1030700</v>
      </c>
      <c r="X80" s="1">
        <v>590</v>
      </c>
      <c r="Y80" s="1">
        <v>1274877</v>
      </c>
      <c r="Z80" s="1">
        <v>1050000</v>
      </c>
      <c r="AA80" s="1">
        <v>504</v>
      </c>
      <c r="AB80" s="1">
        <v>0</v>
      </c>
      <c r="AC80" s="1">
        <v>0</v>
      </c>
      <c r="AD80" s="1">
        <v>0</v>
      </c>
      <c r="AE80" s="1">
        <v>284</v>
      </c>
      <c r="AF80" s="1">
        <v>29</v>
      </c>
      <c r="AG80" s="1">
        <v>13</v>
      </c>
      <c r="AH80" s="1">
        <v>853275</v>
      </c>
      <c r="AI80" s="1">
        <v>788900</v>
      </c>
      <c r="AJ80" s="1">
        <v>249444231</v>
      </c>
      <c r="AK80" s="1">
        <v>878324</v>
      </c>
      <c r="AL80" s="1">
        <v>818500</v>
      </c>
      <c r="AM80" s="1">
        <v>1.03</v>
      </c>
      <c r="AN80" s="1">
        <v>1.37</v>
      </c>
      <c r="AO80" s="1">
        <v>482</v>
      </c>
      <c r="AP80" s="1">
        <v>499</v>
      </c>
      <c r="AQ80" s="1">
        <v>1821</v>
      </c>
      <c r="AR80" s="1">
        <v>7981</v>
      </c>
      <c r="AS80" s="1">
        <v>0.9</v>
      </c>
      <c r="AT80" s="1">
        <v>54</v>
      </c>
      <c r="AU80" s="1">
        <v>74</v>
      </c>
      <c r="AV80" s="1">
        <v>0</v>
      </c>
      <c r="AW80" s="1">
        <v>0</v>
      </c>
      <c r="AX80" s="1">
        <v>0</v>
      </c>
      <c r="AY80" s="1">
        <v>0.3</v>
      </c>
      <c r="AZ80" s="1"/>
    </row>
    <row r="81" spans="1:52" x14ac:dyDescent="0.4">
      <c r="A81" s="1" t="s">
        <v>24</v>
      </c>
      <c r="B81" s="1" t="s">
        <v>3</v>
      </c>
      <c r="C81" s="1" t="s">
        <v>216</v>
      </c>
      <c r="D81" s="1">
        <v>2020</v>
      </c>
      <c r="E81" s="1"/>
      <c r="F81" s="1" t="s">
        <v>25</v>
      </c>
      <c r="G81" s="1" t="s">
        <v>29</v>
      </c>
      <c r="H81" s="1" t="s">
        <v>28</v>
      </c>
      <c r="I81" s="1" t="s">
        <v>28</v>
      </c>
      <c r="J81" s="1">
        <v>52</v>
      </c>
      <c r="K81" s="1">
        <v>19</v>
      </c>
      <c r="L81" s="1">
        <v>17</v>
      </c>
      <c r="M81" s="1">
        <v>82</v>
      </c>
      <c r="N81" s="1">
        <v>57</v>
      </c>
      <c r="O81" s="1">
        <v>71</v>
      </c>
      <c r="P81" s="1">
        <v>91</v>
      </c>
      <c r="Q81" s="1">
        <v>3176721</v>
      </c>
      <c r="R81" s="1">
        <v>550</v>
      </c>
      <c r="S81" s="1">
        <v>2651541</v>
      </c>
      <c r="T81" s="1">
        <v>36</v>
      </c>
      <c r="U81" s="1">
        <v>87</v>
      </c>
      <c r="V81" s="1">
        <v>2350376</v>
      </c>
      <c r="W81" s="1">
        <v>3440239</v>
      </c>
      <c r="X81" s="1">
        <v>1027</v>
      </c>
      <c r="Y81" s="1">
        <v>3545441</v>
      </c>
      <c r="Z81" s="1">
        <v>2982000</v>
      </c>
      <c r="AA81" s="1">
        <v>1000</v>
      </c>
      <c r="AB81" s="1">
        <v>0</v>
      </c>
      <c r="AC81" s="1">
        <v>0</v>
      </c>
      <c r="AD81" s="1">
        <v>0</v>
      </c>
      <c r="AE81" s="1">
        <v>417</v>
      </c>
      <c r="AF81" s="1">
        <v>39</v>
      </c>
      <c r="AG81" s="1">
        <v>12</v>
      </c>
      <c r="AH81" s="1">
        <v>2368140</v>
      </c>
      <c r="AI81" s="1">
        <v>2099000</v>
      </c>
      <c r="AJ81" s="1">
        <v>979201046</v>
      </c>
      <c r="AK81" s="1">
        <v>2348203</v>
      </c>
      <c r="AL81" s="1">
        <v>2150000</v>
      </c>
      <c r="AM81" s="1">
        <v>1.01</v>
      </c>
      <c r="AN81" s="1">
        <v>1.03</v>
      </c>
      <c r="AO81" s="1">
        <v>908</v>
      </c>
      <c r="AP81" s="1">
        <v>945</v>
      </c>
      <c r="AQ81" s="1">
        <v>2584</v>
      </c>
      <c r="AR81" s="1">
        <v>39972</v>
      </c>
      <c r="AS81" s="1">
        <v>1.7</v>
      </c>
      <c r="AT81" s="1">
        <v>127</v>
      </c>
      <c r="AU81" s="1">
        <v>122</v>
      </c>
      <c r="AV81" s="1">
        <v>0</v>
      </c>
      <c r="AW81" s="1">
        <v>0</v>
      </c>
      <c r="AX81" s="1">
        <v>0</v>
      </c>
      <c r="AY81" s="1">
        <v>0.6</v>
      </c>
      <c r="AZ81" s="1"/>
    </row>
    <row r="82" spans="1:52" x14ac:dyDescent="0.4">
      <c r="A82" s="1" t="s">
        <v>24</v>
      </c>
      <c r="B82" s="1" t="s">
        <v>3</v>
      </c>
      <c r="C82" s="1" t="s">
        <v>216</v>
      </c>
      <c r="D82" s="1">
        <v>2020</v>
      </c>
      <c r="E82" s="1"/>
      <c r="F82" s="1" t="s">
        <v>25</v>
      </c>
      <c r="G82" s="1" t="s">
        <v>58</v>
      </c>
      <c r="H82" s="1" t="s">
        <v>32</v>
      </c>
      <c r="I82" s="1" t="s">
        <v>32</v>
      </c>
      <c r="J82" s="1">
        <v>2</v>
      </c>
      <c r="K82" s="1">
        <v>1</v>
      </c>
      <c r="L82" s="1">
        <v>4</v>
      </c>
      <c r="M82" s="1">
        <v>421</v>
      </c>
      <c r="N82" s="1">
        <v>421</v>
      </c>
      <c r="O82" s="1">
        <v>3</v>
      </c>
      <c r="P82" s="1">
        <v>528</v>
      </c>
      <c r="Q82" s="1">
        <v>4699666</v>
      </c>
      <c r="R82" s="1">
        <v>40</v>
      </c>
      <c r="S82" s="1">
        <v>1530297</v>
      </c>
      <c r="T82" s="1">
        <v>5</v>
      </c>
      <c r="U82" s="1">
        <v>159</v>
      </c>
      <c r="V82" s="1">
        <v>1759400</v>
      </c>
      <c r="W82" s="1">
        <v>5649500</v>
      </c>
      <c r="X82" s="1">
        <v>2363</v>
      </c>
      <c r="Y82" s="1">
        <v>5674500</v>
      </c>
      <c r="Z82" s="1">
        <v>5649500</v>
      </c>
      <c r="AA82" s="1">
        <v>2221</v>
      </c>
      <c r="AB82" s="1">
        <v>0</v>
      </c>
      <c r="AC82" s="1">
        <v>0</v>
      </c>
      <c r="AD82" s="1">
        <v>0</v>
      </c>
      <c r="AE82" s="1">
        <v>30</v>
      </c>
      <c r="AF82" s="1">
        <v>44</v>
      </c>
      <c r="AG82" s="1">
        <v>14</v>
      </c>
      <c r="AH82" s="1">
        <v>1497762</v>
      </c>
      <c r="AI82" s="1">
        <v>1350000</v>
      </c>
      <c r="AJ82" s="1">
        <v>44919223</v>
      </c>
      <c r="AK82" s="1">
        <v>1497307</v>
      </c>
      <c r="AL82" s="1">
        <v>1362500</v>
      </c>
      <c r="AM82" s="1">
        <v>1.02</v>
      </c>
      <c r="AN82" s="1">
        <v>0.98</v>
      </c>
      <c r="AO82" s="1">
        <v>657</v>
      </c>
      <c r="AP82" s="1">
        <v>652</v>
      </c>
      <c r="AQ82" s="1">
        <v>2279</v>
      </c>
      <c r="AR82" s="1">
        <v>22497</v>
      </c>
      <c r="AS82" s="1">
        <v>1.3</v>
      </c>
      <c r="AT82" s="1">
        <v>9</v>
      </c>
      <c r="AU82" s="1">
        <v>7</v>
      </c>
      <c r="AV82" s="1">
        <v>0</v>
      </c>
      <c r="AW82" s="1">
        <v>0</v>
      </c>
      <c r="AX82" s="1">
        <v>0</v>
      </c>
      <c r="AY82" s="1">
        <v>0.4</v>
      </c>
      <c r="AZ82" s="1"/>
    </row>
    <row r="83" spans="1:52" x14ac:dyDescent="0.4">
      <c r="A83" s="1" t="s">
        <v>24</v>
      </c>
      <c r="B83" s="1" t="s">
        <v>3</v>
      </c>
      <c r="C83" s="1" t="s">
        <v>151</v>
      </c>
      <c r="D83" s="1">
        <v>2009</v>
      </c>
      <c r="E83" s="1"/>
      <c r="F83" s="1" t="s">
        <v>25</v>
      </c>
      <c r="G83" s="1" t="s">
        <v>27</v>
      </c>
      <c r="H83" s="1" t="s">
        <v>32</v>
      </c>
      <c r="I83" s="1" t="s">
        <v>32</v>
      </c>
      <c r="J83" s="1">
        <v>35</v>
      </c>
      <c r="K83" s="1">
        <v>31</v>
      </c>
      <c r="L83" s="1">
        <v>20</v>
      </c>
      <c r="M83" s="1">
        <v>269</v>
      </c>
      <c r="N83" s="1">
        <v>183</v>
      </c>
      <c r="O83" s="1">
        <v>66</v>
      </c>
      <c r="P83" s="1">
        <v>247</v>
      </c>
      <c r="Q83" s="1">
        <v>296955</v>
      </c>
      <c r="R83" s="1">
        <v>300</v>
      </c>
      <c r="S83" s="1">
        <v>281206</v>
      </c>
      <c r="T83" s="1">
        <v>51</v>
      </c>
      <c r="U83" s="1">
        <v>284</v>
      </c>
      <c r="V83" s="1">
        <v>260002</v>
      </c>
      <c r="W83" s="1">
        <v>321671</v>
      </c>
      <c r="X83" s="1">
        <v>290</v>
      </c>
      <c r="Y83" s="1">
        <v>367205</v>
      </c>
      <c r="Z83" s="1">
        <v>269000</v>
      </c>
      <c r="AA83" s="1">
        <v>257</v>
      </c>
      <c r="AB83" s="1">
        <v>0</v>
      </c>
      <c r="AC83" s="1">
        <v>0</v>
      </c>
      <c r="AD83" s="1">
        <v>0</v>
      </c>
      <c r="AE83" s="1">
        <v>223</v>
      </c>
      <c r="AF83" s="1">
        <v>91</v>
      </c>
      <c r="AG83" s="1">
        <v>35</v>
      </c>
      <c r="AH83" s="1">
        <v>270948</v>
      </c>
      <c r="AI83" s="1">
        <v>245000</v>
      </c>
      <c r="AJ83" s="1">
        <v>59847825</v>
      </c>
      <c r="AK83" s="1">
        <v>268375</v>
      </c>
      <c r="AL83" s="1">
        <v>250000</v>
      </c>
      <c r="AM83" s="1">
        <v>1</v>
      </c>
      <c r="AN83" s="1">
        <v>0.95</v>
      </c>
      <c r="AO83" s="1">
        <v>225</v>
      </c>
      <c r="AP83" s="1">
        <v>228</v>
      </c>
      <c r="AQ83" s="1">
        <v>1190</v>
      </c>
      <c r="AR83" s="1">
        <v>5535</v>
      </c>
      <c r="AS83" s="1">
        <v>3.6</v>
      </c>
      <c r="AT83" s="1">
        <v>72</v>
      </c>
      <c r="AU83" s="1">
        <v>55</v>
      </c>
      <c r="AV83" s="1">
        <v>0</v>
      </c>
      <c r="AW83" s="1">
        <v>0</v>
      </c>
      <c r="AX83" s="1">
        <v>0</v>
      </c>
      <c r="AY83" s="1">
        <v>1.2</v>
      </c>
      <c r="AZ83" s="1"/>
    </row>
    <row r="84" spans="1:52" x14ac:dyDescent="0.4">
      <c r="A84" s="1" t="s">
        <v>24</v>
      </c>
      <c r="B84" s="1" t="s">
        <v>3</v>
      </c>
      <c r="C84" s="1" t="s">
        <v>151</v>
      </c>
      <c r="D84" s="1">
        <v>2009</v>
      </c>
      <c r="E84" s="1"/>
      <c r="F84" s="1" t="s">
        <v>25</v>
      </c>
      <c r="G84" s="1" t="s">
        <v>38</v>
      </c>
      <c r="H84" s="1" t="s">
        <v>28</v>
      </c>
      <c r="I84" s="1" t="s">
        <v>28</v>
      </c>
      <c r="J84" s="1">
        <v>1</v>
      </c>
      <c r="K84" s="1">
        <v>1</v>
      </c>
      <c r="L84" s="1">
        <v>0</v>
      </c>
      <c r="M84" s="1">
        <v>350</v>
      </c>
      <c r="N84" s="1">
        <v>350</v>
      </c>
      <c r="O84" s="1">
        <v>2</v>
      </c>
      <c r="P84" s="1">
        <v>178</v>
      </c>
      <c r="Q84" s="1">
        <v>1146500</v>
      </c>
      <c r="R84" s="1">
        <v>9</v>
      </c>
      <c r="S84" s="1">
        <v>1573000</v>
      </c>
      <c r="T84" s="1">
        <v>1</v>
      </c>
      <c r="U84" s="1">
        <v>7</v>
      </c>
      <c r="V84" s="1">
        <v>1295000</v>
      </c>
      <c r="W84" s="1">
        <v>998000</v>
      </c>
      <c r="X84" s="1"/>
      <c r="Y84" s="1">
        <v>1298000</v>
      </c>
      <c r="Z84" s="1">
        <v>998000</v>
      </c>
      <c r="AA84" s="1"/>
      <c r="AB84" s="1">
        <v>0</v>
      </c>
      <c r="AC84" s="1">
        <v>0</v>
      </c>
      <c r="AD84" s="1">
        <v>0</v>
      </c>
      <c r="AE84" s="1">
        <v>7</v>
      </c>
      <c r="AF84" s="1">
        <v>89</v>
      </c>
      <c r="AG84" s="1">
        <v>61</v>
      </c>
      <c r="AH84" s="1">
        <v>1624571</v>
      </c>
      <c r="AI84" s="1">
        <v>1650000</v>
      </c>
      <c r="AJ84" s="1">
        <v>11065000</v>
      </c>
      <c r="AK84" s="1">
        <v>1580714</v>
      </c>
      <c r="AL84" s="1">
        <v>1570000</v>
      </c>
      <c r="AM84" s="1">
        <v>0.97</v>
      </c>
      <c r="AN84" s="1">
        <v>0.91</v>
      </c>
      <c r="AO84" s="1">
        <v>586</v>
      </c>
      <c r="AP84" s="1">
        <v>579</v>
      </c>
      <c r="AQ84" s="1">
        <v>2696</v>
      </c>
      <c r="AR84" s="1">
        <v>14229</v>
      </c>
      <c r="AS84" s="1">
        <v>3</v>
      </c>
      <c r="AT84" s="1">
        <v>2</v>
      </c>
      <c r="AU84" s="1">
        <v>2</v>
      </c>
      <c r="AV84" s="1">
        <v>0</v>
      </c>
      <c r="AW84" s="1">
        <v>0</v>
      </c>
      <c r="AX84" s="1">
        <v>0</v>
      </c>
      <c r="AY84" s="1">
        <v>1</v>
      </c>
      <c r="AZ84" s="1"/>
    </row>
    <row r="85" spans="1:52" x14ac:dyDescent="0.4">
      <c r="A85" s="1" t="s">
        <v>24</v>
      </c>
      <c r="B85" s="1" t="s">
        <v>3</v>
      </c>
      <c r="C85" s="1" t="s">
        <v>151</v>
      </c>
      <c r="D85" s="1">
        <v>2009</v>
      </c>
      <c r="E85" s="1"/>
      <c r="F85" s="1" t="s">
        <v>25</v>
      </c>
      <c r="G85" s="1" t="s">
        <v>120</v>
      </c>
      <c r="H85" s="1" t="s">
        <v>93</v>
      </c>
      <c r="I85" s="1" t="s">
        <v>93</v>
      </c>
      <c r="J85" s="1">
        <v>0</v>
      </c>
      <c r="K85" s="1">
        <v>0</v>
      </c>
      <c r="L85" s="1">
        <v>0</v>
      </c>
      <c r="M85" s="1"/>
      <c r="N85" s="1"/>
      <c r="O85" s="1">
        <v>0</v>
      </c>
      <c r="P85" s="1"/>
      <c r="Q85" s="1"/>
      <c r="R85" s="1">
        <v>2</v>
      </c>
      <c r="S85" s="1">
        <v>404650</v>
      </c>
      <c r="T85" s="1">
        <v>0</v>
      </c>
      <c r="U85" s="1"/>
      <c r="V85" s="1"/>
      <c r="W85" s="1"/>
      <c r="X85" s="1"/>
      <c r="Y85" s="1"/>
      <c r="Z85" s="1"/>
      <c r="AA85" s="1"/>
      <c r="AB85" s="1"/>
      <c r="AC85" s="1"/>
      <c r="AD85" s="1"/>
      <c r="AE85" s="1">
        <v>3</v>
      </c>
      <c r="AF85" s="1">
        <v>210</v>
      </c>
      <c r="AG85" s="1">
        <v>82</v>
      </c>
      <c r="AH85" s="1">
        <v>364816</v>
      </c>
      <c r="AI85" s="1">
        <v>300000</v>
      </c>
      <c r="AJ85" s="1">
        <v>1041000</v>
      </c>
      <c r="AK85" s="1">
        <v>347000</v>
      </c>
      <c r="AL85" s="1">
        <v>322000</v>
      </c>
      <c r="AM85" s="1">
        <v>0.96</v>
      </c>
      <c r="AN85" s="1">
        <v>0.93</v>
      </c>
      <c r="AO85" s="1">
        <v>185</v>
      </c>
      <c r="AP85" s="1">
        <v>134</v>
      </c>
      <c r="AQ85" s="1">
        <v>1872</v>
      </c>
      <c r="AR85" s="1">
        <v>1729332</v>
      </c>
      <c r="AS85" s="1">
        <v>0</v>
      </c>
      <c r="AT85" s="1">
        <v>0</v>
      </c>
      <c r="AU85" s="1">
        <v>3</v>
      </c>
      <c r="AV85" s="1">
        <v>0</v>
      </c>
      <c r="AW85" s="1">
        <v>0</v>
      </c>
      <c r="AX85" s="1">
        <v>0</v>
      </c>
      <c r="AY85" s="1">
        <v>0</v>
      </c>
      <c r="AZ85" s="1"/>
    </row>
    <row r="86" spans="1:52" x14ac:dyDescent="0.4">
      <c r="A86" s="1" t="s">
        <v>24</v>
      </c>
      <c r="B86" s="1" t="s">
        <v>3</v>
      </c>
      <c r="C86" s="1" t="s">
        <v>151</v>
      </c>
      <c r="D86" s="1">
        <v>2009</v>
      </c>
      <c r="E86" s="1"/>
      <c r="F86" s="1" t="s">
        <v>25</v>
      </c>
      <c r="G86" s="1" t="s">
        <v>90</v>
      </c>
      <c r="H86" s="1" t="s">
        <v>26</v>
      </c>
      <c r="I86" s="1" t="s">
        <v>26</v>
      </c>
      <c r="J86" s="1">
        <v>4</v>
      </c>
      <c r="K86" s="1">
        <v>1</v>
      </c>
      <c r="L86" s="1">
        <v>2</v>
      </c>
      <c r="M86" s="1">
        <v>243</v>
      </c>
      <c r="N86" s="1">
        <v>252</v>
      </c>
      <c r="O86" s="1">
        <v>5</v>
      </c>
      <c r="P86" s="1">
        <v>244</v>
      </c>
      <c r="Q86" s="1">
        <v>1550380</v>
      </c>
      <c r="R86" s="1">
        <v>20</v>
      </c>
      <c r="S86" s="1">
        <v>940684</v>
      </c>
      <c r="T86" s="1">
        <v>3</v>
      </c>
      <c r="U86" s="1">
        <v>395</v>
      </c>
      <c r="V86" s="1">
        <v>779300</v>
      </c>
      <c r="W86" s="1">
        <v>1713000</v>
      </c>
      <c r="X86" s="1"/>
      <c r="Y86" s="1">
        <v>1921250</v>
      </c>
      <c r="Z86" s="1">
        <v>1842500</v>
      </c>
      <c r="AA86" s="1"/>
      <c r="AB86" s="1">
        <v>0</v>
      </c>
      <c r="AC86" s="1">
        <v>0</v>
      </c>
      <c r="AD86" s="1">
        <v>0</v>
      </c>
      <c r="AE86" s="1">
        <v>17</v>
      </c>
      <c r="AF86" s="1">
        <v>96</v>
      </c>
      <c r="AG86" s="1">
        <v>27</v>
      </c>
      <c r="AH86" s="1">
        <v>311817</v>
      </c>
      <c r="AI86" s="1">
        <v>304900</v>
      </c>
      <c r="AJ86" s="1">
        <v>5069200</v>
      </c>
      <c r="AK86" s="1">
        <v>298188</v>
      </c>
      <c r="AL86" s="1">
        <v>304900</v>
      </c>
      <c r="AM86" s="1">
        <v>0.98</v>
      </c>
      <c r="AN86" s="1">
        <v>0.92</v>
      </c>
      <c r="AO86" s="1">
        <v>232</v>
      </c>
      <c r="AP86" s="1">
        <v>212</v>
      </c>
      <c r="AQ86" s="1">
        <v>1282</v>
      </c>
      <c r="AR86" s="1">
        <v>17062</v>
      </c>
      <c r="AS86" s="1">
        <v>3</v>
      </c>
      <c r="AT86" s="1">
        <v>3</v>
      </c>
      <c r="AU86" s="1">
        <v>5</v>
      </c>
      <c r="AV86" s="1">
        <v>0</v>
      </c>
      <c r="AW86" s="1">
        <v>0</v>
      </c>
      <c r="AX86" s="1">
        <v>0</v>
      </c>
      <c r="AY86" s="1">
        <v>1</v>
      </c>
      <c r="AZ86" s="1"/>
    </row>
    <row r="87" spans="1:52" x14ac:dyDescent="0.4">
      <c r="A87" s="1" t="s">
        <v>24</v>
      </c>
      <c r="B87" s="1" t="s">
        <v>3</v>
      </c>
      <c r="C87" s="1" t="s">
        <v>151</v>
      </c>
      <c r="D87" s="1">
        <v>2009</v>
      </c>
      <c r="E87" s="1"/>
      <c r="F87" s="1" t="s">
        <v>25</v>
      </c>
      <c r="G87" s="1" t="s">
        <v>48</v>
      </c>
      <c r="H87" s="1" t="s">
        <v>97</v>
      </c>
      <c r="I87" s="1" t="s">
        <v>97</v>
      </c>
      <c r="J87" s="1">
        <v>97</v>
      </c>
      <c r="K87" s="1">
        <v>121</v>
      </c>
      <c r="L87" s="1">
        <v>55</v>
      </c>
      <c r="M87" s="1">
        <v>377</v>
      </c>
      <c r="N87" s="1">
        <v>247</v>
      </c>
      <c r="O87" s="1">
        <v>218</v>
      </c>
      <c r="P87" s="1">
        <v>261</v>
      </c>
      <c r="Q87" s="1">
        <v>526728</v>
      </c>
      <c r="R87" s="1">
        <v>877</v>
      </c>
      <c r="S87" s="1">
        <v>357777</v>
      </c>
      <c r="T87" s="1">
        <v>176</v>
      </c>
      <c r="U87" s="1">
        <v>208</v>
      </c>
      <c r="V87" s="1">
        <v>299307</v>
      </c>
      <c r="W87" s="1">
        <v>809191</v>
      </c>
      <c r="X87" s="1">
        <v>343</v>
      </c>
      <c r="Y87" s="1">
        <v>926271</v>
      </c>
      <c r="Z87" s="1">
        <v>449900</v>
      </c>
      <c r="AA87" s="1">
        <v>180</v>
      </c>
      <c r="AB87" s="1">
        <v>0</v>
      </c>
      <c r="AC87" s="1">
        <v>0</v>
      </c>
      <c r="AD87" s="1">
        <v>0</v>
      </c>
      <c r="AE87" s="1">
        <v>676</v>
      </c>
      <c r="AF87" s="1">
        <v>87</v>
      </c>
      <c r="AG87" s="1">
        <v>32</v>
      </c>
      <c r="AH87" s="1">
        <v>279008</v>
      </c>
      <c r="AI87" s="1">
        <v>251750</v>
      </c>
      <c r="AJ87" s="1">
        <v>187837137</v>
      </c>
      <c r="AK87" s="1">
        <v>277865</v>
      </c>
      <c r="AL87" s="1">
        <v>259110</v>
      </c>
      <c r="AM87" s="1">
        <v>1</v>
      </c>
      <c r="AN87" s="1">
        <v>0.96</v>
      </c>
      <c r="AO87" s="1">
        <v>164</v>
      </c>
      <c r="AP87" s="1">
        <v>149</v>
      </c>
      <c r="AQ87" s="1">
        <v>1685</v>
      </c>
      <c r="AR87" s="1">
        <v>17074</v>
      </c>
      <c r="AS87" s="1">
        <v>4</v>
      </c>
      <c r="AT87" s="1">
        <v>207</v>
      </c>
      <c r="AU87" s="1">
        <v>164</v>
      </c>
      <c r="AV87" s="1">
        <v>0</v>
      </c>
      <c r="AW87" s="1">
        <v>0</v>
      </c>
      <c r="AX87" s="1">
        <v>0</v>
      </c>
      <c r="AY87" s="1">
        <v>1.3</v>
      </c>
      <c r="AZ87" s="1"/>
    </row>
    <row r="88" spans="1:52" x14ac:dyDescent="0.4">
      <c r="A88" s="1" t="s">
        <v>24</v>
      </c>
      <c r="B88" s="1" t="s">
        <v>3</v>
      </c>
      <c r="C88" s="1" t="s">
        <v>151</v>
      </c>
      <c r="D88" s="1">
        <v>2009</v>
      </c>
      <c r="E88" s="1"/>
      <c r="F88" s="1" t="s">
        <v>25</v>
      </c>
      <c r="G88" s="1" t="s">
        <v>92</v>
      </c>
      <c r="H88" s="1" t="s">
        <v>93</v>
      </c>
      <c r="I88" s="1" t="s">
        <v>93</v>
      </c>
      <c r="J88" s="1">
        <v>73</v>
      </c>
      <c r="K88" s="1">
        <v>22</v>
      </c>
      <c r="L88" s="1">
        <v>9</v>
      </c>
      <c r="M88" s="1">
        <v>391</v>
      </c>
      <c r="N88" s="1">
        <v>356</v>
      </c>
      <c r="O88" s="1">
        <v>95</v>
      </c>
      <c r="P88" s="1">
        <v>384</v>
      </c>
      <c r="Q88" s="1">
        <v>1253943</v>
      </c>
      <c r="R88" s="1">
        <v>184</v>
      </c>
      <c r="S88" s="1">
        <v>1166996</v>
      </c>
      <c r="T88" s="1">
        <v>31</v>
      </c>
      <c r="U88" s="1">
        <v>386</v>
      </c>
      <c r="V88" s="1">
        <v>835735</v>
      </c>
      <c r="W88" s="1">
        <v>1406896</v>
      </c>
      <c r="X88" s="1">
        <v>526</v>
      </c>
      <c r="Y88" s="1">
        <v>1631792</v>
      </c>
      <c r="Z88" s="1">
        <v>998000</v>
      </c>
      <c r="AA88" s="1">
        <v>445</v>
      </c>
      <c r="AB88" s="1">
        <v>0</v>
      </c>
      <c r="AC88" s="1">
        <v>0</v>
      </c>
      <c r="AD88" s="1">
        <v>0</v>
      </c>
      <c r="AE88" s="1">
        <v>54</v>
      </c>
      <c r="AF88" s="1">
        <v>122</v>
      </c>
      <c r="AG88" s="1">
        <v>102</v>
      </c>
      <c r="AH88" s="1">
        <v>880235</v>
      </c>
      <c r="AI88" s="1">
        <v>737000</v>
      </c>
      <c r="AJ88" s="1">
        <v>43191200</v>
      </c>
      <c r="AK88" s="1">
        <v>799837</v>
      </c>
      <c r="AL88" s="1">
        <v>712500</v>
      </c>
      <c r="AM88" s="1">
        <v>0.92</v>
      </c>
      <c r="AN88" s="1">
        <v>0.83</v>
      </c>
      <c r="AO88" s="1">
        <v>339</v>
      </c>
      <c r="AP88" s="1">
        <v>362</v>
      </c>
      <c r="AQ88" s="1">
        <v>2354</v>
      </c>
      <c r="AR88" s="1">
        <v>73699</v>
      </c>
      <c r="AS88" s="1">
        <v>17.8</v>
      </c>
      <c r="AT88" s="1">
        <v>37</v>
      </c>
      <c r="AU88" s="1">
        <v>16</v>
      </c>
      <c r="AV88" s="1">
        <v>0</v>
      </c>
      <c r="AW88" s="1">
        <v>0</v>
      </c>
      <c r="AX88" s="1">
        <v>0</v>
      </c>
      <c r="AY88" s="1">
        <v>5.9</v>
      </c>
      <c r="AZ88" s="1"/>
    </row>
    <row r="89" spans="1:52" x14ac:dyDescent="0.4">
      <c r="A89" s="1" t="s">
        <v>24</v>
      </c>
      <c r="B89" s="1" t="s">
        <v>3</v>
      </c>
      <c r="C89" s="1" t="s">
        <v>216</v>
      </c>
      <c r="D89" s="1">
        <v>2020</v>
      </c>
      <c r="E89" s="1"/>
      <c r="F89" s="1" t="s">
        <v>25</v>
      </c>
      <c r="G89" s="1" t="s">
        <v>125</v>
      </c>
      <c r="H89" s="1" t="s">
        <v>93</v>
      </c>
      <c r="I89" s="1" t="s">
        <v>93</v>
      </c>
      <c r="J89" s="1">
        <v>0</v>
      </c>
      <c r="K89" s="1">
        <v>0</v>
      </c>
      <c r="L89" s="1">
        <v>0</v>
      </c>
      <c r="M89" s="1"/>
      <c r="N89" s="1"/>
      <c r="O89" s="1">
        <v>0</v>
      </c>
      <c r="P89" s="1"/>
      <c r="Q89" s="1"/>
      <c r="R89" s="1">
        <v>1</v>
      </c>
      <c r="S89" s="1">
        <v>224500</v>
      </c>
      <c r="T89" s="1">
        <v>0</v>
      </c>
      <c r="U89" s="1"/>
      <c r="V89" s="1"/>
      <c r="W89" s="1"/>
      <c r="X89" s="1"/>
      <c r="Y89" s="1"/>
      <c r="Z89" s="1"/>
      <c r="AA89" s="1"/>
      <c r="AB89" s="1"/>
      <c r="AC89" s="1"/>
      <c r="AD89" s="1"/>
      <c r="AE89" s="1">
        <v>2</v>
      </c>
      <c r="AF89" s="1">
        <v>191</v>
      </c>
      <c r="AG89" s="1">
        <v>191</v>
      </c>
      <c r="AH89" s="1">
        <v>197250</v>
      </c>
      <c r="AI89" s="1">
        <v>197250</v>
      </c>
      <c r="AJ89" s="1">
        <v>367000</v>
      </c>
      <c r="AK89" s="1">
        <v>183500</v>
      </c>
      <c r="AL89" s="1">
        <v>183500</v>
      </c>
      <c r="AM89" s="1">
        <v>0.93</v>
      </c>
      <c r="AN89" s="1">
        <v>0.83</v>
      </c>
      <c r="AO89" s="1">
        <v>201</v>
      </c>
      <c r="AP89" s="1">
        <v>217</v>
      </c>
      <c r="AQ89" s="1">
        <v>911</v>
      </c>
      <c r="AR89" s="1">
        <v>3057</v>
      </c>
      <c r="AS89" s="1"/>
      <c r="AT89" s="1">
        <v>0</v>
      </c>
      <c r="AU89" s="1">
        <v>0</v>
      </c>
      <c r="AV89" s="1">
        <v>0</v>
      </c>
      <c r="AW89" s="1">
        <v>0</v>
      </c>
      <c r="AX89" s="1">
        <v>0</v>
      </c>
      <c r="AY89" s="1"/>
      <c r="AZ89" s="1"/>
    </row>
    <row r="90" spans="1:52" x14ac:dyDescent="0.4">
      <c r="A90" s="1" t="s">
        <v>24</v>
      </c>
      <c r="B90" s="1" t="s">
        <v>3</v>
      </c>
      <c r="C90" s="1" t="s">
        <v>217</v>
      </c>
      <c r="D90" s="1">
        <v>2021</v>
      </c>
      <c r="E90" s="1"/>
      <c r="F90" s="1" t="s">
        <v>25</v>
      </c>
      <c r="G90" s="1" t="s">
        <v>36</v>
      </c>
      <c r="H90" s="1" t="s">
        <v>26</v>
      </c>
      <c r="I90" s="1" t="s">
        <v>26</v>
      </c>
      <c r="J90" s="1">
        <v>1</v>
      </c>
      <c r="K90" s="1">
        <v>1</v>
      </c>
      <c r="L90" s="1">
        <v>0</v>
      </c>
      <c r="M90" s="1">
        <v>28</v>
      </c>
      <c r="N90" s="1">
        <v>28</v>
      </c>
      <c r="O90" s="1">
        <v>2</v>
      </c>
      <c r="P90" s="1">
        <v>67</v>
      </c>
      <c r="Q90" s="1">
        <v>712000</v>
      </c>
      <c r="R90" s="1">
        <v>0</v>
      </c>
      <c r="S90" s="1"/>
      <c r="T90" s="1">
        <v>1</v>
      </c>
      <c r="U90" s="1">
        <v>106</v>
      </c>
      <c r="V90" s="1">
        <v>625000</v>
      </c>
      <c r="W90" s="1">
        <v>799000</v>
      </c>
      <c r="X90" s="1">
        <v>742</v>
      </c>
      <c r="Y90" s="1">
        <v>799000</v>
      </c>
      <c r="Z90" s="1">
        <v>799000</v>
      </c>
      <c r="AA90" s="1">
        <v>743</v>
      </c>
      <c r="AB90" s="1">
        <v>0</v>
      </c>
      <c r="AC90" s="1">
        <v>0</v>
      </c>
      <c r="AD90" s="1">
        <v>0</v>
      </c>
      <c r="AE90" s="1">
        <v>0</v>
      </c>
      <c r="AF90" s="1"/>
      <c r="AG90" s="1"/>
      <c r="AH90" s="1"/>
      <c r="AI90" s="1"/>
      <c r="AJ90" s="1"/>
      <c r="AK90" s="1"/>
      <c r="AL90" s="1"/>
      <c r="AM90" s="1"/>
      <c r="AN90" s="1"/>
      <c r="AO90" s="1"/>
      <c r="AP90" s="1"/>
      <c r="AQ90" s="1"/>
      <c r="AR90" s="1"/>
      <c r="AS90" s="1"/>
      <c r="AT90" s="1">
        <v>0</v>
      </c>
      <c r="AU90" s="1">
        <v>0</v>
      </c>
      <c r="AV90" s="1"/>
      <c r="AW90" s="1"/>
      <c r="AX90" s="1"/>
      <c r="AY90" s="1"/>
      <c r="AZ90" s="1"/>
    </row>
    <row r="91" spans="1:52" x14ac:dyDescent="0.4">
      <c r="A91" s="1" t="s">
        <v>24</v>
      </c>
      <c r="B91" s="1" t="s">
        <v>3</v>
      </c>
      <c r="C91" s="1" t="s">
        <v>216</v>
      </c>
      <c r="D91" s="1">
        <v>2020</v>
      </c>
      <c r="E91" s="1"/>
      <c r="F91" s="1" t="s">
        <v>25</v>
      </c>
      <c r="G91" s="1" t="s">
        <v>103</v>
      </c>
      <c r="H91" s="1" t="s">
        <v>93</v>
      </c>
      <c r="I91" s="1" t="s">
        <v>93</v>
      </c>
      <c r="J91" s="1">
        <v>1</v>
      </c>
      <c r="K91" s="1">
        <v>3</v>
      </c>
      <c r="L91" s="1">
        <v>4</v>
      </c>
      <c r="M91" s="1">
        <v>23</v>
      </c>
      <c r="N91" s="1">
        <v>23</v>
      </c>
      <c r="O91" s="1">
        <v>4</v>
      </c>
      <c r="P91" s="1">
        <v>19</v>
      </c>
      <c r="Q91" s="1">
        <v>520500</v>
      </c>
      <c r="R91" s="1">
        <v>70</v>
      </c>
      <c r="S91" s="1">
        <v>484038</v>
      </c>
      <c r="T91" s="1">
        <v>7</v>
      </c>
      <c r="U91" s="1">
        <v>24</v>
      </c>
      <c r="V91" s="1">
        <v>509242</v>
      </c>
      <c r="W91" s="1">
        <v>525000</v>
      </c>
      <c r="X91" s="1">
        <v>364</v>
      </c>
      <c r="Y91" s="1">
        <v>525000</v>
      </c>
      <c r="Z91" s="1">
        <v>525000</v>
      </c>
      <c r="AA91" s="1">
        <v>365</v>
      </c>
      <c r="AB91" s="1">
        <v>0</v>
      </c>
      <c r="AC91" s="1">
        <v>0</v>
      </c>
      <c r="AD91" s="1">
        <v>0</v>
      </c>
      <c r="AE91" s="1">
        <v>70</v>
      </c>
      <c r="AF91" s="1">
        <v>33</v>
      </c>
      <c r="AG91" s="1">
        <v>15</v>
      </c>
      <c r="AH91" s="1">
        <v>479785</v>
      </c>
      <c r="AI91" s="1">
        <v>444950</v>
      </c>
      <c r="AJ91" s="1">
        <v>33410499</v>
      </c>
      <c r="AK91" s="1">
        <v>477292</v>
      </c>
      <c r="AL91" s="1">
        <v>454000</v>
      </c>
      <c r="AM91" s="1">
        <v>1</v>
      </c>
      <c r="AN91" s="1">
        <v>0.99</v>
      </c>
      <c r="AO91" s="1">
        <v>261</v>
      </c>
      <c r="AP91" s="1">
        <v>272</v>
      </c>
      <c r="AQ91" s="1">
        <v>1822</v>
      </c>
      <c r="AR91" s="1">
        <v>23022</v>
      </c>
      <c r="AS91" s="1">
        <v>0.9</v>
      </c>
      <c r="AT91" s="1">
        <v>14</v>
      </c>
      <c r="AU91" s="1">
        <v>14</v>
      </c>
      <c r="AV91" s="1">
        <v>0</v>
      </c>
      <c r="AW91" s="1">
        <v>0</v>
      </c>
      <c r="AX91" s="1">
        <v>0</v>
      </c>
      <c r="AY91" s="1">
        <v>0.3</v>
      </c>
      <c r="AZ91" s="1"/>
    </row>
    <row r="92" spans="1:52" x14ac:dyDescent="0.4">
      <c r="A92" s="1" t="s">
        <v>24</v>
      </c>
      <c r="B92" s="1" t="s">
        <v>3</v>
      </c>
      <c r="C92" s="1" t="s">
        <v>216</v>
      </c>
      <c r="D92" s="1">
        <v>2020</v>
      </c>
      <c r="E92" s="1"/>
      <c r="F92" s="1" t="s">
        <v>25</v>
      </c>
      <c r="G92" s="1" t="s">
        <v>45</v>
      </c>
      <c r="H92" s="1" t="s">
        <v>28</v>
      </c>
      <c r="I92" s="1" t="s">
        <v>28</v>
      </c>
      <c r="J92" s="1">
        <v>4</v>
      </c>
      <c r="K92" s="1">
        <v>3</v>
      </c>
      <c r="L92" s="1">
        <v>2</v>
      </c>
      <c r="M92" s="1">
        <v>36</v>
      </c>
      <c r="N92" s="1">
        <v>35</v>
      </c>
      <c r="O92" s="1">
        <v>7</v>
      </c>
      <c r="P92" s="1">
        <v>39</v>
      </c>
      <c r="Q92" s="1">
        <v>1570428</v>
      </c>
      <c r="R92" s="1">
        <v>50</v>
      </c>
      <c r="S92" s="1">
        <v>1496768</v>
      </c>
      <c r="T92" s="1">
        <v>5</v>
      </c>
      <c r="U92" s="1">
        <v>28</v>
      </c>
      <c r="V92" s="1">
        <v>1538999</v>
      </c>
      <c r="W92" s="1">
        <v>1674249</v>
      </c>
      <c r="X92" s="1">
        <v>585</v>
      </c>
      <c r="Y92" s="1">
        <v>1674249</v>
      </c>
      <c r="Z92" s="1">
        <v>1799000</v>
      </c>
      <c r="AA92" s="1">
        <v>578</v>
      </c>
      <c r="AB92" s="1">
        <v>0</v>
      </c>
      <c r="AC92" s="1">
        <v>0</v>
      </c>
      <c r="AD92" s="1">
        <v>0</v>
      </c>
      <c r="AE92" s="1">
        <v>43</v>
      </c>
      <c r="AF92" s="1">
        <v>53</v>
      </c>
      <c r="AG92" s="1">
        <v>15</v>
      </c>
      <c r="AH92" s="1">
        <v>1435984</v>
      </c>
      <c r="AI92" s="1">
        <v>1299900</v>
      </c>
      <c r="AJ92" s="1">
        <v>61085000</v>
      </c>
      <c r="AK92" s="1">
        <v>1420581</v>
      </c>
      <c r="AL92" s="1">
        <v>1270000</v>
      </c>
      <c r="AM92" s="1">
        <v>0.99</v>
      </c>
      <c r="AN92" s="1">
        <v>0.98</v>
      </c>
      <c r="AO92" s="1">
        <v>539</v>
      </c>
      <c r="AP92" s="1">
        <v>569</v>
      </c>
      <c r="AQ92" s="1">
        <v>2633</v>
      </c>
      <c r="AR92" s="1">
        <v>117236</v>
      </c>
      <c r="AS92" s="1">
        <v>3</v>
      </c>
      <c r="AT92" s="1">
        <v>12</v>
      </c>
      <c r="AU92" s="1">
        <v>7</v>
      </c>
      <c r="AV92" s="1">
        <v>0</v>
      </c>
      <c r="AW92" s="1">
        <v>0</v>
      </c>
      <c r="AX92" s="1">
        <v>0</v>
      </c>
      <c r="AY92" s="1">
        <v>1</v>
      </c>
      <c r="AZ92" s="1"/>
    </row>
    <row r="93" spans="1:52" x14ac:dyDescent="0.4">
      <c r="A93" s="1" t="s">
        <v>24</v>
      </c>
      <c r="B93" s="1" t="s">
        <v>3</v>
      </c>
      <c r="C93" s="1" t="s">
        <v>216</v>
      </c>
      <c r="D93" s="1">
        <v>2020</v>
      </c>
      <c r="E93" s="1"/>
      <c r="F93" s="1" t="s">
        <v>25</v>
      </c>
      <c r="G93" s="1" t="s">
        <v>120</v>
      </c>
      <c r="H93" s="1" t="s">
        <v>93</v>
      </c>
      <c r="I93" s="1" t="s">
        <v>93</v>
      </c>
      <c r="J93" s="1">
        <v>0</v>
      </c>
      <c r="K93" s="1">
        <v>0</v>
      </c>
      <c r="L93" s="1">
        <v>0</v>
      </c>
      <c r="M93" s="1"/>
      <c r="N93" s="1"/>
      <c r="O93" s="1">
        <v>0</v>
      </c>
      <c r="P93" s="1"/>
      <c r="Q93" s="1"/>
      <c r="R93" s="1">
        <v>1</v>
      </c>
      <c r="S93" s="1">
        <v>599000</v>
      </c>
      <c r="T93" s="1">
        <v>0</v>
      </c>
      <c r="U93" s="1"/>
      <c r="V93" s="1"/>
      <c r="W93" s="1"/>
      <c r="X93" s="1"/>
      <c r="Y93" s="1"/>
      <c r="Z93" s="1"/>
      <c r="AA93" s="1"/>
      <c r="AB93" s="1"/>
      <c r="AC93" s="1"/>
      <c r="AD93" s="1"/>
      <c r="AE93" s="1">
        <v>3</v>
      </c>
      <c r="AF93" s="1">
        <v>213</v>
      </c>
      <c r="AG93" s="1">
        <v>117</v>
      </c>
      <c r="AH93" s="1">
        <v>648500</v>
      </c>
      <c r="AI93" s="1">
        <v>667500</v>
      </c>
      <c r="AJ93" s="1">
        <v>1865000</v>
      </c>
      <c r="AK93" s="1">
        <v>621666</v>
      </c>
      <c r="AL93" s="1">
        <v>625000</v>
      </c>
      <c r="AM93" s="1">
        <v>0.96</v>
      </c>
      <c r="AN93" s="1">
        <v>0.95</v>
      </c>
      <c r="AO93" s="1">
        <v>343</v>
      </c>
      <c r="AP93" s="1">
        <v>347</v>
      </c>
      <c r="AQ93" s="1">
        <v>1809</v>
      </c>
      <c r="AR93" s="1">
        <v>409900</v>
      </c>
      <c r="AS93" s="1"/>
      <c r="AT93" s="1">
        <v>0</v>
      </c>
      <c r="AU93" s="1">
        <v>0</v>
      </c>
      <c r="AV93" s="1">
        <v>0</v>
      </c>
      <c r="AW93" s="1">
        <v>0</v>
      </c>
      <c r="AX93" s="1">
        <v>0</v>
      </c>
      <c r="AY93" s="1"/>
      <c r="AZ93" s="1"/>
    </row>
    <row r="94" spans="1:52" x14ac:dyDescent="0.4">
      <c r="A94" s="1" t="s">
        <v>24</v>
      </c>
      <c r="B94" s="1" t="s">
        <v>3</v>
      </c>
      <c r="C94" s="1" t="s">
        <v>217</v>
      </c>
      <c r="D94" s="1">
        <v>2021</v>
      </c>
      <c r="E94" s="1"/>
      <c r="F94" s="1" t="s">
        <v>25</v>
      </c>
      <c r="G94" s="1" t="s">
        <v>70</v>
      </c>
      <c r="H94" s="1" t="s">
        <v>26</v>
      </c>
      <c r="I94" s="1" t="s">
        <v>26</v>
      </c>
      <c r="J94" s="1">
        <v>8</v>
      </c>
      <c r="K94" s="1">
        <v>14</v>
      </c>
      <c r="L94" s="1">
        <v>6</v>
      </c>
      <c r="M94" s="1">
        <v>56</v>
      </c>
      <c r="N94" s="1">
        <v>25</v>
      </c>
      <c r="O94" s="1">
        <v>22</v>
      </c>
      <c r="P94" s="1">
        <v>50</v>
      </c>
      <c r="Q94" s="1">
        <v>835772</v>
      </c>
      <c r="R94" s="1">
        <v>2</v>
      </c>
      <c r="S94" s="1">
        <v>872500</v>
      </c>
      <c r="T94" s="1">
        <v>20</v>
      </c>
      <c r="U94" s="1">
        <v>60</v>
      </c>
      <c r="V94" s="1">
        <v>842600</v>
      </c>
      <c r="W94" s="1">
        <v>846375</v>
      </c>
      <c r="X94" s="1">
        <v>452</v>
      </c>
      <c r="Y94" s="1">
        <v>871875</v>
      </c>
      <c r="Z94" s="1">
        <v>809500</v>
      </c>
      <c r="AA94" s="1">
        <v>453</v>
      </c>
      <c r="AB94" s="1">
        <v>0</v>
      </c>
      <c r="AC94" s="1">
        <v>0</v>
      </c>
      <c r="AD94" s="1">
        <v>0</v>
      </c>
      <c r="AE94" s="1">
        <v>1</v>
      </c>
      <c r="AF94" s="1">
        <v>58</v>
      </c>
      <c r="AG94" s="1">
        <v>58</v>
      </c>
      <c r="AH94" s="1">
        <v>999000</v>
      </c>
      <c r="AI94" s="1">
        <v>999000</v>
      </c>
      <c r="AJ94" s="1">
        <v>935000</v>
      </c>
      <c r="AK94" s="1">
        <v>935000</v>
      </c>
      <c r="AL94" s="1">
        <v>935000</v>
      </c>
      <c r="AM94" s="1">
        <v>0.94</v>
      </c>
      <c r="AN94" s="1">
        <v>0.94</v>
      </c>
      <c r="AO94" s="1">
        <v>425</v>
      </c>
      <c r="AP94" s="1">
        <v>426</v>
      </c>
      <c r="AQ94" s="1">
        <v>2195</v>
      </c>
      <c r="AR94" s="1">
        <v>230040</v>
      </c>
      <c r="AS94" s="1"/>
      <c r="AT94" s="1">
        <v>0</v>
      </c>
      <c r="AU94" s="1">
        <v>0</v>
      </c>
      <c r="AV94" s="1">
        <v>0</v>
      </c>
      <c r="AW94" s="1"/>
      <c r="AX94" s="1">
        <v>0</v>
      </c>
      <c r="AY94" s="1"/>
      <c r="AZ94" s="1"/>
    </row>
    <row r="95" spans="1:52" x14ac:dyDescent="0.4">
      <c r="A95" s="1" t="s">
        <v>24</v>
      </c>
      <c r="B95" s="1" t="s">
        <v>3</v>
      </c>
      <c r="C95" s="1" t="s">
        <v>217</v>
      </c>
      <c r="D95" s="1">
        <v>2021</v>
      </c>
      <c r="E95" s="1"/>
      <c r="F95" s="1" t="s">
        <v>25</v>
      </c>
      <c r="G95" s="1" t="s">
        <v>43</v>
      </c>
      <c r="H95" s="1" t="s">
        <v>32</v>
      </c>
      <c r="I95" s="1" t="s">
        <v>32</v>
      </c>
      <c r="J95" s="1">
        <v>4</v>
      </c>
      <c r="K95" s="1">
        <v>0</v>
      </c>
      <c r="L95" s="1">
        <v>1</v>
      </c>
      <c r="M95" s="1">
        <v>161</v>
      </c>
      <c r="N95" s="1">
        <v>65</v>
      </c>
      <c r="O95" s="1">
        <v>4</v>
      </c>
      <c r="P95" s="1">
        <v>161</v>
      </c>
      <c r="Q95" s="1">
        <v>3347250</v>
      </c>
      <c r="R95" s="1">
        <v>0</v>
      </c>
      <c r="S95" s="1"/>
      <c r="T95" s="1">
        <v>1</v>
      </c>
      <c r="U95" s="1">
        <v>14</v>
      </c>
      <c r="V95" s="1">
        <v>1199000</v>
      </c>
      <c r="W95" s="1">
        <v>3347250</v>
      </c>
      <c r="X95" s="1">
        <v>1116</v>
      </c>
      <c r="Y95" s="1">
        <v>3472250</v>
      </c>
      <c r="Z95" s="1">
        <v>2195000</v>
      </c>
      <c r="AA95" s="1">
        <v>1128</v>
      </c>
      <c r="AB95" s="1">
        <v>0</v>
      </c>
      <c r="AC95" s="1">
        <v>0</v>
      </c>
      <c r="AD95" s="1">
        <v>0</v>
      </c>
      <c r="AE95" s="1">
        <v>0</v>
      </c>
      <c r="AF95" s="1"/>
      <c r="AG95" s="1"/>
      <c r="AH95" s="1"/>
      <c r="AI95" s="1"/>
      <c r="AJ95" s="1"/>
      <c r="AK95" s="1"/>
      <c r="AL95" s="1"/>
      <c r="AM95" s="1"/>
      <c r="AN95" s="1"/>
      <c r="AO95" s="1"/>
      <c r="AP95" s="1"/>
      <c r="AQ95" s="1"/>
      <c r="AR95" s="1"/>
      <c r="AS95" s="1"/>
      <c r="AT95" s="1">
        <v>0</v>
      </c>
      <c r="AU95" s="1">
        <v>0</v>
      </c>
      <c r="AV95" s="1"/>
      <c r="AW95" s="1"/>
      <c r="AX95" s="1"/>
      <c r="AY95" s="1"/>
      <c r="AZ95" s="1"/>
    </row>
    <row r="96" spans="1:52" x14ac:dyDescent="0.4">
      <c r="A96" s="1" t="s">
        <v>24</v>
      </c>
      <c r="B96" s="1" t="s">
        <v>3</v>
      </c>
      <c r="C96" s="1" t="s">
        <v>217</v>
      </c>
      <c r="D96" s="1">
        <v>2021</v>
      </c>
      <c r="E96" s="1"/>
      <c r="F96" s="1" t="s">
        <v>25</v>
      </c>
      <c r="G96" s="1" t="s">
        <v>75</v>
      </c>
      <c r="H96" s="1" t="s">
        <v>32</v>
      </c>
      <c r="I96" s="1" t="s">
        <v>32</v>
      </c>
      <c r="J96" s="1">
        <v>2</v>
      </c>
      <c r="K96" s="1">
        <v>0</v>
      </c>
      <c r="L96" s="1">
        <v>2</v>
      </c>
      <c r="M96" s="1">
        <v>58</v>
      </c>
      <c r="N96" s="1">
        <v>58</v>
      </c>
      <c r="O96" s="1">
        <v>2</v>
      </c>
      <c r="P96" s="1">
        <v>58</v>
      </c>
      <c r="Q96" s="1">
        <v>1534444</v>
      </c>
      <c r="R96" s="1">
        <v>1</v>
      </c>
      <c r="S96" s="1">
        <v>1468888</v>
      </c>
      <c r="T96" s="1">
        <v>2</v>
      </c>
      <c r="U96" s="1">
        <v>15</v>
      </c>
      <c r="V96" s="1">
        <v>2197499</v>
      </c>
      <c r="W96" s="1">
        <v>1534444</v>
      </c>
      <c r="X96" s="1">
        <v>944</v>
      </c>
      <c r="Y96" s="1">
        <v>1559444</v>
      </c>
      <c r="Z96" s="1">
        <v>1534444</v>
      </c>
      <c r="AA96" s="1">
        <v>948</v>
      </c>
      <c r="AB96" s="1">
        <v>0</v>
      </c>
      <c r="AC96" s="1">
        <v>0</v>
      </c>
      <c r="AD96" s="1">
        <v>0</v>
      </c>
      <c r="AE96" s="1">
        <v>0</v>
      </c>
      <c r="AF96" s="1"/>
      <c r="AG96" s="1"/>
      <c r="AH96" s="1"/>
      <c r="AI96" s="1"/>
      <c r="AJ96" s="1"/>
      <c r="AK96" s="1"/>
      <c r="AL96" s="1"/>
      <c r="AM96" s="1"/>
      <c r="AN96" s="1"/>
      <c r="AO96" s="1"/>
      <c r="AP96" s="1"/>
      <c r="AQ96" s="1"/>
      <c r="AR96" s="1"/>
      <c r="AS96" s="1"/>
      <c r="AT96" s="1">
        <v>0</v>
      </c>
      <c r="AU96" s="1">
        <v>0</v>
      </c>
      <c r="AV96" s="1"/>
      <c r="AW96" s="1"/>
      <c r="AX96" s="1"/>
      <c r="AY96" s="1"/>
      <c r="AZ96" s="1"/>
    </row>
    <row r="97" spans="1:52" x14ac:dyDescent="0.4">
      <c r="A97" s="1" t="s">
        <v>24</v>
      </c>
      <c r="B97" s="1" t="s">
        <v>3</v>
      </c>
      <c r="C97" s="1" t="s">
        <v>217</v>
      </c>
      <c r="D97" s="1">
        <v>2021</v>
      </c>
      <c r="E97" s="1"/>
      <c r="F97" s="1" t="s">
        <v>25</v>
      </c>
      <c r="G97" s="1" t="s">
        <v>74</v>
      </c>
      <c r="H97" s="1" t="s">
        <v>32</v>
      </c>
      <c r="I97" s="1" t="s">
        <v>32</v>
      </c>
      <c r="J97" s="1">
        <v>5</v>
      </c>
      <c r="K97" s="1">
        <v>3</v>
      </c>
      <c r="L97" s="1">
        <v>12</v>
      </c>
      <c r="M97" s="1">
        <v>63</v>
      </c>
      <c r="N97" s="1">
        <v>49</v>
      </c>
      <c r="O97" s="1">
        <v>8</v>
      </c>
      <c r="P97" s="1">
        <v>58</v>
      </c>
      <c r="Q97" s="1">
        <v>1659250</v>
      </c>
      <c r="R97" s="1">
        <v>1</v>
      </c>
      <c r="S97" s="1">
        <v>1398000</v>
      </c>
      <c r="T97" s="1">
        <v>15</v>
      </c>
      <c r="U97" s="1">
        <v>30</v>
      </c>
      <c r="V97" s="1">
        <v>1223133</v>
      </c>
      <c r="W97" s="1">
        <v>1596600</v>
      </c>
      <c r="X97" s="1">
        <v>758</v>
      </c>
      <c r="Y97" s="1">
        <v>1641800</v>
      </c>
      <c r="Z97" s="1">
        <v>1600000</v>
      </c>
      <c r="AA97" s="1">
        <v>707</v>
      </c>
      <c r="AB97" s="1">
        <v>0</v>
      </c>
      <c r="AC97" s="1">
        <v>0</v>
      </c>
      <c r="AD97" s="1">
        <v>0</v>
      </c>
      <c r="AE97" s="1">
        <v>1</v>
      </c>
      <c r="AF97" s="1">
        <v>49</v>
      </c>
      <c r="AG97" s="1">
        <v>49</v>
      </c>
      <c r="AH97" s="1">
        <v>2249000</v>
      </c>
      <c r="AI97" s="1">
        <v>2249000</v>
      </c>
      <c r="AJ97" s="1">
        <v>2190000</v>
      </c>
      <c r="AK97" s="1">
        <v>2190000</v>
      </c>
      <c r="AL97" s="1">
        <v>2190000</v>
      </c>
      <c r="AM97" s="1">
        <v>0.97</v>
      </c>
      <c r="AN97" s="1">
        <v>0.84</v>
      </c>
      <c r="AO97" s="1">
        <v>1005</v>
      </c>
      <c r="AP97" s="1">
        <v>1005</v>
      </c>
      <c r="AQ97" s="1">
        <v>2179</v>
      </c>
      <c r="AR97" s="1">
        <v>6000</v>
      </c>
      <c r="AS97" s="1"/>
      <c r="AT97" s="1">
        <v>0</v>
      </c>
      <c r="AU97" s="1">
        <v>0</v>
      </c>
      <c r="AV97" s="1">
        <v>0</v>
      </c>
      <c r="AW97" s="1"/>
      <c r="AX97" s="1">
        <v>0</v>
      </c>
      <c r="AY97" s="1"/>
      <c r="AZ97" s="1"/>
    </row>
    <row r="98" spans="1:52" x14ac:dyDescent="0.4">
      <c r="A98" s="1" t="s">
        <v>24</v>
      </c>
      <c r="B98" s="1" t="s">
        <v>3</v>
      </c>
      <c r="C98" s="1" t="s">
        <v>217</v>
      </c>
      <c r="D98" s="1">
        <v>2021</v>
      </c>
      <c r="E98" s="1"/>
      <c r="F98" s="1" t="s">
        <v>25</v>
      </c>
      <c r="G98" s="1" t="s">
        <v>67</v>
      </c>
      <c r="H98" s="1" t="s">
        <v>28</v>
      </c>
      <c r="I98" s="1" t="s">
        <v>28</v>
      </c>
      <c r="J98" s="1">
        <v>24</v>
      </c>
      <c r="K98" s="1">
        <v>3</v>
      </c>
      <c r="L98" s="1">
        <v>19</v>
      </c>
      <c r="M98" s="1">
        <v>67</v>
      </c>
      <c r="N98" s="1">
        <v>37</v>
      </c>
      <c r="O98" s="1">
        <v>27</v>
      </c>
      <c r="P98" s="1">
        <v>66</v>
      </c>
      <c r="Q98" s="1">
        <v>2159136</v>
      </c>
      <c r="R98" s="1">
        <v>4</v>
      </c>
      <c r="S98" s="1">
        <v>2098250</v>
      </c>
      <c r="T98" s="1">
        <v>22</v>
      </c>
      <c r="U98" s="1">
        <v>37</v>
      </c>
      <c r="V98" s="1">
        <v>2213235</v>
      </c>
      <c r="W98" s="1">
        <v>2190736</v>
      </c>
      <c r="X98" s="1">
        <v>1109</v>
      </c>
      <c r="Y98" s="1">
        <v>2165811</v>
      </c>
      <c r="Z98" s="1">
        <v>2000000</v>
      </c>
      <c r="AA98" s="1">
        <v>1125</v>
      </c>
      <c r="AB98" s="1">
        <v>0</v>
      </c>
      <c r="AC98" s="1">
        <v>0</v>
      </c>
      <c r="AD98" s="1">
        <v>0</v>
      </c>
      <c r="AE98" s="1">
        <v>3</v>
      </c>
      <c r="AF98" s="1">
        <v>15</v>
      </c>
      <c r="AG98" s="1">
        <v>15</v>
      </c>
      <c r="AH98" s="1">
        <v>1883166</v>
      </c>
      <c r="AI98" s="1">
        <v>1800000</v>
      </c>
      <c r="AJ98" s="1">
        <v>5888500</v>
      </c>
      <c r="AK98" s="1">
        <v>1962833</v>
      </c>
      <c r="AL98" s="1">
        <v>1826000</v>
      </c>
      <c r="AM98" s="1">
        <v>1.04</v>
      </c>
      <c r="AN98" s="1">
        <v>1</v>
      </c>
      <c r="AO98" s="1">
        <v>1351</v>
      </c>
      <c r="AP98" s="1">
        <v>1322</v>
      </c>
      <c r="AQ98" s="1">
        <v>1452</v>
      </c>
      <c r="AR98" s="1">
        <v>6650</v>
      </c>
      <c r="AS98" s="1"/>
      <c r="AT98" s="1">
        <v>0</v>
      </c>
      <c r="AU98" s="1">
        <v>0</v>
      </c>
      <c r="AV98" s="1">
        <v>0</v>
      </c>
      <c r="AW98" s="1"/>
      <c r="AX98" s="1">
        <v>0</v>
      </c>
      <c r="AY98" s="1"/>
      <c r="AZ98" s="1"/>
    </row>
    <row r="99" spans="1:52" x14ac:dyDescent="0.4">
      <c r="A99" s="1" t="s">
        <v>24</v>
      </c>
      <c r="B99" s="1" t="s">
        <v>3</v>
      </c>
      <c r="C99" s="1" t="s">
        <v>217</v>
      </c>
      <c r="D99" s="1">
        <v>2021</v>
      </c>
      <c r="E99" s="1"/>
      <c r="F99" s="1" t="s">
        <v>25</v>
      </c>
      <c r="G99" s="1" t="s">
        <v>50</v>
      </c>
      <c r="H99" s="1" t="s">
        <v>28</v>
      </c>
      <c r="I99" s="1" t="s">
        <v>28</v>
      </c>
      <c r="J99" s="1">
        <v>5</v>
      </c>
      <c r="K99" s="1">
        <v>2</v>
      </c>
      <c r="L99" s="1">
        <v>2</v>
      </c>
      <c r="M99" s="1">
        <v>63</v>
      </c>
      <c r="N99" s="1">
        <v>65</v>
      </c>
      <c r="O99" s="1">
        <v>7</v>
      </c>
      <c r="P99" s="1">
        <v>56</v>
      </c>
      <c r="Q99" s="1">
        <v>7606571</v>
      </c>
      <c r="R99" s="1">
        <v>0</v>
      </c>
      <c r="S99" s="1"/>
      <c r="T99" s="1">
        <v>4</v>
      </c>
      <c r="U99" s="1">
        <v>29</v>
      </c>
      <c r="V99" s="1">
        <v>2458250</v>
      </c>
      <c r="W99" s="1">
        <v>9789600</v>
      </c>
      <c r="X99" s="1">
        <v>1454</v>
      </c>
      <c r="Y99" s="1">
        <v>9819400</v>
      </c>
      <c r="Z99" s="1">
        <v>7200000</v>
      </c>
      <c r="AA99" s="1">
        <v>1378</v>
      </c>
      <c r="AB99" s="1">
        <v>0</v>
      </c>
      <c r="AC99" s="1">
        <v>0</v>
      </c>
      <c r="AD99" s="1">
        <v>0</v>
      </c>
      <c r="AE99" s="1">
        <v>0</v>
      </c>
      <c r="AF99" s="1"/>
      <c r="AG99" s="1"/>
      <c r="AH99" s="1"/>
      <c r="AI99" s="1"/>
      <c r="AJ99" s="1"/>
      <c r="AK99" s="1"/>
      <c r="AL99" s="1"/>
      <c r="AM99" s="1"/>
      <c r="AN99" s="1"/>
      <c r="AO99" s="1"/>
      <c r="AP99" s="1"/>
      <c r="AQ99" s="1"/>
      <c r="AR99" s="1"/>
      <c r="AS99" s="1"/>
      <c r="AT99" s="1">
        <v>0</v>
      </c>
      <c r="AU99" s="1">
        <v>0</v>
      </c>
      <c r="AV99" s="1"/>
      <c r="AW99" s="1"/>
      <c r="AX99" s="1"/>
      <c r="AY99" s="1"/>
      <c r="AZ99" s="1"/>
    </row>
    <row r="100" spans="1:52" x14ac:dyDescent="0.4">
      <c r="A100" s="1" t="s">
        <v>24</v>
      </c>
      <c r="B100" s="1" t="s">
        <v>3</v>
      </c>
      <c r="C100" s="1" t="s">
        <v>217</v>
      </c>
      <c r="D100" s="1">
        <v>2021</v>
      </c>
      <c r="E100" s="1"/>
      <c r="F100" s="1" t="s">
        <v>25</v>
      </c>
      <c r="G100" s="1" t="s">
        <v>150</v>
      </c>
      <c r="H100" s="1" t="s">
        <v>26</v>
      </c>
      <c r="I100" s="1" t="s">
        <v>26</v>
      </c>
      <c r="J100" s="1">
        <v>12</v>
      </c>
      <c r="K100" s="1">
        <v>4</v>
      </c>
      <c r="L100" s="1">
        <v>6</v>
      </c>
      <c r="M100" s="1">
        <v>126</v>
      </c>
      <c r="N100" s="1">
        <v>122</v>
      </c>
      <c r="O100" s="1">
        <v>16</v>
      </c>
      <c r="P100" s="1">
        <v>142</v>
      </c>
      <c r="Q100" s="1">
        <v>1656425</v>
      </c>
      <c r="R100" s="1">
        <v>0</v>
      </c>
      <c r="S100" s="1"/>
      <c r="T100" s="1">
        <v>10</v>
      </c>
      <c r="U100" s="1">
        <v>101</v>
      </c>
      <c r="V100" s="1">
        <v>1375500</v>
      </c>
      <c r="W100" s="1">
        <v>1694150</v>
      </c>
      <c r="X100" s="1">
        <v>547</v>
      </c>
      <c r="Y100" s="1">
        <v>1748566</v>
      </c>
      <c r="Z100" s="1">
        <v>1524000</v>
      </c>
      <c r="AA100" s="1">
        <v>499</v>
      </c>
      <c r="AB100" s="1">
        <v>0</v>
      </c>
      <c r="AC100" s="1">
        <v>0</v>
      </c>
      <c r="AD100" s="1">
        <v>0</v>
      </c>
      <c r="AE100" s="1">
        <v>3</v>
      </c>
      <c r="AF100" s="1">
        <v>48</v>
      </c>
      <c r="AG100" s="1">
        <v>66</v>
      </c>
      <c r="AH100" s="1">
        <v>1480939</v>
      </c>
      <c r="AI100" s="1">
        <v>1475000</v>
      </c>
      <c r="AJ100" s="1">
        <v>4466000</v>
      </c>
      <c r="AK100" s="1">
        <v>1488666</v>
      </c>
      <c r="AL100" s="1">
        <v>1516000</v>
      </c>
      <c r="AM100" s="1">
        <v>1</v>
      </c>
      <c r="AN100" s="1">
        <v>0.99</v>
      </c>
      <c r="AO100" s="1">
        <v>516</v>
      </c>
      <c r="AP100" s="1">
        <v>532</v>
      </c>
      <c r="AQ100" s="1">
        <v>2883</v>
      </c>
      <c r="AR100" s="1">
        <v>394189</v>
      </c>
      <c r="AS100" s="1"/>
      <c r="AT100" s="1">
        <v>0</v>
      </c>
      <c r="AU100" s="1">
        <v>0</v>
      </c>
      <c r="AV100" s="1">
        <v>0</v>
      </c>
      <c r="AW100" s="1"/>
      <c r="AX100" s="1">
        <v>0</v>
      </c>
      <c r="AY100" s="1"/>
      <c r="AZ100" s="1"/>
    </row>
    <row r="101" spans="1:52" x14ac:dyDescent="0.4">
      <c r="A101" s="1" t="s">
        <v>24</v>
      </c>
      <c r="B101" s="1" t="s">
        <v>3</v>
      </c>
      <c r="C101" s="1" t="s">
        <v>217</v>
      </c>
      <c r="D101" s="1">
        <v>2021</v>
      </c>
      <c r="E101" s="1"/>
      <c r="F101" s="1" t="s">
        <v>25</v>
      </c>
      <c r="G101" s="1" t="s">
        <v>37</v>
      </c>
      <c r="H101" s="1" t="s">
        <v>32</v>
      </c>
      <c r="I101" s="1" t="s">
        <v>32</v>
      </c>
      <c r="J101" s="1">
        <v>22</v>
      </c>
      <c r="K101" s="1">
        <v>5</v>
      </c>
      <c r="L101" s="1">
        <v>5</v>
      </c>
      <c r="M101" s="1">
        <v>145</v>
      </c>
      <c r="N101" s="1">
        <v>92</v>
      </c>
      <c r="O101" s="1">
        <v>27</v>
      </c>
      <c r="P101" s="1">
        <v>150</v>
      </c>
      <c r="Q101" s="1">
        <v>8015370</v>
      </c>
      <c r="R101" s="1">
        <v>1</v>
      </c>
      <c r="S101" s="1">
        <v>7250000</v>
      </c>
      <c r="T101" s="1">
        <v>10</v>
      </c>
      <c r="U101" s="1">
        <v>180</v>
      </c>
      <c r="V101" s="1">
        <v>6511000</v>
      </c>
      <c r="W101" s="1">
        <v>8101772</v>
      </c>
      <c r="X101" s="1">
        <v>1292</v>
      </c>
      <c r="Y101" s="1">
        <v>8014863</v>
      </c>
      <c r="Z101" s="1">
        <v>6590000</v>
      </c>
      <c r="AA101" s="1">
        <v>1265</v>
      </c>
      <c r="AB101" s="1">
        <v>0</v>
      </c>
      <c r="AC101" s="1">
        <v>0</v>
      </c>
      <c r="AD101" s="1">
        <v>0</v>
      </c>
      <c r="AE101" s="1">
        <v>1</v>
      </c>
      <c r="AF101" s="1">
        <v>195</v>
      </c>
      <c r="AG101" s="1">
        <v>195</v>
      </c>
      <c r="AH101" s="1">
        <v>5550000</v>
      </c>
      <c r="AI101" s="1">
        <v>5550000</v>
      </c>
      <c r="AJ101" s="1">
        <v>5300000</v>
      </c>
      <c r="AK101" s="1">
        <v>5300000</v>
      </c>
      <c r="AL101" s="1">
        <v>5300000</v>
      </c>
      <c r="AM101" s="1">
        <v>0.95</v>
      </c>
      <c r="AN101" s="1">
        <v>0.84</v>
      </c>
      <c r="AO101" s="1">
        <v>1140</v>
      </c>
      <c r="AP101" s="1">
        <v>1140</v>
      </c>
      <c r="AQ101" s="1">
        <v>4649</v>
      </c>
      <c r="AR101" s="1">
        <v>21120</v>
      </c>
      <c r="AS101" s="1"/>
      <c r="AT101" s="1">
        <v>0</v>
      </c>
      <c r="AU101" s="1">
        <v>0</v>
      </c>
      <c r="AV101" s="1">
        <v>0</v>
      </c>
      <c r="AW101" s="1"/>
      <c r="AX101" s="1">
        <v>0</v>
      </c>
      <c r="AY101" s="1"/>
      <c r="AZ101" s="1"/>
    </row>
    <row r="102" spans="1:52" x14ac:dyDescent="0.4">
      <c r="A102" s="1" t="s">
        <v>24</v>
      </c>
      <c r="B102" s="1" t="s">
        <v>3</v>
      </c>
      <c r="C102" s="1" t="s">
        <v>216</v>
      </c>
      <c r="D102" s="1">
        <v>2020</v>
      </c>
      <c r="E102" s="1"/>
      <c r="F102" s="1" t="s">
        <v>25</v>
      </c>
      <c r="G102" s="1" t="s">
        <v>149</v>
      </c>
      <c r="H102" s="1" t="s">
        <v>93</v>
      </c>
      <c r="I102" s="1" t="s">
        <v>93</v>
      </c>
      <c r="J102" s="1">
        <v>3</v>
      </c>
      <c r="K102" s="1">
        <v>0</v>
      </c>
      <c r="L102" s="1">
        <v>1</v>
      </c>
      <c r="M102" s="1">
        <v>217</v>
      </c>
      <c r="N102" s="1">
        <v>25</v>
      </c>
      <c r="O102" s="1">
        <v>3</v>
      </c>
      <c r="P102" s="1">
        <v>217</v>
      </c>
      <c r="Q102" s="1">
        <v>1692666</v>
      </c>
      <c r="R102" s="1">
        <v>21</v>
      </c>
      <c r="S102" s="1">
        <v>958513</v>
      </c>
      <c r="T102" s="1">
        <v>1</v>
      </c>
      <c r="U102" s="1">
        <v>13</v>
      </c>
      <c r="V102" s="1">
        <v>898888</v>
      </c>
      <c r="W102" s="1">
        <v>1692666</v>
      </c>
      <c r="X102" s="1">
        <v>479</v>
      </c>
      <c r="Y102" s="1">
        <v>1774333</v>
      </c>
      <c r="Z102" s="1">
        <v>1799000</v>
      </c>
      <c r="AA102" s="1">
        <v>484</v>
      </c>
      <c r="AB102" s="1">
        <v>0</v>
      </c>
      <c r="AC102" s="1">
        <v>0</v>
      </c>
      <c r="AD102" s="1">
        <v>0</v>
      </c>
      <c r="AE102" s="1">
        <v>19</v>
      </c>
      <c r="AF102" s="1">
        <v>71</v>
      </c>
      <c r="AG102" s="1">
        <v>11</v>
      </c>
      <c r="AH102" s="1">
        <v>953781</v>
      </c>
      <c r="AI102" s="1">
        <v>839000</v>
      </c>
      <c r="AJ102" s="1">
        <v>17389000</v>
      </c>
      <c r="AK102" s="1">
        <v>915210</v>
      </c>
      <c r="AL102" s="1">
        <v>839000</v>
      </c>
      <c r="AM102" s="1">
        <v>0.98</v>
      </c>
      <c r="AN102" s="1">
        <v>0.97</v>
      </c>
      <c r="AO102" s="1">
        <v>436</v>
      </c>
      <c r="AP102" s="1">
        <v>428</v>
      </c>
      <c r="AQ102" s="1">
        <v>2099</v>
      </c>
      <c r="AR102" s="1">
        <v>228064</v>
      </c>
      <c r="AS102" s="1">
        <v>3</v>
      </c>
      <c r="AT102" s="1">
        <v>5</v>
      </c>
      <c r="AU102" s="1">
        <v>3</v>
      </c>
      <c r="AV102" s="1">
        <v>0</v>
      </c>
      <c r="AW102" s="1">
        <v>0</v>
      </c>
      <c r="AX102" s="1">
        <v>0</v>
      </c>
      <c r="AY102" s="1">
        <v>1</v>
      </c>
      <c r="AZ102" s="1"/>
    </row>
    <row r="103" spans="1:52" x14ac:dyDescent="0.4">
      <c r="A103" s="1" t="s">
        <v>24</v>
      </c>
      <c r="B103" s="1" t="s">
        <v>3</v>
      </c>
      <c r="C103" s="1" t="s">
        <v>216</v>
      </c>
      <c r="D103" s="1">
        <v>2020</v>
      </c>
      <c r="E103" s="1"/>
      <c r="F103" s="1" t="s">
        <v>25</v>
      </c>
      <c r="G103" s="1" t="s">
        <v>71</v>
      </c>
      <c r="H103" s="1" t="s">
        <v>28</v>
      </c>
      <c r="I103" s="1" t="s">
        <v>28</v>
      </c>
      <c r="J103" s="1">
        <v>1</v>
      </c>
      <c r="K103" s="1">
        <v>0</v>
      </c>
      <c r="L103" s="1">
        <v>0</v>
      </c>
      <c r="M103" s="1">
        <v>54</v>
      </c>
      <c r="N103" s="1">
        <v>54</v>
      </c>
      <c r="O103" s="1">
        <v>1</v>
      </c>
      <c r="P103" s="1">
        <v>54</v>
      </c>
      <c r="Q103" s="1">
        <v>980000</v>
      </c>
      <c r="R103" s="1">
        <v>5</v>
      </c>
      <c r="S103" s="1">
        <v>945200</v>
      </c>
      <c r="T103" s="1">
        <v>0</v>
      </c>
      <c r="U103" s="1"/>
      <c r="V103" s="1"/>
      <c r="W103" s="1">
        <v>980000</v>
      </c>
      <c r="X103" s="1">
        <v>868</v>
      </c>
      <c r="Y103" s="1">
        <v>999000</v>
      </c>
      <c r="Z103" s="1">
        <v>980000</v>
      </c>
      <c r="AA103" s="1">
        <v>869</v>
      </c>
      <c r="AB103" s="1">
        <v>0</v>
      </c>
      <c r="AC103" s="1">
        <v>0</v>
      </c>
      <c r="AD103" s="1">
        <v>0</v>
      </c>
      <c r="AE103" s="1">
        <v>2</v>
      </c>
      <c r="AF103" s="1">
        <v>8</v>
      </c>
      <c r="AG103" s="1">
        <v>8</v>
      </c>
      <c r="AH103" s="1">
        <v>739000</v>
      </c>
      <c r="AI103" s="1">
        <v>739000</v>
      </c>
      <c r="AJ103" s="1">
        <v>1499000</v>
      </c>
      <c r="AK103" s="1">
        <v>749500</v>
      </c>
      <c r="AL103" s="1">
        <v>749500</v>
      </c>
      <c r="AM103" s="1">
        <v>1.02</v>
      </c>
      <c r="AN103" s="1">
        <v>1.02</v>
      </c>
      <c r="AO103" s="1">
        <v>778</v>
      </c>
      <c r="AP103" s="1">
        <v>777</v>
      </c>
      <c r="AQ103" s="1">
        <v>963</v>
      </c>
      <c r="AR103" s="1">
        <v>5869</v>
      </c>
      <c r="AS103" s="1">
        <v>3</v>
      </c>
      <c r="AT103" s="1">
        <v>1</v>
      </c>
      <c r="AU103" s="1">
        <v>1</v>
      </c>
      <c r="AV103" s="1">
        <v>0</v>
      </c>
      <c r="AW103" s="1">
        <v>0</v>
      </c>
      <c r="AX103" s="1">
        <v>0</v>
      </c>
      <c r="AY103" s="1">
        <v>1</v>
      </c>
      <c r="AZ103" s="1"/>
    </row>
    <row r="104" spans="1:52" x14ac:dyDescent="0.4">
      <c r="A104" s="1" t="s">
        <v>24</v>
      </c>
      <c r="B104" s="1" t="s">
        <v>3</v>
      </c>
      <c r="C104" s="1" t="s">
        <v>216</v>
      </c>
      <c r="D104" s="1">
        <v>2020</v>
      </c>
      <c r="E104" s="1"/>
      <c r="F104" s="1" t="s">
        <v>25</v>
      </c>
      <c r="G104" s="1" t="s">
        <v>54</v>
      </c>
      <c r="H104" s="1" t="s">
        <v>32</v>
      </c>
      <c r="I104" s="1" t="s">
        <v>32</v>
      </c>
      <c r="J104" s="1">
        <v>12</v>
      </c>
      <c r="K104" s="1">
        <v>2</v>
      </c>
      <c r="L104" s="1">
        <v>2</v>
      </c>
      <c r="M104" s="1">
        <v>137</v>
      </c>
      <c r="N104" s="1">
        <v>128</v>
      </c>
      <c r="O104" s="1">
        <v>14</v>
      </c>
      <c r="P104" s="1">
        <v>133</v>
      </c>
      <c r="Q104" s="1">
        <v>9923057</v>
      </c>
      <c r="R104" s="1">
        <v>128</v>
      </c>
      <c r="S104" s="1">
        <v>8425228</v>
      </c>
      <c r="T104" s="1">
        <v>4</v>
      </c>
      <c r="U104" s="1">
        <v>104</v>
      </c>
      <c r="V104" s="1">
        <v>9668750</v>
      </c>
      <c r="W104" s="1">
        <v>10056483</v>
      </c>
      <c r="X104" s="1">
        <v>2016</v>
      </c>
      <c r="Y104" s="1">
        <v>10548316</v>
      </c>
      <c r="Z104" s="1">
        <v>6322500</v>
      </c>
      <c r="AA104" s="1">
        <v>1642</v>
      </c>
      <c r="AB104" s="1">
        <v>0</v>
      </c>
      <c r="AC104" s="1">
        <v>0</v>
      </c>
      <c r="AD104" s="1">
        <v>0</v>
      </c>
      <c r="AE104" s="1">
        <v>85</v>
      </c>
      <c r="AF104" s="1">
        <v>53</v>
      </c>
      <c r="AG104" s="1">
        <v>21</v>
      </c>
      <c r="AH104" s="1">
        <v>8274104</v>
      </c>
      <c r="AI104" s="1">
        <v>6395000</v>
      </c>
      <c r="AJ104" s="1">
        <v>671316000</v>
      </c>
      <c r="AK104" s="1">
        <v>7897835</v>
      </c>
      <c r="AL104" s="1">
        <v>6350000</v>
      </c>
      <c r="AM104" s="1">
        <v>0.97</v>
      </c>
      <c r="AN104" s="1">
        <v>0.95</v>
      </c>
      <c r="AO104" s="1">
        <v>1611</v>
      </c>
      <c r="AP104" s="1">
        <v>1607</v>
      </c>
      <c r="AQ104" s="1">
        <v>4900</v>
      </c>
      <c r="AR104" s="1">
        <v>38808</v>
      </c>
      <c r="AS104" s="1">
        <v>1.3</v>
      </c>
      <c r="AT104" s="1">
        <v>17</v>
      </c>
      <c r="AU104" s="1">
        <v>32</v>
      </c>
      <c r="AV104" s="1">
        <v>0</v>
      </c>
      <c r="AW104" s="1">
        <v>0</v>
      </c>
      <c r="AX104" s="1">
        <v>0</v>
      </c>
      <c r="AY104" s="1">
        <v>0.4</v>
      </c>
      <c r="AZ104" s="1"/>
    </row>
    <row r="105" spans="1:52" x14ac:dyDescent="0.4">
      <c r="A105" s="1" t="s">
        <v>24</v>
      </c>
      <c r="B105" s="1" t="s">
        <v>3</v>
      </c>
      <c r="C105" s="1" t="s">
        <v>216</v>
      </c>
      <c r="D105" s="1">
        <v>2020</v>
      </c>
      <c r="E105" s="1"/>
      <c r="F105" s="1" t="s">
        <v>25</v>
      </c>
      <c r="G105" s="1" t="s">
        <v>80</v>
      </c>
      <c r="H105" s="1" t="s">
        <v>28</v>
      </c>
      <c r="I105" s="1" t="s">
        <v>28</v>
      </c>
      <c r="J105" s="1">
        <v>31</v>
      </c>
      <c r="K105" s="1">
        <v>11</v>
      </c>
      <c r="L105" s="1">
        <v>24</v>
      </c>
      <c r="M105" s="1">
        <v>93</v>
      </c>
      <c r="N105" s="1">
        <v>61</v>
      </c>
      <c r="O105" s="1">
        <v>42</v>
      </c>
      <c r="P105" s="1">
        <v>79</v>
      </c>
      <c r="Q105" s="1">
        <v>1716513</v>
      </c>
      <c r="R105" s="1">
        <v>619</v>
      </c>
      <c r="S105" s="1">
        <v>1248887</v>
      </c>
      <c r="T105" s="1">
        <v>35</v>
      </c>
      <c r="U105" s="1">
        <v>61</v>
      </c>
      <c r="V105" s="1">
        <v>1527537</v>
      </c>
      <c r="W105" s="1">
        <v>1744962</v>
      </c>
      <c r="X105" s="1">
        <v>508</v>
      </c>
      <c r="Y105" s="1">
        <v>1790670</v>
      </c>
      <c r="Z105" s="1">
        <v>1599000</v>
      </c>
      <c r="AA105" s="1">
        <v>491</v>
      </c>
      <c r="AB105" s="1">
        <v>0</v>
      </c>
      <c r="AC105" s="1">
        <v>0</v>
      </c>
      <c r="AD105" s="1">
        <v>0</v>
      </c>
      <c r="AE105" s="1">
        <v>547</v>
      </c>
      <c r="AF105" s="1">
        <v>31</v>
      </c>
      <c r="AG105" s="1">
        <v>11</v>
      </c>
      <c r="AH105" s="1">
        <v>1148898</v>
      </c>
      <c r="AI105" s="1">
        <v>1050000</v>
      </c>
      <c r="AJ105" s="1">
        <v>629438886</v>
      </c>
      <c r="AK105" s="1">
        <v>1150710</v>
      </c>
      <c r="AL105" s="1">
        <v>1075000</v>
      </c>
      <c r="AM105" s="1">
        <v>1.01</v>
      </c>
      <c r="AN105" s="1">
        <v>1</v>
      </c>
      <c r="AO105" s="1">
        <v>463</v>
      </c>
      <c r="AP105" s="1">
        <v>474</v>
      </c>
      <c r="AQ105" s="1">
        <v>2481</v>
      </c>
      <c r="AR105" s="1">
        <v>33856</v>
      </c>
      <c r="AS105" s="1">
        <v>0.7</v>
      </c>
      <c r="AT105" s="1">
        <v>139</v>
      </c>
      <c r="AU105" s="1">
        <v>176</v>
      </c>
      <c r="AV105" s="1">
        <v>0</v>
      </c>
      <c r="AW105" s="1">
        <v>0</v>
      </c>
      <c r="AX105" s="1">
        <v>0</v>
      </c>
      <c r="AY105" s="1">
        <v>0.2</v>
      </c>
      <c r="AZ105" s="1"/>
    </row>
    <row r="106" spans="1:52" x14ac:dyDescent="0.4">
      <c r="A106" s="1" t="s">
        <v>24</v>
      </c>
      <c r="B106" s="1" t="s">
        <v>3</v>
      </c>
      <c r="C106" s="1" t="s">
        <v>216</v>
      </c>
      <c r="D106" s="1">
        <v>2020</v>
      </c>
      <c r="E106" s="1"/>
      <c r="F106" s="1" t="s">
        <v>25</v>
      </c>
      <c r="G106" s="1" t="s">
        <v>44</v>
      </c>
      <c r="H106" s="1" t="s">
        <v>26</v>
      </c>
      <c r="I106" s="1" t="s">
        <v>26</v>
      </c>
      <c r="J106" s="1">
        <v>3</v>
      </c>
      <c r="K106" s="1">
        <v>2</v>
      </c>
      <c r="L106" s="1">
        <v>1</v>
      </c>
      <c r="M106" s="1">
        <v>83</v>
      </c>
      <c r="N106" s="1">
        <v>56</v>
      </c>
      <c r="O106" s="1">
        <v>5</v>
      </c>
      <c r="P106" s="1">
        <v>87</v>
      </c>
      <c r="Q106" s="1">
        <v>2019999</v>
      </c>
      <c r="R106" s="1">
        <v>73</v>
      </c>
      <c r="S106" s="1">
        <v>1395238</v>
      </c>
      <c r="T106" s="1">
        <v>3</v>
      </c>
      <c r="U106" s="1">
        <v>68</v>
      </c>
      <c r="V106" s="1">
        <v>1533333</v>
      </c>
      <c r="W106" s="1">
        <v>2199999</v>
      </c>
      <c r="X106" s="1">
        <v>1214</v>
      </c>
      <c r="Y106" s="1">
        <v>2081333</v>
      </c>
      <c r="Z106" s="1">
        <v>1700000</v>
      </c>
      <c r="AA106" s="1">
        <v>1198</v>
      </c>
      <c r="AB106" s="1">
        <v>0</v>
      </c>
      <c r="AC106" s="1">
        <v>0</v>
      </c>
      <c r="AD106" s="1">
        <v>0</v>
      </c>
      <c r="AE106" s="1">
        <v>65</v>
      </c>
      <c r="AF106" s="1">
        <v>36</v>
      </c>
      <c r="AG106" s="1">
        <v>17</v>
      </c>
      <c r="AH106" s="1">
        <v>1245714</v>
      </c>
      <c r="AI106" s="1">
        <v>1120000</v>
      </c>
      <c r="AJ106" s="1">
        <v>80521631</v>
      </c>
      <c r="AK106" s="1">
        <v>1238794</v>
      </c>
      <c r="AL106" s="1">
        <v>1125000</v>
      </c>
      <c r="AM106" s="1">
        <v>1</v>
      </c>
      <c r="AN106" s="1">
        <v>0.98</v>
      </c>
      <c r="AO106" s="1">
        <v>869</v>
      </c>
      <c r="AP106" s="1">
        <v>876</v>
      </c>
      <c r="AQ106" s="1">
        <v>1425</v>
      </c>
      <c r="AR106" s="1">
        <v>4472</v>
      </c>
      <c r="AS106" s="1">
        <v>0.8</v>
      </c>
      <c r="AT106" s="1">
        <v>16</v>
      </c>
      <c r="AU106" s="1">
        <v>20</v>
      </c>
      <c r="AV106" s="1">
        <v>0</v>
      </c>
      <c r="AW106" s="1">
        <v>0</v>
      </c>
      <c r="AX106" s="1">
        <v>0</v>
      </c>
      <c r="AY106" s="1">
        <v>0.3</v>
      </c>
      <c r="AZ106" s="1"/>
    </row>
    <row r="107" spans="1:52" x14ac:dyDescent="0.4">
      <c r="A107" s="1" t="s">
        <v>24</v>
      </c>
      <c r="B107" s="1" t="s">
        <v>3</v>
      </c>
      <c r="C107" s="1" t="s">
        <v>216</v>
      </c>
      <c r="D107" s="1">
        <v>2020</v>
      </c>
      <c r="E107" s="1"/>
      <c r="F107" s="1" t="s">
        <v>25</v>
      </c>
      <c r="G107" s="1" t="s">
        <v>79</v>
      </c>
      <c r="H107" s="1" t="s">
        <v>32</v>
      </c>
      <c r="I107" s="1" t="s">
        <v>32</v>
      </c>
      <c r="J107" s="1">
        <v>0</v>
      </c>
      <c r="K107" s="1">
        <v>0</v>
      </c>
      <c r="L107" s="1">
        <v>0</v>
      </c>
      <c r="M107" s="1"/>
      <c r="N107" s="1"/>
      <c r="O107" s="1">
        <v>0</v>
      </c>
      <c r="P107" s="1"/>
      <c r="Q107" s="1"/>
      <c r="R107" s="1">
        <v>2</v>
      </c>
      <c r="S107" s="1">
        <v>910000</v>
      </c>
      <c r="T107" s="1">
        <v>0</v>
      </c>
      <c r="U107" s="1"/>
      <c r="V107" s="1"/>
      <c r="W107" s="1"/>
      <c r="X107" s="1"/>
      <c r="Y107" s="1"/>
      <c r="Z107" s="1"/>
      <c r="AA107" s="1"/>
      <c r="AB107" s="1"/>
      <c r="AC107" s="1"/>
      <c r="AD107" s="1"/>
      <c r="AE107" s="1">
        <v>2</v>
      </c>
      <c r="AF107" s="1">
        <v>13</v>
      </c>
      <c r="AG107" s="1">
        <v>13</v>
      </c>
      <c r="AH107" s="1">
        <v>910000</v>
      </c>
      <c r="AI107" s="1">
        <v>910000</v>
      </c>
      <c r="AJ107" s="1">
        <v>2008000</v>
      </c>
      <c r="AK107" s="1">
        <v>1004000</v>
      </c>
      <c r="AL107" s="1">
        <v>1004000</v>
      </c>
      <c r="AM107" s="1">
        <v>1.1000000000000001</v>
      </c>
      <c r="AN107" s="1">
        <v>1.1000000000000001</v>
      </c>
      <c r="AO107" s="1">
        <v>601</v>
      </c>
      <c r="AP107" s="1">
        <v>661</v>
      </c>
      <c r="AQ107" s="1">
        <v>1670</v>
      </c>
      <c r="AR107" s="1">
        <v>2958</v>
      </c>
      <c r="AS107" s="1"/>
      <c r="AT107" s="1">
        <v>0</v>
      </c>
      <c r="AU107" s="1">
        <v>0</v>
      </c>
      <c r="AV107" s="1">
        <v>0</v>
      </c>
      <c r="AW107" s="1">
        <v>0</v>
      </c>
      <c r="AX107" s="1">
        <v>0</v>
      </c>
      <c r="AY107" s="1"/>
      <c r="AZ107" s="1"/>
    </row>
    <row r="108" spans="1:52" x14ac:dyDescent="0.4">
      <c r="A108" s="1" t="s">
        <v>24</v>
      </c>
      <c r="B108" s="1" t="s">
        <v>3</v>
      </c>
      <c r="C108" s="1" t="s">
        <v>215</v>
      </c>
      <c r="D108" s="1">
        <v>2019</v>
      </c>
      <c r="E108" s="1"/>
      <c r="F108" s="1" t="s">
        <v>25</v>
      </c>
      <c r="G108" s="1" t="s">
        <v>57</v>
      </c>
      <c r="H108" s="1" t="s">
        <v>26</v>
      </c>
      <c r="I108" s="1" t="s">
        <v>26</v>
      </c>
      <c r="J108" s="1">
        <v>3</v>
      </c>
      <c r="K108" s="1">
        <v>0</v>
      </c>
      <c r="L108" s="1">
        <v>1</v>
      </c>
      <c r="M108" s="1">
        <v>153</v>
      </c>
      <c r="N108" s="1">
        <v>123</v>
      </c>
      <c r="O108" s="1">
        <v>3</v>
      </c>
      <c r="P108" s="1">
        <v>153</v>
      </c>
      <c r="Q108" s="1">
        <v>770000</v>
      </c>
      <c r="R108" s="1">
        <v>11</v>
      </c>
      <c r="S108" s="1">
        <v>782181</v>
      </c>
      <c r="T108" s="1">
        <v>1</v>
      </c>
      <c r="U108" s="1">
        <v>539</v>
      </c>
      <c r="V108" s="1">
        <v>1065000</v>
      </c>
      <c r="W108" s="1">
        <v>770000</v>
      </c>
      <c r="X108" s="1">
        <v>788</v>
      </c>
      <c r="Y108" s="1">
        <v>833000</v>
      </c>
      <c r="Z108" s="1">
        <v>790000</v>
      </c>
      <c r="AA108" s="1">
        <v>750</v>
      </c>
      <c r="AB108" s="1">
        <v>0</v>
      </c>
      <c r="AC108" s="1">
        <v>0</v>
      </c>
      <c r="AD108" s="1">
        <v>0</v>
      </c>
      <c r="AE108" s="1">
        <v>2</v>
      </c>
      <c r="AF108" s="1">
        <v>172</v>
      </c>
      <c r="AG108" s="1">
        <v>172</v>
      </c>
      <c r="AH108" s="1">
        <v>612000</v>
      </c>
      <c r="AI108" s="1">
        <v>612000</v>
      </c>
      <c r="AJ108" s="1">
        <v>1207600</v>
      </c>
      <c r="AK108" s="1">
        <v>603800</v>
      </c>
      <c r="AL108" s="1">
        <v>603800</v>
      </c>
      <c r="AM108" s="1">
        <v>0.97</v>
      </c>
      <c r="AN108" s="1">
        <v>0.72</v>
      </c>
      <c r="AO108" s="1">
        <v>827</v>
      </c>
      <c r="AP108" s="1">
        <v>754</v>
      </c>
      <c r="AQ108" s="1">
        <v>730</v>
      </c>
      <c r="AR108" s="1">
        <v>216873</v>
      </c>
      <c r="AS108" s="1"/>
      <c r="AT108" s="1">
        <v>2</v>
      </c>
      <c r="AU108" s="1">
        <v>0</v>
      </c>
      <c r="AV108" s="1">
        <v>0</v>
      </c>
      <c r="AW108" s="1">
        <v>0</v>
      </c>
      <c r="AX108" s="1">
        <v>0</v>
      </c>
      <c r="AY108" s="1"/>
      <c r="AZ108" s="1"/>
    </row>
    <row r="109" spans="1:52" x14ac:dyDescent="0.4">
      <c r="A109" s="1" t="s">
        <v>24</v>
      </c>
      <c r="B109" s="1" t="s">
        <v>3</v>
      </c>
      <c r="C109" s="1" t="s">
        <v>151</v>
      </c>
      <c r="D109" s="1">
        <v>2009</v>
      </c>
      <c r="E109" s="1"/>
      <c r="F109" s="1" t="s">
        <v>25</v>
      </c>
      <c r="G109" s="1" t="s">
        <v>81</v>
      </c>
      <c r="H109" s="1" t="s">
        <v>32</v>
      </c>
      <c r="I109" s="1" t="s">
        <v>32</v>
      </c>
      <c r="J109" s="1">
        <v>53</v>
      </c>
      <c r="K109" s="1">
        <v>27</v>
      </c>
      <c r="L109" s="1">
        <v>7</v>
      </c>
      <c r="M109" s="1">
        <v>190</v>
      </c>
      <c r="N109" s="1">
        <v>163</v>
      </c>
      <c r="O109" s="1">
        <v>80</v>
      </c>
      <c r="P109" s="1">
        <v>179</v>
      </c>
      <c r="Q109" s="1">
        <v>1358675</v>
      </c>
      <c r="R109" s="1">
        <v>510</v>
      </c>
      <c r="S109" s="1">
        <v>1355920</v>
      </c>
      <c r="T109" s="1">
        <v>34</v>
      </c>
      <c r="U109" s="1">
        <v>160</v>
      </c>
      <c r="V109" s="1">
        <v>748887</v>
      </c>
      <c r="W109" s="1">
        <v>1694949</v>
      </c>
      <c r="X109" s="1">
        <v>619</v>
      </c>
      <c r="Y109" s="1">
        <v>1828693</v>
      </c>
      <c r="Z109" s="1">
        <v>1375000</v>
      </c>
      <c r="AA109" s="1">
        <v>713</v>
      </c>
      <c r="AB109" s="1">
        <v>0</v>
      </c>
      <c r="AC109" s="1">
        <v>0</v>
      </c>
      <c r="AD109" s="1">
        <v>0</v>
      </c>
      <c r="AE109" s="1">
        <v>313</v>
      </c>
      <c r="AF109" s="1">
        <v>66</v>
      </c>
      <c r="AG109" s="1">
        <v>42</v>
      </c>
      <c r="AH109" s="1">
        <v>1291872</v>
      </c>
      <c r="AI109" s="1">
        <v>1149000</v>
      </c>
      <c r="AJ109" s="1">
        <v>390315444</v>
      </c>
      <c r="AK109" s="1">
        <v>1247014</v>
      </c>
      <c r="AL109" s="1">
        <v>1100000</v>
      </c>
      <c r="AM109" s="1">
        <v>0.98</v>
      </c>
      <c r="AN109" s="1">
        <v>3.39</v>
      </c>
      <c r="AO109" s="1">
        <v>598</v>
      </c>
      <c r="AP109" s="1">
        <v>658</v>
      </c>
      <c r="AQ109" s="1">
        <v>2084</v>
      </c>
      <c r="AR109" s="1">
        <v>8513</v>
      </c>
      <c r="AS109" s="1">
        <v>2.8</v>
      </c>
      <c r="AT109" s="1">
        <v>74</v>
      </c>
      <c r="AU109" s="1">
        <v>87</v>
      </c>
      <c r="AV109" s="1">
        <v>0</v>
      </c>
      <c r="AW109" s="1">
        <v>0</v>
      </c>
      <c r="AX109" s="1">
        <v>0</v>
      </c>
      <c r="AY109" s="1">
        <v>0.9</v>
      </c>
      <c r="AZ109" s="1"/>
    </row>
    <row r="110" spans="1:52" x14ac:dyDescent="0.4">
      <c r="A110" s="1" t="s">
        <v>24</v>
      </c>
      <c r="B110" s="1" t="s">
        <v>3</v>
      </c>
      <c r="C110" s="1" t="s">
        <v>216</v>
      </c>
      <c r="D110" s="1">
        <v>2020</v>
      </c>
      <c r="E110" s="1"/>
      <c r="F110" s="1" t="s">
        <v>25</v>
      </c>
      <c r="G110" s="1" t="s">
        <v>115</v>
      </c>
      <c r="H110" s="1" t="s">
        <v>93</v>
      </c>
      <c r="I110" s="1" t="s">
        <v>93</v>
      </c>
      <c r="J110" s="1">
        <v>3</v>
      </c>
      <c r="K110" s="1">
        <v>5</v>
      </c>
      <c r="L110" s="1">
        <v>1</v>
      </c>
      <c r="M110" s="1">
        <v>61</v>
      </c>
      <c r="N110" s="1">
        <v>15</v>
      </c>
      <c r="O110" s="1">
        <v>8</v>
      </c>
      <c r="P110" s="1">
        <v>37</v>
      </c>
      <c r="Q110" s="1">
        <v>875800</v>
      </c>
      <c r="R110" s="1">
        <v>49</v>
      </c>
      <c r="S110" s="1">
        <v>761683</v>
      </c>
      <c r="T110" s="1">
        <v>6</v>
      </c>
      <c r="U110" s="1">
        <v>21</v>
      </c>
      <c r="V110" s="1">
        <v>863650</v>
      </c>
      <c r="W110" s="1">
        <v>866500</v>
      </c>
      <c r="X110" s="1">
        <v>358</v>
      </c>
      <c r="Y110" s="1">
        <v>916533</v>
      </c>
      <c r="Z110" s="1">
        <v>999900</v>
      </c>
      <c r="AA110" s="1">
        <v>376</v>
      </c>
      <c r="AB110" s="1">
        <v>0</v>
      </c>
      <c r="AC110" s="1">
        <v>0</v>
      </c>
      <c r="AD110" s="1">
        <v>0</v>
      </c>
      <c r="AE110" s="1">
        <v>43</v>
      </c>
      <c r="AF110" s="1">
        <v>51</v>
      </c>
      <c r="AG110" s="1">
        <v>24</v>
      </c>
      <c r="AH110" s="1">
        <v>712846</v>
      </c>
      <c r="AI110" s="1">
        <v>689000</v>
      </c>
      <c r="AJ110" s="1">
        <v>29941299</v>
      </c>
      <c r="AK110" s="1">
        <v>696309</v>
      </c>
      <c r="AL110" s="1">
        <v>675000</v>
      </c>
      <c r="AM110" s="1">
        <v>0.98</v>
      </c>
      <c r="AN110" s="1">
        <v>0.97</v>
      </c>
      <c r="AO110" s="1">
        <v>407</v>
      </c>
      <c r="AP110" s="1">
        <v>420</v>
      </c>
      <c r="AQ110" s="1">
        <v>1708</v>
      </c>
      <c r="AR110" s="1">
        <v>137835</v>
      </c>
      <c r="AS110" s="1">
        <v>1.8</v>
      </c>
      <c r="AT110" s="1">
        <v>9</v>
      </c>
      <c r="AU110" s="1">
        <v>13</v>
      </c>
      <c r="AV110" s="1">
        <v>0</v>
      </c>
      <c r="AW110" s="1">
        <v>0</v>
      </c>
      <c r="AX110" s="1">
        <v>0</v>
      </c>
      <c r="AY110" s="1">
        <v>0.6</v>
      </c>
      <c r="AZ110" s="1"/>
    </row>
    <row r="111" spans="1:52" x14ac:dyDescent="0.4">
      <c r="A111" s="1" t="s">
        <v>24</v>
      </c>
      <c r="B111" s="1" t="s">
        <v>3</v>
      </c>
      <c r="C111" s="1" t="s">
        <v>216</v>
      </c>
      <c r="D111" s="1">
        <v>2020</v>
      </c>
      <c r="E111" s="1"/>
      <c r="F111" s="1" t="s">
        <v>25</v>
      </c>
      <c r="G111" s="1" t="s">
        <v>67</v>
      </c>
      <c r="H111" s="1" t="s">
        <v>28</v>
      </c>
      <c r="I111" s="1" t="s">
        <v>28</v>
      </c>
      <c r="J111" s="1">
        <v>20</v>
      </c>
      <c r="K111" s="1">
        <v>3</v>
      </c>
      <c r="L111" s="1">
        <v>20</v>
      </c>
      <c r="M111" s="1">
        <v>65</v>
      </c>
      <c r="N111" s="1">
        <v>48</v>
      </c>
      <c r="O111" s="1">
        <v>23</v>
      </c>
      <c r="P111" s="1">
        <v>65</v>
      </c>
      <c r="Q111" s="1">
        <v>2169724</v>
      </c>
      <c r="R111" s="1">
        <v>375</v>
      </c>
      <c r="S111" s="1">
        <v>2255908</v>
      </c>
      <c r="T111" s="1">
        <v>23</v>
      </c>
      <c r="U111" s="1">
        <v>36</v>
      </c>
      <c r="V111" s="1">
        <v>2188747</v>
      </c>
      <c r="W111" s="1">
        <v>2209233</v>
      </c>
      <c r="X111" s="1">
        <v>1128</v>
      </c>
      <c r="Y111" s="1">
        <v>2147073</v>
      </c>
      <c r="Z111" s="1">
        <v>2045000</v>
      </c>
      <c r="AA111" s="1">
        <v>1149</v>
      </c>
      <c r="AB111" s="1">
        <v>0</v>
      </c>
      <c r="AC111" s="1">
        <v>0</v>
      </c>
      <c r="AD111" s="1">
        <v>0</v>
      </c>
      <c r="AE111" s="1">
        <v>266</v>
      </c>
      <c r="AF111" s="1">
        <v>20</v>
      </c>
      <c r="AG111" s="1">
        <v>9</v>
      </c>
      <c r="AH111" s="1">
        <v>2245293</v>
      </c>
      <c r="AI111" s="1">
        <v>2183000</v>
      </c>
      <c r="AJ111" s="1">
        <v>609924541</v>
      </c>
      <c r="AK111" s="1">
        <v>2292949</v>
      </c>
      <c r="AL111" s="1">
        <v>2200000</v>
      </c>
      <c r="AM111" s="1">
        <v>1.02</v>
      </c>
      <c r="AN111" s="1">
        <v>1.02</v>
      </c>
      <c r="AO111" s="1">
        <v>1258</v>
      </c>
      <c r="AP111" s="1">
        <v>1266</v>
      </c>
      <c r="AQ111" s="1">
        <v>1822</v>
      </c>
      <c r="AR111" s="1">
        <v>6465</v>
      </c>
      <c r="AS111" s="1">
        <v>0.8</v>
      </c>
      <c r="AT111" s="1">
        <v>106</v>
      </c>
      <c r="AU111" s="1">
        <v>90</v>
      </c>
      <c r="AV111" s="1">
        <v>0</v>
      </c>
      <c r="AW111" s="1">
        <v>0</v>
      </c>
      <c r="AX111" s="1">
        <v>0</v>
      </c>
      <c r="AY111" s="1">
        <v>0.3</v>
      </c>
      <c r="AZ111" s="1"/>
    </row>
    <row r="112" spans="1:52" x14ac:dyDescent="0.4">
      <c r="A112" s="1" t="s">
        <v>24</v>
      </c>
      <c r="B112" s="1" t="s">
        <v>3</v>
      </c>
      <c r="C112" s="1" t="s">
        <v>216</v>
      </c>
      <c r="D112" s="1">
        <v>2020</v>
      </c>
      <c r="E112" s="1"/>
      <c r="F112" s="1" t="s">
        <v>25</v>
      </c>
      <c r="G112" s="1" t="s">
        <v>108</v>
      </c>
      <c r="H112" s="1" t="s">
        <v>93</v>
      </c>
      <c r="I112" s="1" t="s">
        <v>93</v>
      </c>
      <c r="J112" s="1">
        <v>25</v>
      </c>
      <c r="K112" s="1">
        <v>18</v>
      </c>
      <c r="L112" s="1">
        <v>5</v>
      </c>
      <c r="M112" s="1">
        <v>45</v>
      </c>
      <c r="N112" s="1">
        <v>41</v>
      </c>
      <c r="O112" s="1">
        <v>43</v>
      </c>
      <c r="P112" s="1">
        <v>39</v>
      </c>
      <c r="Q112" s="1">
        <v>1621704</v>
      </c>
      <c r="R112" s="1">
        <v>238</v>
      </c>
      <c r="S112" s="1">
        <v>1359064</v>
      </c>
      <c r="T112" s="1">
        <v>23</v>
      </c>
      <c r="U112" s="1">
        <v>27</v>
      </c>
      <c r="V112" s="1">
        <v>1535377</v>
      </c>
      <c r="W112" s="1">
        <v>1604300</v>
      </c>
      <c r="X112" s="1">
        <v>933</v>
      </c>
      <c r="Y112" s="1">
        <v>1642120</v>
      </c>
      <c r="Z112" s="1">
        <v>1395000</v>
      </c>
      <c r="AA112" s="1">
        <v>878</v>
      </c>
      <c r="AB112" s="1">
        <v>0</v>
      </c>
      <c r="AC112" s="1">
        <v>0</v>
      </c>
      <c r="AD112" s="1">
        <v>0</v>
      </c>
      <c r="AE112" s="1">
        <v>184</v>
      </c>
      <c r="AF112" s="1">
        <v>46</v>
      </c>
      <c r="AG112" s="1">
        <v>16</v>
      </c>
      <c r="AH112" s="1">
        <v>1204872</v>
      </c>
      <c r="AI112" s="1">
        <v>1042000</v>
      </c>
      <c r="AJ112" s="1">
        <v>219717236</v>
      </c>
      <c r="AK112" s="1">
        <v>1194115</v>
      </c>
      <c r="AL112" s="1">
        <v>1007500</v>
      </c>
      <c r="AM112" s="1">
        <v>0.99</v>
      </c>
      <c r="AN112" s="1">
        <v>0.98</v>
      </c>
      <c r="AO112" s="1">
        <v>768</v>
      </c>
      <c r="AP112" s="1">
        <v>779</v>
      </c>
      <c r="AQ112" s="1">
        <v>1553</v>
      </c>
      <c r="AR112" s="1">
        <v>6126</v>
      </c>
      <c r="AS112" s="1">
        <v>2.2000000000000002</v>
      </c>
      <c r="AT112" s="1">
        <v>69</v>
      </c>
      <c r="AU112" s="1">
        <v>59</v>
      </c>
      <c r="AV112" s="1">
        <v>0</v>
      </c>
      <c r="AW112" s="1">
        <v>0</v>
      </c>
      <c r="AX112" s="1">
        <v>0</v>
      </c>
      <c r="AY112" s="1">
        <v>0.7</v>
      </c>
      <c r="AZ112" s="1"/>
    </row>
    <row r="113" spans="1:52" x14ac:dyDescent="0.4">
      <c r="A113" s="1" t="s">
        <v>24</v>
      </c>
      <c r="B113" s="1" t="s">
        <v>3</v>
      </c>
      <c r="C113" s="1" t="s">
        <v>216</v>
      </c>
      <c r="D113" s="1">
        <v>2020</v>
      </c>
      <c r="E113" s="1"/>
      <c r="F113" s="1" t="s">
        <v>25</v>
      </c>
      <c r="G113" s="1" t="s">
        <v>72</v>
      </c>
      <c r="H113" s="1" t="s">
        <v>26</v>
      </c>
      <c r="I113" s="1" t="s">
        <v>26</v>
      </c>
      <c r="J113" s="1">
        <v>3</v>
      </c>
      <c r="K113" s="1">
        <v>4</v>
      </c>
      <c r="L113" s="1">
        <v>0</v>
      </c>
      <c r="M113" s="1">
        <v>87</v>
      </c>
      <c r="N113" s="1">
        <v>75</v>
      </c>
      <c r="O113" s="1">
        <v>7</v>
      </c>
      <c r="P113" s="1">
        <v>64</v>
      </c>
      <c r="Q113" s="1">
        <v>1182500</v>
      </c>
      <c r="R113" s="1">
        <v>76</v>
      </c>
      <c r="S113" s="1">
        <v>888259</v>
      </c>
      <c r="T113" s="1">
        <v>4</v>
      </c>
      <c r="U113" s="1">
        <v>48</v>
      </c>
      <c r="V113" s="1">
        <v>786875</v>
      </c>
      <c r="W113" s="1">
        <v>1710000</v>
      </c>
      <c r="X113" s="1">
        <v>1176</v>
      </c>
      <c r="Y113" s="1">
        <v>1744666</v>
      </c>
      <c r="Z113" s="1">
        <v>750000</v>
      </c>
      <c r="AA113" s="1">
        <v>569</v>
      </c>
      <c r="AB113" s="1">
        <v>0</v>
      </c>
      <c r="AC113" s="1">
        <v>0</v>
      </c>
      <c r="AD113" s="1">
        <v>0</v>
      </c>
      <c r="AE113" s="1">
        <v>69</v>
      </c>
      <c r="AF113" s="1">
        <v>33</v>
      </c>
      <c r="AG113" s="1">
        <v>10</v>
      </c>
      <c r="AH113" s="1">
        <v>796003</v>
      </c>
      <c r="AI113" s="1">
        <v>749000</v>
      </c>
      <c r="AJ113" s="1">
        <v>55086250</v>
      </c>
      <c r="AK113" s="1">
        <v>798351</v>
      </c>
      <c r="AL113" s="1">
        <v>750000</v>
      </c>
      <c r="AM113" s="1">
        <v>1.01</v>
      </c>
      <c r="AN113" s="1">
        <v>1</v>
      </c>
      <c r="AO113" s="1">
        <v>493</v>
      </c>
      <c r="AP113" s="1">
        <v>496</v>
      </c>
      <c r="AQ113" s="1">
        <v>1618</v>
      </c>
      <c r="AR113" s="1">
        <v>137510</v>
      </c>
      <c r="AS113" s="1">
        <v>1.2</v>
      </c>
      <c r="AT113" s="1">
        <v>17</v>
      </c>
      <c r="AU113" s="1">
        <v>18</v>
      </c>
      <c r="AV113" s="1">
        <v>0</v>
      </c>
      <c r="AW113" s="1">
        <v>0</v>
      </c>
      <c r="AX113" s="1">
        <v>0</v>
      </c>
      <c r="AY113" s="1">
        <v>0.4</v>
      </c>
      <c r="AZ113" s="1"/>
    </row>
    <row r="114" spans="1:52" x14ac:dyDescent="0.4">
      <c r="A114" s="1" t="s">
        <v>24</v>
      </c>
      <c r="B114" s="1" t="s">
        <v>3</v>
      </c>
      <c r="C114" s="1" t="s">
        <v>216</v>
      </c>
      <c r="D114" s="1">
        <v>2020</v>
      </c>
      <c r="E114" s="1"/>
      <c r="F114" s="1" t="s">
        <v>25</v>
      </c>
      <c r="G114" s="1" t="s">
        <v>85</v>
      </c>
      <c r="H114" s="1" t="s">
        <v>26</v>
      </c>
      <c r="I114" s="1" t="s">
        <v>26</v>
      </c>
      <c r="J114" s="1">
        <v>1</v>
      </c>
      <c r="K114" s="1">
        <v>0</v>
      </c>
      <c r="L114" s="1">
        <v>0</v>
      </c>
      <c r="M114" s="1">
        <v>105</v>
      </c>
      <c r="N114" s="1">
        <v>105</v>
      </c>
      <c r="O114" s="1">
        <v>1</v>
      </c>
      <c r="P114" s="1">
        <v>105</v>
      </c>
      <c r="Q114" s="1">
        <v>1495000</v>
      </c>
      <c r="R114" s="1">
        <v>4</v>
      </c>
      <c r="S114" s="1">
        <v>898250</v>
      </c>
      <c r="T114" s="1">
        <v>0</v>
      </c>
      <c r="U114" s="1"/>
      <c r="V114" s="1"/>
      <c r="W114" s="1">
        <v>1495000</v>
      </c>
      <c r="X114" s="1">
        <v>588</v>
      </c>
      <c r="Y114" s="1">
        <v>1495000</v>
      </c>
      <c r="Z114" s="1">
        <v>1495000</v>
      </c>
      <c r="AA114" s="1">
        <v>589</v>
      </c>
      <c r="AB114" s="1">
        <v>0</v>
      </c>
      <c r="AC114" s="1">
        <v>0</v>
      </c>
      <c r="AD114" s="1">
        <v>0</v>
      </c>
      <c r="AE114" s="1">
        <v>4</v>
      </c>
      <c r="AF114" s="1">
        <v>22</v>
      </c>
      <c r="AG114" s="1">
        <v>17</v>
      </c>
      <c r="AH114" s="1">
        <v>674250</v>
      </c>
      <c r="AI114" s="1">
        <v>674000</v>
      </c>
      <c r="AJ114" s="1">
        <v>2790000</v>
      </c>
      <c r="AK114" s="1">
        <v>697500</v>
      </c>
      <c r="AL114" s="1">
        <v>698500</v>
      </c>
      <c r="AM114" s="1">
        <v>1.03</v>
      </c>
      <c r="AN114" s="1">
        <v>1.02</v>
      </c>
      <c r="AO114" s="1">
        <v>493</v>
      </c>
      <c r="AP114" s="1">
        <v>474</v>
      </c>
      <c r="AQ114" s="1">
        <v>1412</v>
      </c>
      <c r="AR114" s="1">
        <v>11696</v>
      </c>
      <c r="AS114" s="1">
        <v>3</v>
      </c>
      <c r="AT114" s="1">
        <v>0</v>
      </c>
      <c r="AU114" s="1">
        <v>1</v>
      </c>
      <c r="AV114" s="1">
        <v>0</v>
      </c>
      <c r="AW114" s="1">
        <v>0</v>
      </c>
      <c r="AX114" s="1">
        <v>0</v>
      </c>
      <c r="AY114" s="1">
        <v>1</v>
      </c>
      <c r="AZ114" s="1"/>
    </row>
    <row r="115" spans="1:52" x14ac:dyDescent="0.4">
      <c r="A115" s="1" t="s">
        <v>24</v>
      </c>
      <c r="B115" s="1" t="s">
        <v>3</v>
      </c>
      <c r="C115" s="1" t="s">
        <v>216</v>
      </c>
      <c r="D115" s="1">
        <v>2020</v>
      </c>
      <c r="E115" s="1"/>
      <c r="F115" s="1" t="s">
        <v>25</v>
      </c>
      <c r="G115" s="1" t="s">
        <v>73</v>
      </c>
      <c r="H115" s="1" t="s">
        <v>28</v>
      </c>
      <c r="I115" s="1" t="s">
        <v>28</v>
      </c>
      <c r="J115" s="1">
        <v>1</v>
      </c>
      <c r="K115" s="1">
        <v>0</v>
      </c>
      <c r="L115" s="1">
        <v>0</v>
      </c>
      <c r="M115" s="1">
        <v>367</v>
      </c>
      <c r="N115" s="1">
        <v>367</v>
      </c>
      <c r="O115" s="1">
        <v>1</v>
      </c>
      <c r="P115" s="1">
        <v>367</v>
      </c>
      <c r="Q115" s="1">
        <v>53888000</v>
      </c>
      <c r="R115" s="1">
        <v>1</v>
      </c>
      <c r="S115" s="1">
        <v>53888000</v>
      </c>
      <c r="T115" s="1">
        <v>0</v>
      </c>
      <c r="U115" s="1"/>
      <c r="V115" s="1"/>
      <c r="W115" s="1">
        <v>53888000</v>
      </c>
      <c r="X115" s="1">
        <v>4257</v>
      </c>
      <c r="Y115" s="1">
        <v>53888000</v>
      </c>
      <c r="Z115" s="1">
        <v>53888000</v>
      </c>
      <c r="AA115" s="1">
        <v>4258</v>
      </c>
      <c r="AB115" s="1">
        <v>0</v>
      </c>
      <c r="AC115" s="1">
        <v>0</v>
      </c>
      <c r="AD115" s="1">
        <v>0</v>
      </c>
      <c r="AE115" s="1">
        <v>0</v>
      </c>
      <c r="AF115" s="1"/>
      <c r="AG115" s="1"/>
      <c r="AH115" s="1"/>
      <c r="AI115" s="1"/>
      <c r="AJ115" s="1"/>
      <c r="AK115" s="1"/>
      <c r="AL115" s="1"/>
      <c r="AM115" s="1"/>
      <c r="AN115" s="1"/>
      <c r="AO115" s="1"/>
      <c r="AP115" s="1"/>
      <c r="AQ115" s="1"/>
      <c r="AR115" s="1"/>
      <c r="AS115" s="1"/>
      <c r="AT115" s="1">
        <v>0</v>
      </c>
      <c r="AU115" s="1">
        <v>0</v>
      </c>
      <c r="AV115" s="1"/>
      <c r="AW115" s="1"/>
      <c r="AX115" s="1"/>
      <c r="AY115" s="1"/>
      <c r="AZ115" s="1"/>
    </row>
    <row r="116" spans="1:52" x14ac:dyDescent="0.4">
      <c r="A116" s="1" t="s">
        <v>24</v>
      </c>
      <c r="B116" s="1" t="s">
        <v>3</v>
      </c>
      <c r="C116" s="1" t="s">
        <v>217</v>
      </c>
      <c r="D116" s="1">
        <v>2021</v>
      </c>
      <c r="E116" s="1"/>
      <c r="F116" s="1" t="s">
        <v>25</v>
      </c>
      <c r="G116" s="1" t="s">
        <v>78</v>
      </c>
      <c r="H116" s="1" t="s">
        <v>32</v>
      </c>
      <c r="I116" s="1" t="s">
        <v>32</v>
      </c>
      <c r="J116" s="1">
        <v>17</v>
      </c>
      <c r="K116" s="1">
        <v>8</v>
      </c>
      <c r="L116" s="1">
        <v>3</v>
      </c>
      <c r="M116" s="1">
        <v>140</v>
      </c>
      <c r="N116" s="1">
        <v>109</v>
      </c>
      <c r="O116" s="1">
        <v>25</v>
      </c>
      <c r="P116" s="1">
        <v>153</v>
      </c>
      <c r="Q116" s="1">
        <v>11293651</v>
      </c>
      <c r="R116" s="1">
        <v>1</v>
      </c>
      <c r="S116" s="1">
        <v>42000000</v>
      </c>
      <c r="T116" s="1">
        <v>11</v>
      </c>
      <c r="U116" s="1">
        <v>140</v>
      </c>
      <c r="V116" s="1">
        <v>3465227</v>
      </c>
      <c r="W116" s="1">
        <v>15006516</v>
      </c>
      <c r="X116" s="1">
        <v>2371</v>
      </c>
      <c r="Y116" s="1">
        <v>15195522</v>
      </c>
      <c r="Z116" s="1">
        <v>7900000</v>
      </c>
      <c r="AA116" s="1">
        <v>1581</v>
      </c>
      <c r="AB116" s="1">
        <v>0</v>
      </c>
      <c r="AC116" s="1">
        <v>0</v>
      </c>
      <c r="AD116" s="1">
        <v>0</v>
      </c>
      <c r="AE116" s="1">
        <v>1</v>
      </c>
      <c r="AF116" s="1">
        <v>74</v>
      </c>
      <c r="AG116" s="1">
        <v>74</v>
      </c>
      <c r="AH116" s="1">
        <v>5800000</v>
      </c>
      <c r="AI116" s="1">
        <v>5800000</v>
      </c>
      <c r="AJ116" s="1">
        <v>5400000</v>
      </c>
      <c r="AK116" s="1">
        <v>5400000</v>
      </c>
      <c r="AL116" s="1">
        <v>5400000</v>
      </c>
      <c r="AM116" s="1">
        <v>0.93</v>
      </c>
      <c r="AN116" s="1">
        <v>0.78</v>
      </c>
      <c r="AO116" s="1">
        <v>865</v>
      </c>
      <c r="AP116" s="1">
        <v>865</v>
      </c>
      <c r="AQ116" s="1">
        <v>6240</v>
      </c>
      <c r="AR116" s="1">
        <v>136778</v>
      </c>
      <c r="AS116" s="1"/>
      <c r="AT116" s="1">
        <v>0</v>
      </c>
      <c r="AU116" s="1">
        <v>0</v>
      </c>
      <c r="AV116" s="1">
        <v>0</v>
      </c>
      <c r="AW116" s="1"/>
      <c r="AX116" s="1">
        <v>0</v>
      </c>
      <c r="AY116" s="1"/>
      <c r="AZ116" s="1"/>
    </row>
    <row r="117" spans="1:52" x14ac:dyDescent="0.4">
      <c r="A117" s="1" t="s">
        <v>24</v>
      </c>
      <c r="B117" s="1" t="s">
        <v>3</v>
      </c>
      <c r="C117" s="1" t="s">
        <v>217</v>
      </c>
      <c r="D117" s="1">
        <v>2021</v>
      </c>
      <c r="E117" s="1"/>
      <c r="F117" s="1" t="s">
        <v>25</v>
      </c>
      <c r="G117" s="1" t="s">
        <v>111</v>
      </c>
      <c r="H117" s="1" t="s">
        <v>97</v>
      </c>
      <c r="I117" s="1" t="s">
        <v>97</v>
      </c>
      <c r="J117" s="1">
        <v>1</v>
      </c>
      <c r="K117" s="1">
        <v>6</v>
      </c>
      <c r="L117" s="1">
        <v>1</v>
      </c>
      <c r="M117" s="1">
        <v>26</v>
      </c>
      <c r="N117" s="1">
        <v>26</v>
      </c>
      <c r="O117" s="1">
        <v>7</v>
      </c>
      <c r="P117" s="1">
        <v>39</v>
      </c>
      <c r="Q117" s="1">
        <v>935841</v>
      </c>
      <c r="R117" s="1">
        <v>0</v>
      </c>
      <c r="S117" s="1"/>
      <c r="T117" s="1">
        <v>7</v>
      </c>
      <c r="U117" s="1">
        <v>37</v>
      </c>
      <c r="V117" s="1">
        <v>932984</v>
      </c>
      <c r="W117" s="1">
        <v>859000</v>
      </c>
      <c r="X117" s="1">
        <v>330</v>
      </c>
      <c r="Y117" s="1">
        <v>859000</v>
      </c>
      <c r="Z117" s="1">
        <v>859000</v>
      </c>
      <c r="AA117" s="1">
        <v>330</v>
      </c>
      <c r="AB117" s="1">
        <v>0</v>
      </c>
      <c r="AC117" s="1">
        <v>0</v>
      </c>
      <c r="AD117" s="1">
        <v>0</v>
      </c>
      <c r="AE117" s="1">
        <v>0</v>
      </c>
      <c r="AF117" s="1"/>
      <c r="AG117" s="1"/>
      <c r="AH117" s="1"/>
      <c r="AI117" s="1"/>
      <c r="AJ117" s="1"/>
      <c r="AK117" s="1"/>
      <c r="AL117" s="1"/>
      <c r="AM117" s="1"/>
      <c r="AN117" s="1"/>
      <c r="AO117" s="1"/>
      <c r="AP117" s="1"/>
      <c r="AQ117" s="1"/>
      <c r="AR117" s="1"/>
      <c r="AS117" s="1"/>
      <c r="AT117" s="1">
        <v>0</v>
      </c>
      <c r="AU117" s="1">
        <v>0</v>
      </c>
      <c r="AV117" s="1"/>
      <c r="AW117" s="1"/>
      <c r="AX117" s="1"/>
      <c r="AY117" s="1"/>
      <c r="AZ117" s="1"/>
    </row>
    <row r="118" spans="1:52" x14ac:dyDescent="0.4">
      <c r="A118" s="1" t="s">
        <v>24</v>
      </c>
      <c r="B118" s="1" t="s">
        <v>3</v>
      </c>
      <c r="C118" s="1" t="s">
        <v>216</v>
      </c>
      <c r="D118" s="1">
        <v>2020</v>
      </c>
      <c r="E118" s="1"/>
      <c r="F118" s="1" t="s">
        <v>25</v>
      </c>
      <c r="G118" s="1" t="s">
        <v>40</v>
      </c>
      <c r="H118" s="1" t="s">
        <v>26</v>
      </c>
      <c r="I118" s="1" t="s">
        <v>26</v>
      </c>
      <c r="J118" s="1">
        <v>11</v>
      </c>
      <c r="K118" s="1">
        <v>6</v>
      </c>
      <c r="L118" s="1">
        <v>4</v>
      </c>
      <c r="M118" s="1">
        <v>77</v>
      </c>
      <c r="N118" s="1">
        <v>76</v>
      </c>
      <c r="O118" s="1">
        <v>17</v>
      </c>
      <c r="P118" s="1">
        <v>67</v>
      </c>
      <c r="Q118" s="1">
        <v>1387823</v>
      </c>
      <c r="R118" s="1">
        <v>165</v>
      </c>
      <c r="S118" s="1">
        <v>1176845</v>
      </c>
      <c r="T118" s="1">
        <v>10</v>
      </c>
      <c r="U118" s="1">
        <v>45</v>
      </c>
      <c r="V118" s="1">
        <v>1384050</v>
      </c>
      <c r="W118" s="1">
        <v>1395090</v>
      </c>
      <c r="X118" s="1">
        <v>693</v>
      </c>
      <c r="Y118" s="1">
        <v>1460177</v>
      </c>
      <c r="Z118" s="1">
        <v>1095000</v>
      </c>
      <c r="AA118" s="1">
        <v>726</v>
      </c>
      <c r="AB118" s="1">
        <v>0</v>
      </c>
      <c r="AC118" s="1">
        <v>0</v>
      </c>
      <c r="AD118" s="1">
        <v>0</v>
      </c>
      <c r="AE118" s="1">
        <v>132</v>
      </c>
      <c r="AF118" s="1">
        <v>48</v>
      </c>
      <c r="AG118" s="1">
        <v>13</v>
      </c>
      <c r="AH118" s="1">
        <v>1134591</v>
      </c>
      <c r="AI118" s="1">
        <v>1091500</v>
      </c>
      <c r="AJ118" s="1">
        <v>150066725</v>
      </c>
      <c r="AK118" s="1">
        <v>1136869</v>
      </c>
      <c r="AL118" s="1">
        <v>1090000</v>
      </c>
      <c r="AM118" s="1">
        <v>1</v>
      </c>
      <c r="AN118" s="1">
        <v>0.98</v>
      </c>
      <c r="AO118" s="1">
        <v>516</v>
      </c>
      <c r="AP118" s="1">
        <v>527</v>
      </c>
      <c r="AQ118" s="1">
        <v>2202</v>
      </c>
      <c r="AR118" s="1">
        <v>111317</v>
      </c>
      <c r="AS118" s="1">
        <v>0.9</v>
      </c>
      <c r="AT118" s="1">
        <v>43</v>
      </c>
      <c r="AU118" s="1">
        <v>56</v>
      </c>
      <c r="AV118" s="1">
        <v>0</v>
      </c>
      <c r="AW118" s="1">
        <v>0</v>
      </c>
      <c r="AX118" s="1">
        <v>0</v>
      </c>
      <c r="AY118" s="1">
        <v>0.3</v>
      </c>
      <c r="AZ118" s="1"/>
    </row>
    <row r="119" spans="1:52" x14ac:dyDescent="0.4">
      <c r="A119" s="1" t="s">
        <v>24</v>
      </c>
      <c r="B119" s="1" t="s">
        <v>3</v>
      </c>
      <c r="C119" s="1" t="s">
        <v>216</v>
      </c>
      <c r="D119" s="1">
        <v>2020</v>
      </c>
      <c r="E119" s="1"/>
      <c r="F119" s="1" t="s">
        <v>25</v>
      </c>
      <c r="G119" s="1" t="s">
        <v>27</v>
      </c>
      <c r="H119" s="1" t="s">
        <v>32</v>
      </c>
      <c r="I119" s="1" t="s">
        <v>32</v>
      </c>
      <c r="J119" s="1">
        <v>12</v>
      </c>
      <c r="K119" s="1">
        <v>2</v>
      </c>
      <c r="L119" s="1">
        <v>4</v>
      </c>
      <c r="M119" s="1">
        <v>64</v>
      </c>
      <c r="N119" s="1">
        <v>55</v>
      </c>
      <c r="O119" s="1">
        <v>14</v>
      </c>
      <c r="P119" s="1">
        <v>59</v>
      </c>
      <c r="Q119" s="1">
        <v>1091412</v>
      </c>
      <c r="R119" s="1">
        <v>103</v>
      </c>
      <c r="S119" s="1">
        <v>1047392</v>
      </c>
      <c r="T119" s="1">
        <v>6</v>
      </c>
      <c r="U119" s="1">
        <v>23</v>
      </c>
      <c r="V119" s="1">
        <v>1055444</v>
      </c>
      <c r="W119" s="1">
        <v>1102740</v>
      </c>
      <c r="X119" s="1">
        <v>691</v>
      </c>
      <c r="Y119" s="1">
        <v>1107907</v>
      </c>
      <c r="Z119" s="1">
        <v>1079000</v>
      </c>
      <c r="AA119" s="1">
        <v>746</v>
      </c>
      <c r="AB119" s="1">
        <v>0</v>
      </c>
      <c r="AC119" s="1">
        <v>0</v>
      </c>
      <c r="AD119" s="1">
        <v>0</v>
      </c>
      <c r="AE119" s="1">
        <v>67</v>
      </c>
      <c r="AF119" s="1">
        <v>42</v>
      </c>
      <c r="AG119" s="1">
        <v>18</v>
      </c>
      <c r="AH119" s="1">
        <v>993056</v>
      </c>
      <c r="AI119" s="1">
        <v>949000</v>
      </c>
      <c r="AJ119" s="1">
        <v>65853700</v>
      </c>
      <c r="AK119" s="1">
        <v>982891</v>
      </c>
      <c r="AL119" s="1">
        <v>935000</v>
      </c>
      <c r="AM119" s="1">
        <v>0.99</v>
      </c>
      <c r="AN119" s="1">
        <v>0.97</v>
      </c>
      <c r="AO119" s="1">
        <v>721</v>
      </c>
      <c r="AP119" s="1">
        <v>743</v>
      </c>
      <c r="AQ119" s="1">
        <v>1362</v>
      </c>
      <c r="AR119" s="1">
        <v>5649</v>
      </c>
      <c r="AS119" s="1">
        <v>1.6</v>
      </c>
      <c r="AT119" s="1">
        <v>35</v>
      </c>
      <c r="AU119" s="1">
        <v>27</v>
      </c>
      <c r="AV119" s="1">
        <v>0</v>
      </c>
      <c r="AW119" s="1">
        <v>0</v>
      </c>
      <c r="AX119" s="1">
        <v>0</v>
      </c>
      <c r="AY119" s="1">
        <v>0.5</v>
      </c>
      <c r="AZ119" s="1"/>
    </row>
    <row r="120" spans="1:52" x14ac:dyDescent="0.4">
      <c r="A120" s="1" t="s">
        <v>24</v>
      </c>
      <c r="B120" s="1" t="s">
        <v>3</v>
      </c>
      <c r="C120" s="1" t="s">
        <v>215</v>
      </c>
      <c r="D120" s="1">
        <v>2019</v>
      </c>
      <c r="E120" s="1"/>
      <c r="F120" s="1" t="s">
        <v>25</v>
      </c>
      <c r="G120" s="1" t="s">
        <v>42</v>
      </c>
      <c r="H120" s="1" t="s">
        <v>32</v>
      </c>
      <c r="I120" s="1" t="s">
        <v>32</v>
      </c>
      <c r="J120" s="1">
        <v>12</v>
      </c>
      <c r="K120" s="1">
        <v>5</v>
      </c>
      <c r="L120" s="1">
        <v>5</v>
      </c>
      <c r="M120" s="1">
        <v>96</v>
      </c>
      <c r="N120" s="1">
        <v>91</v>
      </c>
      <c r="O120" s="1">
        <v>17</v>
      </c>
      <c r="P120" s="1">
        <v>96</v>
      </c>
      <c r="Q120" s="1">
        <v>2167934</v>
      </c>
      <c r="R120" s="1">
        <v>140</v>
      </c>
      <c r="S120" s="1">
        <v>1630526</v>
      </c>
      <c r="T120" s="1">
        <v>10</v>
      </c>
      <c r="U120" s="1">
        <v>101</v>
      </c>
      <c r="V120" s="1">
        <v>1605700</v>
      </c>
      <c r="W120" s="1">
        <v>2394324</v>
      </c>
      <c r="X120" s="1">
        <v>852</v>
      </c>
      <c r="Y120" s="1">
        <v>2411000</v>
      </c>
      <c r="Z120" s="1">
        <v>2076500</v>
      </c>
      <c r="AA120" s="1">
        <v>749</v>
      </c>
      <c r="AB120" s="1">
        <v>0</v>
      </c>
      <c r="AC120" s="1">
        <v>0</v>
      </c>
      <c r="AD120" s="1">
        <v>0</v>
      </c>
      <c r="AE120" s="1">
        <v>113</v>
      </c>
      <c r="AF120" s="1">
        <v>41</v>
      </c>
      <c r="AG120" s="1">
        <v>28</v>
      </c>
      <c r="AH120" s="1">
        <v>1461422</v>
      </c>
      <c r="AI120" s="1">
        <v>1299000</v>
      </c>
      <c r="AJ120" s="1">
        <v>162867725</v>
      </c>
      <c r="AK120" s="1">
        <v>1441307</v>
      </c>
      <c r="AL120" s="1">
        <v>1315000</v>
      </c>
      <c r="AM120" s="1">
        <v>0.99</v>
      </c>
      <c r="AN120" s="1">
        <v>0.97</v>
      </c>
      <c r="AO120" s="1">
        <v>656</v>
      </c>
      <c r="AP120" s="1">
        <v>643</v>
      </c>
      <c r="AQ120" s="1">
        <v>2194</v>
      </c>
      <c r="AR120" s="1">
        <v>37962</v>
      </c>
      <c r="AS120" s="1">
        <v>2.4</v>
      </c>
      <c r="AT120" s="1">
        <v>24</v>
      </c>
      <c r="AU120" s="1">
        <v>21</v>
      </c>
      <c r="AV120" s="1">
        <v>0</v>
      </c>
      <c r="AW120" s="1">
        <v>0</v>
      </c>
      <c r="AX120" s="1">
        <v>0</v>
      </c>
      <c r="AY120" s="1">
        <v>0.8</v>
      </c>
      <c r="AZ120" s="1"/>
    </row>
    <row r="121" spans="1:52" x14ac:dyDescent="0.4">
      <c r="A121" s="1" t="s">
        <v>24</v>
      </c>
      <c r="B121" s="1" t="s">
        <v>3</v>
      </c>
      <c r="C121" s="1" t="s">
        <v>215</v>
      </c>
      <c r="D121" s="1">
        <v>2019</v>
      </c>
      <c r="E121" s="1"/>
      <c r="F121" s="1" t="s">
        <v>25</v>
      </c>
      <c r="G121" s="1" t="s">
        <v>79</v>
      </c>
      <c r="H121" s="1" t="s">
        <v>32</v>
      </c>
      <c r="I121" s="1" t="s">
        <v>32</v>
      </c>
      <c r="J121" s="1">
        <v>0</v>
      </c>
      <c r="K121" s="1">
        <v>0</v>
      </c>
      <c r="L121" s="1">
        <v>0</v>
      </c>
      <c r="M121" s="1"/>
      <c r="N121" s="1"/>
      <c r="O121" s="1">
        <v>0</v>
      </c>
      <c r="P121" s="1"/>
      <c r="Q121" s="1"/>
      <c r="R121" s="1">
        <v>9</v>
      </c>
      <c r="S121" s="1">
        <v>1203932</v>
      </c>
      <c r="T121" s="1">
        <v>0</v>
      </c>
      <c r="U121" s="1"/>
      <c r="V121" s="1"/>
      <c r="W121" s="1"/>
      <c r="X121" s="1"/>
      <c r="Y121" s="1"/>
      <c r="Z121" s="1"/>
      <c r="AA121" s="1"/>
      <c r="AB121" s="1"/>
      <c r="AC121" s="1"/>
      <c r="AD121" s="1"/>
      <c r="AE121" s="1">
        <v>9</v>
      </c>
      <c r="AF121" s="1">
        <v>19</v>
      </c>
      <c r="AG121" s="1">
        <v>13</v>
      </c>
      <c r="AH121" s="1">
        <v>1127709</v>
      </c>
      <c r="AI121" s="1">
        <v>925000</v>
      </c>
      <c r="AJ121" s="1">
        <v>10177275</v>
      </c>
      <c r="AK121" s="1">
        <v>1130808</v>
      </c>
      <c r="AL121" s="1">
        <v>900000</v>
      </c>
      <c r="AM121" s="1">
        <v>1</v>
      </c>
      <c r="AN121" s="1">
        <v>1</v>
      </c>
      <c r="AO121" s="1">
        <v>639</v>
      </c>
      <c r="AP121" s="1">
        <v>639</v>
      </c>
      <c r="AQ121" s="1">
        <v>1767</v>
      </c>
      <c r="AR121" s="1">
        <v>3647</v>
      </c>
      <c r="AS121" s="1"/>
      <c r="AT121" s="1">
        <v>0</v>
      </c>
      <c r="AU121" s="1">
        <v>0</v>
      </c>
      <c r="AV121" s="1">
        <v>0</v>
      </c>
      <c r="AW121" s="1">
        <v>0</v>
      </c>
      <c r="AX121" s="1">
        <v>0</v>
      </c>
      <c r="AY121" s="1"/>
      <c r="AZ121" s="1"/>
    </row>
    <row r="122" spans="1:52" x14ac:dyDescent="0.4">
      <c r="A122" s="1" t="s">
        <v>24</v>
      </c>
      <c r="B122" s="1" t="s">
        <v>3</v>
      </c>
      <c r="C122" s="1" t="s">
        <v>215</v>
      </c>
      <c r="D122" s="1">
        <v>2019</v>
      </c>
      <c r="E122" s="1"/>
      <c r="F122" s="1" t="s">
        <v>25</v>
      </c>
      <c r="G122" s="1" t="s">
        <v>119</v>
      </c>
      <c r="H122" s="1" t="s">
        <v>93</v>
      </c>
      <c r="I122" s="1" t="s">
        <v>93</v>
      </c>
      <c r="J122" s="1">
        <v>7</v>
      </c>
      <c r="K122" s="1">
        <v>5</v>
      </c>
      <c r="L122" s="1">
        <v>4</v>
      </c>
      <c r="M122" s="1">
        <v>187</v>
      </c>
      <c r="N122" s="1">
        <v>164</v>
      </c>
      <c r="O122" s="1">
        <v>12</v>
      </c>
      <c r="P122" s="1">
        <v>199</v>
      </c>
      <c r="Q122" s="1">
        <v>433941</v>
      </c>
      <c r="R122" s="1">
        <v>97</v>
      </c>
      <c r="S122" s="1">
        <v>404984</v>
      </c>
      <c r="T122" s="1">
        <v>9</v>
      </c>
      <c r="U122" s="1">
        <v>185</v>
      </c>
      <c r="V122" s="1">
        <v>439377</v>
      </c>
      <c r="W122" s="1">
        <v>422414</v>
      </c>
      <c r="X122" s="1">
        <v>274</v>
      </c>
      <c r="Y122" s="1">
        <v>441128</v>
      </c>
      <c r="Z122" s="1">
        <v>359000</v>
      </c>
      <c r="AA122" s="1">
        <v>298</v>
      </c>
      <c r="AB122" s="1">
        <v>0</v>
      </c>
      <c r="AC122" s="1">
        <v>0</v>
      </c>
      <c r="AD122" s="1">
        <v>0</v>
      </c>
      <c r="AE122" s="1">
        <v>85</v>
      </c>
      <c r="AF122" s="1">
        <v>33</v>
      </c>
      <c r="AG122" s="1">
        <v>15</v>
      </c>
      <c r="AH122" s="1">
        <v>363858</v>
      </c>
      <c r="AI122" s="1">
        <v>358000</v>
      </c>
      <c r="AJ122" s="1">
        <v>30557150</v>
      </c>
      <c r="AK122" s="1">
        <v>359495</v>
      </c>
      <c r="AL122" s="1">
        <v>356500</v>
      </c>
      <c r="AM122" s="1">
        <v>0.99</v>
      </c>
      <c r="AN122" s="1">
        <v>0.98</v>
      </c>
      <c r="AO122" s="1">
        <v>231</v>
      </c>
      <c r="AP122" s="1">
        <v>234</v>
      </c>
      <c r="AQ122" s="1">
        <v>1550</v>
      </c>
      <c r="AR122" s="1">
        <v>6824</v>
      </c>
      <c r="AS122" s="1">
        <v>1.8</v>
      </c>
      <c r="AT122" s="1">
        <v>20</v>
      </c>
      <c r="AU122" s="1">
        <v>20</v>
      </c>
      <c r="AV122" s="1">
        <v>0</v>
      </c>
      <c r="AW122" s="1">
        <v>0</v>
      </c>
      <c r="AX122" s="1">
        <v>0</v>
      </c>
      <c r="AY122" s="1">
        <v>0.6</v>
      </c>
      <c r="AZ122" s="1"/>
    </row>
    <row r="123" spans="1:52" x14ac:dyDescent="0.4">
      <c r="A123" s="1" t="s">
        <v>24</v>
      </c>
      <c r="B123" s="1" t="s">
        <v>3</v>
      </c>
      <c r="C123" s="1" t="s">
        <v>215</v>
      </c>
      <c r="D123" s="1">
        <v>2019</v>
      </c>
      <c r="E123" s="1"/>
      <c r="F123" s="1" t="s">
        <v>25</v>
      </c>
      <c r="G123" s="1" t="s">
        <v>86</v>
      </c>
      <c r="H123" s="1" t="s">
        <v>26</v>
      </c>
      <c r="I123" s="1" t="s">
        <v>26</v>
      </c>
      <c r="J123" s="1">
        <v>0</v>
      </c>
      <c r="K123" s="1">
        <v>0</v>
      </c>
      <c r="L123" s="1">
        <v>0</v>
      </c>
      <c r="M123" s="1"/>
      <c r="N123" s="1"/>
      <c r="O123" s="1">
        <v>0</v>
      </c>
      <c r="P123" s="1"/>
      <c r="Q123" s="1"/>
      <c r="R123" s="1">
        <v>16</v>
      </c>
      <c r="S123" s="1">
        <v>576749</v>
      </c>
      <c r="T123" s="1">
        <v>0</v>
      </c>
      <c r="U123" s="1"/>
      <c r="V123" s="1"/>
      <c r="W123" s="1"/>
      <c r="X123" s="1"/>
      <c r="Y123" s="1"/>
      <c r="Z123" s="1"/>
      <c r="AA123" s="1"/>
      <c r="AB123" s="1"/>
      <c r="AC123" s="1"/>
      <c r="AD123" s="1"/>
      <c r="AE123" s="1">
        <v>14</v>
      </c>
      <c r="AF123" s="1">
        <v>27</v>
      </c>
      <c r="AG123" s="1">
        <v>15</v>
      </c>
      <c r="AH123" s="1">
        <v>581649</v>
      </c>
      <c r="AI123" s="1">
        <v>582000</v>
      </c>
      <c r="AJ123" s="1">
        <v>8163500</v>
      </c>
      <c r="AK123" s="1">
        <v>583107</v>
      </c>
      <c r="AL123" s="1">
        <v>590000</v>
      </c>
      <c r="AM123" s="1">
        <v>1.01</v>
      </c>
      <c r="AN123" s="1">
        <v>0.99</v>
      </c>
      <c r="AO123" s="1">
        <v>445</v>
      </c>
      <c r="AP123" s="1">
        <v>457</v>
      </c>
      <c r="AQ123" s="1">
        <v>1308</v>
      </c>
      <c r="AR123" s="1">
        <v>10234</v>
      </c>
      <c r="AS123" s="1">
        <v>0</v>
      </c>
      <c r="AT123" s="1">
        <v>4</v>
      </c>
      <c r="AU123" s="1">
        <v>5</v>
      </c>
      <c r="AV123" s="1">
        <v>0</v>
      </c>
      <c r="AW123" s="1">
        <v>0</v>
      </c>
      <c r="AX123" s="1">
        <v>0</v>
      </c>
      <c r="AY123" s="1">
        <v>0</v>
      </c>
      <c r="AZ123" s="1"/>
    </row>
    <row r="124" spans="1:52" x14ac:dyDescent="0.4">
      <c r="A124" s="1" t="s">
        <v>24</v>
      </c>
      <c r="B124" s="1" t="s">
        <v>3</v>
      </c>
      <c r="C124" s="1" t="s">
        <v>215</v>
      </c>
      <c r="D124" s="1">
        <v>2019</v>
      </c>
      <c r="E124" s="1"/>
      <c r="F124" s="1" t="s">
        <v>25</v>
      </c>
      <c r="G124" s="1" t="s">
        <v>70</v>
      </c>
      <c r="H124" s="1" t="s">
        <v>26</v>
      </c>
      <c r="I124" s="1" t="s">
        <v>26</v>
      </c>
      <c r="J124" s="1">
        <v>25</v>
      </c>
      <c r="K124" s="1">
        <v>12</v>
      </c>
      <c r="L124" s="1">
        <v>1</v>
      </c>
      <c r="M124" s="1">
        <v>181</v>
      </c>
      <c r="N124" s="1">
        <v>164</v>
      </c>
      <c r="O124" s="1">
        <v>37</v>
      </c>
      <c r="P124" s="1">
        <v>160</v>
      </c>
      <c r="Q124" s="1">
        <v>649829</v>
      </c>
      <c r="R124" s="1">
        <v>182</v>
      </c>
      <c r="S124" s="1">
        <v>620288</v>
      </c>
      <c r="T124" s="1">
        <v>13</v>
      </c>
      <c r="U124" s="1">
        <v>129</v>
      </c>
      <c r="V124" s="1">
        <v>606529</v>
      </c>
      <c r="W124" s="1">
        <v>686311</v>
      </c>
      <c r="X124" s="1">
        <v>452</v>
      </c>
      <c r="Y124" s="1">
        <v>728556</v>
      </c>
      <c r="Z124" s="1">
        <v>544000</v>
      </c>
      <c r="AA124" s="1">
        <v>469</v>
      </c>
      <c r="AB124" s="1">
        <v>0</v>
      </c>
      <c r="AC124" s="1">
        <v>0</v>
      </c>
      <c r="AD124" s="1">
        <v>0</v>
      </c>
      <c r="AE124" s="1">
        <v>138</v>
      </c>
      <c r="AF124" s="1">
        <v>56</v>
      </c>
      <c r="AG124" s="1">
        <v>30</v>
      </c>
      <c r="AH124" s="1">
        <v>615460</v>
      </c>
      <c r="AI124" s="1">
        <v>599000</v>
      </c>
      <c r="AJ124" s="1">
        <v>84039913</v>
      </c>
      <c r="AK124" s="1">
        <v>608984</v>
      </c>
      <c r="AL124" s="1">
        <v>587500</v>
      </c>
      <c r="AM124" s="1">
        <v>0.99</v>
      </c>
      <c r="AN124" s="1">
        <v>0.96</v>
      </c>
      <c r="AO124" s="1">
        <v>422</v>
      </c>
      <c r="AP124" s="1">
        <v>449</v>
      </c>
      <c r="AQ124" s="1">
        <v>1443</v>
      </c>
      <c r="AR124" s="1">
        <v>80329</v>
      </c>
      <c r="AS124" s="1">
        <v>2.8</v>
      </c>
      <c r="AT124" s="1">
        <v>34</v>
      </c>
      <c r="AU124" s="1">
        <v>40</v>
      </c>
      <c r="AV124" s="1">
        <v>0</v>
      </c>
      <c r="AW124" s="1">
        <v>0</v>
      </c>
      <c r="AX124" s="1">
        <v>0</v>
      </c>
      <c r="AY124" s="1">
        <v>0.9</v>
      </c>
      <c r="AZ124" s="1"/>
    </row>
    <row r="125" spans="1:52" x14ac:dyDescent="0.4">
      <c r="A125" s="1" t="s">
        <v>24</v>
      </c>
      <c r="B125" s="1" t="s">
        <v>3</v>
      </c>
      <c r="C125" s="1" t="s">
        <v>216</v>
      </c>
      <c r="D125" s="1">
        <v>2020</v>
      </c>
      <c r="E125" s="1"/>
      <c r="F125" s="1" t="s">
        <v>25</v>
      </c>
      <c r="G125" s="1" t="s">
        <v>46</v>
      </c>
      <c r="H125" s="1" t="s">
        <v>26</v>
      </c>
      <c r="I125" s="1" t="s">
        <v>26</v>
      </c>
      <c r="J125" s="1">
        <v>3</v>
      </c>
      <c r="K125" s="1">
        <v>2</v>
      </c>
      <c r="L125" s="1">
        <v>0</v>
      </c>
      <c r="M125" s="1">
        <v>155</v>
      </c>
      <c r="N125" s="1">
        <v>155</v>
      </c>
      <c r="O125" s="1">
        <v>5</v>
      </c>
      <c r="P125" s="1">
        <v>112</v>
      </c>
      <c r="Q125" s="1">
        <v>1391600</v>
      </c>
      <c r="R125" s="1">
        <v>11</v>
      </c>
      <c r="S125" s="1">
        <v>1770454</v>
      </c>
      <c r="T125" s="1">
        <v>2</v>
      </c>
      <c r="U125" s="1">
        <v>49</v>
      </c>
      <c r="V125" s="1">
        <v>763500</v>
      </c>
      <c r="W125" s="1">
        <v>1810333</v>
      </c>
      <c r="X125" s="1">
        <v>777</v>
      </c>
      <c r="Y125" s="1">
        <v>1908666</v>
      </c>
      <c r="Z125" s="1">
        <v>1777000</v>
      </c>
      <c r="AA125" s="1">
        <v>717</v>
      </c>
      <c r="AB125" s="1">
        <v>0</v>
      </c>
      <c r="AC125" s="1">
        <v>0</v>
      </c>
      <c r="AD125" s="1">
        <v>0</v>
      </c>
      <c r="AE125" s="1">
        <v>7</v>
      </c>
      <c r="AF125" s="1">
        <v>60</v>
      </c>
      <c r="AG125" s="1">
        <v>13</v>
      </c>
      <c r="AH125" s="1">
        <v>2016000</v>
      </c>
      <c r="AI125" s="1">
        <v>1299000</v>
      </c>
      <c r="AJ125" s="1">
        <v>11119000</v>
      </c>
      <c r="AK125" s="1">
        <v>1588428</v>
      </c>
      <c r="AL125" s="1">
        <v>1300000</v>
      </c>
      <c r="AM125" s="1">
        <v>0.94</v>
      </c>
      <c r="AN125" s="1">
        <v>0.92</v>
      </c>
      <c r="AO125" s="1">
        <v>616</v>
      </c>
      <c r="AP125" s="1">
        <v>489</v>
      </c>
      <c r="AQ125" s="1">
        <v>2577</v>
      </c>
      <c r="AR125" s="1">
        <v>461898</v>
      </c>
      <c r="AS125" s="1">
        <v>5</v>
      </c>
      <c r="AT125" s="1">
        <v>3</v>
      </c>
      <c r="AU125" s="1">
        <v>3</v>
      </c>
      <c r="AV125" s="1">
        <v>0</v>
      </c>
      <c r="AW125" s="1">
        <v>0</v>
      </c>
      <c r="AX125" s="1">
        <v>0</v>
      </c>
      <c r="AY125" s="1">
        <v>1.7</v>
      </c>
      <c r="AZ125" s="1"/>
    </row>
    <row r="126" spans="1:52" x14ac:dyDescent="0.4">
      <c r="A126" s="1" t="s">
        <v>24</v>
      </c>
      <c r="B126" s="1" t="s">
        <v>3</v>
      </c>
      <c r="C126" s="1" t="s">
        <v>216</v>
      </c>
      <c r="D126" s="1">
        <v>2020</v>
      </c>
      <c r="E126" s="1"/>
      <c r="F126" s="1" t="s">
        <v>25</v>
      </c>
      <c r="G126" s="1" t="s">
        <v>106</v>
      </c>
      <c r="H126" s="1" t="s">
        <v>93</v>
      </c>
      <c r="I126" s="1" t="s">
        <v>93</v>
      </c>
      <c r="J126" s="1">
        <v>3</v>
      </c>
      <c r="K126" s="1">
        <v>1</v>
      </c>
      <c r="L126" s="1">
        <v>0</v>
      </c>
      <c r="M126" s="1">
        <v>384</v>
      </c>
      <c r="N126" s="1">
        <v>95</v>
      </c>
      <c r="O126" s="1">
        <v>4</v>
      </c>
      <c r="P126" s="1">
        <v>291</v>
      </c>
      <c r="Q126" s="1">
        <v>1942249</v>
      </c>
      <c r="R126" s="1">
        <v>8</v>
      </c>
      <c r="S126" s="1">
        <v>1046374</v>
      </c>
      <c r="T126" s="1">
        <v>1</v>
      </c>
      <c r="U126" s="1">
        <v>15</v>
      </c>
      <c r="V126" s="1">
        <v>999999</v>
      </c>
      <c r="W126" s="1">
        <v>2256333</v>
      </c>
      <c r="X126" s="1">
        <v>603</v>
      </c>
      <c r="Y126" s="1">
        <v>2424666</v>
      </c>
      <c r="Z126" s="1">
        <v>2395000</v>
      </c>
      <c r="AA126" s="1">
        <v>499</v>
      </c>
      <c r="AB126" s="1">
        <v>0</v>
      </c>
      <c r="AC126" s="1">
        <v>0</v>
      </c>
      <c r="AD126" s="1">
        <v>0</v>
      </c>
      <c r="AE126" s="1">
        <v>2</v>
      </c>
      <c r="AF126" s="1">
        <v>97</v>
      </c>
      <c r="AG126" s="1">
        <v>97</v>
      </c>
      <c r="AH126" s="1">
        <v>423500</v>
      </c>
      <c r="AI126" s="1">
        <v>423500</v>
      </c>
      <c r="AJ126" s="1">
        <v>833000</v>
      </c>
      <c r="AK126" s="1">
        <v>416500</v>
      </c>
      <c r="AL126" s="1">
        <v>416500</v>
      </c>
      <c r="AM126" s="1">
        <v>0.98</v>
      </c>
      <c r="AN126" s="1">
        <v>0.97</v>
      </c>
      <c r="AO126" s="1">
        <v>402</v>
      </c>
      <c r="AP126" s="1">
        <v>404</v>
      </c>
      <c r="AQ126" s="1">
        <v>1034</v>
      </c>
      <c r="AR126" s="1">
        <v>6340</v>
      </c>
      <c r="AS126" s="1">
        <v>6</v>
      </c>
      <c r="AT126" s="1">
        <v>5</v>
      </c>
      <c r="AU126" s="1">
        <v>2</v>
      </c>
      <c r="AV126" s="1">
        <v>0</v>
      </c>
      <c r="AW126" s="1">
        <v>0</v>
      </c>
      <c r="AX126" s="1">
        <v>0</v>
      </c>
      <c r="AY126" s="1">
        <v>2</v>
      </c>
      <c r="AZ126" s="1"/>
    </row>
    <row r="127" spans="1:52" x14ac:dyDescent="0.4">
      <c r="A127" s="1" t="s">
        <v>24</v>
      </c>
      <c r="B127" s="1" t="s">
        <v>3</v>
      </c>
      <c r="C127" s="1" t="s">
        <v>216</v>
      </c>
      <c r="D127" s="1">
        <v>2020</v>
      </c>
      <c r="E127" s="1"/>
      <c r="F127" s="1" t="s">
        <v>25</v>
      </c>
      <c r="G127" s="1" t="s">
        <v>28</v>
      </c>
      <c r="H127" s="1" t="s">
        <v>28</v>
      </c>
      <c r="I127" s="1" t="s">
        <v>28</v>
      </c>
      <c r="J127" s="1">
        <v>23</v>
      </c>
      <c r="K127" s="1">
        <v>9</v>
      </c>
      <c r="L127" s="1">
        <v>22</v>
      </c>
      <c r="M127" s="1">
        <v>64</v>
      </c>
      <c r="N127" s="1">
        <v>33</v>
      </c>
      <c r="O127" s="1">
        <v>32</v>
      </c>
      <c r="P127" s="1">
        <v>53</v>
      </c>
      <c r="Q127" s="1">
        <v>1597289</v>
      </c>
      <c r="R127" s="1">
        <v>652</v>
      </c>
      <c r="S127" s="1">
        <v>1454518</v>
      </c>
      <c r="T127" s="1">
        <v>31</v>
      </c>
      <c r="U127" s="1">
        <v>27</v>
      </c>
      <c r="V127" s="1">
        <v>1473974</v>
      </c>
      <c r="W127" s="1">
        <v>1634584</v>
      </c>
      <c r="X127" s="1">
        <v>857</v>
      </c>
      <c r="Y127" s="1">
        <v>1573154</v>
      </c>
      <c r="Z127" s="1">
        <v>1495000</v>
      </c>
      <c r="AA127" s="1">
        <v>918</v>
      </c>
      <c r="AB127" s="1">
        <v>0</v>
      </c>
      <c r="AC127" s="1">
        <v>0</v>
      </c>
      <c r="AD127" s="1">
        <v>0</v>
      </c>
      <c r="AE127" s="1">
        <v>539</v>
      </c>
      <c r="AF127" s="1">
        <v>19</v>
      </c>
      <c r="AG127" s="1">
        <v>9</v>
      </c>
      <c r="AH127" s="1">
        <v>1417047</v>
      </c>
      <c r="AI127" s="1">
        <v>1395000</v>
      </c>
      <c r="AJ127" s="1">
        <v>795781795</v>
      </c>
      <c r="AK127" s="1">
        <v>1476404</v>
      </c>
      <c r="AL127" s="1">
        <v>1430000</v>
      </c>
      <c r="AM127" s="1">
        <v>1.04</v>
      </c>
      <c r="AN127" s="1">
        <v>1.04</v>
      </c>
      <c r="AO127" s="1">
        <v>937</v>
      </c>
      <c r="AP127" s="1">
        <v>966</v>
      </c>
      <c r="AQ127" s="1">
        <v>1574</v>
      </c>
      <c r="AR127" s="1">
        <v>6262</v>
      </c>
      <c r="AS127" s="1">
        <v>0.6</v>
      </c>
      <c r="AT127" s="1">
        <v>140</v>
      </c>
      <c r="AU127" s="1">
        <v>167</v>
      </c>
      <c r="AV127" s="1">
        <v>0</v>
      </c>
      <c r="AW127" s="1">
        <v>0</v>
      </c>
      <c r="AX127" s="1">
        <v>0</v>
      </c>
      <c r="AY127" s="1">
        <v>0.2</v>
      </c>
      <c r="AZ127" s="1"/>
    </row>
    <row r="128" spans="1:52" x14ac:dyDescent="0.4">
      <c r="A128" s="1" t="s">
        <v>24</v>
      </c>
      <c r="B128" s="1" t="s">
        <v>3</v>
      </c>
      <c r="C128" s="1" t="s">
        <v>216</v>
      </c>
      <c r="D128" s="1">
        <v>2020</v>
      </c>
      <c r="E128" s="1"/>
      <c r="F128" s="1" t="s">
        <v>25</v>
      </c>
      <c r="G128" s="1" t="s">
        <v>112</v>
      </c>
      <c r="H128" s="1" t="s">
        <v>93</v>
      </c>
      <c r="I128" s="1" t="s">
        <v>93</v>
      </c>
      <c r="J128" s="1">
        <v>4</v>
      </c>
      <c r="K128" s="1">
        <v>1</v>
      </c>
      <c r="L128" s="1">
        <v>3</v>
      </c>
      <c r="M128" s="1">
        <v>38</v>
      </c>
      <c r="N128" s="1">
        <v>39</v>
      </c>
      <c r="O128" s="1">
        <v>5</v>
      </c>
      <c r="P128" s="1">
        <v>104</v>
      </c>
      <c r="Q128" s="1">
        <v>681739</v>
      </c>
      <c r="R128" s="1">
        <v>65</v>
      </c>
      <c r="S128" s="1">
        <v>430488</v>
      </c>
      <c r="T128" s="1">
        <v>4</v>
      </c>
      <c r="U128" s="1">
        <v>132</v>
      </c>
      <c r="V128" s="1">
        <v>667375</v>
      </c>
      <c r="W128" s="1">
        <v>732174</v>
      </c>
      <c r="X128" s="1">
        <v>356</v>
      </c>
      <c r="Y128" s="1">
        <v>738674</v>
      </c>
      <c r="Z128" s="1">
        <v>714500</v>
      </c>
      <c r="AA128" s="1">
        <v>301</v>
      </c>
      <c r="AB128" s="1">
        <v>0</v>
      </c>
      <c r="AC128" s="1">
        <v>0</v>
      </c>
      <c r="AD128" s="1">
        <v>0</v>
      </c>
      <c r="AE128" s="1">
        <v>64</v>
      </c>
      <c r="AF128" s="1">
        <v>38</v>
      </c>
      <c r="AG128" s="1">
        <v>14</v>
      </c>
      <c r="AH128" s="1">
        <v>401428</v>
      </c>
      <c r="AI128" s="1">
        <v>372400</v>
      </c>
      <c r="AJ128" s="1">
        <v>25354500</v>
      </c>
      <c r="AK128" s="1">
        <v>396164</v>
      </c>
      <c r="AL128" s="1">
        <v>370000</v>
      </c>
      <c r="AM128" s="1">
        <v>0.99</v>
      </c>
      <c r="AN128" s="1">
        <v>0.98</v>
      </c>
      <c r="AO128" s="1">
        <v>242</v>
      </c>
      <c r="AP128" s="1">
        <v>244</v>
      </c>
      <c r="AQ128" s="1">
        <v>1636</v>
      </c>
      <c r="AR128" s="1">
        <v>54399</v>
      </c>
      <c r="AS128" s="1">
        <v>0.8</v>
      </c>
      <c r="AT128" s="1">
        <v>13</v>
      </c>
      <c r="AU128" s="1">
        <v>20</v>
      </c>
      <c r="AV128" s="1">
        <v>0</v>
      </c>
      <c r="AW128" s="1">
        <v>0</v>
      </c>
      <c r="AX128" s="1">
        <v>0</v>
      </c>
      <c r="AY128" s="1">
        <v>0.3</v>
      </c>
      <c r="AZ128" s="1"/>
    </row>
    <row r="129" spans="1:52" x14ac:dyDescent="0.4">
      <c r="A129" s="1" t="s">
        <v>24</v>
      </c>
      <c r="B129" s="1" t="s">
        <v>3</v>
      </c>
      <c r="C129" s="1" t="s">
        <v>216</v>
      </c>
      <c r="D129" s="1">
        <v>2020</v>
      </c>
      <c r="E129" s="1"/>
      <c r="F129" s="1" t="s">
        <v>25</v>
      </c>
      <c r="G129" s="1" t="s">
        <v>213</v>
      </c>
      <c r="H129" s="1" t="s">
        <v>93</v>
      </c>
      <c r="I129" s="1" t="s">
        <v>93</v>
      </c>
      <c r="J129" s="1">
        <v>3</v>
      </c>
      <c r="K129" s="1">
        <v>2</v>
      </c>
      <c r="L129" s="1">
        <v>0</v>
      </c>
      <c r="M129" s="1">
        <v>138</v>
      </c>
      <c r="N129" s="1">
        <v>33</v>
      </c>
      <c r="O129" s="1">
        <v>5</v>
      </c>
      <c r="P129" s="1">
        <v>123</v>
      </c>
      <c r="Q129" s="1">
        <v>1715780</v>
      </c>
      <c r="R129" s="1">
        <v>9</v>
      </c>
      <c r="S129" s="1">
        <v>1806877</v>
      </c>
      <c r="T129" s="1">
        <v>2</v>
      </c>
      <c r="U129" s="1">
        <v>102</v>
      </c>
      <c r="V129" s="1">
        <v>1472450</v>
      </c>
      <c r="W129" s="1">
        <v>1878000</v>
      </c>
      <c r="X129" s="1">
        <v>558</v>
      </c>
      <c r="Y129" s="1">
        <v>1878000</v>
      </c>
      <c r="Z129" s="1">
        <v>1449000</v>
      </c>
      <c r="AA129" s="1">
        <v>468</v>
      </c>
      <c r="AB129" s="1">
        <v>0</v>
      </c>
      <c r="AC129" s="1">
        <v>0</v>
      </c>
      <c r="AD129" s="1">
        <v>0</v>
      </c>
      <c r="AE129" s="1">
        <v>8</v>
      </c>
      <c r="AF129" s="1">
        <v>196</v>
      </c>
      <c r="AG129" s="1">
        <v>150</v>
      </c>
      <c r="AH129" s="1">
        <v>1804250</v>
      </c>
      <c r="AI129" s="1">
        <v>1562000</v>
      </c>
      <c r="AJ129" s="1">
        <v>14234500</v>
      </c>
      <c r="AK129" s="1">
        <v>1779312</v>
      </c>
      <c r="AL129" s="1">
        <v>1537500</v>
      </c>
      <c r="AM129" s="1">
        <v>0.98</v>
      </c>
      <c r="AN129" s="1">
        <v>0.91</v>
      </c>
      <c r="AO129" s="1">
        <v>499</v>
      </c>
      <c r="AP129" s="1">
        <v>433</v>
      </c>
      <c r="AQ129" s="1">
        <v>3559</v>
      </c>
      <c r="AR129" s="1">
        <v>151794</v>
      </c>
      <c r="AS129" s="1">
        <v>15</v>
      </c>
      <c r="AT129" s="1">
        <v>3</v>
      </c>
      <c r="AU129" s="1">
        <v>1</v>
      </c>
      <c r="AV129" s="1">
        <v>0</v>
      </c>
      <c r="AW129" s="1">
        <v>0</v>
      </c>
      <c r="AX129" s="1">
        <v>0</v>
      </c>
      <c r="AY129" s="1">
        <v>5</v>
      </c>
      <c r="AZ129" s="1"/>
    </row>
    <row r="130" spans="1:52" x14ac:dyDescent="0.4">
      <c r="A130" s="1" t="s">
        <v>24</v>
      </c>
      <c r="B130" s="1" t="s">
        <v>3</v>
      </c>
      <c r="C130" s="1" t="s">
        <v>216</v>
      </c>
      <c r="D130" s="1">
        <v>2020</v>
      </c>
      <c r="E130" s="1"/>
      <c r="F130" s="1" t="s">
        <v>25</v>
      </c>
      <c r="G130" s="1" t="s">
        <v>51</v>
      </c>
      <c r="H130" s="1" t="s">
        <v>28</v>
      </c>
      <c r="I130" s="1" t="s">
        <v>28</v>
      </c>
      <c r="J130" s="1">
        <v>17</v>
      </c>
      <c r="K130" s="1">
        <v>6</v>
      </c>
      <c r="L130" s="1">
        <v>15</v>
      </c>
      <c r="M130" s="1">
        <v>116</v>
      </c>
      <c r="N130" s="1">
        <v>65</v>
      </c>
      <c r="O130" s="1">
        <v>23</v>
      </c>
      <c r="P130" s="1">
        <v>115</v>
      </c>
      <c r="Q130" s="1">
        <v>5201125</v>
      </c>
      <c r="R130" s="1">
        <v>324</v>
      </c>
      <c r="S130" s="1">
        <v>3281281</v>
      </c>
      <c r="T130" s="1">
        <v>21</v>
      </c>
      <c r="U130" s="1">
        <v>44</v>
      </c>
      <c r="V130" s="1">
        <v>3349375</v>
      </c>
      <c r="W130" s="1">
        <v>5220875</v>
      </c>
      <c r="X130" s="1">
        <v>1138</v>
      </c>
      <c r="Y130" s="1">
        <v>5274934</v>
      </c>
      <c r="Z130" s="1">
        <v>4300000</v>
      </c>
      <c r="AA130" s="1">
        <v>1010</v>
      </c>
      <c r="AB130" s="1">
        <v>0</v>
      </c>
      <c r="AC130" s="1">
        <v>0</v>
      </c>
      <c r="AD130" s="1">
        <v>0</v>
      </c>
      <c r="AE130" s="1">
        <v>269</v>
      </c>
      <c r="AF130" s="1">
        <v>32</v>
      </c>
      <c r="AG130" s="1">
        <v>11</v>
      </c>
      <c r="AH130" s="1">
        <v>3051732</v>
      </c>
      <c r="AI130" s="1">
        <v>2849956</v>
      </c>
      <c r="AJ130" s="1">
        <v>828156855</v>
      </c>
      <c r="AK130" s="1">
        <v>3078650</v>
      </c>
      <c r="AL130" s="1">
        <v>2900000</v>
      </c>
      <c r="AM130" s="1">
        <v>1.02</v>
      </c>
      <c r="AN130" s="1">
        <v>1.01</v>
      </c>
      <c r="AO130" s="1">
        <v>1018</v>
      </c>
      <c r="AP130" s="1">
        <v>1057</v>
      </c>
      <c r="AQ130" s="1">
        <v>3022</v>
      </c>
      <c r="AR130" s="1">
        <v>29259</v>
      </c>
      <c r="AS130" s="1">
        <v>0.8</v>
      </c>
      <c r="AT130" s="1">
        <v>77</v>
      </c>
      <c r="AU130" s="1">
        <v>83</v>
      </c>
      <c r="AV130" s="1">
        <v>0</v>
      </c>
      <c r="AW130" s="1">
        <v>0</v>
      </c>
      <c r="AX130" s="1">
        <v>0</v>
      </c>
      <c r="AY130" s="1">
        <v>0.3</v>
      </c>
      <c r="AZ130" s="1"/>
    </row>
    <row r="131" spans="1:52" x14ac:dyDescent="0.4">
      <c r="A131" s="1" t="s">
        <v>24</v>
      </c>
      <c r="B131" s="1" t="s">
        <v>3</v>
      </c>
      <c r="C131" s="1" t="s">
        <v>216</v>
      </c>
      <c r="D131" s="1">
        <v>2020</v>
      </c>
      <c r="E131" s="1"/>
      <c r="F131" s="1" t="s">
        <v>25</v>
      </c>
      <c r="G131" s="1" t="s">
        <v>42</v>
      </c>
      <c r="H131" s="1" t="s">
        <v>32</v>
      </c>
      <c r="I131" s="1" t="s">
        <v>32</v>
      </c>
      <c r="J131" s="1">
        <v>10</v>
      </c>
      <c r="K131" s="1">
        <v>3</v>
      </c>
      <c r="L131" s="1">
        <v>4</v>
      </c>
      <c r="M131" s="1">
        <v>28</v>
      </c>
      <c r="N131" s="1">
        <v>23</v>
      </c>
      <c r="O131" s="1">
        <v>13</v>
      </c>
      <c r="P131" s="1">
        <v>29</v>
      </c>
      <c r="Q131" s="1">
        <v>1833384</v>
      </c>
      <c r="R131" s="1">
        <v>169</v>
      </c>
      <c r="S131" s="1">
        <v>1622299</v>
      </c>
      <c r="T131" s="1">
        <v>7</v>
      </c>
      <c r="U131" s="1">
        <v>28</v>
      </c>
      <c r="V131" s="1">
        <v>1471142</v>
      </c>
      <c r="W131" s="1">
        <v>1987800</v>
      </c>
      <c r="X131" s="1">
        <v>717</v>
      </c>
      <c r="Y131" s="1">
        <v>1998000</v>
      </c>
      <c r="Z131" s="1">
        <v>1829500</v>
      </c>
      <c r="AA131" s="1">
        <v>683</v>
      </c>
      <c r="AB131" s="1">
        <v>0</v>
      </c>
      <c r="AC131" s="1">
        <v>0</v>
      </c>
      <c r="AD131" s="1">
        <v>0</v>
      </c>
      <c r="AE131" s="1">
        <v>149</v>
      </c>
      <c r="AF131" s="1">
        <v>32</v>
      </c>
      <c r="AG131" s="1">
        <v>15</v>
      </c>
      <c r="AH131" s="1">
        <v>1659683</v>
      </c>
      <c r="AI131" s="1">
        <v>1499000</v>
      </c>
      <c r="AJ131" s="1">
        <v>247502433</v>
      </c>
      <c r="AK131" s="1">
        <v>1661090</v>
      </c>
      <c r="AL131" s="1">
        <v>1530000</v>
      </c>
      <c r="AM131" s="1">
        <v>1</v>
      </c>
      <c r="AN131" s="1">
        <v>0.99</v>
      </c>
      <c r="AO131" s="1">
        <v>679</v>
      </c>
      <c r="AP131" s="1">
        <v>676</v>
      </c>
      <c r="AQ131" s="1">
        <v>2445</v>
      </c>
      <c r="AR131" s="1">
        <v>21426</v>
      </c>
      <c r="AS131" s="1">
        <v>0.7</v>
      </c>
      <c r="AT131" s="1">
        <v>40</v>
      </c>
      <c r="AU131" s="1">
        <v>55</v>
      </c>
      <c r="AV131" s="1">
        <v>0</v>
      </c>
      <c r="AW131" s="1">
        <v>0</v>
      </c>
      <c r="AX131" s="1">
        <v>0</v>
      </c>
      <c r="AY131" s="1">
        <v>0.2</v>
      </c>
      <c r="AZ131" s="1"/>
    </row>
    <row r="132" spans="1:52" x14ac:dyDescent="0.4">
      <c r="A132" s="1" t="s">
        <v>24</v>
      </c>
      <c r="B132" s="1" t="s">
        <v>3</v>
      </c>
      <c r="C132" s="1" t="s">
        <v>216</v>
      </c>
      <c r="D132" s="1">
        <v>2020</v>
      </c>
      <c r="E132" s="1"/>
      <c r="F132" s="1" t="s">
        <v>25</v>
      </c>
      <c r="G132" s="1" t="s">
        <v>36</v>
      </c>
      <c r="H132" s="1" t="s">
        <v>26</v>
      </c>
      <c r="I132" s="1" t="s">
        <v>26</v>
      </c>
      <c r="J132" s="1">
        <v>1</v>
      </c>
      <c r="K132" s="1">
        <v>1</v>
      </c>
      <c r="L132" s="1">
        <v>0</v>
      </c>
      <c r="M132" s="1">
        <v>28</v>
      </c>
      <c r="N132" s="1">
        <v>28</v>
      </c>
      <c r="O132" s="1">
        <v>2</v>
      </c>
      <c r="P132" s="1">
        <v>67</v>
      </c>
      <c r="Q132" s="1">
        <v>712000</v>
      </c>
      <c r="R132" s="1">
        <v>14</v>
      </c>
      <c r="S132" s="1">
        <v>713028</v>
      </c>
      <c r="T132" s="1">
        <v>1</v>
      </c>
      <c r="U132" s="1">
        <v>106</v>
      </c>
      <c r="V132" s="1">
        <v>625000</v>
      </c>
      <c r="W132" s="1">
        <v>799000</v>
      </c>
      <c r="X132" s="1">
        <v>742</v>
      </c>
      <c r="Y132" s="1">
        <v>799000</v>
      </c>
      <c r="Z132" s="1">
        <v>799000</v>
      </c>
      <c r="AA132" s="1">
        <v>743</v>
      </c>
      <c r="AB132" s="1">
        <v>0</v>
      </c>
      <c r="AC132" s="1">
        <v>0</v>
      </c>
      <c r="AD132" s="1">
        <v>0</v>
      </c>
      <c r="AE132" s="1">
        <v>15</v>
      </c>
      <c r="AF132" s="1">
        <v>48</v>
      </c>
      <c r="AG132" s="1">
        <v>31</v>
      </c>
      <c r="AH132" s="1">
        <v>682420</v>
      </c>
      <c r="AI132" s="1">
        <v>649900</v>
      </c>
      <c r="AJ132" s="1">
        <v>10085000</v>
      </c>
      <c r="AK132" s="1">
        <v>672333</v>
      </c>
      <c r="AL132" s="1">
        <v>645000</v>
      </c>
      <c r="AM132" s="1">
        <v>0.98</v>
      </c>
      <c r="AN132" s="1">
        <v>0.96</v>
      </c>
      <c r="AO132" s="1">
        <v>429</v>
      </c>
      <c r="AP132" s="1">
        <v>402</v>
      </c>
      <c r="AQ132" s="1">
        <v>1564</v>
      </c>
      <c r="AR132" s="1">
        <v>18191</v>
      </c>
      <c r="AS132" s="1">
        <v>1.5</v>
      </c>
      <c r="AT132" s="1">
        <v>4</v>
      </c>
      <c r="AU132" s="1">
        <v>4</v>
      </c>
      <c r="AV132" s="1">
        <v>0</v>
      </c>
      <c r="AW132" s="1">
        <v>0</v>
      </c>
      <c r="AX132" s="1">
        <v>0</v>
      </c>
      <c r="AY132" s="1">
        <v>0.5</v>
      </c>
      <c r="AZ132" s="1"/>
    </row>
    <row r="133" spans="1:52" x14ac:dyDescent="0.4">
      <c r="A133" s="1" t="s">
        <v>24</v>
      </c>
      <c r="B133" s="1" t="s">
        <v>3</v>
      </c>
      <c r="C133" s="1" t="s">
        <v>216</v>
      </c>
      <c r="D133" s="1">
        <v>2020</v>
      </c>
      <c r="E133" s="1"/>
      <c r="F133" s="1" t="s">
        <v>25</v>
      </c>
      <c r="G133" s="1" t="s">
        <v>76</v>
      </c>
      <c r="H133" s="1" t="s">
        <v>26</v>
      </c>
      <c r="I133" s="1" t="s">
        <v>26</v>
      </c>
      <c r="J133" s="1">
        <v>6</v>
      </c>
      <c r="K133" s="1">
        <v>2</v>
      </c>
      <c r="L133" s="1">
        <v>4</v>
      </c>
      <c r="M133" s="1">
        <v>82</v>
      </c>
      <c r="N133" s="1">
        <v>66</v>
      </c>
      <c r="O133" s="1">
        <v>8</v>
      </c>
      <c r="P133" s="1">
        <v>91</v>
      </c>
      <c r="Q133" s="1">
        <v>2089062</v>
      </c>
      <c r="R133" s="1">
        <v>84</v>
      </c>
      <c r="S133" s="1">
        <v>1405207</v>
      </c>
      <c r="T133" s="1">
        <v>6</v>
      </c>
      <c r="U133" s="1">
        <v>70</v>
      </c>
      <c r="V133" s="1">
        <v>1733666</v>
      </c>
      <c r="W133" s="1">
        <v>2170583</v>
      </c>
      <c r="X133" s="1">
        <v>750</v>
      </c>
      <c r="Y133" s="1">
        <v>2263916</v>
      </c>
      <c r="Z133" s="1">
        <v>1945000</v>
      </c>
      <c r="AA133" s="1">
        <v>733</v>
      </c>
      <c r="AB133" s="1">
        <v>0</v>
      </c>
      <c r="AC133" s="1">
        <v>0</v>
      </c>
      <c r="AD133" s="1">
        <v>0</v>
      </c>
      <c r="AE133" s="1">
        <v>69</v>
      </c>
      <c r="AF133" s="1">
        <v>42</v>
      </c>
      <c r="AG133" s="1">
        <v>11</v>
      </c>
      <c r="AH133" s="1">
        <v>1280578</v>
      </c>
      <c r="AI133" s="1">
        <v>1219000</v>
      </c>
      <c r="AJ133" s="1">
        <v>88321275</v>
      </c>
      <c r="AK133" s="1">
        <v>1280018</v>
      </c>
      <c r="AL133" s="1">
        <v>1220000</v>
      </c>
      <c r="AM133" s="1">
        <v>1</v>
      </c>
      <c r="AN133" s="1">
        <v>0.99</v>
      </c>
      <c r="AO133" s="1">
        <v>556</v>
      </c>
      <c r="AP133" s="1">
        <v>526</v>
      </c>
      <c r="AQ133" s="1">
        <v>2302</v>
      </c>
      <c r="AR133" s="1">
        <v>65033</v>
      </c>
      <c r="AS133" s="1">
        <v>1.4</v>
      </c>
      <c r="AT133" s="1">
        <v>19</v>
      </c>
      <c r="AU133" s="1">
        <v>17</v>
      </c>
      <c r="AV133" s="1">
        <v>0</v>
      </c>
      <c r="AW133" s="1">
        <v>0</v>
      </c>
      <c r="AX133" s="1">
        <v>0</v>
      </c>
      <c r="AY133" s="1">
        <v>0.5</v>
      </c>
      <c r="AZ133" s="1"/>
    </row>
    <row r="134" spans="1:52" x14ac:dyDescent="0.4">
      <c r="A134" s="1" t="s">
        <v>24</v>
      </c>
      <c r="B134" s="1" t="s">
        <v>3</v>
      </c>
      <c r="C134" s="1" t="s">
        <v>216</v>
      </c>
      <c r="D134" s="1">
        <v>2020</v>
      </c>
      <c r="E134" s="1"/>
      <c r="F134" s="1" t="s">
        <v>25</v>
      </c>
      <c r="G134" s="1" t="s">
        <v>83</v>
      </c>
      <c r="H134" s="1" t="s">
        <v>28</v>
      </c>
      <c r="I134" s="1" t="s">
        <v>28</v>
      </c>
      <c r="J134" s="1">
        <v>34</v>
      </c>
      <c r="K134" s="1">
        <v>4</v>
      </c>
      <c r="L134" s="1">
        <v>14</v>
      </c>
      <c r="M134" s="1">
        <v>113</v>
      </c>
      <c r="N134" s="1">
        <v>91</v>
      </c>
      <c r="O134" s="1">
        <v>38</v>
      </c>
      <c r="P134" s="1">
        <v>108</v>
      </c>
      <c r="Q134" s="1">
        <v>4960916</v>
      </c>
      <c r="R134" s="1">
        <v>520</v>
      </c>
      <c r="S134" s="1">
        <v>4019281</v>
      </c>
      <c r="T134" s="1">
        <v>18</v>
      </c>
      <c r="U134" s="1">
        <v>43</v>
      </c>
      <c r="V134" s="1">
        <v>3076316</v>
      </c>
      <c r="W134" s="1">
        <v>5147818</v>
      </c>
      <c r="X134" s="1">
        <v>1750</v>
      </c>
      <c r="Y134" s="1">
        <v>5404256</v>
      </c>
      <c r="Z134" s="1">
        <v>4243975</v>
      </c>
      <c r="AA134" s="1">
        <v>1620</v>
      </c>
      <c r="AB134" s="1">
        <v>0</v>
      </c>
      <c r="AC134" s="1">
        <v>0</v>
      </c>
      <c r="AD134" s="1">
        <v>0</v>
      </c>
      <c r="AE134" s="1">
        <v>348</v>
      </c>
      <c r="AF134" s="1">
        <v>32</v>
      </c>
      <c r="AG134" s="1">
        <v>12</v>
      </c>
      <c r="AH134" s="1">
        <v>3523025</v>
      </c>
      <c r="AI134" s="1">
        <v>2950000</v>
      </c>
      <c r="AJ134" s="1">
        <v>1214206629</v>
      </c>
      <c r="AK134" s="1">
        <v>3489099</v>
      </c>
      <c r="AL134" s="1">
        <v>3000000</v>
      </c>
      <c r="AM134" s="1">
        <v>1.01</v>
      </c>
      <c r="AN134" s="1">
        <v>0.99</v>
      </c>
      <c r="AO134" s="1">
        <v>1606</v>
      </c>
      <c r="AP134" s="1">
        <v>1608</v>
      </c>
      <c r="AQ134" s="1">
        <v>2172</v>
      </c>
      <c r="AR134" s="1">
        <v>8470</v>
      </c>
      <c r="AS134" s="1">
        <v>1</v>
      </c>
      <c r="AT134" s="1">
        <v>108</v>
      </c>
      <c r="AU134" s="1">
        <v>111</v>
      </c>
      <c r="AV134" s="1">
        <v>0</v>
      </c>
      <c r="AW134" s="1">
        <v>0</v>
      </c>
      <c r="AX134" s="1">
        <v>0</v>
      </c>
      <c r="AY134" s="1">
        <v>0.3</v>
      </c>
      <c r="AZ134" s="1"/>
    </row>
    <row r="135" spans="1:52" x14ac:dyDescent="0.4">
      <c r="A135" s="1" t="s">
        <v>24</v>
      </c>
      <c r="B135" s="1" t="s">
        <v>3</v>
      </c>
      <c r="C135" s="1" t="s">
        <v>216</v>
      </c>
      <c r="D135" s="1">
        <v>2020</v>
      </c>
      <c r="E135" s="1"/>
      <c r="F135" s="1" t="s">
        <v>25</v>
      </c>
      <c r="G135" s="1" t="s">
        <v>52</v>
      </c>
      <c r="H135" s="1" t="s">
        <v>28</v>
      </c>
      <c r="I135" s="1" t="s">
        <v>28</v>
      </c>
      <c r="J135" s="1">
        <v>22</v>
      </c>
      <c r="K135" s="1">
        <v>0</v>
      </c>
      <c r="L135" s="1">
        <v>12</v>
      </c>
      <c r="M135" s="1">
        <v>60</v>
      </c>
      <c r="N135" s="1">
        <v>41</v>
      </c>
      <c r="O135" s="1">
        <v>22</v>
      </c>
      <c r="P135" s="1">
        <v>60</v>
      </c>
      <c r="Q135" s="1">
        <v>4840636</v>
      </c>
      <c r="R135" s="1">
        <v>396</v>
      </c>
      <c r="S135" s="1">
        <v>3819597</v>
      </c>
      <c r="T135" s="1">
        <v>12</v>
      </c>
      <c r="U135" s="1">
        <v>25</v>
      </c>
      <c r="V135" s="1">
        <v>3504490</v>
      </c>
      <c r="W135" s="1">
        <v>4840636</v>
      </c>
      <c r="X135" s="1">
        <v>1354</v>
      </c>
      <c r="Y135" s="1">
        <v>4892445</v>
      </c>
      <c r="Z135" s="1">
        <v>4899000</v>
      </c>
      <c r="AA135" s="1">
        <v>1252</v>
      </c>
      <c r="AB135" s="1">
        <v>0</v>
      </c>
      <c r="AC135" s="1">
        <v>0</v>
      </c>
      <c r="AD135" s="1">
        <v>0</v>
      </c>
      <c r="AE135" s="1">
        <v>309</v>
      </c>
      <c r="AF135" s="1">
        <v>22</v>
      </c>
      <c r="AG135" s="1">
        <v>8</v>
      </c>
      <c r="AH135" s="1">
        <v>3614124</v>
      </c>
      <c r="AI135" s="1">
        <v>3298000</v>
      </c>
      <c r="AJ135" s="1">
        <v>1127504824</v>
      </c>
      <c r="AK135" s="1">
        <v>3648882</v>
      </c>
      <c r="AL135" s="1">
        <v>3350000</v>
      </c>
      <c r="AM135" s="1">
        <v>1.02</v>
      </c>
      <c r="AN135" s="1">
        <v>1</v>
      </c>
      <c r="AO135" s="1">
        <v>1323</v>
      </c>
      <c r="AP135" s="1">
        <v>1333</v>
      </c>
      <c r="AQ135" s="1">
        <v>2757</v>
      </c>
      <c r="AR135" s="1">
        <v>14207</v>
      </c>
      <c r="AS135" s="1">
        <v>0.7</v>
      </c>
      <c r="AT135" s="1">
        <v>91</v>
      </c>
      <c r="AU135" s="1">
        <v>93</v>
      </c>
      <c r="AV135" s="1">
        <v>0</v>
      </c>
      <c r="AW135" s="1">
        <v>0</v>
      </c>
      <c r="AX135" s="1">
        <v>0</v>
      </c>
      <c r="AY135" s="1">
        <v>0.2</v>
      </c>
      <c r="AZ135" s="1"/>
    </row>
    <row r="136" spans="1:52" x14ac:dyDescent="0.4">
      <c r="A136" s="1" t="s">
        <v>24</v>
      </c>
      <c r="B136" s="1" t="s">
        <v>3</v>
      </c>
      <c r="C136" s="1" t="s">
        <v>215</v>
      </c>
      <c r="D136" s="1">
        <v>2019</v>
      </c>
      <c r="E136" s="1"/>
      <c r="F136" s="1" t="s">
        <v>25</v>
      </c>
      <c r="G136" s="1" t="s">
        <v>104</v>
      </c>
      <c r="H136" s="1" t="s">
        <v>93</v>
      </c>
      <c r="I136" s="1" t="s">
        <v>93</v>
      </c>
      <c r="J136" s="1">
        <v>1</v>
      </c>
      <c r="K136" s="1">
        <v>0</v>
      </c>
      <c r="L136" s="1">
        <v>1</v>
      </c>
      <c r="M136" s="1">
        <v>73</v>
      </c>
      <c r="N136" s="1">
        <v>73</v>
      </c>
      <c r="O136" s="1">
        <v>1</v>
      </c>
      <c r="P136" s="1">
        <v>73</v>
      </c>
      <c r="Q136" s="1">
        <v>650000</v>
      </c>
      <c r="R136" s="1">
        <v>7</v>
      </c>
      <c r="S136" s="1">
        <v>601285</v>
      </c>
      <c r="T136" s="1">
        <v>1</v>
      </c>
      <c r="U136" s="1">
        <v>48</v>
      </c>
      <c r="V136" s="1">
        <v>469000</v>
      </c>
      <c r="W136" s="1">
        <v>650000</v>
      </c>
      <c r="X136" s="1">
        <v>255</v>
      </c>
      <c r="Y136" s="1">
        <v>625000</v>
      </c>
      <c r="Z136" s="1">
        <v>650000</v>
      </c>
      <c r="AA136" s="1">
        <v>256</v>
      </c>
      <c r="AB136" s="1">
        <v>0</v>
      </c>
      <c r="AC136" s="1">
        <v>0</v>
      </c>
      <c r="AD136" s="1">
        <v>0</v>
      </c>
      <c r="AE136" s="1">
        <v>6</v>
      </c>
      <c r="AF136" s="1">
        <v>58</v>
      </c>
      <c r="AG136" s="1">
        <v>45</v>
      </c>
      <c r="AH136" s="1">
        <v>685666</v>
      </c>
      <c r="AI136" s="1">
        <v>703000</v>
      </c>
      <c r="AJ136" s="1">
        <v>4063000</v>
      </c>
      <c r="AK136" s="1">
        <v>677166</v>
      </c>
      <c r="AL136" s="1">
        <v>692500</v>
      </c>
      <c r="AM136" s="1">
        <v>0.99</v>
      </c>
      <c r="AN136" s="1">
        <v>0.97</v>
      </c>
      <c r="AO136" s="1">
        <v>358</v>
      </c>
      <c r="AP136" s="1">
        <v>360</v>
      </c>
      <c r="AQ136" s="1">
        <v>1887</v>
      </c>
      <c r="AR136" s="1">
        <v>6329</v>
      </c>
      <c r="AS136" s="1">
        <v>1.5</v>
      </c>
      <c r="AT136" s="1">
        <v>2</v>
      </c>
      <c r="AU136" s="1">
        <v>2</v>
      </c>
      <c r="AV136" s="1">
        <v>0</v>
      </c>
      <c r="AW136" s="1">
        <v>0</v>
      </c>
      <c r="AX136" s="1">
        <v>0</v>
      </c>
      <c r="AY136" s="1">
        <v>0.5</v>
      </c>
      <c r="AZ136" s="1"/>
    </row>
    <row r="137" spans="1:52" x14ac:dyDescent="0.4">
      <c r="A137" s="1" t="s">
        <v>24</v>
      </c>
      <c r="B137" s="1" t="s">
        <v>3</v>
      </c>
      <c r="C137" s="1" t="s">
        <v>215</v>
      </c>
      <c r="D137" s="1">
        <v>2019</v>
      </c>
      <c r="E137" s="1"/>
      <c r="F137" s="1" t="s">
        <v>25</v>
      </c>
      <c r="G137" s="1" t="s">
        <v>66</v>
      </c>
      <c r="H137" s="1" t="s">
        <v>28</v>
      </c>
      <c r="I137" s="1" t="s">
        <v>28</v>
      </c>
      <c r="J137" s="1">
        <v>12</v>
      </c>
      <c r="K137" s="1">
        <v>10</v>
      </c>
      <c r="L137" s="1">
        <v>4</v>
      </c>
      <c r="M137" s="1">
        <v>167</v>
      </c>
      <c r="N137" s="1">
        <v>169</v>
      </c>
      <c r="O137" s="1">
        <v>22</v>
      </c>
      <c r="P137" s="1">
        <v>147</v>
      </c>
      <c r="Q137" s="1">
        <v>1942886</v>
      </c>
      <c r="R137" s="1">
        <v>309</v>
      </c>
      <c r="S137" s="1">
        <v>1533057</v>
      </c>
      <c r="T137" s="1">
        <v>14</v>
      </c>
      <c r="U137" s="1">
        <v>101</v>
      </c>
      <c r="V137" s="1">
        <v>1667126</v>
      </c>
      <c r="W137" s="1">
        <v>2076708</v>
      </c>
      <c r="X137" s="1">
        <v>868</v>
      </c>
      <c r="Y137" s="1">
        <v>2161814</v>
      </c>
      <c r="Z137" s="1">
        <v>2088000</v>
      </c>
      <c r="AA137" s="1">
        <v>897</v>
      </c>
      <c r="AB137" s="1">
        <v>0</v>
      </c>
      <c r="AC137" s="1">
        <v>0</v>
      </c>
      <c r="AD137" s="1">
        <v>0</v>
      </c>
      <c r="AE137" s="1">
        <v>246</v>
      </c>
      <c r="AF137" s="1">
        <v>31</v>
      </c>
      <c r="AG137" s="1">
        <v>14</v>
      </c>
      <c r="AH137" s="1">
        <v>1472030</v>
      </c>
      <c r="AI137" s="1">
        <v>1377500</v>
      </c>
      <c r="AJ137" s="1">
        <v>364631098</v>
      </c>
      <c r="AK137" s="1">
        <v>1482240</v>
      </c>
      <c r="AL137" s="1">
        <v>1385500</v>
      </c>
      <c r="AM137" s="1">
        <v>1.01</v>
      </c>
      <c r="AN137" s="1">
        <v>0.99</v>
      </c>
      <c r="AO137" s="1">
        <v>811</v>
      </c>
      <c r="AP137" s="1">
        <v>828</v>
      </c>
      <c r="AQ137" s="1">
        <v>1827</v>
      </c>
      <c r="AR137" s="1">
        <v>8109</v>
      </c>
      <c r="AS137" s="1">
        <v>1</v>
      </c>
      <c r="AT137" s="1">
        <v>40</v>
      </c>
      <c r="AU137" s="1">
        <v>67</v>
      </c>
      <c r="AV137" s="1">
        <v>0</v>
      </c>
      <c r="AW137" s="1">
        <v>0</v>
      </c>
      <c r="AX137" s="1">
        <v>0</v>
      </c>
      <c r="AY137" s="1">
        <v>0.3</v>
      </c>
      <c r="AZ137" s="1"/>
    </row>
    <row r="138" spans="1:52" x14ac:dyDescent="0.4">
      <c r="A138" s="1" t="s">
        <v>24</v>
      </c>
      <c r="B138" s="1" t="s">
        <v>3</v>
      </c>
      <c r="C138" s="1" t="s">
        <v>215</v>
      </c>
      <c r="D138" s="1">
        <v>2019</v>
      </c>
      <c r="E138" s="1"/>
      <c r="F138" s="1" t="s">
        <v>25</v>
      </c>
      <c r="G138" s="1" t="s">
        <v>96</v>
      </c>
      <c r="H138" s="1" t="s">
        <v>97</v>
      </c>
      <c r="I138" s="1" t="s">
        <v>97</v>
      </c>
      <c r="J138" s="1">
        <v>0</v>
      </c>
      <c r="K138" s="1">
        <v>1</v>
      </c>
      <c r="L138" s="1">
        <v>0</v>
      </c>
      <c r="M138" s="1"/>
      <c r="N138" s="1"/>
      <c r="O138" s="1">
        <v>1</v>
      </c>
      <c r="P138" s="1">
        <v>115</v>
      </c>
      <c r="Q138" s="1">
        <v>689900</v>
      </c>
      <c r="R138" s="1">
        <v>10</v>
      </c>
      <c r="S138" s="1">
        <v>695389</v>
      </c>
      <c r="T138" s="1">
        <v>1</v>
      </c>
      <c r="U138" s="1">
        <v>115</v>
      </c>
      <c r="V138" s="1">
        <v>689900</v>
      </c>
      <c r="W138" s="1"/>
      <c r="X138" s="1"/>
      <c r="Y138" s="1"/>
      <c r="Z138" s="1"/>
      <c r="AA138" s="1"/>
      <c r="AB138" s="1"/>
      <c r="AC138" s="1"/>
      <c r="AD138" s="1"/>
      <c r="AE138" s="1">
        <v>8</v>
      </c>
      <c r="AF138" s="1">
        <v>114</v>
      </c>
      <c r="AG138" s="1">
        <v>43</v>
      </c>
      <c r="AH138" s="1">
        <v>694124</v>
      </c>
      <c r="AI138" s="1">
        <v>699000</v>
      </c>
      <c r="AJ138" s="1">
        <v>5494000</v>
      </c>
      <c r="AK138" s="1">
        <v>686750</v>
      </c>
      <c r="AL138" s="1">
        <v>705000</v>
      </c>
      <c r="AM138" s="1">
        <v>0.99</v>
      </c>
      <c r="AN138" s="1">
        <v>0.96</v>
      </c>
      <c r="AO138" s="1">
        <v>368</v>
      </c>
      <c r="AP138" s="1">
        <v>344</v>
      </c>
      <c r="AQ138" s="1">
        <v>1864</v>
      </c>
      <c r="AR138" s="1">
        <v>66695</v>
      </c>
      <c r="AS138" s="1">
        <v>0.8</v>
      </c>
      <c r="AT138" s="1">
        <v>1</v>
      </c>
      <c r="AU138" s="1">
        <v>4</v>
      </c>
      <c r="AV138" s="1">
        <v>0</v>
      </c>
      <c r="AW138" s="1">
        <v>0</v>
      </c>
      <c r="AX138" s="1">
        <v>0</v>
      </c>
      <c r="AY138" s="1">
        <v>0.3</v>
      </c>
      <c r="AZ138" s="1"/>
    </row>
    <row r="139" spans="1:52" x14ac:dyDescent="0.4">
      <c r="A139" s="1" t="s">
        <v>24</v>
      </c>
      <c r="B139" s="1" t="s">
        <v>3</v>
      </c>
      <c r="C139" s="1" t="s">
        <v>215</v>
      </c>
      <c r="D139" s="1">
        <v>2019</v>
      </c>
      <c r="E139" s="1"/>
      <c r="F139" s="1" t="s">
        <v>25</v>
      </c>
      <c r="G139" s="1" t="s">
        <v>62</v>
      </c>
      <c r="H139" s="1" t="s">
        <v>28</v>
      </c>
      <c r="I139" s="1" t="s">
        <v>28</v>
      </c>
      <c r="J139" s="1">
        <v>9</v>
      </c>
      <c r="K139" s="1">
        <v>4</v>
      </c>
      <c r="L139" s="1">
        <v>6</v>
      </c>
      <c r="M139" s="1">
        <v>164</v>
      </c>
      <c r="N139" s="1">
        <v>102</v>
      </c>
      <c r="O139" s="1">
        <v>13</v>
      </c>
      <c r="P139" s="1">
        <v>179</v>
      </c>
      <c r="Q139" s="1">
        <v>2871246</v>
      </c>
      <c r="R139" s="1">
        <v>313</v>
      </c>
      <c r="S139" s="1">
        <v>1207331</v>
      </c>
      <c r="T139" s="1">
        <v>10</v>
      </c>
      <c r="U139" s="1">
        <v>103</v>
      </c>
      <c r="V139" s="1">
        <v>2444166</v>
      </c>
      <c r="W139" s="1">
        <v>2086800</v>
      </c>
      <c r="X139" s="1">
        <v>997</v>
      </c>
      <c r="Y139" s="1">
        <v>2401244</v>
      </c>
      <c r="Z139" s="1">
        <v>1250000</v>
      </c>
      <c r="AA139" s="1">
        <v>711</v>
      </c>
      <c r="AB139" s="1">
        <v>0</v>
      </c>
      <c r="AC139" s="1">
        <v>0</v>
      </c>
      <c r="AD139" s="1">
        <v>0</v>
      </c>
      <c r="AE139" s="1">
        <v>266</v>
      </c>
      <c r="AF139" s="1">
        <v>29</v>
      </c>
      <c r="AG139" s="1">
        <v>14</v>
      </c>
      <c r="AH139" s="1">
        <v>1120563</v>
      </c>
      <c r="AI139" s="1">
        <v>1066500</v>
      </c>
      <c r="AJ139" s="1">
        <v>301209550</v>
      </c>
      <c r="AK139" s="1">
        <v>1132366</v>
      </c>
      <c r="AL139" s="1">
        <v>1090000</v>
      </c>
      <c r="AM139" s="1">
        <v>1.01</v>
      </c>
      <c r="AN139" s="1">
        <v>1</v>
      </c>
      <c r="AO139" s="1">
        <v>681</v>
      </c>
      <c r="AP139" s="1">
        <v>704</v>
      </c>
      <c r="AQ139" s="1">
        <v>1662</v>
      </c>
      <c r="AR139" s="1">
        <v>6160</v>
      </c>
      <c r="AS139" s="1">
        <v>0.8</v>
      </c>
      <c r="AT139" s="1">
        <v>36</v>
      </c>
      <c r="AU139" s="1">
        <v>51</v>
      </c>
      <c r="AV139" s="1">
        <v>0</v>
      </c>
      <c r="AW139" s="1">
        <v>0</v>
      </c>
      <c r="AX139" s="1">
        <v>0</v>
      </c>
      <c r="AY139" s="1">
        <v>0.3</v>
      </c>
      <c r="AZ139" s="1"/>
    </row>
    <row r="140" spans="1:52" x14ac:dyDescent="0.4">
      <c r="A140" s="1" t="s">
        <v>24</v>
      </c>
      <c r="B140" s="1" t="s">
        <v>3</v>
      </c>
      <c r="C140" s="1" t="s">
        <v>215</v>
      </c>
      <c r="D140" s="1">
        <v>2019</v>
      </c>
      <c r="E140" s="1"/>
      <c r="F140" s="1" t="s">
        <v>25</v>
      </c>
      <c r="G140" s="1" t="s">
        <v>95</v>
      </c>
      <c r="H140" s="1" t="s">
        <v>93</v>
      </c>
      <c r="I140" s="1" t="s">
        <v>93</v>
      </c>
      <c r="J140" s="1">
        <v>8</v>
      </c>
      <c r="K140" s="1">
        <v>2</v>
      </c>
      <c r="L140" s="1">
        <v>0</v>
      </c>
      <c r="M140" s="1">
        <v>327</v>
      </c>
      <c r="N140" s="1">
        <v>371</v>
      </c>
      <c r="O140" s="1">
        <v>10</v>
      </c>
      <c r="P140" s="1">
        <v>328</v>
      </c>
      <c r="Q140" s="1">
        <v>6155100</v>
      </c>
      <c r="R140" s="1">
        <v>17</v>
      </c>
      <c r="S140" s="1">
        <v>5595235</v>
      </c>
      <c r="T140" s="1">
        <v>2</v>
      </c>
      <c r="U140" s="1">
        <v>332</v>
      </c>
      <c r="V140" s="1">
        <v>4311500</v>
      </c>
      <c r="W140" s="1">
        <v>6616000</v>
      </c>
      <c r="X140" s="1">
        <v>1376</v>
      </c>
      <c r="Y140" s="1">
        <v>7535375</v>
      </c>
      <c r="Z140" s="1">
        <v>4872000</v>
      </c>
      <c r="AA140" s="1">
        <v>1170</v>
      </c>
      <c r="AB140" s="1">
        <v>0</v>
      </c>
      <c r="AC140" s="1">
        <v>0</v>
      </c>
      <c r="AD140" s="1">
        <v>0</v>
      </c>
      <c r="AE140" s="1">
        <v>6</v>
      </c>
      <c r="AF140" s="1">
        <v>133</v>
      </c>
      <c r="AG140" s="1">
        <v>124</v>
      </c>
      <c r="AH140" s="1">
        <v>3102166</v>
      </c>
      <c r="AI140" s="1">
        <v>2622500</v>
      </c>
      <c r="AJ140" s="1">
        <v>16512500</v>
      </c>
      <c r="AK140" s="1">
        <v>2752083</v>
      </c>
      <c r="AL140" s="1">
        <v>2172500</v>
      </c>
      <c r="AM140" s="1">
        <v>0.89</v>
      </c>
      <c r="AN140" s="1">
        <v>0.85</v>
      </c>
      <c r="AO140" s="1">
        <v>833</v>
      </c>
      <c r="AP140" s="1">
        <v>770</v>
      </c>
      <c r="AQ140" s="1">
        <v>3301</v>
      </c>
      <c r="AR140" s="1">
        <v>33315</v>
      </c>
      <c r="AS140" s="1">
        <v>30</v>
      </c>
      <c r="AT140" s="1">
        <v>1</v>
      </c>
      <c r="AU140" s="1">
        <v>1</v>
      </c>
      <c r="AV140" s="1">
        <v>0</v>
      </c>
      <c r="AW140" s="1">
        <v>0</v>
      </c>
      <c r="AX140" s="1">
        <v>0</v>
      </c>
      <c r="AY140" s="1">
        <v>10</v>
      </c>
      <c r="AZ140" s="1"/>
    </row>
    <row r="141" spans="1:52" x14ac:dyDescent="0.4">
      <c r="A141" s="1" t="s">
        <v>24</v>
      </c>
      <c r="B141" s="1" t="s">
        <v>3</v>
      </c>
      <c r="C141" s="1" t="s">
        <v>215</v>
      </c>
      <c r="D141" s="1">
        <v>2019</v>
      </c>
      <c r="E141" s="1"/>
      <c r="F141" s="1" t="s">
        <v>25</v>
      </c>
      <c r="G141" s="1" t="s">
        <v>102</v>
      </c>
      <c r="H141" s="1" t="s">
        <v>97</v>
      </c>
      <c r="I141" s="1" t="s">
        <v>97</v>
      </c>
      <c r="J141" s="1">
        <v>3</v>
      </c>
      <c r="K141" s="1">
        <v>0</v>
      </c>
      <c r="L141" s="1">
        <v>0</v>
      </c>
      <c r="M141" s="1">
        <v>213</v>
      </c>
      <c r="N141" s="1">
        <v>151</v>
      </c>
      <c r="O141" s="1">
        <v>3</v>
      </c>
      <c r="P141" s="1">
        <v>213</v>
      </c>
      <c r="Q141" s="1">
        <v>983000</v>
      </c>
      <c r="R141" s="1">
        <v>5</v>
      </c>
      <c r="S141" s="1">
        <v>1069200</v>
      </c>
      <c r="T141" s="1">
        <v>0</v>
      </c>
      <c r="U141" s="1"/>
      <c r="V141" s="1"/>
      <c r="W141" s="1">
        <v>983000</v>
      </c>
      <c r="X141" s="1">
        <v>384</v>
      </c>
      <c r="Y141" s="1">
        <v>993333</v>
      </c>
      <c r="Z141" s="1">
        <v>1199000</v>
      </c>
      <c r="AA141" s="1">
        <v>410</v>
      </c>
      <c r="AB141" s="1">
        <v>0</v>
      </c>
      <c r="AC141" s="1">
        <v>0</v>
      </c>
      <c r="AD141" s="1">
        <v>0</v>
      </c>
      <c r="AE141" s="1">
        <v>1</v>
      </c>
      <c r="AF141" s="1">
        <v>11</v>
      </c>
      <c r="AG141" s="1">
        <v>11</v>
      </c>
      <c r="AH141" s="1">
        <v>1197000</v>
      </c>
      <c r="AI141" s="1">
        <v>1197000</v>
      </c>
      <c r="AJ141" s="1">
        <v>1217000</v>
      </c>
      <c r="AK141" s="1">
        <v>1217000</v>
      </c>
      <c r="AL141" s="1">
        <v>1217000</v>
      </c>
      <c r="AM141" s="1">
        <v>1.02</v>
      </c>
      <c r="AN141" s="1">
        <v>1.02</v>
      </c>
      <c r="AO141" s="1">
        <v>383</v>
      </c>
      <c r="AP141" s="1">
        <v>384</v>
      </c>
      <c r="AQ141" s="1">
        <v>3170</v>
      </c>
      <c r="AR141" s="1">
        <v>130680</v>
      </c>
      <c r="AS141" s="1"/>
      <c r="AT141" s="1">
        <v>3</v>
      </c>
      <c r="AU141" s="1">
        <v>0</v>
      </c>
      <c r="AV141" s="1">
        <v>0</v>
      </c>
      <c r="AW141" s="1">
        <v>0</v>
      </c>
      <c r="AX141" s="1">
        <v>0</v>
      </c>
      <c r="AY141" s="1"/>
      <c r="AZ141" s="1"/>
    </row>
    <row r="142" spans="1:52" x14ac:dyDescent="0.4">
      <c r="A142" s="1" t="s">
        <v>24</v>
      </c>
      <c r="B142" s="1" t="s">
        <v>3</v>
      </c>
      <c r="C142" s="1" t="s">
        <v>215</v>
      </c>
      <c r="D142" s="1">
        <v>2019</v>
      </c>
      <c r="E142" s="1"/>
      <c r="F142" s="1" t="s">
        <v>25</v>
      </c>
      <c r="G142" s="1" t="s">
        <v>40</v>
      </c>
      <c r="H142" s="1" t="s">
        <v>26</v>
      </c>
      <c r="I142" s="1" t="s">
        <v>26</v>
      </c>
      <c r="J142" s="1">
        <v>4</v>
      </c>
      <c r="K142" s="1">
        <v>3</v>
      </c>
      <c r="L142" s="1">
        <v>0</v>
      </c>
      <c r="M142" s="1">
        <v>119</v>
      </c>
      <c r="N142" s="1">
        <v>116</v>
      </c>
      <c r="O142" s="1">
        <v>7</v>
      </c>
      <c r="P142" s="1">
        <v>335</v>
      </c>
      <c r="Q142" s="1">
        <v>1026285</v>
      </c>
      <c r="R142" s="1">
        <v>139</v>
      </c>
      <c r="S142" s="1">
        <v>1133203</v>
      </c>
      <c r="T142" s="1">
        <v>3</v>
      </c>
      <c r="U142" s="1">
        <v>623</v>
      </c>
      <c r="V142" s="1">
        <v>1389000</v>
      </c>
      <c r="W142" s="1">
        <v>754250</v>
      </c>
      <c r="X142" s="1">
        <v>495</v>
      </c>
      <c r="Y142" s="1">
        <v>810750</v>
      </c>
      <c r="Z142" s="1">
        <v>722000</v>
      </c>
      <c r="AA142" s="1">
        <v>500</v>
      </c>
      <c r="AB142" s="1">
        <v>0</v>
      </c>
      <c r="AC142" s="1">
        <v>0</v>
      </c>
      <c r="AD142" s="1">
        <v>0</v>
      </c>
      <c r="AE142" s="1">
        <v>122</v>
      </c>
      <c r="AF142" s="1">
        <v>38</v>
      </c>
      <c r="AG142" s="1">
        <v>23</v>
      </c>
      <c r="AH142" s="1">
        <v>1103969</v>
      </c>
      <c r="AI142" s="1">
        <v>1047000</v>
      </c>
      <c r="AJ142" s="1">
        <v>132836522</v>
      </c>
      <c r="AK142" s="1">
        <v>1088823</v>
      </c>
      <c r="AL142" s="1">
        <v>1047500</v>
      </c>
      <c r="AM142" s="1">
        <v>0.99</v>
      </c>
      <c r="AN142" s="1">
        <v>0.97</v>
      </c>
      <c r="AO142" s="1">
        <v>496</v>
      </c>
      <c r="AP142" s="1">
        <v>510</v>
      </c>
      <c r="AQ142" s="1">
        <v>2194</v>
      </c>
      <c r="AR142" s="1">
        <v>34826</v>
      </c>
      <c r="AS142" s="1">
        <v>0.7</v>
      </c>
      <c r="AT142" s="1">
        <v>12</v>
      </c>
      <c r="AU142" s="1">
        <v>32</v>
      </c>
      <c r="AV142" s="1">
        <v>0</v>
      </c>
      <c r="AW142" s="1">
        <v>0</v>
      </c>
      <c r="AX142" s="1">
        <v>0</v>
      </c>
      <c r="AY142" s="1">
        <v>0.2</v>
      </c>
      <c r="AZ142" s="1"/>
    </row>
    <row r="143" spans="1:52" x14ac:dyDescent="0.4">
      <c r="A143" s="1" t="s">
        <v>24</v>
      </c>
      <c r="B143" s="1" t="s">
        <v>3</v>
      </c>
      <c r="C143" s="1" t="s">
        <v>215</v>
      </c>
      <c r="D143" s="1">
        <v>2019</v>
      </c>
      <c r="E143" s="1"/>
      <c r="F143" s="1" t="s">
        <v>25</v>
      </c>
      <c r="G143" s="1" t="s">
        <v>107</v>
      </c>
      <c r="H143" s="1" t="s">
        <v>93</v>
      </c>
      <c r="I143" s="1" t="s">
        <v>93</v>
      </c>
      <c r="J143" s="1">
        <v>100</v>
      </c>
      <c r="K143" s="1">
        <v>25</v>
      </c>
      <c r="L143" s="1">
        <v>9</v>
      </c>
      <c r="M143" s="1">
        <v>269</v>
      </c>
      <c r="N143" s="1">
        <v>259</v>
      </c>
      <c r="O143" s="1">
        <v>125</v>
      </c>
      <c r="P143" s="1">
        <v>271</v>
      </c>
      <c r="Q143" s="1">
        <v>3155691</v>
      </c>
      <c r="R143" s="1">
        <v>405</v>
      </c>
      <c r="S143" s="1">
        <v>2871768</v>
      </c>
      <c r="T143" s="1">
        <v>34</v>
      </c>
      <c r="U143" s="1">
        <v>234</v>
      </c>
      <c r="V143" s="1">
        <v>2950529</v>
      </c>
      <c r="W143" s="1">
        <v>3205483</v>
      </c>
      <c r="X143" s="1">
        <v>1169</v>
      </c>
      <c r="Y143" s="1">
        <v>3400002</v>
      </c>
      <c r="Z143" s="1">
        <v>2365000</v>
      </c>
      <c r="AA143" s="1">
        <v>945</v>
      </c>
      <c r="AB143" s="1">
        <v>0</v>
      </c>
      <c r="AC143" s="1">
        <v>0</v>
      </c>
      <c r="AD143" s="1">
        <v>0</v>
      </c>
      <c r="AE143" s="1">
        <v>245</v>
      </c>
      <c r="AF143" s="1">
        <v>91</v>
      </c>
      <c r="AG143" s="1">
        <v>60</v>
      </c>
      <c r="AH143" s="1">
        <v>2216612</v>
      </c>
      <c r="AI143" s="1">
        <v>1799000</v>
      </c>
      <c r="AJ143" s="1">
        <v>513104418</v>
      </c>
      <c r="AK143" s="1">
        <v>2094303</v>
      </c>
      <c r="AL143" s="1">
        <v>1725000</v>
      </c>
      <c r="AM143" s="1">
        <v>0.95</v>
      </c>
      <c r="AN143" s="1">
        <v>0.91</v>
      </c>
      <c r="AO143" s="1">
        <v>955</v>
      </c>
      <c r="AP143" s="1">
        <v>897</v>
      </c>
      <c r="AQ143" s="1">
        <v>2192</v>
      </c>
      <c r="AR143" s="1">
        <v>37106</v>
      </c>
      <c r="AS143" s="1">
        <v>5.4</v>
      </c>
      <c r="AT143" s="1">
        <v>71</v>
      </c>
      <c r="AU143" s="1">
        <v>69</v>
      </c>
      <c r="AV143" s="1">
        <v>0</v>
      </c>
      <c r="AW143" s="1">
        <v>0</v>
      </c>
      <c r="AX143" s="1">
        <v>0</v>
      </c>
      <c r="AY143" s="1">
        <v>1.8</v>
      </c>
      <c r="AZ143" s="1"/>
    </row>
    <row r="144" spans="1:52" x14ac:dyDescent="0.4">
      <c r="A144" s="1" t="s">
        <v>24</v>
      </c>
      <c r="B144" s="1" t="s">
        <v>3</v>
      </c>
      <c r="C144" s="1" t="s">
        <v>215</v>
      </c>
      <c r="D144" s="1">
        <v>2019</v>
      </c>
      <c r="E144" s="1"/>
      <c r="F144" s="1" t="s">
        <v>25</v>
      </c>
      <c r="G144" s="1" t="s">
        <v>149</v>
      </c>
      <c r="H144" s="1" t="s">
        <v>93</v>
      </c>
      <c r="I144" s="1" t="s">
        <v>93</v>
      </c>
      <c r="J144" s="1">
        <v>3</v>
      </c>
      <c r="K144" s="1">
        <v>1</v>
      </c>
      <c r="L144" s="1">
        <v>1</v>
      </c>
      <c r="M144" s="1">
        <v>453</v>
      </c>
      <c r="N144" s="1">
        <v>422</v>
      </c>
      <c r="O144" s="1">
        <v>4</v>
      </c>
      <c r="P144" s="1">
        <v>342</v>
      </c>
      <c r="Q144" s="1">
        <v>1672000</v>
      </c>
      <c r="R144" s="1">
        <v>15</v>
      </c>
      <c r="S144" s="1">
        <v>1076849</v>
      </c>
      <c r="T144" s="1">
        <v>2</v>
      </c>
      <c r="U144" s="1">
        <v>70</v>
      </c>
      <c r="V144" s="1">
        <v>834475</v>
      </c>
      <c r="W144" s="1">
        <v>1939666</v>
      </c>
      <c r="X144" s="1">
        <v>654</v>
      </c>
      <c r="Y144" s="1">
        <v>2048000</v>
      </c>
      <c r="Z144" s="1">
        <v>2250000</v>
      </c>
      <c r="AA144" s="1">
        <v>519</v>
      </c>
      <c r="AB144" s="1">
        <v>0</v>
      </c>
      <c r="AC144" s="1">
        <v>0</v>
      </c>
      <c r="AD144" s="1">
        <v>0</v>
      </c>
      <c r="AE144" s="1">
        <v>14</v>
      </c>
      <c r="AF144" s="1">
        <v>91</v>
      </c>
      <c r="AG144" s="1">
        <v>76</v>
      </c>
      <c r="AH144" s="1">
        <v>755870</v>
      </c>
      <c r="AI144" s="1">
        <v>719894</v>
      </c>
      <c r="AJ144" s="1">
        <v>10333000</v>
      </c>
      <c r="AK144" s="1">
        <v>738071</v>
      </c>
      <c r="AL144" s="1">
        <v>695000</v>
      </c>
      <c r="AM144" s="1">
        <v>0.98</v>
      </c>
      <c r="AN144" s="1">
        <v>0.95</v>
      </c>
      <c r="AO144" s="1">
        <v>368</v>
      </c>
      <c r="AP144" s="1">
        <v>383</v>
      </c>
      <c r="AQ144" s="1">
        <v>2004</v>
      </c>
      <c r="AR144" s="1">
        <v>117113</v>
      </c>
      <c r="AS144" s="1">
        <v>4</v>
      </c>
      <c r="AT144" s="1">
        <v>1</v>
      </c>
      <c r="AU144" s="1">
        <v>3</v>
      </c>
      <c r="AV144" s="1">
        <v>0</v>
      </c>
      <c r="AW144" s="1">
        <v>0</v>
      </c>
      <c r="AX144" s="1">
        <v>0</v>
      </c>
      <c r="AY144" s="1">
        <v>1.3</v>
      </c>
      <c r="AZ144" s="1"/>
    </row>
    <row r="145" spans="1:52" x14ac:dyDescent="0.4">
      <c r="A145" s="1" t="s">
        <v>24</v>
      </c>
      <c r="B145" s="1" t="s">
        <v>3</v>
      </c>
      <c r="C145" s="1" t="s">
        <v>215</v>
      </c>
      <c r="D145" s="1">
        <v>2019</v>
      </c>
      <c r="E145" s="1"/>
      <c r="F145" s="1" t="s">
        <v>25</v>
      </c>
      <c r="G145" s="1" t="s">
        <v>50</v>
      </c>
      <c r="H145" s="1" t="s">
        <v>28</v>
      </c>
      <c r="I145" s="1" t="s">
        <v>28</v>
      </c>
      <c r="J145" s="1">
        <v>5</v>
      </c>
      <c r="K145" s="1">
        <v>0</v>
      </c>
      <c r="L145" s="1">
        <v>1</v>
      </c>
      <c r="M145" s="1">
        <v>220</v>
      </c>
      <c r="N145" s="1">
        <v>216</v>
      </c>
      <c r="O145" s="1">
        <v>5</v>
      </c>
      <c r="P145" s="1">
        <v>220</v>
      </c>
      <c r="Q145" s="1">
        <v>8819200</v>
      </c>
      <c r="R145" s="1">
        <v>66</v>
      </c>
      <c r="S145" s="1">
        <v>3884517</v>
      </c>
      <c r="T145" s="1">
        <v>1</v>
      </c>
      <c r="U145" s="1">
        <v>5</v>
      </c>
      <c r="V145" s="1">
        <v>2250000</v>
      </c>
      <c r="W145" s="1">
        <v>8819200</v>
      </c>
      <c r="X145" s="1">
        <v>1414</v>
      </c>
      <c r="Y145" s="1">
        <v>8889200</v>
      </c>
      <c r="Z145" s="1">
        <v>4049000</v>
      </c>
      <c r="AA145" s="1">
        <v>988</v>
      </c>
      <c r="AB145" s="1">
        <v>0</v>
      </c>
      <c r="AC145" s="1">
        <v>0</v>
      </c>
      <c r="AD145" s="1">
        <v>0</v>
      </c>
      <c r="AE145" s="1">
        <v>42</v>
      </c>
      <c r="AF145" s="1">
        <v>44</v>
      </c>
      <c r="AG145" s="1">
        <v>19</v>
      </c>
      <c r="AH145" s="1">
        <v>3405577</v>
      </c>
      <c r="AI145" s="1">
        <v>3074950</v>
      </c>
      <c r="AJ145" s="1">
        <v>140696550</v>
      </c>
      <c r="AK145" s="1">
        <v>3349917</v>
      </c>
      <c r="AL145" s="1">
        <v>3125000</v>
      </c>
      <c r="AM145" s="1">
        <v>0.99</v>
      </c>
      <c r="AN145" s="1">
        <v>0.95</v>
      </c>
      <c r="AO145" s="1">
        <v>996</v>
      </c>
      <c r="AP145" s="1">
        <v>1062</v>
      </c>
      <c r="AQ145" s="1">
        <v>3362</v>
      </c>
      <c r="AR145" s="1">
        <v>29137</v>
      </c>
      <c r="AS145" s="1">
        <v>1</v>
      </c>
      <c r="AT145" s="1">
        <v>11</v>
      </c>
      <c r="AU145" s="1">
        <v>15</v>
      </c>
      <c r="AV145" s="1">
        <v>0</v>
      </c>
      <c r="AW145" s="1">
        <v>0</v>
      </c>
      <c r="AX145" s="1">
        <v>0</v>
      </c>
      <c r="AY145" s="1">
        <v>0.3</v>
      </c>
      <c r="AZ145" s="1"/>
    </row>
    <row r="146" spans="1:52" x14ac:dyDescent="0.4">
      <c r="A146" s="1" t="s">
        <v>24</v>
      </c>
      <c r="B146" s="1" t="s">
        <v>3</v>
      </c>
      <c r="C146" s="1" t="s">
        <v>215</v>
      </c>
      <c r="D146" s="1">
        <v>2019</v>
      </c>
      <c r="E146" s="1"/>
      <c r="F146" s="1" t="s">
        <v>25</v>
      </c>
      <c r="G146" s="1" t="s">
        <v>38</v>
      </c>
      <c r="H146" s="1" t="s">
        <v>28</v>
      </c>
      <c r="I146" s="1" t="s">
        <v>28</v>
      </c>
      <c r="J146" s="1">
        <v>1</v>
      </c>
      <c r="K146" s="1">
        <v>0</v>
      </c>
      <c r="L146" s="1">
        <v>1</v>
      </c>
      <c r="M146" s="1">
        <v>328</v>
      </c>
      <c r="N146" s="1">
        <v>328</v>
      </c>
      <c r="O146" s="1">
        <v>1</v>
      </c>
      <c r="P146" s="1">
        <v>328</v>
      </c>
      <c r="Q146" s="1">
        <v>3650000</v>
      </c>
      <c r="R146" s="1">
        <v>8</v>
      </c>
      <c r="S146" s="1">
        <v>2630375</v>
      </c>
      <c r="T146" s="1">
        <v>1</v>
      </c>
      <c r="U146" s="1">
        <v>111</v>
      </c>
      <c r="V146" s="1">
        <v>2188000</v>
      </c>
      <c r="W146" s="1">
        <v>3650000</v>
      </c>
      <c r="X146" s="1">
        <v>975</v>
      </c>
      <c r="Y146" s="1">
        <v>3850000</v>
      </c>
      <c r="Z146" s="1">
        <v>3650000</v>
      </c>
      <c r="AA146" s="1">
        <v>976</v>
      </c>
      <c r="AB146" s="1">
        <v>0</v>
      </c>
      <c r="AC146" s="1">
        <v>0</v>
      </c>
      <c r="AD146" s="1">
        <v>0</v>
      </c>
      <c r="AE146" s="1">
        <v>10</v>
      </c>
      <c r="AF146" s="1">
        <v>72</v>
      </c>
      <c r="AG146" s="1">
        <v>52</v>
      </c>
      <c r="AH146" s="1">
        <v>2809600</v>
      </c>
      <c r="AI146" s="1">
        <v>2645000</v>
      </c>
      <c r="AJ146" s="1">
        <v>26893900</v>
      </c>
      <c r="AK146" s="1">
        <v>2689390</v>
      </c>
      <c r="AL146" s="1">
        <v>2600000</v>
      </c>
      <c r="AM146" s="1">
        <v>0.96</v>
      </c>
      <c r="AN146" s="1">
        <v>0.93</v>
      </c>
      <c r="AO146" s="1">
        <v>1004</v>
      </c>
      <c r="AP146" s="1">
        <v>1057</v>
      </c>
      <c r="AQ146" s="1">
        <v>2677</v>
      </c>
      <c r="AR146" s="1">
        <v>18496</v>
      </c>
      <c r="AS146" s="1">
        <v>3</v>
      </c>
      <c r="AT146" s="1">
        <v>0</v>
      </c>
      <c r="AU146" s="1">
        <v>1</v>
      </c>
      <c r="AV146" s="1">
        <v>0</v>
      </c>
      <c r="AW146" s="1">
        <v>0</v>
      </c>
      <c r="AX146" s="1">
        <v>0</v>
      </c>
      <c r="AY146" s="1">
        <v>1</v>
      </c>
      <c r="AZ146" s="1"/>
    </row>
    <row r="147" spans="1:52" x14ac:dyDescent="0.4">
      <c r="A147" s="1" t="s">
        <v>24</v>
      </c>
      <c r="B147" s="1" t="s">
        <v>3</v>
      </c>
      <c r="C147" s="1" t="s">
        <v>215</v>
      </c>
      <c r="D147" s="1">
        <v>2019</v>
      </c>
      <c r="E147" s="1"/>
      <c r="F147" s="1" t="s">
        <v>25</v>
      </c>
      <c r="G147" s="1" t="s">
        <v>213</v>
      </c>
      <c r="H147" s="1" t="s">
        <v>93</v>
      </c>
      <c r="I147" s="1" t="s">
        <v>93</v>
      </c>
      <c r="J147" s="1">
        <v>7</v>
      </c>
      <c r="K147" s="1">
        <v>0</v>
      </c>
      <c r="L147" s="1">
        <v>0</v>
      </c>
      <c r="M147" s="1">
        <v>286</v>
      </c>
      <c r="N147" s="1">
        <v>339</v>
      </c>
      <c r="O147" s="1">
        <v>7</v>
      </c>
      <c r="P147" s="1">
        <v>286</v>
      </c>
      <c r="Q147" s="1">
        <v>1783000</v>
      </c>
      <c r="R147" s="1">
        <v>11</v>
      </c>
      <c r="S147" s="1">
        <v>1566272</v>
      </c>
      <c r="T147" s="1">
        <v>0</v>
      </c>
      <c r="U147" s="1"/>
      <c r="V147" s="1"/>
      <c r="W147" s="1">
        <v>1783000</v>
      </c>
      <c r="X147" s="1">
        <v>468</v>
      </c>
      <c r="Y147" s="1">
        <v>2090571</v>
      </c>
      <c r="Z147" s="1">
        <v>1799000</v>
      </c>
      <c r="AA147" s="1">
        <v>446</v>
      </c>
      <c r="AB147" s="1">
        <v>0</v>
      </c>
      <c r="AC147" s="1">
        <v>0</v>
      </c>
      <c r="AD147" s="1">
        <v>0</v>
      </c>
      <c r="AE147" s="1">
        <v>3</v>
      </c>
      <c r="AF147" s="1">
        <v>46</v>
      </c>
      <c r="AG147" s="1">
        <v>6</v>
      </c>
      <c r="AH147" s="1">
        <v>1017666</v>
      </c>
      <c r="AI147" s="1">
        <v>1075000</v>
      </c>
      <c r="AJ147" s="1">
        <v>2852717</v>
      </c>
      <c r="AK147" s="1">
        <v>950905</v>
      </c>
      <c r="AL147" s="1">
        <v>1035000</v>
      </c>
      <c r="AM147" s="1">
        <v>0.93</v>
      </c>
      <c r="AN147" s="1">
        <v>0.9</v>
      </c>
      <c r="AO147" s="1">
        <v>364</v>
      </c>
      <c r="AP147" s="1">
        <v>362</v>
      </c>
      <c r="AQ147" s="1">
        <v>2606</v>
      </c>
      <c r="AR147" s="1">
        <v>44072</v>
      </c>
      <c r="AS147" s="1"/>
      <c r="AT147" s="1">
        <v>0</v>
      </c>
      <c r="AU147" s="1">
        <v>0</v>
      </c>
      <c r="AV147" s="1">
        <v>0</v>
      </c>
      <c r="AW147" s="1">
        <v>0</v>
      </c>
      <c r="AX147" s="1">
        <v>0</v>
      </c>
      <c r="AY147" s="1"/>
      <c r="AZ147" s="1"/>
    </row>
    <row r="148" spans="1:52" x14ac:dyDescent="0.4">
      <c r="A148" s="1" t="s">
        <v>24</v>
      </c>
      <c r="B148" s="1" t="s">
        <v>3</v>
      </c>
      <c r="C148" s="1" t="s">
        <v>215</v>
      </c>
      <c r="D148" s="1">
        <v>2019</v>
      </c>
      <c r="E148" s="1"/>
      <c r="F148" s="1" t="s">
        <v>25</v>
      </c>
      <c r="G148" s="1" t="s">
        <v>29</v>
      </c>
      <c r="H148" s="1" t="s">
        <v>28</v>
      </c>
      <c r="I148" s="1" t="s">
        <v>28</v>
      </c>
      <c r="J148" s="1">
        <v>44</v>
      </c>
      <c r="K148" s="1">
        <v>15</v>
      </c>
      <c r="L148" s="1">
        <v>9</v>
      </c>
      <c r="M148" s="1">
        <v>267</v>
      </c>
      <c r="N148" s="1">
        <v>242</v>
      </c>
      <c r="O148" s="1">
        <v>59</v>
      </c>
      <c r="P148" s="1">
        <v>221</v>
      </c>
      <c r="Q148" s="1">
        <v>2636805</v>
      </c>
      <c r="R148" s="1">
        <v>533</v>
      </c>
      <c r="S148" s="1">
        <v>2499723</v>
      </c>
      <c r="T148" s="1">
        <v>24</v>
      </c>
      <c r="U148" s="1">
        <v>74</v>
      </c>
      <c r="V148" s="1">
        <v>1851081</v>
      </c>
      <c r="W148" s="1">
        <v>2944558</v>
      </c>
      <c r="X148" s="1">
        <v>938</v>
      </c>
      <c r="Y148" s="1">
        <v>3025424</v>
      </c>
      <c r="Z148" s="1">
        <v>2094000</v>
      </c>
      <c r="AA148" s="1">
        <v>820</v>
      </c>
      <c r="AB148" s="1">
        <v>0</v>
      </c>
      <c r="AC148" s="1">
        <v>0</v>
      </c>
      <c r="AD148" s="1">
        <v>0</v>
      </c>
      <c r="AE148" s="1">
        <v>365</v>
      </c>
      <c r="AF148" s="1">
        <v>44</v>
      </c>
      <c r="AG148" s="1">
        <v>20</v>
      </c>
      <c r="AH148" s="1">
        <v>2364627</v>
      </c>
      <c r="AI148" s="1">
        <v>2198000</v>
      </c>
      <c r="AJ148" s="1">
        <v>854376395</v>
      </c>
      <c r="AK148" s="1">
        <v>2340757</v>
      </c>
      <c r="AL148" s="1">
        <v>2185000</v>
      </c>
      <c r="AM148" s="1">
        <v>0.99</v>
      </c>
      <c r="AN148" s="1">
        <v>0.96</v>
      </c>
      <c r="AO148" s="1">
        <v>873</v>
      </c>
      <c r="AP148" s="1">
        <v>894</v>
      </c>
      <c r="AQ148" s="1">
        <v>2680</v>
      </c>
      <c r="AR148" s="1">
        <v>45681</v>
      </c>
      <c r="AS148" s="1">
        <v>2</v>
      </c>
      <c r="AT148" s="1">
        <v>80</v>
      </c>
      <c r="AU148" s="1">
        <v>87</v>
      </c>
      <c r="AV148" s="1">
        <v>0</v>
      </c>
      <c r="AW148" s="1">
        <v>0</v>
      </c>
      <c r="AX148" s="1">
        <v>0</v>
      </c>
      <c r="AY148" s="1">
        <v>0.7</v>
      </c>
      <c r="AZ148" s="1"/>
    </row>
    <row r="149" spans="1:52" x14ac:dyDescent="0.4">
      <c r="A149" s="1" t="s">
        <v>24</v>
      </c>
      <c r="B149" s="1" t="s">
        <v>3</v>
      </c>
      <c r="C149" s="1" t="s">
        <v>209</v>
      </c>
      <c r="D149" s="1">
        <v>2018</v>
      </c>
      <c r="E149" s="1"/>
      <c r="F149" s="1" t="s">
        <v>25</v>
      </c>
      <c r="G149" s="1" t="s">
        <v>61</v>
      </c>
      <c r="H149" s="1" t="s">
        <v>28</v>
      </c>
      <c r="I149" s="1" t="s">
        <v>28</v>
      </c>
      <c r="J149" s="1">
        <v>11</v>
      </c>
      <c r="K149" s="1">
        <v>1</v>
      </c>
      <c r="L149" s="1">
        <v>4</v>
      </c>
      <c r="M149" s="1">
        <v>418</v>
      </c>
      <c r="N149" s="1">
        <v>411</v>
      </c>
      <c r="O149" s="1">
        <v>12</v>
      </c>
      <c r="P149" s="1">
        <v>419</v>
      </c>
      <c r="Q149" s="1">
        <v>13612749</v>
      </c>
      <c r="R149" s="1">
        <v>94</v>
      </c>
      <c r="S149" s="1">
        <v>6940825</v>
      </c>
      <c r="T149" s="1">
        <v>5</v>
      </c>
      <c r="U149" s="1">
        <v>185</v>
      </c>
      <c r="V149" s="1">
        <v>9725600</v>
      </c>
      <c r="W149" s="1">
        <v>14127545</v>
      </c>
      <c r="X149" s="1">
        <v>1574</v>
      </c>
      <c r="Y149" s="1">
        <v>15762899</v>
      </c>
      <c r="Z149" s="1">
        <v>8480000</v>
      </c>
      <c r="AA149" s="1">
        <v>1225</v>
      </c>
      <c r="AB149" s="1">
        <v>0</v>
      </c>
      <c r="AC149" s="1">
        <v>0</v>
      </c>
      <c r="AD149" s="1">
        <v>0</v>
      </c>
      <c r="AE149" s="1">
        <v>68</v>
      </c>
      <c r="AF149" s="1">
        <v>51</v>
      </c>
      <c r="AG149" s="1">
        <v>19</v>
      </c>
      <c r="AH149" s="1">
        <v>5106908</v>
      </c>
      <c r="AI149" s="1">
        <v>4800000</v>
      </c>
      <c r="AJ149" s="1">
        <v>346370212</v>
      </c>
      <c r="AK149" s="1">
        <v>5093679</v>
      </c>
      <c r="AL149" s="1">
        <v>4850000</v>
      </c>
      <c r="AM149" s="1">
        <v>1.01</v>
      </c>
      <c r="AN149" s="1">
        <v>0.98</v>
      </c>
      <c r="AO149" s="1">
        <v>1195</v>
      </c>
      <c r="AP149" s="1">
        <v>1218</v>
      </c>
      <c r="AQ149" s="1">
        <v>4262</v>
      </c>
      <c r="AR149" s="1">
        <v>55386</v>
      </c>
      <c r="AS149" s="1">
        <v>4</v>
      </c>
      <c r="AT149" s="1">
        <v>7</v>
      </c>
      <c r="AU149" s="1">
        <v>9</v>
      </c>
      <c r="AV149" s="1">
        <v>854.53</v>
      </c>
      <c r="AW149" s="1">
        <v>27.17</v>
      </c>
      <c r="AX149" s="1">
        <v>58108</v>
      </c>
      <c r="AY149" s="1">
        <v>1.3</v>
      </c>
      <c r="AZ149" s="1"/>
    </row>
    <row r="150" spans="1:52" x14ac:dyDescent="0.4">
      <c r="A150" s="1" t="s">
        <v>24</v>
      </c>
      <c r="B150" s="1" t="s">
        <v>3</v>
      </c>
      <c r="C150" s="1" t="s">
        <v>209</v>
      </c>
      <c r="D150" s="1">
        <v>2018</v>
      </c>
      <c r="E150" s="1"/>
      <c r="F150" s="1" t="s">
        <v>25</v>
      </c>
      <c r="G150" s="1" t="s">
        <v>79</v>
      </c>
      <c r="H150" s="1" t="s">
        <v>32</v>
      </c>
      <c r="I150" s="1" t="s">
        <v>32</v>
      </c>
      <c r="J150" s="1">
        <v>2</v>
      </c>
      <c r="K150" s="1">
        <v>0</v>
      </c>
      <c r="L150" s="1">
        <v>0</v>
      </c>
      <c r="M150" s="1">
        <v>91</v>
      </c>
      <c r="N150" s="1">
        <v>91</v>
      </c>
      <c r="O150" s="1">
        <v>2</v>
      </c>
      <c r="P150" s="1">
        <v>91</v>
      </c>
      <c r="Q150" s="1">
        <v>1219500</v>
      </c>
      <c r="R150" s="1">
        <v>22</v>
      </c>
      <c r="S150" s="1">
        <v>1292181</v>
      </c>
      <c r="T150" s="1">
        <v>0</v>
      </c>
      <c r="U150" s="1"/>
      <c r="V150" s="1"/>
      <c r="W150" s="1">
        <v>1219500</v>
      </c>
      <c r="X150" s="1">
        <v>716</v>
      </c>
      <c r="Y150" s="1">
        <v>1219500</v>
      </c>
      <c r="Z150" s="1">
        <v>1219500</v>
      </c>
      <c r="AA150" s="1">
        <v>780</v>
      </c>
      <c r="AB150" s="1">
        <v>0</v>
      </c>
      <c r="AC150" s="1">
        <v>0</v>
      </c>
      <c r="AD150" s="1">
        <v>0</v>
      </c>
      <c r="AE150" s="1">
        <v>10</v>
      </c>
      <c r="AF150" s="1">
        <v>11</v>
      </c>
      <c r="AG150" s="1">
        <v>12</v>
      </c>
      <c r="AH150" s="1">
        <v>1178600</v>
      </c>
      <c r="AI150" s="1">
        <v>1212500</v>
      </c>
      <c r="AJ150" s="1">
        <v>12015000</v>
      </c>
      <c r="AK150" s="1">
        <v>1201500</v>
      </c>
      <c r="AL150" s="1">
        <v>1205000</v>
      </c>
      <c r="AM150" s="1">
        <v>1.03</v>
      </c>
      <c r="AN150" s="1">
        <v>1.03</v>
      </c>
      <c r="AO150" s="1">
        <v>642</v>
      </c>
      <c r="AP150" s="1">
        <v>635</v>
      </c>
      <c r="AQ150" s="1">
        <v>1871</v>
      </c>
      <c r="AR150" s="1">
        <v>3536</v>
      </c>
      <c r="AS150" s="1">
        <v>2</v>
      </c>
      <c r="AT150" s="1">
        <v>5</v>
      </c>
      <c r="AU150" s="1">
        <v>3</v>
      </c>
      <c r="AV150" s="1">
        <v>0.3</v>
      </c>
      <c r="AW150" s="1">
        <v>0.03</v>
      </c>
      <c r="AX150" s="1">
        <v>3</v>
      </c>
      <c r="AY150" s="1">
        <v>0.7</v>
      </c>
      <c r="AZ150" s="1"/>
    </row>
    <row r="151" spans="1:52" x14ac:dyDescent="0.4">
      <c r="A151" s="1" t="s">
        <v>24</v>
      </c>
      <c r="B151" s="1" t="s">
        <v>3</v>
      </c>
      <c r="C151" s="1" t="s">
        <v>209</v>
      </c>
      <c r="D151" s="1">
        <v>2018</v>
      </c>
      <c r="E151" s="1"/>
      <c r="F151" s="1" t="s">
        <v>25</v>
      </c>
      <c r="G151" s="1" t="s">
        <v>104</v>
      </c>
      <c r="H151" s="1" t="s">
        <v>93</v>
      </c>
      <c r="I151" s="1" t="s">
        <v>93</v>
      </c>
      <c r="J151" s="1">
        <v>2</v>
      </c>
      <c r="K151" s="1">
        <v>0</v>
      </c>
      <c r="L151" s="1">
        <v>1</v>
      </c>
      <c r="M151" s="1">
        <v>119</v>
      </c>
      <c r="N151" s="1">
        <v>119</v>
      </c>
      <c r="O151" s="1">
        <v>2</v>
      </c>
      <c r="P151" s="1">
        <v>119</v>
      </c>
      <c r="Q151" s="1">
        <v>703000</v>
      </c>
      <c r="R151" s="1">
        <v>7</v>
      </c>
      <c r="S151" s="1">
        <v>616357</v>
      </c>
      <c r="T151" s="1">
        <v>1</v>
      </c>
      <c r="U151" s="1">
        <v>2</v>
      </c>
      <c r="V151" s="1">
        <v>726000</v>
      </c>
      <c r="W151" s="1">
        <v>703000</v>
      </c>
      <c r="X151" s="1">
        <v>368</v>
      </c>
      <c r="Y151" s="1">
        <v>720000</v>
      </c>
      <c r="Z151" s="1">
        <v>703000</v>
      </c>
      <c r="AA151" s="1">
        <v>382</v>
      </c>
      <c r="AB151" s="1">
        <v>0</v>
      </c>
      <c r="AC151" s="1">
        <v>0</v>
      </c>
      <c r="AD151" s="1">
        <v>0</v>
      </c>
      <c r="AE151" s="1">
        <v>5</v>
      </c>
      <c r="AF151" s="1">
        <v>31</v>
      </c>
      <c r="AG151" s="1">
        <v>17</v>
      </c>
      <c r="AH151" s="1">
        <v>536299</v>
      </c>
      <c r="AI151" s="1">
        <v>499000</v>
      </c>
      <c r="AJ151" s="1">
        <v>2639999</v>
      </c>
      <c r="AK151" s="1">
        <v>527999</v>
      </c>
      <c r="AL151" s="1">
        <v>490000</v>
      </c>
      <c r="AM151" s="1">
        <v>0.99</v>
      </c>
      <c r="AN151" s="1">
        <v>0.96</v>
      </c>
      <c r="AO151" s="1">
        <v>375</v>
      </c>
      <c r="AP151" s="1">
        <v>359</v>
      </c>
      <c r="AQ151" s="1">
        <v>1407</v>
      </c>
      <c r="AR151" s="1">
        <v>6813</v>
      </c>
      <c r="AS151" s="1">
        <v>6</v>
      </c>
      <c r="AT151" s="1">
        <v>3</v>
      </c>
      <c r="AU151" s="1">
        <v>1</v>
      </c>
      <c r="AV151" s="1">
        <v>1.2</v>
      </c>
      <c r="AW151" s="1">
        <v>0.04</v>
      </c>
      <c r="AX151" s="1">
        <v>6</v>
      </c>
      <c r="AY151" s="1">
        <v>2</v>
      </c>
      <c r="AZ151" s="1"/>
    </row>
    <row r="152" spans="1:52" x14ac:dyDescent="0.4">
      <c r="A152" s="1" t="s">
        <v>24</v>
      </c>
      <c r="B152" s="1" t="s">
        <v>3</v>
      </c>
      <c r="C152" s="1" t="s">
        <v>209</v>
      </c>
      <c r="D152" s="1">
        <v>2018</v>
      </c>
      <c r="E152" s="1"/>
      <c r="F152" s="1" t="s">
        <v>25</v>
      </c>
      <c r="G152" s="1" t="s">
        <v>113</v>
      </c>
      <c r="H152" s="1" t="s">
        <v>93</v>
      </c>
      <c r="I152" s="1" t="s">
        <v>93</v>
      </c>
      <c r="J152" s="1">
        <v>21</v>
      </c>
      <c r="K152" s="1">
        <v>15</v>
      </c>
      <c r="L152" s="1">
        <v>2</v>
      </c>
      <c r="M152" s="1">
        <v>120</v>
      </c>
      <c r="N152" s="1">
        <v>100</v>
      </c>
      <c r="O152" s="1">
        <v>36</v>
      </c>
      <c r="P152" s="1">
        <v>99</v>
      </c>
      <c r="Q152" s="1">
        <v>678591</v>
      </c>
      <c r="R152" s="1">
        <v>205</v>
      </c>
      <c r="S152" s="1">
        <v>643358</v>
      </c>
      <c r="T152" s="1">
        <v>17</v>
      </c>
      <c r="U152" s="1">
        <v>64</v>
      </c>
      <c r="V152" s="1">
        <v>638108</v>
      </c>
      <c r="W152" s="1">
        <v>713621</v>
      </c>
      <c r="X152" s="1">
        <v>366</v>
      </c>
      <c r="Y152" s="1">
        <v>719720</v>
      </c>
      <c r="Z152" s="1">
        <v>681709</v>
      </c>
      <c r="AA152" s="1">
        <v>364</v>
      </c>
      <c r="AB152" s="1">
        <v>0</v>
      </c>
      <c r="AC152" s="1">
        <v>0</v>
      </c>
      <c r="AD152" s="1">
        <v>0</v>
      </c>
      <c r="AE152" s="1">
        <v>183</v>
      </c>
      <c r="AF152" s="1">
        <v>46</v>
      </c>
      <c r="AG152" s="1">
        <v>27</v>
      </c>
      <c r="AH152" s="1">
        <v>626271</v>
      </c>
      <c r="AI152" s="1">
        <v>615000</v>
      </c>
      <c r="AJ152" s="1">
        <v>114160428</v>
      </c>
      <c r="AK152" s="1">
        <v>623827</v>
      </c>
      <c r="AL152" s="1">
        <v>610000</v>
      </c>
      <c r="AM152" s="1">
        <v>1</v>
      </c>
      <c r="AN152" s="1">
        <v>0.98</v>
      </c>
      <c r="AO152" s="1">
        <v>365</v>
      </c>
      <c r="AP152" s="1">
        <v>374</v>
      </c>
      <c r="AQ152" s="1">
        <v>1706</v>
      </c>
      <c r="AR152" s="1">
        <v>6098</v>
      </c>
      <c r="AS152" s="1">
        <v>2.5</v>
      </c>
      <c r="AT152" s="1">
        <v>39</v>
      </c>
      <c r="AU152" s="1">
        <v>44</v>
      </c>
      <c r="AV152" s="1">
        <v>200.39</v>
      </c>
      <c r="AW152" s="1">
        <v>6.26</v>
      </c>
      <c r="AX152" s="1">
        <v>36671</v>
      </c>
      <c r="AY152" s="1">
        <v>0.8</v>
      </c>
      <c r="AZ152" s="1"/>
    </row>
    <row r="153" spans="1:52" x14ac:dyDescent="0.4">
      <c r="A153" s="1" t="s">
        <v>24</v>
      </c>
      <c r="B153" s="1" t="s">
        <v>3</v>
      </c>
      <c r="C153" s="1" t="s">
        <v>209</v>
      </c>
      <c r="D153" s="1">
        <v>2018</v>
      </c>
      <c r="E153" s="1"/>
      <c r="F153" s="1" t="s">
        <v>25</v>
      </c>
      <c r="G153" s="1" t="s">
        <v>72</v>
      </c>
      <c r="H153" s="1" t="s">
        <v>26</v>
      </c>
      <c r="I153" s="1" t="s">
        <v>26</v>
      </c>
      <c r="J153" s="1">
        <v>3</v>
      </c>
      <c r="K153" s="1">
        <v>6</v>
      </c>
      <c r="L153" s="1">
        <v>0</v>
      </c>
      <c r="M153" s="1">
        <v>427</v>
      </c>
      <c r="N153" s="1">
        <v>364</v>
      </c>
      <c r="O153" s="1">
        <v>9</v>
      </c>
      <c r="P153" s="1">
        <v>171</v>
      </c>
      <c r="Q153" s="1">
        <v>951866</v>
      </c>
      <c r="R153" s="1">
        <v>109</v>
      </c>
      <c r="S153" s="1">
        <v>776317</v>
      </c>
      <c r="T153" s="1">
        <v>6</v>
      </c>
      <c r="U153" s="1">
        <v>43</v>
      </c>
      <c r="V153" s="1">
        <v>742300</v>
      </c>
      <c r="W153" s="1">
        <v>1371000</v>
      </c>
      <c r="X153" s="1">
        <v>511</v>
      </c>
      <c r="Y153" s="1">
        <v>1799333</v>
      </c>
      <c r="Z153" s="1">
        <v>1199000</v>
      </c>
      <c r="AA153" s="1">
        <v>397</v>
      </c>
      <c r="AB153" s="1">
        <v>672.67</v>
      </c>
      <c r="AC153" s="1">
        <v>3.61</v>
      </c>
      <c r="AD153" s="1">
        <v>2018</v>
      </c>
      <c r="AE153" s="1">
        <v>95</v>
      </c>
      <c r="AF153" s="1">
        <v>28</v>
      </c>
      <c r="AG153" s="1">
        <v>13</v>
      </c>
      <c r="AH153" s="1">
        <v>779830</v>
      </c>
      <c r="AI153" s="1">
        <v>769000</v>
      </c>
      <c r="AJ153" s="1">
        <v>74680446</v>
      </c>
      <c r="AK153" s="1">
        <v>786109</v>
      </c>
      <c r="AL153" s="1">
        <v>789000</v>
      </c>
      <c r="AM153" s="1">
        <v>1.01</v>
      </c>
      <c r="AN153" s="1">
        <v>1</v>
      </c>
      <c r="AO153" s="1">
        <v>454</v>
      </c>
      <c r="AP153" s="1">
        <v>496</v>
      </c>
      <c r="AQ153" s="1">
        <v>1729</v>
      </c>
      <c r="AR153" s="1">
        <v>87791</v>
      </c>
      <c r="AS153" s="1">
        <v>1</v>
      </c>
      <c r="AT153" s="1">
        <v>11</v>
      </c>
      <c r="AU153" s="1">
        <v>27</v>
      </c>
      <c r="AV153" s="1">
        <v>167.28</v>
      </c>
      <c r="AW153" s="1">
        <v>7.7</v>
      </c>
      <c r="AX153" s="1">
        <v>15892</v>
      </c>
      <c r="AY153" s="1">
        <v>0.3</v>
      </c>
      <c r="AZ153" s="1"/>
    </row>
    <row r="154" spans="1:52" x14ac:dyDescent="0.4">
      <c r="A154" s="1" t="s">
        <v>24</v>
      </c>
      <c r="B154" s="1" t="s">
        <v>3</v>
      </c>
      <c r="C154" s="1" t="s">
        <v>215</v>
      </c>
      <c r="D154" s="1">
        <v>2019</v>
      </c>
      <c r="E154" s="1"/>
      <c r="F154" s="1" t="s">
        <v>25</v>
      </c>
      <c r="G154" s="1" t="s">
        <v>32</v>
      </c>
      <c r="H154" s="1" t="s">
        <v>32</v>
      </c>
      <c r="I154" s="1" t="s">
        <v>32</v>
      </c>
      <c r="J154" s="1">
        <v>17</v>
      </c>
      <c r="K154" s="1">
        <v>3</v>
      </c>
      <c r="L154" s="1">
        <v>14</v>
      </c>
      <c r="M154" s="1">
        <v>111</v>
      </c>
      <c r="N154" s="1">
        <v>58</v>
      </c>
      <c r="O154" s="1">
        <v>20</v>
      </c>
      <c r="P154" s="1">
        <v>100</v>
      </c>
      <c r="Q154" s="1">
        <v>1856628</v>
      </c>
      <c r="R154" s="1">
        <v>587</v>
      </c>
      <c r="S154" s="1">
        <v>1665657</v>
      </c>
      <c r="T154" s="1">
        <v>17</v>
      </c>
      <c r="U154" s="1">
        <v>54</v>
      </c>
      <c r="V154" s="1">
        <v>1563051</v>
      </c>
      <c r="W154" s="1">
        <v>1966975</v>
      </c>
      <c r="X154" s="1">
        <v>920</v>
      </c>
      <c r="Y154" s="1">
        <v>1993052</v>
      </c>
      <c r="Z154" s="1">
        <v>1500000</v>
      </c>
      <c r="AA154" s="1">
        <v>893</v>
      </c>
      <c r="AB154" s="1">
        <v>0</v>
      </c>
      <c r="AC154" s="1">
        <v>0</v>
      </c>
      <c r="AD154" s="1">
        <v>0</v>
      </c>
      <c r="AE154" s="1">
        <v>532</v>
      </c>
      <c r="AF154" s="1">
        <v>24</v>
      </c>
      <c r="AG154" s="1">
        <v>12</v>
      </c>
      <c r="AH154" s="1">
        <v>1619612</v>
      </c>
      <c r="AI154" s="1">
        <v>1498000</v>
      </c>
      <c r="AJ154" s="1">
        <v>893389348</v>
      </c>
      <c r="AK154" s="1">
        <v>1679303</v>
      </c>
      <c r="AL154" s="1">
        <v>1550000</v>
      </c>
      <c r="AM154" s="1">
        <v>1.04</v>
      </c>
      <c r="AN154" s="1">
        <v>1.03</v>
      </c>
      <c r="AO154" s="1">
        <v>973</v>
      </c>
      <c r="AP154" s="1">
        <v>986</v>
      </c>
      <c r="AQ154" s="1">
        <v>1725</v>
      </c>
      <c r="AR154" s="1">
        <v>6653</v>
      </c>
      <c r="AS154" s="1">
        <v>0.5</v>
      </c>
      <c r="AT154" s="1">
        <v>88</v>
      </c>
      <c r="AU154" s="1">
        <v>129</v>
      </c>
      <c r="AV154" s="1">
        <v>0</v>
      </c>
      <c r="AW154" s="1">
        <v>0</v>
      </c>
      <c r="AX154" s="1">
        <v>0</v>
      </c>
      <c r="AY154" s="1">
        <v>0.2</v>
      </c>
      <c r="AZ154" s="1"/>
    </row>
    <row r="155" spans="1:52" x14ac:dyDescent="0.4">
      <c r="A155" s="1" t="s">
        <v>24</v>
      </c>
      <c r="B155" s="1" t="s">
        <v>3</v>
      </c>
      <c r="C155" s="1" t="s">
        <v>216</v>
      </c>
      <c r="D155" s="1">
        <v>2020</v>
      </c>
      <c r="E155" s="1"/>
      <c r="F155" s="1" t="s">
        <v>25</v>
      </c>
      <c r="G155" s="1" t="s">
        <v>41</v>
      </c>
      <c r="H155" s="1" t="s">
        <v>28</v>
      </c>
      <c r="I155" s="1" t="s">
        <v>28</v>
      </c>
      <c r="J155" s="1">
        <v>29</v>
      </c>
      <c r="K155" s="1">
        <v>22</v>
      </c>
      <c r="L155" s="1">
        <v>32</v>
      </c>
      <c r="M155" s="1">
        <v>76</v>
      </c>
      <c r="N155" s="1">
        <v>22</v>
      </c>
      <c r="O155" s="1">
        <v>51</v>
      </c>
      <c r="P155" s="1">
        <v>95</v>
      </c>
      <c r="Q155" s="1">
        <v>1445946</v>
      </c>
      <c r="R155" s="1">
        <v>645</v>
      </c>
      <c r="S155" s="1">
        <v>1014321</v>
      </c>
      <c r="T155" s="1">
        <v>54</v>
      </c>
      <c r="U155" s="1">
        <v>59</v>
      </c>
      <c r="V155" s="1">
        <v>1226900</v>
      </c>
      <c r="W155" s="1">
        <v>1655935</v>
      </c>
      <c r="X155" s="1">
        <v>687</v>
      </c>
      <c r="Y155" s="1">
        <v>1726106</v>
      </c>
      <c r="Z155" s="1">
        <v>975900</v>
      </c>
      <c r="AA155" s="1">
        <v>507</v>
      </c>
      <c r="AB155" s="1">
        <v>0</v>
      </c>
      <c r="AC155" s="1">
        <v>0</v>
      </c>
      <c r="AD155" s="1">
        <v>0</v>
      </c>
      <c r="AE155" s="1">
        <v>543</v>
      </c>
      <c r="AF155" s="1">
        <v>33</v>
      </c>
      <c r="AG155" s="1">
        <v>10</v>
      </c>
      <c r="AH155" s="1">
        <v>957262</v>
      </c>
      <c r="AI155" s="1">
        <v>839000</v>
      </c>
      <c r="AJ155" s="1">
        <v>521390492</v>
      </c>
      <c r="AK155" s="1">
        <v>960203</v>
      </c>
      <c r="AL155" s="1">
        <v>850000</v>
      </c>
      <c r="AM155" s="1">
        <v>1.01</v>
      </c>
      <c r="AN155" s="1">
        <v>1</v>
      </c>
      <c r="AO155" s="1">
        <v>399</v>
      </c>
      <c r="AP155" s="1">
        <v>395</v>
      </c>
      <c r="AQ155" s="1">
        <v>2404</v>
      </c>
      <c r="AR155" s="1">
        <v>30511</v>
      </c>
      <c r="AS155" s="1">
        <v>1</v>
      </c>
      <c r="AT155" s="1">
        <v>152</v>
      </c>
      <c r="AU155" s="1">
        <v>160</v>
      </c>
      <c r="AV155" s="1">
        <v>0</v>
      </c>
      <c r="AW155" s="1">
        <v>0</v>
      </c>
      <c r="AX155" s="1">
        <v>0</v>
      </c>
      <c r="AY155" s="1">
        <v>0.3</v>
      </c>
      <c r="AZ155" s="1"/>
    </row>
    <row r="156" spans="1:52" x14ac:dyDescent="0.4">
      <c r="A156" s="1" t="s">
        <v>24</v>
      </c>
      <c r="B156" s="1" t="s">
        <v>3</v>
      </c>
      <c r="C156" s="1" t="s">
        <v>216</v>
      </c>
      <c r="D156" s="1">
        <v>2020</v>
      </c>
      <c r="E156" s="1"/>
      <c r="F156" s="1" t="s">
        <v>25</v>
      </c>
      <c r="G156" s="1" t="s">
        <v>61</v>
      </c>
      <c r="H156" s="1" t="s">
        <v>28</v>
      </c>
      <c r="I156" s="1" t="s">
        <v>28</v>
      </c>
      <c r="J156" s="1">
        <v>21</v>
      </c>
      <c r="K156" s="1">
        <v>0</v>
      </c>
      <c r="L156" s="1">
        <v>2</v>
      </c>
      <c r="M156" s="1">
        <v>130</v>
      </c>
      <c r="N156" s="1">
        <v>96</v>
      </c>
      <c r="O156" s="1">
        <v>21</v>
      </c>
      <c r="P156" s="1">
        <v>130</v>
      </c>
      <c r="Q156" s="1">
        <v>12142380</v>
      </c>
      <c r="R156" s="1">
        <v>135</v>
      </c>
      <c r="S156" s="1">
        <v>6292073</v>
      </c>
      <c r="T156" s="1">
        <v>2</v>
      </c>
      <c r="U156" s="1">
        <v>45</v>
      </c>
      <c r="V156" s="1">
        <v>5496940</v>
      </c>
      <c r="W156" s="1">
        <v>12142380</v>
      </c>
      <c r="X156" s="1">
        <v>1786</v>
      </c>
      <c r="Y156" s="1">
        <v>12327423</v>
      </c>
      <c r="Z156" s="1">
        <v>10000000</v>
      </c>
      <c r="AA156" s="1">
        <v>1500</v>
      </c>
      <c r="AB156" s="1">
        <v>0</v>
      </c>
      <c r="AC156" s="1">
        <v>0</v>
      </c>
      <c r="AD156" s="1">
        <v>0</v>
      </c>
      <c r="AE156" s="1">
        <v>95</v>
      </c>
      <c r="AF156" s="1">
        <v>61</v>
      </c>
      <c r="AG156" s="1">
        <v>19</v>
      </c>
      <c r="AH156" s="1">
        <v>5163108</v>
      </c>
      <c r="AI156" s="1">
        <v>4249000</v>
      </c>
      <c r="AJ156" s="1">
        <v>466730066</v>
      </c>
      <c r="AK156" s="1">
        <v>4912948</v>
      </c>
      <c r="AL156" s="1">
        <v>4169000</v>
      </c>
      <c r="AM156" s="1">
        <v>0.97</v>
      </c>
      <c r="AN156" s="1">
        <v>0.94</v>
      </c>
      <c r="AO156" s="1">
        <v>1168</v>
      </c>
      <c r="AP156" s="1">
        <v>1192</v>
      </c>
      <c r="AQ156" s="1">
        <v>4203</v>
      </c>
      <c r="AR156" s="1">
        <v>74402</v>
      </c>
      <c r="AS156" s="1">
        <v>2.4</v>
      </c>
      <c r="AT156" s="1">
        <v>33</v>
      </c>
      <c r="AU156" s="1">
        <v>26</v>
      </c>
      <c r="AV156" s="1">
        <v>0</v>
      </c>
      <c r="AW156" s="1">
        <v>0</v>
      </c>
      <c r="AX156" s="1">
        <v>0</v>
      </c>
      <c r="AY156" s="1">
        <v>0.8</v>
      </c>
      <c r="AZ156" s="1"/>
    </row>
    <row r="157" spans="1:52" x14ac:dyDescent="0.4">
      <c r="A157" s="1" t="s">
        <v>24</v>
      </c>
      <c r="B157" s="1" t="s">
        <v>3</v>
      </c>
      <c r="C157" s="1" t="s">
        <v>216</v>
      </c>
      <c r="D157" s="1">
        <v>2020</v>
      </c>
      <c r="E157" s="1"/>
      <c r="F157" s="1" t="s">
        <v>25</v>
      </c>
      <c r="G157" s="1" t="s">
        <v>113</v>
      </c>
      <c r="H157" s="1" t="s">
        <v>93</v>
      </c>
      <c r="I157" s="1" t="s">
        <v>93</v>
      </c>
      <c r="J157" s="1">
        <v>5</v>
      </c>
      <c r="K157" s="1">
        <v>13</v>
      </c>
      <c r="L157" s="1">
        <v>5</v>
      </c>
      <c r="M157" s="1">
        <v>47</v>
      </c>
      <c r="N157" s="1">
        <v>14</v>
      </c>
      <c r="O157" s="1">
        <v>18</v>
      </c>
      <c r="P157" s="1">
        <v>23</v>
      </c>
      <c r="Q157" s="1">
        <v>737532</v>
      </c>
      <c r="R157" s="1">
        <v>212</v>
      </c>
      <c r="S157" s="1">
        <v>726164</v>
      </c>
      <c r="T157" s="1">
        <v>18</v>
      </c>
      <c r="U157" s="1">
        <v>14</v>
      </c>
      <c r="V157" s="1">
        <v>758859</v>
      </c>
      <c r="W157" s="1">
        <v>729390</v>
      </c>
      <c r="X157" s="1">
        <v>400</v>
      </c>
      <c r="Y157" s="1">
        <v>729390</v>
      </c>
      <c r="Z157" s="1">
        <v>775000</v>
      </c>
      <c r="AA157" s="1">
        <v>394</v>
      </c>
      <c r="AB157" s="1">
        <v>0</v>
      </c>
      <c r="AC157" s="1">
        <v>0</v>
      </c>
      <c r="AD157" s="1">
        <v>0</v>
      </c>
      <c r="AE157" s="1">
        <v>193</v>
      </c>
      <c r="AF157" s="1">
        <v>43</v>
      </c>
      <c r="AG157" s="1">
        <v>22</v>
      </c>
      <c r="AH157" s="1">
        <v>723293</v>
      </c>
      <c r="AI157" s="1">
        <v>689000</v>
      </c>
      <c r="AJ157" s="1">
        <v>138417565</v>
      </c>
      <c r="AK157" s="1">
        <v>717189</v>
      </c>
      <c r="AL157" s="1">
        <v>686868</v>
      </c>
      <c r="AM157" s="1">
        <v>0.99</v>
      </c>
      <c r="AN157" s="1">
        <v>0.98</v>
      </c>
      <c r="AO157" s="1">
        <v>384</v>
      </c>
      <c r="AP157" s="1">
        <v>387</v>
      </c>
      <c r="AQ157" s="1">
        <v>1865</v>
      </c>
      <c r="AR157" s="1">
        <v>5666</v>
      </c>
      <c r="AS157" s="1">
        <v>1.1000000000000001</v>
      </c>
      <c r="AT157" s="1">
        <v>39</v>
      </c>
      <c r="AU157" s="1">
        <v>50</v>
      </c>
      <c r="AV157" s="1">
        <v>0</v>
      </c>
      <c r="AW157" s="1">
        <v>0</v>
      </c>
      <c r="AX157" s="1">
        <v>0</v>
      </c>
      <c r="AY157" s="1">
        <v>0.4</v>
      </c>
      <c r="AZ157" s="1"/>
    </row>
    <row r="158" spans="1:52" x14ac:dyDescent="0.4">
      <c r="A158" s="1" t="s">
        <v>24</v>
      </c>
      <c r="B158" s="1" t="s">
        <v>3</v>
      </c>
      <c r="C158" s="1" t="s">
        <v>216</v>
      </c>
      <c r="D158" s="1">
        <v>2020</v>
      </c>
      <c r="E158" s="1"/>
      <c r="F158" s="1" t="s">
        <v>25</v>
      </c>
      <c r="G158" s="1" t="s">
        <v>66</v>
      </c>
      <c r="H158" s="1" t="s">
        <v>28</v>
      </c>
      <c r="I158" s="1" t="s">
        <v>28</v>
      </c>
      <c r="J158" s="1">
        <v>20</v>
      </c>
      <c r="K158" s="1">
        <v>7</v>
      </c>
      <c r="L158" s="1">
        <v>11</v>
      </c>
      <c r="M158" s="1">
        <v>47</v>
      </c>
      <c r="N158" s="1">
        <v>29</v>
      </c>
      <c r="O158" s="1">
        <v>27</v>
      </c>
      <c r="P158" s="1">
        <v>43</v>
      </c>
      <c r="Q158" s="1">
        <v>2506752</v>
      </c>
      <c r="R158" s="1">
        <v>316</v>
      </c>
      <c r="S158" s="1">
        <v>1640581</v>
      </c>
      <c r="T158" s="1">
        <v>18</v>
      </c>
      <c r="U158" s="1">
        <v>25</v>
      </c>
      <c r="V158" s="1">
        <v>1647204</v>
      </c>
      <c r="W158" s="1">
        <v>2775131</v>
      </c>
      <c r="X158" s="1">
        <v>1038</v>
      </c>
      <c r="Y158" s="1">
        <v>2787381</v>
      </c>
      <c r="Z158" s="1">
        <v>2749500</v>
      </c>
      <c r="AA158" s="1">
        <v>915</v>
      </c>
      <c r="AB158" s="1">
        <v>0</v>
      </c>
      <c r="AC158" s="1">
        <v>0</v>
      </c>
      <c r="AD158" s="1">
        <v>0</v>
      </c>
      <c r="AE158" s="1">
        <v>257</v>
      </c>
      <c r="AF158" s="1">
        <v>28</v>
      </c>
      <c r="AG158" s="1">
        <v>8</v>
      </c>
      <c r="AH158" s="1">
        <v>1566713</v>
      </c>
      <c r="AI158" s="1">
        <v>1449888</v>
      </c>
      <c r="AJ158" s="1">
        <v>412587225</v>
      </c>
      <c r="AK158" s="1">
        <v>1605397</v>
      </c>
      <c r="AL158" s="1">
        <v>1493000</v>
      </c>
      <c r="AM158" s="1">
        <v>1.03</v>
      </c>
      <c r="AN158" s="1">
        <v>1.02</v>
      </c>
      <c r="AO158" s="1">
        <v>838</v>
      </c>
      <c r="AP158" s="1">
        <v>882</v>
      </c>
      <c r="AQ158" s="1">
        <v>1915</v>
      </c>
      <c r="AR158" s="1">
        <v>7865</v>
      </c>
      <c r="AS158" s="1">
        <v>1</v>
      </c>
      <c r="AT158" s="1">
        <v>78</v>
      </c>
      <c r="AU158" s="1">
        <v>83</v>
      </c>
      <c r="AV158" s="1">
        <v>0</v>
      </c>
      <c r="AW158" s="1">
        <v>0</v>
      </c>
      <c r="AX158" s="1">
        <v>0</v>
      </c>
      <c r="AY158" s="1">
        <v>0.3</v>
      </c>
      <c r="AZ158" s="1"/>
    </row>
    <row r="159" spans="1:52" x14ac:dyDescent="0.4">
      <c r="A159" s="1" t="s">
        <v>24</v>
      </c>
      <c r="B159" s="1" t="s">
        <v>3</v>
      </c>
      <c r="C159" s="1" t="s">
        <v>216</v>
      </c>
      <c r="D159" s="1">
        <v>2020</v>
      </c>
      <c r="E159" s="1"/>
      <c r="F159" s="1" t="s">
        <v>25</v>
      </c>
      <c r="G159" s="1" t="s">
        <v>124</v>
      </c>
      <c r="H159" s="1" t="s">
        <v>93</v>
      </c>
      <c r="I159" s="1" t="s">
        <v>93</v>
      </c>
      <c r="J159" s="1">
        <v>0</v>
      </c>
      <c r="K159" s="1">
        <v>0</v>
      </c>
      <c r="L159" s="1">
        <v>0</v>
      </c>
      <c r="M159" s="1"/>
      <c r="N159" s="1"/>
      <c r="O159" s="1">
        <v>0</v>
      </c>
      <c r="P159" s="1"/>
      <c r="Q159" s="1"/>
      <c r="R159" s="1">
        <v>1</v>
      </c>
      <c r="S159" s="1">
        <v>49000</v>
      </c>
      <c r="T159" s="1">
        <v>0</v>
      </c>
      <c r="U159" s="1"/>
      <c r="V159" s="1"/>
      <c r="W159" s="1"/>
      <c r="X159" s="1"/>
      <c r="Y159" s="1"/>
      <c r="Z159" s="1"/>
      <c r="AA159" s="1"/>
      <c r="AB159" s="1"/>
      <c r="AC159" s="1"/>
      <c r="AD159" s="1"/>
      <c r="AE159" s="1">
        <v>0</v>
      </c>
      <c r="AF159" s="1"/>
      <c r="AG159" s="1"/>
      <c r="AH159" s="1"/>
      <c r="AI159" s="1"/>
      <c r="AJ159" s="1"/>
      <c r="AK159" s="1"/>
      <c r="AL159" s="1"/>
      <c r="AM159" s="1"/>
      <c r="AN159" s="1"/>
      <c r="AO159" s="1"/>
      <c r="AP159" s="1"/>
      <c r="AQ159" s="1"/>
      <c r="AR159" s="1"/>
      <c r="AS159" s="1"/>
      <c r="AT159" s="1">
        <v>0</v>
      </c>
      <c r="AU159" s="1">
        <v>0</v>
      </c>
      <c r="AV159" s="1"/>
      <c r="AW159" s="1"/>
      <c r="AX159" s="1"/>
      <c r="AY159" s="1"/>
      <c r="AZ159" s="1"/>
    </row>
    <row r="160" spans="1:52" x14ac:dyDescent="0.4">
      <c r="A160" s="1" t="s">
        <v>24</v>
      </c>
      <c r="B160" s="1" t="s">
        <v>3</v>
      </c>
      <c r="C160" s="1" t="s">
        <v>217</v>
      </c>
      <c r="D160" s="1">
        <v>2021</v>
      </c>
      <c r="E160" s="1"/>
      <c r="F160" s="1" t="s">
        <v>25</v>
      </c>
      <c r="G160" s="1" t="s">
        <v>122</v>
      </c>
      <c r="H160" s="1" t="s">
        <v>93</v>
      </c>
      <c r="I160" s="1" t="s">
        <v>93</v>
      </c>
      <c r="J160" s="1">
        <v>1</v>
      </c>
      <c r="K160" s="1">
        <v>0</v>
      </c>
      <c r="L160" s="1">
        <v>1</v>
      </c>
      <c r="M160" s="1">
        <v>37</v>
      </c>
      <c r="N160" s="1">
        <v>37</v>
      </c>
      <c r="O160" s="1">
        <v>1</v>
      </c>
      <c r="P160" s="1">
        <v>37</v>
      </c>
      <c r="Q160" s="1">
        <v>979000</v>
      </c>
      <c r="R160" s="1">
        <v>0</v>
      </c>
      <c r="S160" s="1"/>
      <c r="T160" s="1">
        <v>1</v>
      </c>
      <c r="U160" s="1">
        <v>282</v>
      </c>
      <c r="V160" s="1">
        <v>1298000</v>
      </c>
      <c r="W160" s="1">
        <v>979000</v>
      </c>
      <c r="X160" s="1">
        <v>455</v>
      </c>
      <c r="Y160" s="1">
        <v>979000</v>
      </c>
      <c r="Z160" s="1">
        <v>979000</v>
      </c>
      <c r="AA160" s="1">
        <v>456</v>
      </c>
      <c r="AB160" s="1">
        <v>0</v>
      </c>
      <c r="AC160" s="1">
        <v>0</v>
      </c>
      <c r="AD160" s="1">
        <v>0</v>
      </c>
      <c r="AE160" s="1">
        <v>0</v>
      </c>
      <c r="AF160" s="1"/>
      <c r="AG160" s="1"/>
      <c r="AH160" s="1"/>
      <c r="AI160" s="1"/>
      <c r="AJ160" s="1"/>
      <c r="AK160" s="1"/>
      <c r="AL160" s="1"/>
      <c r="AM160" s="1"/>
      <c r="AN160" s="1"/>
      <c r="AO160" s="1"/>
      <c r="AP160" s="1"/>
      <c r="AQ160" s="1"/>
      <c r="AR160" s="1"/>
      <c r="AS160" s="1"/>
      <c r="AT160" s="1">
        <v>0</v>
      </c>
      <c r="AU160" s="1">
        <v>0</v>
      </c>
      <c r="AV160" s="1"/>
      <c r="AW160" s="1"/>
      <c r="AX160" s="1"/>
      <c r="AY160" s="1"/>
      <c r="AZ160" s="1"/>
    </row>
    <row r="161" spans="1:52" x14ac:dyDescent="0.4">
      <c r="A161" s="1" t="s">
        <v>24</v>
      </c>
      <c r="B161" s="1" t="s">
        <v>3</v>
      </c>
      <c r="C161" s="1" t="s">
        <v>217</v>
      </c>
      <c r="D161" s="1">
        <v>2021</v>
      </c>
      <c r="E161" s="1"/>
      <c r="F161" s="1" t="s">
        <v>25</v>
      </c>
      <c r="G161" s="1" t="s">
        <v>61</v>
      </c>
      <c r="H161" s="1" t="s">
        <v>28</v>
      </c>
      <c r="I161" s="1" t="s">
        <v>28</v>
      </c>
      <c r="J161" s="1">
        <v>22</v>
      </c>
      <c r="K161" s="1">
        <v>0</v>
      </c>
      <c r="L161" s="1">
        <v>2</v>
      </c>
      <c r="M161" s="1">
        <v>124</v>
      </c>
      <c r="N161" s="1">
        <v>96</v>
      </c>
      <c r="O161" s="1">
        <v>22</v>
      </c>
      <c r="P161" s="1">
        <v>124</v>
      </c>
      <c r="Q161" s="1">
        <v>11975909</v>
      </c>
      <c r="R161" s="1">
        <v>1</v>
      </c>
      <c r="S161" s="1">
        <v>8480000</v>
      </c>
      <c r="T161" s="1">
        <v>2</v>
      </c>
      <c r="U161" s="1">
        <v>45</v>
      </c>
      <c r="V161" s="1">
        <v>5496940</v>
      </c>
      <c r="W161" s="1">
        <v>11975909</v>
      </c>
      <c r="X161" s="1">
        <v>1774</v>
      </c>
      <c r="Y161" s="1">
        <v>12152540</v>
      </c>
      <c r="Z161" s="1">
        <v>9900000</v>
      </c>
      <c r="AA161" s="1">
        <v>1500</v>
      </c>
      <c r="AB161" s="1">
        <v>0</v>
      </c>
      <c r="AC161" s="1">
        <v>0</v>
      </c>
      <c r="AD161" s="1">
        <v>0</v>
      </c>
      <c r="AE161" s="1">
        <v>0</v>
      </c>
      <c r="AF161" s="1"/>
      <c r="AG161" s="1"/>
      <c r="AH161" s="1"/>
      <c r="AI161" s="1"/>
      <c r="AJ161" s="1"/>
      <c r="AK161" s="1"/>
      <c r="AL161" s="1"/>
      <c r="AM161" s="1"/>
      <c r="AN161" s="1"/>
      <c r="AO161" s="1"/>
      <c r="AP161" s="1"/>
      <c r="AQ161" s="1"/>
      <c r="AR161" s="1"/>
      <c r="AS161" s="1"/>
      <c r="AT161" s="1">
        <v>0</v>
      </c>
      <c r="AU161" s="1">
        <v>0</v>
      </c>
      <c r="AV161" s="1"/>
      <c r="AW161" s="1"/>
      <c r="AX161" s="1"/>
      <c r="AY161" s="1"/>
      <c r="AZ161" s="1"/>
    </row>
    <row r="162" spans="1:52" x14ac:dyDescent="0.4">
      <c r="A162" s="1" t="s">
        <v>24</v>
      </c>
      <c r="B162" s="1" t="s">
        <v>3</v>
      </c>
      <c r="C162" s="1" t="s">
        <v>217</v>
      </c>
      <c r="D162" s="1">
        <v>2021</v>
      </c>
      <c r="E162" s="1"/>
      <c r="F162" s="1" t="s">
        <v>25</v>
      </c>
      <c r="G162" s="1" t="s">
        <v>100</v>
      </c>
      <c r="H162" s="1" t="s">
        <v>93</v>
      </c>
      <c r="I162" s="1" t="s">
        <v>93</v>
      </c>
      <c r="J162" s="1">
        <v>36</v>
      </c>
      <c r="K162" s="1">
        <v>14</v>
      </c>
      <c r="L162" s="1">
        <v>4</v>
      </c>
      <c r="M162" s="1">
        <v>131</v>
      </c>
      <c r="N162" s="1">
        <v>75</v>
      </c>
      <c r="O162" s="1">
        <v>50</v>
      </c>
      <c r="P162" s="1">
        <v>111</v>
      </c>
      <c r="Q162" s="1">
        <v>8563360</v>
      </c>
      <c r="R162" s="1">
        <v>1</v>
      </c>
      <c r="S162" s="1">
        <v>2195000</v>
      </c>
      <c r="T162" s="1">
        <v>18</v>
      </c>
      <c r="U162" s="1">
        <v>52</v>
      </c>
      <c r="V162" s="1">
        <v>4658166</v>
      </c>
      <c r="W162" s="1">
        <v>10127944</v>
      </c>
      <c r="X162" s="1">
        <v>1785</v>
      </c>
      <c r="Y162" s="1">
        <v>10191833</v>
      </c>
      <c r="Z162" s="1">
        <v>6972500</v>
      </c>
      <c r="AA162" s="1">
        <v>1187</v>
      </c>
      <c r="AB162" s="1">
        <v>0</v>
      </c>
      <c r="AC162" s="1">
        <v>0</v>
      </c>
      <c r="AD162" s="1">
        <v>0</v>
      </c>
      <c r="AE162" s="1">
        <v>0</v>
      </c>
      <c r="AF162" s="1"/>
      <c r="AG162" s="1"/>
      <c r="AH162" s="1"/>
      <c r="AI162" s="1"/>
      <c r="AJ162" s="1"/>
      <c r="AK162" s="1"/>
      <c r="AL162" s="1"/>
      <c r="AM162" s="1"/>
      <c r="AN162" s="1"/>
      <c r="AO162" s="1"/>
      <c r="AP162" s="1"/>
      <c r="AQ162" s="1"/>
      <c r="AR162" s="1"/>
      <c r="AS162" s="1"/>
      <c r="AT162" s="1">
        <v>0</v>
      </c>
      <c r="AU162" s="1">
        <v>0</v>
      </c>
      <c r="AV162" s="1"/>
      <c r="AW162" s="1"/>
      <c r="AX162" s="1"/>
      <c r="AY162" s="1"/>
      <c r="AZ162" s="1"/>
    </row>
    <row r="163" spans="1:52" x14ac:dyDescent="0.4">
      <c r="A163" s="1" t="s">
        <v>24</v>
      </c>
      <c r="B163" s="1" t="s">
        <v>3</v>
      </c>
      <c r="C163" s="1" t="s">
        <v>217</v>
      </c>
      <c r="D163" s="1">
        <v>2021</v>
      </c>
      <c r="E163" s="1"/>
      <c r="F163" s="1" t="s">
        <v>25</v>
      </c>
      <c r="G163" s="1" t="s">
        <v>85</v>
      </c>
      <c r="H163" s="1" t="s">
        <v>26</v>
      </c>
      <c r="I163" s="1" t="s">
        <v>26</v>
      </c>
      <c r="J163" s="1">
        <v>1</v>
      </c>
      <c r="K163" s="1">
        <v>0</v>
      </c>
      <c r="L163" s="1">
        <v>0</v>
      </c>
      <c r="M163" s="1">
        <v>105</v>
      </c>
      <c r="N163" s="1">
        <v>105</v>
      </c>
      <c r="O163" s="1">
        <v>1</v>
      </c>
      <c r="P163" s="1">
        <v>105</v>
      </c>
      <c r="Q163" s="1">
        <v>1495000</v>
      </c>
      <c r="R163" s="1">
        <v>0</v>
      </c>
      <c r="S163" s="1"/>
      <c r="T163" s="1">
        <v>0</v>
      </c>
      <c r="U163" s="1"/>
      <c r="V163" s="1"/>
      <c r="W163" s="1">
        <v>1495000</v>
      </c>
      <c r="X163" s="1">
        <v>588</v>
      </c>
      <c r="Y163" s="1">
        <v>1495000</v>
      </c>
      <c r="Z163" s="1">
        <v>1495000</v>
      </c>
      <c r="AA163" s="1">
        <v>589</v>
      </c>
      <c r="AB163" s="1">
        <v>0</v>
      </c>
      <c r="AC163" s="1">
        <v>0</v>
      </c>
      <c r="AD163" s="1">
        <v>0</v>
      </c>
      <c r="AE163" s="1">
        <v>0</v>
      </c>
      <c r="AF163" s="1"/>
      <c r="AG163" s="1"/>
      <c r="AH163" s="1"/>
      <c r="AI163" s="1"/>
      <c r="AJ163" s="1"/>
      <c r="AK163" s="1"/>
      <c r="AL163" s="1"/>
      <c r="AM163" s="1"/>
      <c r="AN163" s="1"/>
      <c r="AO163" s="1"/>
      <c r="AP163" s="1"/>
      <c r="AQ163" s="1"/>
      <c r="AR163" s="1"/>
      <c r="AS163" s="1"/>
      <c r="AT163" s="1">
        <v>0</v>
      </c>
      <c r="AU163" s="1">
        <v>0</v>
      </c>
      <c r="AV163" s="1"/>
      <c r="AW163" s="1"/>
      <c r="AX163" s="1"/>
      <c r="AY163" s="1"/>
      <c r="AZ163" s="1"/>
    </row>
    <row r="164" spans="1:52" x14ac:dyDescent="0.4">
      <c r="A164" s="1" t="s">
        <v>24</v>
      </c>
      <c r="B164" s="1" t="s">
        <v>3</v>
      </c>
      <c r="C164" s="1" t="s">
        <v>217</v>
      </c>
      <c r="D164" s="1">
        <v>2021</v>
      </c>
      <c r="E164" s="1"/>
      <c r="F164" s="1" t="s">
        <v>25</v>
      </c>
      <c r="G164" s="1" t="s">
        <v>119</v>
      </c>
      <c r="H164" s="1" t="s">
        <v>93</v>
      </c>
      <c r="I164" s="1" t="s">
        <v>93</v>
      </c>
      <c r="J164" s="1">
        <v>1</v>
      </c>
      <c r="K164" s="1">
        <v>6</v>
      </c>
      <c r="L164" s="1">
        <v>5</v>
      </c>
      <c r="M164" s="1">
        <v>14</v>
      </c>
      <c r="N164" s="1">
        <v>14</v>
      </c>
      <c r="O164" s="1">
        <v>7</v>
      </c>
      <c r="P164" s="1">
        <v>135</v>
      </c>
      <c r="Q164" s="1">
        <v>772142</v>
      </c>
      <c r="R164" s="1">
        <v>0</v>
      </c>
      <c r="S164" s="1"/>
      <c r="T164" s="1">
        <v>11</v>
      </c>
      <c r="U164" s="1">
        <v>101</v>
      </c>
      <c r="V164" s="1">
        <v>456709</v>
      </c>
      <c r="W164" s="1">
        <v>2495000</v>
      </c>
      <c r="X164" s="1">
        <v>659</v>
      </c>
      <c r="Y164" s="1">
        <v>2495000</v>
      </c>
      <c r="Z164" s="1">
        <v>2495000</v>
      </c>
      <c r="AA164" s="1">
        <v>660</v>
      </c>
      <c r="AB164" s="1">
        <v>0</v>
      </c>
      <c r="AC164" s="1">
        <v>0</v>
      </c>
      <c r="AD164" s="1">
        <v>0</v>
      </c>
      <c r="AE164" s="1">
        <v>0</v>
      </c>
      <c r="AF164" s="1"/>
      <c r="AG164" s="1"/>
      <c r="AH164" s="1"/>
      <c r="AI164" s="1"/>
      <c r="AJ164" s="1"/>
      <c r="AK164" s="1"/>
      <c r="AL164" s="1"/>
      <c r="AM164" s="1"/>
      <c r="AN164" s="1"/>
      <c r="AO164" s="1"/>
      <c r="AP164" s="1"/>
      <c r="AQ164" s="1"/>
      <c r="AR164" s="1"/>
      <c r="AS164" s="1"/>
      <c r="AT164" s="1">
        <v>0</v>
      </c>
      <c r="AU164" s="1">
        <v>0</v>
      </c>
      <c r="AV164" s="1"/>
      <c r="AW164" s="1"/>
      <c r="AX164" s="1"/>
      <c r="AY164" s="1"/>
      <c r="AZ164" s="1"/>
    </row>
    <row r="165" spans="1:52" x14ac:dyDescent="0.4">
      <c r="A165" s="1" t="s">
        <v>24</v>
      </c>
      <c r="B165" s="1" t="s">
        <v>3</v>
      </c>
      <c r="C165" s="1" t="s">
        <v>217</v>
      </c>
      <c r="D165" s="1">
        <v>2021</v>
      </c>
      <c r="E165" s="1"/>
      <c r="F165" s="1" t="s">
        <v>25</v>
      </c>
      <c r="G165" s="1" t="s">
        <v>42</v>
      </c>
      <c r="H165" s="1" t="s">
        <v>32</v>
      </c>
      <c r="I165" s="1" t="s">
        <v>32</v>
      </c>
      <c r="J165" s="1">
        <v>12</v>
      </c>
      <c r="K165" s="1">
        <v>3</v>
      </c>
      <c r="L165" s="1">
        <v>3</v>
      </c>
      <c r="M165" s="1">
        <v>23</v>
      </c>
      <c r="N165" s="1">
        <v>21</v>
      </c>
      <c r="O165" s="1">
        <v>15</v>
      </c>
      <c r="P165" s="1">
        <v>25</v>
      </c>
      <c r="Q165" s="1">
        <v>1771533</v>
      </c>
      <c r="R165" s="1">
        <v>2</v>
      </c>
      <c r="S165" s="1">
        <v>1369500</v>
      </c>
      <c r="T165" s="1">
        <v>6</v>
      </c>
      <c r="U165" s="1">
        <v>33</v>
      </c>
      <c r="V165" s="1">
        <v>1216666</v>
      </c>
      <c r="W165" s="1">
        <v>1884750</v>
      </c>
      <c r="X165" s="1">
        <v>731</v>
      </c>
      <c r="Y165" s="1">
        <v>1893250</v>
      </c>
      <c r="Z165" s="1">
        <v>1774500</v>
      </c>
      <c r="AA165" s="1">
        <v>686</v>
      </c>
      <c r="AB165" s="1">
        <v>0</v>
      </c>
      <c r="AC165" s="1">
        <v>0</v>
      </c>
      <c r="AD165" s="1">
        <v>0</v>
      </c>
      <c r="AE165" s="1">
        <v>1</v>
      </c>
      <c r="AF165" s="1">
        <v>0</v>
      </c>
      <c r="AG165" s="1">
        <v>0</v>
      </c>
      <c r="AH165" s="1">
        <v>2998000</v>
      </c>
      <c r="AI165" s="1">
        <v>2998000</v>
      </c>
      <c r="AJ165" s="1">
        <v>2925000</v>
      </c>
      <c r="AK165" s="1">
        <v>2925000</v>
      </c>
      <c r="AL165" s="1">
        <v>2925000</v>
      </c>
      <c r="AM165" s="1">
        <v>0.98</v>
      </c>
      <c r="AN165" s="1">
        <v>0.98</v>
      </c>
      <c r="AO165" s="1">
        <v>1133</v>
      </c>
      <c r="AP165" s="1">
        <v>1134</v>
      </c>
      <c r="AQ165" s="1">
        <v>2580</v>
      </c>
      <c r="AR165" s="1">
        <v>8400</v>
      </c>
      <c r="AS165" s="1"/>
      <c r="AT165" s="1">
        <v>0</v>
      </c>
      <c r="AU165" s="1">
        <v>0</v>
      </c>
      <c r="AV165" s="1">
        <v>0</v>
      </c>
      <c r="AW165" s="1"/>
      <c r="AX165" s="1">
        <v>0</v>
      </c>
      <c r="AY165" s="1"/>
      <c r="AZ165" s="1"/>
    </row>
    <row r="166" spans="1:52" x14ac:dyDescent="0.4">
      <c r="A166" s="1" t="s">
        <v>24</v>
      </c>
      <c r="B166" s="1" t="s">
        <v>3</v>
      </c>
      <c r="C166" s="1" t="s">
        <v>216</v>
      </c>
      <c r="D166" s="1">
        <v>2020</v>
      </c>
      <c r="E166" s="1"/>
      <c r="F166" s="1" t="s">
        <v>25</v>
      </c>
      <c r="G166" s="1" t="s">
        <v>212</v>
      </c>
      <c r="H166" s="1" t="s">
        <v>32</v>
      </c>
      <c r="I166" s="1" t="s">
        <v>32</v>
      </c>
      <c r="J166" s="1">
        <v>10</v>
      </c>
      <c r="K166" s="1">
        <v>1</v>
      </c>
      <c r="L166" s="1">
        <v>14</v>
      </c>
      <c r="M166" s="1">
        <v>40</v>
      </c>
      <c r="N166" s="1">
        <v>28</v>
      </c>
      <c r="O166" s="1">
        <v>11</v>
      </c>
      <c r="P166" s="1">
        <v>39</v>
      </c>
      <c r="Q166" s="1">
        <v>1176750</v>
      </c>
      <c r="R166" s="1">
        <v>260</v>
      </c>
      <c r="S166" s="1">
        <v>1153070</v>
      </c>
      <c r="T166" s="1">
        <v>15</v>
      </c>
      <c r="U166" s="1">
        <v>16</v>
      </c>
      <c r="V166" s="1">
        <v>1142675</v>
      </c>
      <c r="W166" s="1">
        <v>1169425</v>
      </c>
      <c r="X166" s="1">
        <v>684</v>
      </c>
      <c r="Y166" s="1">
        <v>1171176</v>
      </c>
      <c r="Z166" s="1">
        <v>1169000</v>
      </c>
      <c r="AA166" s="1">
        <v>668</v>
      </c>
      <c r="AB166" s="1">
        <v>0</v>
      </c>
      <c r="AC166" s="1">
        <v>0</v>
      </c>
      <c r="AD166" s="1">
        <v>0</v>
      </c>
      <c r="AE166" s="1">
        <v>218</v>
      </c>
      <c r="AF166" s="1">
        <v>19</v>
      </c>
      <c r="AG166" s="1">
        <v>12</v>
      </c>
      <c r="AH166" s="1">
        <v>1140910</v>
      </c>
      <c r="AI166" s="1">
        <v>1099000</v>
      </c>
      <c r="AJ166" s="1">
        <v>259463250</v>
      </c>
      <c r="AK166" s="1">
        <v>1190198</v>
      </c>
      <c r="AL166" s="1">
        <v>1166500</v>
      </c>
      <c r="AM166" s="1">
        <v>1.05</v>
      </c>
      <c r="AN166" s="1">
        <v>1.04</v>
      </c>
      <c r="AO166" s="1">
        <v>767</v>
      </c>
      <c r="AP166" s="1">
        <v>805</v>
      </c>
      <c r="AQ166" s="1">
        <v>1550</v>
      </c>
      <c r="AR166" s="1">
        <v>4915</v>
      </c>
      <c r="AS166" s="1">
        <v>0.4</v>
      </c>
      <c r="AT166" s="1">
        <v>57</v>
      </c>
      <c r="AU166" s="1">
        <v>75</v>
      </c>
      <c r="AV166" s="1">
        <v>0</v>
      </c>
      <c r="AW166" s="1">
        <v>0</v>
      </c>
      <c r="AX166" s="1">
        <v>0</v>
      </c>
      <c r="AY166" s="1">
        <v>0.1</v>
      </c>
      <c r="AZ166" s="1"/>
    </row>
    <row r="167" spans="1:52" x14ac:dyDescent="0.4">
      <c r="A167" s="1" t="s">
        <v>24</v>
      </c>
      <c r="B167" s="1" t="s">
        <v>3</v>
      </c>
      <c r="C167" s="1" t="s">
        <v>216</v>
      </c>
      <c r="D167" s="1">
        <v>2020</v>
      </c>
      <c r="E167" s="1"/>
      <c r="F167" s="1" t="s">
        <v>25</v>
      </c>
      <c r="G167" s="1" t="s">
        <v>55</v>
      </c>
      <c r="H167" s="1" t="s">
        <v>93</v>
      </c>
      <c r="I167" s="1" t="s">
        <v>93</v>
      </c>
      <c r="J167" s="1">
        <v>0</v>
      </c>
      <c r="K167" s="1">
        <v>0</v>
      </c>
      <c r="L167" s="1">
        <v>0</v>
      </c>
      <c r="M167" s="1"/>
      <c r="N167" s="1"/>
      <c r="O167" s="1">
        <v>0</v>
      </c>
      <c r="P167" s="1"/>
      <c r="Q167" s="1"/>
      <c r="R167" s="1">
        <v>1</v>
      </c>
      <c r="S167" s="1">
        <v>399000</v>
      </c>
      <c r="T167" s="1">
        <v>0</v>
      </c>
      <c r="U167" s="1"/>
      <c r="V167" s="1"/>
      <c r="W167" s="1"/>
      <c r="X167" s="1"/>
      <c r="Y167" s="1"/>
      <c r="Z167" s="1"/>
      <c r="AA167" s="1"/>
      <c r="AB167" s="1"/>
      <c r="AC167" s="1"/>
      <c r="AD167" s="1"/>
      <c r="AE167" s="1">
        <v>7</v>
      </c>
      <c r="AF167" s="1">
        <v>66</v>
      </c>
      <c r="AG167" s="1">
        <v>39</v>
      </c>
      <c r="AH167" s="1">
        <v>698857</v>
      </c>
      <c r="AI167" s="1">
        <v>650000</v>
      </c>
      <c r="AJ167" s="1">
        <v>4816500</v>
      </c>
      <c r="AK167" s="1">
        <v>688071</v>
      </c>
      <c r="AL167" s="1">
        <v>660000</v>
      </c>
      <c r="AM167" s="1">
        <v>0.99</v>
      </c>
      <c r="AN167" s="1">
        <v>0.97</v>
      </c>
      <c r="AO167" s="1">
        <v>378</v>
      </c>
      <c r="AP167" s="1">
        <v>343</v>
      </c>
      <c r="AQ167" s="1">
        <v>1816</v>
      </c>
      <c r="AR167" s="1">
        <v>35595</v>
      </c>
      <c r="AS167" s="1"/>
      <c r="AT167" s="1">
        <v>0</v>
      </c>
      <c r="AU167" s="1">
        <v>0</v>
      </c>
      <c r="AV167" s="1">
        <v>0</v>
      </c>
      <c r="AW167" s="1">
        <v>0</v>
      </c>
      <c r="AX167" s="1">
        <v>0</v>
      </c>
      <c r="AY167" s="1"/>
      <c r="AZ167" s="1"/>
    </row>
    <row r="168" spans="1:52" x14ac:dyDescent="0.4">
      <c r="A168" s="1" t="s">
        <v>24</v>
      </c>
      <c r="B168" s="1" t="s">
        <v>3</v>
      </c>
      <c r="C168" s="1" t="s">
        <v>215</v>
      </c>
      <c r="D168" s="1">
        <v>2019</v>
      </c>
      <c r="E168" s="1"/>
      <c r="F168" s="1" t="s">
        <v>25</v>
      </c>
      <c r="G168" s="1" t="s">
        <v>51</v>
      </c>
      <c r="H168" s="1" t="s">
        <v>28</v>
      </c>
      <c r="I168" s="1" t="s">
        <v>28</v>
      </c>
      <c r="J168" s="1">
        <v>23</v>
      </c>
      <c r="K168" s="1">
        <v>4</v>
      </c>
      <c r="L168" s="1">
        <v>6</v>
      </c>
      <c r="M168" s="1">
        <v>302</v>
      </c>
      <c r="N168" s="1">
        <v>167</v>
      </c>
      <c r="O168" s="1">
        <v>27</v>
      </c>
      <c r="P168" s="1">
        <v>270</v>
      </c>
      <c r="Q168" s="1">
        <v>6186183</v>
      </c>
      <c r="R168" s="1">
        <v>370</v>
      </c>
      <c r="S168" s="1">
        <v>3233726</v>
      </c>
      <c r="T168" s="1">
        <v>10</v>
      </c>
      <c r="U168" s="1">
        <v>54</v>
      </c>
      <c r="V168" s="1">
        <v>3453100</v>
      </c>
      <c r="W168" s="1">
        <v>6249997</v>
      </c>
      <c r="X168" s="1">
        <v>1265</v>
      </c>
      <c r="Y168" s="1">
        <v>6380041</v>
      </c>
      <c r="Z168" s="1">
        <v>4200000</v>
      </c>
      <c r="AA168" s="1">
        <v>1043</v>
      </c>
      <c r="AB168" s="1">
        <v>0</v>
      </c>
      <c r="AC168" s="1">
        <v>0</v>
      </c>
      <c r="AD168" s="1">
        <v>0</v>
      </c>
      <c r="AE168" s="1">
        <v>276</v>
      </c>
      <c r="AF168" s="1">
        <v>45</v>
      </c>
      <c r="AG168" s="1">
        <v>18</v>
      </c>
      <c r="AH168" s="1">
        <v>2957797</v>
      </c>
      <c r="AI168" s="1">
        <v>2698000</v>
      </c>
      <c r="AJ168" s="1">
        <v>811763046</v>
      </c>
      <c r="AK168" s="1">
        <v>2941170</v>
      </c>
      <c r="AL168" s="1">
        <v>2697500</v>
      </c>
      <c r="AM168" s="1">
        <v>1</v>
      </c>
      <c r="AN168" s="1">
        <v>0.97</v>
      </c>
      <c r="AO168" s="1">
        <v>988</v>
      </c>
      <c r="AP168" s="1">
        <v>1020</v>
      </c>
      <c r="AQ168" s="1">
        <v>2974</v>
      </c>
      <c r="AR168" s="1">
        <v>30235</v>
      </c>
      <c r="AS168" s="1">
        <v>1.2</v>
      </c>
      <c r="AT168" s="1">
        <v>50</v>
      </c>
      <c r="AU168" s="1">
        <v>67</v>
      </c>
      <c r="AV168" s="1">
        <v>0</v>
      </c>
      <c r="AW168" s="1">
        <v>0</v>
      </c>
      <c r="AX168" s="1">
        <v>0</v>
      </c>
      <c r="AY168" s="1">
        <v>0.4</v>
      </c>
      <c r="AZ168" s="1"/>
    </row>
    <row r="169" spans="1:52" x14ac:dyDescent="0.4">
      <c r="A169" s="1" t="s">
        <v>24</v>
      </c>
      <c r="B169" s="1" t="s">
        <v>3</v>
      </c>
      <c r="C169" s="1" t="s">
        <v>215</v>
      </c>
      <c r="D169" s="1">
        <v>2019</v>
      </c>
      <c r="E169" s="1"/>
      <c r="F169" s="1" t="s">
        <v>25</v>
      </c>
      <c r="G169" s="1" t="s">
        <v>81</v>
      </c>
      <c r="H169" s="1" t="s">
        <v>32</v>
      </c>
      <c r="I169" s="1" t="s">
        <v>32</v>
      </c>
      <c r="J169" s="1">
        <v>16</v>
      </c>
      <c r="K169" s="1">
        <v>0</v>
      </c>
      <c r="L169" s="1">
        <v>9</v>
      </c>
      <c r="M169" s="1">
        <v>136</v>
      </c>
      <c r="N169" s="1">
        <v>124</v>
      </c>
      <c r="O169" s="1">
        <v>16</v>
      </c>
      <c r="P169" s="1">
        <v>136</v>
      </c>
      <c r="Q169" s="1">
        <v>3577312</v>
      </c>
      <c r="R169" s="1">
        <v>433</v>
      </c>
      <c r="S169" s="1">
        <v>2924177</v>
      </c>
      <c r="T169" s="1">
        <v>9</v>
      </c>
      <c r="U169" s="1">
        <v>47</v>
      </c>
      <c r="V169" s="1">
        <v>2695666</v>
      </c>
      <c r="W169" s="1">
        <v>3577312</v>
      </c>
      <c r="X169" s="1">
        <v>1448</v>
      </c>
      <c r="Y169" s="1">
        <v>3608562</v>
      </c>
      <c r="Z169" s="1">
        <v>3291500</v>
      </c>
      <c r="AA169" s="1">
        <v>1424</v>
      </c>
      <c r="AB169" s="1">
        <v>0</v>
      </c>
      <c r="AC169" s="1">
        <v>0</v>
      </c>
      <c r="AD169" s="1">
        <v>0</v>
      </c>
      <c r="AE169" s="1">
        <v>327</v>
      </c>
      <c r="AF169" s="1">
        <v>28</v>
      </c>
      <c r="AG169" s="1">
        <v>13</v>
      </c>
      <c r="AH169" s="1">
        <v>2775073</v>
      </c>
      <c r="AI169" s="1">
        <v>2395000</v>
      </c>
      <c r="AJ169" s="1">
        <v>921473390</v>
      </c>
      <c r="AK169" s="1">
        <v>2817961</v>
      </c>
      <c r="AL169" s="1">
        <v>2400000</v>
      </c>
      <c r="AM169" s="1">
        <v>1.02</v>
      </c>
      <c r="AN169" s="1">
        <v>1</v>
      </c>
      <c r="AO169" s="1">
        <v>1326</v>
      </c>
      <c r="AP169" s="1">
        <v>1328</v>
      </c>
      <c r="AQ169" s="1">
        <v>2124</v>
      </c>
      <c r="AR169" s="1">
        <v>8250</v>
      </c>
      <c r="AS169" s="1">
        <v>0.6</v>
      </c>
      <c r="AT169" s="1">
        <v>63</v>
      </c>
      <c r="AU169" s="1">
        <v>83</v>
      </c>
      <c r="AV169" s="1">
        <v>0</v>
      </c>
      <c r="AW169" s="1">
        <v>0</v>
      </c>
      <c r="AX169" s="1">
        <v>0</v>
      </c>
      <c r="AY169" s="1">
        <v>0.2</v>
      </c>
      <c r="AZ169" s="1"/>
    </row>
    <row r="170" spans="1:52" x14ac:dyDescent="0.4">
      <c r="A170" s="1" t="s">
        <v>24</v>
      </c>
      <c r="B170" s="1" t="s">
        <v>3</v>
      </c>
      <c r="C170" s="1" t="s">
        <v>215</v>
      </c>
      <c r="D170" s="1">
        <v>2019</v>
      </c>
      <c r="E170" s="1"/>
      <c r="F170" s="1" t="s">
        <v>25</v>
      </c>
      <c r="G170" s="1" t="s">
        <v>156</v>
      </c>
      <c r="H170" s="1" t="s">
        <v>32</v>
      </c>
      <c r="I170" s="1" t="s">
        <v>32</v>
      </c>
      <c r="J170" s="1">
        <v>0</v>
      </c>
      <c r="K170" s="1">
        <v>0</v>
      </c>
      <c r="L170" s="1">
        <v>3</v>
      </c>
      <c r="M170" s="1"/>
      <c r="N170" s="1"/>
      <c r="O170" s="1">
        <v>0</v>
      </c>
      <c r="P170" s="1"/>
      <c r="Q170" s="1"/>
      <c r="R170" s="1">
        <v>36</v>
      </c>
      <c r="S170" s="1">
        <v>1973332</v>
      </c>
      <c r="T170" s="1">
        <v>3</v>
      </c>
      <c r="U170" s="1">
        <v>158</v>
      </c>
      <c r="V170" s="1">
        <v>2189333</v>
      </c>
      <c r="W170" s="1"/>
      <c r="X170" s="1"/>
      <c r="Y170" s="1"/>
      <c r="Z170" s="1"/>
      <c r="AA170" s="1"/>
      <c r="AB170" s="1"/>
      <c r="AC170" s="1"/>
      <c r="AD170" s="1"/>
      <c r="AE170" s="1">
        <v>36</v>
      </c>
      <c r="AF170" s="1">
        <v>36</v>
      </c>
      <c r="AG170" s="1">
        <v>17</v>
      </c>
      <c r="AH170" s="1">
        <v>1929636</v>
      </c>
      <c r="AI170" s="1">
        <v>1882500</v>
      </c>
      <c r="AJ170" s="1">
        <v>69968800</v>
      </c>
      <c r="AK170" s="1">
        <v>1943577</v>
      </c>
      <c r="AL170" s="1">
        <v>1972500</v>
      </c>
      <c r="AM170" s="1">
        <v>1.01</v>
      </c>
      <c r="AN170" s="1">
        <v>0.98</v>
      </c>
      <c r="AO170" s="1">
        <v>969</v>
      </c>
      <c r="AP170" s="1">
        <v>1000</v>
      </c>
      <c r="AQ170" s="1">
        <v>2004</v>
      </c>
      <c r="AR170" s="1">
        <v>4813</v>
      </c>
      <c r="AS170" s="1">
        <v>0</v>
      </c>
      <c r="AT170" s="1">
        <v>8</v>
      </c>
      <c r="AU170" s="1">
        <v>10</v>
      </c>
      <c r="AV170" s="1">
        <v>0</v>
      </c>
      <c r="AW170" s="1">
        <v>0</v>
      </c>
      <c r="AX170" s="1">
        <v>0</v>
      </c>
      <c r="AY170" s="1">
        <v>0</v>
      </c>
      <c r="AZ170" s="1"/>
    </row>
    <row r="171" spans="1:52" x14ac:dyDescent="0.4">
      <c r="A171" s="1" t="s">
        <v>24</v>
      </c>
      <c r="B171" s="1" t="s">
        <v>3</v>
      </c>
      <c r="C171" s="1" t="s">
        <v>209</v>
      </c>
      <c r="D171" s="1">
        <v>2018</v>
      </c>
      <c r="E171" s="1"/>
      <c r="F171" s="1" t="s">
        <v>25</v>
      </c>
      <c r="G171" s="1" t="s">
        <v>57</v>
      </c>
      <c r="H171" s="1" t="s">
        <v>26</v>
      </c>
      <c r="I171" s="1" t="s">
        <v>26</v>
      </c>
      <c r="J171" s="1">
        <v>2</v>
      </c>
      <c r="K171" s="1">
        <v>0</v>
      </c>
      <c r="L171" s="1">
        <v>0</v>
      </c>
      <c r="M171" s="1">
        <v>320</v>
      </c>
      <c r="N171" s="1">
        <v>320</v>
      </c>
      <c r="O171" s="1">
        <v>2</v>
      </c>
      <c r="P171" s="1">
        <v>320</v>
      </c>
      <c r="Q171" s="1">
        <v>802000</v>
      </c>
      <c r="R171" s="1">
        <v>10</v>
      </c>
      <c r="S171" s="1">
        <v>960999</v>
      </c>
      <c r="T171" s="1">
        <v>0</v>
      </c>
      <c r="U171" s="1"/>
      <c r="V171" s="1"/>
      <c r="W171" s="1">
        <v>802000</v>
      </c>
      <c r="X171" s="1">
        <v>632</v>
      </c>
      <c r="Y171" s="1">
        <v>872000</v>
      </c>
      <c r="Z171" s="1">
        <v>802000</v>
      </c>
      <c r="AA171" s="1">
        <v>623</v>
      </c>
      <c r="AB171" s="1">
        <v>0</v>
      </c>
      <c r="AC171" s="1">
        <v>0</v>
      </c>
      <c r="AD171" s="1">
        <v>0</v>
      </c>
      <c r="AE171" s="1">
        <v>5</v>
      </c>
      <c r="AF171" s="1">
        <v>39</v>
      </c>
      <c r="AG171" s="1">
        <v>23</v>
      </c>
      <c r="AH171" s="1">
        <v>1106599</v>
      </c>
      <c r="AI171" s="1">
        <v>1099999</v>
      </c>
      <c r="AJ171" s="1">
        <v>5405000</v>
      </c>
      <c r="AK171" s="1">
        <v>1081000</v>
      </c>
      <c r="AL171" s="1">
        <v>1100000</v>
      </c>
      <c r="AM171" s="1">
        <v>0.99</v>
      </c>
      <c r="AN171" s="1">
        <v>0.93</v>
      </c>
      <c r="AO171" s="1">
        <v>631</v>
      </c>
      <c r="AP171" s="1">
        <v>715</v>
      </c>
      <c r="AQ171" s="1">
        <v>1712</v>
      </c>
      <c r="AR171" s="1">
        <v>15124</v>
      </c>
      <c r="AS171" s="1"/>
      <c r="AT171" s="1">
        <v>0</v>
      </c>
      <c r="AU171" s="1">
        <v>0</v>
      </c>
      <c r="AV171" s="1">
        <v>90.4</v>
      </c>
      <c r="AW171" s="1">
        <v>2.2599999999999998</v>
      </c>
      <c r="AX171" s="1">
        <v>452</v>
      </c>
      <c r="AY171" s="1"/>
      <c r="AZ171" s="1"/>
    </row>
    <row r="172" spans="1:52" x14ac:dyDescent="0.4">
      <c r="A172" s="1" t="s">
        <v>24</v>
      </c>
      <c r="B172" s="1" t="s">
        <v>3</v>
      </c>
      <c r="C172" s="1" t="s">
        <v>215</v>
      </c>
      <c r="D172" s="1">
        <v>2019</v>
      </c>
      <c r="E172" s="1"/>
      <c r="F172" s="1" t="s">
        <v>25</v>
      </c>
      <c r="G172" s="1" t="s">
        <v>101</v>
      </c>
      <c r="H172" s="1" t="s">
        <v>97</v>
      </c>
      <c r="I172" s="1" t="s">
        <v>97</v>
      </c>
      <c r="J172" s="1">
        <v>4</v>
      </c>
      <c r="K172" s="1">
        <v>1</v>
      </c>
      <c r="L172" s="1">
        <v>0</v>
      </c>
      <c r="M172" s="1">
        <v>458</v>
      </c>
      <c r="N172" s="1">
        <v>493</v>
      </c>
      <c r="O172" s="1">
        <v>5</v>
      </c>
      <c r="P172" s="1">
        <v>385</v>
      </c>
      <c r="Q172" s="1">
        <v>763780</v>
      </c>
      <c r="R172" s="1">
        <v>7</v>
      </c>
      <c r="S172" s="1">
        <v>1116342</v>
      </c>
      <c r="T172" s="1">
        <v>1</v>
      </c>
      <c r="U172" s="1">
        <v>94</v>
      </c>
      <c r="V172" s="1">
        <v>650000</v>
      </c>
      <c r="W172" s="1">
        <v>792225</v>
      </c>
      <c r="X172" s="1">
        <v>615</v>
      </c>
      <c r="Y172" s="1">
        <v>886225</v>
      </c>
      <c r="Z172" s="1">
        <v>609950</v>
      </c>
      <c r="AA172" s="1">
        <v>440</v>
      </c>
      <c r="AB172" s="1">
        <v>0</v>
      </c>
      <c r="AC172" s="1">
        <v>0</v>
      </c>
      <c r="AD172" s="1">
        <v>0</v>
      </c>
      <c r="AE172" s="1">
        <v>4</v>
      </c>
      <c r="AF172" s="1">
        <v>130</v>
      </c>
      <c r="AG172" s="1">
        <v>79</v>
      </c>
      <c r="AH172" s="1">
        <v>1231125</v>
      </c>
      <c r="AI172" s="1">
        <v>1097250</v>
      </c>
      <c r="AJ172" s="1">
        <v>4558500</v>
      </c>
      <c r="AK172" s="1">
        <v>1139625</v>
      </c>
      <c r="AL172" s="1">
        <v>1084250</v>
      </c>
      <c r="AM172" s="1">
        <v>0.96</v>
      </c>
      <c r="AN172" s="1">
        <v>0.89</v>
      </c>
      <c r="AO172" s="1">
        <v>616</v>
      </c>
      <c r="AP172" s="1">
        <v>494</v>
      </c>
      <c r="AQ172" s="1">
        <v>1848</v>
      </c>
      <c r="AR172" s="1">
        <v>1561336</v>
      </c>
      <c r="AS172" s="1"/>
      <c r="AT172" s="1">
        <v>1</v>
      </c>
      <c r="AU172" s="1">
        <v>0</v>
      </c>
      <c r="AV172" s="1">
        <v>0</v>
      </c>
      <c r="AW172" s="1">
        <v>0</v>
      </c>
      <c r="AX172" s="1">
        <v>0</v>
      </c>
      <c r="AY172" s="1"/>
      <c r="AZ172" s="1"/>
    </row>
    <row r="173" spans="1:52" x14ac:dyDescent="0.4">
      <c r="A173" s="1" t="s">
        <v>24</v>
      </c>
      <c r="B173" s="1" t="s">
        <v>3</v>
      </c>
      <c r="C173" s="1" t="s">
        <v>209</v>
      </c>
      <c r="D173" s="1">
        <v>2018</v>
      </c>
      <c r="E173" s="1"/>
      <c r="F173" s="1" t="s">
        <v>25</v>
      </c>
      <c r="G173" s="1" t="s">
        <v>102</v>
      </c>
      <c r="H173" s="1" t="s">
        <v>97</v>
      </c>
      <c r="I173" s="1" t="s">
        <v>97</v>
      </c>
      <c r="J173" s="1">
        <v>0</v>
      </c>
      <c r="K173" s="1">
        <v>0</v>
      </c>
      <c r="L173" s="1">
        <v>0</v>
      </c>
      <c r="M173" s="1"/>
      <c r="N173" s="1"/>
      <c r="O173" s="1">
        <v>0</v>
      </c>
      <c r="P173" s="1"/>
      <c r="Q173" s="1"/>
      <c r="R173" s="1">
        <v>3</v>
      </c>
      <c r="S173" s="1">
        <v>890926</v>
      </c>
      <c r="T173" s="1">
        <v>0</v>
      </c>
      <c r="U173" s="1"/>
      <c r="V173" s="1"/>
      <c r="W173" s="1"/>
      <c r="X173" s="1"/>
      <c r="Y173" s="1"/>
      <c r="Z173" s="1"/>
      <c r="AA173" s="1"/>
      <c r="AB173" s="1"/>
      <c r="AC173" s="1"/>
      <c r="AD173" s="1"/>
      <c r="AE173" s="1">
        <v>6</v>
      </c>
      <c r="AF173" s="1">
        <v>99</v>
      </c>
      <c r="AG173" s="1">
        <v>86</v>
      </c>
      <c r="AH173" s="1">
        <v>868111</v>
      </c>
      <c r="AI173" s="1">
        <v>868500</v>
      </c>
      <c r="AJ173" s="1">
        <v>5116900</v>
      </c>
      <c r="AK173" s="1">
        <v>852816</v>
      </c>
      <c r="AL173" s="1">
        <v>858950</v>
      </c>
      <c r="AM173" s="1">
        <v>0.98</v>
      </c>
      <c r="AN173" s="1">
        <v>0.92</v>
      </c>
      <c r="AO173" s="1">
        <v>304</v>
      </c>
      <c r="AP173" s="1">
        <v>308</v>
      </c>
      <c r="AQ173" s="1">
        <v>2804</v>
      </c>
      <c r="AR173" s="1">
        <v>166504</v>
      </c>
      <c r="AS173" s="1"/>
      <c r="AT173" s="1">
        <v>0</v>
      </c>
      <c r="AU173" s="1">
        <v>0</v>
      </c>
      <c r="AV173" s="1">
        <v>197.67</v>
      </c>
      <c r="AW173" s="1">
        <v>6.11</v>
      </c>
      <c r="AX173" s="1">
        <v>1186</v>
      </c>
      <c r="AY173" s="1"/>
      <c r="AZ173" s="1"/>
    </row>
    <row r="174" spans="1:52" x14ac:dyDescent="0.4">
      <c r="A174" s="1" t="s">
        <v>24</v>
      </c>
      <c r="B174" s="1" t="s">
        <v>3</v>
      </c>
      <c r="C174" s="1" t="s">
        <v>215</v>
      </c>
      <c r="D174" s="1">
        <v>2019</v>
      </c>
      <c r="E174" s="1"/>
      <c r="F174" s="1" t="s">
        <v>25</v>
      </c>
      <c r="G174" s="1" t="s">
        <v>94</v>
      </c>
      <c r="H174" s="1" t="s">
        <v>93</v>
      </c>
      <c r="I174" s="1" t="s">
        <v>93</v>
      </c>
      <c r="J174" s="1">
        <v>87</v>
      </c>
      <c r="K174" s="1">
        <v>55</v>
      </c>
      <c r="L174" s="1">
        <v>33</v>
      </c>
      <c r="M174" s="1">
        <v>155</v>
      </c>
      <c r="N174" s="1">
        <v>111</v>
      </c>
      <c r="O174" s="1">
        <v>142</v>
      </c>
      <c r="P174" s="1">
        <v>133</v>
      </c>
      <c r="Q174" s="1">
        <v>766552</v>
      </c>
      <c r="R174" s="1">
        <v>1034</v>
      </c>
      <c r="S174" s="1">
        <v>625981</v>
      </c>
      <c r="T174" s="1">
        <v>88</v>
      </c>
      <c r="U174" s="1">
        <v>93</v>
      </c>
      <c r="V174" s="1">
        <v>607900</v>
      </c>
      <c r="W174" s="1">
        <v>866359</v>
      </c>
      <c r="X174" s="1">
        <v>367</v>
      </c>
      <c r="Y174" s="1">
        <v>919454</v>
      </c>
      <c r="Z174" s="1">
        <v>650000</v>
      </c>
      <c r="AA174" s="1">
        <v>347</v>
      </c>
      <c r="AB174" s="1">
        <v>0</v>
      </c>
      <c r="AC174" s="1">
        <v>0</v>
      </c>
      <c r="AD174" s="1">
        <v>0</v>
      </c>
      <c r="AE174" s="1">
        <v>889</v>
      </c>
      <c r="AF174" s="1">
        <v>46</v>
      </c>
      <c r="AG174" s="1">
        <v>22</v>
      </c>
      <c r="AH174" s="1">
        <v>586406</v>
      </c>
      <c r="AI174" s="1">
        <v>539000</v>
      </c>
      <c r="AJ174" s="1">
        <v>513888039</v>
      </c>
      <c r="AK174" s="1">
        <v>578051</v>
      </c>
      <c r="AL174" s="1">
        <v>530000</v>
      </c>
      <c r="AM174" s="1">
        <v>0.99</v>
      </c>
      <c r="AN174" s="1">
        <v>0.98</v>
      </c>
      <c r="AO174" s="1">
        <v>322</v>
      </c>
      <c r="AP174" s="1">
        <v>334</v>
      </c>
      <c r="AQ174" s="1">
        <v>1792</v>
      </c>
      <c r="AR174" s="1">
        <v>20189</v>
      </c>
      <c r="AS174" s="1">
        <v>1.9</v>
      </c>
      <c r="AT174" s="1">
        <v>192</v>
      </c>
      <c r="AU174" s="1">
        <v>230</v>
      </c>
      <c r="AV174" s="1">
        <v>0</v>
      </c>
      <c r="AW174" s="1">
        <v>0</v>
      </c>
      <c r="AX174" s="1">
        <v>0</v>
      </c>
      <c r="AY174" s="1">
        <v>0.6</v>
      </c>
      <c r="AZ174" s="1"/>
    </row>
    <row r="175" spans="1:52" x14ac:dyDescent="0.4">
      <c r="A175" s="1" t="s">
        <v>24</v>
      </c>
      <c r="B175" s="1" t="s">
        <v>3</v>
      </c>
      <c r="C175" s="1" t="s">
        <v>215</v>
      </c>
      <c r="D175" s="1">
        <v>2019</v>
      </c>
      <c r="E175" s="1"/>
      <c r="F175" s="1" t="s">
        <v>25</v>
      </c>
      <c r="G175" s="1" t="s">
        <v>115</v>
      </c>
      <c r="H175" s="1" t="s">
        <v>93</v>
      </c>
      <c r="I175" s="1" t="s">
        <v>93</v>
      </c>
      <c r="J175" s="1">
        <v>7</v>
      </c>
      <c r="K175" s="1">
        <v>4</v>
      </c>
      <c r="L175" s="1">
        <v>2</v>
      </c>
      <c r="M175" s="1">
        <v>160</v>
      </c>
      <c r="N175" s="1">
        <v>138</v>
      </c>
      <c r="O175" s="1">
        <v>11</v>
      </c>
      <c r="P175" s="1">
        <v>144</v>
      </c>
      <c r="Q175" s="1">
        <v>678344</v>
      </c>
      <c r="R175" s="1">
        <v>57</v>
      </c>
      <c r="S175" s="1">
        <v>675133</v>
      </c>
      <c r="T175" s="1">
        <v>6</v>
      </c>
      <c r="U175" s="1">
        <v>133</v>
      </c>
      <c r="V175" s="1">
        <v>651499</v>
      </c>
      <c r="W175" s="1">
        <v>706827</v>
      </c>
      <c r="X175" s="1">
        <v>329</v>
      </c>
      <c r="Y175" s="1">
        <v>824042</v>
      </c>
      <c r="Z175" s="1">
        <v>768990</v>
      </c>
      <c r="AA175" s="1">
        <v>334</v>
      </c>
      <c r="AB175" s="1">
        <v>0</v>
      </c>
      <c r="AC175" s="1">
        <v>0</v>
      </c>
      <c r="AD175" s="1">
        <v>0</v>
      </c>
      <c r="AE175" s="1">
        <v>46</v>
      </c>
      <c r="AF175" s="1">
        <v>44</v>
      </c>
      <c r="AG175" s="1">
        <v>16</v>
      </c>
      <c r="AH175" s="1">
        <v>638449</v>
      </c>
      <c r="AI175" s="1">
        <v>616900</v>
      </c>
      <c r="AJ175" s="1">
        <v>29549787</v>
      </c>
      <c r="AK175" s="1">
        <v>642386</v>
      </c>
      <c r="AL175" s="1">
        <v>646000</v>
      </c>
      <c r="AM175" s="1">
        <v>1.01</v>
      </c>
      <c r="AN175" s="1">
        <v>0.98</v>
      </c>
      <c r="AO175" s="1">
        <v>383</v>
      </c>
      <c r="AP175" s="1">
        <v>383</v>
      </c>
      <c r="AQ175" s="1">
        <v>1673</v>
      </c>
      <c r="AR175" s="1">
        <v>113422</v>
      </c>
      <c r="AS175" s="1">
        <v>2.5</v>
      </c>
      <c r="AT175" s="1">
        <v>10</v>
      </c>
      <c r="AU175" s="1">
        <v>13</v>
      </c>
      <c r="AV175" s="1">
        <v>0</v>
      </c>
      <c r="AW175" s="1">
        <v>0</v>
      </c>
      <c r="AX175" s="1">
        <v>0</v>
      </c>
      <c r="AY175" s="1">
        <v>0.8</v>
      </c>
      <c r="AZ175" s="1"/>
    </row>
    <row r="176" spans="1:52" x14ac:dyDescent="0.4">
      <c r="A176" s="1" t="s">
        <v>24</v>
      </c>
      <c r="B176" s="1" t="s">
        <v>3</v>
      </c>
      <c r="C176" s="1" t="s">
        <v>215</v>
      </c>
      <c r="D176" s="1">
        <v>2019</v>
      </c>
      <c r="E176" s="1"/>
      <c r="F176" s="1" t="s">
        <v>25</v>
      </c>
      <c r="G176" s="1" t="s">
        <v>59</v>
      </c>
      <c r="H176" s="1" t="s">
        <v>32</v>
      </c>
      <c r="I176" s="1" t="s">
        <v>32</v>
      </c>
      <c r="J176" s="1">
        <v>9</v>
      </c>
      <c r="K176" s="1">
        <v>3</v>
      </c>
      <c r="L176" s="1">
        <v>13</v>
      </c>
      <c r="M176" s="1">
        <v>322</v>
      </c>
      <c r="N176" s="1">
        <v>112</v>
      </c>
      <c r="O176" s="1">
        <v>12</v>
      </c>
      <c r="P176" s="1">
        <v>259</v>
      </c>
      <c r="Q176" s="1">
        <v>1002810</v>
      </c>
      <c r="R176" s="1">
        <v>325</v>
      </c>
      <c r="S176" s="1">
        <v>986553</v>
      </c>
      <c r="T176" s="1">
        <v>16</v>
      </c>
      <c r="U176" s="1">
        <v>87</v>
      </c>
      <c r="V176" s="1">
        <v>954548</v>
      </c>
      <c r="W176" s="1">
        <v>1035216</v>
      </c>
      <c r="X176" s="1">
        <v>659</v>
      </c>
      <c r="Y176" s="1">
        <v>1039882</v>
      </c>
      <c r="Z176" s="1">
        <v>1038000</v>
      </c>
      <c r="AA176" s="1">
        <v>661</v>
      </c>
      <c r="AB176" s="1">
        <v>0</v>
      </c>
      <c r="AC176" s="1">
        <v>0</v>
      </c>
      <c r="AD176" s="1">
        <v>0</v>
      </c>
      <c r="AE176" s="1">
        <v>309</v>
      </c>
      <c r="AF176" s="1">
        <v>21</v>
      </c>
      <c r="AG176" s="1">
        <v>13</v>
      </c>
      <c r="AH176" s="1">
        <v>977416</v>
      </c>
      <c r="AI176" s="1">
        <v>985000</v>
      </c>
      <c r="AJ176" s="1">
        <v>336042504</v>
      </c>
      <c r="AK176" s="1">
        <v>1087516</v>
      </c>
      <c r="AL176" s="1">
        <v>1080000</v>
      </c>
      <c r="AM176" s="1">
        <v>1.1100000000000001</v>
      </c>
      <c r="AN176" s="1">
        <v>1.1100000000000001</v>
      </c>
      <c r="AO176" s="1">
        <v>731</v>
      </c>
      <c r="AP176" s="1">
        <v>766</v>
      </c>
      <c r="AQ176" s="1">
        <v>1487</v>
      </c>
      <c r="AR176" s="1">
        <v>3779</v>
      </c>
      <c r="AS176" s="1">
        <v>0.4</v>
      </c>
      <c r="AT176" s="1">
        <v>57</v>
      </c>
      <c r="AU176" s="1">
        <v>88</v>
      </c>
      <c r="AV176" s="1">
        <v>0</v>
      </c>
      <c r="AW176" s="1">
        <v>0</v>
      </c>
      <c r="AX176" s="1">
        <v>0</v>
      </c>
      <c r="AY176" s="1">
        <v>0.1</v>
      </c>
      <c r="AZ176" s="1"/>
    </row>
    <row r="177" spans="1:52" x14ac:dyDescent="0.4">
      <c r="A177" s="1" t="s">
        <v>24</v>
      </c>
      <c r="B177" s="1" t="s">
        <v>3</v>
      </c>
      <c r="C177" s="1" t="s">
        <v>215</v>
      </c>
      <c r="D177" s="1">
        <v>2019</v>
      </c>
      <c r="E177" s="1"/>
      <c r="F177" s="1" t="s">
        <v>25</v>
      </c>
      <c r="G177" s="1" t="s">
        <v>76</v>
      </c>
      <c r="H177" s="1" t="s">
        <v>26</v>
      </c>
      <c r="I177" s="1" t="s">
        <v>26</v>
      </c>
      <c r="J177" s="1">
        <v>6</v>
      </c>
      <c r="K177" s="1">
        <v>5</v>
      </c>
      <c r="L177" s="1">
        <v>1</v>
      </c>
      <c r="M177" s="1">
        <v>193</v>
      </c>
      <c r="N177" s="1">
        <v>196</v>
      </c>
      <c r="O177" s="1">
        <v>11</v>
      </c>
      <c r="P177" s="1">
        <v>162</v>
      </c>
      <c r="Q177" s="1">
        <v>1293545</v>
      </c>
      <c r="R177" s="1">
        <v>111</v>
      </c>
      <c r="S177" s="1">
        <v>1295769</v>
      </c>
      <c r="T177" s="1">
        <v>6</v>
      </c>
      <c r="U177" s="1">
        <v>150</v>
      </c>
      <c r="V177" s="1">
        <v>1029083</v>
      </c>
      <c r="W177" s="1">
        <v>1458666</v>
      </c>
      <c r="X177" s="1">
        <v>590</v>
      </c>
      <c r="Y177" s="1">
        <v>1648150</v>
      </c>
      <c r="Z177" s="1">
        <v>1472000</v>
      </c>
      <c r="AA177" s="1">
        <v>579</v>
      </c>
      <c r="AB177" s="1">
        <v>0</v>
      </c>
      <c r="AC177" s="1">
        <v>0</v>
      </c>
      <c r="AD177" s="1">
        <v>0</v>
      </c>
      <c r="AE177" s="1">
        <v>73</v>
      </c>
      <c r="AF177" s="1">
        <v>55</v>
      </c>
      <c r="AG177" s="1">
        <v>37</v>
      </c>
      <c r="AH177" s="1">
        <v>1206192</v>
      </c>
      <c r="AI177" s="1">
        <v>995000</v>
      </c>
      <c r="AJ177" s="1">
        <v>85729265</v>
      </c>
      <c r="AK177" s="1">
        <v>1174373</v>
      </c>
      <c r="AL177" s="1">
        <v>965000</v>
      </c>
      <c r="AM177" s="1">
        <v>0.98</v>
      </c>
      <c r="AN177" s="1">
        <v>0.95</v>
      </c>
      <c r="AO177" s="1">
        <v>511</v>
      </c>
      <c r="AP177" s="1">
        <v>505</v>
      </c>
      <c r="AQ177" s="1">
        <v>2296</v>
      </c>
      <c r="AR177" s="1">
        <v>200082</v>
      </c>
      <c r="AS177" s="1">
        <v>1.3</v>
      </c>
      <c r="AT177" s="1">
        <v>15</v>
      </c>
      <c r="AU177" s="1">
        <v>25</v>
      </c>
      <c r="AV177" s="1">
        <v>0</v>
      </c>
      <c r="AW177" s="1">
        <v>0</v>
      </c>
      <c r="AX177" s="1">
        <v>0</v>
      </c>
      <c r="AY177" s="1">
        <v>0.4</v>
      </c>
      <c r="AZ177" s="1"/>
    </row>
    <row r="178" spans="1:52" x14ac:dyDescent="0.4">
      <c r="A178" s="1" t="s">
        <v>24</v>
      </c>
      <c r="B178" s="1" t="s">
        <v>3</v>
      </c>
      <c r="C178" s="1" t="s">
        <v>215</v>
      </c>
      <c r="D178" s="1">
        <v>2019</v>
      </c>
      <c r="E178" s="1"/>
      <c r="F178" s="1" t="s">
        <v>25</v>
      </c>
      <c r="G178" s="1" t="s">
        <v>74</v>
      </c>
      <c r="H178" s="1" t="s">
        <v>32</v>
      </c>
      <c r="I178" s="1" t="s">
        <v>32</v>
      </c>
      <c r="J178" s="1">
        <v>3</v>
      </c>
      <c r="K178" s="1">
        <v>5</v>
      </c>
      <c r="L178" s="1">
        <v>5</v>
      </c>
      <c r="M178" s="1">
        <v>98</v>
      </c>
      <c r="N178" s="1">
        <v>132</v>
      </c>
      <c r="O178" s="1">
        <v>8</v>
      </c>
      <c r="P178" s="1">
        <v>51</v>
      </c>
      <c r="Q178" s="1">
        <v>1389222</v>
      </c>
      <c r="R178" s="1">
        <v>280</v>
      </c>
      <c r="S178" s="1">
        <v>1079027</v>
      </c>
      <c r="T178" s="1">
        <v>10</v>
      </c>
      <c r="U178" s="1">
        <v>21</v>
      </c>
      <c r="V178" s="1">
        <v>1247377</v>
      </c>
      <c r="W178" s="1">
        <v>1228629</v>
      </c>
      <c r="X178" s="1">
        <v>653</v>
      </c>
      <c r="Y178" s="1">
        <v>1212258</v>
      </c>
      <c r="Z178" s="1">
        <v>1188888</v>
      </c>
      <c r="AA178" s="1">
        <v>634</v>
      </c>
      <c r="AB178" s="1">
        <v>0</v>
      </c>
      <c r="AC178" s="1">
        <v>0</v>
      </c>
      <c r="AD178" s="1">
        <v>0</v>
      </c>
      <c r="AE178" s="1">
        <v>262</v>
      </c>
      <c r="AF178" s="1">
        <v>24</v>
      </c>
      <c r="AG178" s="1">
        <v>13</v>
      </c>
      <c r="AH178" s="1">
        <v>1052578</v>
      </c>
      <c r="AI178" s="1">
        <v>998000</v>
      </c>
      <c r="AJ178" s="1">
        <v>297338836</v>
      </c>
      <c r="AK178" s="1">
        <v>1134881</v>
      </c>
      <c r="AL178" s="1">
        <v>1110000</v>
      </c>
      <c r="AM178" s="1">
        <v>1.08</v>
      </c>
      <c r="AN178" s="1">
        <v>1.08</v>
      </c>
      <c r="AO178" s="1">
        <v>737</v>
      </c>
      <c r="AP178" s="1">
        <v>773</v>
      </c>
      <c r="AQ178" s="1">
        <v>1538</v>
      </c>
      <c r="AR178" s="1">
        <v>6372</v>
      </c>
      <c r="AS178" s="1">
        <v>0.3</v>
      </c>
      <c r="AT178" s="1">
        <v>41</v>
      </c>
      <c r="AU178" s="1">
        <v>69</v>
      </c>
      <c r="AV178" s="1">
        <v>0</v>
      </c>
      <c r="AW178" s="1">
        <v>0</v>
      </c>
      <c r="AX178" s="1">
        <v>0</v>
      </c>
      <c r="AY178" s="1">
        <v>0.1</v>
      </c>
      <c r="AZ178" s="1"/>
    </row>
    <row r="179" spans="1:52" x14ac:dyDescent="0.4">
      <c r="A179" s="1" t="s">
        <v>24</v>
      </c>
      <c r="B179" s="1" t="s">
        <v>3</v>
      </c>
      <c r="C179" s="1" t="s">
        <v>215</v>
      </c>
      <c r="D179" s="1">
        <v>2019</v>
      </c>
      <c r="E179" s="1"/>
      <c r="F179" s="1" t="s">
        <v>25</v>
      </c>
      <c r="G179" s="1" t="s">
        <v>100</v>
      </c>
      <c r="H179" s="1" t="s">
        <v>93</v>
      </c>
      <c r="I179" s="1" t="s">
        <v>93</v>
      </c>
      <c r="J179" s="1">
        <v>41</v>
      </c>
      <c r="K179" s="1">
        <v>2</v>
      </c>
      <c r="L179" s="1">
        <v>0</v>
      </c>
      <c r="M179" s="1">
        <v>297</v>
      </c>
      <c r="N179" s="1">
        <v>293</v>
      </c>
      <c r="O179" s="1">
        <v>43</v>
      </c>
      <c r="P179" s="1">
        <v>296</v>
      </c>
      <c r="Q179" s="1">
        <v>6830325</v>
      </c>
      <c r="R179" s="1">
        <v>166</v>
      </c>
      <c r="S179" s="1">
        <v>4138624</v>
      </c>
      <c r="T179" s="1">
        <v>2</v>
      </c>
      <c r="U179" s="1">
        <v>295</v>
      </c>
      <c r="V179" s="1">
        <v>3086000</v>
      </c>
      <c r="W179" s="1">
        <v>7012975</v>
      </c>
      <c r="X179" s="1">
        <v>1413</v>
      </c>
      <c r="Y179" s="1">
        <v>7731585</v>
      </c>
      <c r="Z179" s="1">
        <v>4495000</v>
      </c>
      <c r="AA179" s="1">
        <v>955</v>
      </c>
      <c r="AB179" s="1">
        <v>0</v>
      </c>
      <c r="AC179" s="1">
        <v>0</v>
      </c>
      <c r="AD179" s="1">
        <v>0</v>
      </c>
      <c r="AE179" s="1">
        <v>121</v>
      </c>
      <c r="AF179" s="1">
        <v>118</v>
      </c>
      <c r="AG179" s="1">
        <v>67</v>
      </c>
      <c r="AH179" s="1">
        <v>3634432</v>
      </c>
      <c r="AI179" s="1">
        <v>1895000</v>
      </c>
      <c r="AJ179" s="1">
        <v>389825100</v>
      </c>
      <c r="AK179" s="1">
        <v>3221695</v>
      </c>
      <c r="AL179" s="1">
        <v>1780000</v>
      </c>
      <c r="AM179" s="1">
        <v>0.93</v>
      </c>
      <c r="AN179" s="1">
        <v>0.89</v>
      </c>
      <c r="AO179" s="1">
        <v>948</v>
      </c>
      <c r="AP179" s="1">
        <v>713</v>
      </c>
      <c r="AQ179" s="1">
        <v>3397</v>
      </c>
      <c r="AR179" s="1">
        <v>24962</v>
      </c>
      <c r="AS179" s="1">
        <v>3.9</v>
      </c>
      <c r="AT179" s="1">
        <v>24</v>
      </c>
      <c r="AU179" s="1">
        <v>33</v>
      </c>
      <c r="AV179" s="1">
        <v>0</v>
      </c>
      <c r="AW179" s="1">
        <v>0</v>
      </c>
      <c r="AX179" s="1">
        <v>0</v>
      </c>
      <c r="AY179" s="1">
        <v>1.3</v>
      </c>
      <c r="AZ179" s="1"/>
    </row>
    <row r="180" spans="1:52" x14ac:dyDescent="0.4">
      <c r="A180" s="1" t="s">
        <v>24</v>
      </c>
      <c r="B180" s="1" t="s">
        <v>3</v>
      </c>
      <c r="C180" s="1" t="s">
        <v>215</v>
      </c>
      <c r="D180" s="1">
        <v>2019</v>
      </c>
      <c r="E180" s="1"/>
      <c r="F180" s="1" t="s">
        <v>25</v>
      </c>
      <c r="G180" s="1" t="s">
        <v>92</v>
      </c>
      <c r="H180" s="1" t="s">
        <v>93</v>
      </c>
      <c r="I180" s="1" t="s">
        <v>93</v>
      </c>
      <c r="J180" s="1">
        <v>33</v>
      </c>
      <c r="K180" s="1">
        <v>17</v>
      </c>
      <c r="L180" s="1">
        <v>2</v>
      </c>
      <c r="M180" s="1">
        <v>275</v>
      </c>
      <c r="N180" s="1">
        <v>237</v>
      </c>
      <c r="O180" s="1">
        <v>50</v>
      </c>
      <c r="P180" s="1">
        <v>263</v>
      </c>
      <c r="Q180" s="1">
        <v>1903237</v>
      </c>
      <c r="R180" s="1">
        <v>157</v>
      </c>
      <c r="S180" s="1">
        <v>1618572</v>
      </c>
      <c r="T180" s="1">
        <v>19</v>
      </c>
      <c r="U180" s="1">
        <v>231</v>
      </c>
      <c r="V180" s="1">
        <v>2358942</v>
      </c>
      <c r="W180" s="1">
        <v>1600181</v>
      </c>
      <c r="X180" s="1">
        <v>567</v>
      </c>
      <c r="Y180" s="1">
        <v>1717969</v>
      </c>
      <c r="Z180" s="1">
        <v>1329000</v>
      </c>
      <c r="AA180" s="1">
        <v>558</v>
      </c>
      <c r="AB180" s="1">
        <v>0</v>
      </c>
      <c r="AC180" s="1">
        <v>0</v>
      </c>
      <c r="AD180" s="1">
        <v>0</v>
      </c>
      <c r="AE180" s="1">
        <v>95</v>
      </c>
      <c r="AF180" s="1">
        <v>86</v>
      </c>
      <c r="AG180" s="1">
        <v>40</v>
      </c>
      <c r="AH180" s="1">
        <v>1397118</v>
      </c>
      <c r="AI180" s="1">
        <v>1198000</v>
      </c>
      <c r="AJ180" s="1">
        <v>126126741</v>
      </c>
      <c r="AK180" s="1">
        <v>1327649</v>
      </c>
      <c r="AL180" s="1">
        <v>1055000</v>
      </c>
      <c r="AM180" s="1">
        <v>0.95</v>
      </c>
      <c r="AN180" s="1">
        <v>0.92</v>
      </c>
      <c r="AO180" s="1">
        <v>558</v>
      </c>
      <c r="AP180" s="1">
        <v>532</v>
      </c>
      <c r="AQ180" s="1">
        <v>2379</v>
      </c>
      <c r="AR180" s="1">
        <v>140517</v>
      </c>
      <c r="AS180" s="1">
        <v>5.8</v>
      </c>
      <c r="AT180" s="1">
        <v>31</v>
      </c>
      <c r="AU180" s="1">
        <v>26</v>
      </c>
      <c r="AV180" s="1">
        <v>0</v>
      </c>
      <c r="AW180" s="1">
        <v>0</v>
      </c>
      <c r="AX180" s="1">
        <v>0</v>
      </c>
      <c r="AY180" s="1">
        <v>1.9</v>
      </c>
      <c r="AZ180" s="1"/>
    </row>
    <row r="181" spans="1:52" x14ac:dyDescent="0.4">
      <c r="A181" s="1" t="s">
        <v>24</v>
      </c>
      <c r="B181" s="1" t="s">
        <v>3</v>
      </c>
      <c r="C181" s="1" t="s">
        <v>215</v>
      </c>
      <c r="D181" s="1">
        <v>2019</v>
      </c>
      <c r="E181" s="1"/>
      <c r="F181" s="1" t="s">
        <v>25</v>
      </c>
      <c r="G181" s="1" t="s">
        <v>28</v>
      </c>
      <c r="H181" s="1" t="s">
        <v>28</v>
      </c>
      <c r="I181" s="1" t="s">
        <v>28</v>
      </c>
      <c r="J181" s="1">
        <v>5</v>
      </c>
      <c r="K181" s="1">
        <v>3</v>
      </c>
      <c r="L181" s="1">
        <v>11</v>
      </c>
      <c r="M181" s="1">
        <v>141</v>
      </c>
      <c r="N181" s="1">
        <v>141</v>
      </c>
      <c r="O181" s="1">
        <v>8</v>
      </c>
      <c r="P181" s="1">
        <v>113</v>
      </c>
      <c r="Q181" s="1">
        <v>1643500</v>
      </c>
      <c r="R181" s="1">
        <v>641</v>
      </c>
      <c r="S181" s="1">
        <v>1395985</v>
      </c>
      <c r="T181" s="1">
        <v>14</v>
      </c>
      <c r="U181" s="1">
        <v>44</v>
      </c>
      <c r="V181" s="1">
        <v>1412921</v>
      </c>
      <c r="W181" s="1">
        <v>1698000</v>
      </c>
      <c r="X181" s="1">
        <v>805</v>
      </c>
      <c r="Y181" s="1">
        <v>1789177</v>
      </c>
      <c r="Z181" s="1">
        <v>1399000</v>
      </c>
      <c r="AA181" s="1">
        <v>816</v>
      </c>
      <c r="AB181" s="1">
        <v>0</v>
      </c>
      <c r="AC181" s="1">
        <v>0</v>
      </c>
      <c r="AD181" s="1">
        <v>0</v>
      </c>
      <c r="AE181" s="1">
        <v>552</v>
      </c>
      <c r="AF181" s="1">
        <v>26</v>
      </c>
      <c r="AG181" s="1">
        <v>13</v>
      </c>
      <c r="AH181" s="1">
        <v>1364094</v>
      </c>
      <c r="AI181" s="1">
        <v>1348000</v>
      </c>
      <c r="AJ181" s="1">
        <v>765464126</v>
      </c>
      <c r="AK181" s="1">
        <v>1386710</v>
      </c>
      <c r="AL181" s="1">
        <v>1360000</v>
      </c>
      <c r="AM181" s="1">
        <v>1.02</v>
      </c>
      <c r="AN181" s="1">
        <v>1</v>
      </c>
      <c r="AO181" s="1">
        <v>875</v>
      </c>
      <c r="AP181" s="1">
        <v>896</v>
      </c>
      <c r="AQ181" s="1">
        <v>1584</v>
      </c>
      <c r="AR181" s="1">
        <v>6215</v>
      </c>
      <c r="AS181" s="1">
        <v>0.2</v>
      </c>
      <c r="AT181" s="1">
        <v>82</v>
      </c>
      <c r="AU181" s="1">
        <v>135</v>
      </c>
      <c r="AV181" s="1">
        <v>0</v>
      </c>
      <c r="AW181" s="1">
        <v>0</v>
      </c>
      <c r="AX181" s="1">
        <v>0</v>
      </c>
      <c r="AY181" s="1">
        <v>0.1</v>
      </c>
      <c r="AZ181" s="1"/>
    </row>
    <row r="182" spans="1:52" x14ac:dyDescent="0.4">
      <c r="A182" s="1" t="s">
        <v>24</v>
      </c>
      <c r="B182" s="1" t="s">
        <v>3</v>
      </c>
      <c r="C182" s="1" t="s">
        <v>215</v>
      </c>
      <c r="D182" s="1">
        <v>2019</v>
      </c>
      <c r="E182" s="1"/>
      <c r="F182" s="1" t="s">
        <v>25</v>
      </c>
      <c r="G182" s="1" t="s">
        <v>49</v>
      </c>
      <c r="H182" s="1" t="s">
        <v>32</v>
      </c>
      <c r="I182" s="1" t="s">
        <v>32</v>
      </c>
      <c r="J182" s="1">
        <v>2</v>
      </c>
      <c r="K182" s="1">
        <v>1</v>
      </c>
      <c r="L182" s="1">
        <v>1</v>
      </c>
      <c r="M182" s="1">
        <v>100</v>
      </c>
      <c r="N182" s="1">
        <v>100</v>
      </c>
      <c r="O182" s="1">
        <v>3</v>
      </c>
      <c r="P182" s="1">
        <v>93</v>
      </c>
      <c r="Q182" s="1">
        <v>3661000</v>
      </c>
      <c r="R182" s="1">
        <v>200</v>
      </c>
      <c r="S182" s="1">
        <v>2658205</v>
      </c>
      <c r="T182" s="1">
        <v>2</v>
      </c>
      <c r="U182" s="1">
        <v>43</v>
      </c>
      <c r="V182" s="1">
        <v>2471500</v>
      </c>
      <c r="W182" s="1">
        <v>3992500</v>
      </c>
      <c r="X182" s="1">
        <v>1358</v>
      </c>
      <c r="Y182" s="1">
        <v>4172500</v>
      </c>
      <c r="Z182" s="1">
        <v>3992500</v>
      </c>
      <c r="AA182" s="1">
        <v>1314</v>
      </c>
      <c r="AB182" s="1">
        <v>0</v>
      </c>
      <c r="AC182" s="1">
        <v>0</v>
      </c>
      <c r="AD182" s="1">
        <v>0</v>
      </c>
      <c r="AE182" s="1">
        <v>176</v>
      </c>
      <c r="AF182" s="1">
        <v>23</v>
      </c>
      <c r="AG182" s="1">
        <v>12</v>
      </c>
      <c r="AH182" s="1">
        <v>2509452</v>
      </c>
      <c r="AI182" s="1">
        <v>2312500</v>
      </c>
      <c r="AJ182" s="1">
        <v>452713262</v>
      </c>
      <c r="AK182" s="1">
        <v>2572234</v>
      </c>
      <c r="AL182" s="1">
        <v>2417500</v>
      </c>
      <c r="AM182" s="1">
        <v>1.03</v>
      </c>
      <c r="AN182" s="1">
        <v>1.02</v>
      </c>
      <c r="AO182" s="1">
        <v>1128</v>
      </c>
      <c r="AP182" s="1">
        <v>1168</v>
      </c>
      <c r="AQ182" s="1">
        <v>2280</v>
      </c>
      <c r="AR182" s="1">
        <v>7850</v>
      </c>
      <c r="AS182" s="1">
        <v>0.2</v>
      </c>
      <c r="AT182" s="1">
        <v>16</v>
      </c>
      <c r="AU182" s="1">
        <v>45</v>
      </c>
      <c r="AV182" s="1">
        <v>0</v>
      </c>
      <c r="AW182" s="1">
        <v>0</v>
      </c>
      <c r="AX182" s="1">
        <v>0</v>
      </c>
      <c r="AY182" s="1">
        <v>0.1</v>
      </c>
      <c r="AZ182" s="1"/>
    </row>
    <row r="183" spans="1:52" x14ac:dyDescent="0.4">
      <c r="A183" s="1" t="s">
        <v>24</v>
      </c>
      <c r="B183" s="1" t="s">
        <v>3</v>
      </c>
      <c r="C183" s="1" t="s">
        <v>215</v>
      </c>
      <c r="D183" s="1">
        <v>2019</v>
      </c>
      <c r="E183" s="1"/>
      <c r="F183" s="1" t="s">
        <v>25</v>
      </c>
      <c r="G183" s="1" t="s">
        <v>36</v>
      </c>
      <c r="H183" s="1" t="s">
        <v>26</v>
      </c>
      <c r="I183" s="1" t="s">
        <v>26</v>
      </c>
      <c r="J183" s="1">
        <v>3</v>
      </c>
      <c r="K183" s="1">
        <v>2</v>
      </c>
      <c r="L183" s="1">
        <v>0</v>
      </c>
      <c r="M183" s="1">
        <v>111</v>
      </c>
      <c r="N183" s="1">
        <v>101</v>
      </c>
      <c r="O183" s="1">
        <v>5</v>
      </c>
      <c r="P183" s="1">
        <v>80</v>
      </c>
      <c r="Q183" s="1">
        <v>587560</v>
      </c>
      <c r="R183" s="1">
        <v>17</v>
      </c>
      <c r="S183" s="1">
        <v>677573</v>
      </c>
      <c r="T183" s="1">
        <v>2</v>
      </c>
      <c r="U183" s="1">
        <v>34</v>
      </c>
      <c r="V183" s="1">
        <v>594900</v>
      </c>
      <c r="W183" s="1">
        <v>582666</v>
      </c>
      <c r="X183" s="1">
        <v>349</v>
      </c>
      <c r="Y183" s="1">
        <v>599333</v>
      </c>
      <c r="Z183" s="1">
        <v>499000</v>
      </c>
      <c r="AA183" s="1">
        <v>315</v>
      </c>
      <c r="AB183" s="1">
        <v>0</v>
      </c>
      <c r="AC183" s="1">
        <v>0</v>
      </c>
      <c r="AD183" s="1">
        <v>0</v>
      </c>
      <c r="AE183" s="1">
        <v>9</v>
      </c>
      <c r="AF183" s="1">
        <v>31</v>
      </c>
      <c r="AG183" s="1">
        <v>9</v>
      </c>
      <c r="AH183" s="1">
        <v>720438</v>
      </c>
      <c r="AI183" s="1">
        <v>665000</v>
      </c>
      <c r="AJ183" s="1">
        <v>6555950</v>
      </c>
      <c r="AK183" s="1">
        <v>728438</v>
      </c>
      <c r="AL183" s="1">
        <v>665000</v>
      </c>
      <c r="AM183" s="1">
        <v>1.01</v>
      </c>
      <c r="AN183" s="1">
        <v>1</v>
      </c>
      <c r="AO183" s="1">
        <v>466</v>
      </c>
      <c r="AP183" s="1">
        <v>493</v>
      </c>
      <c r="AQ183" s="1">
        <v>1560</v>
      </c>
      <c r="AR183" s="1">
        <v>26596</v>
      </c>
      <c r="AS183" s="1">
        <v>15</v>
      </c>
      <c r="AT183" s="1">
        <v>2</v>
      </c>
      <c r="AU183" s="1">
        <v>1</v>
      </c>
      <c r="AV183" s="1">
        <v>0</v>
      </c>
      <c r="AW183" s="1">
        <v>0</v>
      </c>
      <c r="AX183" s="1">
        <v>0</v>
      </c>
      <c r="AY183" s="1">
        <v>5</v>
      </c>
      <c r="AZ183" s="1"/>
    </row>
    <row r="184" spans="1:52" x14ac:dyDescent="0.4">
      <c r="A184" s="1" t="s">
        <v>24</v>
      </c>
      <c r="B184" s="1" t="s">
        <v>3</v>
      </c>
      <c r="C184" s="1" t="s">
        <v>215</v>
      </c>
      <c r="D184" s="1">
        <v>2019</v>
      </c>
      <c r="E184" s="1"/>
      <c r="F184" s="1" t="s">
        <v>25</v>
      </c>
      <c r="G184" s="1" t="s">
        <v>111</v>
      </c>
      <c r="H184" s="1" t="s">
        <v>97</v>
      </c>
      <c r="I184" s="1" t="s">
        <v>97</v>
      </c>
      <c r="J184" s="1">
        <v>15</v>
      </c>
      <c r="K184" s="1">
        <v>5</v>
      </c>
      <c r="L184" s="1">
        <v>5</v>
      </c>
      <c r="M184" s="1">
        <v>201</v>
      </c>
      <c r="N184" s="1">
        <v>196</v>
      </c>
      <c r="O184" s="1">
        <v>20</v>
      </c>
      <c r="P184" s="1">
        <v>166</v>
      </c>
      <c r="Q184" s="1">
        <v>862915</v>
      </c>
      <c r="R184" s="1">
        <v>72</v>
      </c>
      <c r="S184" s="1">
        <v>808902</v>
      </c>
      <c r="T184" s="1">
        <v>10</v>
      </c>
      <c r="U184" s="1">
        <v>193</v>
      </c>
      <c r="V184" s="1">
        <v>646249</v>
      </c>
      <c r="W184" s="1">
        <v>940980</v>
      </c>
      <c r="X184" s="1">
        <v>317</v>
      </c>
      <c r="Y184" s="1">
        <v>990721</v>
      </c>
      <c r="Z184" s="1">
        <v>855000</v>
      </c>
      <c r="AA184" s="1">
        <v>302</v>
      </c>
      <c r="AB184" s="1">
        <v>0</v>
      </c>
      <c r="AC184" s="1">
        <v>0</v>
      </c>
      <c r="AD184" s="1">
        <v>0</v>
      </c>
      <c r="AE184" s="1">
        <v>46</v>
      </c>
      <c r="AF184" s="1">
        <v>62</v>
      </c>
      <c r="AG184" s="1">
        <v>44</v>
      </c>
      <c r="AH184" s="1">
        <v>776645</v>
      </c>
      <c r="AI184" s="1">
        <v>779950</v>
      </c>
      <c r="AJ184" s="1">
        <v>35097207</v>
      </c>
      <c r="AK184" s="1">
        <v>762982</v>
      </c>
      <c r="AL184" s="1">
        <v>758250</v>
      </c>
      <c r="AM184" s="1">
        <v>0.98</v>
      </c>
      <c r="AN184" s="1">
        <v>0.97</v>
      </c>
      <c r="AO184" s="1">
        <v>299</v>
      </c>
      <c r="AP184" s="1">
        <v>289</v>
      </c>
      <c r="AQ184" s="1">
        <v>2547</v>
      </c>
      <c r="AR184" s="1">
        <v>68887</v>
      </c>
      <c r="AS184" s="1">
        <v>4.5999999999999996</v>
      </c>
      <c r="AT184" s="1">
        <v>19</v>
      </c>
      <c r="AU184" s="1">
        <v>13</v>
      </c>
      <c r="AV184" s="1">
        <v>0</v>
      </c>
      <c r="AW184" s="1">
        <v>0</v>
      </c>
      <c r="AX184" s="1">
        <v>0</v>
      </c>
      <c r="AY184" s="1">
        <v>1.5</v>
      </c>
      <c r="AZ184" s="1"/>
    </row>
    <row r="185" spans="1:52" x14ac:dyDescent="0.4">
      <c r="A185" s="1" t="s">
        <v>24</v>
      </c>
      <c r="B185" s="1" t="s">
        <v>3</v>
      </c>
      <c r="C185" s="1" t="s">
        <v>215</v>
      </c>
      <c r="D185" s="1">
        <v>2019</v>
      </c>
      <c r="E185" s="1"/>
      <c r="F185" s="1" t="s">
        <v>25</v>
      </c>
      <c r="G185" s="1" t="s">
        <v>63</v>
      </c>
      <c r="H185" s="1" t="s">
        <v>32</v>
      </c>
      <c r="I185" s="1" t="s">
        <v>32</v>
      </c>
      <c r="J185" s="1">
        <v>5</v>
      </c>
      <c r="K185" s="1">
        <v>0</v>
      </c>
      <c r="L185" s="1">
        <v>6</v>
      </c>
      <c r="M185" s="1">
        <v>211</v>
      </c>
      <c r="N185" s="1">
        <v>207</v>
      </c>
      <c r="O185" s="1">
        <v>5</v>
      </c>
      <c r="P185" s="1">
        <v>211</v>
      </c>
      <c r="Q185" s="1">
        <v>2733600</v>
      </c>
      <c r="R185" s="1">
        <v>291</v>
      </c>
      <c r="S185" s="1">
        <v>2071885</v>
      </c>
      <c r="T185" s="1">
        <v>6</v>
      </c>
      <c r="U185" s="1">
        <v>31</v>
      </c>
      <c r="V185" s="1">
        <v>1837833</v>
      </c>
      <c r="W185" s="1">
        <v>2733600</v>
      </c>
      <c r="X185" s="1">
        <v>835</v>
      </c>
      <c r="Y185" s="1">
        <v>2936600</v>
      </c>
      <c r="Z185" s="1">
        <v>1998000</v>
      </c>
      <c r="AA185" s="1">
        <v>754</v>
      </c>
      <c r="AB185" s="1">
        <v>0</v>
      </c>
      <c r="AC185" s="1">
        <v>0</v>
      </c>
      <c r="AD185" s="1">
        <v>0</v>
      </c>
      <c r="AE185" s="1">
        <v>269</v>
      </c>
      <c r="AF185" s="1">
        <v>20</v>
      </c>
      <c r="AG185" s="1">
        <v>11</v>
      </c>
      <c r="AH185" s="1">
        <v>2046246</v>
      </c>
      <c r="AI185" s="1">
        <v>1850000</v>
      </c>
      <c r="AJ185" s="1">
        <v>569425498</v>
      </c>
      <c r="AK185" s="1">
        <v>2116823</v>
      </c>
      <c r="AL185" s="1">
        <v>1900000</v>
      </c>
      <c r="AM185" s="1">
        <v>1.04</v>
      </c>
      <c r="AN185" s="1">
        <v>1.03</v>
      </c>
      <c r="AO185" s="1">
        <v>1039</v>
      </c>
      <c r="AP185" s="1">
        <v>1078</v>
      </c>
      <c r="AQ185" s="1">
        <v>2036</v>
      </c>
      <c r="AR185" s="1">
        <v>7782</v>
      </c>
      <c r="AS185" s="1">
        <v>0.2</v>
      </c>
      <c r="AT185" s="1">
        <v>47</v>
      </c>
      <c r="AU185" s="1">
        <v>65</v>
      </c>
      <c r="AV185" s="1">
        <v>0</v>
      </c>
      <c r="AW185" s="1">
        <v>0</v>
      </c>
      <c r="AX185" s="1">
        <v>0</v>
      </c>
      <c r="AY185" s="1">
        <v>0.1</v>
      </c>
      <c r="AZ185" s="1"/>
    </row>
    <row r="186" spans="1:52" x14ac:dyDescent="0.4">
      <c r="A186" s="1" t="s">
        <v>24</v>
      </c>
      <c r="B186" s="1" t="s">
        <v>3</v>
      </c>
      <c r="C186" s="1" t="s">
        <v>215</v>
      </c>
      <c r="D186" s="1">
        <v>2019</v>
      </c>
      <c r="E186" s="1"/>
      <c r="F186" s="1" t="s">
        <v>25</v>
      </c>
      <c r="G186" s="1" t="s">
        <v>85</v>
      </c>
      <c r="H186" s="1" t="s">
        <v>26</v>
      </c>
      <c r="I186" s="1" t="s">
        <v>26</v>
      </c>
      <c r="J186" s="1">
        <v>0</v>
      </c>
      <c r="K186" s="1">
        <v>0</v>
      </c>
      <c r="L186" s="1">
        <v>1</v>
      </c>
      <c r="M186" s="1"/>
      <c r="N186" s="1"/>
      <c r="O186" s="1">
        <v>0</v>
      </c>
      <c r="P186" s="1"/>
      <c r="Q186" s="1"/>
      <c r="R186" s="1">
        <v>9</v>
      </c>
      <c r="S186" s="1">
        <v>756766</v>
      </c>
      <c r="T186" s="1">
        <v>1</v>
      </c>
      <c r="U186" s="1">
        <v>53</v>
      </c>
      <c r="V186" s="1">
        <v>599000</v>
      </c>
      <c r="W186" s="1"/>
      <c r="X186" s="1"/>
      <c r="Y186" s="1"/>
      <c r="Z186" s="1"/>
      <c r="AA186" s="1"/>
      <c r="AB186" s="1"/>
      <c r="AC186" s="1"/>
      <c r="AD186" s="1"/>
      <c r="AE186" s="1">
        <v>8</v>
      </c>
      <c r="AF186" s="1">
        <v>23</v>
      </c>
      <c r="AG186" s="1">
        <v>17</v>
      </c>
      <c r="AH186" s="1">
        <v>661487</v>
      </c>
      <c r="AI186" s="1">
        <v>637000</v>
      </c>
      <c r="AJ186" s="1">
        <v>5432500</v>
      </c>
      <c r="AK186" s="1">
        <v>679062</v>
      </c>
      <c r="AL186" s="1">
        <v>660000</v>
      </c>
      <c r="AM186" s="1">
        <v>1.04</v>
      </c>
      <c r="AN186" s="1">
        <v>1.01</v>
      </c>
      <c r="AO186" s="1">
        <v>457</v>
      </c>
      <c r="AP186" s="1">
        <v>470</v>
      </c>
      <c r="AQ186" s="1">
        <v>1485</v>
      </c>
      <c r="AR186" s="1">
        <v>10547</v>
      </c>
      <c r="AS186" s="1">
        <v>0</v>
      </c>
      <c r="AT186" s="1">
        <v>2</v>
      </c>
      <c r="AU186" s="1">
        <v>3</v>
      </c>
      <c r="AV186" s="1">
        <v>0</v>
      </c>
      <c r="AW186" s="1">
        <v>0</v>
      </c>
      <c r="AX186" s="1">
        <v>0</v>
      </c>
      <c r="AY186" s="1">
        <v>0</v>
      </c>
      <c r="AZ186" s="1"/>
    </row>
    <row r="187" spans="1:52" x14ac:dyDescent="0.4">
      <c r="A187" s="1" t="s">
        <v>24</v>
      </c>
      <c r="B187" s="1" t="s">
        <v>3</v>
      </c>
      <c r="C187" s="1" t="s">
        <v>215</v>
      </c>
      <c r="D187" s="1">
        <v>2019</v>
      </c>
      <c r="E187" s="1"/>
      <c r="F187" s="1" t="s">
        <v>25</v>
      </c>
      <c r="G187" s="1" t="s">
        <v>83</v>
      </c>
      <c r="H187" s="1" t="s">
        <v>28</v>
      </c>
      <c r="I187" s="1" t="s">
        <v>28</v>
      </c>
      <c r="J187" s="1">
        <v>18</v>
      </c>
      <c r="K187" s="1">
        <v>4</v>
      </c>
      <c r="L187" s="1">
        <v>11</v>
      </c>
      <c r="M187" s="1">
        <v>238</v>
      </c>
      <c r="N187" s="1">
        <v>166</v>
      </c>
      <c r="O187" s="1">
        <v>22</v>
      </c>
      <c r="P187" s="1">
        <v>203</v>
      </c>
      <c r="Q187" s="1">
        <v>5321404</v>
      </c>
      <c r="R187" s="1">
        <v>437</v>
      </c>
      <c r="S187" s="1">
        <v>3909678</v>
      </c>
      <c r="T187" s="1">
        <v>15</v>
      </c>
      <c r="U187" s="1">
        <v>63</v>
      </c>
      <c r="V187" s="1">
        <v>3490666</v>
      </c>
      <c r="W187" s="1">
        <v>5645771</v>
      </c>
      <c r="X187" s="1">
        <v>1834</v>
      </c>
      <c r="Y187" s="1">
        <v>6550743</v>
      </c>
      <c r="Z187" s="1">
        <v>3550000</v>
      </c>
      <c r="AA187" s="1">
        <v>1591</v>
      </c>
      <c r="AB187" s="1">
        <v>0</v>
      </c>
      <c r="AC187" s="1">
        <v>0</v>
      </c>
      <c r="AD187" s="1">
        <v>0</v>
      </c>
      <c r="AE187" s="1">
        <v>328</v>
      </c>
      <c r="AF187" s="1">
        <v>31</v>
      </c>
      <c r="AG187" s="1">
        <v>13</v>
      </c>
      <c r="AH187" s="1">
        <v>3445930</v>
      </c>
      <c r="AI187" s="1">
        <v>2988000</v>
      </c>
      <c r="AJ187" s="1">
        <v>1139449189</v>
      </c>
      <c r="AK187" s="1">
        <v>3473930</v>
      </c>
      <c r="AL187" s="1">
        <v>3080000</v>
      </c>
      <c r="AM187" s="1">
        <v>1.03</v>
      </c>
      <c r="AN187" s="1">
        <v>1</v>
      </c>
      <c r="AO187" s="1">
        <v>1539</v>
      </c>
      <c r="AP187" s="1">
        <v>1608</v>
      </c>
      <c r="AQ187" s="1">
        <v>2256</v>
      </c>
      <c r="AR187" s="1">
        <v>10592</v>
      </c>
      <c r="AS187" s="1">
        <v>0.7</v>
      </c>
      <c r="AT187" s="1">
        <v>74</v>
      </c>
      <c r="AU187" s="1">
        <v>90</v>
      </c>
      <c r="AV187" s="1">
        <v>0</v>
      </c>
      <c r="AW187" s="1">
        <v>0</v>
      </c>
      <c r="AX187" s="1">
        <v>0</v>
      </c>
      <c r="AY187" s="1">
        <v>0.2</v>
      </c>
      <c r="AZ187" s="1"/>
    </row>
    <row r="188" spans="1:52" x14ac:dyDescent="0.4">
      <c r="A188" s="1" t="s">
        <v>24</v>
      </c>
      <c r="B188" s="1" t="s">
        <v>3</v>
      </c>
      <c r="C188" s="1" t="s">
        <v>215</v>
      </c>
      <c r="D188" s="1">
        <v>2019</v>
      </c>
      <c r="E188" s="1"/>
      <c r="F188" s="1" t="s">
        <v>25</v>
      </c>
      <c r="G188" s="1" t="s">
        <v>68</v>
      </c>
      <c r="H188" s="1" t="s">
        <v>28</v>
      </c>
      <c r="I188" s="1" t="s">
        <v>28</v>
      </c>
      <c r="J188" s="1">
        <v>11</v>
      </c>
      <c r="K188" s="1">
        <v>3</v>
      </c>
      <c r="L188" s="1">
        <v>7</v>
      </c>
      <c r="M188" s="1">
        <v>146</v>
      </c>
      <c r="N188" s="1">
        <v>95</v>
      </c>
      <c r="O188" s="1">
        <v>14</v>
      </c>
      <c r="P188" s="1">
        <v>127</v>
      </c>
      <c r="Q188" s="1">
        <v>1604845</v>
      </c>
      <c r="R188" s="1">
        <v>593</v>
      </c>
      <c r="S188" s="1">
        <v>1695669</v>
      </c>
      <c r="T188" s="1">
        <v>10</v>
      </c>
      <c r="U188" s="1">
        <v>139</v>
      </c>
      <c r="V188" s="1">
        <v>1815777</v>
      </c>
      <c r="W188" s="1">
        <v>1576904</v>
      </c>
      <c r="X188" s="1">
        <v>1099</v>
      </c>
      <c r="Y188" s="1">
        <v>1631530</v>
      </c>
      <c r="Z188" s="1">
        <v>1400000</v>
      </c>
      <c r="AA188" s="1">
        <v>1147</v>
      </c>
      <c r="AB188" s="1">
        <v>0</v>
      </c>
      <c r="AC188" s="1">
        <v>0</v>
      </c>
      <c r="AD188" s="1">
        <v>0</v>
      </c>
      <c r="AE188" s="1">
        <v>514</v>
      </c>
      <c r="AF188" s="1">
        <v>25</v>
      </c>
      <c r="AG188" s="1">
        <v>11</v>
      </c>
      <c r="AH188" s="1">
        <v>1709240</v>
      </c>
      <c r="AI188" s="1">
        <v>1698000</v>
      </c>
      <c r="AJ188" s="1">
        <v>901178626</v>
      </c>
      <c r="AK188" s="1">
        <v>1753265</v>
      </c>
      <c r="AL188" s="1">
        <v>1732500</v>
      </c>
      <c r="AM188" s="1">
        <v>1.03</v>
      </c>
      <c r="AN188" s="1">
        <v>1.01</v>
      </c>
      <c r="AO188" s="1">
        <v>1061</v>
      </c>
      <c r="AP188" s="1">
        <v>1092</v>
      </c>
      <c r="AQ188" s="1">
        <v>1652</v>
      </c>
      <c r="AR188" s="1">
        <v>6841</v>
      </c>
      <c r="AS188" s="1">
        <v>0.3</v>
      </c>
      <c r="AT188" s="1">
        <v>93</v>
      </c>
      <c r="AU188" s="1">
        <v>143</v>
      </c>
      <c r="AV188" s="1">
        <v>0</v>
      </c>
      <c r="AW188" s="1">
        <v>0</v>
      </c>
      <c r="AX188" s="1">
        <v>0</v>
      </c>
      <c r="AY188" s="1">
        <v>0.1</v>
      </c>
      <c r="AZ188" s="1"/>
    </row>
    <row r="189" spans="1:52" x14ac:dyDescent="0.4">
      <c r="A189" s="1" t="s">
        <v>24</v>
      </c>
      <c r="B189" s="1" t="s">
        <v>3</v>
      </c>
      <c r="C189" s="1" t="s">
        <v>215</v>
      </c>
      <c r="D189" s="1">
        <v>2019</v>
      </c>
      <c r="E189" s="1"/>
      <c r="F189" s="1" t="s">
        <v>25</v>
      </c>
      <c r="G189" s="1" t="s">
        <v>55</v>
      </c>
      <c r="H189" s="1" t="s">
        <v>26</v>
      </c>
      <c r="I189" s="1" t="s">
        <v>26</v>
      </c>
      <c r="J189" s="1">
        <v>15</v>
      </c>
      <c r="K189" s="1">
        <v>12</v>
      </c>
      <c r="L189" s="1">
        <v>4</v>
      </c>
      <c r="M189" s="1">
        <v>257</v>
      </c>
      <c r="N189" s="1">
        <v>215</v>
      </c>
      <c r="O189" s="1">
        <v>27</v>
      </c>
      <c r="P189" s="1">
        <v>180</v>
      </c>
      <c r="Q189" s="1">
        <v>1156033</v>
      </c>
      <c r="R189" s="1">
        <v>206</v>
      </c>
      <c r="S189" s="1">
        <v>795030</v>
      </c>
      <c r="T189" s="1">
        <v>16</v>
      </c>
      <c r="U189" s="1">
        <v>84</v>
      </c>
      <c r="V189" s="1">
        <v>578956</v>
      </c>
      <c r="W189" s="1">
        <v>1626793</v>
      </c>
      <c r="X189" s="1">
        <v>634</v>
      </c>
      <c r="Y189" s="1">
        <v>1736459</v>
      </c>
      <c r="Z189" s="1">
        <v>850000</v>
      </c>
      <c r="AA189" s="1">
        <v>471</v>
      </c>
      <c r="AB189" s="1">
        <v>0</v>
      </c>
      <c r="AC189" s="1">
        <v>0</v>
      </c>
      <c r="AD189" s="1">
        <v>0</v>
      </c>
      <c r="AE189" s="1">
        <v>173</v>
      </c>
      <c r="AF189" s="1">
        <v>56</v>
      </c>
      <c r="AG189" s="1">
        <v>27</v>
      </c>
      <c r="AH189" s="1">
        <v>718059</v>
      </c>
      <c r="AI189" s="1">
        <v>629000</v>
      </c>
      <c r="AJ189" s="1">
        <v>120936180</v>
      </c>
      <c r="AK189" s="1">
        <v>699053</v>
      </c>
      <c r="AL189" s="1">
        <v>625000</v>
      </c>
      <c r="AM189" s="1">
        <v>0.98</v>
      </c>
      <c r="AN189" s="1">
        <v>0.95</v>
      </c>
      <c r="AO189" s="1">
        <v>429</v>
      </c>
      <c r="AP189" s="1">
        <v>421</v>
      </c>
      <c r="AQ189" s="1">
        <v>1629</v>
      </c>
      <c r="AR189" s="1">
        <v>48014</v>
      </c>
      <c r="AS189" s="1">
        <v>1.7</v>
      </c>
      <c r="AT189" s="1">
        <v>27</v>
      </c>
      <c r="AU189" s="1">
        <v>47</v>
      </c>
      <c r="AV189" s="1">
        <v>0</v>
      </c>
      <c r="AW189" s="1">
        <v>0</v>
      </c>
      <c r="AX189" s="1">
        <v>0</v>
      </c>
      <c r="AY189" s="1">
        <v>0.6</v>
      </c>
      <c r="AZ189" s="1"/>
    </row>
    <row r="190" spans="1:52" x14ac:dyDescent="0.4">
      <c r="A190" s="1" t="s">
        <v>24</v>
      </c>
      <c r="B190" s="1" t="s">
        <v>3</v>
      </c>
      <c r="C190" s="1" t="s">
        <v>215</v>
      </c>
      <c r="D190" s="1">
        <v>2019</v>
      </c>
      <c r="E190" s="1"/>
      <c r="F190" s="1" t="s">
        <v>25</v>
      </c>
      <c r="G190" s="1" t="s">
        <v>64</v>
      </c>
      <c r="H190" s="1" t="s">
        <v>32</v>
      </c>
      <c r="I190" s="1" t="s">
        <v>32</v>
      </c>
      <c r="J190" s="1">
        <v>0</v>
      </c>
      <c r="K190" s="1">
        <v>0</v>
      </c>
      <c r="L190" s="1">
        <v>0</v>
      </c>
      <c r="M190" s="1"/>
      <c r="N190" s="1"/>
      <c r="O190" s="1">
        <v>0</v>
      </c>
      <c r="P190" s="1"/>
      <c r="Q190" s="1"/>
      <c r="R190" s="1">
        <v>2</v>
      </c>
      <c r="S190" s="1">
        <v>4095000</v>
      </c>
      <c r="T190" s="1">
        <v>0</v>
      </c>
      <c r="U190" s="1"/>
      <c r="V190" s="1"/>
      <c r="W190" s="1"/>
      <c r="X190" s="1"/>
      <c r="Y190" s="1"/>
      <c r="Z190" s="1"/>
      <c r="AA190" s="1"/>
      <c r="AB190" s="1"/>
      <c r="AC190" s="1"/>
      <c r="AD190" s="1"/>
      <c r="AE190" s="1">
        <v>1</v>
      </c>
      <c r="AF190" s="1">
        <v>96</v>
      </c>
      <c r="AG190" s="1">
        <v>96</v>
      </c>
      <c r="AH190" s="1">
        <v>2000000</v>
      </c>
      <c r="AI190" s="1">
        <v>2000000</v>
      </c>
      <c r="AJ190" s="1">
        <v>1800000</v>
      </c>
      <c r="AK190" s="1">
        <v>1800000</v>
      </c>
      <c r="AL190" s="1">
        <v>1800000</v>
      </c>
      <c r="AM190" s="1">
        <v>0.9</v>
      </c>
      <c r="AN190" s="1">
        <v>0.9</v>
      </c>
      <c r="AO190" s="1">
        <v>1800</v>
      </c>
      <c r="AP190" s="1">
        <v>1800</v>
      </c>
      <c r="AQ190" s="1">
        <v>1000</v>
      </c>
      <c r="AR190" s="1">
        <v>3476088</v>
      </c>
      <c r="AS190" s="1"/>
      <c r="AT190" s="1">
        <v>0</v>
      </c>
      <c r="AU190" s="1">
        <v>0</v>
      </c>
      <c r="AV190" s="1">
        <v>0</v>
      </c>
      <c r="AW190" s="1">
        <v>0</v>
      </c>
      <c r="AX190" s="1">
        <v>0</v>
      </c>
      <c r="AY190" s="1"/>
      <c r="AZ190" s="1"/>
    </row>
    <row r="191" spans="1:52" x14ac:dyDescent="0.4">
      <c r="A191" s="1" t="s">
        <v>24</v>
      </c>
      <c r="B191" s="1" t="s">
        <v>3</v>
      </c>
      <c r="C191" s="1" t="s">
        <v>215</v>
      </c>
      <c r="D191" s="1">
        <v>2019</v>
      </c>
      <c r="E191" s="1"/>
      <c r="F191" s="1" t="s">
        <v>25</v>
      </c>
      <c r="G191" s="1" t="s">
        <v>118</v>
      </c>
      <c r="H191" s="1" t="s">
        <v>93</v>
      </c>
      <c r="I191" s="1" t="s">
        <v>93</v>
      </c>
      <c r="J191" s="1">
        <v>10</v>
      </c>
      <c r="K191" s="1">
        <v>1</v>
      </c>
      <c r="L191" s="1">
        <v>0</v>
      </c>
      <c r="M191" s="1">
        <v>373</v>
      </c>
      <c r="N191" s="1">
        <v>364</v>
      </c>
      <c r="O191" s="1">
        <v>11</v>
      </c>
      <c r="P191" s="1">
        <v>366</v>
      </c>
      <c r="Q191" s="1">
        <v>3429363</v>
      </c>
      <c r="R191" s="1">
        <v>18</v>
      </c>
      <c r="S191" s="1">
        <v>3572833</v>
      </c>
      <c r="T191" s="1">
        <v>1</v>
      </c>
      <c r="U191" s="1">
        <v>300</v>
      </c>
      <c r="V191" s="1">
        <v>1150000</v>
      </c>
      <c r="W191" s="1">
        <v>3657300</v>
      </c>
      <c r="X191" s="1">
        <v>1369</v>
      </c>
      <c r="Y191" s="1">
        <v>4252900</v>
      </c>
      <c r="Z191" s="1">
        <v>3177500</v>
      </c>
      <c r="AA191" s="1">
        <v>1533</v>
      </c>
      <c r="AB191" s="1">
        <v>0</v>
      </c>
      <c r="AC191" s="1">
        <v>0</v>
      </c>
      <c r="AD191" s="1">
        <v>0</v>
      </c>
      <c r="AE191" s="1">
        <v>3</v>
      </c>
      <c r="AF191" s="1">
        <v>221</v>
      </c>
      <c r="AG191" s="1">
        <v>118</v>
      </c>
      <c r="AH191" s="1">
        <v>1948000</v>
      </c>
      <c r="AI191" s="1">
        <v>1995000</v>
      </c>
      <c r="AJ191" s="1">
        <v>5373500</v>
      </c>
      <c r="AK191" s="1">
        <v>1791166</v>
      </c>
      <c r="AL191" s="1">
        <v>1775000</v>
      </c>
      <c r="AM191" s="1">
        <v>0.92</v>
      </c>
      <c r="AN191" s="1">
        <v>0.74</v>
      </c>
      <c r="AO191" s="1">
        <v>753</v>
      </c>
      <c r="AP191" s="1">
        <v>752</v>
      </c>
      <c r="AQ191" s="1">
        <v>2377</v>
      </c>
      <c r="AR191" s="1">
        <v>1590957</v>
      </c>
      <c r="AS191" s="1"/>
      <c r="AT191" s="1">
        <v>3</v>
      </c>
      <c r="AU191" s="1">
        <v>0</v>
      </c>
      <c r="AV191" s="1">
        <v>0</v>
      </c>
      <c r="AW191" s="1">
        <v>0</v>
      </c>
      <c r="AX191" s="1">
        <v>0</v>
      </c>
      <c r="AY191" s="1"/>
      <c r="AZ191" s="1"/>
    </row>
    <row r="192" spans="1:52" x14ac:dyDescent="0.4">
      <c r="A192" s="1" t="s">
        <v>24</v>
      </c>
      <c r="B192" s="1" t="s">
        <v>3</v>
      </c>
      <c r="C192" s="1" t="s">
        <v>209</v>
      </c>
      <c r="D192" s="1">
        <v>2018</v>
      </c>
      <c r="E192" s="1"/>
      <c r="F192" s="1" t="s">
        <v>25</v>
      </c>
      <c r="G192" s="1" t="s">
        <v>41</v>
      </c>
      <c r="H192" s="1" t="s">
        <v>28</v>
      </c>
      <c r="I192" s="1" t="s">
        <v>28</v>
      </c>
      <c r="J192" s="1">
        <v>58</v>
      </c>
      <c r="K192" s="1">
        <v>12</v>
      </c>
      <c r="L192" s="1">
        <v>17</v>
      </c>
      <c r="M192" s="1">
        <v>171</v>
      </c>
      <c r="N192" s="1">
        <v>110</v>
      </c>
      <c r="O192" s="1">
        <v>70</v>
      </c>
      <c r="P192" s="1">
        <v>179</v>
      </c>
      <c r="Q192" s="1">
        <v>1135058</v>
      </c>
      <c r="R192" s="1">
        <v>689</v>
      </c>
      <c r="S192" s="1">
        <v>912464</v>
      </c>
      <c r="T192" s="1">
        <v>29</v>
      </c>
      <c r="U192" s="1">
        <v>128</v>
      </c>
      <c r="V192" s="1">
        <v>866876</v>
      </c>
      <c r="W192" s="1">
        <v>1195487</v>
      </c>
      <c r="X192" s="1">
        <v>485</v>
      </c>
      <c r="Y192" s="1">
        <v>1278514</v>
      </c>
      <c r="Z192" s="1">
        <v>836500</v>
      </c>
      <c r="AA192" s="1">
        <v>385</v>
      </c>
      <c r="AB192" s="1">
        <v>69.84</v>
      </c>
      <c r="AC192" s="1">
        <v>0.83</v>
      </c>
      <c r="AD192" s="1">
        <v>4051</v>
      </c>
      <c r="AE192" s="1">
        <v>535</v>
      </c>
      <c r="AF192" s="1">
        <v>26</v>
      </c>
      <c r="AG192" s="1">
        <v>13</v>
      </c>
      <c r="AH192" s="1">
        <v>859071</v>
      </c>
      <c r="AI192" s="1">
        <v>779000</v>
      </c>
      <c r="AJ192" s="1">
        <v>463402849</v>
      </c>
      <c r="AK192" s="1">
        <v>866173</v>
      </c>
      <c r="AL192" s="1">
        <v>785000</v>
      </c>
      <c r="AM192" s="1">
        <v>1.01</v>
      </c>
      <c r="AN192" s="1">
        <v>1</v>
      </c>
      <c r="AO192" s="1">
        <v>385</v>
      </c>
      <c r="AP192" s="1">
        <v>391</v>
      </c>
      <c r="AQ192" s="1">
        <v>2247</v>
      </c>
      <c r="AR192" s="1">
        <v>21557</v>
      </c>
      <c r="AS192" s="1">
        <v>1.8</v>
      </c>
      <c r="AT192" s="1">
        <v>114</v>
      </c>
      <c r="AU192" s="1">
        <v>119</v>
      </c>
      <c r="AV192" s="1">
        <v>224.35</v>
      </c>
      <c r="AW192" s="1">
        <v>10.24</v>
      </c>
      <c r="AX192" s="1">
        <v>120026</v>
      </c>
      <c r="AY192" s="1">
        <v>0.6</v>
      </c>
      <c r="AZ192" s="1"/>
    </row>
    <row r="193" spans="1:52" x14ac:dyDescent="0.4">
      <c r="A193" s="1" t="s">
        <v>24</v>
      </c>
      <c r="B193" s="1" t="s">
        <v>3</v>
      </c>
      <c r="C193" s="1" t="s">
        <v>209</v>
      </c>
      <c r="D193" s="1">
        <v>2018</v>
      </c>
      <c r="E193" s="1"/>
      <c r="F193" s="1" t="s">
        <v>25</v>
      </c>
      <c r="G193" s="1" t="s">
        <v>53</v>
      </c>
      <c r="H193" s="1" t="s">
        <v>32</v>
      </c>
      <c r="I193" s="1" t="s">
        <v>32</v>
      </c>
      <c r="J193" s="1">
        <v>0</v>
      </c>
      <c r="K193" s="1">
        <v>0</v>
      </c>
      <c r="L193" s="1">
        <v>0</v>
      </c>
      <c r="M193" s="1"/>
      <c r="N193" s="1"/>
      <c r="O193" s="1">
        <v>0</v>
      </c>
      <c r="P193" s="1"/>
      <c r="Q193" s="1"/>
      <c r="R193" s="1">
        <v>2</v>
      </c>
      <c r="S193" s="1">
        <v>699500</v>
      </c>
      <c r="T193" s="1">
        <v>0</v>
      </c>
      <c r="U193" s="1"/>
      <c r="V193" s="1"/>
      <c r="W193" s="1"/>
      <c r="X193" s="1"/>
      <c r="Y193" s="1"/>
      <c r="Z193" s="1"/>
      <c r="AA193" s="1"/>
      <c r="AB193" s="1"/>
      <c r="AC193" s="1"/>
      <c r="AD193" s="1"/>
      <c r="AE193" s="1">
        <v>1</v>
      </c>
      <c r="AF193" s="1">
        <v>4</v>
      </c>
      <c r="AG193" s="1">
        <v>4</v>
      </c>
      <c r="AH193" s="1">
        <v>750000</v>
      </c>
      <c r="AI193" s="1">
        <v>750000</v>
      </c>
      <c r="AJ193" s="1">
        <v>750000</v>
      </c>
      <c r="AK193" s="1">
        <v>750000</v>
      </c>
      <c r="AL193" s="1">
        <v>750000</v>
      </c>
      <c r="AM193" s="1">
        <v>1</v>
      </c>
      <c r="AN193" s="1">
        <v>1</v>
      </c>
      <c r="AO193" s="1">
        <v>592</v>
      </c>
      <c r="AP193" s="1">
        <v>593</v>
      </c>
      <c r="AQ193" s="1">
        <v>1265</v>
      </c>
      <c r="AR193" s="1">
        <v>18295</v>
      </c>
      <c r="AS193" s="1"/>
      <c r="AT193" s="1">
        <v>0</v>
      </c>
      <c r="AU193" s="1">
        <v>0</v>
      </c>
      <c r="AV193" s="1">
        <v>0</v>
      </c>
      <c r="AW193" s="1">
        <v>0</v>
      </c>
      <c r="AX193" s="1">
        <v>0</v>
      </c>
      <c r="AY193" s="1"/>
      <c r="AZ193" s="1"/>
    </row>
    <row r="194" spans="1:52" x14ac:dyDescent="0.4">
      <c r="A194" s="1" t="s">
        <v>24</v>
      </c>
      <c r="B194" s="1" t="s">
        <v>3</v>
      </c>
      <c r="C194" s="1" t="s">
        <v>209</v>
      </c>
      <c r="D194" s="1">
        <v>2018</v>
      </c>
      <c r="E194" s="1"/>
      <c r="F194" s="1" t="s">
        <v>25</v>
      </c>
      <c r="G194" s="1" t="s">
        <v>99</v>
      </c>
      <c r="H194" s="1" t="s">
        <v>93</v>
      </c>
      <c r="I194" s="1" t="s">
        <v>93</v>
      </c>
      <c r="J194" s="1">
        <v>1</v>
      </c>
      <c r="K194" s="1">
        <v>0</v>
      </c>
      <c r="L194" s="1">
        <v>0</v>
      </c>
      <c r="M194" s="1">
        <v>378</v>
      </c>
      <c r="N194" s="1">
        <v>378</v>
      </c>
      <c r="O194" s="1">
        <v>1</v>
      </c>
      <c r="P194" s="1">
        <v>378</v>
      </c>
      <c r="Q194" s="1">
        <v>249000</v>
      </c>
      <c r="R194" s="1">
        <v>4</v>
      </c>
      <c r="S194" s="1">
        <v>400125</v>
      </c>
      <c r="T194" s="1">
        <v>0</v>
      </c>
      <c r="U194" s="1"/>
      <c r="V194" s="1"/>
      <c r="W194" s="1">
        <v>249000</v>
      </c>
      <c r="X194" s="1">
        <v>311</v>
      </c>
      <c r="Y194" s="1">
        <v>259000</v>
      </c>
      <c r="Z194" s="1">
        <v>249000</v>
      </c>
      <c r="AA194" s="1">
        <v>311</v>
      </c>
      <c r="AB194" s="1">
        <v>0</v>
      </c>
      <c r="AC194" s="1">
        <v>0</v>
      </c>
      <c r="AD194" s="1">
        <v>0</v>
      </c>
      <c r="AE194" s="1">
        <v>4</v>
      </c>
      <c r="AF194" s="1">
        <v>123</v>
      </c>
      <c r="AG194" s="1">
        <v>72</v>
      </c>
      <c r="AH194" s="1">
        <v>620125</v>
      </c>
      <c r="AI194" s="1">
        <v>651500</v>
      </c>
      <c r="AJ194" s="1">
        <v>2458752</v>
      </c>
      <c r="AK194" s="1">
        <v>614688</v>
      </c>
      <c r="AL194" s="1">
        <v>642000</v>
      </c>
      <c r="AM194" s="1">
        <v>1</v>
      </c>
      <c r="AN194" s="1">
        <v>0.96</v>
      </c>
      <c r="AO194" s="1">
        <v>219</v>
      </c>
      <c r="AP194" s="1">
        <v>226</v>
      </c>
      <c r="AQ194" s="1">
        <v>2805</v>
      </c>
      <c r="AR194" s="1">
        <v>847787</v>
      </c>
      <c r="AS194" s="1"/>
      <c r="AT194" s="1">
        <v>0</v>
      </c>
      <c r="AU194" s="1">
        <v>0</v>
      </c>
      <c r="AV194" s="1">
        <v>55.25</v>
      </c>
      <c r="AW194" s="1">
        <v>0.97</v>
      </c>
      <c r="AX194" s="1">
        <v>221</v>
      </c>
      <c r="AY194" s="1"/>
      <c r="AZ194" s="1"/>
    </row>
    <row r="195" spans="1:52" x14ac:dyDescent="0.4">
      <c r="A195" s="1" t="s">
        <v>24</v>
      </c>
      <c r="B195" s="1" t="s">
        <v>3</v>
      </c>
      <c r="C195" s="1" t="s">
        <v>215</v>
      </c>
      <c r="D195" s="1">
        <v>2019</v>
      </c>
      <c r="E195" s="1"/>
      <c r="F195" s="1" t="s">
        <v>25</v>
      </c>
      <c r="G195" s="1" t="s">
        <v>53</v>
      </c>
      <c r="H195" s="1" t="s">
        <v>32</v>
      </c>
      <c r="I195" s="1" t="s">
        <v>32</v>
      </c>
      <c r="J195" s="1">
        <v>1</v>
      </c>
      <c r="K195" s="1">
        <v>0</v>
      </c>
      <c r="L195" s="1">
        <v>1</v>
      </c>
      <c r="M195" s="1">
        <v>101</v>
      </c>
      <c r="N195" s="1">
        <v>101</v>
      </c>
      <c r="O195" s="1">
        <v>1</v>
      </c>
      <c r="P195" s="1">
        <v>101</v>
      </c>
      <c r="Q195" s="1">
        <v>709000</v>
      </c>
      <c r="R195" s="1">
        <v>2</v>
      </c>
      <c r="S195" s="1">
        <v>819000</v>
      </c>
      <c r="T195" s="1">
        <v>1</v>
      </c>
      <c r="U195" s="1">
        <v>21</v>
      </c>
      <c r="V195" s="1">
        <v>929000</v>
      </c>
      <c r="W195" s="1">
        <v>709000</v>
      </c>
      <c r="X195" s="1">
        <v>443</v>
      </c>
      <c r="Y195" s="1">
        <v>749000</v>
      </c>
      <c r="Z195" s="1">
        <v>709000</v>
      </c>
      <c r="AA195" s="1">
        <v>443</v>
      </c>
      <c r="AB195" s="1">
        <v>0</v>
      </c>
      <c r="AC195" s="1">
        <v>0</v>
      </c>
      <c r="AD195" s="1">
        <v>0</v>
      </c>
      <c r="AE195" s="1">
        <v>0</v>
      </c>
      <c r="AF195" s="1"/>
      <c r="AG195" s="1"/>
      <c r="AH195" s="1"/>
      <c r="AI195" s="1"/>
      <c r="AJ195" s="1"/>
      <c r="AK195" s="1"/>
      <c r="AL195" s="1"/>
      <c r="AM195" s="1"/>
      <c r="AN195" s="1"/>
      <c r="AO195" s="1"/>
      <c r="AP195" s="1"/>
      <c r="AQ195" s="1"/>
      <c r="AR195" s="1"/>
      <c r="AS195" s="1"/>
      <c r="AT195" s="1">
        <v>2</v>
      </c>
      <c r="AU195" s="1">
        <v>0</v>
      </c>
      <c r="AV195" s="1"/>
      <c r="AW195" s="1"/>
      <c r="AX195" s="1"/>
      <c r="AY195" s="1"/>
      <c r="AZ195" s="1"/>
    </row>
    <row r="196" spans="1:52" x14ac:dyDescent="0.4">
      <c r="A196" s="1" t="s">
        <v>24</v>
      </c>
      <c r="B196" s="1" t="s">
        <v>3</v>
      </c>
      <c r="C196" s="1" t="s">
        <v>215</v>
      </c>
      <c r="D196" s="1">
        <v>2019</v>
      </c>
      <c r="E196" s="1"/>
      <c r="F196" s="1" t="s">
        <v>25</v>
      </c>
      <c r="G196" s="1" t="s">
        <v>120</v>
      </c>
      <c r="H196" s="1" t="s">
        <v>93</v>
      </c>
      <c r="I196" s="1" t="s">
        <v>93</v>
      </c>
      <c r="J196" s="1">
        <v>1</v>
      </c>
      <c r="K196" s="1">
        <v>0</v>
      </c>
      <c r="L196" s="1">
        <v>2</v>
      </c>
      <c r="M196" s="1">
        <v>233</v>
      </c>
      <c r="N196" s="1">
        <v>233</v>
      </c>
      <c r="O196" s="1">
        <v>1</v>
      </c>
      <c r="P196" s="1">
        <v>233</v>
      </c>
      <c r="Q196" s="1">
        <v>199900</v>
      </c>
      <c r="R196" s="1">
        <v>4</v>
      </c>
      <c r="S196" s="1">
        <v>461281</v>
      </c>
      <c r="T196" s="1">
        <v>2</v>
      </c>
      <c r="U196" s="1">
        <v>261</v>
      </c>
      <c r="V196" s="1">
        <v>673250</v>
      </c>
      <c r="W196" s="1">
        <v>199900</v>
      </c>
      <c r="X196" s="1">
        <v>104</v>
      </c>
      <c r="Y196" s="1">
        <v>298725</v>
      </c>
      <c r="Z196" s="1">
        <v>199900</v>
      </c>
      <c r="AA196" s="1">
        <v>104</v>
      </c>
      <c r="AB196" s="1">
        <v>0</v>
      </c>
      <c r="AC196" s="1">
        <v>0</v>
      </c>
      <c r="AD196" s="1">
        <v>0</v>
      </c>
      <c r="AE196" s="1">
        <v>0</v>
      </c>
      <c r="AF196" s="1"/>
      <c r="AG196" s="1"/>
      <c r="AH196" s="1"/>
      <c r="AI196" s="1"/>
      <c r="AJ196" s="1"/>
      <c r="AK196" s="1"/>
      <c r="AL196" s="1"/>
      <c r="AM196" s="1"/>
      <c r="AN196" s="1"/>
      <c r="AO196" s="1"/>
      <c r="AP196" s="1"/>
      <c r="AQ196" s="1"/>
      <c r="AR196" s="1"/>
      <c r="AS196" s="1"/>
      <c r="AT196" s="1">
        <v>1</v>
      </c>
      <c r="AU196" s="1">
        <v>0</v>
      </c>
      <c r="AV196" s="1"/>
      <c r="AW196" s="1"/>
      <c r="AX196" s="1"/>
      <c r="AY196" s="1"/>
      <c r="AZ196" s="1"/>
    </row>
    <row r="197" spans="1:52" x14ac:dyDescent="0.4">
      <c r="A197" s="1" t="s">
        <v>24</v>
      </c>
      <c r="B197" s="1" t="s">
        <v>3</v>
      </c>
      <c r="C197" s="1" t="s">
        <v>215</v>
      </c>
      <c r="D197" s="1">
        <v>2019</v>
      </c>
      <c r="E197" s="1"/>
      <c r="F197" s="1" t="s">
        <v>25</v>
      </c>
      <c r="G197" s="1" t="s">
        <v>71</v>
      </c>
      <c r="H197" s="1" t="s">
        <v>28</v>
      </c>
      <c r="I197" s="1" t="s">
        <v>28</v>
      </c>
      <c r="J197" s="1">
        <v>0</v>
      </c>
      <c r="K197" s="1">
        <v>0</v>
      </c>
      <c r="L197" s="1">
        <v>0</v>
      </c>
      <c r="M197" s="1"/>
      <c r="N197" s="1"/>
      <c r="O197" s="1">
        <v>0</v>
      </c>
      <c r="P197" s="1"/>
      <c r="Q197" s="1"/>
      <c r="R197" s="1">
        <v>5</v>
      </c>
      <c r="S197" s="1">
        <v>1327000</v>
      </c>
      <c r="T197" s="1">
        <v>0</v>
      </c>
      <c r="U197" s="1"/>
      <c r="V197" s="1"/>
      <c r="W197" s="1"/>
      <c r="X197" s="1"/>
      <c r="Y197" s="1"/>
      <c r="Z197" s="1"/>
      <c r="AA197" s="1"/>
      <c r="AB197" s="1"/>
      <c r="AC197" s="1"/>
      <c r="AD197" s="1"/>
      <c r="AE197" s="1">
        <v>1</v>
      </c>
      <c r="AF197" s="1">
        <v>20</v>
      </c>
      <c r="AG197" s="1">
        <v>20</v>
      </c>
      <c r="AH197" s="1">
        <v>900000</v>
      </c>
      <c r="AI197" s="1">
        <v>900000</v>
      </c>
      <c r="AJ197" s="1">
        <v>888000</v>
      </c>
      <c r="AK197" s="1">
        <v>888000</v>
      </c>
      <c r="AL197" s="1">
        <v>888000</v>
      </c>
      <c r="AM197" s="1">
        <v>0.99</v>
      </c>
      <c r="AN197" s="1">
        <v>0.99</v>
      </c>
      <c r="AO197" s="1">
        <v>449</v>
      </c>
      <c r="AP197" s="1">
        <v>450</v>
      </c>
      <c r="AQ197" s="1">
        <v>1974</v>
      </c>
      <c r="AR197" s="1">
        <v>8848</v>
      </c>
      <c r="AS197" s="1"/>
      <c r="AT197" s="1">
        <v>0</v>
      </c>
      <c r="AU197" s="1">
        <v>0</v>
      </c>
      <c r="AV197" s="1">
        <v>0</v>
      </c>
      <c r="AW197" s="1">
        <v>0</v>
      </c>
      <c r="AX197" s="1">
        <v>0</v>
      </c>
      <c r="AY197" s="1"/>
      <c r="AZ197" s="1"/>
    </row>
    <row r="198" spans="1:52" x14ac:dyDescent="0.4">
      <c r="A198" s="1" t="s">
        <v>24</v>
      </c>
      <c r="B198" s="1" t="s">
        <v>3</v>
      </c>
      <c r="C198" s="1" t="s">
        <v>215</v>
      </c>
      <c r="D198" s="1">
        <v>2019</v>
      </c>
      <c r="E198" s="1"/>
      <c r="F198" s="1" t="s">
        <v>25</v>
      </c>
      <c r="G198" s="1" t="s">
        <v>54</v>
      </c>
      <c r="H198" s="1" t="s">
        <v>32</v>
      </c>
      <c r="I198" s="1" t="s">
        <v>32</v>
      </c>
      <c r="J198" s="1">
        <v>18</v>
      </c>
      <c r="K198" s="1">
        <v>0</v>
      </c>
      <c r="L198" s="1">
        <v>2</v>
      </c>
      <c r="M198" s="1">
        <v>232</v>
      </c>
      <c r="N198" s="1">
        <v>197</v>
      </c>
      <c r="O198" s="1">
        <v>18</v>
      </c>
      <c r="P198" s="1">
        <v>232</v>
      </c>
      <c r="Q198" s="1">
        <v>12846333</v>
      </c>
      <c r="R198" s="1">
        <v>118</v>
      </c>
      <c r="S198" s="1">
        <v>9215107</v>
      </c>
      <c r="T198" s="1">
        <v>2</v>
      </c>
      <c r="U198" s="1">
        <v>30</v>
      </c>
      <c r="V198" s="1">
        <v>9272500</v>
      </c>
      <c r="W198" s="1">
        <v>12846333</v>
      </c>
      <c r="X198" s="1">
        <v>1646</v>
      </c>
      <c r="Y198" s="1">
        <v>13853111</v>
      </c>
      <c r="Z198" s="1">
        <v>12200000</v>
      </c>
      <c r="AA198" s="1">
        <v>1571</v>
      </c>
      <c r="AB198" s="1">
        <v>0</v>
      </c>
      <c r="AC198" s="1">
        <v>0</v>
      </c>
      <c r="AD198" s="1">
        <v>0</v>
      </c>
      <c r="AE198" s="1">
        <v>65</v>
      </c>
      <c r="AF198" s="1">
        <v>67</v>
      </c>
      <c r="AG198" s="1">
        <v>38</v>
      </c>
      <c r="AH198" s="1">
        <v>9153289</v>
      </c>
      <c r="AI198" s="1">
        <v>6200000</v>
      </c>
      <c r="AJ198" s="1">
        <v>567826888</v>
      </c>
      <c r="AK198" s="1">
        <v>8735798</v>
      </c>
      <c r="AL198" s="1">
        <v>6000000</v>
      </c>
      <c r="AM198" s="1">
        <v>0.99</v>
      </c>
      <c r="AN198" s="1">
        <v>0.97</v>
      </c>
      <c r="AO198" s="1">
        <v>1668</v>
      </c>
      <c r="AP198" s="1">
        <v>1617</v>
      </c>
      <c r="AQ198" s="1">
        <v>5235</v>
      </c>
      <c r="AR198" s="1">
        <v>39141</v>
      </c>
      <c r="AS198" s="1">
        <v>2.8</v>
      </c>
      <c r="AT198" s="1">
        <v>16</v>
      </c>
      <c r="AU198" s="1">
        <v>19</v>
      </c>
      <c r="AV198" s="1">
        <v>0</v>
      </c>
      <c r="AW198" s="1">
        <v>0</v>
      </c>
      <c r="AX198" s="1">
        <v>0</v>
      </c>
      <c r="AY198" s="1">
        <v>0.9</v>
      </c>
      <c r="AZ198" s="1"/>
    </row>
    <row r="199" spans="1:52" x14ac:dyDescent="0.4">
      <c r="A199" s="1" t="s">
        <v>24</v>
      </c>
      <c r="B199" s="1" t="s">
        <v>3</v>
      </c>
      <c r="C199" s="1" t="s">
        <v>215</v>
      </c>
      <c r="D199" s="1">
        <v>2019</v>
      </c>
      <c r="E199" s="1"/>
      <c r="F199" s="1" t="s">
        <v>25</v>
      </c>
      <c r="G199" s="1" t="s">
        <v>44</v>
      </c>
      <c r="H199" s="1" t="s">
        <v>26</v>
      </c>
      <c r="I199" s="1" t="s">
        <v>26</v>
      </c>
      <c r="J199" s="1">
        <v>6</v>
      </c>
      <c r="K199" s="1">
        <v>4</v>
      </c>
      <c r="L199" s="1">
        <v>1</v>
      </c>
      <c r="M199" s="1">
        <v>196</v>
      </c>
      <c r="N199" s="1">
        <v>156</v>
      </c>
      <c r="O199" s="1">
        <v>10</v>
      </c>
      <c r="P199" s="1">
        <v>168</v>
      </c>
      <c r="Q199" s="1">
        <v>1276900</v>
      </c>
      <c r="R199" s="1">
        <v>87</v>
      </c>
      <c r="S199" s="1">
        <v>1312276</v>
      </c>
      <c r="T199" s="1">
        <v>5</v>
      </c>
      <c r="U199" s="1">
        <v>105</v>
      </c>
      <c r="V199" s="1">
        <v>960000</v>
      </c>
      <c r="W199" s="1">
        <v>1486333</v>
      </c>
      <c r="X199" s="1">
        <v>965</v>
      </c>
      <c r="Y199" s="1">
        <v>1496833</v>
      </c>
      <c r="Z199" s="1">
        <v>1122500</v>
      </c>
      <c r="AA199" s="1">
        <v>771</v>
      </c>
      <c r="AB199" s="1">
        <v>0</v>
      </c>
      <c r="AC199" s="1">
        <v>0</v>
      </c>
      <c r="AD199" s="1">
        <v>0</v>
      </c>
      <c r="AE199" s="1">
        <v>63</v>
      </c>
      <c r="AF199" s="1">
        <v>49</v>
      </c>
      <c r="AG199" s="1">
        <v>31</v>
      </c>
      <c r="AH199" s="1">
        <v>1384444</v>
      </c>
      <c r="AI199" s="1">
        <v>1198000</v>
      </c>
      <c r="AJ199" s="1">
        <v>85010000</v>
      </c>
      <c r="AK199" s="1">
        <v>1349365</v>
      </c>
      <c r="AL199" s="1">
        <v>1150000</v>
      </c>
      <c r="AM199" s="1">
        <v>0.98</v>
      </c>
      <c r="AN199" s="1">
        <v>0.95</v>
      </c>
      <c r="AO199" s="1">
        <v>849</v>
      </c>
      <c r="AP199" s="1">
        <v>778</v>
      </c>
      <c r="AQ199" s="1">
        <v>1588</v>
      </c>
      <c r="AR199" s="1">
        <v>4410</v>
      </c>
      <c r="AS199" s="1">
        <v>2</v>
      </c>
      <c r="AT199" s="1">
        <v>11</v>
      </c>
      <c r="AU199" s="1">
        <v>15</v>
      </c>
      <c r="AV199" s="1">
        <v>0</v>
      </c>
      <c r="AW199" s="1">
        <v>0</v>
      </c>
      <c r="AX199" s="1">
        <v>0</v>
      </c>
      <c r="AY199" s="1">
        <v>0.7</v>
      </c>
      <c r="AZ199" s="1"/>
    </row>
    <row r="200" spans="1:52" x14ac:dyDescent="0.4">
      <c r="A200" s="1" t="s">
        <v>24</v>
      </c>
      <c r="B200" s="1" t="s">
        <v>3</v>
      </c>
      <c r="C200" s="1" t="s">
        <v>209</v>
      </c>
      <c r="D200" s="1">
        <v>2018</v>
      </c>
      <c r="E200" s="1"/>
      <c r="F200" s="1" t="s">
        <v>25</v>
      </c>
      <c r="G200" s="1" t="s">
        <v>84</v>
      </c>
      <c r="H200" s="1" t="s">
        <v>32</v>
      </c>
      <c r="I200" s="1" t="s">
        <v>32</v>
      </c>
      <c r="J200" s="1">
        <v>6</v>
      </c>
      <c r="K200" s="1">
        <v>3</v>
      </c>
      <c r="L200" s="1">
        <v>0</v>
      </c>
      <c r="M200" s="1">
        <v>132</v>
      </c>
      <c r="N200" s="1">
        <v>134</v>
      </c>
      <c r="O200" s="1">
        <v>9</v>
      </c>
      <c r="P200" s="1">
        <v>114</v>
      </c>
      <c r="Q200" s="1">
        <v>1298438</v>
      </c>
      <c r="R200" s="1">
        <v>59</v>
      </c>
      <c r="S200" s="1">
        <v>1211045</v>
      </c>
      <c r="T200" s="1">
        <v>3</v>
      </c>
      <c r="U200" s="1">
        <v>80</v>
      </c>
      <c r="V200" s="1">
        <v>1191000</v>
      </c>
      <c r="W200" s="1">
        <v>1352158</v>
      </c>
      <c r="X200" s="1">
        <v>583</v>
      </c>
      <c r="Y200" s="1">
        <v>1407166</v>
      </c>
      <c r="Z200" s="1">
        <v>1247000</v>
      </c>
      <c r="AA200" s="1">
        <v>545</v>
      </c>
      <c r="AB200" s="1">
        <v>0</v>
      </c>
      <c r="AC200" s="1">
        <v>0</v>
      </c>
      <c r="AD200" s="1">
        <v>0</v>
      </c>
      <c r="AE200" s="1">
        <v>52</v>
      </c>
      <c r="AF200" s="1">
        <v>32</v>
      </c>
      <c r="AG200" s="1">
        <v>15</v>
      </c>
      <c r="AH200" s="1">
        <v>1145245</v>
      </c>
      <c r="AI200" s="1">
        <v>1148500</v>
      </c>
      <c r="AJ200" s="1">
        <v>60350550</v>
      </c>
      <c r="AK200" s="1">
        <v>1160587</v>
      </c>
      <c r="AL200" s="1">
        <v>1170000</v>
      </c>
      <c r="AM200" s="1">
        <v>1.02</v>
      </c>
      <c r="AN200" s="1">
        <v>0.99</v>
      </c>
      <c r="AO200" s="1">
        <v>599</v>
      </c>
      <c r="AP200" s="1">
        <v>615</v>
      </c>
      <c r="AQ200" s="1">
        <v>1937</v>
      </c>
      <c r="AR200" s="1">
        <v>6714</v>
      </c>
      <c r="AS200" s="1">
        <v>2.5</v>
      </c>
      <c r="AT200" s="1">
        <v>11</v>
      </c>
      <c r="AU200" s="1">
        <v>11</v>
      </c>
      <c r="AV200" s="1">
        <v>112.37</v>
      </c>
      <c r="AW200" s="1">
        <v>4.63</v>
      </c>
      <c r="AX200" s="1">
        <v>5843</v>
      </c>
      <c r="AY200" s="1">
        <v>0.8</v>
      </c>
      <c r="AZ200" s="1"/>
    </row>
    <row r="201" spans="1:52" x14ac:dyDescent="0.4">
      <c r="A201" s="1" t="s">
        <v>24</v>
      </c>
      <c r="B201" s="1" t="s">
        <v>3</v>
      </c>
      <c r="C201" s="1" t="s">
        <v>209</v>
      </c>
      <c r="D201" s="1">
        <v>2018</v>
      </c>
      <c r="E201" s="1"/>
      <c r="F201" s="1" t="s">
        <v>25</v>
      </c>
      <c r="G201" s="1" t="s">
        <v>83</v>
      </c>
      <c r="H201" s="1" t="s">
        <v>28</v>
      </c>
      <c r="I201" s="1" t="s">
        <v>28</v>
      </c>
      <c r="J201" s="1">
        <v>12</v>
      </c>
      <c r="K201" s="1">
        <v>1</v>
      </c>
      <c r="L201" s="1">
        <v>12</v>
      </c>
      <c r="M201" s="1">
        <v>211</v>
      </c>
      <c r="N201" s="1">
        <v>161</v>
      </c>
      <c r="O201" s="1">
        <v>13</v>
      </c>
      <c r="P201" s="1">
        <v>198</v>
      </c>
      <c r="Q201" s="1">
        <v>3421683</v>
      </c>
      <c r="R201" s="1">
        <v>447</v>
      </c>
      <c r="S201" s="1">
        <v>3746424</v>
      </c>
      <c r="T201" s="1">
        <v>13</v>
      </c>
      <c r="U201" s="1">
        <v>54</v>
      </c>
      <c r="V201" s="1">
        <v>3349153</v>
      </c>
      <c r="W201" s="1">
        <v>3473906</v>
      </c>
      <c r="X201" s="1">
        <v>1373</v>
      </c>
      <c r="Y201" s="1">
        <v>3712165</v>
      </c>
      <c r="Z201" s="1">
        <v>3543496</v>
      </c>
      <c r="AA201" s="1">
        <v>1726</v>
      </c>
      <c r="AB201" s="1">
        <v>0</v>
      </c>
      <c r="AC201" s="1">
        <v>0</v>
      </c>
      <c r="AD201" s="1">
        <v>0</v>
      </c>
      <c r="AE201" s="1">
        <v>343</v>
      </c>
      <c r="AF201" s="1">
        <v>18</v>
      </c>
      <c r="AG201" s="1">
        <v>9</v>
      </c>
      <c r="AH201" s="1">
        <v>3581494</v>
      </c>
      <c r="AI201" s="1">
        <v>2898000</v>
      </c>
      <c r="AJ201" s="1">
        <v>1297196721</v>
      </c>
      <c r="AK201" s="1">
        <v>3781914</v>
      </c>
      <c r="AL201" s="1">
        <v>3200000</v>
      </c>
      <c r="AM201" s="1">
        <v>1.08</v>
      </c>
      <c r="AN201" s="1">
        <v>1.07</v>
      </c>
      <c r="AO201" s="1">
        <v>1684</v>
      </c>
      <c r="AP201" s="1">
        <v>1692</v>
      </c>
      <c r="AQ201" s="1">
        <v>2245</v>
      </c>
      <c r="AR201" s="1">
        <v>10480</v>
      </c>
      <c r="AS201" s="1">
        <v>0.5</v>
      </c>
      <c r="AT201" s="1">
        <v>71</v>
      </c>
      <c r="AU201" s="1">
        <v>83</v>
      </c>
      <c r="AV201" s="1">
        <v>299.33999999999997</v>
      </c>
      <c r="AW201" s="1">
        <v>16.899999999999999</v>
      </c>
      <c r="AX201" s="1">
        <v>102675</v>
      </c>
      <c r="AY201" s="1">
        <v>0.2</v>
      </c>
      <c r="AZ201" s="1"/>
    </row>
    <row r="202" spans="1:52" x14ac:dyDescent="0.4">
      <c r="A202" s="1" t="s">
        <v>24</v>
      </c>
      <c r="B202" s="1" t="s">
        <v>3</v>
      </c>
      <c r="C202" s="1" t="s">
        <v>209</v>
      </c>
      <c r="D202" s="1">
        <v>2018</v>
      </c>
      <c r="E202" s="1"/>
      <c r="F202" s="1" t="s">
        <v>25</v>
      </c>
      <c r="G202" s="1" t="s">
        <v>65</v>
      </c>
      <c r="H202" s="1" t="s">
        <v>26</v>
      </c>
      <c r="I202" s="1" t="s">
        <v>26</v>
      </c>
      <c r="J202" s="1">
        <v>3</v>
      </c>
      <c r="K202" s="1">
        <v>0</v>
      </c>
      <c r="L202" s="1">
        <v>0</v>
      </c>
      <c r="M202" s="1">
        <v>212</v>
      </c>
      <c r="N202" s="1">
        <v>177</v>
      </c>
      <c r="O202" s="1">
        <v>3</v>
      </c>
      <c r="P202" s="1">
        <v>212</v>
      </c>
      <c r="Q202" s="1">
        <v>2311296</v>
      </c>
      <c r="R202" s="1">
        <v>29</v>
      </c>
      <c r="S202" s="1">
        <v>1843599</v>
      </c>
      <c r="T202" s="1">
        <v>0</v>
      </c>
      <c r="U202" s="1"/>
      <c r="V202" s="1"/>
      <c r="W202" s="1">
        <v>2311296</v>
      </c>
      <c r="X202" s="1">
        <v>1288</v>
      </c>
      <c r="Y202" s="1">
        <v>2700000</v>
      </c>
      <c r="Z202" s="1">
        <v>1950000</v>
      </c>
      <c r="AA202" s="1">
        <v>1413</v>
      </c>
      <c r="AB202" s="1">
        <v>583.33000000000004</v>
      </c>
      <c r="AC202" s="1">
        <v>3.09</v>
      </c>
      <c r="AD202" s="1">
        <v>1750</v>
      </c>
      <c r="AE202" s="1">
        <v>26</v>
      </c>
      <c r="AF202" s="1">
        <v>72</v>
      </c>
      <c r="AG202" s="1">
        <v>34</v>
      </c>
      <c r="AH202" s="1">
        <v>1619146</v>
      </c>
      <c r="AI202" s="1">
        <v>1014000</v>
      </c>
      <c r="AJ202" s="1">
        <v>39206576</v>
      </c>
      <c r="AK202" s="1">
        <v>1507945</v>
      </c>
      <c r="AL202" s="1">
        <v>1001288</v>
      </c>
      <c r="AM202" s="1">
        <v>0.95</v>
      </c>
      <c r="AN202" s="1">
        <v>0.9</v>
      </c>
      <c r="AO202" s="1">
        <v>660</v>
      </c>
      <c r="AP202" s="1">
        <v>592</v>
      </c>
      <c r="AQ202" s="1">
        <v>2283</v>
      </c>
      <c r="AR202" s="1">
        <v>113172</v>
      </c>
      <c r="AS202" s="1">
        <v>1.5</v>
      </c>
      <c r="AT202" s="1">
        <v>1</v>
      </c>
      <c r="AU202" s="1">
        <v>6</v>
      </c>
      <c r="AV202" s="1">
        <v>336.62</v>
      </c>
      <c r="AW202" s="1">
        <v>8.6999999999999993</v>
      </c>
      <c r="AX202" s="1">
        <v>8752</v>
      </c>
      <c r="AY202" s="1">
        <v>0.5</v>
      </c>
      <c r="AZ202" s="1"/>
    </row>
    <row r="203" spans="1:52" x14ac:dyDescent="0.4">
      <c r="A203" s="1" t="s">
        <v>24</v>
      </c>
      <c r="B203" s="1" t="s">
        <v>3</v>
      </c>
      <c r="C203" s="1" t="s">
        <v>209</v>
      </c>
      <c r="D203" s="1">
        <v>2018</v>
      </c>
      <c r="E203" s="1"/>
      <c r="F203" s="1" t="s">
        <v>25</v>
      </c>
      <c r="G203" s="1" t="s">
        <v>56</v>
      </c>
      <c r="H203" s="1" t="s">
        <v>26</v>
      </c>
      <c r="I203" s="1" t="s">
        <v>26</v>
      </c>
      <c r="J203" s="1">
        <v>10</v>
      </c>
      <c r="K203" s="1">
        <v>5</v>
      </c>
      <c r="L203" s="1">
        <v>1</v>
      </c>
      <c r="M203" s="1">
        <v>144</v>
      </c>
      <c r="N203" s="1">
        <v>116</v>
      </c>
      <c r="O203" s="1">
        <v>15</v>
      </c>
      <c r="P203" s="1">
        <v>119</v>
      </c>
      <c r="Q203" s="1">
        <v>672526</v>
      </c>
      <c r="R203" s="1">
        <v>130</v>
      </c>
      <c r="S203" s="1">
        <v>673487</v>
      </c>
      <c r="T203" s="1">
        <v>6</v>
      </c>
      <c r="U203" s="1">
        <v>101</v>
      </c>
      <c r="V203" s="1">
        <v>536300</v>
      </c>
      <c r="W203" s="1">
        <v>704990</v>
      </c>
      <c r="X203" s="1">
        <v>456</v>
      </c>
      <c r="Y203" s="1">
        <v>778100</v>
      </c>
      <c r="Z203" s="1">
        <v>689000</v>
      </c>
      <c r="AA203" s="1">
        <v>447</v>
      </c>
      <c r="AB203" s="1">
        <v>0</v>
      </c>
      <c r="AC203" s="1">
        <v>0</v>
      </c>
      <c r="AD203" s="1">
        <v>0</v>
      </c>
      <c r="AE203" s="1">
        <v>114</v>
      </c>
      <c r="AF203" s="1">
        <v>40</v>
      </c>
      <c r="AG203" s="1">
        <v>16</v>
      </c>
      <c r="AH203" s="1">
        <v>669777</v>
      </c>
      <c r="AI203" s="1">
        <v>649000</v>
      </c>
      <c r="AJ203" s="1">
        <v>77201025</v>
      </c>
      <c r="AK203" s="1">
        <v>677201</v>
      </c>
      <c r="AL203" s="1">
        <v>653000</v>
      </c>
      <c r="AM203" s="1">
        <v>1.02</v>
      </c>
      <c r="AN203" s="1">
        <v>1</v>
      </c>
      <c r="AO203" s="1">
        <v>497</v>
      </c>
      <c r="AP203" s="1">
        <v>517</v>
      </c>
      <c r="AQ203" s="1">
        <v>1360</v>
      </c>
      <c r="AR203" s="1">
        <v>76615</v>
      </c>
      <c r="AS203" s="1">
        <v>2</v>
      </c>
      <c r="AT203" s="1">
        <v>19</v>
      </c>
      <c r="AU203" s="1">
        <v>23</v>
      </c>
      <c r="AV203" s="1">
        <v>155.57</v>
      </c>
      <c r="AW203" s="1">
        <v>5.49</v>
      </c>
      <c r="AX203" s="1">
        <v>17735</v>
      </c>
      <c r="AY203" s="1">
        <v>0.7</v>
      </c>
      <c r="AZ203" s="1"/>
    </row>
    <row r="204" spans="1:52" x14ac:dyDescent="0.4">
      <c r="A204" s="1" t="s">
        <v>24</v>
      </c>
      <c r="B204" s="1" t="s">
        <v>3</v>
      </c>
      <c r="C204" s="1" t="s">
        <v>209</v>
      </c>
      <c r="D204" s="1">
        <v>2018</v>
      </c>
      <c r="E204" s="1"/>
      <c r="F204" s="1" t="s">
        <v>25</v>
      </c>
      <c r="G204" s="1" t="s">
        <v>78</v>
      </c>
      <c r="H204" s="1" t="s">
        <v>32</v>
      </c>
      <c r="I204" s="1" t="s">
        <v>32</v>
      </c>
      <c r="J204" s="1">
        <v>20</v>
      </c>
      <c r="K204" s="1">
        <v>1</v>
      </c>
      <c r="L204" s="1">
        <v>2</v>
      </c>
      <c r="M204" s="1">
        <v>342</v>
      </c>
      <c r="N204" s="1">
        <v>253</v>
      </c>
      <c r="O204" s="1">
        <v>21</v>
      </c>
      <c r="P204" s="1">
        <v>330</v>
      </c>
      <c r="Q204" s="1">
        <v>9580335</v>
      </c>
      <c r="R204" s="1">
        <v>101</v>
      </c>
      <c r="S204" s="1">
        <v>6120650</v>
      </c>
      <c r="T204" s="1">
        <v>3</v>
      </c>
      <c r="U204" s="1">
        <v>99</v>
      </c>
      <c r="V204" s="1">
        <v>3256000</v>
      </c>
      <c r="W204" s="1">
        <v>9849601</v>
      </c>
      <c r="X204" s="1">
        <v>1733</v>
      </c>
      <c r="Y204" s="1">
        <v>11026501</v>
      </c>
      <c r="Z204" s="1">
        <v>7195000</v>
      </c>
      <c r="AA204" s="1">
        <v>1569</v>
      </c>
      <c r="AB204" s="1">
        <v>428.4</v>
      </c>
      <c r="AC204" s="1">
        <v>1.96</v>
      </c>
      <c r="AD204" s="1">
        <v>8568</v>
      </c>
      <c r="AE204" s="1">
        <v>64</v>
      </c>
      <c r="AF204" s="1">
        <v>67</v>
      </c>
      <c r="AG204" s="1">
        <v>37</v>
      </c>
      <c r="AH204" s="1">
        <v>4608072</v>
      </c>
      <c r="AI204" s="1">
        <v>3645000</v>
      </c>
      <c r="AJ204" s="1">
        <v>284753588</v>
      </c>
      <c r="AK204" s="1">
        <v>4449274</v>
      </c>
      <c r="AL204" s="1">
        <v>3262500</v>
      </c>
      <c r="AM204" s="1">
        <v>0.99</v>
      </c>
      <c r="AN204" s="1">
        <v>0.95</v>
      </c>
      <c r="AO204" s="1">
        <v>1187</v>
      </c>
      <c r="AP204" s="1">
        <v>1086</v>
      </c>
      <c r="AQ204" s="1">
        <v>3747</v>
      </c>
      <c r="AR204" s="1">
        <v>102754</v>
      </c>
      <c r="AS204" s="1">
        <v>5.3</v>
      </c>
      <c r="AT204" s="1">
        <v>8</v>
      </c>
      <c r="AU204" s="1">
        <v>12</v>
      </c>
      <c r="AV204" s="1">
        <v>302.13</v>
      </c>
      <c r="AW204" s="1">
        <v>6.08</v>
      </c>
      <c r="AX204" s="1">
        <v>19336</v>
      </c>
      <c r="AY204" s="1">
        <v>1.8</v>
      </c>
      <c r="AZ204" s="1"/>
    </row>
    <row r="205" spans="1:52" x14ac:dyDescent="0.4">
      <c r="A205" s="1" t="s">
        <v>24</v>
      </c>
      <c r="B205" s="1" t="s">
        <v>3</v>
      </c>
      <c r="C205" s="1" t="s">
        <v>209</v>
      </c>
      <c r="D205" s="1">
        <v>2018</v>
      </c>
      <c r="E205" s="1"/>
      <c r="F205" s="1" t="s">
        <v>25</v>
      </c>
      <c r="G205" s="1" t="s">
        <v>100</v>
      </c>
      <c r="H205" s="1" t="s">
        <v>93</v>
      </c>
      <c r="I205" s="1" t="s">
        <v>93</v>
      </c>
      <c r="J205" s="1">
        <v>59</v>
      </c>
      <c r="K205" s="1">
        <v>10</v>
      </c>
      <c r="L205" s="1">
        <v>4</v>
      </c>
      <c r="M205" s="1">
        <v>327</v>
      </c>
      <c r="N205" s="1">
        <v>284</v>
      </c>
      <c r="O205" s="1">
        <v>69</v>
      </c>
      <c r="P205" s="1">
        <v>306</v>
      </c>
      <c r="Q205" s="1">
        <v>5762876</v>
      </c>
      <c r="R205" s="1">
        <v>187</v>
      </c>
      <c r="S205" s="1">
        <v>4176427</v>
      </c>
      <c r="T205" s="1">
        <v>14</v>
      </c>
      <c r="U205" s="1">
        <v>146</v>
      </c>
      <c r="V205" s="1">
        <v>2729928</v>
      </c>
      <c r="W205" s="1">
        <v>6279906</v>
      </c>
      <c r="X205" s="1">
        <v>1312</v>
      </c>
      <c r="Y205" s="1">
        <v>7169576</v>
      </c>
      <c r="Z205" s="1">
        <v>3395000</v>
      </c>
      <c r="AA205" s="1">
        <v>883</v>
      </c>
      <c r="AB205" s="1">
        <v>31.88</v>
      </c>
      <c r="AC205" s="1">
        <v>0.19</v>
      </c>
      <c r="AD205" s="1">
        <v>1881</v>
      </c>
      <c r="AE205" s="1">
        <v>126</v>
      </c>
      <c r="AF205" s="1">
        <v>108</v>
      </c>
      <c r="AG205" s="1">
        <v>65</v>
      </c>
      <c r="AH205" s="1">
        <v>3082409</v>
      </c>
      <c r="AI205" s="1">
        <v>1624475</v>
      </c>
      <c r="AJ205" s="1">
        <v>359796069</v>
      </c>
      <c r="AK205" s="1">
        <v>2855524</v>
      </c>
      <c r="AL205" s="1">
        <v>1585000</v>
      </c>
      <c r="AM205" s="1">
        <v>0.95</v>
      </c>
      <c r="AN205" s="1">
        <v>0.91</v>
      </c>
      <c r="AO205" s="1">
        <v>895</v>
      </c>
      <c r="AP205" s="1">
        <v>662</v>
      </c>
      <c r="AQ205" s="1">
        <v>3188</v>
      </c>
      <c r="AR205" s="1">
        <v>22140</v>
      </c>
      <c r="AS205" s="1">
        <v>9.9</v>
      </c>
      <c r="AT205" s="1">
        <v>29</v>
      </c>
      <c r="AU205" s="1">
        <v>21</v>
      </c>
      <c r="AV205" s="1">
        <v>442.49</v>
      </c>
      <c r="AW205" s="1">
        <v>7.9</v>
      </c>
      <c r="AX205" s="1">
        <v>55754</v>
      </c>
      <c r="AY205" s="1">
        <v>3.3</v>
      </c>
      <c r="AZ205" s="1"/>
    </row>
    <row r="206" spans="1:52" x14ac:dyDescent="0.4">
      <c r="A206" s="1" t="s">
        <v>24</v>
      </c>
      <c r="B206" s="1" t="s">
        <v>3</v>
      </c>
      <c r="C206" s="1" t="s">
        <v>215</v>
      </c>
      <c r="D206" s="1">
        <v>2019</v>
      </c>
      <c r="E206" s="1"/>
      <c r="F206" s="1" t="s">
        <v>25</v>
      </c>
      <c r="G206" s="1" t="s">
        <v>60</v>
      </c>
      <c r="H206" s="1" t="s">
        <v>26</v>
      </c>
      <c r="I206" s="1" t="s">
        <v>26</v>
      </c>
      <c r="J206" s="1">
        <v>0</v>
      </c>
      <c r="K206" s="1">
        <v>0</v>
      </c>
      <c r="L206" s="1">
        <v>0</v>
      </c>
      <c r="M206" s="1"/>
      <c r="N206" s="1"/>
      <c r="O206" s="1">
        <v>0</v>
      </c>
      <c r="P206" s="1"/>
      <c r="Q206" s="1"/>
      <c r="R206" s="1">
        <v>1</v>
      </c>
      <c r="S206" s="1">
        <v>3998000</v>
      </c>
      <c r="T206" s="1">
        <v>0</v>
      </c>
      <c r="U206" s="1"/>
      <c r="V206" s="1"/>
      <c r="W206" s="1"/>
      <c r="X206" s="1"/>
      <c r="Y206" s="1"/>
      <c r="Z206" s="1"/>
      <c r="AA206" s="1"/>
      <c r="AB206" s="1"/>
      <c r="AC206" s="1"/>
      <c r="AD206" s="1"/>
      <c r="AE206" s="1">
        <v>0</v>
      </c>
      <c r="AF206" s="1"/>
      <c r="AG206" s="1"/>
      <c r="AH206" s="1"/>
      <c r="AI206" s="1"/>
      <c r="AJ206" s="1"/>
      <c r="AK206" s="1"/>
      <c r="AL206" s="1"/>
      <c r="AM206" s="1"/>
      <c r="AN206" s="1"/>
      <c r="AO206" s="1"/>
      <c r="AP206" s="1"/>
      <c r="AQ206" s="1"/>
      <c r="AR206" s="1"/>
      <c r="AS206" s="1"/>
      <c r="AT206" s="1">
        <v>1</v>
      </c>
      <c r="AU206" s="1">
        <v>0</v>
      </c>
      <c r="AV206" s="1"/>
      <c r="AW206" s="1"/>
      <c r="AX206" s="1"/>
      <c r="AY206" s="1"/>
      <c r="AZ206" s="1"/>
    </row>
    <row r="207" spans="1:52" x14ac:dyDescent="0.4">
      <c r="A207" s="1" t="s">
        <v>24</v>
      </c>
      <c r="B207" s="1" t="s">
        <v>3</v>
      </c>
      <c r="C207" s="1" t="s">
        <v>215</v>
      </c>
      <c r="D207" s="1">
        <v>2019</v>
      </c>
      <c r="E207" s="1"/>
      <c r="F207" s="1" t="s">
        <v>25</v>
      </c>
      <c r="G207" s="1" t="s">
        <v>45</v>
      </c>
      <c r="H207" s="1" t="s">
        <v>28</v>
      </c>
      <c r="I207" s="1" t="s">
        <v>28</v>
      </c>
      <c r="J207" s="1">
        <v>5</v>
      </c>
      <c r="K207" s="1">
        <v>2</v>
      </c>
      <c r="L207" s="1">
        <v>1</v>
      </c>
      <c r="M207" s="1">
        <v>250</v>
      </c>
      <c r="N207" s="1">
        <v>265</v>
      </c>
      <c r="O207" s="1">
        <v>7</v>
      </c>
      <c r="P207" s="1">
        <v>207</v>
      </c>
      <c r="Q207" s="1">
        <v>1767557</v>
      </c>
      <c r="R207" s="1">
        <v>48</v>
      </c>
      <c r="S207" s="1">
        <v>1412383</v>
      </c>
      <c r="T207" s="1">
        <v>3</v>
      </c>
      <c r="U207" s="1">
        <v>73</v>
      </c>
      <c r="V207" s="1">
        <v>932633</v>
      </c>
      <c r="W207" s="1">
        <v>2054980</v>
      </c>
      <c r="X207" s="1">
        <v>549</v>
      </c>
      <c r="Y207" s="1">
        <v>2345199</v>
      </c>
      <c r="Z207" s="1">
        <v>1950000</v>
      </c>
      <c r="AA207" s="1">
        <v>423</v>
      </c>
      <c r="AB207" s="1">
        <v>0</v>
      </c>
      <c r="AC207" s="1">
        <v>0</v>
      </c>
      <c r="AD207" s="1">
        <v>0</v>
      </c>
      <c r="AE207" s="1">
        <v>36</v>
      </c>
      <c r="AF207" s="1">
        <v>49</v>
      </c>
      <c r="AG207" s="1">
        <v>21</v>
      </c>
      <c r="AH207" s="1">
        <v>1263931</v>
      </c>
      <c r="AI207" s="1">
        <v>1099950</v>
      </c>
      <c r="AJ207" s="1">
        <v>44317716</v>
      </c>
      <c r="AK207" s="1">
        <v>1231047</v>
      </c>
      <c r="AL207" s="1">
        <v>1112500</v>
      </c>
      <c r="AM207" s="1">
        <v>0.98</v>
      </c>
      <c r="AN207" s="1">
        <v>0.96</v>
      </c>
      <c r="AO207" s="1">
        <v>513</v>
      </c>
      <c r="AP207" s="1">
        <v>535</v>
      </c>
      <c r="AQ207" s="1">
        <v>2397</v>
      </c>
      <c r="AR207" s="1">
        <v>114970</v>
      </c>
      <c r="AS207" s="1">
        <v>3</v>
      </c>
      <c r="AT207" s="1">
        <v>2</v>
      </c>
      <c r="AU207" s="1">
        <v>7</v>
      </c>
      <c r="AV207" s="1">
        <v>0</v>
      </c>
      <c r="AW207" s="1">
        <v>0</v>
      </c>
      <c r="AX207" s="1">
        <v>0</v>
      </c>
      <c r="AY207" s="1">
        <v>1</v>
      </c>
      <c r="AZ207" s="1"/>
    </row>
    <row r="208" spans="1:52" x14ac:dyDescent="0.4">
      <c r="A208" s="1" t="s">
        <v>24</v>
      </c>
      <c r="B208" s="1" t="s">
        <v>3</v>
      </c>
      <c r="C208" s="1" t="s">
        <v>215</v>
      </c>
      <c r="D208" s="1">
        <v>2019</v>
      </c>
      <c r="E208" s="1"/>
      <c r="F208" s="1" t="s">
        <v>25</v>
      </c>
      <c r="G208" s="1" t="s">
        <v>99</v>
      </c>
      <c r="H208" s="1" t="s">
        <v>93</v>
      </c>
      <c r="I208" s="1" t="s">
        <v>93</v>
      </c>
      <c r="J208" s="1">
        <v>0</v>
      </c>
      <c r="K208" s="1">
        <v>0</v>
      </c>
      <c r="L208" s="1">
        <v>1</v>
      </c>
      <c r="M208" s="1"/>
      <c r="N208" s="1"/>
      <c r="O208" s="1">
        <v>0</v>
      </c>
      <c r="P208" s="1"/>
      <c r="Q208" s="1"/>
      <c r="R208" s="1">
        <v>1</v>
      </c>
      <c r="S208" s="1">
        <v>229900</v>
      </c>
      <c r="T208" s="1">
        <v>1</v>
      </c>
      <c r="U208" s="1">
        <v>225</v>
      </c>
      <c r="V208" s="1">
        <v>229900</v>
      </c>
      <c r="W208" s="1"/>
      <c r="X208" s="1"/>
      <c r="Y208" s="1"/>
      <c r="Z208" s="1"/>
      <c r="AA208" s="1"/>
      <c r="AB208" s="1"/>
      <c r="AC208" s="1"/>
      <c r="AD208" s="1"/>
      <c r="AE208" s="1">
        <v>0</v>
      </c>
      <c r="AF208" s="1"/>
      <c r="AG208" s="1"/>
      <c r="AH208" s="1"/>
      <c r="AI208" s="1"/>
      <c r="AJ208" s="1"/>
      <c r="AK208" s="1"/>
      <c r="AL208" s="1"/>
      <c r="AM208" s="1"/>
      <c r="AN208" s="1"/>
      <c r="AO208" s="1"/>
      <c r="AP208" s="1"/>
      <c r="AQ208" s="1"/>
      <c r="AR208" s="1"/>
      <c r="AS208" s="1"/>
      <c r="AT208" s="1">
        <v>0</v>
      </c>
      <c r="AU208" s="1">
        <v>0</v>
      </c>
      <c r="AV208" s="1"/>
      <c r="AW208" s="1"/>
      <c r="AX208" s="1"/>
      <c r="AY208" s="1"/>
      <c r="AZ208" s="1"/>
    </row>
    <row r="209" spans="1:52" x14ac:dyDescent="0.4">
      <c r="A209" s="1" t="s">
        <v>24</v>
      </c>
      <c r="B209" s="1" t="s">
        <v>3</v>
      </c>
      <c r="C209" s="1" t="s">
        <v>215</v>
      </c>
      <c r="D209" s="1">
        <v>2019</v>
      </c>
      <c r="E209" s="1"/>
      <c r="F209" s="1" t="s">
        <v>25</v>
      </c>
      <c r="G209" s="1" t="s">
        <v>73</v>
      </c>
      <c r="H209" s="1" t="s">
        <v>28</v>
      </c>
      <c r="I209" s="1" t="s">
        <v>28</v>
      </c>
      <c r="J209" s="1">
        <v>1</v>
      </c>
      <c r="K209" s="1">
        <v>0</v>
      </c>
      <c r="L209" s="1">
        <v>0</v>
      </c>
      <c r="M209" s="1">
        <v>245</v>
      </c>
      <c r="N209" s="1">
        <v>245</v>
      </c>
      <c r="O209" s="1">
        <v>1</v>
      </c>
      <c r="P209" s="1">
        <v>245</v>
      </c>
      <c r="Q209" s="1">
        <v>26000000</v>
      </c>
      <c r="R209" s="1">
        <v>1</v>
      </c>
      <c r="S209" s="1">
        <v>26000000</v>
      </c>
      <c r="T209" s="1">
        <v>0</v>
      </c>
      <c r="U209" s="1"/>
      <c r="V209" s="1"/>
      <c r="W209" s="1">
        <v>26000000</v>
      </c>
      <c r="X209" s="1">
        <v>1679</v>
      </c>
      <c r="Y209" s="1">
        <v>31500000</v>
      </c>
      <c r="Z209" s="1">
        <v>26000000</v>
      </c>
      <c r="AA209" s="1">
        <v>1680</v>
      </c>
      <c r="AB209" s="1">
        <v>0</v>
      </c>
      <c r="AC209" s="1">
        <v>0</v>
      </c>
      <c r="AD209" s="1">
        <v>0</v>
      </c>
      <c r="AE209" s="1">
        <v>0</v>
      </c>
      <c r="AF209" s="1"/>
      <c r="AG209" s="1"/>
      <c r="AH209" s="1"/>
      <c r="AI209" s="1"/>
      <c r="AJ209" s="1"/>
      <c r="AK209" s="1"/>
      <c r="AL209" s="1"/>
      <c r="AM209" s="1"/>
      <c r="AN209" s="1"/>
      <c r="AO209" s="1"/>
      <c r="AP209" s="1"/>
      <c r="AQ209" s="1"/>
      <c r="AR209" s="1"/>
      <c r="AS209" s="1"/>
      <c r="AT209" s="1">
        <v>0</v>
      </c>
      <c r="AU209" s="1">
        <v>0</v>
      </c>
      <c r="AV209" s="1"/>
      <c r="AW209" s="1"/>
      <c r="AX209" s="1"/>
      <c r="AY209" s="1"/>
      <c r="AZ209" s="1"/>
    </row>
    <row r="210" spans="1:52" x14ac:dyDescent="0.4">
      <c r="A210" s="1" t="s">
        <v>24</v>
      </c>
      <c r="B210" s="1" t="s">
        <v>3</v>
      </c>
      <c r="C210" s="1" t="s">
        <v>215</v>
      </c>
      <c r="D210" s="1">
        <v>2019</v>
      </c>
      <c r="E210" s="1"/>
      <c r="F210" s="1" t="s">
        <v>25</v>
      </c>
      <c r="G210" s="1" t="s">
        <v>55</v>
      </c>
      <c r="H210" s="1" t="s">
        <v>93</v>
      </c>
      <c r="I210" s="1" t="s">
        <v>93</v>
      </c>
      <c r="J210" s="1">
        <v>3</v>
      </c>
      <c r="K210" s="1">
        <v>5</v>
      </c>
      <c r="L210" s="1">
        <v>1</v>
      </c>
      <c r="M210" s="1">
        <v>182</v>
      </c>
      <c r="N210" s="1">
        <v>204</v>
      </c>
      <c r="O210" s="1">
        <v>8</v>
      </c>
      <c r="P210" s="1">
        <v>138</v>
      </c>
      <c r="Q210" s="1">
        <v>942374</v>
      </c>
      <c r="R210" s="1">
        <v>65</v>
      </c>
      <c r="S210" s="1">
        <v>663812</v>
      </c>
      <c r="T210" s="1">
        <v>6</v>
      </c>
      <c r="U210" s="1">
        <v>99</v>
      </c>
      <c r="V210" s="1">
        <v>813500</v>
      </c>
      <c r="W210" s="1">
        <v>1115666</v>
      </c>
      <c r="X210" s="1">
        <v>373</v>
      </c>
      <c r="Y210" s="1">
        <v>1136000</v>
      </c>
      <c r="Z210" s="1">
        <v>999999</v>
      </c>
      <c r="AA210" s="1">
        <v>326</v>
      </c>
      <c r="AB210" s="1">
        <v>0</v>
      </c>
      <c r="AC210" s="1">
        <v>0</v>
      </c>
      <c r="AD210" s="1">
        <v>0</v>
      </c>
      <c r="AE210" s="1">
        <v>56</v>
      </c>
      <c r="AF210" s="1">
        <v>53</v>
      </c>
      <c r="AG210" s="1">
        <v>28</v>
      </c>
      <c r="AH210" s="1">
        <v>599503</v>
      </c>
      <c r="AI210" s="1">
        <v>597000</v>
      </c>
      <c r="AJ210" s="1">
        <v>32837550</v>
      </c>
      <c r="AK210" s="1">
        <v>586384</v>
      </c>
      <c r="AL210" s="1">
        <v>582500</v>
      </c>
      <c r="AM210" s="1">
        <v>0.99</v>
      </c>
      <c r="AN210" s="1">
        <v>0.96</v>
      </c>
      <c r="AO210" s="1">
        <v>375</v>
      </c>
      <c r="AP210" s="1">
        <v>394</v>
      </c>
      <c r="AQ210" s="1">
        <v>1562</v>
      </c>
      <c r="AR210" s="1">
        <v>41020</v>
      </c>
      <c r="AS210" s="1">
        <v>1.4</v>
      </c>
      <c r="AT210" s="1">
        <v>11</v>
      </c>
      <c r="AU210" s="1">
        <v>17</v>
      </c>
      <c r="AV210" s="1">
        <v>0</v>
      </c>
      <c r="AW210" s="1">
        <v>0</v>
      </c>
      <c r="AX210" s="1">
        <v>0</v>
      </c>
      <c r="AY210" s="1">
        <v>0.5</v>
      </c>
      <c r="AZ210" s="1"/>
    </row>
    <row r="211" spans="1:52" x14ac:dyDescent="0.4">
      <c r="A211" s="1" t="s">
        <v>24</v>
      </c>
      <c r="B211" s="1" t="s">
        <v>3</v>
      </c>
      <c r="C211" s="1" t="s">
        <v>215</v>
      </c>
      <c r="D211" s="1">
        <v>2019</v>
      </c>
      <c r="E211" s="1"/>
      <c r="F211" s="1" t="s">
        <v>25</v>
      </c>
      <c r="G211" s="1" t="s">
        <v>41</v>
      </c>
      <c r="H211" s="1" t="s">
        <v>28</v>
      </c>
      <c r="I211" s="1" t="s">
        <v>28</v>
      </c>
      <c r="J211" s="1">
        <v>44</v>
      </c>
      <c r="K211" s="1">
        <v>19</v>
      </c>
      <c r="L211" s="1">
        <v>15</v>
      </c>
      <c r="M211" s="1">
        <v>190</v>
      </c>
      <c r="N211" s="1">
        <v>124</v>
      </c>
      <c r="O211" s="1">
        <v>63</v>
      </c>
      <c r="P211" s="1">
        <v>188</v>
      </c>
      <c r="Q211" s="1">
        <v>1274534</v>
      </c>
      <c r="R211" s="1">
        <v>643</v>
      </c>
      <c r="S211" s="1">
        <v>975893</v>
      </c>
      <c r="T211" s="1">
        <v>34</v>
      </c>
      <c r="U211" s="1">
        <v>129</v>
      </c>
      <c r="V211" s="1">
        <v>1232430</v>
      </c>
      <c r="W211" s="1">
        <v>1430667</v>
      </c>
      <c r="X211" s="1">
        <v>542</v>
      </c>
      <c r="Y211" s="1">
        <v>1531067</v>
      </c>
      <c r="Z211" s="1">
        <v>932450</v>
      </c>
      <c r="AA211" s="1">
        <v>402</v>
      </c>
      <c r="AB211" s="1">
        <v>0</v>
      </c>
      <c r="AC211" s="1">
        <v>0</v>
      </c>
      <c r="AD211" s="1">
        <v>0</v>
      </c>
      <c r="AE211" s="1">
        <v>514</v>
      </c>
      <c r="AF211" s="1">
        <v>41</v>
      </c>
      <c r="AG211" s="1">
        <v>24</v>
      </c>
      <c r="AH211" s="1">
        <v>869876</v>
      </c>
      <c r="AI211" s="1">
        <v>790450</v>
      </c>
      <c r="AJ211" s="1">
        <v>443223131</v>
      </c>
      <c r="AK211" s="1">
        <v>862301</v>
      </c>
      <c r="AL211" s="1">
        <v>780000</v>
      </c>
      <c r="AM211" s="1">
        <v>0.99</v>
      </c>
      <c r="AN211" s="1">
        <v>0.98</v>
      </c>
      <c r="AO211" s="1">
        <v>385</v>
      </c>
      <c r="AP211" s="1">
        <v>392</v>
      </c>
      <c r="AQ211" s="1">
        <v>2237</v>
      </c>
      <c r="AR211" s="1">
        <v>31180</v>
      </c>
      <c r="AS211" s="1">
        <v>1.6</v>
      </c>
      <c r="AT211" s="1">
        <v>85</v>
      </c>
      <c r="AU211" s="1">
        <v>119</v>
      </c>
      <c r="AV211" s="1">
        <v>0</v>
      </c>
      <c r="AW211" s="1">
        <v>0</v>
      </c>
      <c r="AX211" s="1">
        <v>0</v>
      </c>
      <c r="AY211" s="1">
        <v>0.5</v>
      </c>
      <c r="AZ211" s="1"/>
    </row>
    <row r="212" spans="1:52" x14ac:dyDescent="0.4">
      <c r="A212" s="1" t="s">
        <v>24</v>
      </c>
      <c r="B212" s="1" t="s">
        <v>3</v>
      </c>
      <c r="C212" s="1" t="s">
        <v>215</v>
      </c>
      <c r="D212" s="1">
        <v>2019</v>
      </c>
      <c r="E212" s="1"/>
      <c r="F212" s="1" t="s">
        <v>25</v>
      </c>
      <c r="G212" s="1" t="s">
        <v>98</v>
      </c>
      <c r="H212" s="1" t="s">
        <v>93</v>
      </c>
      <c r="I212" s="1" t="s">
        <v>93</v>
      </c>
      <c r="J212" s="1">
        <v>1</v>
      </c>
      <c r="K212" s="1">
        <v>0</v>
      </c>
      <c r="L212" s="1">
        <v>1</v>
      </c>
      <c r="M212" s="1">
        <v>187</v>
      </c>
      <c r="N212" s="1">
        <v>187</v>
      </c>
      <c r="O212" s="1">
        <v>1</v>
      </c>
      <c r="P212" s="1">
        <v>187</v>
      </c>
      <c r="Q212" s="1">
        <v>759000</v>
      </c>
      <c r="R212" s="1">
        <v>23</v>
      </c>
      <c r="S212" s="1">
        <v>746143</v>
      </c>
      <c r="T212" s="1">
        <v>1</v>
      </c>
      <c r="U212" s="1">
        <v>6</v>
      </c>
      <c r="V212" s="1">
        <v>599000</v>
      </c>
      <c r="W212" s="1">
        <v>759000</v>
      </c>
      <c r="X212" s="1">
        <v>332</v>
      </c>
      <c r="Y212" s="1">
        <v>789000</v>
      </c>
      <c r="Z212" s="1">
        <v>759000</v>
      </c>
      <c r="AA212" s="1">
        <v>333</v>
      </c>
      <c r="AB212" s="1">
        <v>0</v>
      </c>
      <c r="AC212" s="1">
        <v>0</v>
      </c>
      <c r="AD212" s="1">
        <v>0</v>
      </c>
      <c r="AE212" s="1">
        <v>20</v>
      </c>
      <c r="AF212" s="1">
        <v>43</v>
      </c>
      <c r="AG212" s="1">
        <v>12</v>
      </c>
      <c r="AH212" s="1">
        <v>627864</v>
      </c>
      <c r="AI212" s="1">
        <v>649000</v>
      </c>
      <c r="AJ212" s="1">
        <v>12588500</v>
      </c>
      <c r="AK212" s="1">
        <v>629425</v>
      </c>
      <c r="AL212" s="1">
        <v>649000</v>
      </c>
      <c r="AM212" s="1">
        <v>1.01</v>
      </c>
      <c r="AN212" s="1">
        <v>0.99</v>
      </c>
      <c r="AO212" s="1">
        <v>345</v>
      </c>
      <c r="AP212" s="1">
        <v>341</v>
      </c>
      <c r="AQ212" s="1">
        <v>1820</v>
      </c>
      <c r="AR212" s="1">
        <v>62274</v>
      </c>
      <c r="AS212" s="1">
        <v>0.6</v>
      </c>
      <c r="AT212" s="1">
        <v>5</v>
      </c>
      <c r="AU212" s="1">
        <v>5</v>
      </c>
      <c r="AV212" s="1">
        <v>0</v>
      </c>
      <c r="AW212" s="1">
        <v>0</v>
      </c>
      <c r="AX212" s="1">
        <v>0</v>
      </c>
      <c r="AY212" s="1">
        <v>0.2</v>
      </c>
      <c r="AZ212" s="1"/>
    </row>
    <row r="213" spans="1:52" x14ac:dyDescent="0.4">
      <c r="A213" s="1" t="s">
        <v>24</v>
      </c>
      <c r="B213" s="1" t="s">
        <v>3</v>
      </c>
      <c r="C213" s="1" t="s">
        <v>215</v>
      </c>
      <c r="D213" s="1">
        <v>2019</v>
      </c>
      <c r="E213" s="1"/>
      <c r="F213" s="1" t="s">
        <v>25</v>
      </c>
      <c r="G213" s="1" t="s">
        <v>73</v>
      </c>
      <c r="H213" s="1" t="s">
        <v>32</v>
      </c>
      <c r="I213" s="1" t="s">
        <v>32</v>
      </c>
      <c r="J213" s="1">
        <v>11</v>
      </c>
      <c r="K213" s="1">
        <v>0</v>
      </c>
      <c r="L213" s="1">
        <v>0</v>
      </c>
      <c r="M213" s="1">
        <v>219</v>
      </c>
      <c r="N213" s="1">
        <v>217</v>
      </c>
      <c r="O213" s="1">
        <v>11</v>
      </c>
      <c r="P213" s="1">
        <v>219</v>
      </c>
      <c r="Q213" s="1">
        <v>4914363</v>
      </c>
      <c r="R213" s="1">
        <v>76</v>
      </c>
      <c r="S213" s="1">
        <v>3812302</v>
      </c>
      <c r="T213" s="1">
        <v>0</v>
      </c>
      <c r="U213" s="1"/>
      <c r="V213" s="1"/>
      <c r="W213" s="1">
        <v>4914363</v>
      </c>
      <c r="X213" s="1">
        <v>1463</v>
      </c>
      <c r="Y213" s="1">
        <v>5437181</v>
      </c>
      <c r="Z213" s="1">
        <v>3995000</v>
      </c>
      <c r="AA213" s="1">
        <v>1336</v>
      </c>
      <c r="AB213" s="1">
        <v>0</v>
      </c>
      <c r="AC213" s="1">
        <v>0</v>
      </c>
      <c r="AD213" s="1">
        <v>0</v>
      </c>
      <c r="AE213" s="1">
        <v>54</v>
      </c>
      <c r="AF213" s="1">
        <v>62</v>
      </c>
      <c r="AG213" s="1">
        <v>36</v>
      </c>
      <c r="AH213" s="1">
        <v>3634796</v>
      </c>
      <c r="AI213" s="1">
        <v>3044000</v>
      </c>
      <c r="AJ213" s="1">
        <v>191569950</v>
      </c>
      <c r="AK213" s="1">
        <v>3547591</v>
      </c>
      <c r="AL213" s="1">
        <v>3042500</v>
      </c>
      <c r="AM213" s="1">
        <v>0.98</v>
      </c>
      <c r="AN213" s="1">
        <v>0.95</v>
      </c>
      <c r="AO213" s="1">
        <v>1234</v>
      </c>
      <c r="AP213" s="1">
        <v>1225</v>
      </c>
      <c r="AQ213" s="1">
        <v>2873</v>
      </c>
      <c r="AR213" s="1">
        <v>44938</v>
      </c>
      <c r="AS213" s="1">
        <v>2.2000000000000002</v>
      </c>
      <c r="AT213" s="1">
        <v>9</v>
      </c>
      <c r="AU213" s="1">
        <v>15</v>
      </c>
      <c r="AV213" s="1">
        <v>0</v>
      </c>
      <c r="AW213" s="1">
        <v>0</v>
      </c>
      <c r="AX213" s="1">
        <v>0</v>
      </c>
      <c r="AY213" s="1">
        <v>0.7</v>
      </c>
      <c r="AZ213" s="1"/>
    </row>
    <row r="214" spans="1:52" x14ac:dyDescent="0.4">
      <c r="A214" s="1" t="s">
        <v>24</v>
      </c>
      <c r="B214" s="1" t="s">
        <v>3</v>
      </c>
      <c r="C214" s="1" t="s">
        <v>215</v>
      </c>
      <c r="D214" s="1">
        <v>2019</v>
      </c>
      <c r="E214" s="1"/>
      <c r="F214" s="1" t="s">
        <v>25</v>
      </c>
      <c r="G214" s="1" t="s">
        <v>116</v>
      </c>
      <c r="H214" s="1" t="s">
        <v>93</v>
      </c>
      <c r="I214" s="1" t="s">
        <v>93</v>
      </c>
      <c r="J214" s="1">
        <v>1</v>
      </c>
      <c r="K214" s="1">
        <v>2</v>
      </c>
      <c r="L214" s="1">
        <v>0</v>
      </c>
      <c r="M214" s="1">
        <v>154</v>
      </c>
      <c r="N214" s="1">
        <v>154</v>
      </c>
      <c r="O214" s="1">
        <v>3</v>
      </c>
      <c r="P214" s="1">
        <v>72</v>
      </c>
      <c r="Q214" s="1">
        <v>539666</v>
      </c>
      <c r="R214" s="1">
        <v>21</v>
      </c>
      <c r="S214" s="1">
        <v>580423</v>
      </c>
      <c r="T214" s="1">
        <v>2</v>
      </c>
      <c r="U214" s="1">
        <v>31</v>
      </c>
      <c r="V214" s="1">
        <v>552000</v>
      </c>
      <c r="W214" s="1">
        <v>514999</v>
      </c>
      <c r="X214" s="1">
        <v>255</v>
      </c>
      <c r="Y214" s="1">
        <v>540000</v>
      </c>
      <c r="Z214" s="1">
        <v>514999</v>
      </c>
      <c r="AA214" s="1">
        <v>256</v>
      </c>
      <c r="AB214" s="1">
        <v>0</v>
      </c>
      <c r="AC214" s="1">
        <v>0</v>
      </c>
      <c r="AD214" s="1">
        <v>0</v>
      </c>
      <c r="AE214" s="1">
        <v>18</v>
      </c>
      <c r="AF214" s="1">
        <v>78</v>
      </c>
      <c r="AG214" s="1">
        <v>35</v>
      </c>
      <c r="AH214" s="1">
        <v>583722</v>
      </c>
      <c r="AI214" s="1">
        <v>499500</v>
      </c>
      <c r="AJ214" s="1">
        <v>10368000</v>
      </c>
      <c r="AK214" s="1">
        <v>576000</v>
      </c>
      <c r="AL214" s="1">
        <v>491500</v>
      </c>
      <c r="AM214" s="1">
        <v>0.99</v>
      </c>
      <c r="AN214" s="1">
        <v>0.96</v>
      </c>
      <c r="AO214" s="1">
        <v>374</v>
      </c>
      <c r="AP214" s="1">
        <v>364</v>
      </c>
      <c r="AQ214" s="1">
        <v>1540</v>
      </c>
      <c r="AR214" s="1">
        <v>33426</v>
      </c>
      <c r="AS214" s="1">
        <v>3</v>
      </c>
      <c r="AT214" s="1">
        <v>3</v>
      </c>
      <c r="AU214" s="1">
        <v>3</v>
      </c>
      <c r="AV214" s="1">
        <v>0</v>
      </c>
      <c r="AW214" s="1">
        <v>0</v>
      </c>
      <c r="AX214" s="1">
        <v>0</v>
      </c>
      <c r="AY214" s="1">
        <v>1</v>
      </c>
      <c r="AZ214" s="1"/>
    </row>
    <row r="215" spans="1:52" x14ac:dyDescent="0.4">
      <c r="A215" s="1" t="s">
        <v>24</v>
      </c>
      <c r="B215" s="1" t="s">
        <v>3</v>
      </c>
      <c r="C215" s="1" t="s">
        <v>215</v>
      </c>
      <c r="D215" s="1">
        <v>2019</v>
      </c>
      <c r="E215" s="1"/>
      <c r="F215" s="1" t="s">
        <v>25</v>
      </c>
      <c r="G215" s="1" t="s">
        <v>77</v>
      </c>
      <c r="H215" s="1" t="s">
        <v>26</v>
      </c>
      <c r="I215" s="1" t="s">
        <v>26</v>
      </c>
      <c r="J215" s="1">
        <v>32</v>
      </c>
      <c r="K215" s="1">
        <v>12</v>
      </c>
      <c r="L215" s="1">
        <v>7</v>
      </c>
      <c r="M215" s="1">
        <v>252</v>
      </c>
      <c r="N215" s="1">
        <v>210</v>
      </c>
      <c r="O215" s="1">
        <v>44</v>
      </c>
      <c r="P215" s="1">
        <v>222</v>
      </c>
      <c r="Q215" s="1">
        <v>2236756</v>
      </c>
      <c r="R215" s="1">
        <v>325</v>
      </c>
      <c r="S215" s="1">
        <v>1462049</v>
      </c>
      <c r="T215" s="1">
        <v>19</v>
      </c>
      <c r="U215" s="1">
        <v>110</v>
      </c>
      <c r="V215" s="1">
        <v>1246989</v>
      </c>
      <c r="W215" s="1">
        <v>2592078</v>
      </c>
      <c r="X215" s="1">
        <v>968</v>
      </c>
      <c r="Y215" s="1">
        <v>2838062</v>
      </c>
      <c r="Z215" s="1">
        <v>1520000</v>
      </c>
      <c r="AA215" s="1">
        <v>655</v>
      </c>
      <c r="AB215" s="1">
        <v>0</v>
      </c>
      <c r="AC215" s="1">
        <v>0</v>
      </c>
      <c r="AD215" s="1">
        <v>0</v>
      </c>
      <c r="AE215" s="1">
        <v>235</v>
      </c>
      <c r="AF215" s="1">
        <v>56</v>
      </c>
      <c r="AG215" s="1">
        <v>33</v>
      </c>
      <c r="AH215" s="1">
        <v>1201842</v>
      </c>
      <c r="AI215" s="1">
        <v>999000</v>
      </c>
      <c r="AJ215" s="1">
        <v>275422237</v>
      </c>
      <c r="AK215" s="1">
        <v>1172009</v>
      </c>
      <c r="AL215" s="1">
        <v>1000000</v>
      </c>
      <c r="AM215" s="1">
        <v>0.98</v>
      </c>
      <c r="AN215" s="1">
        <v>0.94</v>
      </c>
      <c r="AO215" s="1">
        <v>587</v>
      </c>
      <c r="AP215" s="1">
        <v>555</v>
      </c>
      <c r="AQ215" s="1">
        <v>1995</v>
      </c>
      <c r="AR215" s="1">
        <v>22750</v>
      </c>
      <c r="AS215" s="1">
        <v>2.2000000000000002</v>
      </c>
      <c r="AT215" s="1">
        <v>43</v>
      </c>
      <c r="AU215" s="1">
        <v>60</v>
      </c>
      <c r="AV215" s="1">
        <v>0</v>
      </c>
      <c r="AW215" s="1">
        <v>0</v>
      </c>
      <c r="AX215" s="1">
        <v>0</v>
      </c>
      <c r="AY215" s="1">
        <v>0.7</v>
      </c>
      <c r="AZ215" s="1"/>
    </row>
    <row r="216" spans="1:52" x14ac:dyDescent="0.4">
      <c r="A216" s="1" t="s">
        <v>24</v>
      </c>
      <c r="B216" s="1" t="s">
        <v>3</v>
      </c>
      <c r="C216" s="1" t="s">
        <v>215</v>
      </c>
      <c r="D216" s="1">
        <v>2019</v>
      </c>
      <c r="E216" s="1"/>
      <c r="F216" s="1" t="s">
        <v>25</v>
      </c>
      <c r="G216" s="1" t="s">
        <v>47</v>
      </c>
      <c r="H216" s="1" t="s">
        <v>32</v>
      </c>
      <c r="I216" s="1" t="s">
        <v>32</v>
      </c>
      <c r="J216" s="1">
        <v>3</v>
      </c>
      <c r="K216" s="1">
        <v>1</v>
      </c>
      <c r="L216" s="1">
        <v>1</v>
      </c>
      <c r="M216" s="1">
        <v>290</v>
      </c>
      <c r="N216" s="1">
        <v>188</v>
      </c>
      <c r="O216" s="1">
        <v>4</v>
      </c>
      <c r="P216" s="1">
        <v>226</v>
      </c>
      <c r="Q216" s="1">
        <v>2611987</v>
      </c>
      <c r="R216" s="1">
        <v>40</v>
      </c>
      <c r="S216" s="1">
        <v>1510723</v>
      </c>
      <c r="T216" s="1">
        <v>2</v>
      </c>
      <c r="U216" s="1">
        <v>121</v>
      </c>
      <c r="V216" s="1">
        <v>1114500</v>
      </c>
      <c r="W216" s="1">
        <v>3099650</v>
      </c>
      <c r="X216" s="1">
        <v>1238</v>
      </c>
      <c r="Y216" s="1">
        <v>2899500</v>
      </c>
      <c r="Z216" s="1">
        <v>999950</v>
      </c>
      <c r="AA216" s="1">
        <v>1051</v>
      </c>
      <c r="AB216" s="1">
        <v>0</v>
      </c>
      <c r="AC216" s="1">
        <v>0</v>
      </c>
      <c r="AD216" s="1">
        <v>0</v>
      </c>
      <c r="AE216" s="1">
        <v>31</v>
      </c>
      <c r="AF216" s="1">
        <v>48</v>
      </c>
      <c r="AG216" s="1">
        <v>31</v>
      </c>
      <c r="AH216" s="1">
        <v>1369354</v>
      </c>
      <c r="AI216" s="1">
        <v>1185000</v>
      </c>
      <c r="AJ216" s="1">
        <v>40476500</v>
      </c>
      <c r="AK216" s="1">
        <v>1305693</v>
      </c>
      <c r="AL216" s="1">
        <v>1175000</v>
      </c>
      <c r="AM216" s="1">
        <v>0.97</v>
      </c>
      <c r="AN216" s="1">
        <v>0.94</v>
      </c>
      <c r="AO216" s="1">
        <v>645</v>
      </c>
      <c r="AP216" s="1">
        <v>628</v>
      </c>
      <c r="AQ216" s="1">
        <v>2024</v>
      </c>
      <c r="AR216" s="1">
        <v>6514</v>
      </c>
      <c r="AS216" s="1">
        <v>1.2</v>
      </c>
      <c r="AT216" s="1">
        <v>5</v>
      </c>
      <c r="AU216" s="1">
        <v>10</v>
      </c>
      <c r="AV216" s="1">
        <v>0</v>
      </c>
      <c r="AW216" s="1">
        <v>0</v>
      </c>
      <c r="AX216" s="1">
        <v>0</v>
      </c>
      <c r="AY216" s="1">
        <v>0.4</v>
      </c>
      <c r="AZ216" s="1"/>
    </row>
    <row r="217" spans="1:52" x14ac:dyDescent="0.4">
      <c r="A217" s="1" t="s">
        <v>24</v>
      </c>
      <c r="B217" s="1" t="s">
        <v>3</v>
      </c>
      <c r="C217" s="1" t="s">
        <v>215</v>
      </c>
      <c r="D217" s="1">
        <v>2019</v>
      </c>
      <c r="E217" s="1"/>
      <c r="F217" s="1" t="s">
        <v>25</v>
      </c>
      <c r="G217" s="1" t="s">
        <v>56</v>
      </c>
      <c r="H217" s="1" t="s">
        <v>26</v>
      </c>
      <c r="I217" s="1" t="s">
        <v>26</v>
      </c>
      <c r="J217" s="1">
        <v>7</v>
      </c>
      <c r="K217" s="1">
        <v>7</v>
      </c>
      <c r="L217" s="1">
        <v>2</v>
      </c>
      <c r="M217" s="1">
        <v>98</v>
      </c>
      <c r="N217" s="1">
        <v>94</v>
      </c>
      <c r="O217" s="1">
        <v>14</v>
      </c>
      <c r="P217" s="1">
        <v>158</v>
      </c>
      <c r="Q217" s="1">
        <v>715464</v>
      </c>
      <c r="R217" s="1">
        <v>115</v>
      </c>
      <c r="S217" s="1">
        <v>675858</v>
      </c>
      <c r="T217" s="1">
        <v>9</v>
      </c>
      <c r="U217" s="1">
        <v>183</v>
      </c>
      <c r="V217" s="1">
        <v>872044</v>
      </c>
      <c r="W217" s="1">
        <v>542428</v>
      </c>
      <c r="X217" s="1">
        <v>394</v>
      </c>
      <c r="Y217" s="1">
        <v>587428</v>
      </c>
      <c r="Z217" s="1">
        <v>510000</v>
      </c>
      <c r="AA217" s="1">
        <v>415</v>
      </c>
      <c r="AB217" s="1">
        <v>0</v>
      </c>
      <c r="AC217" s="1">
        <v>0</v>
      </c>
      <c r="AD217" s="1">
        <v>0</v>
      </c>
      <c r="AE217" s="1">
        <v>95</v>
      </c>
      <c r="AF217" s="1">
        <v>40</v>
      </c>
      <c r="AG217" s="1">
        <v>17</v>
      </c>
      <c r="AH217" s="1">
        <v>657960</v>
      </c>
      <c r="AI217" s="1">
        <v>649000</v>
      </c>
      <c r="AJ217" s="1">
        <v>62257597</v>
      </c>
      <c r="AK217" s="1">
        <v>655343</v>
      </c>
      <c r="AL217" s="1">
        <v>655000</v>
      </c>
      <c r="AM217" s="1">
        <v>1</v>
      </c>
      <c r="AN217" s="1">
        <v>0.97</v>
      </c>
      <c r="AO217" s="1">
        <v>462</v>
      </c>
      <c r="AP217" s="1">
        <v>477</v>
      </c>
      <c r="AQ217" s="1">
        <v>1416</v>
      </c>
      <c r="AR217" s="1">
        <v>32305</v>
      </c>
      <c r="AS217" s="1">
        <v>1.8</v>
      </c>
      <c r="AT217" s="1">
        <v>18</v>
      </c>
      <c r="AU217" s="1">
        <v>23</v>
      </c>
      <c r="AV217" s="1">
        <v>0</v>
      </c>
      <c r="AW217" s="1">
        <v>0</v>
      </c>
      <c r="AX217" s="1">
        <v>0</v>
      </c>
      <c r="AY217" s="1">
        <v>0.6</v>
      </c>
      <c r="AZ217" s="1"/>
    </row>
    <row r="218" spans="1:52" x14ac:dyDescent="0.4">
      <c r="A218" s="1" t="s">
        <v>24</v>
      </c>
      <c r="B218" s="1" t="s">
        <v>3</v>
      </c>
      <c r="C218" s="1" t="s">
        <v>215</v>
      </c>
      <c r="D218" s="1">
        <v>2019</v>
      </c>
      <c r="E218" s="1"/>
      <c r="F218" s="1" t="s">
        <v>25</v>
      </c>
      <c r="G218" s="1" t="s">
        <v>84</v>
      </c>
      <c r="H218" s="1" t="s">
        <v>32</v>
      </c>
      <c r="I218" s="1" t="s">
        <v>32</v>
      </c>
      <c r="J218" s="1">
        <v>3</v>
      </c>
      <c r="K218" s="1">
        <v>1</v>
      </c>
      <c r="L218" s="1">
        <v>1</v>
      </c>
      <c r="M218" s="1">
        <v>217</v>
      </c>
      <c r="N218" s="1">
        <v>217</v>
      </c>
      <c r="O218" s="1">
        <v>4</v>
      </c>
      <c r="P218" s="1">
        <v>180</v>
      </c>
      <c r="Q218" s="1">
        <v>1406000</v>
      </c>
      <c r="R218" s="1">
        <v>46</v>
      </c>
      <c r="S218" s="1">
        <v>1234760</v>
      </c>
      <c r="T218" s="1">
        <v>2</v>
      </c>
      <c r="U218" s="1">
        <v>40</v>
      </c>
      <c r="V218" s="1">
        <v>1350000</v>
      </c>
      <c r="W218" s="1">
        <v>1399666</v>
      </c>
      <c r="X218" s="1">
        <v>526</v>
      </c>
      <c r="Y218" s="1">
        <v>1426666</v>
      </c>
      <c r="Z218" s="1">
        <v>1325000</v>
      </c>
      <c r="AA218" s="1">
        <v>496</v>
      </c>
      <c r="AB218" s="1">
        <v>0</v>
      </c>
      <c r="AC218" s="1">
        <v>0</v>
      </c>
      <c r="AD218" s="1">
        <v>0</v>
      </c>
      <c r="AE218" s="1">
        <v>40</v>
      </c>
      <c r="AF218" s="1">
        <v>51</v>
      </c>
      <c r="AG218" s="1">
        <v>29</v>
      </c>
      <c r="AH218" s="1">
        <v>1203723</v>
      </c>
      <c r="AI218" s="1">
        <v>1198500</v>
      </c>
      <c r="AJ218" s="1">
        <v>47793500</v>
      </c>
      <c r="AK218" s="1">
        <v>1194837</v>
      </c>
      <c r="AL218" s="1">
        <v>1195500</v>
      </c>
      <c r="AM218" s="1">
        <v>1</v>
      </c>
      <c r="AN218" s="1">
        <v>0.98</v>
      </c>
      <c r="AO218" s="1">
        <v>601</v>
      </c>
      <c r="AP218" s="1">
        <v>645</v>
      </c>
      <c r="AQ218" s="1">
        <v>1986</v>
      </c>
      <c r="AR218" s="1">
        <v>6404</v>
      </c>
      <c r="AS218" s="1">
        <v>1.1000000000000001</v>
      </c>
      <c r="AT218" s="1">
        <v>11</v>
      </c>
      <c r="AU218" s="1">
        <v>11</v>
      </c>
      <c r="AV218" s="1">
        <v>0</v>
      </c>
      <c r="AW218" s="1">
        <v>0</v>
      </c>
      <c r="AX218" s="1">
        <v>0</v>
      </c>
      <c r="AY218" s="1">
        <v>0.4</v>
      </c>
      <c r="AZ218" s="1"/>
    </row>
    <row r="219" spans="1:52" x14ac:dyDescent="0.4">
      <c r="A219" s="1" t="s">
        <v>24</v>
      </c>
      <c r="B219" s="1" t="s">
        <v>3</v>
      </c>
      <c r="C219" s="1" t="s">
        <v>215</v>
      </c>
      <c r="D219" s="1">
        <v>2019</v>
      </c>
      <c r="E219" s="1"/>
      <c r="F219" s="1" t="s">
        <v>25</v>
      </c>
      <c r="G219" s="1" t="s">
        <v>31</v>
      </c>
      <c r="H219" s="1" t="s">
        <v>32</v>
      </c>
      <c r="I219" s="1" t="s">
        <v>32</v>
      </c>
      <c r="J219" s="1">
        <v>5</v>
      </c>
      <c r="K219" s="1">
        <v>0</v>
      </c>
      <c r="L219" s="1">
        <v>3</v>
      </c>
      <c r="M219" s="1">
        <v>85</v>
      </c>
      <c r="N219" s="1">
        <v>69</v>
      </c>
      <c r="O219" s="1">
        <v>5</v>
      </c>
      <c r="P219" s="1">
        <v>85</v>
      </c>
      <c r="Q219" s="1">
        <v>1835377</v>
      </c>
      <c r="R219" s="1">
        <v>157</v>
      </c>
      <c r="S219" s="1">
        <v>1886443</v>
      </c>
      <c r="T219" s="1">
        <v>3</v>
      </c>
      <c r="U219" s="1">
        <v>13</v>
      </c>
      <c r="V219" s="1">
        <v>1858000</v>
      </c>
      <c r="W219" s="1">
        <v>1835377</v>
      </c>
      <c r="X219" s="1">
        <v>935</v>
      </c>
      <c r="Y219" s="1">
        <v>1871177</v>
      </c>
      <c r="Z219" s="1">
        <v>1888888</v>
      </c>
      <c r="AA219" s="1">
        <v>931</v>
      </c>
      <c r="AB219" s="1">
        <v>0</v>
      </c>
      <c r="AC219" s="1">
        <v>0</v>
      </c>
      <c r="AD219" s="1">
        <v>0</v>
      </c>
      <c r="AE219" s="1">
        <v>119</v>
      </c>
      <c r="AF219" s="1">
        <v>20</v>
      </c>
      <c r="AG219" s="1">
        <v>12</v>
      </c>
      <c r="AH219" s="1">
        <v>1829428</v>
      </c>
      <c r="AI219" s="1">
        <v>1699000</v>
      </c>
      <c r="AJ219" s="1">
        <v>227238463</v>
      </c>
      <c r="AK219" s="1">
        <v>1909566</v>
      </c>
      <c r="AL219" s="1">
        <v>1868000</v>
      </c>
      <c r="AM219" s="1">
        <v>1.05</v>
      </c>
      <c r="AN219" s="1">
        <v>1.04</v>
      </c>
      <c r="AO219" s="1">
        <v>962</v>
      </c>
      <c r="AP219" s="1">
        <v>992</v>
      </c>
      <c r="AQ219" s="1">
        <v>1984</v>
      </c>
      <c r="AR219" s="1">
        <v>8837</v>
      </c>
      <c r="AS219" s="1">
        <v>0.4</v>
      </c>
      <c r="AT219" s="1">
        <v>30</v>
      </c>
      <c r="AU219" s="1">
        <v>34</v>
      </c>
      <c r="AV219" s="1">
        <v>0</v>
      </c>
      <c r="AW219" s="1">
        <v>0</v>
      </c>
      <c r="AX219" s="1">
        <v>0</v>
      </c>
      <c r="AY219" s="1">
        <v>0.1</v>
      </c>
      <c r="AZ219" s="1"/>
    </row>
    <row r="220" spans="1:52" x14ac:dyDescent="0.4">
      <c r="A220" s="1" t="s">
        <v>24</v>
      </c>
      <c r="B220" s="1" t="s">
        <v>3</v>
      </c>
      <c r="C220" s="1" t="s">
        <v>215</v>
      </c>
      <c r="D220" s="1">
        <v>2019</v>
      </c>
      <c r="E220" s="1"/>
      <c r="F220" s="1" t="s">
        <v>25</v>
      </c>
      <c r="G220" s="1" t="s">
        <v>35</v>
      </c>
      <c r="H220" s="1" t="s">
        <v>32</v>
      </c>
      <c r="I220" s="1" t="s">
        <v>32</v>
      </c>
      <c r="J220" s="1">
        <v>3</v>
      </c>
      <c r="K220" s="1">
        <v>0</v>
      </c>
      <c r="L220" s="1">
        <v>2</v>
      </c>
      <c r="M220" s="1">
        <v>87</v>
      </c>
      <c r="N220" s="1">
        <v>54</v>
      </c>
      <c r="O220" s="1">
        <v>3</v>
      </c>
      <c r="P220" s="1">
        <v>87</v>
      </c>
      <c r="Q220" s="1">
        <v>1127333</v>
      </c>
      <c r="R220" s="1">
        <v>34</v>
      </c>
      <c r="S220" s="1">
        <v>1218761</v>
      </c>
      <c r="T220" s="1">
        <v>2</v>
      </c>
      <c r="U220" s="1">
        <v>24</v>
      </c>
      <c r="V220" s="1">
        <v>1604000</v>
      </c>
      <c r="W220" s="1">
        <v>1127333</v>
      </c>
      <c r="X220" s="1">
        <v>624</v>
      </c>
      <c r="Y220" s="1">
        <v>1308000</v>
      </c>
      <c r="Z220" s="1">
        <v>926000</v>
      </c>
      <c r="AA220" s="1">
        <v>634</v>
      </c>
      <c r="AB220" s="1">
        <v>0</v>
      </c>
      <c r="AC220" s="1">
        <v>0</v>
      </c>
      <c r="AD220" s="1">
        <v>0</v>
      </c>
      <c r="AE220" s="1">
        <v>29</v>
      </c>
      <c r="AF220" s="1">
        <v>28</v>
      </c>
      <c r="AG220" s="1">
        <v>18</v>
      </c>
      <c r="AH220" s="1">
        <v>1262661</v>
      </c>
      <c r="AI220" s="1">
        <v>1288000</v>
      </c>
      <c r="AJ220" s="1">
        <v>38649000</v>
      </c>
      <c r="AK220" s="1">
        <v>1332724</v>
      </c>
      <c r="AL220" s="1">
        <v>1420000</v>
      </c>
      <c r="AM220" s="1">
        <v>1.06</v>
      </c>
      <c r="AN220" s="1">
        <v>1.06</v>
      </c>
      <c r="AO220" s="1">
        <v>725</v>
      </c>
      <c r="AP220" s="1">
        <v>734</v>
      </c>
      <c r="AQ220" s="1">
        <v>1836</v>
      </c>
      <c r="AR220" s="1">
        <v>5032</v>
      </c>
      <c r="AS220" s="1">
        <v>0.9</v>
      </c>
      <c r="AT220" s="1">
        <v>13</v>
      </c>
      <c r="AU220" s="1">
        <v>10</v>
      </c>
      <c r="AV220" s="1">
        <v>0</v>
      </c>
      <c r="AW220" s="1">
        <v>0</v>
      </c>
      <c r="AX220" s="1">
        <v>0</v>
      </c>
      <c r="AY220" s="1">
        <v>0.3</v>
      </c>
      <c r="AZ220" s="1"/>
    </row>
    <row r="221" spans="1:52" x14ac:dyDescent="0.4">
      <c r="A221" s="1" t="s">
        <v>24</v>
      </c>
      <c r="B221" s="1" t="s">
        <v>3</v>
      </c>
      <c r="C221" s="1" t="s">
        <v>215</v>
      </c>
      <c r="D221" s="1">
        <v>2019</v>
      </c>
      <c r="E221" s="1"/>
      <c r="F221" s="1" t="s">
        <v>25</v>
      </c>
      <c r="G221" s="1" t="s">
        <v>80</v>
      </c>
      <c r="H221" s="1" t="s">
        <v>28</v>
      </c>
      <c r="I221" s="1" t="s">
        <v>28</v>
      </c>
      <c r="J221" s="1">
        <v>43</v>
      </c>
      <c r="K221" s="1">
        <v>13</v>
      </c>
      <c r="L221" s="1">
        <v>14</v>
      </c>
      <c r="M221" s="1">
        <v>164</v>
      </c>
      <c r="N221" s="1">
        <v>116</v>
      </c>
      <c r="O221" s="1">
        <v>56</v>
      </c>
      <c r="P221" s="1">
        <v>162</v>
      </c>
      <c r="Q221" s="1">
        <v>1157403</v>
      </c>
      <c r="R221" s="1">
        <v>603</v>
      </c>
      <c r="S221" s="1">
        <v>1163324</v>
      </c>
      <c r="T221" s="1">
        <v>27</v>
      </c>
      <c r="U221" s="1">
        <v>155</v>
      </c>
      <c r="V221" s="1">
        <v>1145489</v>
      </c>
      <c r="W221" s="1">
        <v>1168736</v>
      </c>
      <c r="X221" s="1">
        <v>459</v>
      </c>
      <c r="Y221" s="1">
        <v>1211602</v>
      </c>
      <c r="Z221" s="1">
        <v>1118888</v>
      </c>
      <c r="AA221" s="1">
        <v>461</v>
      </c>
      <c r="AB221" s="1">
        <v>0</v>
      </c>
      <c r="AC221" s="1">
        <v>0</v>
      </c>
      <c r="AD221" s="1">
        <v>0</v>
      </c>
      <c r="AE221" s="1">
        <v>458</v>
      </c>
      <c r="AF221" s="1">
        <v>39</v>
      </c>
      <c r="AG221" s="1">
        <v>21</v>
      </c>
      <c r="AH221" s="1">
        <v>1138734</v>
      </c>
      <c r="AI221" s="1">
        <v>1049355</v>
      </c>
      <c r="AJ221" s="1">
        <v>515458161</v>
      </c>
      <c r="AK221" s="1">
        <v>1125454</v>
      </c>
      <c r="AL221" s="1">
        <v>1026750</v>
      </c>
      <c r="AM221" s="1">
        <v>0.99</v>
      </c>
      <c r="AN221" s="1">
        <v>0.97</v>
      </c>
      <c r="AO221" s="1">
        <v>447</v>
      </c>
      <c r="AP221" s="1">
        <v>454</v>
      </c>
      <c r="AQ221" s="1">
        <v>2514</v>
      </c>
      <c r="AR221" s="1">
        <v>31810</v>
      </c>
      <c r="AS221" s="1">
        <v>1.5</v>
      </c>
      <c r="AT221" s="1">
        <v>97</v>
      </c>
      <c r="AU221" s="1">
        <v>112</v>
      </c>
      <c r="AV221" s="1">
        <v>0</v>
      </c>
      <c r="AW221" s="1">
        <v>0</v>
      </c>
      <c r="AX221" s="1">
        <v>0</v>
      </c>
      <c r="AY221" s="1">
        <v>0.5</v>
      </c>
      <c r="AZ221" s="1"/>
    </row>
    <row r="222" spans="1:52" x14ac:dyDescent="0.4">
      <c r="A222" s="1" t="s">
        <v>24</v>
      </c>
      <c r="B222" s="1" t="s">
        <v>3</v>
      </c>
      <c r="C222" s="1" t="s">
        <v>215</v>
      </c>
      <c r="D222" s="1">
        <v>2019</v>
      </c>
      <c r="E222" s="1"/>
      <c r="F222" s="1" t="s">
        <v>25</v>
      </c>
      <c r="G222" s="1" t="s">
        <v>39</v>
      </c>
      <c r="H222" s="1" t="s">
        <v>32</v>
      </c>
      <c r="I222" s="1" t="s">
        <v>32</v>
      </c>
      <c r="J222" s="1">
        <v>4</v>
      </c>
      <c r="K222" s="1">
        <v>1</v>
      </c>
      <c r="L222" s="1">
        <v>3</v>
      </c>
      <c r="M222" s="1">
        <v>164</v>
      </c>
      <c r="N222" s="1">
        <v>93</v>
      </c>
      <c r="O222" s="1">
        <v>5</v>
      </c>
      <c r="P222" s="1">
        <v>139</v>
      </c>
      <c r="Q222" s="1">
        <v>1738360</v>
      </c>
      <c r="R222" s="1">
        <v>193</v>
      </c>
      <c r="S222" s="1">
        <v>1786862</v>
      </c>
      <c r="T222" s="1">
        <v>4</v>
      </c>
      <c r="U222" s="1">
        <v>69</v>
      </c>
      <c r="V222" s="1">
        <v>1583450</v>
      </c>
      <c r="W222" s="1">
        <v>1843250</v>
      </c>
      <c r="X222" s="1">
        <v>735</v>
      </c>
      <c r="Y222" s="1">
        <v>2894500</v>
      </c>
      <c r="Z222" s="1">
        <v>2337500</v>
      </c>
      <c r="AA222" s="1">
        <v>1026</v>
      </c>
      <c r="AB222" s="1">
        <v>0</v>
      </c>
      <c r="AC222" s="1">
        <v>0</v>
      </c>
      <c r="AD222" s="1">
        <v>0</v>
      </c>
      <c r="AE222" s="1">
        <v>177</v>
      </c>
      <c r="AF222" s="1">
        <v>22</v>
      </c>
      <c r="AG222" s="1">
        <v>12</v>
      </c>
      <c r="AH222" s="1">
        <v>1753669</v>
      </c>
      <c r="AI222" s="1">
        <v>1698000</v>
      </c>
      <c r="AJ222" s="1">
        <v>323041316</v>
      </c>
      <c r="AK222" s="1">
        <v>1825092</v>
      </c>
      <c r="AL222" s="1">
        <v>1750000</v>
      </c>
      <c r="AM222" s="1">
        <v>1.04</v>
      </c>
      <c r="AN222" s="1">
        <v>1.03</v>
      </c>
      <c r="AO222" s="1">
        <v>967</v>
      </c>
      <c r="AP222" s="1">
        <v>1000</v>
      </c>
      <c r="AQ222" s="1">
        <v>1886</v>
      </c>
      <c r="AR222" s="1">
        <v>7971</v>
      </c>
      <c r="AS222" s="1">
        <v>0.3</v>
      </c>
      <c r="AT222" s="1">
        <v>30</v>
      </c>
      <c r="AU222" s="1">
        <v>44</v>
      </c>
      <c r="AV222" s="1">
        <v>0</v>
      </c>
      <c r="AW222" s="1">
        <v>0</v>
      </c>
      <c r="AX222" s="1">
        <v>0</v>
      </c>
      <c r="AY222" s="1">
        <v>0.1</v>
      </c>
      <c r="AZ222" s="1"/>
    </row>
    <row r="223" spans="1:52" x14ac:dyDescent="0.4">
      <c r="A223" s="1" t="s">
        <v>24</v>
      </c>
      <c r="B223" s="1" t="s">
        <v>3</v>
      </c>
      <c r="C223" s="1" t="s">
        <v>215</v>
      </c>
      <c r="D223" s="1">
        <v>2019</v>
      </c>
      <c r="E223" s="1"/>
      <c r="F223" s="1" t="s">
        <v>25</v>
      </c>
      <c r="G223" s="1" t="s">
        <v>61</v>
      </c>
      <c r="H223" s="1" t="s">
        <v>28</v>
      </c>
      <c r="I223" s="1" t="s">
        <v>28</v>
      </c>
      <c r="J223" s="1">
        <v>13</v>
      </c>
      <c r="K223" s="1">
        <v>3</v>
      </c>
      <c r="L223" s="1">
        <v>4</v>
      </c>
      <c r="M223" s="1">
        <v>404</v>
      </c>
      <c r="N223" s="1">
        <v>281</v>
      </c>
      <c r="O223" s="1">
        <v>16</v>
      </c>
      <c r="P223" s="1">
        <v>368</v>
      </c>
      <c r="Q223" s="1">
        <v>11081930</v>
      </c>
      <c r="R223" s="1">
        <v>103</v>
      </c>
      <c r="S223" s="1">
        <v>5610118</v>
      </c>
      <c r="T223" s="1">
        <v>7</v>
      </c>
      <c r="U223" s="1">
        <v>165</v>
      </c>
      <c r="V223" s="1">
        <v>4088714</v>
      </c>
      <c r="W223" s="1">
        <v>12519068</v>
      </c>
      <c r="X223" s="1">
        <v>1733</v>
      </c>
      <c r="Y223" s="1">
        <v>16200222</v>
      </c>
      <c r="Z223" s="1">
        <v>10800000</v>
      </c>
      <c r="AA223" s="1">
        <v>1590</v>
      </c>
      <c r="AB223" s="1">
        <v>0</v>
      </c>
      <c r="AC223" s="1">
        <v>0</v>
      </c>
      <c r="AD223" s="1">
        <v>0</v>
      </c>
      <c r="AE223" s="1">
        <v>51</v>
      </c>
      <c r="AF223" s="1">
        <v>55</v>
      </c>
      <c r="AG223" s="1">
        <v>23</v>
      </c>
      <c r="AH223" s="1">
        <v>4561774</v>
      </c>
      <c r="AI223" s="1">
        <v>4000000</v>
      </c>
      <c r="AJ223" s="1">
        <v>229415805</v>
      </c>
      <c r="AK223" s="1">
        <v>4498349</v>
      </c>
      <c r="AL223" s="1">
        <v>4200000</v>
      </c>
      <c r="AM223" s="1">
        <v>0.99</v>
      </c>
      <c r="AN223" s="1">
        <v>0.97</v>
      </c>
      <c r="AO223" s="1">
        <v>1186</v>
      </c>
      <c r="AP223" s="1">
        <v>1200</v>
      </c>
      <c r="AQ223" s="1">
        <v>3792</v>
      </c>
      <c r="AR223" s="1">
        <v>57375</v>
      </c>
      <c r="AS223" s="1">
        <v>4.4000000000000004</v>
      </c>
      <c r="AT223" s="1">
        <v>18</v>
      </c>
      <c r="AU223" s="1">
        <v>11</v>
      </c>
      <c r="AV223" s="1">
        <v>0</v>
      </c>
      <c r="AW223" s="1">
        <v>0</v>
      </c>
      <c r="AX223" s="1">
        <v>0</v>
      </c>
      <c r="AY223" s="1">
        <v>1.5</v>
      </c>
      <c r="AZ223" s="1"/>
    </row>
    <row r="224" spans="1:52" x14ac:dyDescent="0.4">
      <c r="A224" s="1" t="s">
        <v>24</v>
      </c>
      <c r="B224" s="1" t="s">
        <v>3</v>
      </c>
      <c r="C224" s="1" t="s">
        <v>215</v>
      </c>
      <c r="D224" s="1">
        <v>2019</v>
      </c>
      <c r="E224" s="1"/>
      <c r="F224" s="1" t="s">
        <v>25</v>
      </c>
      <c r="G224" s="1" t="s">
        <v>46</v>
      </c>
      <c r="H224" s="1" t="s">
        <v>26</v>
      </c>
      <c r="I224" s="1" t="s">
        <v>26</v>
      </c>
      <c r="J224" s="1">
        <v>2</v>
      </c>
      <c r="K224" s="1">
        <v>0</v>
      </c>
      <c r="L224" s="1">
        <v>0</v>
      </c>
      <c r="M224" s="1">
        <v>271</v>
      </c>
      <c r="N224" s="1">
        <v>271</v>
      </c>
      <c r="O224" s="1">
        <v>2</v>
      </c>
      <c r="P224" s="1">
        <v>271</v>
      </c>
      <c r="Q224" s="1">
        <v>3247500</v>
      </c>
      <c r="R224" s="1">
        <v>21</v>
      </c>
      <c r="S224" s="1">
        <v>1248357</v>
      </c>
      <c r="T224" s="1">
        <v>0</v>
      </c>
      <c r="U224" s="1"/>
      <c r="V224" s="1"/>
      <c r="W224" s="1">
        <v>3247500</v>
      </c>
      <c r="X224" s="1">
        <v>493</v>
      </c>
      <c r="Y224" s="1">
        <v>3362500</v>
      </c>
      <c r="Z224" s="1">
        <v>3247500</v>
      </c>
      <c r="AA224" s="1">
        <v>474</v>
      </c>
      <c r="AB224" s="1">
        <v>0</v>
      </c>
      <c r="AC224" s="1">
        <v>0</v>
      </c>
      <c r="AD224" s="1">
        <v>0</v>
      </c>
      <c r="AE224" s="1">
        <v>16</v>
      </c>
      <c r="AF224" s="1">
        <v>44</v>
      </c>
      <c r="AG224" s="1">
        <v>19</v>
      </c>
      <c r="AH224" s="1">
        <v>1056343</v>
      </c>
      <c r="AI224" s="1">
        <v>1084000</v>
      </c>
      <c r="AJ224" s="1">
        <v>16290000</v>
      </c>
      <c r="AK224" s="1">
        <v>1018125</v>
      </c>
      <c r="AL224" s="1">
        <v>1044000</v>
      </c>
      <c r="AM224" s="1">
        <v>0.98</v>
      </c>
      <c r="AN224" s="1">
        <v>0.95</v>
      </c>
      <c r="AO224" s="1">
        <v>465</v>
      </c>
      <c r="AP224" s="1">
        <v>477</v>
      </c>
      <c r="AQ224" s="1">
        <v>2187</v>
      </c>
      <c r="AR224" s="1">
        <v>113033</v>
      </c>
      <c r="AS224" s="1">
        <v>1</v>
      </c>
      <c r="AT224" s="1">
        <v>3</v>
      </c>
      <c r="AU224" s="1">
        <v>6</v>
      </c>
      <c r="AV224" s="1">
        <v>0</v>
      </c>
      <c r="AW224" s="1">
        <v>0</v>
      </c>
      <c r="AX224" s="1">
        <v>0</v>
      </c>
      <c r="AY224" s="1">
        <v>0.3</v>
      </c>
      <c r="AZ224" s="1"/>
    </row>
    <row r="225" spans="1:52" x14ac:dyDescent="0.4">
      <c r="A225" s="1" t="s">
        <v>24</v>
      </c>
      <c r="B225" s="1" t="s">
        <v>3</v>
      </c>
      <c r="C225" s="1" t="s">
        <v>215</v>
      </c>
      <c r="D225" s="1">
        <v>2019</v>
      </c>
      <c r="E225" s="1"/>
      <c r="F225" s="1" t="s">
        <v>25</v>
      </c>
      <c r="G225" s="1" t="s">
        <v>37</v>
      </c>
      <c r="H225" s="1" t="s">
        <v>32</v>
      </c>
      <c r="I225" s="1" t="s">
        <v>32</v>
      </c>
      <c r="J225" s="1">
        <v>17</v>
      </c>
      <c r="K225" s="1">
        <v>1</v>
      </c>
      <c r="L225" s="1">
        <v>4</v>
      </c>
      <c r="M225" s="1">
        <v>314</v>
      </c>
      <c r="N225" s="1">
        <v>251</v>
      </c>
      <c r="O225" s="1">
        <v>18</v>
      </c>
      <c r="P225" s="1">
        <v>313</v>
      </c>
      <c r="Q225" s="1">
        <v>9477931</v>
      </c>
      <c r="R225" s="1">
        <v>171</v>
      </c>
      <c r="S225" s="1">
        <v>5562904</v>
      </c>
      <c r="T225" s="1">
        <v>5</v>
      </c>
      <c r="U225" s="1">
        <v>94</v>
      </c>
      <c r="V225" s="1">
        <v>4986200</v>
      </c>
      <c r="W225" s="1">
        <v>9667809</v>
      </c>
      <c r="X225" s="1">
        <v>1447</v>
      </c>
      <c r="Y225" s="1">
        <v>10217221</v>
      </c>
      <c r="Z225" s="1">
        <v>6380000</v>
      </c>
      <c r="AA225" s="1">
        <v>1135</v>
      </c>
      <c r="AB225" s="1">
        <v>0</v>
      </c>
      <c r="AC225" s="1">
        <v>0</v>
      </c>
      <c r="AD225" s="1">
        <v>0</v>
      </c>
      <c r="AE225" s="1">
        <v>118</v>
      </c>
      <c r="AF225" s="1">
        <v>51</v>
      </c>
      <c r="AG225" s="1">
        <v>19</v>
      </c>
      <c r="AH225" s="1">
        <v>4859431</v>
      </c>
      <c r="AI225" s="1">
        <v>4389000</v>
      </c>
      <c r="AJ225" s="1">
        <v>560360388</v>
      </c>
      <c r="AK225" s="1">
        <v>4748816</v>
      </c>
      <c r="AL225" s="1">
        <v>4335000</v>
      </c>
      <c r="AM225" s="1">
        <v>0.99</v>
      </c>
      <c r="AN225" s="1">
        <v>0.98</v>
      </c>
      <c r="AO225" s="1">
        <v>1108</v>
      </c>
      <c r="AP225" s="1">
        <v>1133</v>
      </c>
      <c r="AQ225" s="1">
        <v>4283</v>
      </c>
      <c r="AR225" s="1">
        <v>31006</v>
      </c>
      <c r="AS225" s="1">
        <v>1.9</v>
      </c>
      <c r="AT225" s="1">
        <v>23</v>
      </c>
      <c r="AU225" s="1">
        <v>28</v>
      </c>
      <c r="AV225" s="1">
        <v>0</v>
      </c>
      <c r="AW225" s="1">
        <v>0</v>
      </c>
      <c r="AX225" s="1">
        <v>0</v>
      </c>
      <c r="AY225" s="1">
        <v>0.6</v>
      </c>
      <c r="AZ225" s="1"/>
    </row>
    <row r="226" spans="1:52" x14ac:dyDescent="0.4">
      <c r="A226" s="1" t="s">
        <v>24</v>
      </c>
      <c r="B226" s="1" t="s">
        <v>3</v>
      </c>
      <c r="C226" s="1" t="s">
        <v>215</v>
      </c>
      <c r="D226" s="1">
        <v>2019</v>
      </c>
      <c r="E226" s="1"/>
      <c r="F226" s="1" t="s">
        <v>25</v>
      </c>
      <c r="G226" s="1" t="s">
        <v>121</v>
      </c>
      <c r="H226" s="1" t="s">
        <v>93</v>
      </c>
      <c r="I226" s="1" t="s">
        <v>93</v>
      </c>
      <c r="J226" s="1">
        <v>0</v>
      </c>
      <c r="K226" s="1">
        <v>0</v>
      </c>
      <c r="L226" s="1">
        <v>0</v>
      </c>
      <c r="M226" s="1"/>
      <c r="N226" s="1"/>
      <c r="O226" s="1">
        <v>0</v>
      </c>
      <c r="P226" s="1"/>
      <c r="Q226" s="1"/>
      <c r="R226" s="1">
        <v>2</v>
      </c>
      <c r="S226" s="1">
        <v>800900</v>
      </c>
      <c r="T226" s="1">
        <v>0</v>
      </c>
      <c r="U226" s="1"/>
      <c r="V226" s="1"/>
      <c r="W226" s="1"/>
      <c r="X226" s="1"/>
      <c r="Y226" s="1"/>
      <c r="Z226" s="1"/>
      <c r="AA226" s="1"/>
      <c r="AB226" s="1"/>
      <c r="AC226" s="1"/>
      <c r="AD226" s="1"/>
      <c r="AE226" s="1">
        <v>2</v>
      </c>
      <c r="AF226" s="1">
        <v>16</v>
      </c>
      <c r="AG226" s="1">
        <v>16</v>
      </c>
      <c r="AH226" s="1">
        <v>800900</v>
      </c>
      <c r="AI226" s="1">
        <v>800900</v>
      </c>
      <c r="AJ226" s="1">
        <v>1575000</v>
      </c>
      <c r="AK226" s="1">
        <v>787500</v>
      </c>
      <c r="AL226" s="1">
        <v>787500</v>
      </c>
      <c r="AM226" s="1">
        <v>0.98</v>
      </c>
      <c r="AN226" s="1">
        <v>0.98</v>
      </c>
      <c r="AO226" s="1">
        <v>411</v>
      </c>
      <c r="AP226" s="1">
        <v>412</v>
      </c>
      <c r="AQ226" s="1">
        <v>1914</v>
      </c>
      <c r="AR226" s="1">
        <v>2390</v>
      </c>
      <c r="AS226" s="1"/>
      <c r="AT226" s="1">
        <v>0</v>
      </c>
      <c r="AU226" s="1">
        <v>0</v>
      </c>
      <c r="AV226" s="1">
        <v>0</v>
      </c>
      <c r="AW226" s="1">
        <v>0</v>
      </c>
      <c r="AX226" s="1">
        <v>0</v>
      </c>
      <c r="AY226" s="1"/>
      <c r="AZ226" s="1"/>
    </row>
    <row r="227" spans="1:52" x14ac:dyDescent="0.4">
      <c r="A227" s="1" t="s">
        <v>24</v>
      </c>
      <c r="B227" s="1" t="s">
        <v>3</v>
      </c>
      <c r="C227" s="1" t="s">
        <v>215</v>
      </c>
      <c r="D227" s="1">
        <v>2019</v>
      </c>
      <c r="E227" s="1"/>
      <c r="F227" s="1" t="s">
        <v>25</v>
      </c>
      <c r="G227" s="1" t="s">
        <v>134</v>
      </c>
      <c r="H227" s="1" t="s">
        <v>93</v>
      </c>
      <c r="I227" s="1" t="s">
        <v>93</v>
      </c>
      <c r="J227" s="1">
        <v>14</v>
      </c>
      <c r="K227" s="1">
        <v>7</v>
      </c>
      <c r="L227" s="1">
        <v>1</v>
      </c>
      <c r="M227" s="1">
        <v>120</v>
      </c>
      <c r="N227" s="1">
        <v>100</v>
      </c>
      <c r="O227" s="1">
        <v>21</v>
      </c>
      <c r="P227" s="1">
        <v>100</v>
      </c>
      <c r="Q227" s="1">
        <v>612436</v>
      </c>
      <c r="R227" s="1">
        <v>183</v>
      </c>
      <c r="S227" s="1">
        <v>593093</v>
      </c>
      <c r="T227" s="1">
        <v>8</v>
      </c>
      <c r="U227" s="1">
        <v>53</v>
      </c>
      <c r="V227" s="1">
        <v>566411</v>
      </c>
      <c r="W227" s="1">
        <v>627134</v>
      </c>
      <c r="X227" s="1">
        <v>442</v>
      </c>
      <c r="Y227" s="1">
        <v>646634</v>
      </c>
      <c r="Z227" s="1">
        <v>576000</v>
      </c>
      <c r="AA227" s="1">
        <v>499</v>
      </c>
      <c r="AB227" s="1">
        <v>0</v>
      </c>
      <c r="AC227" s="1">
        <v>0</v>
      </c>
      <c r="AD227" s="1">
        <v>0</v>
      </c>
      <c r="AE227" s="1">
        <v>173</v>
      </c>
      <c r="AF227" s="1">
        <v>49</v>
      </c>
      <c r="AG227" s="1">
        <v>23</v>
      </c>
      <c r="AH227" s="1">
        <v>580375</v>
      </c>
      <c r="AI227" s="1">
        <v>565000</v>
      </c>
      <c r="AJ227" s="1">
        <v>97912956</v>
      </c>
      <c r="AK227" s="1">
        <v>565970</v>
      </c>
      <c r="AL227" s="1">
        <v>540000</v>
      </c>
      <c r="AM227" s="1">
        <v>0.97</v>
      </c>
      <c r="AN227" s="1">
        <v>0.96</v>
      </c>
      <c r="AO227" s="1">
        <v>415</v>
      </c>
      <c r="AP227" s="1">
        <v>457</v>
      </c>
      <c r="AQ227" s="1">
        <v>1363</v>
      </c>
      <c r="AR227" s="1">
        <v>5374</v>
      </c>
      <c r="AS227" s="1">
        <v>1.3</v>
      </c>
      <c r="AT227" s="1">
        <v>35</v>
      </c>
      <c r="AU227" s="1">
        <v>50</v>
      </c>
      <c r="AV227" s="1">
        <v>0</v>
      </c>
      <c r="AW227" s="1">
        <v>0</v>
      </c>
      <c r="AX227" s="1">
        <v>0</v>
      </c>
      <c r="AY227" s="1">
        <v>0.4</v>
      </c>
      <c r="AZ227" s="1"/>
    </row>
    <row r="228" spans="1:52" x14ac:dyDescent="0.4">
      <c r="A228" s="1" t="s">
        <v>24</v>
      </c>
      <c r="B228" s="1" t="s">
        <v>3</v>
      </c>
      <c r="C228" s="1" t="s">
        <v>215</v>
      </c>
      <c r="D228" s="1">
        <v>2019</v>
      </c>
      <c r="E228" s="1"/>
      <c r="F228" s="1" t="s">
        <v>25</v>
      </c>
      <c r="G228" s="1" t="s">
        <v>75</v>
      </c>
      <c r="H228" s="1" t="s">
        <v>32</v>
      </c>
      <c r="I228" s="1" t="s">
        <v>32</v>
      </c>
      <c r="J228" s="1">
        <v>3</v>
      </c>
      <c r="K228" s="1">
        <v>0</v>
      </c>
      <c r="L228" s="1">
        <v>1</v>
      </c>
      <c r="M228" s="1">
        <v>80</v>
      </c>
      <c r="N228" s="1">
        <v>89</v>
      </c>
      <c r="O228" s="1">
        <v>3</v>
      </c>
      <c r="P228" s="1">
        <v>80</v>
      </c>
      <c r="Q228" s="1">
        <v>2175258</v>
      </c>
      <c r="R228" s="1">
        <v>111</v>
      </c>
      <c r="S228" s="1">
        <v>1831621</v>
      </c>
      <c r="T228" s="1">
        <v>1</v>
      </c>
      <c r="U228" s="1">
        <v>15</v>
      </c>
      <c r="V228" s="1">
        <v>1799000</v>
      </c>
      <c r="W228" s="1">
        <v>2175258</v>
      </c>
      <c r="X228" s="1">
        <v>865</v>
      </c>
      <c r="Y228" s="1">
        <v>2218592</v>
      </c>
      <c r="Z228" s="1">
        <v>1928888</v>
      </c>
      <c r="AA228" s="1">
        <v>892</v>
      </c>
      <c r="AB228" s="1">
        <v>0</v>
      </c>
      <c r="AC228" s="1">
        <v>0</v>
      </c>
      <c r="AD228" s="1">
        <v>0</v>
      </c>
      <c r="AE228" s="1">
        <v>109</v>
      </c>
      <c r="AF228" s="1">
        <v>20</v>
      </c>
      <c r="AG228" s="1">
        <v>14</v>
      </c>
      <c r="AH228" s="1">
        <v>1829103</v>
      </c>
      <c r="AI228" s="1">
        <v>1788888</v>
      </c>
      <c r="AJ228" s="1">
        <v>202057581</v>
      </c>
      <c r="AK228" s="1">
        <v>1853739</v>
      </c>
      <c r="AL228" s="1">
        <v>1805000</v>
      </c>
      <c r="AM228" s="1">
        <v>1.02</v>
      </c>
      <c r="AN228" s="1">
        <v>1.01</v>
      </c>
      <c r="AO228" s="1">
        <v>900</v>
      </c>
      <c r="AP228" s="1">
        <v>907</v>
      </c>
      <c r="AQ228" s="1">
        <v>2059</v>
      </c>
      <c r="AR228" s="1">
        <v>5961</v>
      </c>
      <c r="AS228" s="1">
        <v>0.5</v>
      </c>
      <c r="AT228" s="1">
        <v>11</v>
      </c>
      <c r="AU228" s="1">
        <v>20</v>
      </c>
      <c r="AV228" s="1">
        <v>0</v>
      </c>
      <c r="AW228" s="1">
        <v>0</v>
      </c>
      <c r="AX228" s="1">
        <v>0</v>
      </c>
      <c r="AY228" s="1">
        <v>0.2</v>
      </c>
      <c r="AZ228" s="1"/>
    </row>
    <row r="229" spans="1:52" x14ac:dyDescent="0.4">
      <c r="A229" s="1" t="s">
        <v>24</v>
      </c>
      <c r="B229" s="1" t="s">
        <v>3</v>
      </c>
      <c r="C229" s="1" t="s">
        <v>215</v>
      </c>
      <c r="D229" s="1">
        <v>2019</v>
      </c>
      <c r="E229" s="1"/>
      <c r="F229" s="1" t="s">
        <v>25</v>
      </c>
      <c r="G229" s="1" t="s">
        <v>122</v>
      </c>
      <c r="H229" s="1" t="s">
        <v>93</v>
      </c>
      <c r="I229" s="1" t="s">
        <v>93</v>
      </c>
      <c r="J229" s="1">
        <v>1</v>
      </c>
      <c r="K229" s="1">
        <v>0</v>
      </c>
      <c r="L229" s="1">
        <v>0</v>
      </c>
      <c r="M229" s="1">
        <v>127</v>
      </c>
      <c r="N229" s="1">
        <v>127</v>
      </c>
      <c r="O229" s="1">
        <v>1</v>
      </c>
      <c r="P229" s="1">
        <v>127</v>
      </c>
      <c r="Q229" s="1">
        <v>1098000</v>
      </c>
      <c r="R229" s="1">
        <v>9</v>
      </c>
      <c r="S229" s="1">
        <v>1241000</v>
      </c>
      <c r="T229" s="1">
        <v>0</v>
      </c>
      <c r="U229" s="1"/>
      <c r="V229" s="1"/>
      <c r="W229" s="1">
        <v>1098000</v>
      </c>
      <c r="X229" s="1">
        <v>795</v>
      </c>
      <c r="Y229" s="1">
        <v>1125000</v>
      </c>
      <c r="Z229" s="1">
        <v>1098000</v>
      </c>
      <c r="AA229" s="1">
        <v>795</v>
      </c>
      <c r="AB229" s="1">
        <v>0</v>
      </c>
      <c r="AC229" s="1">
        <v>0</v>
      </c>
      <c r="AD229" s="1">
        <v>0</v>
      </c>
      <c r="AE229" s="1">
        <v>5</v>
      </c>
      <c r="AF229" s="1">
        <v>28</v>
      </c>
      <c r="AG229" s="1">
        <v>17</v>
      </c>
      <c r="AH229" s="1">
        <v>1089600</v>
      </c>
      <c r="AI229" s="1">
        <v>1199000</v>
      </c>
      <c r="AJ229" s="1">
        <v>5452000</v>
      </c>
      <c r="AK229" s="1">
        <v>1090400</v>
      </c>
      <c r="AL229" s="1">
        <v>1199000</v>
      </c>
      <c r="AM229" s="1">
        <v>1</v>
      </c>
      <c r="AN229" s="1">
        <v>0.98</v>
      </c>
      <c r="AO229" s="1">
        <v>693</v>
      </c>
      <c r="AP229" s="1">
        <v>758</v>
      </c>
      <c r="AQ229" s="1">
        <v>1572</v>
      </c>
      <c r="AR229" s="1">
        <v>4644</v>
      </c>
      <c r="AS229" s="1">
        <v>1.5</v>
      </c>
      <c r="AT229" s="1">
        <v>1</v>
      </c>
      <c r="AU229" s="1">
        <v>2</v>
      </c>
      <c r="AV229" s="1">
        <v>0</v>
      </c>
      <c r="AW229" s="1">
        <v>0</v>
      </c>
      <c r="AX229" s="1">
        <v>0</v>
      </c>
      <c r="AY229" s="1">
        <v>0.5</v>
      </c>
      <c r="AZ229" s="1"/>
    </row>
    <row r="230" spans="1:52" x14ac:dyDescent="0.4">
      <c r="A230" s="1" t="s">
        <v>24</v>
      </c>
      <c r="B230" s="1" t="s">
        <v>3</v>
      </c>
      <c r="C230" s="1" t="s">
        <v>215</v>
      </c>
      <c r="D230" s="1">
        <v>2019</v>
      </c>
      <c r="E230" s="1"/>
      <c r="F230" s="1" t="s">
        <v>25</v>
      </c>
      <c r="G230" s="1" t="s">
        <v>82</v>
      </c>
      <c r="H230" s="1" t="s">
        <v>28</v>
      </c>
      <c r="I230" s="1" t="s">
        <v>28</v>
      </c>
      <c r="J230" s="1">
        <v>9</v>
      </c>
      <c r="K230" s="1">
        <v>0</v>
      </c>
      <c r="L230" s="1">
        <v>7</v>
      </c>
      <c r="M230" s="1">
        <v>148</v>
      </c>
      <c r="N230" s="1">
        <v>127</v>
      </c>
      <c r="O230" s="1">
        <v>9</v>
      </c>
      <c r="P230" s="1">
        <v>148</v>
      </c>
      <c r="Q230" s="1">
        <v>2321140</v>
      </c>
      <c r="R230" s="1">
        <v>302</v>
      </c>
      <c r="S230" s="1">
        <v>2316687</v>
      </c>
      <c r="T230" s="1">
        <v>7</v>
      </c>
      <c r="U230" s="1">
        <v>33</v>
      </c>
      <c r="V230" s="1">
        <v>2353285</v>
      </c>
      <c r="W230" s="1">
        <v>2321140</v>
      </c>
      <c r="X230" s="1">
        <v>1009</v>
      </c>
      <c r="Y230" s="1">
        <v>2279184</v>
      </c>
      <c r="Z230" s="1">
        <v>2388888</v>
      </c>
      <c r="AA230" s="1">
        <v>979</v>
      </c>
      <c r="AB230" s="1">
        <v>0</v>
      </c>
      <c r="AC230" s="1">
        <v>0</v>
      </c>
      <c r="AD230" s="1">
        <v>0</v>
      </c>
      <c r="AE230" s="1">
        <v>242</v>
      </c>
      <c r="AF230" s="1">
        <v>26</v>
      </c>
      <c r="AG230" s="1">
        <v>12</v>
      </c>
      <c r="AH230" s="1">
        <v>2270228</v>
      </c>
      <c r="AI230" s="1">
        <v>2169000</v>
      </c>
      <c r="AJ230" s="1">
        <v>557411113</v>
      </c>
      <c r="AK230" s="1">
        <v>2303351</v>
      </c>
      <c r="AL230" s="1">
        <v>2250000</v>
      </c>
      <c r="AM230" s="1">
        <v>1.02</v>
      </c>
      <c r="AN230" s="1">
        <v>1.01</v>
      </c>
      <c r="AO230" s="1">
        <v>1066</v>
      </c>
      <c r="AP230" s="1">
        <v>1141</v>
      </c>
      <c r="AQ230" s="1">
        <v>2159</v>
      </c>
      <c r="AR230" s="1">
        <v>11590</v>
      </c>
      <c r="AS230" s="1">
        <v>0.5</v>
      </c>
      <c r="AT230" s="1">
        <v>34</v>
      </c>
      <c r="AU230" s="1">
        <v>53</v>
      </c>
      <c r="AV230" s="1">
        <v>0</v>
      </c>
      <c r="AW230" s="1">
        <v>0</v>
      </c>
      <c r="AX230" s="1">
        <v>0</v>
      </c>
      <c r="AY230" s="1">
        <v>0.2</v>
      </c>
      <c r="AZ230" s="1"/>
    </row>
    <row r="231" spans="1:52" x14ac:dyDescent="0.4">
      <c r="A231" s="1" t="s">
        <v>24</v>
      </c>
      <c r="B231" s="1" t="s">
        <v>3</v>
      </c>
      <c r="C231" s="1" t="s">
        <v>215</v>
      </c>
      <c r="D231" s="1">
        <v>2019</v>
      </c>
      <c r="E231" s="1"/>
      <c r="F231" s="1" t="s">
        <v>25</v>
      </c>
      <c r="G231" s="1" t="s">
        <v>72</v>
      </c>
      <c r="H231" s="1" t="s">
        <v>26</v>
      </c>
      <c r="I231" s="1" t="s">
        <v>26</v>
      </c>
      <c r="J231" s="1">
        <v>3</v>
      </c>
      <c r="K231" s="1">
        <v>2</v>
      </c>
      <c r="L231" s="1">
        <v>1</v>
      </c>
      <c r="M231" s="1">
        <v>123</v>
      </c>
      <c r="N231" s="1">
        <v>104</v>
      </c>
      <c r="O231" s="1">
        <v>5</v>
      </c>
      <c r="P231" s="1">
        <v>141</v>
      </c>
      <c r="Q231" s="1">
        <v>637000</v>
      </c>
      <c r="R231" s="1">
        <v>85</v>
      </c>
      <c r="S231" s="1">
        <v>812268</v>
      </c>
      <c r="T231" s="1">
        <v>3</v>
      </c>
      <c r="U231" s="1">
        <v>117</v>
      </c>
      <c r="V231" s="1">
        <v>681000</v>
      </c>
      <c r="W231" s="1">
        <v>612333</v>
      </c>
      <c r="X231" s="1">
        <v>441</v>
      </c>
      <c r="Y231" s="1">
        <v>644333</v>
      </c>
      <c r="Z231" s="1">
        <v>629000</v>
      </c>
      <c r="AA231" s="1">
        <v>408</v>
      </c>
      <c r="AB231" s="1">
        <v>0</v>
      </c>
      <c r="AC231" s="1">
        <v>0</v>
      </c>
      <c r="AD231" s="1">
        <v>0</v>
      </c>
      <c r="AE231" s="1">
        <v>64</v>
      </c>
      <c r="AF231" s="1">
        <v>35</v>
      </c>
      <c r="AG231" s="1">
        <v>22</v>
      </c>
      <c r="AH231" s="1">
        <v>780809</v>
      </c>
      <c r="AI231" s="1">
        <v>767000</v>
      </c>
      <c r="AJ231" s="1">
        <v>49691900</v>
      </c>
      <c r="AK231" s="1">
        <v>776435</v>
      </c>
      <c r="AL231" s="1">
        <v>762500</v>
      </c>
      <c r="AM231" s="1">
        <v>1</v>
      </c>
      <c r="AN231" s="1">
        <v>0.98</v>
      </c>
      <c r="AO231" s="1">
        <v>476</v>
      </c>
      <c r="AP231" s="1">
        <v>494</v>
      </c>
      <c r="AQ231" s="1">
        <v>1630</v>
      </c>
      <c r="AR231" s="1">
        <v>60603</v>
      </c>
      <c r="AS231" s="1">
        <v>0.8</v>
      </c>
      <c r="AT231" s="1">
        <v>10</v>
      </c>
      <c r="AU231" s="1">
        <v>19</v>
      </c>
      <c r="AV231" s="1">
        <v>0</v>
      </c>
      <c r="AW231" s="1">
        <v>0</v>
      </c>
      <c r="AX231" s="1">
        <v>0</v>
      </c>
      <c r="AY231" s="1">
        <v>0.3</v>
      </c>
      <c r="AZ231" s="1"/>
    </row>
    <row r="232" spans="1:52" x14ac:dyDescent="0.4">
      <c r="A232" s="1" t="s">
        <v>24</v>
      </c>
      <c r="B232" s="1" t="s">
        <v>3</v>
      </c>
      <c r="C232" s="1" t="s">
        <v>215</v>
      </c>
      <c r="D232" s="1">
        <v>2019</v>
      </c>
      <c r="E232" s="1"/>
      <c r="F232" s="1" t="s">
        <v>25</v>
      </c>
      <c r="G232" s="1" t="s">
        <v>78</v>
      </c>
      <c r="H232" s="1" t="s">
        <v>32</v>
      </c>
      <c r="I232" s="1" t="s">
        <v>32</v>
      </c>
      <c r="J232" s="1">
        <v>27</v>
      </c>
      <c r="K232" s="1">
        <v>2</v>
      </c>
      <c r="L232" s="1">
        <v>3</v>
      </c>
      <c r="M232" s="1">
        <v>303</v>
      </c>
      <c r="N232" s="1">
        <v>226</v>
      </c>
      <c r="O232" s="1">
        <v>29</v>
      </c>
      <c r="P232" s="1">
        <v>291</v>
      </c>
      <c r="Q232" s="1">
        <v>9759823</v>
      </c>
      <c r="R232" s="1">
        <v>126</v>
      </c>
      <c r="S232" s="1">
        <v>5323011</v>
      </c>
      <c r="T232" s="1">
        <v>5</v>
      </c>
      <c r="U232" s="1">
        <v>98</v>
      </c>
      <c r="V232" s="1">
        <v>1898796</v>
      </c>
      <c r="W232" s="1">
        <v>10395736</v>
      </c>
      <c r="X232" s="1">
        <v>1812</v>
      </c>
      <c r="Y232" s="1">
        <v>11743925</v>
      </c>
      <c r="Z232" s="1">
        <v>8750000</v>
      </c>
      <c r="AA232" s="1">
        <v>1468</v>
      </c>
      <c r="AB232" s="1">
        <v>0</v>
      </c>
      <c r="AC232" s="1">
        <v>0</v>
      </c>
      <c r="AD232" s="1">
        <v>0</v>
      </c>
      <c r="AE232" s="1">
        <v>64</v>
      </c>
      <c r="AF232" s="1">
        <v>68</v>
      </c>
      <c r="AG232" s="1">
        <v>32</v>
      </c>
      <c r="AH232" s="1">
        <v>3820776</v>
      </c>
      <c r="AI232" s="1">
        <v>2674000</v>
      </c>
      <c r="AJ232" s="1">
        <v>236289715</v>
      </c>
      <c r="AK232" s="1">
        <v>3692026</v>
      </c>
      <c r="AL232" s="1">
        <v>2587500</v>
      </c>
      <c r="AM232" s="1">
        <v>0.98</v>
      </c>
      <c r="AN232" s="1">
        <v>0.93</v>
      </c>
      <c r="AO232" s="1">
        <v>1084</v>
      </c>
      <c r="AP232" s="1">
        <v>916</v>
      </c>
      <c r="AQ232" s="1">
        <v>3403</v>
      </c>
      <c r="AR232" s="1">
        <v>132039</v>
      </c>
      <c r="AS232" s="1">
        <v>3.8</v>
      </c>
      <c r="AT232" s="1">
        <v>22</v>
      </c>
      <c r="AU232" s="1">
        <v>23</v>
      </c>
      <c r="AV232" s="1">
        <v>0</v>
      </c>
      <c r="AW232" s="1">
        <v>0</v>
      </c>
      <c r="AX232" s="1">
        <v>0</v>
      </c>
      <c r="AY232" s="1">
        <v>1.3</v>
      </c>
      <c r="AZ232" s="1"/>
    </row>
    <row r="233" spans="1:52" x14ac:dyDescent="0.4">
      <c r="A233" s="1" t="s">
        <v>24</v>
      </c>
      <c r="B233" s="1" t="s">
        <v>3</v>
      </c>
      <c r="C233" s="1" t="s">
        <v>215</v>
      </c>
      <c r="D233" s="1">
        <v>2019</v>
      </c>
      <c r="E233" s="1"/>
      <c r="F233" s="1" t="s">
        <v>25</v>
      </c>
      <c r="G233" s="1" t="s">
        <v>87</v>
      </c>
      <c r="H233" s="1" t="s">
        <v>32</v>
      </c>
      <c r="I233" s="1" t="s">
        <v>32</v>
      </c>
      <c r="J233" s="1">
        <v>4</v>
      </c>
      <c r="K233" s="1">
        <v>5</v>
      </c>
      <c r="L233" s="1">
        <v>14</v>
      </c>
      <c r="M233" s="1">
        <v>180</v>
      </c>
      <c r="N233" s="1">
        <v>172</v>
      </c>
      <c r="O233" s="1">
        <v>9</v>
      </c>
      <c r="P233" s="1">
        <v>115</v>
      </c>
      <c r="Q233" s="1">
        <v>1169648</v>
      </c>
      <c r="R233" s="1">
        <v>210</v>
      </c>
      <c r="S233" s="1">
        <v>1119467</v>
      </c>
      <c r="T233" s="1">
        <v>19</v>
      </c>
      <c r="U233" s="1">
        <v>66</v>
      </c>
      <c r="V233" s="1">
        <v>1127330</v>
      </c>
      <c r="W233" s="1">
        <v>1277500</v>
      </c>
      <c r="X233" s="1">
        <v>720</v>
      </c>
      <c r="Y233" s="1">
        <v>1277500</v>
      </c>
      <c r="Z233" s="1">
        <v>1237500</v>
      </c>
      <c r="AA233" s="1">
        <v>687</v>
      </c>
      <c r="AB233" s="1">
        <v>0</v>
      </c>
      <c r="AC233" s="1">
        <v>0</v>
      </c>
      <c r="AD233" s="1">
        <v>0</v>
      </c>
      <c r="AE233" s="1">
        <v>188</v>
      </c>
      <c r="AF233" s="1">
        <v>20</v>
      </c>
      <c r="AG233" s="1">
        <v>13</v>
      </c>
      <c r="AH233" s="1">
        <v>1101044</v>
      </c>
      <c r="AI233" s="1">
        <v>1099500</v>
      </c>
      <c r="AJ233" s="1">
        <v>223008993</v>
      </c>
      <c r="AK233" s="1">
        <v>1186218</v>
      </c>
      <c r="AL233" s="1">
        <v>1200000</v>
      </c>
      <c r="AM233" s="1">
        <v>1.08</v>
      </c>
      <c r="AN233" s="1">
        <v>1.08</v>
      </c>
      <c r="AO233" s="1">
        <v>796</v>
      </c>
      <c r="AP233" s="1">
        <v>822</v>
      </c>
      <c r="AQ233" s="1">
        <v>1490</v>
      </c>
      <c r="AR233" s="1">
        <v>5517</v>
      </c>
      <c r="AS233" s="1">
        <v>0.5</v>
      </c>
      <c r="AT233" s="1">
        <v>37</v>
      </c>
      <c r="AU233" s="1">
        <v>52</v>
      </c>
      <c r="AV233" s="1">
        <v>0</v>
      </c>
      <c r="AW233" s="1">
        <v>0</v>
      </c>
      <c r="AX233" s="1">
        <v>0</v>
      </c>
      <c r="AY233" s="1">
        <v>0.2</v>
      </c>
      <c r="AZ233" s="1"/>
    </row>
    <row r="234" spans="1:52" x14ac:dyDescent="0.4">
      <c r="A234" s="1" t="s">
        <v>24</v>
      </c>
      <c r="B234" s="1" t="s">
        <v>3</v>
      </c>
      <c r="C234" s="1" t="s">
        <v>215</v>
      </c>
      <c r="D234" s="1">
        <v>2019</v>
      </c>
      <c r="E234" s="1"/>
      <c r="F234" s="1" t="s">
        <v>25</v>
      </c>
      <c r="G234" s="1" t="s">
        <v>108</v>
      </c>
      <c r="H234" s="1" t="s">
        <v>93</v>
      </c>
      <c r="I234" s="1" t="s">
        <v>93</v>
      </c>
      <c r="J234" s="1">
        <v>25</v>
      </c>
      <c r="K234" s="1">
        <v>11</v>
      </c>
      <c r="L234" s="1">
        <v>1</v>
      </c>
      <c r="M234" s="1">
        <v>207</v>
      </c>
      <c r="N234" s="1">
        <v>195</v>
      </c>
      <c r="O234" s="1">
        <v>36</v>
      </c>
      <c r="P234" s="1">
        <v>179</v>
      </c>
      <c r="Q234" s="1">
        <v>1162912</v>
      </c>
      <c r="R234" s="1">
        <v>184</v>
      </c>
      <c r="S234" s="1">
        <v>1151214</v>
      </c>
      <c r="T234" s="1">
        <v>12</v>
      </c>
      <c r="U234" s="1">
        <v>110</v>
      </c>
      <c r="V234" s="1">
        <v>1023666</v>
      </c>
      <c r="W234" s="1">
        <v>1217793</v>
      </c>
      <c r="X234" s="1">
        <v>704</v>
      </c>
      <c r="Y234" s="1">
        <v>1329495</v>
      </c>
      <c r="Z234" s="1">
        <v>980000</v>
      </c>
      <c r="AA234" s="1">
        <v>656</v>
      </c>
      <c r="AB234" s="1">
        <v>0</v>
      </c>
      <c r="AC234" s="1">
        <v>0</v>
      </c>
      <c r="AD234" s="1">
        <v>0</v>
      </c>
      <c r="AE234" s="1">
        <v>152</v>
      </c>
      <c r="AF234" s="1">
        <v>65</v>
      </c>
      <c r="AG234" s="1">
        <v>38</v>
      </c>
      <c r="AH234" s="1">
        <v>1154547</v>
      </c>
      <c r="AI234" s="1">
        <v>995000</v>
      </c>
      <c r="AJ234" s="1">
        <v>170499655</v>
      </c>
      <c r="AK234" s="1">
        <v>1121708</v>
      </c>
      <c r="AL234" s="1">
        <v>965000</v>
      </c>
      <c r="AM234" s="1">
        <v>0.98</v>
      </c>
      <c r="AN234" s="1">
        <v>0.95</v>
      </c>
      <c r="AO234" s="1">
        <v>709</v>
      </c>
      <c r="AP234" s="1">
        <v>720</v>
      </c>
      <c r="AQ234" s="1">
        <v>1581</v>
      </c>
      <c r="AR234" s="1">
        <v>7069</v>
      </c>
      <c r="AS234" s="1">
        <v>2.6</v>
      </c>
      <c r="AT234" s="1">
        <v>30</v>
      </c>
      <c r="AU234" s="1">
        <v>41</v>
      </c>
      <c r="AV234" s="1">
        <v>0</v>
      </c>
      <c r="AW234" s="1">
        <v>0</v>
      </c>
      <c r="AX234" s="1">
        <v>0</v>
      </c>
      <c r="AY234" s="1">
        <v>0.9</v>
      </c>
      <c r="AZ234" s="1"/>
    </row>
    <row r="235" spans="1:52" x14ac:dyDescent="0.4">
      <c r="A235" s="1" t="s">
        <v>24</v>
      </c>
      <c r="B235" s="1" t="s">
        <v>3</v>
      </c>
      <c r="C235" s="1" t="s">
        <v>215</v>
      </c>
      <c r="D235" s="1">
        <v>2019</v>
      </c>
      <c r="E235" s="1"/>
      <c r="F235" s="1" t="s">
        <v>25</v>
      </c>
      <c r="G235" s="1" t="s">
        <v>65</v>
      </c>
      <c r="H235" s="1" t="s">
        <v>26</v>
      </c>
      <c r="I235" s="1" t="s">
        <v>26</v>
      </c>
      <c r="J235" s="1">
        <v>9</v>
      </c>
      <c r="K235" s="1">
        <v>3</v>
      </c>
      <c r="L235" s="1">
        <v>1</v>
      </c>
      <c r="M235" s="1">
        <v>267</v>
      </c>
      <c r="N235" s="1">
        <v>246</v>
      </c>
      <c r="O235" s="1">
        <v>12</v>
      </c>
      <c r="P235" s="1">
        <v>231</v>
      </c>
      <c r="Q235" s="1">
        <v>1887491</v>
      </c>
      <c r="R235" s="1">
        <v>28</v>
      </c>
      <c r="S235" s="1">
        <v>2094189</v>
      </c>
      <c r="T235" s="1">
        <v>4</v>
      </c>
      <c r="U235" s="1">
        <v>113</v>
      </c>
      <c r="V235" s="1">
        <v>1053000</v>
      </c>
      <c r="W235" s="1">
        <v>2129544</v>
      </c>
      <c r="X235" s="1">
        <v>737</v>
      </c>
      <c r="Y235" s="1">
        <v>2359211</v>
      </c>
      <c r="Z235" s="1">
        <v>1850000</v>
      </c>
      <c r="AA235" s="1">
        <v>646</v>
      </c>
      <c r="AB235" s="1">
        <v>0</v>
      </c>
      <c r="AC235" s="1">
        <v>0</v>
      </c>
      <c r="AD235" s="1">
        <v>0</v>
      </c>
      <c r="AE235" s="1">
        <v>7</v>
      </c>
      <c r="AF235" s="1">
        <v>66</v>
      </c>
      <c r="AG235" s="1">
        <v>33</v>
      </c>
      <c r="AH235" s="1">
        <v>1396612</v>
      </c>
      <c r="AI235" s="1">
        <v>1099900</v>
      </c>
      <c r="AJ235" s="1">
        <v>9720848</v>
      </c>
      <c r="AK235" s="1">
        <v>1388692</v>
      </c>
      <c r="AL235" s="1">
        <v>1025000</v>
      </c>
      <c r="AM235" s="1">
        <v>1</v>
      </c>
      <c r="AN235" s="1">
        <v>0.93</v>
      </c>
      <c r="AO235" s="1">
        <v>676</v>
      </c>
      <c r="AP235" s="1">
        <v>543</v>
      </c>
      <c r="AQ235" s="1">
        <v>2053</v>
      </c>
      <c r="AR235" s="1">
        <v>15576</v>
      </c>
      <c r="AS235" s="1"/>
      <c r="AT235" s="1">
        <v>7</v>
      </c>
      <c r="AU235" s="1">
        <v>0</v>
      </c>
      <c r="AV235" s="1">
        <v>0</v>
      </c>
      <c r="AW235" s="1">
        <v>0</v>
      </c>
      <c r="AX235" s="1">
        <v>0</v>
      </c>
      <c r="AY235" s="1"/>
      <c r="AZ235" s="1"/>
    </row>
    <row r="236" spans="1:52" x14ac:dyDescent="0.4">
      <c r="A236" s="1" t="s">
        <v>24</v>
      </c>
      <c r="B236" s="1" t="s">
        <v>3</v>
      </c>
      <c r="C236" s="1" t="s">
        <v>215</v>
      </c>
      <c r="D236" s="1">
        <v>2019</v>
      </c>
      <c r="E236" s="1"/>
      <c r="F236" s="1" t="s">
        <v>25</v>
      </c>
      <c r="G236" s="1" t="s">
        <v>114</v>
      </c>
      <c r="H236" s="1" t="s">
        <v>93</v>
      </c>
      <c r="I236" s="1" t="s">
        <v>93</v>
      </c>
      <c r="J236" s="1">
        <v>2</v>
      </c>
      <c r="K236" s="1">
        <v>0</v>
      </c>
      <c r="L236" s="1">
        <v>1</v>
      </c>
      <c r="M236" s="1">
        <v>117</v>
      </c>
      <c r="N236" s="1">
        <v>117</v>
      </c>
      <c r="O236" s="1">
        <v>2</v>
      </c>
      <c r="P236" s="1">
        <v>117</v>
      </c>
      <c r="Q236" s="1">
        <v>774497</v>
      </c>
      <c r="R236" s="1">
        <v>22</v>
      </c>
      <c r="S236" s="1">
        <v>689722</v>
      </c>
      <c r="T236" s="1">
        <v>1</v>
      </c>
      <c r="U236" s="1">
        <v>0</v>
      </c>
      <c r="V236" s="1">
        <v>649000</v>
      </c>
      <c r="W236" s="1">
        <v>774497</v>
      </c>
      <c r="X236" s="1">
        <v>447</v>
      </c>
      <c r="Y236" s="1">
        <v>809497</v>
      </c>
      <c r="Z236" s="1">
        <v>774498</v>
      </c>
      <c r="AA236" s="1">
        <v>462</v>
      </c>
      <c r="AB236" s="1">
        <v>0</v>
      </c>
      <c r="AC236" s="1">
        <v>0</v>
      </c>
      <c r="AD236" s="1">
        <v>0</v>
      </c>
      <c r="AE236" s="1">
        <v>21</v>
      </c>
      <c r="AF236" s="1">
        <v>43</v>
      </c>
      <c r="AG236" s="1">
        <v>24</v>
      </c>
      <c r="AH236" s="1">
        <v>672375</v>
      </c>
      <c r="AI236" s="1">
        <v>665000</v>
      </c>
      <c r="AJ236" s="1">
        <v>13974100</v>
      </c>
      <c r="AK236" s="1">
        <v>665433</v>
      </c>
      <c r="AL236" s="1">
        <v>662000</v>
      </c>
      <c r="AM236" s="1">
        <v>0.99</v>
      </c>
      <c r="AN236" s="1">
        <v>0.97</v>
      </c>
      <c r="AO236" s="1">
        <v>457</v>
      </c>
      <c r="AP236" s="1">
        <v>481</v>
      </c>
      <c r="AQ236" s="1">
        <v>1454</v>
      </c>
      <c r="AR236" s="1">
        <v>7113</v>
      </c>
      <c r="AS236" s="1">
        <v>1.5</v>
      </c>
      <c r="AT236" s="1">
        <v>3</v>
      </c>
      <c r="AU236" s="1">
        <v>4</v>
      </c>
      <c r="AV236" s="1">
        <v>0</v>
      </c>
      <c r="AW236" s="1">
        <v>0</v>
      </c>
      <c r="AX236" s="1">
        <v>0</v>
      </c>
      <c r="AY236" s="1">
        <v>0.5</v>
      </c>
      <c r="AZ236" s="1"/>
    </row>
    <row r="237" spans="1:52" x14ac:dyDescent="0.4">
      <c r="A237" s="1" t="s">
        <v>24</v>
      </c>
      <c r="B237" s="1" t="s">
        <v>3</v>
      </c>
      <c r="C237" s="1" t="s">
        <v>215</v>
      </c>
      <c r="D237" s="1">
        <v>2019</v>
      </c>
      <c r="E237" s="1"/>
      <c r="F237" s="1" t="s">
        <v>25</v>
      </c>
      <c r="G237" s="1" t="s">
        <v>58</v>
      </c>
      <c r="H237" s="1" t="s">
        <v>32</v>
      </c>
      <c r="I237" s="1" t="s">
        <v>32</v>
      </c>
      <c r="J237" s="1">
        <v>6</v>
      </c>
      <c r="K237" s="1">
        <v>1</v>
      </c>
      <c r="L237" s="1">
        <v>1</v>
      </c>
      <c r="M237" s="1">
        <v>390</v>
      </c>
      <c r="N237" s="1">
        <v>181</v>
      </c>
      <c r="O237" s="1">
        <v>7</v>
      </c>
      <c r="P237" s="1">
        <v>347</v>
      </c>
      <c r="Q237" s="1">
        <v>3175571</v>
      </c>
      <c r="R237" s="1">
        <v>48</v>
      </c>
      <c r="S237" s="1">
        <v>1498895</v>
      </c>
      <c r="T237" s="1">
        <v>2</v>
      </c>
      <c r="U237" s="1">
        <v>58</v>
      </c>
      <c r="V237" s="1">
        <v>1061500</v>
      </c>
      <c r="W237" s="1">
        <v>3538500</v>
      </c>
      <c r="X237" s="1">
        <v>876</v>
      </c>
      <c r="Y237" s="1">
        <v>3641333</v>
      </c>
      <c r="Z237" s="1">
        <v>2549000</v>
      </c>
      <c r="AA237" s="1">
        <v>728</v>
      </c>
      <c r="AB237" s="1">
        <v>0</v>
      </c>
      <c r="AC237" s="1">
        <v>0</v>
      </c>
      <c r="AD237" s="1">
        <v>0</v>
      </c>
      <c r="AE237" s="1">
        <v>45</v>
      </c>
      <c r="AF237" s="1">
        <v>41</v>
      </c>
      <c r="AG237" s="1">
        <v>19</v>
      </c>
      <c r="AH237" s="1">
        <v>1401066</v>
      </c>
      <c r="AI237" s="1">
        <v>1295000</v>
      </c>
      <c r="AJ237" s="1">
        <v>62236200</v>
      </c>
      <c r="AK237" s="1">
        <v>1383026</v>
      </c>
      <c r="AL237" s="1">
        <v>1300000</v>
      </c>
      <c r="AM237" s="1">
        <v>0.99</v>
      </c>
      <c r="AN237" s="1">
        <v>0.97</v>
      </c>
      <c r="AO237" s="1">
        <v>636</v>
      </c>
      <c r="AP237" s="1">
        <v>610</v>
      </c>
      <c r="AQ237" s="1">
        <v>2173</v>
      </c>
      <c r="AR237" s="1">
        <v>9901</v>
      </c>
      <c r="AS237" s="1">
        <v>1.9</v>
      </c>
      <c r="AT237" s="1">
        <v>7</v>
      </c>
      <c r="AU237" s="1">
        <v>11</v>
      </c>
      <c r="AV237" s="1">
        <v>0</v>
      </c>
      <c r="AW237" s="1">
        <v>0</v>
      </c>
      <c r="AX237" s="1">
        <v>0</v>
      </c>
      <c r="AY237" s="1">
        <v>0.6</v>
      </c>
      <c r="AZ237" s="1"/>
    </row>
    <row r="238" spans="1:52" x14ac:dyDescent="0.4">
      <c r="A238" s="1" t="s">
        <v>24</v>
      </c>
      <c r="B238" s="1" t="s">
        <v>3</v>
      </c>
      <c r="C238" s="1" t="s">
        <v>215</v>
      </c>
      <c r="D238" s="1">
        <v>2019</v>
      </c>
      <c r="E238" s="1"/>
      <c r="F238" s="1" t="s">
        <v>25</v>
      </c>
      <c r="G238" s="1" t="s">
        <v>125</v>
      </c>
      <c r="H238" s="1" t="s">
        <v>93</v>
      </c>
      <c r="I238" s="1" t="s">
        <v>93</v>
      </c>
      <c r="J238" s="1">
        <v>1</v>
      </c>
      <c r="K238" s="1">
        <v>0</v>
      </c>
      <c r="L238" s="1">
        <v>0</v>
      </c>
      <c r="M238" s="1">
        <v>246</v>
      </c>
      <c r="N238" s="1">
        <v>246</v>
      </c>
      <c r="O238" s="1">
        <v>1</v>
      </c>
      <c r="P238" s="1">
        <v>246</v>
      </c>
      <c r="Q238" s="1">
        <v>170000</v>
      </c>
      <c r="R238" s="1">
        <v>1</v>
      </c>
      <c r="S238" s="1">
        <v>170000</v>
      </c>
      <c r="T238" s="1">
        <v>0</v>
      </c>
      <c r="U238" s="1"/>
      <c r="V238" s="1"/>
      <c r="W238" s="1">
        <v>170000</v>
      </c>
      <c r="X238" s="1">
        <v>155</v>
      </c>
      <c r="Y238" s="1">
        <v>215500</v>
      </c>
      <c r="Z238" s="1">
        <v>170000</v>
      </c>
      <c r="AA238" s="1">
        <v>156</v>
      </c>
      <c r="AB238" s="1">
        <v>0</v>
      </c>
      <c r="AC238" s="1">
        <v>0</v>
      </c>
      <c r="AD238" s="1">
        <v>0</v>
      </c>
      <c r="AE238" s="1">
        <v>1</v>
      </c>
      <c r="AF238" s="1">
        <v>102</v>
      </c>
      <c r="AG238" s="1">
        <v>102</v>
      </c>
      <c r="AH238" s="1">
        <v>285000</v>
      </c>
      <c r="AI238" s="1">
        <v>285000</v>
      </c>
      <c r="AJ238" s="1">
        <v>279000</v>
      </c>
      <c r="AK238" s="1">
        <v>279000</v>
      </c>
      <c r="AL238" s="1">
        <v>279000</v>
      </c>
      <c r="AM238" s="1">
        <v>0.98</v>
      </c>
      <c r="AN238" s="1">
        <v>0.95</v>
      </c>
      <c r="AO238" s="1">
        <v>155</v>
      </c>
      <c r="AP238" s="1">
        <v>155</v>
      </c>
      <c r="AQ238" s="1">
        <v>1800</v>
      </c>
      <c r="AR238" s="1">
        <v>3646</v>
      </c>
      <c r="AS238" s="1"/>
      <c r="AT238" s="1">
        <v>0</v>
      </c>
      <c r="AU238" s="1">
        <v>0</v>
      </c>
      <c r="AV238" s="1">
        <v>0</v>
      </c>
      <c r="AW238" s="1"/>
      <c r="AX238" s="1">
        <v>0</v>
      </c>
      <c r="AY238" s="1"/>
      <c r="AZ238" s="1"/>
    </row>
    <row r="239" spans="1:52" x14ac:dyDescent="0.4">
      <c r="A239" s="1" t="s">
        <v>24</v>
      </c>
      <c r="B239" s="1" t="s">
        <v>3</v>
      </c>
      <c r="C239" s="1" t="s">
        <v>215</v>
      </c>
      <c r="D239" s="1">
        <v>2019</v>
      </c>
      <c r="E239" s="1"/>
      <c r="F239" s="1" t="s">
        <v>25</v>
      </c>
      <c r="G239" s="1" t="s">
        <v>106</v>
      </c>
      <c r="H239" s="1" t="s">
        <v>93</v>
      </c>
      <c r="I239" s="1" t="s">
        <v>93</v>
      </c>
      <c r="J239" s="1">
        <v>1</v>
      </c>
      <c r="K239" s="1">
        <v>1</v>
      </c>
      <c r="L239" s="1">
        <v>0</v>
      </c>
      <c r="M239" s="1">
        <v>1002</v>
      </c>
      <c r="N239" s="1">
        <v>1002</v>
      </c>
      <c r="O239" s="1">
        <v>2</v>
      </c>
      <c r="P239" s="1">
        <v>592</v>
      </c>
      <c r="Q239" s="1">
        <v>2246500</v>
      </c>
      <c r="R239" s="1">
        <v>3</v>
      </c>
      <c r="S239" s="1">
        <v>589333</v>
      </c>
      <c r="T239" s="1">
        <v>1</v>
      </c>
      <c r="U239" s="1">
        <v>182</v>
      </c>
      <c r="V239" s="1">
        <v>998000</v>
      </c>
      <c r="W239" s="1">
        <v>3495000</v>
      </c>
      <c r="X239" s="1">
        <v>832</v>
      </c>
      <c r="Y239" s="1">
        <v>4000000</v>
      </c>
      <c r="Z239" s="1">
        <v>3495000</v>
      </c>
      <c r="AA239" s="1">
        <v>832</v>
      </c>
      <c r="AB239" s="1">
        <v>0</v>
      </c>
      <c r="AC239" s="1">
        <v>0</v>
      </c>
      <c r="AD239" s="1">
        <v>0</v>
      </c>
      <c r="AE239" s="1">
        <v>2</v>
      </c>
      <c r="AF239" s="1">
        <v>115</v>
      </c>
      <c r="AG239" s="1">
        <v>115</v>
      </c>
      <c r="AH239" s="1">
        <v>385000</v>
      </c>
      <c r="AI239" s="1">
        <v>385000</v>
      </c>
      <c r="AJ239" s="1">
        <v>720000</v>
      </c>
      <c r="AK239" s="1">
        <v>360000</v>
      </c>
      <c r="AL239" s="1">
        <v>360000</v>
      </c>
      <c r="AM239" s="1">
        <v>0.94</v>
      </c>
      <c r="AN239" s="1">
        <v>0.92</v>
      </c>
      <c r="AO239" s="1">
        <v>294</v>
      </c>
      <c r="AP239" s="1">
        <v>295</v>
      </c>
      <c r="AQ239" s="1">
        <v>1224</v>
      </c>
      <c r="AR239" s="1">
        <v>5065</v>
      </c>
      <c r="AS239" s="1"/>
      <c r="AT239" s="1">
        <v>1</v>
      </c>
      <c r="AU239" s="1">
        <v>0</v>
      </c>
      <c r="AV239" s="1">
        <v>0</v>
      </c>
      <c r="AW239" s="1">
        <v>0</v>
      </c>
      <c r="AX239" s="1">
        <v>0</v>
      </c>
      <c r="AY239" s="1"/>
      <c r="AZ239" s="1"/>
    </row>
    <row r="240" spans="1:52" x14ac:dyDescent="0.4">
      <c r="A240" s="1" t="s">
        <v>24</v>
      </c>
      <c r="B240" s="1" t="s">
        <v>3</v>
      </c>
      <c r="C240" s="1" t="s">
        <v>209</v>
      </c>
      <c r="D240" s="1">
        <v>2018</v>
      </c>
      <c r="E240" s="1"/>
      <c r="F240" s="1" t="s">
        <v>25</v>
      </c>
      <c r="G240" s="1" t="s">
        <v>112</v>
      </c>
      <c r="H240" s="1" t="s">
        <v>93</v>
      </c>
      <c r="I240" s="1" t="s">
        <v>93</v>
      </c>
      <c r="J240" s="1">
        <v>15</v>
      </c>
      <c r="K240" s="1">
        <v>7</v>
      </c>
      <c r="L240" s="1">
        <v>7</v>
      </c>
      <c r="M240" s="1">
        <v>127</v>
      </c>
      <c r="N240" s="1">
        <v>97</v>
      </c>
      <c r="O240" s="1">
        <v>22</v>
      </c>
      <c r="P240" s="1">
        <v>124</v>
      </c>
      <c r="Q240" s="1">
        <v>367690</v>
      </c>
      <c r="R240" s="1">
        <v>92</v>
      </c>
      <c r="S240" s="1">
        <v>365388</v>
      </c>
      <c r="T240" s="1">
        <v>14</v>
      </c>
      <c r="U240" s="1">
        <v>69</v>
      </c>
      <c r="V240" s="1">
        <v>341492</v>
      </c>
      <c r="W240" s="1">
        <v>382786</v>
      </c>
      <c r="X240" s="1">
        <v>243</v>
      </c>
      <c r="Y240" s="1">
        <v>392780</v>
      </c>
      <c r="Z240" s="1">
        <v>326900</v>
      </c>
      <c r="AA240" s="1">
        <v>240</v>
      </c>
      <c r="AB240" s="1">
        <v>0</v>
      </c>
      <c r="AC240" s="1">
        <v>0</v>
      </c>
      <c r="AD240" s="1">
        <v>0</v>
      </c>
      <c r="AE240" s="1">
        <v>67</v>
      </c>
      <c r="AF240" s="1">
        <v>40</v>
      </c>
      <c r="AG240" s="1">
        <v>19</v>
      </c>
      <c r="AH240" s="1">
        <v>334580</v>
      </c>
      <c r="AI240" s="1">
        <v>320000</v>
      </c>
      <c r="AJ240" s="1">
        <v>21888800</v>
      </c>
      <c r="AK240" s="1">
        <v>326698</v>
      </c>
      <c r="AL240" s="1">
        <v>311000</v>
      </c>
      <c r="AM240" s="1">
        <v>0.97</v>
      </c>
      <c r="AN240" s="1">
        <v>0.96</v>
      </c>
      <c r="AO240" s="1">
        <v>206</v>
      </c>
      <c r="AP240" s="1">
        <v>211</v>
      </c>
      <c r="AQ240" s="1">
        <v>1579</v>
      </c>
      <c r="AR240" s="1">
        <v>21844</v>
      </c>
      <c r="AS240" s="1">
        <v>3.9</v>
      </c>
      <c r="AT240" s="1">
        <v>29</v>
      </c>
      <c r="AU240" s="1">
        <v>17</v>
      </c>
      <c r="AV240" s="1">
        <v>100.67</v>
      </c>
      <c r="AW240" s="1">
        <v>2.95</v>
      </c>
      <c r="AX240" s="1">
        <v>6745</v>
      </c>
      <c r="AY240" s="1">
        <v>1.3</v>
      </c>
      <c r="AZ240" s="1"/>
    </row>
    <row r="241" spans="1:52" x14ac:dyDescent="0.4">
      <c r="A241" s="1" t="s">
        <v>24</v>
      </c>
      <c r="B241" s="1" t="s">
        <v>3</v>
      </c>
      <c r="C241" s="1" t="s">
        <v>209</v>
      </c>
      <c r="D241" s="1">
        <v>2018</v>
      </c>
      <c r="E241" s="1"/>
      <c r="F241" s="1" t="s">
        <v>25</v>
      </c>
      <c r="G241" s="1" t="s">
        <v>51</v>
      </c>
      <c r="H241" s="1" t="s">
        <v>28</v>
      </c>
      <c r="I241" s="1" t="s">
        <v>28</v>
      </c>
      <c r="J241" s="1">
        <v>24</v>
      </c>
      <c r="K241" s="1">
        <v>4</v>
      </c>
      <c r="L241" s="1">
        <v>7</v>
      </c>
      <c r="M241" s="1">
        <v>350</v>
      </c>
      <c r="N241" s="1">
        <v>268</v>
      </c>
      <c r="O241" s="1">
        <v>28</v>
      </c>
      <c r="P241" s="1">
        <v>309</v>
      </c>
      <c r="Q241" s="1">
        <v>4172321</v>
      </c>
      <c r="R241" s="1">
        <v>335</v>
      </c>
      <c r="S241" s="1">
        <v>3140738</v>
      </c>
      <c r="T241" s="1">
        <v>11</v>
      </c>
      <c r="U241" s="1">
        <v>106</v>
      </c>
      <c r="V241" s="1">
        <v>2820454</v>
      </c>
      <c r="W241" s="1">
        <v>4489583</v>
      </c>
      <c r="X241" s="1">
        <v>1011</v>
      </c>
      <c r="Y241" s="1">
        <v>4921124</v>
      </c>
      <c r="Z241" s="1">
        <v>3974000</v>
      </c>
      <c r="AA241" s="1">
        <v>889</v>
      </c>
      <c r="AB241" s="1">
        <v>243.58</v>
      </c>
      <c r="AC241" s="1">
        <v>1.75</v>
      </c>
      <c r="AD241" s="1">
        <v>5846</v>
      </c>
      <c r="AE241" s="1">
        <v>260</v>
      </c>
      <c r="AF241" s="1">
        <v>34</v>
      </c>
      <c r="AG241" s="1">
        <v>12</v>
      </c>
      <c r="AH241" s="1">
        <v>2996554</v>
      </c>
      <c r="AI241" s="1">
        <v>2734000</v>
      </c>
      <c r="AJ241" s="1">
        <v>796936190</v>
      </c>
      <c r="AK241" s="1">
        <v>3065139</v>
      </c>
      <c r="AL241" s="1">
        <v>2815000</v>
      </c>
      <c r="AM241" s="1">
        <v>1.03</v>
      </c>
      <c r="AN241" s="1">
        <v>1.02</v>
      </c>
      <c r="AO241" s="1">
        <v>1029</v>
      </c>
      <c r="AP241" s="1">
        <v>1107</v>
      </c>
      <c r="AQ241" s="1">
        <v>2976</v>
      </c>
      <c r="AR241" s="1">
        <v>31185</v>
      </c>
      <c r="AS241" s="1">
        <v>1.4</v>
      </c>
      <c r="AT241" s="1">
        <v>35</v>
      </c>
      <c r="AU241" s="1">
        <v>60</v>
      </c>
      <c r="AV241" s="1">
        <v>714.03</v>
      </c>
      <c r="AW241" s="1">
        <v>26.14</v>
      </c>
      <c r="AX241" s="1">
        <v>185647</v>
      </c>
      <c r="AY241" s="1">
        <v>0.5</v>
      </c>
      <c r="AZ241" s="1"/>
    </row>
    <row r="242" spans="1:52" x14ac:dyDescent="0.4">
      <c r="A242" s="1" t="s">
        <v>24</v>
      </c>
      <c r="B242" s="1" t="s">
        <v>3</v>
      </c>
      <c r="C242" s="1" t="s">
        <v>209</v>
      </c>
      <c r="D242" s="1">
        <v>2018</v>
      </c>
      <c r="E242" s="1"/>
      <c r="F242" s="1" t="s">
        <v>25</v>
      </c>
      <c r="G242" s="1" t="s">
        <v>42</v>
      </c>
      <c r="H242" s="1" t="s">
        <v>32</v>
      </c>
      <c r="I242" s="1" t="s">
        <v>32</v>
      </c>
      <c r="J242" s="1">
        <v>24</v>
      </c>
      <c r="K242" s="1">
        <v>3</v>
      </c>
      <c r="L242" s="1">
        <v>1</v>
      </c>
      <c r="M242" s="1">
        <v>131</v>
      </c>
      <c r="N242" s="1">
        <v>104</v>
      </c>
      <c r="O242" s="1">
        <v>27</v>
      </c>
      <c r="P242" s="1">
        <v>120</v>
      </c>
      <c r="Q242" s="1">
        <v>1603730</v>
      </c>
      <c r="R242" s="1">
        <v>171</v>
      </c>
      <c r="S242" s="1">
        <v>1535042</v>
      </c>
      <c r="T242" s="1">
        <v>4</v>
      </c>
      <c r="U242" s="1">
        <v>30</v>
      </c>
      <c r="V242" s="1">
        <v>1529745</v>
      </c>
      <c r="W242" s="1">
        <v>1657364</v>
      </c>
      <c r="X242" s="1">
        <v>699</v>
      </c>
      <c r="Y242" s="1">
        <v>1733891</v>
      </c>
      <c r="Z242" s="1">
        <v>1522500</v>
      </c>
      <c r="AA242" s="1">
        <v>677</v>
      </c>
      <c r="AB242" s="1">
        <v>0</v>
      </c>
      <c r="AC242" s="1">
        <v>0</v>
      </c>
      <c r="AD242" s="1">
        <v>0</v>
      </c>
      <c r="AE242" s="1">
        <v>127</v>
      </c>
      <c r="AF242" s="1">
        <v>32</v>
      </c>
      <c r="AG242" s="1">
        <v>13</v>
      </c>
      <c r="AH242" s="1">
        <v>1470870</v>
      </c>
      <c r="AI242" s="1">
        <v>1375000</v>
      </c>
      <c r="AJ242" s="1">
        <v>186990888</v>
      </c>
      <c r="AK242" s="1">
        <v>1472369</v>
      </c>
      <c r="AL242" s="1">
        <v>1400000</v>
      </c>
      <c r="AM242" s="1">
        <v>1.01</v>
      </c>
      <c r="AN242" s="1">
        <v>0.99</v>
      </c>
      <c r="AO242" s="1">
        <v>628</v>
      </c>
      <c r="AP242" s="1">
        <v>625</v>
      </c>
      <c r="AQ242" s="1">
        <v>2343</v>
      </c>
      <c r="AR242" s="1">
        <v>12947</v>
      </c>
      <c r="AS242" s="1">
        <v>3</v>
      </c>
      <c r="AT242" s="1">
        <v>37</v>
      </c>
      <c r="AU242" s="1">
        <v>27</v>
      </c>
      <c r="AV242" s="1">
        <v>98.23</v>
      </c>
      <c r="AW242" s="1">
        <v>3.88</v>
      </c>
      <c r="AX242" s="1">
        <v>12475</v>
      </c>
      <c r="AY242" s="1">
        <v>1</v>
      </c>
      <c r="AZ242" s="1"/>
    </row>
    <row r="243" spans="1:52" x14ac:dyDescent="0.4">
      <c r="A243" s="1" t="s">
        <v>24</v>
      </c>
      <c r="B243" s="1" t="s">
        <v>3</v>
      </c>
      <c r="C243" s="1" t="s">
        <v>209</v>
      </c>
      <c r="D243" s="1">
        <v>2018</v>
      </c>
      <c r="E243" s="1"/>
      <c r="F243" s="1" t="s">
        <v>25</v>
      </c>
      <c r="G243" s="1" t="s">
        <v>76</v>
      </c>
      <c r="H243" s="1" t="s">
        <v>26</v>
      </c>
      <c r="I243" s="1" t="s">
        <v>26</v>
      </c>
      <c r="J243" s="1">
        <v>8</v>
      </c>
      <c r="K243" s="1">
        <v>4</v>
      </c>
      <c r="L243" s="1">
        <v>1</v>
      </c>
      <c r="M243" s="1">
        <v>145</v>
      </c>
      <c r="N243" s="1">
        <v>124</v>
      </c>
      <c r="O243" s="1">
        <v>12</v>
      </c>
      <c r="P243" s="1">
        <v>135</v>
      </c>
      <c r="Q243" s="1">
        <v>1741416</v>
      </c>
      <c r="R243" s="1">
        <v>86</v>
      </c>
      <c r="S243" s="1">
        <v>1275021</v>
      </c>
      <c r="T243" s="1">
        <v>5</v>
      </c>
      <c r="U243" s="1">
        <v>111</v>
      </c>
      <c r="V243" s="1">
        <v>1804400</v>
      </c>
      <c r="W243" s="1">
        <v>1603000</v>
      </c>
      <c r="X243" s="1">
        <v>630</v>
      </c>
      <c r="Y243" s="1">
        <v>1659750</v>
      </c>
      <c r="Z243" s="1">
        <v>1286500</v>
      </c>
      <c r="AA243" s="1">
        <v>612</v>
      </c>
      <c r="AB243" s="1">
        <v>0.25</v>
      </c>
      <c r="AC243" s="1">
        <v>0</v>
      </c>
      <c r="AD243" s="1">
        <v>2</v>
      </c>
      <c r="AE243" s="1">
        <v>63</v>
      </c>
      <c r="AF243" s="1">
        <v>24</v>
      </c>
      <c r="AG243" s="1">
        <v>13</v>
      </c>
      <c r="AH243" s="1">
        <v>1140585</v>
      </c>
      <c r="AI243" s="1">
        <v>949000</v>
      </c>
      <c r="AJ243" s="1">
        <v>71723315</v>
      </c>
      <c r="AK243" s="1">
        <v>1138465</v>
      </c>
      <c r="AL243" s="1">
        <v>965000</v>
      </c>
      <c r="AM243" s="1">
        <v>1</v>
      </c>
      <c r="AN243" s="1">
        <v>0.99</v>
      </c>
      <c r="AO243" s="1">
        <v>546</v>
      </c>
      <c r="AP243" s="1">
        <v>572</v>
      </c>
      <c r="AQ243" s="1">
        <v>2085</v>
      </c>
      <c r="AR243" s="1">
        <v>84522</v>
      </c>
      <c r="AS243" s="1">
        <v>1.5</v>
      </c>
      <c r="AT243" s="1">
        <v>13</v>
      </c>
      <c r="AU243" s="1">
        <v>24</v>
      </c>
      <c r="AV243" s="1">
        <v>355.08</v>
      </c>
      <c r="AW243" s="1">
        <v>11.16</v>
      </c>
      <c r="AX243" s="1">
        <v>22370</v>
      </c>
      <c r="AY243" s="1">
        <v>0.5</v>
      </c>
      <c r="AZ243" s="1"/>
    </row>
    <row r="244" spans="1:52" x14ac:dyDescent="0.4">
      <c r="A244" s="1" t="s">
        <v>24</v>
      </c>
      <c r="B244" s="1" t="s">
        <v>3</v>
      </c>
      <c r="C244" s="1" t="s">
        <v>215</v>
      </c>
      <c r="D244" s="1">
        <v>2019</v>
      </c>
      <c r="E244" s="1"/>
      <c r="F244" s="1" t="s">
        <v>25</v>
      </c>
      <c r="G244" s="1" t="s">
        <v>103</v>
      </c>
      <c r="H244" s="1" t="s">
        <v>93</v>
      </c>
      <c r="I244" s="1" t="s">
        <v>93</v>
      </c>
      <c r="J244" s="1">
        <v>8</v>
      </c>
      <c r="K244" s="1">
        <v>4</v>
      </c>
      <c r="L244" s="1">
        <v>6</v>
      </c>
      <c r="M244" s="1">
        <v>182</v>
      </c>
      <c r="N244" s="1">
        <v>139</v>
      </c>
      <c r="O244" s="1">
        <v>12</v>
      </c>
      <c r="P244" s="1">
        <v>132</v>
      </c>
      <c r="Q244" s="1">
        <v>668012</v>
      </c>
      <c r="R244" s="1">
        <v>95</v>
      </c>
      <c r="S244" s="1">
        <v>446889</v>
      </c>
      <c r="T244" s="1">
        <v>10</v>
      </c>
      <c r="U244" s="1">
        <v>63</v>
      </c>
      <c r="V244" s="1">
        <v>458488</v>
      </c>
      <c r="W244" s="1">
        <v>756112</v>
      </c>
      <c r="X244" s="1">
        <v>295</v>
      </c>
      <c r="Y244" s="1">
        <v>800862</v>
      </c>
      <c r="Z244" s="1">
        <v>486000</v>
      </c>
      <c r="AA244" s="1">
        <v>284</v>
      </c>
      <c r="AB244" s="1">
        <v>0</v>
      </c>
      <c r="AC244" s="1">
        <v>0</v>
      </c>
      <c r="AD244" s="1">
        <v>0</v>
      </c>
      <c r="AE244" s="1">
        <v>84</v>
      </c>
      <c r="AF244" s="1">
        <v>41</v>
      </c>
      <c r="AG244" s="1">
        <v>19</v>
      </c>
      <c r="AH244" s="1">
        <v>424297</v>
      </c>
      <c r="AI244" s="1">
        <v>415000</v>
      </c>
      <c r="AJ244" s="1">
        <v>35637096</v>
      </c>
      <c r="AK244" s="1">
        <v>424251</v>
      </c>
      <c r="AL244" s="1">
        <v>422000</v>
      </c>
      <c r="AM244" s="1">
        <v>1</v>
      </c>
      <c r="AN244" s="1">
        <v>1</v>
      </c>
      <c r="AO244" s="1">
        <v>246</v>
      </c>
      <c r="AP244" s="1">
        <v>259</v>
      </c>
      <c r="AQ244" s="1">
        <v>1719</v>
      </c>
      <c r="AR244" s="1">
        <v>9092</v>
      </c>
      <c r="AS244" s="1">
        <v>1.4</v>
      </c>
      <c r="AT244" s="1">
        <v>19</v>
      </c>
      <c r="AU244" s="1">
        <v>25</v>
      </c>
      <c r="AV244" s="1">
        <v>0</v>
      </c>
      <c r="AW244" s="1">
        <v>0</v>
      </c>
      <c r="AX244" s="1">
        <v>0</v>
      </c>
      <c r="AY244" s="1">
        <v>0.5</v>
      </c>
      <c r="AZ244" s="1"/>
    </row>
    <row r="245" spans="1:52" x14ac:dyDescent="0.4">
      <c r="A245" s="1" t="s">
        <v>24</v>
      </c>
      <c r="B245" s="1" t="s">
        <v>3</v>
      </c>
      <c r="C245" s="1" t="s">
        <v>215</v>
      </c>
      <c r="D245" s="1">
        <v>2019</v>
      </c>
      <c r="E245" s="1"/>
      <c r="F245" s="1" t="s">
        <v>25</v>
      </c>
      <c r="G245" s="1" t="s">
        <v>212</v>
      </c>
      <c r="H245" s="1" t="s">
        <v>32</v>
      </c>
      <c r="I245" s="1" t="s">
        <v>32</v>
      </c>
      <c r="J245" s="1">
        <v>5</v>
      </c>
      <c r="K245" s="1">
        <v>2</v>
      </c>
      <c r="L245" s="1">
        <v>8</v>
      </c>
      <c r="M245" s="1">
        <v>143</v>
      </c>
      <c r="N245" s="1">
        <v>79</v>
      </c>
      <c r="O245" s="1">
        <v>7</v>
      </c>
      <c r="P245" s="1">
        <v>109</v>
      </c>
      <c r="Q245" s="1">
        <v>1171321</v>
      </c>
      <c r="R245" s="1">
        <v>248</v>
      </c>
      <c r="S245" s="1">
        <v>1068966</v>
      </c>
      <c r="T245" s="1">
        <v>10</v>
      </c>
      <c r="U245" s="1">
        <v>51</v>
      </c>
      <c r="V245" s="1">
        <v>1124448</v>
      </c>
      <c r="W245" s="1">
        <v>1220450</v>
      </c>
      <c r="X245" s="1">
        <v>672</v>
      </c>
      <c r="Y245" s="1">
        <v>1204800</v>
      </c>
      <c r="Z245" s="1">
        <v>1175000</v>
      </c>
      <c r="AA245" s="1">
        <v>687</v>
      </c>
      <c r="AB245" s="1">
        <v>0</v>
      </c>
      <c r="AC245" s="1">
        <v>0</v>
      </c>
      <c r="AD245" s="1">
        <v>0</v>
      </c>
      <c r="AE245" s="1">
        <v>223</v>
      </c>
      <c r="AF245" s="1">
        <v>21</v>
      </c>
      <c r="AG245" s="1">
        <v>13</v>
      </c>
      <c r="AH245" s="1">
        <v>1036198</v>
      </c>
      <c r="AI245" s="1">
        <v>995000</v>
      </c>
      <c r="AJ245" s="1">
        <v>248706572</v>
      </c>
      <c r="AK245" s="1">
        <v>1115276</v>
      </c>
      <c r="AL245" s="1">
        <v>1088888</v>
      </c>
      <c r="AM245" s="1">
        <v>1.08</v>
      </c>
      <c r="AN245" s="1">
        <v>1.08</v>
      </c>
      <c r="AO245" s="1">
        <v>743</v>
      </c>
      <c r="AP245" s="1">
        <v>772</v>
      </c>
      <c r="AQ245" s="1">
        <v>1501</v>
      </c>
      <c r="AR245" s="1">
        <v>5297</v>
      </c>
      <c r="AS245" s="1">
        <v>0.4</v>
      </c>
      <c r="AT245" s="1">
        <v>48</v>
      </c>
      <c r="AU245" s="1">
        <v>47</v>
      </c>
      <c r="AV245" s="1">
        <v>0</v>
      </c>
      <c r="AW245" s="1">
        <v>0</v>
      </c>
      <c r="AX245" s="1">
        <v>0</v>
      </c>
      <c r="AY245" s="1">
        <v>0.1</v>
      </c>
      <c r="AZ245" s="1"/>
    </row>
    <row r="246" spans="1:52" x14ac:dyDescent="0.4">
      <c r="A246" s="1" t="s">
        <v>24</v>
      </c>
      <c r="B246" s="1" t="s">
        <v>3</v>
      </c>
      <c r="C246" s="1" t="s">
        <v>215</v>
      </c>
      <c r="D246" s="1">
        <v>2019</v>
      </c>
      <c r="E246" s="1"/>
      <c r="F246" s="1" t="s">
        <v>25</v>
      </c>
      <c r="G246" s="1" t="s">
        <v>93</v>
      </c>
      <c r="H246" s="1" t="s">
        <v>93</v>
      </c>
      <c r="I246" s="1" t="s">
        <v>93</v>
      </c>
      <c r="J246" s="1">
        <v>34</v>
      </c>
      <c r="K246" s="1">
        <v>19</v>
      </c>
      <c r="L246" s="1">
        <v>2</v>
      </c>
      <c r="M246" s="1">
        <v>235</v>
      </c>
      <c r="N246" s="1">
        <v>238</v>
      </c>
      <c r="O246" s="1">
        <v>53</v>
      </c>
      <c r="P246" s="1">
        <v>208</v>
      </c>
      <c r="Q246" s="1">
        <v>1555554</v>
      </c>
      <c r="R246" s="1">
        <v>241</v>
      </c>
      <c r="S246" s="1">
        <v>1262010</v>
      </c>
      <c r="T246" s="1">
        <v>21</v>
      </c>
      <c r="U246" s="1">
        <v>147</v>
      </c>
      <c r="V246" s="1">
        <v>1381271</v>
      </c>
      <c r="W246" s="1">
        <v>1618505</v>
      </c>
      <c r="X246" s="1">
        <v>520</v>
      </c>
      <c r="Y246" s="1">
        <v>1726455</v>
      </c>
      <c r="Z246" s="1">
        <v>1395000</v>
      </c>
      <c r="AA246" s="1">
        <v>510</v>
      </c>
      <c r="AB246" s="1">
        <v>0</v>
      </c>
      <c r="AC246" s="1">
        <v>0</v>
      </c>
      <c r="AD246" s="1">
        <v>0</v>
      </c>
      <c r="AE246" s="1">
        <v>189</v>
      </c>
      <c r="AF246" s="1">
        <v>72</v>
      </c>
      <c r="AG246" s="1">
        <v>38</v>
      </c>
      <c r="AH246" s="1">
        <v>1137152</v>
      </c>
      <c r="AI246" s="1">
        <v>865000</v>
      </c>
      <c r="AJ246" s="1">
        <v>207542606</v>
      </c>
      <c r="AK246" s="1">
        <v>1098109</v>
      </c>
      <c r="AL246" s="1">
        <v>860000</v>
      </c>
      <c r="AM246" s="1">
        <v>0.97</v>
      </c>
      <c r="AN246" s="1">
        <v>0.95</v>
      </c>
      <c r="AO246" s="1">
        <v>479</v>
      </c>
      <c r="AP246" s="1">
        <v>495</v>
      </c>
      <c r="AQ246" s="1">
        <v>2292</v>
      </c>
      <c r="AR246" s="1">
        <v>25205</v>
      </c>
      <c r="AS246" s="1">
        <v>3.7</v>
      </c>
      <c r="AT246" s="1">
        <v>40</v>
      </c>
      <c r="AU246" s="1">
        <v>43</v>
      </c>
      <c r="AV246" s="1">
        <v>0</v>
      </c>
      <c r="AW246" s="1">
        <v>0</v>
      </c>
      <c r="AX246" s="1">
        <v>0</v>
      </c>
      <c r="AY246" s="1">
        <v>1.2</v>
      </c>
      <c r="AZ246" s="1"/>
    </row>
    <row r="247" spans="1:52" x14ac:dyDescent="0.4">
      <c r="A247" s="1" t="s">
        <v>24</v>
      </c>
      <c r="B247" s="1" t="s">
        <v>3</v>
      </c>
      <c r="C247" s="1" t="s">
        <v>215</v>
      </c>
      <c r="D247" s="1">
        <v>2019</v>
      </c>
      <c r="E247" s="1"/>
      <c r="F247" s="1" t="s">
        <v>25</v>
      </c>
      <c r="G247" s="1" t="s">
        <v>55</v>
      </c>
      <c r="H247" s="1" t="s">
        <v>28</v>
      </c>
      <c r="I247" s="1" t="s">
        <v>28</v>
      </c>
      <c r="J247" s="1">
        <v>0</v>
      </c>
      <c r="K247" s="1">
        <v>0</v>
      </c>
      <c r="L247" s="1">
        <v>0</v>
      </c>
      <c r="M247" s="1"/>
      <c r="N247" s="1"/>
      <c r="O247" s="1">
        <v>0</v>
      </c>
      <c r="P247" s="1"/>
      <c r="Q247" s="1"/>
      <c r="R247" s="1">
        <v>3</v>
      </c>
      <c r="S247" s="1">
        <v>1207666</v>
      </c>
      <c r="T247" s="1">
        <v>0</v>
      </c>
      <c r="U247" s="1"/>
      <c r="V247" s="1"/>
      <c r="W247" s="1"/>
      <c r="X247" s="1"/>
      <c r="Y247" s="1"/>
      <c r="Z247" s="1"/>
      <c r="AA247" s="1"/>
      <c r="AB247" s="1"/>
      <c r="AC247" s="1"/>
      <c r="AD247" s="1"/>
      <c r="AE247" s="1">
        <v>2</v>
      </c>
      <c r="AF247" s="1">
        <v>52</v>
      </c>
      <c r="AG247" s="1">
        <v>52</v>
      </c>
      <c r="AH247" s="1">
        <v>1012000</v>
      </c>
      <c r="AI247" s="1">
        <v>1012000</v>
      </c>
      <c r="AJ247" s="1">
        <v>1970600</v>
      </c>
      <c r="AK247" s="1">
        <v>985300</v>
      </c>
      <c r="AL247" s="1">
        <v>985300</v>
      </c>
      <c r="AM247" s="1">
        <v>0.98</v>
      </c>
      <c r="AN247" s="1">
        <v>0.98</v>
      </c>
      <c r="AO247" s="1">
        <v>587</v>
      </c>
      <c r="AP247" s="1">
        <v>570</v>
      </c>
      <c r="AQ247" s="1">
        <v>1676</v>
      </c>
      <c r="AR247" s="1">
        <v>837005</v>
      </c>
      <c r="AS247" s="1">
        <v>0</v>
      </c>
      <c r="AT247" s="1">
        <v>0</v>
      </c>
      <c r="AU247" s="1">
        <v>2</v>
      </c>
      <c r="AV247" s="1">
        <v>0</v>
      </c>
      <c r="AW247" s="1">
        <v>0</v>
      </c>
      <c r="AX247" s="1">
        <v>0</v>
      </c>
      <c r="AY247" s="1">
        <v>0</v>
      </c>
      <c r="AZ247" s="1"/>
    </row>
    <row r="248" spans="1:52" x14ac:dyDescent="0.4">
      <c r="A248" s="1" t="s">
        <v>24</v>
      </c>
      <c r="B248" s="1" t="s">
        <v>3</v>
      </c>
      <c r="C248" s="1" t="s">
        <v>210</v>
      </c>
      <c r="D248" s="1">
        <v>2017</v>
      </c>
      <c r="E248" s="1"/>
      <c r="F248" s="1" t="s">
        <v>25</v>
      </c>
      <c r="G248" s="1" t="s">
        <v>73</v>
      </c>
      <c r="H248" s="1" t="s">
        <v>28</v>
      </c>
      <c r="I248" s="1" t="s">
        <v>28</v>
      </c>
      <c r="J248" s="1">
        <v>1</v>
      </c>
      <c r="K248" s="1">
        <v>0</v>
      </c>
      <c r="L248" s="1">
        <v>0</v>
      </c>
      <c r="M248" s="1">
        <v>455</v>
      </c>
      <c r="N248" s="1">
        <v>455</v>
      </c>
      <c r="O248" s="1">
        <v>1</v>
      </c>
      <c r="P248" s="1">
        <v>455</v>
      </c>
      <c r="Q248" s="1">
        <v>14495000</v>
      </c>
      <c r="R248" s="1">
        <v>2</v>
      </c>
      <c r="S248" s="1">
        <v>9997500</v>
      </c>
      <c r="T248" s="1">
        <v>0</v>
      </c>
      <c r="U248" s="1"/>
      <c r="V248" s="1"/>
      <c r="W248" s="1">
        <v>14495000</v>
      </c>
      <c r="X248" s="1">
        <v>3951</v>
      </c>
      <c r="Y248" s="1">
        <v>16000000</v>
      </c>
      <c r="Z248" s="1">
        <v>14495000</v>
      </c>
      <c r="AA248" s="1">
        <v>3952</v>
      </c>
      <c r="AB248" s="1">
        <v>3645</v>
      </c>
      <c r="AC248" s="1">
        <v>40.049999999999997</v>
      </c>
      <c r="AD248" s="1">
        <v>3645</v>
      </c>
      <c r="AE248" s="1">
        <v>1</v>
      </c>
      <c r="AF248" s="1">
        <v>35</v>
      </c>
      <c r="AG248" s="1">
        <v>35</v>
      </c>
      <c r="AH248" s="1">
        <v>5500000</v>
      </c>
      <c r="AI248" s="1">
        <v>5500000</v>
      </c>
      <c r="AJ248" s="1">
        <v>5200000</v>
      </c>
      <c r="AK248" s="1">
        <v>5200000</v>
      </c>
      <c r="AL248" s="1">
        <v>5200000</v>
      </c>
      <c r="AM248" s="1">
        <v>0.95</v>
      </c>
      <c r="AN248" s="1">
        <v>0.95</v>
      </c>
      <c r="AO248" s="1">
        <v>1819</v>
      </c>
      <c r="AP248" s="1">
        <v>1819</v>
      </c>
      <c r="AQ248" s="1">
        <v>2858</v>
      </c>
      <c r="AR248" s="1">
        <v>119790</v>
      </c>
      <c r="AS248" s="1"/>
      <c r="AT248" s="1">
        <v>1</v>
      </c>
      <c r="AU248" s="1">
        <v>0</v>
      </c>
      <c r="AV248" s="1">
        <v>1982</v>
      </c>
      <c r="AW248" s="1">
        <v>55.06</v>
      </c>
      <c r="AX248" s="1">
        <v>1982</v>
      </c>
      <c r="AY248" s="1"/>
      <c r="AZ248" s="1"/>
    </row>
    <row r="249" spans="1:52" x14ac:dyDescent="0.4">
      <c r="A249" s="1" t="s">
        <v>24</v>
      </c>
      <c r="B249" s="1" t="s">
        <v>3</v>
      </c>
      <c r="C249" s="1" t="s">
        <v>215</v>
      </c>
      <c r="D249" s="1">
        <v>2019</v>
      </c>
      <c r="E249" s="1"/>
      <c r="F249" s="1" t="s">
        <v>25</v>
      </c>
      <c r="G249" s="1" t="s">
        <v>34</v>
      </c>
      <c r="H249" s="1" t="s">
        <v>32</v>
      </c>
      <c r="I249" s="1" t="s">
        <v>32</v>
      </c>
      <c r="J249" s="1">
        <v>31</v>
      </c>
      <c r="K249" s="1">
        <v>7</v>
      </c>
      <c r="L249" s="1">
        <v>13</v>
      </c>
      <c r="M249" s="1">
        <v>133</v>
      </c>
      <c r="N249" s="1">
        <v>117</v>
      </c>
      <c r="O249" s="1">
        <v>38</v>
      </c>
      <c r="P249" s="1">
        <v>114</v>
      </c>
      <c r="Q249" s="1">
        <v>2009017</v>
      </c>
      <c r="R249" s="1">
        <v>662</v>
      </c>
      <c r="S249" s="1">
        <v>1807515</v>
      </c>
      <c r="T249" s="1">
        <v>20</v>
      </c>
      <c r="U249" s="1">
        <v>51</v>
      </c>
      <c r="V249" s="1">
        <v>1655976</v>
      </c>
      <c r="W249" s="1">
        <v>2048801</v>
      </c>
      <c r="X249" s="1">
        <v>969</v>
      </c>
      <c r="Y249" s="1">
        <v>2100842</v>
      </c>
      <c r="Z249" s="1">
        <v>1850000</v>
      </c>
      <c r="AA249" s="1">
        <v>922</v>
      </c>
      <c r="AB249" s="1">
        <v>0</v>
      </c>
      <c r="AC249" s="1">
        <v>0</v>
      </c>
      <c r="AD249" s="1">
        <v>0</v>
      </c>
      <c r="AE249" s="1">
        <v>562</v>
      </c>
      <c r="AF249" s="1">
        <v>27</v>
      </c>
      <c r="AG249" s="1">
        <v>13</v>
      </c>
      <c r="AH249" s="1">
        <v>1740416</v>
      </c>
      <c r="AI249" s="1">
        <v>1616500</v>
      </c>
      <c r="AJ249" s="1">
        <v>993690513</v>
      </c>
      <c r="AK249" s="1">
        <v>1768132</v>
      </c>
      <c r="AL249" s="1">
        <v>1650000</v>
      </c>
      <c r="AM249" s="1">
        <v>1.02</v>
      </c>
      <c r="AN249" s="1">
        <v>1.01</v>
      </c>
      <c r="AO249" s="1">
        <v>958</v>
      </c>
      <c r="AP249" s="1">
        <v>1003</v>
      </c>
      <c r="AQ249" s="1">
        <v>1845</v>
      </c>
      <c r="AR249" s="1">
        <v>8240</v>
      </c>
      <c r="AS249" s="1">
        <v>0.8</v>
      </c>
      <c r="AT249" s="1">
        <v>109</v>
      </c>
      <c r="AU249" s="1">
        <v>139</v>
      </c>
      <c r="AV249" s="1">
        <v>0</v>
      </c>
      <c r="AW249" s="1">
        <v>0</v>
      </c>
      <c r="AX249" s="1">
        <v>0</v>
      </c>
      <c r="AY249" s="1">
        <v>0.3</v>
      </c>
      <c r="AZ249" s="1"/>
    </row>
    <row r="250" spans="1:52" x14ac:dyDescent="0.4">
      <c r="A250" s="1" t="s">
        <v>24</v>
      </c>
      <c r="B250" s="1" t="s">
        <v>3</v>
      </c>
      <c r="C250" s="1" t="s">
        <v>215</v>
      </c>
      <c r="D250" s="1">
        <v>2019</v>
      </c>
      <c r="E250" s="1"/>
      <c r="F250" s="1" t="s">
        <v>25</v>
      </c>
      <c r="G250" s="1" t="s">
        <v>69</v>
      </c>
      <c r="H250" s="1" t="s">
        <v>28</v>
      </c>
      <c r="I250" s="1" t="s">
        <v>28</v>
      </c>
      <c r="J250" s="1">
        <v>151</v>
      </c>
      <c r="K250" s="1">
        <v>77</v>
      </c>
      <c r="L250" s="1">
        <v>160</v>
      </c>
      <c r="M250" s="1">
        <v>192</v>
      </c>
      <c r="N250" s="1">
        <v>121</v>
      </c>
      <c r="O250" s="1">
        <v>228</v>
      </c>
      <c r="P250" s="1">
        <v>151</v>
      </c>
      <c r="Q250" s="1">
        <v>1371164</v>
      </c>
      <c r="R250" s="1">
        <v>5702</v>
      </c>
      <c r="S250" s="1">
        <v>1221479</v>
      </c>
      <c r="T250" s="1">
        <v>237</v>
      </c>
      <c r="U250" s="1">
        <v>49</v>
      </c>
      <c r="V250" s="1">
        <v>1172639</v>
      </c>
      <c r="W250" s="1">
        <v>1435796</v>
      </c>
      <c r="X250" s="1">
        <v>645</v>
      </c>
      <c r="Y250" s="1">
        <v>1489195</v>
      </c>
      <c r="Z250" s="1">
        <v>1125000</v>
      </c>
      <c r="AA250" s="1">
        <v>644</v>
      </c>
      <c r="AB250" s="1">
        <v>0</v>
      </c>
      <c r="AC250" s="1">
        <v>0</v>
      </c>
      <c r="AD250" s="1">
        <v>0</v>
      </c>
      <c r="AE250" s="1">
        <v>4878</v>
      </c>
      <c r="AF250" s="1">
        <v>30</v>
      </c>
      <c r="AG250" s="1">
        <v>15</v>
      </c>
      <c r="AH250" s="1">
        <v>1182407</v>
      </c>
      <c r="AI250" s="1">
        <v>1098000</v>
      </c>
      <c r="AJ250" s="1">
        <v>5801312265</v>
      </c>
      <c r="AK250" s="1">
        <v>1189280</v>
      </c>
      <c r="AL250" s="1">
        <v>1100000</v>
      </c>
      <c r="AM250" s="1">
        <v>1.01</v>
      </c>
      <c r="AN250" s="1">
        <v>0.99</v>
      </c>
      <c r="AO250" s="1">
        <v>673</v>
      </c>
      <c r="AP250" s="1">
        <v>673</v>
      </c>
      <c r="AQ250" s="1">
        <v>1767</v>
      </c>
      <c r="AR250" s="1">
        <v>7908</v>
      </c>
      <c r="AS250" s="1">
        <v>0.6</v>
      </c>
      <c r="AT250" s="1">
        <v>817</v>
      </c>
      <c r="AU250" s="1">
        <v>1163</v>
      </c>
      <c r="AV250" s="1">
        <v>0</v>
      </c>
      <c r="AW250" s="1">
        <v>0</v>
      </c>
      <c r="AX250" s="1">
        <v>0</v>
      </c>
      <c r="AY250" s="1">
        <v>0.2</v>
      </c>
      <c r="AZ250" s="1"/>
    </row>
    <row r="251" spans="1:52" x14ac:dyDescent="0.4">
      <c r="A251" s="1" t="s">
        <v>24</v>
      </c>
      <c r="B251" s="1" t="s">
        <v>3</v>
      </c>
      <c r="C251" s="1" t="s">
        <v>215</v>
      </c>
      <c r="D251" s="1">
        <v>2019</v>
      </c>
      <c r="E251" s="1"/>
      <c r="F251" s="1" t="s">
        <v>25</v>
      </c>
      <c r="G251" s="1" t="s">
        <v>48</v>
      </c>
      <c r="H251" s="1" t="s">
        <v>97</v>
      </c>
      <c r="I251" s="1" t="s">
        <v>97</v>
      </c>
      <c r="J251" s="1">
        <v>56</v>
      </c>
      <c r="K251" s="1">
        <v>20</v>
      </c>
      <c r="L251" s="1">
        <v>12</v>
      </c>
      <c r="M251" s="1">
        <v>160</v>
      </c>
      <c r="N251" s="1">
        <v>127</v>
      </c>
      <c r="O251" s="1">
        <v>76</v>
      </c>
      <c r="P251" s="1">
        <v>145</v>
      </c>
      <c r="Q251" s="1">
        <v>814913</v>
      </c>
      <c r="R251" s="1">
        <v>599</v>
      </c>
      <c r="S251" s="1">
        <v>648122</v>
      </c>
      <c r="T251" s="1">
        <v>32</v>
      </c>
      <c r="U251" s="1">
        <v>99</v>
      </c>
      <c r="V251" s="1">
        <v>658423</v>
      </c>
      <c r="W251" s="1">
        <v>849116</v>
      </c>
      <c r="X251" s="1">
        <v>346</v>
      </c>
      <c r="Y251" s="1">
        <v>872790</v>
      </c>
      <c r="Z251" s="1">
        <v>679894</v>
      </c>
      <c r="AA251" s="1">
        <v>311</v>
      </c>
      <c r="AB251" s="1">
        <v>0</v>
      </c>
      <c r="AC251" s="1">
        <v>0</v>
      </c>
      <c r="AD251" s="1">
        <v>0</v>
      </c>
      <c r="AE251" s="1">
        <v>501</v>
      </c>
      <c r="AF251" s="1">
        <v>49</v>
      </c>
      <c r="AG251" s="1">
        <v>29</v>
      </c>
      <c r="AH251" s="1">
        <v>629182</v>
      </c>
      <c r="AI251" s="1">
        <v>589000</v>
      </c>
      <c r="AJ251" s="1">
        <v>311942230</v>
      </c>
      <c r="AK251" s="1">
        <v>622639</v>
      </c>
      <c r="AL251" s="1">
        <v>580990</v>
      </c>
      <c r="AM251" s="1">
        <v>0.99</v>
      </c>
      <c r="AN251" s="1">
        <v>0.98</v>
      </c>
      <c r="AO251" s="1">
        <v>307</v>
      </c>
      <c r="AP251" s="1">
        <v>310</v>
      </c>
      <c r="AQ251" s="1">
        <v>2024</v>
      </c>
      <c r="AR251" s="1">
        <v>36408</v>
      </c>
      <c r="AS251" s="1">
        <v>1.8</v>
      </c>
      <c r="AT251" s="1">
        <v>104</v>
      </c>
      <c r="AU251" s="1">
        <v>128</v>
      </c>
      <c r="AV251" s="1">
        <v>0</v>
      </c>
      <c r="AW251" s="1">
        <v>0</v>
      </c>
      <c r="AX251" s="1">
        <v>0</v>
      </c>
      <c r="AY251" s="1">
        <v>0.6</v>
      </c>
      <c r="AZ251" s="1"/>
    </row>
    <row r="252" spans="1:52" x14ac:dyDescent="0.4">
      <c r="A252" s="1" t="s">
        <v>24</v>
      </c>
      <c r="B252" s="1" t="s">
        <v>3</v>
      </c>
      <c r="C252" s="1" t="s">
        <v>215</v>
      </c>
      <c r="D252" s="1">
        <v>2019</v>
      </c>
      <c r="E252" s="1"/>
      <c r="F252" s="1" t="s">
        <v>25</v>
      </c>
      <c r="G252" s="1" t="s">
        <v>52</v>
      </c>
      <c r="H252" s="1" t="s">
        <v>28</v>
      </c>
      <c r="I252" s="1" t="s">
        <v>28</v>
      </c>
      <c r="J252" s="1">
        <v>8</v>
      </c>
      <c r="K252" s="1">
        <v>0</v>
      </c>
      <c r="L252" s="1">
        <v>7</v>
      </c>
      <c r="M252" s="1">
        <v>205</v>
      </c>
      <c r="N252" s="1">
        <v>162</v>
      </c>
      <c r="O252" s="1">
        <v>8</v>
      </c>
      <c r="P252" s="1">
        <v>205</v>
      </c>
      <c r="Q252" s="1">
        <v>4770611</v>
      </c>
      <c r="R252" s="1">
        <v>362</v>
      </c>
      <c r="S252" s="1">
        <v>3653302</v>
      </c>
      <c r="T252" s="1">
        <v>7</v>
      </c>
      <c r="U252" s="1">
        <v>54</v>
      </c>
      <c r="V252" s="1">
        <v>2991856</v>
      </c>
      <c r="W252" s="1">
        <v>4770611</v>
      </c>
      <c r="X252" s="1">
        <v>1320</v>
      </c>
      <c r="Y252" s="1">
        <v>5024250</v>
      </c>
      <c r="Z252" s="1">
        <v>5392444</v>
      </c>
      <c r="AA252" s="1">
        <v>1312</v>
      </c>
      <c r="AB252" s="1">
        <v>0</v>
      </c>
      <c r="AC252" s="1">
        <v>0</v>
      </c>
      <c r="AD252" s="1">
        <v>0</v>
      </c>
      <c r="AE252" s="1">
        <v>305</v>
      </c>
      <c r="AF252" s="1">
        <v>26</v>
      </c>
      <c r="AG252" s="1">
        <v>13</v>
      </c>
      <c r="AH252" s="1">
        <v>3478658</v>
      </c>
      <c r="AI252" s="1">
        <v>3295000</v>
      </c>
      <c r="AJ252" s="1">
        <v>1063944820</v>
      </c>
      <c r="AK252" s="1">
        <v>3488343</v>
      </c>
      <c r="AL252" s="1">
        <v>3288000</v>
      </c>
      <c r="AM252" s="1">
        <v>1.01</v>
      </c>
      <c r="AN252" s="1">
        <v>0.99</v>
      </c>
      <c r="AO252" s="1">
        <v>1312</v>
      </c>
      <c r="AP252" s="1">
        <v>1331</v>
      </c>
      <c r="AQ252" s="1">
        <v>2658</v>
      </c>
      <c r="AR252" s="1">
        <v>13038</v>
      </c>
      <c r="AS252" s="1">
        <v>0.3</v>
      </c>
      <c r="AT252" s="1">
        <v>44</v>
      </c>
      <c r="AU252" s="1">
        <v>73</v>
      </c>
      <c r="AV252" s="1">
        <v>0</v>
      </c>
      <c r="AW252" s="1">
        <v>0</v>
      </c>
      <c r="AX252" s="1">
        <v>0</v>
      </c>
      <c r="AY252" s="1">
        <v>0.1</v>
      </c>
      <c r="AZ252" s="1"/>
    </row>
    <row r="253" spans="1:52" x14ac:dyDescent="0.4">
      <c r="A253" s="1" t="s">
        <v>24</v>
      </c>
      <c r="B253" s="1" t="s">
        <v>3</v>
      </c>
      <c r="C253" s="1" t="s">
        <v>215</v>
      </c>
      <c r="D253" s="1">
        <v>2019</v>
      </c>
      <c r="E253" s="1"/>
      <c r="F253" s="1" t="s">
        <v>25</v>
      </c>
      <c r="G253" s="1" t="s">
        <v>150</v>
      </c>
      <c r="H253" s="1" t="s">
        <v>26</v>
      </c>
      <c r="I253" s="1" t="s">
        <v>26</v>
      </c>
      <c r="J253" s="1">
        <v>8</v>
      </c>
      <c r="K253" s="1">
        <v>5</v>
      </c>
      <c r="L253" s="1">
        <v>0</v>
      </c>
      <c r="M253" s="1">
        <v>110</v>
      </c>
      <c r="N253" s="1">
        <v>124</v>
      </c>
      <c r="O253" s="1">
        <v>13</v>
      </c>
      <c r="P253" s="1">
        <v>110</v>
      </c>
      <c r="Q253" s="1">
        <v>1419291</v>
      </c>
      <c r="R253" s="1">
        <v>67</v>
      </c>
      <c r="S253" s="1">
        <v>1373838</v>
      </c>
      <c r="T253" s="1">
        <v>5</v>
      </c>
      <c r="U253" s="1">
        <v>110</v>
      </c>
      <c r="V253" s="1">
        <v>1218600</v>
      </c>
      <c r="W253" s="1">
        <v>1544723</v>
      </c>
      <c r="X253" s="1">
        <v>473</v>
      </c>
      <c r="Y253" s="1">
        <v>1644111</v>
      </c>
      <c r="Z253" s="1">
        <v>1287000</v>
      </c>
      <c r="AA253" s="1">
        <v>503</v>
      </c>
      <c r="AB253" s="1">
        <v>0</v>
      </c>
      <c r="AC253" s="1">
        <v>0</v>
      </c>
      <c r="AD253" s="1">
        <v>0</v>
      </c>
      <c r="AE253" s="1">
        <v>49</v>
      </c>
      <c r="AF253" s="1">
        <v>68</v>
      </c>
      <c r="AG253" s="1">
        <v>35</v>
      </c>
      <c r="AH253" s="1">
        <v>1210679</v>
      </c>
      <c r="AI253" s="1">
        <v>1292500</v>
      </c>
      <c r="AJ253" s="1">
        <v>57619875</v>
      </c>
      <c r="AK253" s="1">
        <v>1175915</v>
      </c>
      <c r="AL253" s="1">
        <v>1210000</v>
      </c>
      <c r="AM253" s="1">
        <v>0.97</v>
      </c>
      <c r="AN253" s="1">
        <v>0.93</v>
      </c>
      <c r="AO253" s="1">
        <v>518</v>
      </c>
      <c r="AP253" s="1">
        <v>522</v>
      </c>
      <c r="AQ253" s="1">
        <v>2267</v>
      </c>
      <c r="AR253" s="1">
        <v>152713</v>
      </c>
      <c r="AS253" s="1">
        <v>3.5</v>
      </c>
      <c r="AT253" s="1">
        <v>17</v>
      </c>
      <c r="AU253" s="1">
        <v>11</v>
      </c>
      <c r="AV253" s="1">
        <v>0</v>
      </c>
      <c r="AW253" s="1">
        <v>0</v>
      </c>
      <c r="AX253" s="1">
        <v>0</v>
      </c>
      <c r="AY253" s="1">
        <v>1.2</v>
      </c>
      <c r="AZ253" s="1"/>
    </row>
    <row r="254" spans="1:52" x14ac:dyDescent="0.4">
      <c r="A254" s="1" t="s">
        <v>24</v>
      </c>
      <c r="B254" s="1" t="s">
        <v>3</v>
      </c>
      <c r="C254" s="1" t="s">
        <v>215</v>
      </c>
      <c r="D254" s="1">
        <v>2019</v>
      </c>
      <c r="E254" s="1"/>
      <c r="F254" s="1" t="s">
        <v>25</v>
      </c>
      <c r="G254" s="1" t="s">
        <v>112</v>
      </c>
      <c r="H254" s="1" t="s">
        <v>93</v>
      </c>
      <c r="I254" s="1" t="s">
        <v>93</v>
      </c>
      <c r="J254" s="1">
        <v>10</v>
      </c>
      <c r="K254" s="1">
        <v>3</v>
      </c>
      <c r="L254" s="1">
        <v>3</v>
      </c>
      <c r="M254" s="1">
        <v>201</v>
      </c>
      <c r="N254" s="1">
        <v>213</v>
      </c>
      <c r="O254" s="1">
        <v>13</v>
      </c>
      <c r="P254" s="1">
        <v>157</v>
      </c>
      <c r="Q254" s="1">
        <v>527330</v>
      </c>
      <c r="R254" s="1">
        <v>71</v>
      </c>
      <c r="S254" s="1">
        <v>393919</v>
      </c>
      <c r="T254" s="1">
        <v>6</v>
      </c>
      <c r="U254" s="1">
        <v>54</v>
      </c>
      <c r="V254" s="1">
        <v>411483</v>
      </c>
      <c r="W254" s="1">
        <v>544139</v>
      </c>
      <c r="X254" s="1">
        <v>278</v>
      </c>
      <c r="Y254" s="1">
        <v>579714</v>
      </c>
      <c r="Z254" s="1">
        <v>484750</v>
      </c>
      <c r="AA254" s="1">
        <v>238</v>
      </c>
      <c r="AB254" s="1">
        <v>0</v>
      </c>
      <c r="AC254" s="1">
        <v>0</v>
      </c>
      <c r="AD254" s="1">
        <v>0</v>
      </c>
      <c r="AE254" s="1">
        <v>74</v>
      </c>
      <c r="AF254" s="1">
        <v>48</v>
      </c>
      <c r="AG254" s="1">
        <v>30</v>
      </c>
      <c r="AH254" s="1">
        <v>355889</v>
      </c>
      <c r="AI254" s="1">
        <v>331750</v>
      </c>
      <c r="AJ254" s="1">
        <v>25944649</v>
      </c>
      <c r="AK254" s="1">
        <v>350603</v>
      </c>
      <c r="AL254" s="1">
        <v>329750</v>
      </c>
      <c r="AM254" s="1">
        <v>0.99</v>
      </c>
      <c r="AN254" s="1">
        <v>0.97</v>
      </c>
      <c r="AO254" s="1">
        <v>227</v>
      </c>
      <c r="AP254" s="1">
        <v>229</v>
      </c>
      <c r="AQ254" s="1">
        <v>1539</v>
      </c>
      <c r="AR254" s="1">
        <v>24297</v>
      </c>
      <c r="AS254" s="1">
        <v>3.9</v>
      </c>
      <c r="AT254" s="1">
        <v>15</v>
      </c>
      <c r="AU254" s="1">
        <v>10</v>
      </c>
      <c r="AV254" s="1">
        <v>0</v>
      </c>
      <c r="AW254" s="1">
        <v>0</v>
      </c>
      <c r="AX254" s="1">
        <v>0</v>
      </c>
      <c r="AY254" s="1">
        <v>1.3</v>
      </c>
      <c r="AZ254" s="1"/>
    </row>
    <row r="255" spans="1:52" x14ac:dyDescent="0.4">
      <c r="A255" s="1" t="s">
        <v>24</v>
      </c>
      <c r="B255" s="1" t="s">
        <v>3</v>
      </c>
      <c r="C255" s="1" t="s">
        <v>210</v>
      </c>
      <c r="D255" s="1">
        <v>2017</v>
      </c>
      <c r="E255" s="1"/>
      <c r="F255" s="1" t="s">
        <v>25</v>
      </c>
      <c r="G255" s="1" t="s">
        <v>101</v>
      </c>
      <c r="H255" s="1" t="s">
        <v>97</v>
      </c>
      <c r="I255" s="1" t="s">
        <v>97</v>
      </c>
      <c r="J255" s="1">
        <v>1</v>
      </c>
      <c r="K255" s="1">
        <v>0</v>
      </c>
      <c r="L255" s="1">
        <v>0</v>
      </c>
      <c r="M255" s="1">
        <v>287</v>
      </c>
      <c r="N255" s="1">
        <v>287</v>
      </c>
      <c r="O255" s="1">
        <v>1</v>
      </c>
      <c r="P255" s="1">
        <v>287</v>
      </c>
      <c r="Q255" s="1">
        <v>565000</v>
      </c>
      <c r="R255" s="1">
        <v>4</v>
      </c>
      <c r="S255" s="1">
        <v>997500</v>
      </c>
      <c r="T255" s="1">
        <v>0</v>
      </c>
      <c r="U255" s="1"/>
      <c r="V255" s="1"/>
      <c r="W255" s="1">
        <v>565000</v>
      </c>
      <c r="X255" s="1">
        <v>380</v>
      </c>
      <c r="Y255" s="1">
        <v>565000</v>
      </c>
      <c r="Z255" s="1">
        <v>565000</v>
      </c>
      <c r="AA255" s="1">
        <v>381</v>
      </c>
      <c r="AB255" s="1">
        <v>607</v>
      </c>
      <c r="AC255" s="1">
        <v>7.88</v>
      </c>
      <c r="AD255" s="1">
        <v>607</v>
      </c>
      <c r="AE255" s="1">
        <v>2</v>
      </c>
      <c r="AF255" s="1">
        <v>142</v>
      </c>
      <c r="AG255" s="1">
        <v>142</v>
      </c>
      <c r="AH255" s="1">
        <v>1350000</v>
      </c>
      <c r="AI255" s="1">
        <v>1350000</v>
      </c>
      <c r="AJ255" s="1">
        <v>2250000</v>
      </c>
      <c r="AK255" s="1">
        <v>1125000</v>
      </c>
      <c r="AL255" s="1">
        <v>1125000</v>
      </c>
      <c r="AM255" s="1">
        <v>0.87</v>
      </c>
      <c r="AN255" s="1">
        <v>0.9</v>
      </c>
      <c r="AO255" s="1">
        <v>537</v>
      </c>
      <c r="AP255" s="1">
        <v>535</v>
      </c>
      <c r="AQ255" s="1">
        <v>2092</v>
      </c>
      <c r="AR255" s="1">
        <v>1277615</v>
      </c>
      <c r="AS255" s="1"/>
      <c r="AT255" s="1">
        <v>1</v>
      </c>
      <c r="AU255" s="1">
        <v>0</v>
      </c>
      <c r="AV255" s="1">
        <v>348</v>
      </c>
      <c r="AW255" s="1">
        <v>4.43</v>
      </c>
      <c r="AX255" s="1">
        <v>696</v>
      </c>
      <c r="AY255" s="1"/>
      <c r="AZ255" s="1"/>
    </row>
    <row r="256" spans="1:52" x14ac:dyDescent="0.4">
      <c r="A256" s="1" t="s">
        <v>24</v>
      </c>
      <c r="B256" s="1" t="s">
        <v>3</v>
      </c>
      <c r="C256" s="1" t="s">
        <v>210</v>
      </c>
      <c r="D256" s="1">
        <v>2017</v>
      </c>
      <c r="E256" s="1"/>
      <c r="F256" s="1" t="s">
        <v>25</v>
      </c>
      <c r="G256" s="1" t="s">
        <v>28</v>
      </c>
      <c r="H256" s="1" t="s">
        <v>28</v>
      </c>
      <c r="I256" s="1" t="s">
        <v>28</v>
      </c>
      <c r="J256" s="1">
        <v>8</v>
      </c>
      <c r="K256" s="1">
        <v>1</v>
      </c>
      <c r="L256" s="1">
        <v>23</v>
      </c>
      <c r="M256" s="1">
        <v>62</v>
      </c>
      <c r="N256" s="1">
        <v>60</v>
      </c>
      <c r="O256" s="1">
        <v>9</v>
      </c>
      <c r="P256" s="1">
        <v>60</v>
      </c>
      <c r="Q256" s="1">
        <v>1887416</v>
      </c>
      <c r="R256" s="1">
        <v>663</v>
      </c>
      <c r="S256" s="1">
        <v>1208631</v>
      </c>
      <c r="T256" s="1">
        <v>24</v>
      </c>
      <c r="U256" s="1">
        <v>13</v>
      </c>
      <c r="V256" s="1">
        <v>1223348</v>
      </c>
      <c r="W256" s="1">
        <v>1992093</v>
      </c>
      <c r="X256" s="1">
        <v>713</v>
      </c>
      <c r="Y256" s="1">
        <v>2053468</v>
      </c>
      <c r="Z256" s="1">
        <v>2099475</v>
      </c>
      <c r="AA256" s="1">
        <v>781</v>
      </c>
      <c r="AB256" s="1">
        <v>3610.88</v>
      </c>
      <c r="AC256" s="1">
        <v>118.88</v>
      </c>
      <c r="AD256" s="1">
        <v>28887</v>
      </c>
      <c r="AE256" s="1">
        <v>619</v>
      </c>
      <c r="AF256" s="1">
        <v>14</v>
      </c>
      <c r="AG256" s="1">
        <v>9</v>
      </c>
      <c r="AH256" s="1">
        <v>1187639</v>
      </c>
      <c r="AI256" s="1">
        <v>1099950</v>
      </c>
      <c r="AJ256" s="1">
        <v>810023416</v>
      </c>
      <c r="AK256" s="1">
        <v>1308600</v>
      </c>
      <c r="AL256" s="1">
        <v>1265000</v>
      </c>
      <c r="AM256" s="1">
        <v>1.1100000000000001</v>
      </c>
      <c r="AN256" s="1">
        <v>1.1100000000000001</v>
      </c>
      <c r="AO256" s="1">
        <v>837</v>
      </c>
      <c r="AP256" s="1">
        <v>854</v>
      </c>
      <c r="AQ256" s="1">
        <v>1563</v>
      </c>
      <c r="AR256" s="1">
        <v>6219</v>
      </c>
      <c r="AS256" s="1">
        <v>0.2</v>
      </c>
      <c r="AT256" s="1">
        <v>124</v>
      </c>
      <c r="AU256" s="1">
        <v>136</v>
      </c>
      <c r="AV256" s="1">
        <v>2045.19</v>
      </c>
      <c r="AW256" s="1">
        <v>144.72999999999999</v>
      </c>
      <c r="AX256" s="1">
        <v>1265972</v>
      </c>
      <c r="AY256" s="1">
        <v>0.1</v>
      </c>
      <c r="AZ256" s="1"/>
    </row>
    <row r="257" spans="1:52" x14ac:dyDescent="0.4">
      <c r="A257" s="1" t="s">
        <v>24</v>
      </c>
      <c r="B257" s="1" t="s">
        <v>3</v>
      </c>
      <c r="C257" s="1" t="s">
        <v>210</v>
      </c>
      <c r="D257" s="1">
        <v>2017</v>
      </c>
      <c r="E257" s="1"/>
      <c r="F257" s="1" t="s">
        <v>25</v>
      </c>
      <c r="G257" s="1" t="s">
        <v>102</v>
      </c>
      <c r="H257" s="1" t="s">
        <v>97</v>
      </c>
      <c r="I257" s="1" t="s">
        <v>97</v>
      </c>
      <c r="J257" s="1">
        <v>2</v>
      </c>
      <c r="K257" s="1">
        <v>1</v>
      </c>
      <c r="L257" s="1">
        <v>1</v>
      </c>
      <c r="M257" s="1">
        <v>198</v>
      </c>
      <c r="N257" s="1">
        <v>198</v>
      </c>
      <c r="O257" s="1">
        <v>3</v>
      </c>
      <c r="P257" s="1">
        <v>167</v>
      </c>
      <c r="Q257" s="1">
        <v>845296</v>
      </c>
      <c r="R257" s="1">
        <v>9</v>
      </c>
      <c r="S257" s="1">
        <v>906628</v>
      </c>
      <c r="T257" s="1">
        <v>2</v>
      </c>
      <c r="U257" s="1">
        <v>393</v>
      </c>
      <c r="V257" s="1">
        <v>689000</v>
      </c>
      <c r="W257" s="1">
        <v>843444</v>
      </c>
      <c r="X257" s="1">
        <v>249</v>
      </c>
      <c r="Y257" s="1">
        <v>974500</v>
      </c>
      <c r="Z257" s="1">
        <v>843444</v>
      </c>
      <c r="AA257" s="1">
        <v>256</v>
      </c>
      <c r="AB257" s="1">
        <v>1529.5</v>
      </c>
      <c r="AC257" s="1">
        <v>10.23</v>
      </c>
      <c r="AD257" s="1">
        <v>3059</v>
      </c>
      <c r="AE257" s="1">
        <v>1</v>
      </c>
      <c r="AF257" s="1">
        <v>23</v>
      </c>
      <c r="AG257" s="1">
        <v>23</v>
      </c>
      <c r="AH257" s="1">
        <v>1038000</v>
      </c>
      <c r="AI257" s="1">
        <v>1038000</v>
      </c>
      <c r="AJ257" s="1">
        <v>1000000</v>
      </c>
      <c r="AK257" s="1">
        <v>1000000</v>
      </c>
      <c r="AL257" s="1">
        <v>1000000</v>
      </c>
      <c r="AM257" s="1">
        <v>0.96</v>
      </c>
      <c r="AN257" s="1">
        <v>0.96</v>
      </c>
      <c r="AO257" s="1">
        <v>390</v>
      </c>
      <c r="AP257" s="1">
        <v>391</v>
      </c>
      <c r="AQ257" s="1">
        <v>2560</v>
      </c>
      <c r="AR257" s="1">
        <v>182516</v>
      </c>
      <c r="AS257" s="1"/>
      <c r="AT257" s="1">
        <v>0</v>
      </c>
      <c r="AU257" s="1">
        <v>0</v>
      </c>
      <c r="AV257" s="1">
        <v>320</v>
      </c>
      <c r="AW257" s="1">
        <v>13.33</v>
      </c>
      <c r="AX257" s="1">
        <v>320</v>
      </c>
      <c r="AY257" s="1"/>
      <c r="AZ257" s="1"/>
    </row>
    <row r="258" spans="1:52" x14ac:dyDescent="0.4">
      <c r="A258" s="1" t="s">
        <v>24</v>
      </c>
      <c r="B258" s="1" t="s">
        <v>3</v>
      </c>
      <c r="C258" s="1" t="s">
        <v>210</v>
      </c>
      <c r="D258" s="1">
        <v>2017</v>
      </c>
      <c r="E258" s="1"/>
      <c r="F258" s="1" t="s">
        <v>25</v>
      </c>
      <c r="G258" s="1" t="s">
        <v>76</v>
      </c>
      <c r="H258" s="1" t="s">
        <v>26</v>
      </c>
      <c r="I258" s="1" t="s">
        <v>26</v>
      </c>
      <c r="J258" s="1">
        <v>9</v>
      </c>
      <c r="K258" s="1">
        <v>3</v>
      </c>
      <c r="L258" s="1">
        <v>0</v>
      </c>
      <c r="M258" s="1">
        <v>219</v>
      </c>
      <c r="N258" s="1">
        <v>185</v>
      </c>
      <c r="O258" s="1">
        <v>12</v>
      </c>
      <c r="P258" s="1">
        <v>180</v>
      </c>
      <c r="Q258" s="1">
        <v>1450416</v>
      </c>
      <c r="R258" s="1">
        <v>81</v>
      </c>
      <c r="S258" s="1">
        <v>1198225</v>
      </c>
      <c r="T258" s="1">
        <v>3</v>
      </c>
      <c r="U258" s="1">
        <v>66</v>
      </c>
      <c r="V258" s="1">
        <v>824000</v>
      </c>
      <c r="W258" s="1">
        <v>1659222</v>
      </c>
      <c r="X258" s="1">
        <v>702</v>
      </c>
      <c r="Y258" s="1">
        <v>1749666</v>
      </c>
      <c r="Z258" s="1">
        <v>1175000</v>
      </c>
      <c r="AA258" s="1">
        <v>595</v>
      </c>
      <c r="AB258" s="1">
        <v>3489.33</v>
      </c>
      <c r="AC258" s="1">
        <v>43.8</v>
      </c>
      <c r="AD258" s="1">
        <v>31404</v>
      </c>
      <c r="AE258" s="1">
        <v>67</v>
      </c>
      <c r="AF258" s="1">
        <v>38</v>
      </c>
      <c r="AG258" s="1">
        <v>21</v>
      </c>
      <c r="AH258" s="1">
        <v>1036250</v>
      </c>
      <c r="AI258" s="1">
        <v>895000</v>
      </c>
      <c r="AJ258" s="1">
        <v>68519999</v>
      </c>
      <c r="AK258" s="1">
        <v>1022686</v>
      </c>
      <c r="AL258" s="1">
        <v>875000</v>
      </c>
      <c r="AM258" s="1">
        <v>0.99</v>
      </c>
      <c r="AN258" s="1">
        <v>0.98</v>
      </c>
      <c r="AO258" s="1">
        <v>485</v>
      </c>
      <c r="AP258" s="1">
        <v>483</v>
      </c>
      <c r="AQ258" s="1">
        <v>2107</v>
      </c>
      <c r="AR258" s="1">
        <v>90068</v>
      </c>
      <c r="AS258" s="1">
        <v>2</v>
      </c>
      <c r="AT258" s="1">
        <v>13</v>
      </c>
      <c r="AU258" s="1">
        <v>18</v>
      </c>
      <c r="AV258" s="1">
        <v>2062.04</v>
      </c>
      <c r="AW258" s="1">
        <v>61.82</v>
      </c>
      <c r="AX258" s="1">
        <v>138157</v>
      </c>
      <c r="AY258" s="1">
        <v>0.7</v>
      </c>
      <c r="AZ258" s="1"/>
    </row>
    <row r="259" spans="1:52" x14ac:dyDescent="0.4">
      <c r="A259" s="1" t="s">
        <v>24</v>
      </c>
      <c r="B259" s="1" t="s">
        <v>3</v>
      </c>
      <c r="C259" s="1" t="s">
        <v>210</v>
      </c>
      <c r="D259" s="1">
        <v>2017</v>
      </c>
      <c r="E259" s="1"/>
      <c r="F259" s="1" t="s">
        <v>25</v>
      </c>
      <c r="G259" s="1" t="s">
        <v>93</v>
      </c>
      <c r="H259" s="1" t="s">
        <v>93</v>
      </c>
      <c r="I259" s="1" t="s">
        <v>93</v>
      </c>
      <c r="J259" s="1">
        <v>50</v>
      </c>
      <c r="K259" s="1">
        <v>11</v>
      </c>
      <c r="L259" s="1">
        <v>7</v>
      </c>
      <c r="M259" s="1">
        <v>254</v>
      </c>
      <c r="N259" s="1">
        <v>220</v>
      </c>
      <c r="O259" s="1">
        <v>61</v>
      </c>
      <c r="P259" s="1">
        <v>239</v>
      </c>
      <c r="Q259" s="1">
        <v>1562883</v>
      </c>
      <c r="R259" s="1">
        <v>285</v>
      </c>
      <c r="S259" s="1">
        <v>1191089</v>
      </c>
      <c r="T259" s="1">
        <v>18</v>
      </c>
      <c r="U259" s="1">
        <v>139</v>
      </c>
      <c r="V259" s="1">
        <v>1106611</v>
      </c>
      <c r="W259" s="1">
        <v>1654517</v>
      </c>
      <c r="X259" s="1">
        <v>476</v>
      </c>
      <c r="Y259" s="1">
        <v>1759469</v>
      </c>
      <c r="Z259" s="1">
        <v>1246500</v>
      </c>
      <c r="AA259" s="1">
        <v>487</v>
      </c>
      <c r="AB259" s="1">
        <v>3589.52</v>
      </c>
      <c r="AC259" s="1">
        <v>26.77</v>
      </c>
      <c r="AD259" s="1">
        <v>179476</v>
      </c>
      <c r="AE259" s="1">
        <v>219</v>
      </c>
      <c r="AF259" s="1">
        <v>68</v>
      </c>
      <c r="AG259" s="1">
        <v>29</v>
      </c>
      <c r="AH259" s="1">
        <v>1062634</v>
      </c>
      <c r="AI259" s="1">
        <v>825000</v>
      </c>
      <c r="AJ259" s="1">
        <v>225015001</v>
      </c>
      <c r="AK259" s="1">
        <v>1027465</v>
      </c>
      <c r="AL259" s="1">
        <v>814000</v>
      </c>
      <c r="AM259" s="1">
        <v>0.98</v>
      </c>
      <c r="AN259" s="1">
        <v>0.94</v>
      </c>
      <c r="AO259" s="1">
        <v>462</v>
      </c>
      <c r="AP259" s="1">
        <v>485</v>
      </c>
      <c r="AQ259" s="1">
        <v>2222</v>
      </c>
      <c r="AR259" s="1">
        <v>17777</v>
      </c>
      <c r="AS259" s="1">
        <v>3.1</v>
      </c>
      <c r="AT259" s="1">
        <v>47</v>
      </c>
      <c r="AU259" s="1">
        <v>60</v>
      </c>
      <c r="AV259" s="1">
        <v>2192.14</v>
      </c>
      <c r="AW259" s="1">
        <v>48.1</v>
      </c>
      <c r="AX259" s="1">
        <v>480079</v>
      </c>
      <c r="AY259" s="1">
        <v>1</v>
      </c>
      <c r="AZ259" s="1"/>
    </row>
    <row r="260" spans="1:52" x14ac:dyDescent="0.4">
      <c r="A260" s="1" t="s">
        <v>24</v>
      </c>
      <c r="B260" s="1" t="s">
        <v>3</v>
      </c>
      <c r="C260" s="1" t="s">
        <v>210</v>
      </c>
      <c r="D260" s="1">
        <v>2017</v>
      </c>
      <c r="E260" s="1"/>
      <c r="F260" s="1" t="s">
        <v>25</v>
      </c>
      <c r="G260" s="1" t="s">
        <v>149</v>
      </c>
      <c r="H260" s="1" t="s">
        <v>93</v>
      </c>
      <c r="I260" s="1" t="s">
        <v>93</v>
      </c>
      <c r="J260" s="1">
        <v>6</v>
      </c>
      <c r="K260" s="1">
        <v>1</v>
      </c>
      <c r="L260" s="1">
        <v>0</v>
      </c>
      <c r="M260" s="1">
        <v>125</v>
      </c>
      <c r="N260" s="1">
        <v>127</v>
      </c>
      <c r="O260" s="1">
        <v>7</v>
      </c>
      <c r="P260" s="1">
        <v>129</v>
      </c>
      <c r="Q260" s="1">
        <v>772528</v>
      </c>
      <c r="R260" s="1">
        <v>23</v>
      </c>
      <c r="S260" s="1">
        <v>847685</v>
      </c>
      <c r="T260" s="1">
        <v>1</v>
      </c>
      <c r="U260" s="1">
        <v>158</v>
      </c>
      <c r="V260" s="1">
        <v>975000</v>
      </c>
      <c r="W260" s="1">
        <v>738783</v>
      </c>
      <c r="X260" s="1">
        <v>454</v>
      </c>
      <c r="Y260" s="1">
        <v>763133</v>
      </c>
      <c r="Z260" s="1">
        <v>684400</v>
      </c>
      <c r="AA260" s="1">
        <v>356</v>
      </c>
      <c r="AB260" s="1">
        <v>1977.5</v>
      </c>
      <c r="AC260" s="1">
        <v>31.47</v>
      </c>
      <c r="AD260" s="1">
        <v>11865</v>
      </c>
      <c r="AE260" s="1">
        <v>23</v>
      </c>
      <c r="AF260" s="1">
        <v>110</v>
      </c>
      <c r="AG260" s="1">
        <v>57</v>
      </c>
      <c r="AH260" s="1">
        <v>813337</v>
      </c>
      <c r="AI260" s="1">
        <v>820000</v>
      </c>
      <c r="AJ260" s="1">
        <v>18324388</v>
      </c>
      <c r="AK260" s="1">
        <v>796712</v>
      </c>
      <c r="AL260" s="1">
        <v>802400</v>
      </c>
      <c r="AM260" s="1">
        <v>0.98</v>
      </c>
      <c r="AN260" s="1">
        <v>0.93</v>
      </c>
      <c r="AO260" s="1">
        <v>315</v>
      </c>
      <c r="AP260" s="1">
        <v>337</v>
      </c>
      <c r="AQ260" s="1">
        <v>2524</v>
      </c>
      <c r="AR260" s="1">
        <v>262841</v>
      </c>
      <c r="AS260" s="1">
        <v>3</v>
      </c>
      <c r="AT260" s="1">
        <v>5</v>
      </c>
      <c r="AU260" s="1">
        <v>7</v>
      </c>
      <c r="AV260" s="1">
        <v>1570.04</v>
      </c>
      <c r="AW260" s="1">
        <v>36.4</v>
      </c>
      <c r="AX260" s="1">
        <v>36111</v>
      </c>
      <c r="AY260" s="1">
        <v>1</v>
      </c>
      <c r="AZ260" s="1"/>
    </row>
    <row r="261" spans="1:52" x14ac:dyDescent="0.4">
      <c r="A261" s="1" t="s">
        <v>24</v>
      </c>
      <c r="B261" s="1" t="s">
        <v>3</v>
      </c>
      <c r="C261" s="1" t="s">
        <v>210</v>
      </c>
      <c r="D261" s="1">
        <v>2017</v>
      </c>
      <c r="E261" s="1"/>
      <c r="F261" s="1" t="s">
        <v>25</v>
      </c>
      <c r="G261" s="1" t="s">
        <v>107</v>
      </c>
      <c r="H261" s="1" t="s">
        <v>93</v>
      </c>
      <c r="I261" s="1" t="s">
        <v>93</v>
      </c>
      <c r="J261" s="1">
        <v>91</v>
      </c>
      <c r="K261" s="1">
        <v>17</v>
      </c>
      <c r="L261" s="1">
        <v>7</v>
      </c>
      <c r="M261" s="1">
        <v>285</v>
      </c>
      <c r="N261" s="1">
        <v>270</v>
      </c>
      <c r="O261" s="1">
        <v>108</v>
      </c>
      <c r="P261" s="1">
        <v>287</v>
      </c>
      <c r="Q261" s="1">
        <v>3429351</v>
      </c>
      <c r="R261" s="1">
        <v>375</v>
      </c>
      <c r="S261" s="1">
        <v>2585267</v>
      </c>
      <c r="T261" s="1">
        <v>24</v>
      </c>
      <c r="U261" s="1">
        <v>242</v>
      </c>
      <c r="V261" s="1">
        <v>2636916</v>
      </c>
      <c r="W261" s="1">
        <v>3618824</v>
      </c>
      <c r="X261" s="1">
        <v>1133</v>
      </c>
      <c r="Y261" s="1">
        <v>3945493</v>
      </c>
      <c r="Z261" s="1">
        <v>2998000</v>
      </c>
      <c r="AA261" s="1">
        <v>1050</v>
      </c>
      <c r="AB261" s="1">
        <v>2679.93</v>
      </c>
      <c r="AC261" s="1">
        <v>17.62</v>
      </c>
      <c r="AD261" s="1">
        <v>243874</v>
      </c>
      <c r="AE261" s="1">
        <v>282</v>
      </c>
      <c r="AF261" s="1">
        <v>101</v>
      </c>
      <c r="AG261" s="1">
        <v>59</v>
      </c>
      <c r="AH261" s="1">
        <v>2055454</v>
      </c>
      <c r="AI261" s="1">
        <v>1595000</v>
      </c>
      <c r="AJ261" s="1">
        <v>548362427</v>
      </c>
      <c r="AK261" s="1">
        <v>1944547</v>
      </c>
      <c r="AL261" s="1">
        <v>1525000</v>
      </c>
      <c r="AM261" s="1">
        <v>0.95</v>
      </c>
      <c r="AN261" s="1">
        <v>0.91</v>
      </c>
      <c r="AO261" s="1">
        <v>878</v>
      </c>
      <c r="AP261" s="1">
        <v>886</v>
      </c>
      <c r="AQ261" s="1">
        <v>2214</v>
      </c>
      <c r="AR261" s="1">
        <v>54493</v>
      </c>
      <c r="AS261" s="1">
        <v>4.0999999999999996</v>
      </c>
      <c r="AT261" s="1">
        <v>48</v>
      </c>
      <c r="AU261" s="1">
        <v>80</v>
      </c>
      <c r="AV261" s="1">
        <v>1622.65</v>
      </c>
      <c r="AW261" s="1">
        <v>29.07</v>
      </c>
      <c r="AX261" s="1">
        <v>457587</v>
      </c>
      <c r="AY261" s="1">
        <v>1.4</v>
      </c>
      <c r="AZ261" s="1"/>
    </row>
    <row r="262" spans="1:52" x14ac:dyDescent="0.4">
      <c r="A262" s="1" t="s">
        <v>24</v>
      </c>
      <c r="B262" s="1" t="s">
        <v>3</v>
      </c>
      <c r="C262" s="1" t="s">
        <v>210</v>
      </c>
      <c r="D262" s="1">
        <v>2017</v>
      </c>
      <c r="E262" s="1"/>
      <c r="F262" s="1" t="s">
        <v>25</v>
      </c>
      <c r="G262" s="1" t="s">
        <v>41</v>
      </c>
      <c r="H262" s="1" t="s">
        <v>28</v>
      </c>
      <c r="I262" s="1" t="s">
        <v>28</v>
      </c>
      <c r="J262" s="1">
        <v>20</v>
      </c>
      <c r="K262" s="1">
        <v>20</v>
      </c>
      <c r="L262" s="1">
        <v>36</v>
      </c>
      <c r="M262" s="1">
        <v>196</v>
      </c>
      <c r="N262" s="1">
        <v>163</v>
      </c>
      <c r="O262" s="1">
        <v>40</v>
      </c>
      <c r="P262" s="1">
        <v>148</v>
      </c>
      <c r="Q262" s="1">
        <v>1105664</v>
      </c>
      <c r="R262" s="1">
        <v>688</v>
      </c>
      <c r="S262" s="1">
        <v>855166</v>
      </c>
      <c r="T262" s="1">
        <v>56</v>
      </c>
      <c r="U262" s="1">
        <v>95</v>
      </c>
      <c r="V262" s="1">
        <v>935625</v>
      </c>
      <c r="W262" s="1">
        <v>1099819</v>
      </c>
      <c r="X262" s="1">
        <v>393</v>
      </c>
      <c r="Y262" s="1">
        <v>1126169</v>
      </c>
      <c r="Z262" s="1">
        <v>894900</v>
      </c>
      <c r="AA262" s="1">
        <v>370</v>
      </c>
      <c r="AB262" s="1">
        <v>3990.8</v>
      </c>
      <c r="AC262" s="1">
        <v>59.12</v>
      </c>
      <c r="AD262" s="1">
        <v>79816</v>
      </c>
      <c r="AE262" s="1">
        <v>633</v>
      </c>
      <c r="AF262" s="1">
        <v>35</v>
      </c>
      <c r="AG262" s="1">
        <v>15</v>
      </c>
      <c r="AH262" s="1">
        <v>778135</v>
      </c>
      <c r="AI262" s="1">
        <v>699000</v>
      </c>
      <c r="AJ262" s="1">
        <v>493945396</v>
      </c>
      <c r="AK262" s="1">
        <v>780324</v>
      </c>
      <c r="AL262" s="1">
        <v>705000</v>
      </c>
      <c r="AM262" s="1">
        <v>1.01</v>
      </c>
      <c r="AN262" s="1">
        <v>1</v>
      </c>
      <c r="AO262" s="1">
        <v>348</v>
      </c>
      <c r="AP262" s="1">
        <v>347</v>
      </c>
      <c r="AQ262" s="1">
        <v>2240</v>
      </c>
      <c r="AR262" s="1">
        <v>25445</v>
      </c>
      <c r="AS262" s="1">
        <v>0.8</v>
      </c>
      <c r="AT262" s="1">
        <v>118</v>
      </c>
      <c r="AU262" s="1">
        <v>156</v>
      </c>
      <c r="AV262" s="1">
        <v>2816.14</v>
      </c>
      <c r="AW262" s="1">
        <v>109.91</v>
      </c>
      <c r="AX262" s="1">
        <v>1782615</v>
      </c>
      <c r="AY262" s="1">
        <v>0.3</v>
      </c>
      <c r="AZ262" s="1"/>
    </row>
    <row r="263" spans="1:52" x14ac:dyDescent="0.4">
      <c r="A263" s="1" t="s">
        <v>24</v>
      </c>
      <c r="B263" s="1" t="s">
        <v>3</v>
      </c>
      <c r="C263" s="1" t="s">
        <v>210</v>
      </c>
      <c r="D263" s="1">
        <v>2017</v>
      </c>
      <c r="E263" s="1"/>
      <c r="F263" s="1" t="s">
        <v>25</v>
      </c>
      <c r="G263" s="1" t="s">
        <v>113</v>
      </c>
      <c r="H263" s="1" t="s">
        <v>93</v>
      </c>
      <c r="I263" s="1" t="s">
        <v>93</v>
      </c>
      <c r="J263" s="1">
        <v>19</v>
      </c>
      <c r="K263" s="1">
        <v>18</v>
      </c>
      <c r="L263" s="1">
        <v>7</v>
      </c>
      <c r="M263" s="1">
        <v>105</v>
      </c>
      <c r="N263" s="1">
        <v>96</v>
      </c>
      <c r="O263" s="1">
        <v>37</v>
      </c>
      <c r="P263" s="1">
        <v>103</v>
      </c>
      <c r="Q263" s="1">
        <v>601368</v>
      </c>
      <c r="R263" s="1">
        <v>201</v>
      </c>
      <c r="S263" s="1">
        <v>583995</v>
      </c>
      <c r="T263" s="1">
        <v>25</v>
      </c>
      <c r="U263" s="1">
        <v>94</v>
      </c>
      <c r="V263" s="1">
        <v>590334</v>
      </c>
      <c r="W263" s="1">
        <v>619812</v>
      </c>
      <c r="X263" s="1">
        <v>333</v>
      </c>
      <c r="Y263" s="1">
        <v>622521</v>
      </c>
      <c r="Z263" s="1">
        <v>659000</v>
      </c>
      <c r="AA263" s="1">
        <v>359</v>
      </c>
      <c r="AB263" s="1">
        <v>1380.95</v>
      </c>
      <c r="AC263" s="1">
        <v>18.260000000000002</v>
      </c>
      <c r="AD263" s="1">
        <v>26238</v>
      </c>
      <c r="AE263" s="1">
        <v>156</v>
      </c>
      <c r="AF263" s="1">
        <v>41</v>
      </c>
      <c r="AG263" s="1">
        <v>24</v>
      </c>
      <c r="AH263" s="1">
        <v>569958</v>
      </c>
      <c r="AI263" s="1">
        <v>549000</v>
      </c>
      <c r="AJ263" s="1">
        <v>87613123</v>
      </c>
      <c r="AK263" s="1">
        <v>561622</v>
      </c>
      <c r="AL263" s="1">
        <v>540500</v>
      </c>
      <c r="AM263" s="1">
        <v>0.99</v>
      </c>
      <c r="AN263" s="1">
        <v>0.98</v>
      </c>
      <c r="AO263" s="1">
        <v>335</v>
      </c>
      <c r="AP263" s="1">
        <v>348</v>
      </c>
      <c r="AQ263" s="1">
        <v>1676</v>
      </c>
      <c r="AR263" s="1">
        <v>6839</v>
      </c>
      <c r="AS263" s="1">
        <v>2.7</v>
      </c>
      <c r="AT263" s="1">
        <v>44</v>
      </c>
      <c r="AU263" s="1">
        <v>41</v>
      </c>
      <c r="AV263" s="1">
        <v>1365.12</v>
      </c>
      <c r="AW263" s="1">
        <v>38.299999999999997</v>
      </c>
      <c r="AX263" s="1">
        <v>212959</v>
      </c>
      <c r="AY263" s="1">
        <v>0.9</v>
      </c>
      <c r="AZ263" s="1"/>
    </row>
    <row r="264" spans="1:52" x14ac:dyDescent="0.4">
      <c r="A264" s="1" t="s">
        <v>24</v>
      </c>
      <c r="B264" s="1" t="s">
        <v>3</v>
      </c>
      <c r="C264" s="1" t="s">
        <v>209</v>
      </c>
      <c r="D264" s="1">
        <v>2018</v>
      </c>
      <c r="E264" s="1"/>
      <c r="F264" s="1" t="s">
        <v>25</v>
      </c>
      <c r="G264" s="1" t="s">
        <v>34</v>
      </c>
      <c r="H264" s="1" t="s">
        <v>32</v>
      </c>
      <c r="I264" s="1" t="s">
        <v>32</v>
      </c>
      <c r="J264" s="1">
        <v>32</v>
      </c>
      <c r="K264" s="1">
        <v>9</v>
      </c>
      <c r="L264" s="1">
        <v>20</v>
      </c>
      <c r="M264" s="1">
        <v>117</v>
      </c>
      <c r="N264" s="1">
        <v>106</v>
      </c>
      <c r="O264" s="1">
        <v>41</v>
      </c>
      <c r="P264" s="1">
        <v>108</v>
      </c>
      <c r="Q264" s="1">
        <v>1524375</v>
      </c>
      <c r="R264" s="1">
        <v>625</v>
      </c>
      <c r="S264" s="1">
        <v>1707581</v>
      </c>
      <c r="T264" s="1">
        <v>29</v>
      </c>
      <c r="U264" s="1">
        <v>48</v>
      </c>
      <c r="V264" s="1">
        <v>1615218</v>
      </c>
      <c r="W264" s="1">
        <v>1570840</v>
      </c>
      <c r="X264" s="1">
        <v>918</v>
      </c>
      <c r="Y264" s="1">
        <v>1652308</v>
      </c>
      <c r="Z264" s="1">
        <v>1467500</v>
      </c>
      <c r="AA264" s="1">
        <v>894</v>
      </c>
      <c r="AB264" s="1">
        <v>0</v>
      </c>
      <c r="AC264" s="1">
        <v>0</v>
      </c>
      <c r="AD264" s="1">
        <v>0</v>
      </c>
      <c r="AE264" s="1">
        <v>501</v>
      </c>
      <c r="AF264" s="1">
        <v>19</v>
      </c>
      <c r="AG264" s="1">
        <v>11</v>
      </c>
      <c r="AH264" s="1">
        <v>1687400</v>
      </c>
      <c r="AI264" s="1">
        <v>1580000</v>
      </c>
      <c r="AJ264" s="1">
        <v>902944990</v>
      </c>
      <c r="AK264" s="1">
        <v>1802285</v>
      </c>
      <c r="AL264" s="1">
        <v>1700000</v>
      </c>
      <c r="AM264" s="1">
        <v>1.08</v>
      </c>
      <c r="AN264" s="1">
        <v>1.07</v>
      </c>
      <c r="AO264" s="1">
        <v>975</v>
      </c>
      <c r="AP264" s="1">
        <v>1016</v>
      </c>
      <c r="AQ264" s="1">
        <v>1848</v>
      </c>
      <c r="AR264" s="1">
        <v>8356</v>
      </c>
      <c r="AS264" s="1">
        <v>1.1000000000000001</v>
      </c>
      <c r="AT264" s="1">
        <v>118</v>
      </c>
      <c r="AU264" s="1">
        <v>114</v>
      </c>
      <c r="AV264" s="1">
        <v>231.88</v>
      </c>
      <c r="AW264" s="1">
        <v>13.76</v>
      </c>
      <c r="AX264" s="1">
        <v>116171</v>
      </c>
      <c r="AY264" s="1">
        <v>0.4</v>
      </c>
      <c r="AZ264" s="1"/>
    </row>
    <row r="265" spans="1:52" x14ac:dyDescent="0.4">
      <c r="A265" s="1" t="s">
        <v>24</v>
      </c>
      <c r="B265" s="1" t="s">
        <v>3</v>
      </c>
      <c r="C265" s="1" t="s">
        <v>209</v>
      </c>
      <c r="D265" s="1">
        <v>2018</v>
      </c>
      <c r="E265" s="1"/>
      <c r="F265" s="1" t="s">
        <v>25</v>
      </c>
      <c r="G265" s="1" t="s">
        <v>212</v>
      </c>
      <c r="H265" s="1" t="s">
        <v>32</v>
      </c>
      <c r="I265" s="1" t="s">
        <v>32</v>
      </c>
      <c r="J265" s="1">
        <v>7</v>
      </c>
      <c r="K265" s="1">
        <v>5</v>
      </c>
      <c r="L265" s="1">
        <v>14</v>
      </c>
      <c r="M265" s="1">
        <v>114</v>
      </c>
      <c r="N265" s="1">
        <v>71</v>
      </c>
      <c r="O265" s="1">
        <v>12</v>
      </c>
      <c r="P265" s="1">
        <v>90</v>
      </c>
      <c r="Q265" s="1">
        <v>1092083</v>
      </c>
      <c r="R265" s="1">
        <v>304</v>
      </c>
      <c r="S265" s="1">
        <v>1012120</v>
      </c>
      <c r="T265" s="1">
        <v>19</v>
      </c>
      <c r="U265" s="1">
        <v>29</v>
      </c>
      <c r="V265" s="1">
        <v>940351</v>
      </c>
      <c r="W265" s="1">
        <v>1224285</v>
      </c>
      <c r="X265" s="1">
        <v>621</v>
      </c>
      <c r="Y265" s="1">
        <v>1211571</v>
      </c>
      <c r="Z265" s="1">
        <v>1200000</v>
      </c>
      <c r="AA265" s="1">
        <v>618</v>
      </c>
      <c r="AB265" s="1">
        <v>0</v>
      </c>
      <c r="AC265" s="1">
        <v>0</v>
      </c>
      <c r="AD265" s="1">
        <v>0</v>
      </c>
      <c r="AE265" s="1">
        <v>262</v>
      </c>
      <c r="AF265" s="1">
        <v>18</v>
      </c>
      <c r="AG265" s="1">
        <v>13</v>
      </c>
      <c r="AH265" s="1">
        <v>1002268</v>
      </c>
      <c r="AI265" s="1">
        <v>954000</v>
      </c>
      <c r="AJ265" s="1">
        <v>295656954</v>
      </c>
      <c r="AK265" s="1">
        <v>1128461</v>
      </c>
      <c r="AL265" s="1">
        <v>1100000</v>
      </c>
      <c r="AM265" s="1">
        <v>1.1299999999999999</v>
      </c>
      <c r="AN265" s="1">
        <v>1.1299999999999999</v>
      </c>
      <c r="AO265" s="1">
        <v>739</v>
      </c>
      <c r="AP265" s="1">
        <v>767</v>
      </c>
      <c r="AQ265" s="1">
        <v>1525</v>
      </c>
      <c r="AR265" s="1">
        <v>5165</v>
      </c>
      <c r="AS265" s="1">
        <v>0.5</v>
      </c>
      <c r="AT265" s="1">
        <v>49</v>
      </c>
      <c r="AU265" s="1">
        <v>68</v>
      </c>
      <c r="AV265" s="1">
        <v>86.31</v>
      </c>
      <c r="AW265" s="1">
        <v>5.0199999999999996</v>
      </c>
      <c r="AX265" s="1">
        <v>22613</v>
      </c>
      <c r="AY265" s="1">
        <v>0.2</v>
      </c>
      <c r="AZ265" s="1"/>
    </row>
    <row r="266" spans="1:52" x14ac:dyDescent="0.4">
      <c r="A266" s="1" t="s">
        <v>24</v>
      </c>
      <c r="B266" s="1" t="s">
        <v>3</v>
      </c>
      <c r="C266" s="1" t="s">
        <v>209</v>
      </c>
      <c r="D266" s="1">
        <v>2018</v>
      </c>
      <c r="E266" s="1"/>
      <c r="F266" s="1" t="s">
        <v>25</v>
      </c>
      <c r="G266" s="1" t="s">
        <v>28</v>
      </c>
      <c r="H266" s="1" t="s">
        <v>28</v>
      </c>
      <c r="I266" s="1" t="s">
        <v>28</v>
      </c>
      <c r="J266" s="1">
        <v>28</v>
      </c>
      <c r="K266" s="1">
        <v>11</v>
      </c>
      <c r="L266" s="1">
        <v>20</v>
      </c>
      <c r="M266" s="1">
        <v>98</v>
      </c>
      <c r="N266" s="1">
        <v>75</v>
      </c>
      <c r="O266" s="1">
        <v>39</v>
      </c>
      <c r="P266" s="1">
        <v>89</v>
      </c>
      <c r="Q266" s="1">
        <v>1476471</v>
      </c>
      <c r="R266" s="1">
        <v>673</v>
      </c>
      <c r="S266" s="1">
        <v>1438088</v>
      </c>
      <c r="T266" s="1">
        <v>31</v>
      </c>
      <c r="U266" s="1">
        <v>54</v>
      </c>
      <c r="V266" s="1">
        <v>1372060</v>
      </c>
      <c r="W266" s="1">
        <v>1498406</v>
      </c>
      <c r="X266" s="1">
        <v>881</v>
      </c>
      <c r="Y266" s="1">
        <v>1594840</v>
      </c>
      <c r="Z266" s="1">
        <v>1524500</v>
      </c>
      <c r="AA266" s="1">
        <v>872</v>
      </c>
      <c r="AB266" s="1">
        <v>0</v>
      </c>
      <c r="AC266" s="1">
        <v>0</v>
      </c>
      <c r="AD266" s="1">
        <v>0</v>
      </c>
      <c r="AE266" s="1">
        <v>545</v>
      </c>
      <c r="AF266" s="1">
        <v>18</v>
      </c>
      <c r="AG266" s="1">
        <v>10</v>
      </c>
      <c r="AH266" s="1">
        <v>1406761</v>
      </c>
      <c r="AI266" s="1">
        <v>1349988</v>
      </c>
      <c r="AJ266" s="1">
        <v>830463550</v>
      </c>
      <c r="AK266" s="1">
        <v>1523786</v>
      </c>
      <c r="AL266" s="1">
        <v>1500000</v>
      </c>
      <c r="AM266" s="1">
        <v>1.0900000000000001</v>
      </c>
      <c r="AN266" s="1">
        <v>1.08</v>
      </c>
      <c r="AO266" s="1">
        <v>960</v>
      </c>
      <c r="AP266" s="1">
        <v>982</v>
      </c>
      <c r="AQ266" s="1">
        <v>1586</v>
      </c>
      <c r="AR266" s="1">
        <v>6377</v>
      </c>
      <c r="AS266" s="1">
        <v>1</v>
      </c>
      <c r="AT266" s="1">
        <v>116</v>
      </c>
      <c r="AU266" s="1">
        <v>115</v>
      </c>
      <c r="AV266" s="1">
        <v>235.46</v>
      </c>
      <c r="AW266" s="1">
        <v>13.36</v>
      </c>
      <c r="AX266" s="1">
        <v>128325</v>
      </c>
      <c r="AY266" s="1">
        <v>0.3</v>
      </c>
      <c r="AZ266" s="1"/>
    </row>
    <row r="267" spans="1:52" x14ac:dyDescent="0.4">
      <c r="A267" s="1" t="s">
        <v>24</v>
      </c>
      <c r="B267" s="1" t="s">
        <v>3</v>
      </c>
      <c r="C267" s="1" t="s">
        <v>209</v>
      </c>
      <c r="D267" s="1">
        <v>2018</v>
      </c>
      <c r="E267" s="1"/>
      <c r="F267" s="1" t="s">
        <v>25</v>
      </c>
      <c r="G267" s="1" t="s">
        <v>59</v>
      </c>
      <c r="H267" s="1" t="s">
        <v>32</v>
      </c>
      <c r="I267" s="1" t="s">
        <v>32</v>
      </c>
      <c r="J267" s="1">
        <v>16</v>
      </c>
      <c r="K267" s="1">
        <v>5</v>
      </c>
      <c r="L267" s="1">
        <v>13</v>
      </c>
      <c r="M267" s="1">
        <v>211</v>
      </c>
      <c r="N267" s="1">
        <v>70</v>
      </c>
      <c r="O267" s="1">
        <v>21</v>
      </c>
      <c r="P267" s="1">
        <v>172</v>
      </c>
      <c r="Q267" s="1">
        <v>984369</v>
      </c>
      <c r="R267" s="1">
        <v>387</v>
      </c>
      <c r="S267" s="1">
        <v>957488</v>
      </c>
      <c r="T267" s="1">
        <v>18</v>
      </c>
      <c r="U267" s="1">
        <v>68</v>
      </c>
      <c r="V267" s="1">
        <v>911019</v>
      </c>
      <c r="W267" s="1">
        <v>996625</v>
      </c>
      <c r="X267" s="1">
        <v>658</v>
      </c>
      <c r="Y267" s="1">
        <v>1010000</v>
      </c>
      <c r="Z267" s="1">
        <v>924000</v>
      </c>
      <c r="AA267" s="1">
        <v>724</v>
      </c>
      <c r="AB267" s="1">
        <v>0</v>
      </c>
      <c r="AC267" s="1">
        <v>0</v>
      </c>
      <c r="AD267" s="1">
        <v>0</v>
      </c>
      <c r="AE267" s="1">
        <v>332</v>
      </c>
      <c r="AF267" s="1">
        <v>20</v>
      </c>
      <c r="AG267" s="1">
        <v>14</v>
      </c>
      <c r="AH267" s="1">
        <v>934900</v>
      </c>
      <c r="AI267" s="1">
        <v>899000</v>
      </c>
      <c r="AJ267" s="1">
        <v>355331419</v>
      </c>
      <c r="AK267" s="1">
        <v>1070275</v>
      </c>
      <c r="AL267" s="1">
        <v>1050000</v>
      </c>
      <c r="AM267" s="1">
        <v>1.1499999999999999</v>
      </c>
      <c r="AN267" s="1">
        <v>1.1499999999999999</v>
      </c>
      <c r="AO267" s="1">
        <v>714</v>
      </c>
      <c r="AP267" s="1">
        <v>742</v>
      </c>
      <c r="AQ267" s="1">
        <v>1498</v>
      </c>
      <c r="AR267" s="1">
        <v>3693</v>
      </c>
      <c r="AS267" s="1">
        <v>0.7</v>
      </c>
      <c r="AT267" s="1">
        <v>75</v>
      </c>
      <c r="AU267" s="1">
        <v>86</v>
      </c>
      <c r="AV267" s="1">
        <v>66.95</v>
      </c>
      <c r="AW267" s="1">
        <v>2.83</v>
      </c>
      <c r="AX267" s="1">
        <v>22228</v>
      </c>
      <c r="AY267" s="1">
        <v>0.2</v>
      </c>
      <c r="AZ267" s="1"/>
    </row>
    <row r="268" spans="1:52" x14ac:dyDescent="0.4">
      <c r="A268" s="1" t="s">
        <v>24</v>
      </c>
      <c r="B268" s="1" t="s">
        <v>3</v>
      </c>
      <c r="C268" s="1" t="s">
        <v>209</v>
      </c>
      <c r="D268" s="1">
        <v>2018</v>
      </c>
      <c r="E268" s="1"/>
      <c r="F268" s="1" t="s">
        <v>25</v>
      </c>
      <c r="G268" s="1" t="s">
        <v>81</v>
      </c>
      <c r="H268" s="1" t="s">
        <v>32</v>
      </c>
      <c r="I268" s="1" t="s">
        <v>32</v>
      </c>
      <c r="J268" s="1">
        <v>14</v>
      </c>
      <c r="K268" s="1">
        <v>2</v>
      </c>
      <c r="L268" s="1">
        <v>10</v>
      </c>
      <c r="M268" s="1">
        <v>110</v>
      </c>
      <c r="N268" s="1">
        <v>116</v>
      </c>
      <c r="O268" s="1">
        <v>16</v>
      </c>
      <c r="P268" s="1">
        <v>101</v>
      </c>
      <c r="Q268" s="1">
        <v>2904867</v>
      </c>
      <c r="R268" s="1">
        <v>364</v>
      </c>
      <c r="S268" s="1">
        <v>2968897</v>
      </c>
      <c r="T268" s="1">
        <v>12</v>
      </c>
      <c r="U268" s="1">
        <v>95</v>
      </c>
      <c r="V268" s="1">
        <v>2129074</v>
      </c>
      <c r="W268" s="1">
        <v>2913206</v>
      </c>
      <c r="X268" s="1">
        <v>1184</v>
      </c>
      <c r="Y268" s="1">
        <v>3051983</v>
      </c>
      <c r="Z268" s="1">
        <v>2647000</v>
      </c>
      <c r="AA268" s="1">
        <v>1155</v>
      </c>
      <c r="AB268" s="1">
        <v>0</v>
      </c>
      <c r="AC268" s="1">
        <v>0</v>
      </c>
      <c r="AD268" s="1">
        <v>0</v>
      </c>
      <c r="AE268" s="1">
        <v>286</v>
      </c>
      <c r="AF268" s="1">
        <v>21</v>
      </c>
      <c r="AG268" s="1">
        <v>11</v>
      </c>
      <c r="AH268" s="1">
        <v>2757138</v>
      </c>
      <c r="AI268" s="1">
        <v>2495000</v>
      </c>
      <c r="AJ268" s="1">
        <v>830656087</v>
      </c>
      <c r="AK268" s="1">
        <v>2904391</v>
      </c>
      <c r="AL268" s="1">
        <v>2637000</v>
      </c>
      <c r="AM268" s="1">
        <v>1.08</v>
      </c>
      <c r="AN268" s="1">
        <v>1.07</v>
      </c>
      <c r="AO268" s="1">
        <v>1361</v>
      </c>
      <c r="AP268" s="1">
        <v>1385</v>
      </c>
      <c r="AQ268" s="1">
        <v>2134</v>
      </c>
      <c r="AR268" s="1">
        <v>8427</v>
      </c>
      <c r="AS268" s="1">
        <v>0.7</v>
      </c>
      <c r="AT268" s="1">
        <v>56</v>
      </c>
      <c r="AU268" s="1">
        <v>67</v>
      </c>
      <c r="AV268" s="1">
        <v>260.42</v>
      </c>
      <c r="AW268" s="1">
        <v>14.17</v>
      </c>
      <c r="AX268" s="1">
        <v>74480</v>
      </c>
      <c r="AY268" s="1">
        <v>0.2</v>
      </c>
      <c r="AZ268" s="1"/>
    </row>
    <row r="269" spans="1:52" x14ac:dyDescent="0.4">
      <c r="A269" s="1" t="s">
        <v>24</v>
      </c>
      <c r="B269" s="1" t="s">
        <v>3</v>
      </c>
      <c r="C269" s="1" t="s">
        <v>209</v>
      </c>
      <c r="D269" s="1">
        <v>2018</v>
      </c>
      <c r="E269" s="1"/>
      <c r="F269" s="1" t="s">
        <v>25</v>
      </c>
      <c r="G269" s="1" t="s">
        <v>134</v>
      </c>
      <c r="H269" s="1" t="s">
        <v>93</v>
      </c>
      <c r="I269" s="1" t="s">
        <v>93</v>
      </c>
      <c r="J269" s="1">
        <v>24</v>
      </c>
      <c r="K269" s="1">
        <v>10</v>
      </c>
      <c r="L269" s="1">
        <v>5</v>
      </c>
      <c r="M269" s="1">
        <v>145</v>
      </c>
      <c r="N269" s="1">
        <v>118</v>
      </c>
      <c r="O269" s="1">
        <v>34</v>
      </c>
      <c r="P269" s="1">
        <v>133</v>
      </c>
      <c r="Q269" s="1">
        <v>569223</v>
      </c>
      <c r="R269" s="1">
        <v>198</v>
      </c>
      <c r="S269" s="1">
        <v>562935</v>
      </c>
      <c r="T269" s="1">
        <v>15</v>
      </c>
      <c r="U269" s="1">
        <v>114</v>
      </c>
      <c r="V269" s="1">
        <v>542445</v>
      </c>
      <c r="W269" s="1">
        <v>556537</v>
      </c>
      <c r="X269" s="1">
        <v>460</v>
      </c>
      <c r="Y269" s="1">
        <v>580519</v>
      </c>
      <c r="Z269" s="1">
        <v>554500</v>
      </c>
      <c r="AA269" s="1">
        <v>510</v>
      </c>
      <c r="AB269" s="1">
        <v>0</v>
      </c>
      <c r="AC269" s="1">
        <v>0</v>
      </c>
      <c r="AD269" s="1">
        <v>0</v>
      </c>
      <c r="AE269" s="1">
        <v>176</v>
      </c>
      <c r="AF269" s="1">
        <v>38</v>
      </c>
      <c r="AG269" s="1">
        <v>18</v>
      </c>
      <c r="AH269" s="1">
        <v>564481</v>
      </c>
      <c r="AI269" s="1">
        <v>524500</v>
      </c>
      <c r="AJ269" s="1">
        <v>98256942</v>
      </c>
      <c r="AK269" s="1">
        <v>558278</v>
      </c>
      <c r="AL269" s="1">
        <v>525000</v>
      </c>
      <c r="AM269" s="1">
        <v>0.99</v>
      </c>
      <c r="AN269" s="1">
        <v>0.98</v>
      </c>
      <c r="AO269" s="1">
        <v>398</v>
      </c>
      <c r="AP269" s="1">
        <v>430</v>
      </c>
      <c r="AQ269" s="1">
        <v>1400</v>
      </c>
      <c r="AR269" s="1">
        <v>5618</v>
      </c>
      <c r="AS269" s="1">
        <v>2.8</v>
      </c>
      <c r="AT269" s="1">
        <v>39</v>
      </c>
      <c r="AU269" s="1">
        <v>37</v>
      </c>
      <c r="AV269" s="1">
        <v>270.95999999999998</v>
      </c>
      <c r="AW269" s="1">
        <v>10.71</v>
      </c>
      <c r="AX269" s="1">
        <v>47689</v>
      </c>
      <c r="AY269" s="1">
        <v>0.9</v>
      </c>
      <c r="AZ269" s="1"/>
    </row>
    <row r="270" spans="1:52" x14ac:dyDescent="0.4">
      <c r="A270" s="1" t="s">
        <v>24</v>
      </c>
      <c r="B270" s="1" t="s">
        <v>3</v>
      </c>
      <c r="C270" s="1" t="s">
        <v>210</v>
      </c>
      <c r="D270" s="1">
        <v>2017</v>
      </c>
      <c r="E270" s="1"/>
      <c r="F270" s="1" t="s">
        <v>25</v>
      </c>
      <c r="G270" s="1" t="s">
        <v>40</v>
      </c>
      <c r="H270" s="1" t="s">
        <v>26</v>
      </c>
      <c r="I270" s="1" t="s">
        <v>26</v>
      </c>
      <c r="J270" s="1">
        <v>5</v>
      </c>
      <c r="K270" s="1">
        <v>5</v>
      </c>
      <c r="L270" s="1">
        <v>3</v>
      </c>
      <c r="M270" s="1">
        <v>150</v>
      </c>
      <c r="N270" s="1">
        <v>91</v>
      </c>
      <c r="O270" s="1">
        <v>10</v>
      </c>
      <c r="P270" s="1">
        <v>91</v>
      </c>
      <c r="Q270" s="1">
        <v>1459599</v>
      </c>
      <c r="R270" s="1">
        <v>157</v>
      </c>
      <c r="S270" s="1">
        <v>1047346</v>
      </c>
      <c r="T270" s="1">
        <v>8</v>
      </c>
      <c r="U270" s="1">
        <v>42</v>
      </c>
      <c r="V270" s="1">
        <v>1134618</v>
      </c>
      <c r="W270" s="1">
        <v>1913599</v>
      </c>
      <c r="X270" s="1">
        <v>709</v>
      </c>
      <c r="Y270" s="1">
        <v>2127799</v>
      </c>
      <c r="Z270" s="1">
        <v>884999</v>
      </c>
      <c r="AA270" s="1">
        <v>492</v>
      </c>
      <c r="AB270" s="1">
        <v>5688.6</v>
      </c>
      <c r="AC270" s="1">
        <v>75.25</v>
      </c>
      <c r="AD270" s="1">
        <v>28443</v>
      </c>
      <c r="AE270" s="1">
        <v>144</v>
      </c>
      <c r="AF270" s="1">
        <v>40</v>
      </c>
      <c r="AG270" s="1">
        <v>19</v>
      </c>
      <c r="AH270" s="1">
        <v>1005500</v>
      </c>
      <c r="AI270" s="1">
        <v>899950</v>
      </c>
      <c r="AJ270" s="1">
        <v>144232715</v>
      </c>
      <c r="AK270" s="1">
        <v>1001616</v>
      </c>
      <c r="AL270" s="1">
        <v>922250</v>
      </c>
      <c r="AM270" s="1">
        <v>1</v>
      </c>
      <c r="AN270" s="1">
        <v>0.98</v>
      </c>
      <c r="AO270" s="1">
        <v>448</v>
      </c>
      <c r="AP270" s="1">
        <v>458</v>
      </c>
      <c r="AQ270" s="1">
        <v>2231</v>
      </c>
      <c r="AR270" s="1">
        <v>33445</v>
      </c>
      <c r="AS270" s="1">
        <v>0.7</v>
      </c>
      <c r="AT270" s="1">
        <v>20</v>
      </c>
      <c r="AU270" s="1">
        <v>42</v>
      </c>
      <c r="AV270" s="1">
        <v>3132.85</v>
      </c>
      <c r="AW270" s="1">
        <v>103.85</v>
      </c>
      <c r="AX270" s="1">
        <v>451131</v>
      </c>
      <c r="AY270" s="1">
        <v>0.2</v>
      </c>
      <c r="AZ270" s="1"/>
    </row>
    <row r="271" spans="1:52" x14ac:dyDescent="0.4">
      <c r="A271" s="1" t="s">
        <v>24</v>
      </c>
      <c r="B271" s="1" t="s">
        <v>3</v>
      </c>
      <c r="C271" s="1" t="s">
        <v>210</v>
      </c>
      <c r="D271" s="1">
        <v>2017</v>
      </c>
      <c r="E271" s="1"/>
      <c r="F271" s="1" t="s">
        <v>25</v>
      </c>
      <c r="G271" s="1" t="s">
        <v>33</v>
      </c>
      <c r="H271" s="1" t="s">
        <v>32</v>
      </c>
      <c r="I271" s="1" t="s">
        <v>32</v>
      </c>
      <c r="J271" s="1">
        <v>3</v>
      </c>
      <c r="K271" s="1">
        <v>0</v>
      </c>
      <c r="L271" s="1">
        <v>1</v>
      </c>
      <c r="M271" s="1">
        <v>123</v>
      </c>
      <c r="N271" s="1">
        <v>146</v>
      </c>
      <c r="O271" s="1">
        <v>3</v>
      </c>
      <c r="P271" s="1">
        <v>123</v>
      </c>
      <c r="Q271" s="1">
        <v>1134796</v>
      </c>
      <c r="R271" s="1">
        <v>28</v>
      </c>
      <c r="S271" s="1">
        <v>1183545</v>
      </c>
      <c r="T271" s="1">
        <v>1</v>
      </c>
      <c r="U271" s="1">
        <v>34</v>
      </c>
      <c r="V271" s="1">
        <v>515000</v>
      </c>
      <c r="W271" s="1">
        <v>1134796</v>
      </c>
      <c r="X271" s="1">
        <v>594</v>
      </c>
      <c r="Y271" s="1">
        <v>1228129</v>
      </c>
      <c r="Z271" s="1">
        <v>888888</v>
      </c>
      <c r="AA271" s="1">
        <v>511</v>
      </c>
      <c r="AB271" s="1">
        <v>1428.33</v>
      </c>
      <c r="AC271" s="1">
        <v>17.71</v>
      </c>
      <c r="AD271" s="1">
        <v>4285</v>
      </c>
      <c r="AE271" s="1">
        <v>16</v>
      </c>
      <c r="AF271" s="1">
        <v>47</v>
      </c>
      <c r="AG271" s="1">
        <v>17</v>
      </c>
      <c r="AH271" s="1">
        <v>754687</v>
      </c>
      <c r="AI271" s="1">
        <v>619500</v>
      </c>
      <c r="AJ271" s="1">
        <v>12047229</v>
      </c>
      <c r="AK271" s="1">
        <v>752951</v>
      </c>
      <c r="AL271" s="1">
        <v>600000</v>
      </c>
      <c r="AM271" s="1">
        <v>0.99</v>
      </c>
      <c r="AN271" s="1">
        <v>0.96</v>
      </c>
      <c r="AO271" s="1">
        <v>558</v>
      </c>
      <c r="AP271" s="1">
        <v>595</v>
      </c>
      <c r="AQ271" s="1">
        <v>1347</v>
      </c>
      <c r="AR271" s="1">
        <v>75905</v>
      </c>
      <c r="AS271" s="1">
        <v>3</v>
      </c>
      <c r="AT271" s="1">
        <v>4</v>
      </c>
      <c r="AU271" s="1">
        <v>3</v>
      </c>
      <c r="AV271" s="1">
        <v>952.56</v>
      </c>
      <c r="AW271" s="1">
        <v>30.06</v>
      </c>
      <c r="AX271" s="1">
        <v>15241</v>
      </c>
      <c r="AY271" s="1">
        <v>1</v>
      </c>
      <c r="AZ271" s="1"/>
    </row>
    <row r="272" spans="1:52" x14ac:dyDescent="0.4">
      <c r="A272" s="1" t="s">
        <v>24</v>
      </c>
      <c r="B272" s="1" t="s">
        <v>3</v>
      </c>
      <c r="C272" s="1" t="s">
        <v>210</v>
      </c>
      <c r="D272" s="1">
        <v>2017</v>
      </c>
      <c r="E272" s="1"/>
      <c r="F272" s="1" t="s">
        <v>25</v>
      </c>
      <c r="G272" s="1" t="s">
        <v>61</v>
      </c>
      <c r="H272" s="1" t="s">
        <v>28</v>
      </c>
      <c r="I272" s="1" t="s">
        <v>28</v>
      </c>
      <c r="J272" s="1">
        <v>12</v>
      </c>
      <c r="K272" s="1">
        <v>2</v>
      </c>
      <c r="L272" s="1">
        <v>4</v>
      </c>
      <c r="M272" s="1">
        <v>277</v>
      </c>
      <c r="N272" s="1">
        <v>279</v>
      </c>
      <c r="O272" s="1">
        <v>14</v>
      </c>
      <c r="P272" s="1">
        <v>253</v>
      </c>
      <c r="Q272" s="1">
        <v>13731849</v>
      </c>
      <c r="R272" s="1">
        <v>142</v>
      </c>
      <c r="S272" s="1">
        <v>5854451</v>
      </c>
      <c r="T272" s="1">
        <v>6</v>
      </c>
      <c r="U272" s="1">
        <v>96</v>
      </c>
      <c r="V272" s="1">
        <v>5970166</v>
      </c>
      <c r="W272" s="1">
        <v>14488574</v>
      </c>
      <c r="X272" s="1">
        <v>1786</v>
      </c>
      <c r="Y272" s="1">
        <v>14702166</v>
      </c>
      <c r="Z272" s="1">
        <v>7974000</v>
      </c>
      <c r="AA272" s="1">
        <v>1346</v>
      </c>
      <c r="AB272" s="1">
        <v>17829.919999999998</v>
      </c>
      <c r="AC272" s="1">
        <v>105.97</v>
      </c>
      <c r="AD272" s="1">
        <v>213959</v>
      </c>
      <c r="AE272" s="1">
        <v>94</v>
      </c>
      <c r="AF272" s="1">
        <v>37</v>
      </c>
      <c r="AG272" s="1">
        <v>14</v>
      </c>
      <c r="AH272" s="1">
        <v>4763451</v>
      </c>
      <c r="AI272" s="1">
        <v>3844000</v>
      </c>
      <c r="AJ272" s="1">
        <v>444887300</v>
      </c>
      <c r="AK272" s="1">
        <v>4732843</v>
      </c>
      <c r="AL272" s="1">
        <v>3881000</v>
      </c>
      <c r="AM272" s="1">
        <v>1.02</v>
      </c>
      <c r="AN272" s="1">
        <v>1.01</v>
      </c>
      <c r="AO272" s="1">
        <v>1218</v>
      </c>
      <c r="AP272" s="1">
        <v>1143</v>
      </c>
      <c r="AQ272" s="1">
        <v>3885</v>
      </c>
      <c r="AR272" s="1">
        <v>68713</v>
      </c>
      <c r="AS272" s="1">
        <v>1.8</v>
      </c>
      <c r="AT272" s="1">
        <v>20</v>
      </c>
      <c r="AU272" s="1">
        <v>23</v>
      </c>
      <c r="AV272" s="1">
        <v>5755.55</v>
      </c>
      <c r="AW272" s="1">
        <v>184.71</v>
      </c>
      <c r="AX272" s="1">
        <v>541022</v>
      </c>
      <c r="AY272" s="1">
        <v>0.6</v>
      </c>
      <c r="AZ272" s="1"/>
    </row>
    <row r="273" spans="1:52" x14ac:dyDescent="0.4">
      <c r="A273" s="1" t="s">
        <v>24</v>
      </c>
      <c r="B273" s="1" t="s">
        <v>3</v>
      </c>
      <c r="C273" s="1" t="s">
        <v>210</v>
      </c>
      <c r="D273" s="1">
        <v>2017</v>
      </c>
      <c r="E273" s="1"/>
      <c r="F273" s="1" t="s">
        <v>25</v>
      </c>
      <c r="G273" s="1" t="s">
        <v>96</v>
      </c>
      <c r="H273" s="1" t="s">
        <v>97</v>
      </c>
      <c r="I273" s="1" t="s">
        <v>97</v>
      </c>
      <c r="J273" s="1">
        <v>1</v>
      </c>
      <c r="K273" s="1">
        <v>0</v>
      </c>
      <c r="L273" s="1">
        <v>0</v>
      </c>
      <c r="M273" s="1">
        <v>102</v>
      </c>
      <c r="N273" s="1">
        <v>102</v>
      </c>
      <c r="O273" s="1">
        <v>1</v>
      </c>
      <c r="P273" s="1">
        <v>102</v>
      </c>
      <c r="Q273" s="1">
        <v>775000</v>
      </c>
      <c r="R273" s="1">
        <v>15</v>
      </c>
      <c r="S273" s="1">
        <v>800433</v>
      </c>
      <c r="T273" s="1">
        <v>0</v>
      </c>
      <c r="U273" s="1"/>
      <c r="V273" s="1"/>
      <c r="W273" s="1">
        <v>775000</v>
      </c>
      <c r="X273" s="1">
        <v>418</v>
      </c>
      <c r="Y273" s="1">
        <v>775000</v>
      </c>
      <c r="Z273" s="1">
        <v>775000</v>
      </c>
      <c r="AA273" s="1">
        <v>419</v>
      </c>
      <c r="AB273" s="1">
        <v>452</v>
      </c>
      <c r="AC273" s="1">
        <v>32.29</v>
      </c>
      <c r="AD273" s="1">
        <v>452</v>
      </c>
      <c r="AE273" s="1">
        <v>13</v>
      </c>
      <c r="AF273" s="1">
        <v>31</v>
      </c>
      <c r="AG273" s="1">
        <v>15</v>
      </c>
      <c r="AH273" s="1">
        <v>808576</v>
      </c>
      <c r="AI273" s="1">
        <v>819000</v>
      </c>
      <c r="AJ273" s="1">
        <v>10305900</v>
      </c>
      <c r="AK273" s="1">
        <v>792761</v>
      </c>
      <c r="AL273" s="1">
        <v>800000</v>
      </c>
      <c r="AM273" s="1">
        <v>0.98</v>
      </c>
      <c r="AN273" s="1">
        <v>0.96</v>
      </c>
      <c r="AO273" s="1">
        <v>367</v>
      </c>
      <c r="AP273" s="1">
        <v>371</v>
      </c>
      <c r="AQ273" s="1">
        <v>2158</v>
      </c>
      <c r="AR273" s="1">
        <v>147771</v>
      </c>
      <c r="AS273" s="1">
        <v>0.8</v>
      </c>
      <c r="AT273" s="1">
        <v>5</v>
      </c>
      <c r="AU273" s="1">
        <v>4</v>
      </c>
      <c r="AV273" s="1">
        <v>998.23</v>
      </c>
      <c r="AW273" s="1">
        <v>42.69</v>
      </c>
      <c r="AX273" s="1">
        <v>12977</v>
      </c>
      <c r="AY273" s="1">
        <v>0.3</v>
      </c>
      <c r="AZ273" s="1"/>
    </row>
    <row r="274" spans="1:52" x14ac:dyDescent="0.4">
      <c r="A274" s="1" t="s">
        <v>24</v>
      </c>
      <c r="B274" s="1" t="s">
        <v>3</v>
      </c>
      <c r="C274" s="1" t="s">
        <v>210</v>
      </c>
      <c r="D274" s="1">
        <v>2017</v>
      </c>
      <c r="E274" s="1"/>
      <c r="F274" s="1" t="s">
        <v>25</v>
      </c>
      <c r="G274" s="1" t="s">
        <v>98</v>
      </c>
      <c r="H274" s="1" t="s">
        <v>93</v>
      </c>
      <c r="I274" s="1" t="s">
        <v>93</v>
      </c>
      <c r="J274" s="1">
        <v>0</v>
      </c>
      <c r="K274" s="1">
        <v>5</v>
      </c>
      <c r="L274" s="1">
        <v>0</v>
      </c>
      <c r="M274" s="1"/>
      <c r="N274" s="1"/>
      <c r="O274" s="1">
        <v>5</v>
      </c>
      <c r="P274" s="1">
        <v>63</v>
      </c>
      <c r="Q274" s="1">
        <v>624380</v>
      </c>
      <c r="R274" s="1">
        <v>26</v>
      </c>
      <c r="S274" s="1">
        <v>711869</v>
      </c>
      <c r="T274" s="1">
        <v>5</v>
      </c>
      <c r="U274" s="1">
        <v>63</v>
      </c>
      <c r="V274" s="1">
        <v>624380</v>
      </c>
      <c r="W274" s="1"/>
      <c r="X274" s="1"/>
      <c r="Y274" s="1"/>
      <c r="Z274" s="1"/>
      <c r="AA274" s="1"/>
      <c r="AB274" s="1"/>
      <c r="AC274" s="1"/>
      <c r="AD274" s="1"/>
      <c r="AE274" s="1">
        <v>20</v>
      </c>
      <c r="AF274" s="1">
        <v>64</v>
      </c>
      <c r="AG274" s="1">
        <v>35</v>
      </c>
      <c r="AH274" s="1">
        <v>705785</v>
      </c>
      <c r="AI274" s="1">
        <v>649900</v>
      </c>
      <c r="AJ274" s="1">
        <v>13519400</v>
      </c>
      <c r="AK274" s="1">
        <v>675970</v>
      </c>
      <c r="AL274" s="1">
        <v>645000</v>
      </c>
      <c r="AM274" s="1">
        <v>0.97</v>
      </c>
      <c r="AN274" s="1">
        <v>0.96</v>
      </c>
      <c r="AO274" s="1">
        <v>298</v>
      </c>
      <c r="AP274" s="1">
        <v>315</v>
      </c>
      <c r="AQ274" s="1">
        <v>2266</v>
      </c>
      <c r="AR274" s="1">
        <v>108355</v>
      </c>
      <c r="AS274" s="1">
        <v>1.5</v>
      </c>
      <c r="AT274" s="1">
        <v>8</v>
      </c>
      <c r="AU274" s="1">
        <v>10</v>
      </c>
      <c r="AV274" s="1">
        <v>2514.25</v>
      </c>
      <c r="AW274" s="1">
        <v>56.5</v>
      </c>
      <c r="AX274" s="1">
        <v>50285</v>
      </c>
      <c r="AY274" s="1">
        <v>0.5</v>
      </c>
      <c r="AZ274" s="1"/>
    </row>
    <row r="275" spans="1:52" x14ac:dyDescent="0.4">
      <c r="A275" s="1" t="s">
        <v>24</v>
      </c>
      <c r="B275" s="1" t="s">
        <v>3</v>
      </c>
      <c r="C275" s="1" t="s">
        <v>210</v>
      </c>
      <c r="D275" s="1">
        <v>2017</v>
      </c>
      <c r="E275" s="1"/>
      <c r="F275" s="1" t="s">
        <v>25</v>
      </c>
      <c r="G275" s="1" t="s">
        <v>125</v>
      </c>
      <c r="H275" s="1" t="s">
        <v>93</v>
      </c>
      <c r="I275" s="1" t="s">
        <v>93</v>
      </c>
      <c r="J275" s="1">
        <v>0</v>
      </c>
      <c r="K275" s="1">
        <v>0</v>
      </c>
      <c r="L275" s="1">
        <v>0</v>
      </c>
      <c r="M275" s="1"/>
      <c r="N275" s="1"/>
      <c r="O275" s="1">
        <v>0</v>
      </c>
      <c r="P275" s="1"/>
      <c r="Q275" s="1"/>
      <c r="R275" s="1">
        <v>1</v>
      </c>
      <c r="S275" s="1">
        <v>335000</v>
      </c>
      <c r="T275" s="1">
        <v>0</v>
      </c>
      <c r="U275" s="1"/>
      <c r="V275" s="1"/>
      <c r="W275" s="1"/>
      <c r="X275" s="1"/>
      <c r="Y275" s="1"/>
      <c r="Z275" s="1"/>
      <c r="AA275" s="1"/>
      <c r="AB275" s="1"/>
      <c r="AC275" s="1"/>
      <c r="AD275" s="1"/>
      <c r="AE275" s="1">
        <v>0</v>
      </c>
      <c r="AF275" s="1"/>
      <c r="AG275" s="1"/>
      <c r="AH275" s="1"/>
      <c r="AI275" s="1"/>
      <c r="AJ275" s="1"/>
      <c r="AK275" s="1"/>
      <c r="AL275" s="1"/>
      <c r="AM275" s="1"/>
      <c r="AN275" s="1"/>
      <c r="AO275" s="1"/>
      <c r="AP275" s="1"/>
      <c r="AQ275" s="1"/>
      <c r="AR275" s="1"/>
      <c r="AS275" s="1"/>
      <c r="AT275" s="1">
        <v>1</v>
      </c>
      <c r="AU275" s="1">
        <v>0</v>
      </c>
      <c r="AV275" s="1"/>
      <c r="AW275" s="1"/>
      <c r="AX275" s="1"/>
      <c r="AY275" s="1"/>
      <c r="AZ275" s="1"/>
    </row>
    <row r="276" spans="1:52" x14ac:dyDescent="0.4">
      <c r="A276" s="1" t="s">
        <v>24</v>
      </c>
      <c r="B276" s="1" t="s">
        <v>3</v>
      </c>
      <c r="C276" s="1" t="s">
        <v>210</v>
      </c>
      <c r="D276" s="1">
        <v>2017</v>
      </c>
      <c r="E276" s="1"/>
      <c r="F276" s="1" t="s">
        <v>25</v>
      </c>
      <c r="G276" s="1" t="s">
        <v>156</v>
      </c>
      <c r="H276" s="1" t="s">
        <v>32</v>
      </c>
      <c r="I276" s="1" t="s">
        <v>32</v>
      </c>
      <c r="J276" s="1">
        <v>0</v>
      </c>
      <c r="K276" s="1">
        <v>0</v>
      </c>
      <c r="L276" s="1">
        <v>2</v>
      </c>
      <c r="M276" s="1"/>
      <c r="N276" s="1"/>
      <c r="O276" s="1">
        <v>0</v>
      </c>
      <c r="P276" s="1"/>
      <c r="Q276" s="1"/>
      <c r="R276" s="1">
        <v>22</v>
      </c>
      <c r="S276" s="1">
        <v>1792228</v>
      </c>
      <c r="T276" s="1">
        <v>2</v>
      </c>
      <c r="U276" s="1">
        <v>101</v>
      </c>
      <c r="V276" s="1">
        <v>2384441</v>
      </c>
      <c r="W276" s="1"/>
      <c r="X276" s="1"/>
      <c r="Y276" s="1"/>
      <c r="Z276" s="1"/>
      <c r="AA276" s="1"/>
      <c r="AB276" s="1"/>
      <c r="AC276" s="1"/>
      <c r="AD276" s="1"/>
      <c r="AE276" s="1">
        <v>21</v>
      </c>
      <c r="AF276" s="1">
        <v>11</v>
      </c>
      <c r="AG276" s="1">
        <v>7</v>
      </c>
      <c r="AH276" s="1">
        <v>1721816</v>
      </c>
      <c r="AI276" s="1">
        <v>1698000</v>
      </c>
      <c r="AJ276" s="1">
        <v>38562500</v>
      </c>
      <c r="AK276" s="1">
        <v>1836309</v>
      </c>
      <c r="AL276" s="1">
        <v>1852000</v>
      </c>
      <c r="AM276" s="1">
        <v>1.07</v>
      </c>
      <c r="AN276" s="1">
        <v>1.07</v>
      </c>
      <c r="AO276" s="1">
        <v>920</v>
      </c>
      <c r="AP276" s="1">
        <v>921</v>
      </c>
      <c r="AQ276" s="1">
        <v>1995</v>
      </c>
      <c r="AR276" s="1">
        <v>4960</v>
      </c>
      <c r="AS276" s="1">
        <v>0</v>
      </c>
      <c r="AT276" s="1">
        <v>5</v>
      </c>
      <c r="AU276" s="1">
        <v>7</v>
      </c>
      <c r="AV276" s="1">
        <v>956.33</v>
      </c>
      <c r="AW276" s="1">
        <v>81.31</v>
      </c>
      <c r="AX276" s="1">
        <v>20083</v>
      </c>
      <c r="AY276" s="1">
        <v>0</v>
      </c>
      <c r="AZ276" s="1"/>
    </row>
    <row r="277" spans="1:52" x14ac:dyDescent="0.4">
      <c r="A277" s="1" t="s">
        <v>24</v>
      </c>
      <c r="B277" s="1" t="s">
        <v>3</v>
      </c>
      <c r="C277" s="1" t="s">
        <v>210</v>
      </c>
      <c r="D277" s="1">
        <v>2017</v>
      </c>
      <c r="E277" s="1"/>
      <c r="F277" s="1" t="s">
        <v>25</v>
      </c>
      <c r="G277" s="1" t="s">
        <v>26</v>
      </c>
      <c r="H277" s="1" t="s">
        <v>26</v>
      </c>
      <c r="I277" s="1" t="s">
        <v>26</v>
      </c>
      <c r="J277" s="1">
        <v>46</v>
      </c>
      <c r="K277" s="1">
        <v>23</v>
      </c>
      <c r="L277" s="1">
        <v>13</v>
      </c>
      <c r="M277" s="1">
        <v>168</v>
      </c>
      <c r="N277" s="1">
        <v>136</v>
      </c>
      <c r="O277" s="1">
        <v>69</v>
      </c>
      <c r="P277" s="1">
        <v>150</v>
      </c>
      <c r="Q277" s="1">
        <v>1389935</v>
      </c>
      <c r="R277" s="1">
        <v>667</v>
      </c>
      <c r="S277" s="1">
        <v>1251032</v>
      </c>
      <c r="T277" s="1">
        <v>36</v>
      </c>
      <c r="U277" s="1">
        <v>110</v>
      </c>
      <c r="V277" s="1">
        <v>1156273</v>
      </c>
      <c r="W277" s="1">
        <v>1546494</v>
      </c>
      <c r="X277" s="1">
        <v>693</v>
      </c>
      <c r="Y277" s="1">
        <v>1655852</v>
      </c>
      <c r="Z277" s="1">
        <v>1250000</v>
      </c>
      <c r="AA277" s="1">
        <v>630</v>
      </c>
      <c r="AB277" s="1">
        <v>4780.5</v>
      </c>
      <c r="AC277" s="1">
        <v>52.57</v>
      </c>
      <c r="AD277" s="1">
        <v>219903</v>
      </c>
      <c r="AE277" s="1">
        <v>541</v>
      </c>
      <c r="AF277" s="1">
        <v>38</v>
      </c>
      <c r="AG277" s="1">
        <v>15</v>
      </c>
      <c r="AH277" s="1">
        <v>1135618</v>
      </c>
      <c r="AI277" s="1">
        <v>948800</v>
      </c>
      <c r="AJ277" s="1">
        <v>610465839</v>
      </c>
      <c r="AK277" s="1">
        <v>1128402</v>
      </c>
      <c r="AL277" s="1">
        <v>935000</v>
      </c>
      <c r="AM277" s="1">
        <v>1</v>
      </c>
      <c r="AN277" s="1">
        <v>0.99</v>
      </c>
      <c r="AO277" s="1">
        <v>633</v>
      </c>
      <c r="AP277" s="1">
        <v>612</v>
      </c>
      <c r="AQ277" s="1">
        <v>1782</v>
      </c>
      <c r="AR277" s="1">
        <v>30517</v>
      </c>
      <c r="AS277" s="1">
        <v>1.2</v>
      </c>
      <c r="AT277" s="1">
        <v>129</v>
      </c>
      <c r="AU277" s="1">
        <v>167</v>
      </c>
      <c r="AV277" s="1">
        <v>2572.8200000000002</v>
      </c>
      <c r="AW277" s="1">
        <v>87.83</v>
      </c>
      <c r="AX277" s="1">
        <v>1391894</v>
      </c>
      <c r="AY277" s="1">
        <v>0.4</v>
      </c>
      <c r="AZ277" s="1"/>
    </row>
    <row r="278" spans="1:52" x14ac:dyDescent="0.4">
      <c r="A278" s="1" t="s">
        <v>24</v>
      </c>
      <c r="B278" s="1" t="s">
        <v>3</v>
      </c>
      <c r="C278" s="1" t="s">
        <v>208</v>
      </c>
      <c r="D278" s="1">
        <v>2016</v>
      </c>
      <c r="E278" s="1"/>
      <c r="F278" s="1" t="s">
        <v>25</v>
      </c>
      <c r="G278" s="1" t="s">
        <v>120</v>
      </c>
      <c r="H278" s="1" t="s">
        <v>93</v>
      </c>
      <c r="I278" s="1" t="s">
        <v>93</v>
      </c>
      <c r="J278" s="1">
        <v>0</v>
      </c>
      <c r="K278" s="1">
        <v>0</v>
      </c>
      <c r="L278" s="1">
        <v>1</v>
      </c>
      <c r="M278" s="1"/>
      <c r="N278" s="1"/>
      <c r="O278" s="1">
        <v>0</v>
      </c>
      <c r="P278" s="1"/>
      <c r="Q278" s="1"/>
      <c r="R278" s="1">
        <v>1</v>
      </c>
      <c r="S278" s="1">
        <v>279000</v>
      </c>
      <c r="T278" s="1">
        <v>1</v>
      </c>
      <c r="U278" s="1">
        <v>49</v>
      </c>
      <c r="V278" s="1">
        <v>279000</v>
      </c>
      <c r="W278" s="1"/>
      <c r="X278" s="1"/>
      <c r="Y278" s="1"/>
      <c r="Z278" s="1"/>
      <c r="AA278" s="1"/>
      <c r="AB278" s="1"/>
      <c r="AC278" s="1"/>
      <c r="AD278" s="1"/>
      <c r="AE278" s="1">
        <v>2</v>
      </c>
      <c r="AF278" s="1">
        <v>284</v>
      </c>
      <c r="AG278" s="1">
        <v>284</v>
      </c>
      <c r="AH278" s="1">
        <v>346882</v>
      </c>
      <c r="AI278" s="1">
        <v>346883</v>
      </c>
      <c r="AJ278" s="1">
        <v>650000</v>
      </c>
      <c r="AK278" s="1">
        <v>325000</v>
      </c>
      <c r="AL278" s="1">
        <v>325000</v>
      </c>
      <c r="AM278" s="1">
        <v>0.89</v>
      </c>
      <c r="AN278" s="1">
        <v>0.67</v>
      </c>
      <c r="AO278" s="1">
        <v>191</v>
      </c>
      <c r="AP278" s="1">
        <v>185</v>
      </c>
      <c r="AQ278" s="1">
        <v>1700</v>
      </c>
      <c r="AR278" s="1">
        <v>1079199</v>
      </c>
      <c r="AS278" s="1"/>
      <c r="AT278" s="1">
        <v>0</v>
      </c>
      <c r="AU278" s="1">
        <v>0</v>
      </c>
      <c r="AV278" s="1">
        <v>337</v>
      </c>
      <c r="AW278" s="1">
        <v>4.2699999999999996</v>
      </c>
      <c r="AX278" s="1">
        <v>674</v>
      </c>
      <c r="AY278" s="1"/>
      <c r="AZ278" s="1"/>
    </row>
    <row r="279" spans="1:52" x14ac:dyDescent="0.4">
      <c r="A279" s="1" t="s">
        <v>24</v>
      </c>
      <c r="B279" s="1" t="s">
        <v>3</v>
      </c>
      <c r="C279" s="1" t="s">
        <v>208</v>
      </c>
      <c r="D279" s="1">
        <v>2016</v>
      </c>
      <c r="E279" s="1"/>
      <c r="F279" s="1" t="s">
        <v>25</v>
      </c>
      <c r="G279" s="1" t="s">
        <v>125</v>
      </c>
      <c r="H279" s="1" t="s">
        <v>93</v>
      </c>
      <c r="I279" s="1" t="s">
        <v>93</v>
      </c>
      <c r="J279" s="1">
        <v>0</v>
      </c>
      <c r="K279" s="1">
        <v>0</v>
      </c>
      <c r="L279" s="1">
        <v>0</v>
      </c>
      <c r="M279" s="1"/>
      <c r="N279" s="1"/>
      <c r="O279" s="1">
        <v>0</v>
      </c>
      <c r="P279" s="1"/>
      <c r="Q279" s="1"/>
      <c r="R279" s="1">
        <v>1</v>
      </c>
      <c r="S279" s="1">
        <v>119000</v>
      </c>
      <c r="T279" s="1">
        <v>0</v>
      </c>
      <c r="U279" s="1"/>
      <c r="V279" s="1"/>
      <c r="W279" s="1"/>
      <c r="X279" s="1"/>
      <c r="Y279" s="1"/>
      <c r="Z279" s="1"/>
      <c r="AA279" s="1"/>
      <c r="AB279" s="1"/>
      <c r="AC279" s="1"/>
      <c r="AD279" s="1"/>
      <c r="AE279" s="1">
        <v>1</v>
      </c>
      <c r="AF279" s="1">
        <v>25</v>
      </c>
      <c r="AG279" s="1">
        <v>25</v>
      </c>
      <c r="AH279" s="1">
        <v>119000</v>
      </c>
      <c r="AI279" s="1">
        <v>119000</v>
      </c>
      <c r="AJ279" s="1">
        <v>110000</v>
      </c>
      <c r="AK279" s="1">
        <v>110000</v>
      </c>
      <c r="AL279" s="1">
        <v>110000</v>
      </c>
      <c r="AM279" s="1">
        <v>0.92</v>
      </c>
      <c r="AN279" s="1">
        <v>0.92</v>
      </c>
      <c r="AO279" s="1">
        <v>150</v>
      </c>
      <c r="AP279" s="1">
        <v>150</v>
      </c>
      <c r="AQ279" s="1">
        <v>732</v>
      </c>
      <c r="AR279" s="1">
        <v>2613</v>
      </c>
      <c r="AS279" s="1"/>
      <c r="AT279" s="1">
        <v>0</v>
      </c>
      <c r="AU279" s="1">
        <v>0</v>
      </c>
      <c r="AV279" s="1">
        <v>475</v>
      </c>
      <c r="AW279" s="1">
        <v>18.27</v>
      </c>
      <c r="AX279" s="1">
        <v>475</v>
      </c>
      <c r="AY279" s="1"/>
      <c r="AZ279" s="1"/>
    </row>
    <row r="280" spans="1:52" x14ac:dyDescent="0.4">
      <c r="A280" s="1" t="s">
        <v>24</v>
      </c>
      <c r="B280" s="1" t="s">
        <v>3</v>
      </c>
      <c r="C280" s="1" t="s">
        <v>215</v>
      </c>
      <c r="D280" s="1">
        <v>2019</v>
      </c>
      <c r="E280" s="1"/>
      <c r="F280" s="1" t="s">
        <v>25</v>
      </c>
      <c r="G280" s="1" t="s">
        <v>26</v>
      </c>
      <c r="H280" s="1" t="s">
        <v>26</v>
      </c>
      <c r="I280" s="1" t="s">
        <v>26</v>
      </c>
      <c r="J280" s="1">
        <v>39</v>
      </c>
      <c r="K280" s="1">
        <v>20</v>
      </c>
      <c r="L280" s="1">
        <v>14</v>
      </c>
      <c r="M280" s="1">
        <v>222</v>
      </c>
      <c r="N280" s="1">
        <v>183</v>
      </c>
      <c r="O280" s="1">
        <v>59</v>
      </c>
      <c r="P280" s="1">
        <v>184</v>
      </c>
      <c r="Q280" s="1">
        <v>1637139</v>
      </c>
      <c r="R280" s="1">
        <v>672</v>
      </c>
      <c r="S280" s="1">
        <v>1289868</v>
      </c>
      <c r="T280" s="1">
        <v>34</v>
      </c>
      <c r="U280" s="1">
        <v>109</v>
      </c>
      <c r="V280" s="1">
        <v>1308168</v>
      </c>
      <c r="W280" s="1">
        <v>1752267</v>
      </c>
      <c r="X280" s="1">
        <v>727</v>
      </c>
      <c r="Y280" s="1">
        <v>1985356</v>
      </c>
      <c r="Z280" s="1">
        <v>1088000</v>
      </c>
      <c r="AA280" s="1">
        <v>747</v>
      </c>
      <c r="AB280" s="1">
        <v>0</v>
      </c>
      <c r="AC280" s="1">
        <v>0</v>
      </c>
      <c r="AD280" s="1">
        <v>0</v>
      </c>
      <c r="AE280" s="1">
        <v>553</v>
      </c>
      <c r="AF280" s="1">
        <v>47</v>
      </c>
      <c r="AG280" s="1">
        <v>24</v>
      </c>
      <c r="AH280" s="1">
        <v>1204551</v>
      </c>
      <c r="AI280" s="1">
        <v>999000</v>
      </c>
      <c r="AJ280" s="1">
        <v>653131544</v>
      </c>
      <c r="AK280" s="1">
        <v>1181069</v>
      </c>
      <c r="AL280" s="1">
        <v>999000</v>
      </c>
      <c r="AM280" s="1">
        <v>0.99</v>
      </c>
      <c r="AN280" s="1">
        <v>0.96</v>
      </c>
      <c r="AO280" s="1">
        <v>639</v>
      </c>
      <c r="AP280" s="1">
        <v>646</v>
      </c>
      <c r="AQ280" s="1">
        <v>1848</v>
      </c>
      <c r="AR280" s="1">
        <v>22460</v>
      </c>
      <c r="AS280" s="1">
        <v>1.4</v>
      </c>
      <c r="AT280" s="1">
        <v>83</v>
      </c>
      <c r="AU280" s="1">
        <v>130</v>
      </c>
      <c r="AV280" s="1">
        <v>0</v>
      </c>
      <c r="AW280" s="1">
        <v>0</v>
      </c>
      <c r="AX280" s="1">
        <v>0</v>
      </c>
      <c r="AY280" s="1">
        <v>0.5</v>
      </c>
      <c r="AZ280" s="1"/>
    </row>
    <row r="281" spans="1:52" x14ac:dyDescent="0.4">
      <c r="A281" s="1" t="s">
        <v>24</v>
      </c>
      <c r="B281" s="1" t="s">
        <v>3</v>
      </c>
      <c r="C281" s="1" t="s">
        <v>215</v>
      </c>
      <c r="D281" s="1">
        <v>2019</v>
      </c>
      <c r="E281" s="1"/>
      <c r="F281" s="1" t="s">
        <v>25</v>
      </c>
      <c r="G281" s="1" t="s">
        <v>67</v>
      </c>
      <c r="H281" s="1" t="s">
        <v>28</v>
      </c>
      <c r="I281" s="1" t="s">
        <v>28</v>
      </c>
      <c r="J281" s="1">
        <v>3</v>
      </c>
      <c r="K281" s="1">
        <v>3</v>
      </c>
      <c r="L281" s="1">
        <v>7</v>
      </c>
      <c r="M281" s="1">
        <v>307</v>
      </c>
      <c r="N281" s="1">
        <v>146</v>
      </c>
      <c r="O281" s="1">
        <v>6</v>
      </c>
      <c r="P281" s="1">
        <v>177</v>
      </c>
      <c r="Q281" s="1">
        <v>2642650</v>
      </c>
      <c r="R281" s="1">
        <v>282</v>
      </c>
      <c r="S281" s="1">
        <v>2159690</v>
      </c>
      <c r="T281" s="1">
        <v>10</v>
      </c>
      <c r="U281" s="1">
        <v>113</v>
      </c>
      <c r="V281" s="1">
        <v>2440268</v>
      </c>
      <c r="W281" s="1">
        <v>2557033</v>
      </c>
      <c r="X281" s="1">
        <v>1292</v>
      </c>
      <c r="Y281" s="1">
        <v>3432000</v>
      </c>
      <c r="Z281" s="1">
        <v>2373100</v>
      </c>
      <c r="AA281" s="1">
        <v>1271</v>
      </c>
      <c r="AB281" s="1">
        <v>0</v>
      </c>
      <c r="AC281" s="1">
        <v>0</v>
      </c>
      <c r="AD281" s="1">
        <v>0</v>
      </c>
      <c r="AE281" s="1">
        <v>223</v>
      </c>
      <c r="AF281" s="1">
        <v>22</v>
      </c>
      <c r="AG281" s="1">
        <v>12</v>
      </c>
      <c r="AH281" s="1">
        <v>2169615</v>
      </c>
      <c r="AI281" s="1">
        <v>1998000</v>
      </c>
      <c r="AJ281" s="1">
        <v>493130069</v>
      </c>
      <c r="AK281" s="1">
        <v>2211345</v>
      </c>
      <c r="AL281" s="1">
        <v>2128000</v>
      </c>
      <c r="AM281" s="1">
        <v>1.02</v>
      </c>
      <c r="AN281" s="1">
        <v>1.01</v>
      </c>
      <c r="AO281" s="1">
        <v>1267</v>
      </c>
      <c r="AP281" s="1">
        <v>1282</v>
      </c>
      <c r="AQ281" s="1">
        <v>1745</v>
      </c>
      <c r="AR281" s="1">
        <v>6610</v>
      </c>
      <c r="AS281" s="1">
        <v>0.3</v>
      </c>
      <c r="AT281" s="1">
        <v>36</v>
      </c>
      <c r="AU281" s="1">
        <v>53</v>
      </c>
      <c r="AV281" s="1">
        <v>0</v>
      </c>
      <c r="AW281" s="1">
        <v>0</v>
      </c>
      <c r="AX281" s="1">
        <v>0</v>
      </c>
      <c r="AY281" s="1">
        <v>0.1</v>
      </c>
      <c r="AZ281" s="1"/>
    </row>
    <row r="282" spans="1:52" x14ac:dyDescent="0.4">
      <c r="A282" s="1" t="s">
        <v>24</v>
      </c>
      <c r="B282" s="1" t="s">
        <v>3</v>
      </c>
      <c r="C282" s="1" t="s">
        <v>215</v>
      </c>
      <c r="D282" s="1">
        <v>2019</v>
      </c>
      <c r="E282" s="1"/>
      <c r="F282" s="1" t="s">
        <v>25</v>
      </c>
      <c r="G282" s="1" t="s">
        <v>109</v>
      </c>
      <c r="H282" s="1" t="s">
        <v>93</v>
      </c>
      <c r="I282" s="1" t="s">
        <v>93</v>
      </c>
      <c r="J282" s="1">
        <v>2</v>
      </c>
      <c r="K282" s="1">
        <v>1</v>
      </c>
      <c r="L282" s="1">
        <v>3</v>
      </c>
      <c r="M282" s="1">
        <v>108</v>
      </c>
      <c r="N282" s="1">
        <v>108</v>
      </c>
      <c r="O282" s="1">
        <v>3</v>
      </c>
      <c r="P282" s="1">
        <v>133</v>
      </c>
      <c r="Q282" s="1">
        <v>419333</v>
      </c>
      <c r="R282" s="1">
        <v>27</v>
      </c>
      <c r="S282" s="1">
        <v>444844</v>
      </c>
      <c r="T282" s="1">
        <v>4</v>
      </c>
      <c r="U282" s="1">
        <v>69</v>
      </c>
      <c r="V282" s="1">
        <v>396250</v>
      </c>
      <c r="W282" s="1">
        <v>416500</v>
      </c>
      <c r="X282" s="1">
        <v>389</v>
      </c>
      <c r="Y282" s="1">
        <v>430000</v>
      </c>
      <c r="Z282" s="1">
        <v>416500</v>
      </c>
      <c r="AA282" s="1">
        <v>396</v>
      </c>
      <c r="AB282" s="1">
        <v>0</v>
      </c>
      <c r="AC282" s="1">
        <v>0</v>
      </c>
      <c r="AD282" s="1">
        <v>0</v>
      </c>
      <c r="AE282" s="1">
        <v>21</v>
      </c>
      <c r="AF282" s="1">
        <v>35</v>
      </c>
      <c r="AG282" s="1">
        <v>18</v>
      </c>
      <c r="AH282" s="1">
        <v>459466</v>
      </c>
      <c r="AI282" s="1">
        <v>459900</v>
      </c>
      <c r="AJ282" s="1">
        <v>9447000</v>
      </c>
      <c r="AK282" s="1">
        <v>449857</v>
      </c>
      <c r="AL282" s="1">
        <v>452000</v>
      </c>
      <c r="AM282" s="1">
        <v>0.98</v>
      </c>
      <c r="AN282" s="1">
        <v>0.96</v>
      </c>
      <c r="AO282" s="1">
        <v>266</v>
      </c>
      <c r="AP282" s="1">
        <v>279</v>
      </c>
      <c r="AQ282" s="1">
        <v>1691</v>
      </c>
      <c r="AR282" s="1">
        <v>9143</v>
      </c>
      <c r="AS282" s="1">
        <v>1.5</v>
      </c>
      <c r="AT282" s="1">
        <v>8</v>
      </c>
      <c r="AU282" s="1">
        <v>6</v>
      </c>
      <c r="AV282" s="1">
        <v>0</v>
      </c>
      <c r="AW282" s="1">
        <v>0</v>
      </c>
      <c r="AX282" s="1">
        <v>0</v>
      </c>
      <c r="AY282" s="1">
        <v>0.5</v>
      </c>
      <c r="AZ282" s="1"/>
    </row>
    <row r="283" spans="1:52" x14ac:dyDescent="0.4">
      <c r="A283" s="1" t="s">
        <v>24</v>
      </c>
      <c r="B283" s="1" t="s">
        <v>3</v>
      </c>
      <c r="C283" s="1" t="s">
        <v>215</v>
      </c>
      <c r="D283" s="1">
        <v>2019</v>
      </c>
      <c r="E283" s="1"/>
      <c r="F283" s="1" t="s">
        <v>25</v>
      </c>
      <c r="G283" s="1" t="s">
        <v>33</v>
      </c>
      <c r="H283" s="1" t="s">
        <v>32</v>
      </c>
      <c r="I283" s="1" t="s">
        <v>32</v>
      </c>
      <c r="J283" s="1">
        <v>5</v>
      </c>
      <c r="K283" s="1">
        <v>3</v>
      </c>
      <c r="L283" s="1">
        <v>0</v>
      </c>
      <c r="M283" s="1">
        <v>245</v>
      </c>
      <c r="N283" s="1">
        <v>215</v>
      </c>
      <c r="O283" s="1">
        <v>8</v>
      </c>
      <c r="P283" s="1">
        <v>215</v>
      </c>
      <c r="Q283" s="1">
        <v>1146500</v>
      </c>
      <c r="R283" s="1">
        <v>25</v>
      </c>
      <c r="S283" s="1">
        <v>1151836</v>
      </c>
      <c r="T283" s="1">
        <v>3</v>
      </c>
      <c r="U283" s="1">
        <v>167</v>
      </c>
      <c r="V283" s="1">
        <v>890000</v>
      </c>
      <c r="W283" s="1">
        <v>1300400</v>
      </c>
      <c r="X283" s="1">
        <v>655</v>
      </c>
      <c r="Y283" s="1">
        <v>1360400</v>
      </c>
      <c r="Z283" s="1">
        <v>1249000</v>
      </c>
      <c r="AA283" s="1">
        <v>787</v>
      </c>
      <c r="AB283" s="1">
        <v>0</v>
      </c>
      <c r="AC283" s="1">
        <v>0</v>
      </c>
      <c r="AD283" s="1">
        <v>0</v>
      </c>
      <c r="AE283" s="1">
        <v>14</v>
      </c>
      <c r="AF283" s="1">
        <v>55</v>
      </c>
      <c r="AG283" s="1">
        <v>29</v>
      </c>
      <c r="AH283" s="1">
        <v>1066071</v>
      </c>
      <c r="AI283" s="1">
        <v>898500</v>
      </c>
      <c r="AJ283" s="1">
        <v>14458500</v>
      </c>
      <c r="AK283" s="1">
        <v>1032750</v>
      </c>
      <c r="AL283" s="1">
        <v>912750</v>
      </c>
      <c r="AM283" s="1">
        <v>0.97</v>
      </c>
      <c r="AN283" s="1">
        <v>0.95</v>
      </c>
      <c r="AO283" s="1">
        <v>563</v>
      </c>
      <c r="AP283" s="1">
        <v>530</v>
      </c>
      <c r="AQ283" s="1">
        <v>1834</v>
      </c>
      <c r="AR283" s="1">
        <v>117704</v>
      </c>
      <c r="AS283" s="1">
        <v>8</v>
      </c>
      <c r="AT283" s="1">
        <v>5</v>
      </c>
      <c r="AU283" s="1">
        <v>3</v>
      </c>
      <c r="AV283" s="1">
        <v>0</v>
      </c>
      <c r="AW283" s="1">
        <v>0</v>
      </c>
      <c r="AX283" s="1">
        <v>0</v>
      </c>
      <c r="AY283" s="1">
        <v>2.7</v>
      </c>
      <c r="AZ283" s="1"/>
    </row>
    <row r="284" spans="1:52" x14ac:dyDescent="0.4">
      <c r="A284" s="1" t="s">
        <v>24</v>
      </c>
      <c r="B284" s="1" t="s">
        <v>3</v>
      </c>
      <c r="C284" s="1" t="s">
        <v>215</v>
      </c>
      <c r="D284" s="1">
        <v>2019</v>
      </c>
      <c r="E284" s="1"/>
      <c r="F284" s="1" t="s">
        <v>25</v>
      </c>
      <c r="G284" s="1" t="s">
        <v>113</v>
      </c>
      <c r="H284" s="1" t="s">
        <v>93</v>
      </c>
      <c r="I284" s="1" t="s">
        <v>93</v>
      </c>
      <c r="J284" s="1">
        <v>24</v>
      </c>
      <c r="K284" s="1">
        <v>5</v>
      </c>
      <c r="L284" s="1">
        <v>3</v>
      </c>
      <c r="M284" s="1">
        <v>180</v>
      </c>
      <c r="N284" s="1">
        <v>165</v>
      </c>
      <c r="O284" s="1">
        <v>29</v>
      </c>
      <c r="P284" s="1">
        <v>156</v>
      </c>
      <c r="Q284" s="1">
        <v>767372</v>
      </c>
      <c r="R284" s="1">
        <v>182</v>
      </c>
      <c r="S284" s="1">
        <v>704838</v>
      </c>
      <c r="T284" s="1">
        <v>8</v>
      </c>
      <c r="U284" s="1">
        <v>55</v>
      </c>
      <c r="V284" s="1">
        <v>630625</v>
      </c>
      <c r="W284" s="1">
        <v>790492</v>
      </c>
      <c r="X284" s="1">
        <v>340</v>
      </c>
      <c r="Y284" s="1">
        <v>810059</v>
      </c>
      <c r="Z284" s="1">
        <v>794000</v>
      </c>
      <c r="AA284" s="1">
        <v>348</v>
      </c>
      <c r="AB284" s="1">
        <v>0</v>
      </c>
      <c r="AC284" s="1">
        <v>0</v>
      </c>
      <c r="AD284" s="1">
        <v>0</v>
      </c>
      <c r="AE284" s="1">
        <v>165</v>
      </c>
      <c r="AF284" s="1">
        <v>51</v>
      </c>
      <c r="AG284" s="1">
        <v>29</v>
      </c>
      <c r="AH284" s="1">
        <v>684500</v>
      </c>
      <c r="AI284" s="1">
        <v>652000</v>
      </c>
      <c r="AJ284" s="1">
        <v>111829893</v>
      </c>
      <c r="AK284" s="1">
        <v>677756</v>
      </c>
      <c r="AL284" s="1">
        <v>645708</v>
      </c>
      <c r="AM284" s="1">
        <v>0.99</v>
      </c>
      <c r="AN284" s="1">
        <v>0.98</v>
      </c>
      <c r="AO284" s="1">
        <v>364</v>
      </c>
      <c r="AP284" s="1">
        <v>369</v>
      </c>
      <c r="AQ284" s="1">
        <v>1860</v>
      </c>
      <c r="AR284" s="1">
        <v>6098</v>
      </c>
      <c r="AS284" s="1">
        <v>2.5</v>
      </c>
      <c r="AT284" s="1">
        <v>32</v>
      </c>
      <c r="AU284" s="1">
        <v>35</v>
      </c>
      <c r="AV284" s="1">
        <v>0</v>
      </c>
      <c r="AW284" s="1">
        <v>0</v>
      </c>
      <c r="AX284" s="1">
        <v>0</v>
      </c>
      <c r="AY284" s="1">
        <v>0.8</v>
      </c>
      <c r="AZ284" s="1"/>
    </row>
    <row r="285" spans="1:52" x14ac:dyDescent="0.4">
      <c r="A285" s="1" t="s">
        <v>24</v>
      </c>
      <c r="B285" s="1" t="s">
        <v>3</v>
      </c>
      <c r="C285" s="1" t="s">
        <v>215</v>
      </c>
      <c r="D285" s="1">
        <v>2019</v>
      </c>
      <c r="E285" s="1"/>
      <c r="F285" s="1" t="s">
        <v>25</v>
      </c>
      <c r="G285" s="1" t="s">
        <v>43</v>
      </c>
      <c r="H285" s="1" t="s">
        <v>32</v>
      </c>
      <c r="I285" s="1" t="s">
        <v>32</v>
      </c>
      <c r="J285" s="1">
        <v>4</v>
      </c>
      <c r="K285" s="1">
        <v>1</v>
      </c>
      <c r="L285" s="1">
        <v>0</v>
      </c>
      <c r="M285" s="1">
        <v>499</v>
      </c>
      <c r="N285" s="1">
        <v>443</v>
      </c>
      <c r="O285" s="1">
        <v>5</v>
      </c>
      <c r="P285" s="1">
        <v>426</v>
      </c>
      <c r="Q285" s="1">
        <v>7152400</v>
      </c>
      <c r="R285" s="1">
        <v>19</v>
      </c>
      <c r="S285" s="1">
        <v>2686626</v>
      </c>
      <c r="T285" s="1">
        <v>1</v>
      </c>
      <c r="U285" s="1">
        <v>138</v>
      </c>
      <c r="V285" s="1">
        <v>975000</v>
      </c>
      <c r="W285" s="1">
        <v>8696750</v>
      </c>
      <c r="X285" s="1">
        <v>1115</v>
      </c>
      <c r="Y285" s="1">
        <v>10923250</v>
      </c>
      <c r="Z285" s="1">
        <v>6649500</v>
      </c>
      <c r="AA285" s="1">
        <v>1194</v>
      </c>
      <c r="AB285" s="1">
        <v>0</v>
      </c>
      <c r="AC285" s="1">
        <v>0</v>
      </c>
      <c r="AD285" s="1">
        <v>0</v>
      </c>
      <c r="AE285" s="1">
        <v>13</v>
      </c>
      <c r="AF285" s="1">
        <v>105</v>
      </c>
      <c r="AG285" s="1">
        <v>51</v>
      </c>
      <c r="AH285" s="1">
        <v>1215146</v>
      </c>
      <c r="AI285" s="1">
        <v>875000</v>
      </c>
      <c r="AJ285" s="1">
        <v>15017000</v>
      </c>
      <c r="AK285" s="1">
        <v>1155153</v>
      </c>
      <c r="AL285" s="1">
        <v>865000</v>
      </c>
      <c r="AM285" s="1">
        <v>0.96</v>
      </c>
      <c r="AN285" s="1">
        <v>0.91</v>
      </c>
      <c r="AO285" s="1">
        <v>674</v>
      </c>
      <c r="AP285" s="1">
        <v>638</v>
      </c>
      <c r="AQ285" s="1">
        <v>1712</v>
      </c>
      <c r="AR285" s="1">
        <v>216644</v>
      </c>
      <c r="AS285" s="1">
        <v>3.8</v>
      </c>
      <c r="AT285" s="1">
        <v>3</v>
      </c>
      <c r="AU285" s="1">
        <v>4</v>
      </c>
      <c r="AV285" s="1">
        <v>0</v>
      </c>
      <c r="AW285" s="1">
        <v>0</v>
      </c>
      <c r="AX285" s="1">
        <v>0</v>
      </c>
      <c r="AY285" s="1">
        <v>1.3</v>
      </c>
      <c r="AZ285" s="1"/>
    </row>
    <row r="286" spans="1:52" x14ac:dyDescent="0.4">
      <c r="A286" s="1" t="s">
        <v>24</v>
      </c>
      <c r="B286" s="1" t="s">
        <v>3</v>
      </c>
      <c r="C286" s="1" t="s">
        <v>215</v>
      </c>
      <c r="D286" s="1">
        <v>2019</v>
      </c>
      <c r="E286" s="1"/>
      <c r="F286" s="1" t="s">
        <v>25</v>
      </c>
      <c r="G286" s="1" t="s">
        <v>27</v>
      </c>
      <c r="H286" s="1" t="s">
        <v>32</v>
      </c>
      <c r="I286" s="1" t="s">
        <v>32</v>
      </c>
      <c r="J286" s="1">
        <v>6</v>
      </c>
      <c r="K286" s="1">
        <v>1</v>
      </c>
      <c r="L286" s="1">
        <v>9</v>
      </c>
      <c r="M286" s="1">
        <v>147</v>
      </c>
      <c r="N286" s="1">
        <v>150</v>
      </c>
      <c r="O286" s="1">
        <v>7</v>
      </c>
      <c r="P286" s="1">
        <v>136</v>
      </c>
      <c r="Q286" s="1">
        <v>949285</v>
      </c>
      <c r="R286" s="1">
        <v>126</v>
      </c>
      <c r="S286" s="1">
        <v>1037288</v>
      </c>
      <c r="T286" s="1">
        <v>10</v>
      </c>
      <c r="U286" s="1">
        <v>151</v>
      </c>
      <c r="V286" s="1">
        <v>973400</v>
      </c>
      <c r="W286" s="1">
        <v>966666</v>
      </c>
      <c r="X286" s="1">
        <v>746</v>
      </c>
      <c r="Y286" s="1">
        <v>987481</v>
      </c>
      <c r="Z286" s="1">
        <v>944000</v>
      </c>
      <c r="AA286" s="1">
        <v>809</v>
      </c>
      <c r="AB286" s="1">
        <v>0</v>
      </c>
      <c r="AC286" s="1">
        <v>0</v>
      </c>
      <c r="AD286" s="1">
        <v>0</v>
      </c>
      <c r="AE286" s="1">
        <v>92</v>
      </c>
      <c r="AF286" s="1">
        <v>37</v>
      </c>
      <c r="AG286" s="1">
        <v>23</v>
      </c>
      <c r="AH286" s="1">
        <v>998480</v>
      </c>
      <c r="AI286" s="1">
        <v>948900</v>
      </c>
      <c r="AJ286" s="1">
        <v>93245147</v>
      </c>
      <c r="AK286" s="1">
        <v>1013534</v>
      </c>
      <c r="AL286" s="1">
        <v>962500</v>
      </c>
      <c r="AM286" s="1">
        <v>1.02</v>
      </c>
      <c r="AN286" s="1">
        <v>1</v>
      </c>
      <c r="AO286" s="1">
        <v>699</v>
      </c>
      <c r="AP286" s="1">
        <v>788</v>
      </c>
      <c r="AQ286" s="1">
        <v>1449</v>
      </c>
      <c r="AR286" s="1">
        <v>5801</v>
      </c>
      <c r="AS286" s="1">
        <v>0.8</v>
      </c>
      <c r="AT286" s="1">
        <v>23</v>
      </c>
      <c r="AU286" s="1">
        <v>28</v>
      </c>
      <c r="AV286" s="1">
        <v>0</v>
      </c>
      <c r="AW286" s="1">
        <v>0</v>
      </c>
      <c r="AX286" s="1">
        <v>0</v>
      </c>
      <c r="AY286" s="1">
        <v>0.3</v>
      </c>
      <c r="AZ286" s="1"/>
    </row>
    <row r="287" spans="1:52" x14ac:dyDescent="0.4">
      <c r="A287" s="1" t="s">
        <v>24</v>
      </c>
      <c r="B287" s="1" t="s">
        <v>3</v>
      </c>
      <c r="C287" s="1" t="s">
        <v>210</v>
      </c>
      <c r="D287" s="1">
        <v>2017</v>
      </c>
      <c r="E287" s="1"/>
      <c r="F287" s="1" t="s">
        <v>25</v>
      </c>
      <c r="G287" s="1" t="s">
        <v>63</v>
      </c>
      <c r="H287" s="1" t="s">
        <v>32</v>
      </c>
      <c r="I287" s="1" t="s">
        <v>32</v>
      </c>
      <c r="J287" s="1">
        <v>3</v>
      </c>
      <c r="K287" s="1">
        <v>0</v>
      </c>
      <c r="L287" s="1">
        <v>10</v>
      </c>
      <c r="M287" s="1">
        <v>69</v>
      </c>
      <c r="N287" s="1">
        <v>48</v>
      </c>
      <c r="O287" s="1">
        <v>3</v>
      </c>
      <c r="P287" s="1">
        <v>69</v>
      </c>
      <c r="Q287" s="1">
        <v>2092666</v>
      </c>
      <c r="R287" s="1">
        <v>298</v>
      </c>
      <c r="S287" s="1">
        <v>1773162</v>
      </c>
      <c r="T287" s="1">
        <v>10</v>
      </c>
      <c r="U287" s="1">
        <v>15</v>
      </c>
      <c r="V287" s="1">
        <v>1774600</v>
      </c>
      <c r="W287" s="1">
        <v>2092666</v>
      </c>
      <c r="X287" s="1">
        <v>890</v>
      </c>
      <c r="Y287" s="1">
        <v>2282983</v>
      </c>
      <c r="Z287" s="1">
        <v>1799000</v>
      </c>
      <c r="AA287" s="1">
        <v>927</v>
      </c>
      <c r="AB287" s="1">
        <v>3901.67</v>
      </c>
      <c r="AC287" s="1">
        <v>104.51</v>
      </c>
      <c r="AD287" s="1">
        <v>11705</v>
      </c>
      <c r="AE287" s="1">
        <v>277</v>
      </c>
      <c r="AF287" s="1">
        <v>15</v>
      </c>
      <c r="AG287" s="1">
        <v>9</v>
      </c>
      <c r="AH287" s="1">
        <v>1765306</v>
      </c>
      <c r="AI287" s="1">
        <v>1637000</v>
      </c>
      <c r="AJ287" s="1">
        <v>527674743</v>
      </c>
      <c r="AK287" s="1">
        <v>1904962</v>
      </c>
      <c r="AL287" s="1">
        <v>1780000</v>
      </c>
      <c r="AM287" s="1">
        <v>1.1000000000000001</v>
      </c>
      <c r="AN287" s="1">
        <v>1.0900000000000001</v>
      </c>
      <c r="AO287" s="1">
        <v>960</v>
      </c>
      <c r="AP287" s="1">
        <v>1003</v>
      </c>
      <c r="AQ287" s="1">
        <v>1984</v>
      </c>
      <c r="AR287" s="1">
        <v>8276</v>
      </c>
      <c r="AS287" s="1">
        <v>0.1</v>
      </c>
      <c r="AT287" s="1">
        <v>44</v>
      </c>
      <c r="AU287" s="1">
        <v>80</v>
      </c>
      <c r="AV287" s="1">
        <v>2068.17</v>
      </c>
      <c r="AW287" s="1">
        <v>153.51</v>
      </c>
      <c r="AX287" s="1">
        <v>572882</v>
      </c>
      <c r="AY287" s="1">
        <v>0</v>
      </c>
      <c r="AZ287" s="1"/>
    </row>
    <row r="288" spans="1:52" x14ac:dyDescent="0.4">
      <c r="A288" s="1" t="s">
        <v>24</v>
      </c>
      <c r="B288" s="1" t="s">
        <v>3</v>
      </c>
      <c r="C288" s="1" t="s">
        <v>208</v>
      </c>
      <c r="D288" s="1">
        <v>2016</v>
      </c>
      <c r="E288" s="1"/>
      <c r="F288" s="1" t="s">
        <v>25</v>
      </c>
      <c r="G288" s="1" t="s">
        <v>122</v>
      </c>
      <c r="H288" s="1" t="s">
        <v>93</v>
      </c>
      <c r="I288" s="1" t="s">
        <v>93</v>
      </c>
      <c r="J288" s="1">
        <v>3</v>
      </c>
      <c r="K288" s="1">
        <v>1</v>
      </c>
      <c r="L288" s="1">
        <v>0</v>
      </c>
      <c r="M288" s="1">
        <v>195</v>
      </c>
      <c r="N288" s="1">
        <v>136</v>
      </c>
      <c r="O288" s="1">
        <v>4</v>
      </c>
      <c r="P288" s="1">
        <v>219</v>
      </c>
      <c r="Q288" s="1">
        <v>1022472</v>
      </c>
      <c r="R288" s="1">
        <v>9</v>
      </c>
      <c r="S288" s="1">
        <v>929765</v>
      </c>
      <c r="T288" s="1">
        <v>1</v>
      </c>
      <c r="U288" s="1">
        <v>292</v>
      </c>
      <c r="V288" s="1">
        <v>1098000</v>
      </c>
      <c r="W288" s="1">
        <v>997296</v>
      </c>
      <c r="X288" s="1">
        <v>538</v>
      </c>
      <c r="Y288" s="1">
        <v>1048962</v>
      </c>
      <c r="Z288" s="1">
        <v>998000</v>
      </c>
      <c r="AA288" s="1">
        <v>521</v>
      </c>
      <c r="AB288" s="1">
        <v>1133.33</v>
      </c>
      <c r="AC288" s="1">
        <v>10.029999999999999</v>
      </c>
      <c r="AD288" s="1">
        <v>3400</v>
      </c>
      <c r="AE288" s="1">
        <v>4</v>
      </c>
      <c r="AF288" s="1">
        <v>43</v>
      </c>
      <c r="AG288" s="1">
        <v>21</v>
      </c>
      <c r="AH288" s="1">
        <v>852000</v>
      </c>
      <c r="AI288" s="1">
        <v>877000</v>
      </c>
      <c r="AJ288" s="1">
        <v>3175000</v>
      </c>
      <c r="AK288" s="1">
        <v>793750</v>
      </c>
      <c r="AL288" s="1">
        <v>830000</v>
      </c>
      <c r="AM288" s="1">
        <v>0.94</v>
      </c>
      <c r="AN288" s="1">
        <v>0.91</v>
      </c>
      <c r="AO288" s="1">
        <v>590</v>
      </c>
      <c r="AP288" s="1">
        <v>569</v>
      </c>
      <c r="AQ288" s="1">
        <v>1345</v>
      </c>
      <c r="AR288" s="1">
        <v>8873</v>
      </c>
      <c r="AS288" s="1">
        <v>12</v>
      </c>
      <c r="AT288" s="1">
        <v>1</v>
      </c>
      <c r="AU288" s="1">
        <v>1</v>
      </c>
      <c r="AV288" s="1">
        <v>1556.25</v>
      </c>
      <c r="AW288" s="1">
        <v>42.93</v>
      </c>
      <c r="AX288" s="1">
        <v>6225</v>
      </c>
      <c r="AY288" s="1">
        <v>4</v>
      </c>
      <c r="AZ288" s="1"/>
    </row>
    <row r="289" spans="1:52" x14ac:dyDescent="0.4">
      <c r="A289" s="1" t="s">
        <v>24</v>
      </c>
      <c r="B289" s="1" t="s">
        <v>3</v>
      </c>
      <c r="C289" s="1" t="s">
        <v>208</v>
      </c>
      <c r="D289" s="1">
        <v>2016</v>
      </c>
      <c r="E289" s="1"/>
      <c r="F289" s="1" t="s">
        <v>25</v>
      </c>
      <c r="G289" s="1" t="s">
        <v>114</v>
      </c>
      <c r="H289" s="1" t="s">
        <v>93</v>
      </c>
      <c r="I289" s="1" t="s">
        <v>93</v>
      </c>
      <c r="J289" s="1">
        <v>0</v>
      </c>
      <c r="K289" s="1">
        <v>2</v>
      </c>
      <c r="L289" s="1">
        <v>0</v>
      </c>
      <c r="M289" s="1"/>
      <c r="N289" s="1"/>
      <c r="O289" s="1">
        <v>2</v>
      </c>
      <c r="P289" s="1">
        <v>10</v>
      </c>
      <c r="Q289" s="1">
        <v>604750</v>
      </c>
      <c r="R289" s="1">
        <v>17</v>
      </c>
      <c r="S289" s="1">
        <v>612441</v>
      </c>
      <c r="T289" s="1">
        <v>2</v>
      </c>
      <c r="U289" s="1">
        <v>10</v>
      </c>
      <c r="V289" s="1">
        <v>604750</v>
      </c>
      <c r="W289" s="1"/>
      <c r="X289" s="1"/>
      <c r="Y289" s="1"/>
      <c r="Z289" s="1"/>
      <c r="AA289" s="1"/>
      <c r="AB289" s="1"/>
      <c r="AC289" s="1"/>
      <c r="AD289" s="1"/>
      <c r="AE289" s="1">
        <v>14</v>
      </c>
      <c r="AF289" s="1">
        <v>42</v>
      </c>
      <c r="AG289" s="1">
        <v>31</v>
      </c>
      <c r="AH289" s="1">
        <v>601071</v>
      </c>
      <c r="AI289" s="1">
        <v>593000</v>
      </c>
      <c r="AJ289" s="1">
        <v>8164150</v>
      </c>
      <c r="AK289" s="1">
        <v>583153</v>
      </c>
      <c r="AL289" s="1">
        <v>550000</v>
      </c>
      <c r="AM289" s="1">
        <v>0.97</v>
      </c>
      <c r="AN289" s="1">
        <v>0.96</v>
      </c>
      <c r="AO289" s="1">
        <v>389</v>
      </c>
      <c r="AP289" s="1">
        <v>449</v>
      </c>
      <c r="AQ289" s="1">
        <v>1499</v>
      </c>
      <c r="AR289" s="1">
        <v>8372</v>
      </c>
      <c r="AS289" s="1">
        <v>1</v>
      </c>
      <c r="AT289" s="1">
        <v>2</v>
      </c>
      <c r="AU289" s="1">
        <v>6</v>
      </c>
      <c r="AV289" s="1">
        <v>2213.86</v>
      </c>
      <c r="AW289" s="1">
        <v>56.35</v>
      </c>
      <c r="AX289" s="1">
        <v>30994</v>
      </c>
      <c r="AY289" s="1">
        <v>0.3</v>
      </c>
      <c r="AZ289" s="1"/>
    </row>
    <row r="290" spans="1:52" x14ac:dyDescent="0.4">
      <c r="A290" s="1" t="s">
        <v>24</v>
      </c>
      <c r="B290" s="1" t="s">
        <v>3</v>
      </c>
      <c r="C290" s="1" t="s">
        <v>208</v>
      </c>
      <c r="D290" s="1">
        <v>2016</v>
      </c>
      <c r="E290" s="1"/>
      <c r="F290" s="1" t="s">
        <v>25</v>
      </c>
      <c r="G290" s="1" t="s">
        <v>95</v>
      </c>
      <c r="H290" s="1" t="s">
        <v>93</v>
      </c>
      <c r="I290" s="1" t="s">
        <v>93</v>
      </c>
      <c r="J290" s="1">
        <v>10</v>
      </c>
      <c r="K290" s="1">
        <v>3</v>
      </c>
      <c r="L290" s="1">
        <v>0</v>
      </c>
      <c r="M290" s="1">
        <v>330</v>
      </c>
      <c r="N290" s="1">
        <v>324</v>
      </c>
      <c r="O290" s="1">
        <v>13</v>
      </c>
      <c r="P290" s="1">
        <v>304</v>
      </c>
      <c r="Q290" s="1">
        <v>3959230</v>
      </c>
      <c r="R290" s="1">
        <v>23</v>
      </c>
      <c r="S290" s="1">
        <v>3388673</v>
      </c>
      <c r="T290" s="1">
        <v>3</v>
      </c>
      <c r="U290" s="1">
        <v>218</v>
      </c>
      <c r="V290" s="1">
        <v>3749333</v>
      </c>
      <c r="W290" s="1">
        <v>4022200</v>
      </c>
      <c r="X290" s="1">
        <v>1049</v>
      </c>
      <c r="Y290" s="1">
        <v>4359500</v>
      </c>
      <c r="Z290" s="1">
        <v>3550000</v>
      </c>
      <c r="AA290" s="1">
        <v>1005</v>
      </c>
      <c r="AB290" s="1">
        <v>4656.1000000000004</v>
      </c>
      <c r="AC290" s="1">
        <v>27.62</v>
      </c>
      <c r="AD290" s="1">
        <v>46561</v>
      </c>
      <c r="AE290" s="1">
        <v>7</v>
      </c>
      <c r="AF290" s="1">
        <v>106</v>
      </c>
      <c r="AG290" s="1">
        <v>105</v>
      </c>
      <c r="AH290" s="1">
        <v>1984285</v>
      </c>
      <c r="AI290" s="1">
        <v>1995000</v>
      </c>
      <c r="AJ290" s="1">
        <v>12957200</v>
      </c>
      <c r="AK290" s="1">
        <v>1851028</v>
      </c>
      <c r="AL290" s="1">
        <v>1825000</v>
      </c>
      <c r="AM290" s="1">
        <v>0.93</v>
      </c>
      <c r="AN290" s="1">
        <v>0.85</v>
      </c>
      <c r="AO290" s="1">
        <v>583</v>
      </c>
      <c r="AP290" s="1">
        <v>594</v>
      </c>
      <c r="AQ290" s="1">
        <v>3173</v>
      </c>
      <c r="AR290" s="1">
        <v>24457</v>
      </c>
      <c r="AS290" s="1">
        <v>39</v>
      </c>
      <c r="AT290" s="1">
        <v>5</v>
      </c>
      <c r="AU290" s="1">
        <v>1</v>
      </c>
      <c r="AV290" s="1">
        <v>1817.57</v>
      </c>
      <c r="AW290" s="1">
        <v>27.96</v>
      </c>
      <c r="AX290" s="1">
        <v>12723</v>
      </c>
      <c r="AY290" s="1">
        <v>13</v>
      </c>
      <c r="AZ290" s="1"/>
    </row>
    <row r="291" spans="1:52" x14ac:dyDescent="0.4">
      <c r="A291" s="1" t="s">
        <v>24</v>
      </c>
      <c r="B291" s="1" t="s">
        <v>3</v>
      </c>
      <c r="C291" s="1" t="s">
        <v>208</v>
      </c>
      <c r="D291" s="1">
        <v>2016</v>
      </c>
      <c r="E291" s="1"/>
      <c r="F291" s="1" t="s">
        <v>25</v>
      </c>
      <c r="G291" s="1" t="s">
        <v>70</v>
      </c>
      <c r="H291" s="1" t="s">
        <v>26</v>
      </c>
      <c r="I291" s="1" t="s">
        <v>26</v>
      </c>
      <c r="J291" s="1">
        <v>10</v>
      </c>
      <c r="K291" s="1">
        <v>12</v>
      </c>
      <c r="L291" s="1">
        <v>4</v>
      </c>
      <c r="M291" s="1">
        <v>229</v>
      </c>
      <c r="N291" s="1">
        <v>170</v>
      </c>
      <c r="O291" s="1">
        <v>22</v>
      </c>
      <c r="P291" s="1">
        <v>160</v>
      </c>
      <c r="Q291" s="1">
        <v>943217</v>
      </c>
      <c r="R291" s="1">
        <v>188</v>
      </c>
      <c r="S291" s="1">
        <v>702035</v>
      </c>
      <c r="T291" s="1">
        <v>16</v>
      </c>
      <c r="U291" s="1">
        <v>96</v>
      </c>
      <c r="V291" s="1">
        <v>872881</v>
      </c>
      <c r="W291" s="1">
        <v>917878</v>
      </c>
      <c r="X291" s="1">
        <v>422</v>
      </c>
      <c r="Y291" s="1">
        <v>983368</v>
      </c>
      <c r="Z291" s="1">
        <v>814500</v>
      </c>
      <c r="AA291" s="1">
        <v>391</v>
      </c>
      <c r="AB291" s="1">
        <v>3933.1</v>
      </c>
      <c r="AC291" s="1">
        <v>40.42</v>
      </c>
      <c r="AD291" s="1">
        <v>39331</v>
      </c>
      <c r="AE291" s="1">
        <v>154</v>
      </c>
      <c r="AF291" s="1">
        <v>41</v>
      </c>
      <c r="AG291" s="1">
        <v>21</v>
      </c>
      <c r="AH291" s="1">
        <v>605544</v>
      </c>
      <c r="AI291" s="1">
        <v>569450</v>
      </c>
      <c r="AJ291" s="1">
        <v>92734484</v>
      </c>
      <c r="AK291" s="1">
        <v>602171</v>
      </c>
      <c r="AL291" s="1">
        <v>569000</v>
      </c>
      <c r="AM291" s="1">
        <v>1</v>
      </c>
      <c r="AN291" s="1">
        <v>0.99</v>
      </c>
      <c r="AO291" s="1">
        <v>376</v>
      </c>
      <c r="AP291" s="1">
        <v>383</v>
      </c>
      <c r="AQ291" s="1">
        <v>1599</v>
      </c>
      <c r="AR291" s="1">
        <v>59009</v>
      </c>
      <c r="AS291" s="1">
        <v>1.4</v>
      </c>
      <c r="AT291" s="1">
        <v>27</v>
      </c>
      <c r="AU291" s="1">
        <v>46</v>
      </c>
      <c r="AV291" s="1">
        <v>2036.92</v>
      </c>
      <c r="AW291" s="1">
        <v>70.44</v>
      </c>
      <c r="AX291" s="1">
        <v>313686</v>
      </c>
      <c r="AY291" s="1">
        <v>0.5</v>
      </c>
      <c r="AZ291" s="1"/>
    </row>
    <row r="292" spans="1:52" x14ac:dyDescent="0.4">
      <c r="A292" s="1" t="s">
        <v>24</v>
      </c>
      <c r="B292" s="1" t="s">
        <v>3</v>
      </c>
      <c r="C292" s="1" t="s">
        <v>208</v>
      </c>
      <c r="D292" s="1">
        <v>2016</v>
      </c>
      <c r="E292" s="1"/>
      <c r="F292" s="1" t="s">
        <v>25</v>
      </c>
      <c r="G292" s="1" t="s">
        <v>110</v>
      </c>
      <c r="H292" s="1" t="s">
        <v>93</v>
      </c>
      <c r="I292" s="1" t="s">
        <v>93</v>
      </c>
      <c r="J292" s="1">
        <v>0</v>
      </c>
      <c r="K292" s="1">
        <v>0</v>
      </c>
      <c r="L292" s="1">
        <v>0</v>
      </c>
      <c r="M292" s="1"/>
      <c r="N292" s="1"/>
      <c r="O292" s="1">
        <v>0</v>
      </c>
      <c r="P292" s="1"/>
      <c r="Q292" s="1"/>
      <c r="R292" s="1">
        <v>0</v>
      </c>
      <c r="S292" s="1"/>
      <c r="T292" s="1">
        <v>0</v>
      </c>
      <c r="U292" s="1"/>
      <c r="V292" s="1"/>
      <c r="W292" s="1"/>
      <c r="X292" s="1"/>
      <c r="Y292" s="1"/>
      <c r="Z292" s="1"/>
      <c r="AA292" s="1"/>
      <c r="AB292" s="1"/>
      <c r="AC292" s="1"/>
      <c r="AD292" s="1"/>
      <c r="AE292" s="1">
        <v>3</v>
      </c>
      <c r="AF292" s="1">
        <v>382</v>
      </c>
      <c r="AG292" s="1">
        <v>445</v>
      </c>
      <c r="AH292" s="1">
        <v>3181666</v>
      </c>
      <c r="AI292" s="1">
        <v>3150000</v>
      </c>
      <c r="AJ292" s="1">
        <v>9045000</v>
      </c>
      <c r="AK292" s="1">
        <v>3015000</v>
      </c>
      <c r="AL292" s="1">
        <v>3070000</v>
      </c>
      <c r="AM292" s="1">
        <v>0.96</v>
      </c>
      <c r="AN292" s="1">
        <v>0.9</v>
      </c>
      <c r="AO292" s="1">
        <v>1554</v>
      </c>
      <c r="AP292" s="1">
        <v>1574</v>
      </c>
      <c r="AQ292" s="1">
        <v>1939</v>
      </c>
      <c r="AR292" s="1">
        <v>5200</v>
      </c>
      <c r="AS292" s="1">
        <v>0</v>
      </c>
      <c r="AT292" s="1">
        <v>0</v>
      </c>
      <c r="AU292" s="1">
        <v>1</v>
      </c>
      <c r="AV292" s="1">
        <v>0</v>
      </c>
      <c r="AW292" s="1"/>
      <c r="AX292" s="1">
        <v>0</v>
      </c>
      <c r="AY292" s="1">
        <v>0</v>
      </c>
      <c r="AZ292" s="1"/>
    </row>
    <row r="293" spans="1:52" x14ac:dyDescent="0.4">
      <c r="A293" s="1" t="s">
        <v>24</v>
      </c>
      <c r="B293" s="1" t="s">
        <v>3</v>
      </c>
      <c r="C293" s="1" t="s">
        <v>208</v>
      </c>
      <c r="D293" s="1">
        <v>2016</v>
      </c>
      <c r="E293" s="1"/>
      <c r="F293" s="1" t="s">
        <v>25</v>
      </c>
      <c r="G293" s="1" t="s">
        <v>150</v>
      </c>
      <c r="H293" s="1" t="s">
        <v>26</v>
      </c>
      <c r="I293" s="1" t="s">
        <v>26</v>
      </c>
      <c r="J293" s="1">
        <v>6</v>
      </c>
      <c r="K293" s="1">
        <v>4</v>
      </c>
      <c r="L293" s="1">
        <v>0</v>
      </c>
      <c r="M293" s="1">
        <v>195</v>
      </c>
      <c r="N293" s="1">
        <v>246</v>
      </c>
      <c r="O293" s="1">
        <v>10</v>
      </c>
      <c r="P293" s="1">
        <v>147</v>
      </c>
      <c r="Q293" s="1">
        <v>1249043</v>
      </c>
      <c r="R293" s="1">
        <v>77</v>
      </c>
      <c r="S293" s="1">
        <v>1161927</v>
      </c>
      <c r="T293" s="1">
        <v>4</v>
      </c>
      <c r="U293" s="1">
        <v>75</v>
      </c>
      <c r="V293" s="1">
        <v>903987</v>
      </c>
      <c r="W293" s="1">
        <v>1479081</v>
      </c>
      <c r="X293" s="1">
        <v>481</v>
      </c>
      <c r="Y293" s="1">
        <v>1479098</v>
      </c>
      <c r="Z293" s="1">
        <v>1374000</v>
      </c>
      <c r="AA293" s="1">
        <v>474</v>
      </c>
      <c r="AB293" s="1">
        <v>8124.17</v>
      </c>
      <c r="AC293" s="1">
        <v>59.45</v>
      </c>
      <c r="AD293" s="1">
        <v>48745</v>
      </c>
      <c r="AE293" s="1">
        <v>58</v>
      </c>
      <c r="AF293" s="1">
        <v>68</v>
      </c>
      <c r="AG293" s="1">
        <v>39</v>
      </c>
      <c r="AH293" s="1">
        <v>1170392</v>
      </c>
      <c r="AI293" s="1">
        <v>1125000</v>
      </c>
      <c r="AJ293" s="1">
        <v>65262351</v>
      </c>
      <c r="AK293" s="1">
        <v>1125212</v>
      </c>
      <c r="AL293" s="1">
        <v>1099000</v>
      </c>
      <c r="AM293" s="1">
        <v>0.97</v>
      </c>
      <c r="AN293" s="1">
        <v>0.94</v>
      </c>
      <c r="AO293" s="1">
        <v>442</v>
      </c>
      <c r="AP293" s="1">
        <v>467</v>
      </c>
      <c r="AQ293" s="1">
        <v>2540</v>
      </c>
      <c r="AR293" s="1">
        <v>188937</v>
      </c>
      <c r="AS293" s="1">
        <v>2.1</v>
      </c>
      <c r="AT293" s="1">
        <v>10</v>
      </c>
      <c r="AU293" s="1">
        <v>14</v>
      </c>
      <c r="AV293" s="1">
        <v>6022.29</v>
      </c>
      <c r="AW293" s="1">
        <v>125.28</v>
      </c>
      <c r="AX293" s="1">
        <v>349293</v>
      </c>
      <c r="AY293" s="1">
        <v>0.7</v>
      </c>
      <c r="AZ293" s="1"/>
    </row>
    <row r="294" spans="1:52" x14ac:dyDescent="0.4">
      <c r="A294" s="1" t="s">
        <v>24</v>
      </c>
      <c r="B294" s="1" t="s">
        <v>3</v>
      </c>
      <c r="C294" s="1" t="s">
        <v>208</v>
      </c>
      <c r="D294" s="1">
        <v>2016</v>
      </c>
      <c r="E294" s="1"/>
      <c r="F294" s="1" t="s">
        <v>25</v>
      </c>
      <c r="G294" s="1" t="s">
        <v>38</v>
      </c>
      <c r="H294" s="1" t="s">
        <v>28</v>
      </c>
      <c r="I294" s="1" t="s">
        <v>28</v>
      </c>
      <c r="J294" s="1">
        <v>0</v>
      </c>
      <c r="K294" s="1">
        <v>0</v>
      </c>
      <c r="L294" s="1">
        <v>1</v>
      </c>
      <c r="M294" s="1"/>
      <c r="N294" s="1"/>
      <c r="O294" s="1">
        <v>0</v>
      </c>
      <c r="P294" s="1"/>
      <c r="Q294" s="1"/>
      <c r="R294" s="1">
        <v>8</v>
      </c>
      <c r="S294" s="1">
        <v>2348500</v>
      </c>
      <c r="T294" s="1">
        <v>1</v>
      </c>
      <c r="U294" s="1">
        <v>4</v>
      </c>
      <c r="V294" s="1">
        <v>2050000</v>
      </c>
      <c r="W294" s="1"/>
      <c r="X294" s="1"/>
      <c r="Y294" s="1"/>
      <c r="Z294" s="1"/>
      <c r="AA294" s="1"/>
      <c r="AB294" s="1"/>
      <c r="AC294" s="1"/>
      <c r="AD294" s="1"/>
      <c r="AE294" s="1">
        <v>9</v>
      </c>
      <c r="AF294" s="1">
        <v>14</v>
      </c>
      <c r="AG294" s="1">
        <v>11</v>
      </c>
      <c r="AH294" s="1">
        <v>2370333</v>
      </c>
      <c r="AI294" s="1">
        <v>2375000</v>
      </c>
      <c r="AJ294" s="1">
        <v>22090000</v>
      </c>
      <c r="AK294" s="1">
        <v>2454444</v>
      </c>
      <c r="AL294" s="1">
        <v>2500000</v>
      </c>
      <c r="AM294" s="1">
        <v>1.03</v>
      </c>
      <c r="AN294" s="1">
        <v>1.02</v>
      </c>
      <c r="AO294" s="1">
        <v>978</v>
      </c>
      <c r="AP294" s="1">
        <v>1009</v>
      </c>
      <c r="AQ294" s="1">
        <v>2509</v>
      </c>
      <c r="AR294" s="1">
        <v>15323</v>
      </c>
      <c r="AS294" s="1">
        <v>0</v>
      </c>
      <c r="AT294" s="1">
        <v>2</v>
      </c>
      <c r="AU294" s="1">
        <v>3</v>
      </c>
      <c r="AV294" s="1">
        <v>240</v>
      </c>
      <c r="AW294" s="1">
        <v>25.12</v>
      </c>
      <c r="AX294" s="1">
        <v>2160</v>
      </c>
      <c r="AY294" s="1">
        <v>0</v>
      </c>
      <c r="AZ294" s="1"/>
    </row>
    <row r="295" spans="1:52" x14ac:dyDescent="0.4">
      <c r="A295" s="1" t="s">
        <v>24</v>
      </c>
      <c r="B295" s="1" t="s">
        <v>3</v>
      </c>
      <c r="C295" s="1" t="s">
        <v>208</v>
      </c>
      <c r="D295" s="1">
        <v>2016</v>
      </c>
      <c r="E295" s="1"/>
      <c r="F295" s="1" t="s">
        <v>25</v>
      </c>
      <c r="G295" s="1" t="s">
        <v>98</v>
      </c>
      <c r="H295" s="1" t="s">
        <v>93</v>
      </c>
      <c r="I295" s="1" t="s">
        <v>93</v>
      </c>
      <c r="J295" s="1">
        <v>1</v>
      </c>
      <c r="K295" s="1">
        <v>1</v>
      </c>
      <c r="L295" s="1">
        <v>1</v>
      </c>
      <c r="M295" s="1">
        <v>226</v>
      </c>
      <c r="N295" s="1">
        <v>226</v>
      </c>
      <c r="O295" s="1">
        <v>2</v>
      </c>
      <c r="P295" s="1">
        <v>418</v>
      </c>
      <c r="Q295" s="1">
        <v>474000</v>
      </c>
      <c r="R295" s="1">
        <v>27</v>
      </c>
      <c r="S295" s="1">
        <v>596065</v>
      </c>
      <c r="T295" s="1">
        <v>2</v>
      </c>
      <c r="U295" s="1">
        <v>496</v>
      </c>
      <c r="V295" s="1">
        <v>462000</v>
      </c>
      <c r="W295" s="1">
        <v>499000</v>
      </c>
      <c r="X295" s="1">
        <v>415</v>
      </c>
      <c r="Y295" s="1">
        <v>529000</v>
      </c>
      <c r="Z295" s="1">
        <v>499000</v>
      </c>
      <c r="AA295" s="1">
        <v>416</v>
      </c>
      <c r="AB295" s="1">
        <v>1651</v>
      </c>
      <c r="AC295" s="1">
        <v>91.72</v>
      </c>
      <c r="AD295" s="1">
        <v>1651</v>
      </c>
      <c r="AE295" s="1">
        <v>26</v>
      </c>
      <c r="AF295" s="1">
        <v>73</v>
      </c>
      <c r="AG295" s="1">
        <v>44</v>
      </c>
      <c r="AH295" s="1">
        <v>605153</v>
      </c>
      <c r="AI295" s="1">
        <v>564450</v>
      </c>
      <c r="AJ295" s="1">
        <v>15478055</v>
      </c>
      <c r="AK295" s="1">
        <v>595309</v>
      </c>
      <c r="AL295" s="1">
        <v>553250</v>
      </c>
      <c r="AM295" s="1">
        <v>0.99</v>
      </c>
      <c r="AN295" s="1">
        <v>0.97</v>
      </c>
      <c r="AO295" s="1">
        <v>309</v>
      </c>
      <c r="AP295" s="1">
        <v>328</v>
      </c>
      <c r="AQ295" s="1">
        <v>1923</v>
      </c>
      <c r="AR295" s="1">
        <v>74362</v>
      </c>
      <c r="AS295" s="1">
        <v>0.8</v>
      </c>
      <c r="AT295" s="1">
        <v>2</v>
      </c>
      <c r="AU295" s="1">
        <v>8</v>
      </c>
      <c r="AV295" s="1">
        <v>3818.19</v>
      </c>
      <c r="AW295" s="1">
        <v>74.25</v>
      </c>
      <c r="AX295" s="1">
        <v>99273</v>
      </c>
      <c r="AY295" s="1">
        <v>0.3</v>
      </c>
      <c r="AZ295" s="1"/>
    </row>
    <row r="296" spans="1:52" x14ac:dyDescent="0.4">
      <c r="A296" s="1" t="s">
        <v>24</v>
      </c>
      <c r="B296" s="1" t="s">
        <v>3</v>
      </c>
      <c r="C296" s="1" t="s">
        <v>208</v>
      </c>
      <c r="D296" s="1">
        <v>2016</v>
      </c>
      <c r="E296" s="1"/>
      <c r="F296" s="1" t="s">
        <v>25</v>
      </c>
      <c r="G296" s="1" t="s">
        <v>59</v>
      </c>
      <c r="H296" s="1" t="s">
        <v>32</v>
      </c>
      <c r="I296" s="1" t="s">
        <v>32</v>
      </c>
      <c r="J296" s="1">
        <v>18</v>
      </c>
      <c r="K296" s="1">
        <v>22</v>
      </c>
      <c r="L296" s="1">
        <v>13</v>
      </c>
      <c r="M296" s="1">
        <v>238</v>
      </c>
      <c r="N296" s="1">
        <v>139</v>
      </c>
      <c r="O296" s="1">
        <v>40</v>
      </c>
      <c r="P296" s="1">
        <v>156</v>
      </c>
      <c r="Q296" s="1">
        <v>809788</v>
      </c>
      <c r="R296" s="1">
        <v>376</v>
      </c>
      <c r="S296" s="1">
        <v>812783</v>
      </c>
      <c r="T296" s="1">
        <v>35</v>
      </c>
      <c r="U296" s="1">
        <v>66</v>
      </c>
      <c r="V296" s="1">
        <v>808841</v>
      </c>
      <c r="W296" s="1">
        <v>858405</v>
      </c>
      <c r="X296" s="1">
        <v>585</v>
      </c>
      <c r="Y296" s="1">
        <v>852068</v>
      </c>
      <c r="Z296" s="1">
        <v>843500</v>
      </c>
      <c r="AA296" s="1">
        <v>647</v>
      </c>
      <c r="AB296" s="1">
        <v>1242.56</v>
      </c>
      <c r="AC296" s="1">
        <v>13.76</v>
      </c>
      <c r="AD296" s="1">
        <v>22366</v>
      </c>
      <c r="AE296" s="1">
        <v>329</v>
      </c>
      <c r="AF296" s="1">
        <v>23</v>
      </c>
      <c r="AG296" s="1">
        <v>14</v>
      </c>
      <c r="AH296" s="1">
        <v>801662</v>
      </c>
      <c r="AI296" s="1">
        <v>798000</v>
      </c>
      <c r="AJ296" s="1">
        <v>283026994</v>
      </c>
      <c r="AK296" s="1">
        <v>860264</v>
      </c>
      <c r="AL296" s="1">
        <v>850000</v>
      </c>
      <c r="AM296" s="1">
        <v>1.08</v>
      </c>
      <c r="AN296" s="1">
        <v>1.08</v>
      </c>
      <c r="AO296" s="1">
        <v>550</v>
      </c>
      <c r="AP296" s="1">
        <v>609</v>
      </c>
      <c r="AQ296" s="1">
        <v>1564</v>
      </c>
      <c r="AR296" s="1">
        <v>3753</v>
      </c>
      <c r="AS296" s="1">
        <v>1.5</v>
      </c>
      <c r="AT296" s="1">
        <v>73</v>
      </c>
      <c r="AU296" s="1">
        <v>78</v>
      </c>
      <c r="AV296" s="1">
        <v>749.71</v>
      </c>
      <c r="AW296" s="1">
        <v>38.57</v>
      </c>
      <c r="AX296" s="1">
        <v>246656</v>
      </c>
      <c r="AY296" s="1">
        <v>0.5</v>
      </c>
      <c r="AZ296" s="1"/>
    </row>
    <row r="297" spans="1:52" x14ac:dyDescent="0.4">
      <c r="A297" s="1" t="s">
        <v>24</v>
      </c>
      <c r="B297" s="1" t="s">
        <v>3</v>
      </c>
      <c r="C297" s="1" t="s">
        <v>208</v>
      </c>
      <c r="D297" s="1">
        <v>2016</v>
      </c>
      <c r="E297" s="1"/>
      <c r="F297" s="1" t="s">
        <v>25</v>
      </c>
      <c r="G297" s="1" t="s">
        <v>26</v>
      </c>
      <c r="H297" s="1" t="s">
        <v>26</v>
      </c>
      <c r="I297" s="1" t="s">
        <v>26</v>
      </c>
      <c r="J297" s="1">
        <v>49</v>
      </c>
      <c r="K297" s="1">
        <v>34</v>
      </c>
      <c r="L297" s="1">
        <v>10</v>
      </c>
      <c r="M297" s="1">
        <v>173</v>
      </c>
      <c r="N297" s="1">
        <v>138</v>
      </c>
      <c r="O297" s="1">
        <v>83</v>
      </c>
      <c r="P297" s="1">
        <v>145</v>
      </c>
      <c r="Q297" s="1">
        <v>1343431</v>
      </c>
      <c r="R297" s="1">
        <v>644</v>
      </c>
      <c r="S297" s="1">
        <v>1138537</v>
      </c>
      <c r="T297" s="1">
        <v>44</v>
      </c>
      <c r="U297" s="1">
        <v>92</v>
      </c>
      <c r="V297" s="1">
        <v>971963</v>
      </c>
      <c r="W297" s="1">
        <v>1628783</v>
      </c>
      <c r="X297" s="1">
        <v>706</v>
      </c>
      <c r="Y297" s="1">
        <v>1742306</v>
      </c>
      <c r="Z297" s="1">
        <v>1200000</v>
      </c>
      <c r="AA297" s="1">
        <v>624</v>
      </c>
      <c r="AB297" s="1">
        <v>5659.18</v>
      </c>
      <c r="AC297" s="1">
        <v>63.91</v>
      </c>
      <c r="AD297" s="1">
        <v>277300</v>
      </c>
      <c r="AE297" s="1">
        <v>514</v>
      </c>
      <c r="AF297" s="1">
        <v>40</v>
      </c>
      <c r="AG297" s="1">
        <v>17</v>
      </c>
      <c r="AH297" s="1">
        <v>1041472</v>
      </c>
      <c r="AI297" s="1">
        <v>869000</v>
      </c>
      <c r="AJ297" s="1">
        <v>533181985</v>
      </c>
      <c r="AK297" s="1">
        <v>1037319</v>
      </c>
      <c r="AL297" s="1">
        <v>872500</v>
      </c>
      <c r="AM297" s="1">
        <v>1</v>
      </c>
      <c r="AN297" s="1">
        <v>0.99</v>
      </c>
      <c r="AO297" s="1">
        <v>556</v>
      </c>
      <c r="AP297" s="1">
        <v>539</v>
      </c>
      <c r="AQ297" s="1">
        <v>1864</v>
      </c>
      <c r="AR297" s="1">
        <v>41784</v>
      </c>
      <c r="AS297" s="1">
        <v>2.2000000000000002</v>
      </c>
      <c r="AT297" s="1">
        <v>110</v>
      </c>
      <c r="AU297" s="1">
        <v>111</v>
      </c>
      <c r="AV297" s="1">
        <v>3682.32</v>
      </c>
      <c r="AW297" s="1">
        <v>121.11</v>
      </c>
      <c r="AX297" s="1">
        <v>1892712</v>
      </c>
      <c r="AY297" s="1">
        <v>0.7</v>
      </c>
      <c r="AZ297" s="1"/>
    </row>
    <row r="298" spans="1:52" x14ac:dyDescent="0.4">
      <c r="A298" s="1" t="s">
        <v>24</v>
      </c>
      <c r="B298" s="1" t="s">
        <v>3</v>
      </c>
      <c r="C298" s="1" t="s">
        <v>208</v>
      </c>
      <c r="D298" s="1">
        <v>2016</v>
      </c>
      <c r="E298" s="1"/>
      <c r="F298" s="1" t="s">
        <v>25</v>
      </c>
      <c r="G298" s="1" t="s">
        <v>76</v>
      </c>
      <c r="H298" s="1" t="s">
        <v>26</v>
      </c>
      <c r="I298" s="1" t="s">
        <v>26</v>
      </c>
      <c r="J298" s="1">
        <v>9</v>
      </c>
      <c r="K298" s="1">
        <v>2</v>
      </c>
      <c r="L298" s="1">
        <v>2</v>
      </c>
      <c r="M298" s="1">
        <v>175</v>
      </c>
      <c r="N298" s="1">
        <v>127</v>
      </c>
      <c r="O298" s="1">
        <v>11</v>
      </c>
      <c r="P298" s="1">
        <v>149</v>
      </c>
      <c r="Q298" s="1">
        <v>1284318</v>
      </c>
      <c r="R298" s="1">
        <v>87</v>
      </c>
      <c r="S298" s="1">
        <v>1032923</v>
      </c>
      <c r="T298" s="1">
        <v>4</v>
      </c>
      <c r="U298" s="1">
        <v>22</v>
      </c>
      <c r="V298" s="1">
        <v>1055500</v>
      </c>
      <c r="W298" s="1">
        <v>1370388</v>
      </c>
      <c r="X298" s="1">
        <v>556</v>
      </c>
      <c r="Y298" s="1">
        <v>1451611</v>
      </c>
      <c r="Z298" s="1">
        <v>1149000</v>
      </c>
      <c r="AA298" s="1">
        <v>466</v>
      </c>
      <c r="AB298" s="1">
        <v>4155.67</v>
      </c>
      <c r="AC298" s="1">
        <v>41.79</v>
      </c>
      <c r="AD298" s="1">
        <v>37401</v>
      </c>
      <c r="AE298" s="1">
        <v>67</v>
      </c>
      <c r="AF298" s="1">
        <v>44</v>
      </c>
      <c r="AG298" s="1">
        <v>16</v>
      </c>
      <c r="AH298" s="1">
        <v>978635</v>
      </c>
      <c r="AI298" s="1">
        <v>829000</v>
      </c>
      <c r="AJ298" s="1">
        <v>65384577</v>
      </c>
      <c r="AK298" s="1">
        <v>975889</v>
      </c>
      <c r="AL298" s="1">
        <v>833800</v>
      </c>
      <c r="AM298" s="1">
        <v>1</v>
      </c>
      <c r="AN298" s="1">
        <v>0.98</v>
      </c>
      <c r="AO298" s="1">
        <v>448</v>
      </c>
      <c r="AP298" s="1">
        <v>471</v>
      </c>
      <c r="AQ298" s="1">
        <v>2176</v>
      </c>
      <c r="AR298" s="1">
        <v>74043</v>
      </c>
      <c r="AS298" s="1">
        <v>2.4</v>
      </c>
      <c r="AT298" s="1">
        <v>14</v>
      </c>
      <c r="AU298" s="1">
        <v>14</v>
      </c>
      <c r="AV298" s="1">
        <v>2819.13</v>
      </c>
      <c r="AW298" s="1">
        <v>75.52</v>
      </c>
      <c r="AX298" s="1">
        <v>188882</v>
      </c>
      <c r="AY298" s="1">
        <v>0.8</v>
      </c>
      <c r="AZ298" s="1"/>
    </row>
    <row r="299" spans="1:52" x14ac:dyDescent="0.4">
      <c r="A299" s="1" t="s">
        <v>24</v>
      </c>
      <c r="B299" s="1" t="s">
        <v>3</v>
      </c>
      <c r="C299" s="1" t="s">
        <v>208</v>
      </c>
      <c r="D299" s="1">
        <v>2016</v>
      </c>
      <c r="E299" s="1"/>
      <c r="F299" s="1" t="s">
        <v>25</v>
      </c>
      <c r="G299" s="1" t="s">
        <v>82</v>
      </c>
      <c r="H299" s="1" t="s">
        <v>28</v>
      </c>
      <c r="I299" s="1" t="s">
        <v>28</v>
      </c>
      <c r="J299" s="1">
        <v>11</v>
      </c>
      <c r="K299" s="1">
        <v>4</v>
      </c>
      <c r="L299" s="1">
        <v>8</v>
      </c>
      <c r="M299" s="1">
        <v>348</v>
      </c>
      <c r="N299" s="1">
        <v>279</v>
      </c>
      <c r="O299" s="1">
        <v>15</v>
      </c>
      <c r="P299" s="1">
        <v>295</v>
      </c>
      <c r="Q299" s="1">
        <v>2376362</v>
      </c>
      <c r="R299" s="1">
        <v>277</v>
      </c>
      <c r="S299" s="1">
        <v>1944642</v>
      </c>
      <c r="T299" s="1">
        <v>12</v>
      </c>
      <c r="U299" s="1">
        <v>61</v>
      </c>
      <c r="V299" s="1">
        <v>1763795</v>
      </c>
      <c r="W299" s="1">
        <v>2586605</v>
      </c>
      <c r="X299" s="1">
        <v>992</v>
      </c>
      <c r="Y299" s="1">
        <v>2772525</v>
      </c>
      <c r="Z299" s="1">
        <v>2199000</v>
      </c>
      <c r="AA299" s="1">
        <v>845</v>
      </c>
      <c r="AB299" s="1">
        <v>18531.91</v>
      </c>
      <c r="AC299" s="1">
        <v>116.09</v>
      </c>
      <c r="AD299" s="1">
        <v>203851</v>
      </c>
      <c r="AE299" s="1">
        <v>240</v>
      </c>
      <c r="AF299" s="1">
        <v>20</v>
      </c>
      <c r="AG299" s="1">
        <v>11</v>
      </c>
      <c r="AH299" s="1">
        <v>1906812</v>
      </c>
      <c r="AI299" s="1">
        <v>1795500</v>
      </c>
      <c r="AJ299" s="1">
        <v>474831243</v>
      </c>
      <c r="AK299" s="1">
        <v>1978463</v>
      </c>
      <c r="AL299" s="1">
        <v>1879000</v>
      </c>
      <c r="AM299" s="1">
        <v>1.05</v>
      </c>
      <c r="AN299" s="1">
        <v>1.04</v>
      </c>
      <c r="AO299" s="1">
        <v>951</v>
      </c>
      <c r="AP299" s="1">
        <v>990</v>
      </c>
      <c r="AQ299" s="1">
        <v>2079</v>
      </c>
      <c r="AR299" s="1">
        <v>9676</v>
      </c>
      <c r="AS299" s="1">
        <v>0.9</v>
      </c>
      <c r="AT299" s="1">
        <v>40</v>
      </c>
      <c r="AU299" s="1">
        <v>52</v>
      </c>
      <c r="AV299" s="1">
        <v>4025.1</v>
      </c>
      <c r="AW299" s="1">
        <v>217.33</v>
      </c>
      <c r="AX299" s="1">
        <v>966023</v>
      </c>
      <c r="AY299" s="1">
        <v>0.3</v>
      </c>
      <c r="AZ299" s="1"/>
    </row>
    <row r="300" spans="1:52" x14ac:dyDescent="0.4">
      <c r="A300" s="1" t="s">
        <v>24</v>
      </c>
      <c r="B300" s="1" t="s">
        <v>3</v>
      </c>
      <c r="C300" s="1" t="s">
        <v>208</v>
      </c>
      <c r="D300" s="1">
        <v>2016</v>
      </c>
      <c r="E300" s="1"/>
      <c r="F300" s="1" t="s">
        <v>25</v>
      </c>
      <c r="G300" s="1" t="s">
        <v>74</v>
      </c>
      <c r="H300" s="1" t="s">
        <v>32</v>
      </c>
      <c r="I300" s="1" t="s">
        <v>32</v>
      </c>
      <c r="J300" s="1">
        <v>16</v>
      </c>
      <c r="K300" s="1">
        <v>3</v>
      </c>
      <c r="L300" s="1">
        <v>9</v>
      </c>
      <c r="M300" s="1">
        <v>256</v>
      </c>
      <c r="N300" s="1">
        <v>269</v>
      </c>
      <c r="O300" s="1">
        <v>19</v>
      </c>
      <c r="P300" s="1">
        <v>220</v>
      </c>
      <c r="Q300" s="1">
        <v>2779819</v>
      </c>
      <c r="R300" s="1">
        <v>305</v>
      </c>
      <c r="S300" s="1">
        <v>1192006</v>
      </c>
      <c r="T300" s="1">
        <v>12</v>
      </c>
      <c r="U300" s="1">
        <v>86</v>
      </c>
      <c r="V300" s="1">
        <v>955741</v>
      </c>
      <c r="W300" s="1">
        <v>3150167</v>
      </c>
      <c r="X300" s="1">
        <v>972</v>
      </c>
      <c r="Y300" s="1">
        <v>3184680</v>
      </c>
      <c r="Z300" s="1">
        <v>3397400</v>
      </c>
      <c r="AA300" s="1">
        <v>1103</v>
      </c>
      <c r="AB300" s="1">
        <v>2215.5</v>
      </c>
      <c r="AC300" s="1">
        <v>13.29</v>
      </c>
      <c r="AD300" s="1">
        <v>35448</v>
      </c>
      <c r="AE300" s="1">
        <v>261</v>
      </c>
      <c r="AF300" s="1">
        <v>23</v>
      </c>
      <c r="AG300" s="1">
        <v>13</v>
      </c>
      <c r="AH300" s="1">
        <v>900584</v>
      </c>
      <c r="AI300" s="1">
        <v>799500</v>
      </c>
      <c r="AJ300" s="1">
        <v>246898383</v>
      </c>
      <c r="AK300" s="1">
        <v>945970</v>
      </c>
      <c r="AL300" s="1">
        <v>873000</v>
      </c>
      <c r="AM300" s="1">
        <v>1.06</v>
      </c>
      <c r="AN300" s="1">
        <v>1.06</v>
      </c>
      <c r="AO300" s="1">
        <v>596</v>
      </c>
      <c r="AP300" s="1">
        <v>623</v>
      </c>
      <c r="AQ300" s="1">
        <v>1585</v>
      </c>
      <c r="AR300" s="1">
        <v>6344</v>
      </c>
      <c r="AS300" s="1">
        <v>0.8</v>
      </c>
      <c r="AT300" s="1">
        <v>48</v>
      </c>
      <c r="AU300" s="1">
        <v>74</v>
      </c>
      <c r="AV300" s="1">
        <v>1229.1600000000001</v>
      </c>
      <c r="AW300" s="1">
        <v>59.03</v>
      </c>
      <c r="AX300" s="1">
        <v>320812</v>
      </c>
      <c r="AY300" s="1">
        <v>0.3</v>
      </c>
      <c r="AZ300" s="1"/>
    </row>
    <row r="301" spans="1:52" x14ac:dyDescent="0.4">
      <c r="A301" s="1" t="s">
        <v>24</v>
      </c>
      <c r="B301" s="1" t="s">
        <v>3</v>
      </c>
      <c r="C301" s="1" t="s">
        <v>208</v>
      </c>
      <c r="D301" s="1">
        <v>2016</v>
      </c>
      <c r="E301" s="1"/>
      <c r="F301" s="1" t="s">
        <v>25</v>
      </c>
      <c r="G301" s="1" t="s">
        <v>73</v>
      </c>
      <c r="H301" s="1" t="s">
        <v>32</v>
      </c>
      <c r="I301" s="1" t="s">
        <v>32</v>
      </c>
      <c r="J301" s="1">
        <v>5</v>
      </c>
      <c r="K301" s="1">
        <v>1</v>
      </c>
      <c r="L301" s="1">
        <v>1</v>
      </c>
      <c r="M301" s="1">
        <v>207</v>
      </c>
      <c r="N301" s="1">
        <v>156</v>
      </c>
      <c r="O301" s="1">
        <v>6</v>
      </c>
      <c r="P301" s="1">
        <v>181</v>
      </c>
      <c r="Q301" s="1">
        <v>4640333</v>
      </c>
      <c r="R301" s="1">
        <v>85</v>
      </c>
      <c r="S301" s="1">
        <v>3713694</v>
      </c>
      <c r="T301" s="1">
        <v>2</v>
      </c>
      <c r="U301" s="1">
        <v>33</v>
      </c>
      <c r="V301" s="1">
        <v>2424500</v>
      </c>
      <c r="W301" s="1">
        <v>5298600</v>
      </c>
      <c r="X301" s="1">
        <v>1183</v>
      </c>
      <c r="Y301" s="1">
        <v>5792000</v>
      </c>
      <c r="Z301" s="1">
        <v>3595000</v>
      </c>
      <c r="AA301" s="1">
        <v>920</v>
      </c>
      <c r="AB301" s="1">
        <v>5057.2</v>
      </c>
      <c r="AC301" s="1">
        <v>47.53</v>
      </c>
      <c r="AD301" s="1">
        <v>25286</v>
      </c>
      <c r="AE301" s="1">
        <v>63</v>
      </c>
      <c r="AF301" s="1">
        <v>36</v>
      </c>
      <c r="AG301" s="1">
        <v>16</v>
      </c>
      <c r="AH301" s="1">
        <v>3034984</v>
      </c>
      <c r="AI301" s="1">
        <v>2695000</v>
      </c>
      <c r="AJ301" s="1">
        <v>190463200</v>
      </c>
      <c r="AK301" s="1">
        <v>3023225</v>
      </c>
      <c r="AL301" s="1">
        <v>2700000</v>
      </c>
      <c r="AM301" s="1">
        <v>1</v>
      </c>
      <c r="AN301" s="1">
        <v>0.99</v>
      </c>
      <c r="AO301" s="1">
        <v>1038</v>
      </c>
      <c r="AP301" s="1">
        <v>1041</v>
      </c>
      <c r="AQ301" s="1">
        <v>2911</v>
      </c>
      <c r="AR301" s="1">
        <v>35495</v>
      </c>
      <c r="AS301" s="1">
        <v>1.2</v>
      </c>
      <c r="AT301" s="1">
        <v>13</v>
      </c>
      <c r="AU301" s="1">
        <v>15</v>
      </c>
      <c r="AV301" s="1">
        <v>2511.4299999999998</v>
      </c>
      <c r="AW301" s="1">
        <v>79.67</v>
      </c>
      <c r="AX301" s="1">
        <v>158220</v>
      </c>
      <c r="AY301" s="1">
        <v>0.4</v>
      </c>
      <c r="AZ301" s="1"/>
    </row>
    <row r="302" spans="1:52" x14ac:dyDescent="0.4">
      <c r="A302" s="1" t="s">
        <v>24</v>
      </c>
      <c r="B302" s="1" t="s">
        <v>3</v>
      </c>
      <c r="C302" s="1" t="s">
        <v>208</v>
      </c>
      <c r="D302" s="1">
        <v>2016</v>
      </c>
      <c r="E302" s="1"/>
      <c r="F302" s="1" t="s">
        <v>25</v>
      </c>
      <c r="G302" s="1" t="s">
        <v>69</v>
      </c>
      <c r="H302" s="1" t="s">
        <v>28</v>
      </c>
      <c r="I302" s="1" t="s">
        <v>28</v>
      </c>
      <c r="J302" s="1">
        <v>217</v>
      </c>
      <c r="K302" s="1">
        <v>130</v>
      </c>
      <c r="L302" s="1">
        <v>222</v>
      </c>
      <c r="M302" s="1">
        <v>230</v>
      </c>
      <c r="N302" s="1">
        <v>141</v>
      </c>
      <c r="O302" s="1">
        <v>347</v>
      </c>
      <c r="P302" s="1">
        <v>180</v>
      </c>
      <c r="Q302" s="1">
        <v>1116895</v>
      </c>
      <c r="R302" s="1">
        <v>6536</v>
      </c>
      <c r="S302" s="1">
        <v>1004129</v>
      </c>
      <c r="T302" s="1">
        <v>352</v>
      </c>
      <c r="U302" s="1">
        <v>87</v>
      </c>
      <c r="V302" s="1">
        <v>935891</v>
      </c>
      <c r="W302" s="1">
        <v>1206414</v>
      </c>
      <c r="X302" s="1">
        <v>561</v>
      </c>
      <c r="Y302" s="1">
        <v>1247700</v>
      </c>
      <c r="Z302" s="1">
        <v>949000</v>
      </c>
      <c r="AA302" s="1">
        <v>514</v>
      </c>
      <c r="AB302" s="1">
        <v>5452.47</v>
      </c>
      <c r="AC302" s="1">
        <v>47.21</v>
      </c>
      <c r="AD302" s="1">
        <v>1183185</v>
      </c>
      <c r="AE302" s="1">
        <v>5533</v>
      </c>
      <c r="AF302" s="1">
        <v>27</v>
      </c>
      <c r="AG302" s="1">
        <v>13</v>
      </c>
      <c r="AH302" s="1">
        <v>964034</v>
      </c>
      <c r="AI302" s="1">
        <v>869000</v>
      </c>
      <c r="AJ302" s="1">
        <v>5450952781</v>
      </c>
      <c r="AK302" s="1">
        <v>985171</v>
      </c>
      <c r="AL302" s="1">
        <v>890000</v>
      </c>
      <c r="AM302" s="1">
        <v>1.03</v>
      </c>
      <c r="AN302" s="1">
        <v>1.02</v>
      </c>
      <c r="AO302" s="1">
        <v>553</v>
      </c>
      <c r="AP302" s="1">
        <v>553</v>
      </c>
      <c r="AQ302" s="1">
        <v>1780</v>
      </c>
      <c r="AR302" s="1">
        <v>7944</v>
      </c>
      <c r="AS302" s="1">
        <v>0.8</v>
      </c>
      <c r="AT302" s="1">
        <v>996</v>
      </c>
      <c r="AU302" s="1">
        <v>1363</v>
      </c>
      <c r="AV302" s="1">
        <v>3115.68</v>
      </c>
      <c r="AW302" s="1">
        <v>134.47</v>
      </c>
      <c r="AX302" s="1">
        <v>17239041</v>
      </c>
      <c r="AY302" s="1">
        <v>0.3</v>
      </c>
      <c r="AZ302" s="1"/>
    </row>
    <row r="303" spans="1:52" x14ac:dyDescent="0.4">
      <c r="A303" s="1" t="s">
        <v>24</v>
      </c>
      <c r="B303" s="1" t="s">
        <v>3</v>
      </c>
      <c r="C303" s="1" t="s">
        <v>208</v>
      </c>
      <c r="D303" s="1">
        <v>2016</v>
      </c>
      <c r="E303" s="1"/>
      <c r="F303" s="1" t="s">
        <v>25</v>
      </c>
      <c r="G303" s="1" t="s">
        <v>56</v>
      </c>
      <c r="H303" s="1" t="s">
        <v>26</v>
      </c>
      <c r="I303" s="1" t="s">
        <v>26</v>
      </c>
      <c r="J303" s="1">
        <v>3</v>
      </c>
      <c r="K303" s="1">
        <v>3</v>
      </c>
      <c r="L303" s="1">
        <v>3</v>
      </c>
      <c r="M303" s="1">
        <v>198</v>
      </c>
      <c r="N303" s="1">
        <v>166</v>
      </c>
      <c r="O303" s="1">
        <v>6</v>
      </c>
      <c r="P303" s="1">
        <v>221</v>
      </c>
      <c r="Q303" s="1">
        <v>938666</v>
      </c>
      <c r="R303" s="1">
        <v>99</v>
      </c>
      <c r="S303" s="1">
        <v>635490</v>
      </c>
      <c r="T303" s="1">
        <v>6</v>
      </c>
      <c r="U303" s="1">
        <v>225</v>
      </c>
      <c r="V303" s="1">
        <v>720666</v>
      </c>
      <c r="W303" s="1">
        <v>1420666</v>
      </c>
      <c r="X303" s="1">
        <v>758</v>
      </c>
      <c r="Y303" s="1">
        <v>1732666</v>
      </c>
      <c r="Z303" s="1">
        <v>944000</v>
      </c>
      <c r="AA303" s="1">
        <v>449</v>
      </c>
      <c r="AB303" s="1">
        <v>4777.67</v>
      </c>
      <c r="AC303" s="1">
        <v>47.62</v>
      </c>
      <c r="AD303" s="1">
        <v>14333</v>
      </c>
      <c r="AE303" s="1">
        <v>97</v>
      </c>
      <c r="AF303" s="1">
        <v>39</v>
      </c>
      <c r="AG303" s="1">
        <v>20</v>
      </c>
      <c r="AH303" s="1">
        <v>578927</v>
      </c>
      <c r="AI303" s="1">
        <v>548000</v>
      </c>
      <c r="AJ303" s="1">
        <v>56362180</v>
      </c>
      <c r="AK303" s="1">
        <v>581053</v>
      </c>
      <c r="AL303" s="1">
        <v>550000</v>
      </c>
      <c r="AM303" s="1">
        <v>1</v>
      </c>
      <c r="AN303" s="1">
        <v>1</v>
      </c>
      <c r="AO303" s="1">
        <v>423</v>
      </c>
      <c r="AP303" s="1">
        <v>442</v>
      </c>
      <c r="AQ303" s="1">
        <v>1371</v>
      </c>
      <c r="AR303" s="1">
        <v>101317</v>
      </c>
      <c r="AS303" s="1">
        <v>0.9</v>
      </c>
      <c r="AT303" s="1">
        <v>12</v>
      </c>
      <c r="AU303" s="1">
        <v>19</v>
      </c>
      <c r="AV303" s="1">
        <v>2604.86</v>
      </c>
      <c r="AW303" s="1">
        <v>89.13</v>
      </c>
      <c r="AX303" s="1">
        <v>252671</v>
      </c>
      <c r="AY303" s="1">
        <v>0.3</v>
      </c>
      <c r="AZ303" s="1"/>
    </row>
    <row r="304" spans="1:52" x14ac:dyDescent="0.4">
      <c r="A304" s="1" t="s">
        <v>24</v>
      </c>
      <c r="B304" s="1" t="s">
        <v>3</v>
      </c>
      <c r="C304" s="1" t="s">
        <v>166</v>
      </c>
      <c r="D304" s="1">
        <v>2015</v>
      </c>
      <c r="E304" s="1"/>
      <c r="F304" s="1" t="s">
        <v>25</v>
      </c>
      <c r="G304" s="1" t="s">
        <v>77</v>
      </c>
      <c r="H304" s="1" t="s">
        <v>26</v>
      </c>
      <c r="I304" s="1" t="s">
        <v>26</v>
      </c>
      <c r="J304" s="1">
        <v>24</v>
      </c>
      <c r="K304" s="1">
        <v>16</v>
      </c>
      <c r="L304" s="1">
        <v>13</v>
      </c>
      <c r="M304" s="1">
        <v>229</v>
      </c>
      <c r="N304" s="1">
        <v>191</v>
      </c>
      <c r="O304" s="1">
        <v>40</v>
      </c>
      <c r="P304" s="1">
        <v>171</v>
      </c>
      <c r="Q304" s="1">
        <v>1891491</v>
      </c>
      <c r="R304" s="1">
        <v>388</v>
      </c>
      <c r="S304" s="1">
        <v>1105197</v>
      </c>
      <c r="T304" s="1">
        <v>29</v>
      </c>
      <c r="U304" s="1">
        <v>87</v>
      </c>
      <c r="V304" s="1">
        <v>1000106</v>
      </c>
      <c r="W304" s="1">
        <v>2504093</v>
      </c>
      <c r="X304" s="1">
        <v>774</v>
      </c>
      <c r="Y304" s="1">
        <v>2645116</v>
      </c>
      <c r="Z304" s="1">
        <v>1947475</v>
      </c>
      <c r="AA304" s="1">
        <v>611</v>
      </c>
      <c r="AB304" s="1">
        <v>9027.33</v>
      </c>
      <c r="AC304" s="1">
        <v>62.87</v>
      </c>
      <c r="AD304" s="1">
        <v>216656</v>
      </c>
      <c r="AE304" s="1">
        <v>326</v>
      </c>
      <c r="AF304" s="1">
        <v>54</v>
      </c>
      <c r="AG304" s="1">
        <v>24</v>
      </c>
      <c r="AH304" s="1">
        <v>967351</v>
      </c>
      <c r="AI304" s="1">
        <v>829000</v>
      </c>
      <c r="AJ304" s="1">
        <v>310856939</v>
      </c>
      <c r="AK304" s="1">
        <v>953548</v>
      </c>
      <c r="AL304" s="1">
        <v>827500</v>
      </c>
      <c r="AM304" s="1">
        <v>0.99</v>
      </c>
      <c r="AN304" s="1">
        <v>0.97</v>
      </c>
      <c r="AO304" s="1">
        <v>490</v>
      </c>
      <c r="AP304" s="1">
        <v>473</v>
      </c>
      <c r="AQ304" s="1">
        <v>1945</v>
      </c>
      <c r="AR304" s="1">
        <v>24326</v>
      </c>
      <c r="AS304" s="1">
        <v>1.7</v>
      </c>
      <c r="AT304" s="1">
        <v>37</v>
      </c>
      <c r="AU304" s="1">
        <v>72</v>
      </c>
      <c r="AV304" s="1">
        <v>4318.46</v>
      </c>
      <c r="AW304" s="1">
        <v>115.13</v>
      </c>
      <c r="AX304" s="1">
        <v>1407818</v>
      </c>
      <c r="AY304" s="1">
        <v>0.6</v>
      </c>
      <c r="AZ304" s="1"/>
    </row>
    <row r="305" spans="1:52" x14ac:dyDescent="0.4">
      <c r="A305" s="1" t="s">
        <v>24</v>
      </c>
      <c r="B305" s="1" t="s">
        <v>3</v>
      </c>
      <c r="C305" s="1" t="s">
        <v>166</v>
      </c>
      <c r="D305" s="1">
        <v>2015</v>
      </c>
      <c r="E305" s="1"/>
      <c r="F305" s="1" t="s">
        <v>25</v>
      </c>
      <c r="G305" s="1" t="s">
        <v>29</v>
      </c>
      <c r="H305" s="1" t="s">
        <v>28</v>
      </c>
      <c r="I305" s="1" t="s">
        <v>28</v>
      </c>
      <c r="J305" s="1">
        <v>37</v>
      </c>
      <c r="K305" s="1">
        <v>13</v>
      </c>
      <c r="L305" s="1">
        <v>15</v>
      </c>
      <c r="M305" s="1">
        <v>230</v>
      </c>
      <c r="N305" s="1">
        <v>140</v>
      </c>
      <c r="O305" s="1">
        <v>50</v>
      </c>
      <c r="P305" s="1">
        <v>190</v>
      </c>
      <c r="Q305" s="1">
        <v>2484119</v>
      </c>
      <c r="R305" s="1">
        <v>564</v>
      </c>
      <c r="S305" s="1">
        <v>2208308</v>
      </c>
      <c r="T305" s="1">
        <v>28</v>
      </c>
      <c r="U305" s="1">
        <v>111</v>
      </c>
      <c r="V305" s="1">
        <v>2094426</v>
      </c>
      <c r="W305" s="1">
        <v>2775323</v>
      </c>
      <c r="X305" s="1">
        <v>712</v>
      </c>
      <c r="Y305" s="1">
        <v>3018652</v>
      </c>
      <c r="Z305" s="1">
        <v>2395000</v>
      </c>
      <c r="AA305" s="1">
        <v>693</v>
      </c>
      <c r="AB305" s="1">
        <v>7771.73</v>
      </c>
      <c r="AC305" s="1">
        <v>78.03</v>
      </c>
      <c r="AD305" s="1">
        <v>287554</v>
      </c>
      <c r="AE305" s="1">
        <v>445</v>
      </c>
      <c r="AF305" s="1">
        <v>36</v>
      </c>
      <c r="AG305" s="1">
        <v>15</v>
      </c>
      <c r="AH305" s="1">
        <v>1921324</v>
      </c>
      <c r="AI305" s="1">
        <v>1699000</v>
      </c>
      <c r="AJ305" s="1">
        <v>855841515</v>
      </c>
      <c r="AK305" s="1">
        <v>1923239</v>
      </c>
      <c r="AL305" s="1">
        <v>1715000</v>
      </c>
      <c r="AM305" s="1">
        <v>1.01</v>
      </c>
      <c r="AN305" s="1">
        <v>1</v>
      </c>
      <c r="AO305" s="1">
        <v>735</v>
      </c>
      <c r="AP305" s="1">
        <v>772</v>
      </c>
      <c r="AQ305" s="1">
        <v>2615</v>
      </c>
      <c r="AR305" s="1">
        <v>34774</v>
      </c>
      <c r="AS305" s="1">
        <v>1.5</v>
      </c>
      <c r="AT305" s="1">
        <v>79</v>
      </c>
      <c r="AU305" s="1">
        <v>99</v>
      </c>
      <c r="AV305" s="1">
        <v>4448.42</v>
      </c>
      <c r="AW305" s="1">
        <v>163.9</v>
      </c>
      <c r="AX305" s="1">
        <v>1979549</v>
      </c>
      <c r="AY305" s="1">
        <v>0.5</v>
      </c>
      <c r="AZ305" s="1"/>
    </row>
    <row r="306" spans="1:52" x14ac:dyDescent="0.4">
      <c r="A306" s="1" t="s">
        <v>24</v>
      </c>
      <c r="B306" s="1" t="s">
        <v>3</v>
      </c>
      <c r="C306" s="1" t="s">
        <v>166</v>
      </c>
      <c r="D306" s="1">
        <v>2015</v>
      </c>
      <c r="E306" s="1"/>
      <c r="F306" s="1" t="s">
        <v>25</v>
      </c>
      <c r="G306" s="1" t="s">
        <v>36</v>
      </c>
      <c r="H306" s="1" t="s">
        <v>26</v>
      </c>
      <c r="I306" s="1" t="s">
        <v>26</v>
      </c>
      <c r="J306" s="1">
        <v>1</v>
      </c>
      <c r="K306" s="1">
        <v>0</v>
      </c>
      <c r="L306" s="1">
        <v>2</v>
      </c>
      <c r="M306" s="1">
        <v>276</v>
      </c>
      <c r="N306" s="1">
        <v>276</v>
      </c>
      <c r="O306" s="1">
        <v>1</v>
      </c>
      <c r="P306" s="1">
        <v>276</v>
      </c>
      <c r="Q306" s="1">
        <v>330000</v>
      </c>
      <c r="R306" s="1">
        <v>17</v>
      </c>
      <c r="S306" s="1">
        <v>633621</v>
      </c>
      <c r="T306" s="1">
        <v>2</v>
      </c>
      <c r="U306" s="1">
        <v>290</v>
      </c>
      <c r="V306" s="1">
        <v>527400</v>
      </c>
      <c r="W306" s="1">
        <v>330000</v>
      </c>
      <c r="X306" s="1">
        <v>204</v>
      </c>
      <c r="Y306" s="1">
        <v>400000</v>
      </c>
      <c r="Z306" s="1">
        <v>330000</v>
      </c>
      <c r="AA306" s="1">
        <v>204</v>
      </c>
      <c r="AB306" s="1">
        <v>2238</v>
      </c>
      <c r="AC306" s="1">
        <v>15.76</v>
      </c>
      <c r="AD306" s="1">
        <v>2238</v>
      </c>
      <c r="AE306" s="1">
        <v>16</v>
      </c>
      <c r="AF306" s="1">
        <v>44</v>
      </c>
      <c r="AG306" s="1">
        <v>14</v>
      </c>
      <c r="AH306" s="1">
        <v>570931</v>
      </c>
      <c r="AI306" s="1">
        <v>514500</v>
      </c>
      <c r="AJ306" s="1">
        <v>8949500</v>
      </c>
      <c r="AK306" s="1">
        <v>559343</v>
      </c>
      <c r="AL306" s="1">
        <v>527000</v>
      </c>
      <c r="AM306" s="1">
        <v>0.97</v>
      </c>
      <c r="AN306" s="1">
        <v>0.95</v>
      </c>
      <c r="AO306" s="1">
        <v>324</v>
      </c>
      <c r="AP306" s="1">
        <v>350</v>
      </c>
      <c r="AQ306" s="1">
        <v>1724</v>
      </c>
      <c r="AR306" s="1">
        <v>21496</v>
      </c>
      <c r="AS306" s="1">
        <v>1.5</v>
      </c>
      <c r="AT306" s="1">
        <v>0</v>
      </c>
      <c r="AU306" s="1">
        <v>2</v>
      </c>
      <c r="AV306" s="1">
        <v>2022.75</v>
      </c>
      <c r="AW306" s="1">
        <v>52.45</v>
      </c>
      <c r="AX306" s="1">
        <v>32364</v>
      </c>
      <c r="AY306" s="1">
        <v>0.5</v>
      </c>
      <c r="AZ306" s="1"/>
    </row>
    <row r="307" spans="1:52" x14ac:dyDescent="0.4">
      <c r="A307" s="1" t="s">
        <v>24</v>
      </c>
      <c r="B307" s="1" t="s">
        <v>3</v>
      </c>
      <c r="C307" s="1" t="s">
        <v>166</v>
      </c>
      <c r="D307" s="1">
        <v>2015</v>
      </c>
      <c r="E307" s="1"/>
      <c r="F307" s="1" t="s">
        <v>25</v>
      </c>
      <c r="G307" s="1" t="s">
        <v>55</v>
      </c>
      <c r="H307" s="1" t="s">
        <v>26</v>
      </c>
      <c r="I307" s="1" t="s">
        <v>26</v>
      </c>
      <c r="J307" s="1">
        <v>28</v>
      </c>
      <c r="K307" s="1">
        <v>20</v>
      </c>
      <c r="L307" s="1">
        <v>11</v>
      </c>
      <c r="M307" s="1">
        <v>243</v>
      </c>
      <c r="N307" s="1">
        <v>194</v>
      </c>
      <c r="O307" s="1">
        <v>48</v>
      </c>
      <c r="P307" s="1">
        <v>172</v>
      </c>
      <c r="Q307" s="1">
        <v>832379</v>
      </c>
      <c r="R307" s="1">
        <v>350</v>
      </c>
      <c r="S307" s="1">
        <v>609635</v>
      </c>
      <c r="T307" s="1">
        <v>31</v>
      </c>
      <c r="U307" s="1">
        <v>69</v>
      </c>
      <c r="V307" s="1">
        <v>603149</v>
      </c>
      <c r="W307" s="1">
        <v>934498</v>
      </c>
      <c r="X307" s="1">
        <v>460</v>
      </c>
      <c r="Y307" s="1">
        <v>1019382</v>
      </c>
      <c r="Z307" s="1">
        <v>652500</v>
      </c>
      <c r="AA307" s="1">
        <v>399</v>
      </c>
      <c r="AB307" s="1">
        <v>5573.89</v>
      </c>
      <c r="AC307" s="1">
        <v>50.3</v>
      </c>
      <c r="AD307" s="1">
        <v>156069</v>
      </c>
      <c r="AE307" s="1">
        <v>295</v>
      </c>
      <c r="AF307" s="1">
        <v>49</v>
      </c>
      <c r="AG307" s="1">
        <v>19</v>
      </c>
      <c r="AH307" s="1">
        <v>535783</v>
      </c>
      <c r="AI307" s="1">
        <v>469000</v>
      </c>
      <c r="AJ307" s="1">
        <v>156337593</v>
      </c>
      <c r="AK307" s="1">
        <v>529957</v>
      </c>
      <c r="AL307" s="1">
        <v>465000</v>
      </c>
      <c r="AM307" s="1">
        <v>0.99</v>
      </c>
      <c r="AN307" s="1">
        <v>0.98</v>
      </c>
      <c r="AO307" s="1">
        <v>314</v>
      </c>
      <c r="AP307" s="1">
        <v>312</v>
      </c>
      <c r="AQ307" s="1">
        <v>1686</v>
      </c>
      <c r="AR307" s="1">
        <v>36272</v>
      </c>
      <c r="AS307" s="1">
        <v>2.4</v>
      </c>
      <c r="AT307" s="1">
        <v>62</v>
      </c>
      <c r="AU307" s="1">
        <v>61</v>
      </c>
      <c r="AV307" s="1">
        <v>2828.91</v>
      </c>
      <c r="AW307" s="1">
        <v>97.41</v>
      </c>
      <c r="AX307" s="1">
        <v>834529</v>
      </c>
      <c r="AY307" s="1">
        <v>0.8</v>
      </c>
      <c r="AZ307" s="1"/>
    </row>
    <row r="308" spans="1:52" x14ac:dyDescent="0.4">
      <c r="A308" s="1" t="s">
        <v>24</v>
      </c>
      <c r="B308" s="1" t="s">
        <v>3</v>
      </c>
      <c r="C308" s="1" t="s">
        <v>166</v>
      </c>
      <c r="D308" s="1">
        <v>2015</v>
      </c>
      <c r="E308" s="1"/>
      <c r="F308" s="1" t="s">
        <v>25</v>
      </c>
      <c r="G308" s="1" t="s">
        <v>95</v>
      </c>
      <c r="H308" s="1" t="s">
        <v>93</v>
      </c>
      <c r="I308" s="1" t="s">
        <v>93</v>
      </c>
      <c r="J308" s="1">
        <v>8</v>
      </c>
      <c r="K308" s="1">
        <v>2</v>
      </c>
      <c r="L308" s="1">
        <v>1</v>
      </c>
      <c r="M308" s="1">
        <v>375</v>
      </c>
      <c r="N308" s="1">
        <v>373</v>
      </c>
      <c r="O308" s="1">
        <v>10</v>
      </c>
      <c r="P308" s="1">
        <v>414</v>
      </c>
      <c r="Q308" s="1">
        <v>3667000</v>
      </c>
      <c r="R308" s="1">
        <v>18</v>
      </c>
      <c r="S308" s="1">
        <v>3144055</v>
      </c>
      <c r="T308" s="1">
        <v>3</v>
      </c>
      <c r="U308" s="1">
        <v>392</v>
      </c>
      <c r="V308" s="1">
        <v>2864666</v>
      </c>
      <c r="W308" s="1">
        <v>3833875</v>
      </c>
      <c r="X308" s="1">
        <v>1054</v>
      </c>
      <c r="Y308" s="1">
        <v>4465087</v>
      </c>
      <c r="Z308" s="1">
        <v>2749000</v>
      </c>
      <c r="AA308" s="1">
        <v>994</v>
      </c>
      <c r="AB308" s="1">
        <v>7090.38</v>
      </c>
      <c r="AC308" s="1">
        <v>36.450000000000003</v>
      </c>
      <c r="AD308" s="1">
        <v>56723</v>
      </c>
      <c r="AE308" s="1">
        <v>16</v>
      </c>
      <c r="AF308" s="1">
        <v>239</v>
      </c>
      <c r="AG308" s="1">
        <v>177</v>
      </c>
      <c r="AH308" s="1">
        <v>3604875</v>
      </c>
      <c r="AI308" s="1">
        <v>2737500</v>
      </c>
      <c r="AJ308" s="1">
        <v>52087500</v>
      </c>
      <c r="AK308" s="1">
        <v>3255468</v>
      </c>
      <c r="AL308" s="1">
        <v>2525000</v>
      </c>
      <c r="AM308" s="1">
        <v>0.92</v>
      </c>
      <c r="AN308" s="1">
        <v>0.86</v>
      </c>
      <c r="AO308" s="1">
        <v>1011</v>
      </c>
      <c r="AP308" s="1">
        <v>769</v>
      </c>
      <c r="AQ308" s="1">
        <v>3220</v>
      </c>
      <c r="AR308" s="1">
        <v>35090</v>
      </c>
      <c r="AS308" s="1">
        <v>7.5</v>
      </c>
      <c r="AT308" s="1">
        <v>2</v>
      </c>
      <c r="AU308" s="1">
        <v>4</v>
      </c>
      <c r="AV308" s="1">
        <v>2344.75</v>
      </c>
      <c r="AW308" s="1">
        <v>28.93</v>
      </c>
      <c r="AX308" s="1">
        <v>37516</v>
      </c>
      <c r="AY308" s="1">
        <v>2.5</v>
      </c>
      <c r="AZ308" s="1"/>
    </row>
    <row r="309" spans="1:52" x14ac:dyDescent="0.4">
      <c r="A309" s="1" t="s">
        <v>24</v>
      </c>
      <c r="B309" s="1" t="s">
        <v>3</v>
      </c>
      <c r="C309" s="1" t="s">
        <v>166</v>
      </c>
      <c r="D309" s="1">
        <v>2015</v>
      </c>
      <c r="E309" s="1"/>
      <c r="F309" s="1" t="s">
        <v>25</v>
      </c>
      <c r="G309" s="1" t="s">
        <v>64</v>
      </c>
      <c r="H309" s="1" t="s">
        <v>32</v>
      </c>
      <c r="I309" s="1" t="s">
        <v>32</v>
      </c>
      <c r="J309" s="1">
        <v>0</v>
      </c>
      <c r="K309" s="1">
        <v>0</v>
      </c>
      <c r="L309" s="1">
        <v>0</v>
      </c>
      <c r="M309" s="1"/>
      <c r="N309" s="1"/>
      <c r="O309" s="1">
        <v>0</v>
      </c>
      <c r="P309" s="1"/>
      <c r="Q309" s="1"/>
      <c r="R309" s="1">
        <v>3</v>
      </c>
      <c r="S309" s="1">
        <v>2491000</v>
      </c>
      <c r="T309" s="1">
        <v>0</v>
      </c>
      <c r="U309" s="1"/>
      <c r="V309" s="1"/>
      <c r="W309" s="1"/>
      <c r="X309" s="1"/>
      <c r="Y309" s="1"/>
      <c r="Z309" s="1"/>
      <c r="AA309" s="1"/>
      <c r="AB309" s="1"/>
      <c r="AC309" s="1"/>
      <c r="AD309" s="1"/>
      <c r="AE309" s="1">
        <v>2</v>
      </c>
      <c r="AF309" s="1">
        <v>90</v>
      </c>
      <c r="AG309" s="1">
        <v>90</v>
      </c>
      <c r="AH309" s="1">
        <v>737000</v>
      </c>
      <c r="AI309" s="1">
        <v>737000</v>
      </c>
      <c r="AJ309" s="1">
        <v>1465000</v>
      </c>
      <c r="AK309" s="1">
        <v>732500</v>
      </c>
      <c r="AL309" s="1">
        <v>732500</v>
      </c>
      <c r="AM309" s="1">
        <v>0.99</v>
      </c>
      <c r="AN309" s="1">
        <v>0.86</v>
      </c>
      <c r="AO309" s="1">
        <v>386</v>
      </c>
      <c r="AP309" s="1">
        <v>415</v>
      </c>
      <c r="AQ309" s="1">
        <v>1893</v>
      </c>
      <c r="AR309" s="1">
        <v>479573</v>
      </c>
      <c r="AS309" s="1"/>
      <c r="AT309" s="1">
        <v>0</v>
      </c>
      <c r="AU309" s="1">
        <v>0</v>
      </c>
      <c r="AV309" s="1">
        <v>389.5</v>
      </c>
      <c r="AW309" s="1">
        <v>22.91</v>
      </c>
      <c r="AX309" s="1">
        <v>779</v>
      </c>
      <c r="AY309" s="1"/>
      <c r="AZ309" s="1"/>
    </row>
    <row r="310" spans="1:52" x14ac:dyDescent="0.4">
      <c r="A310" s="1" t="s">
        <v>24</v>
      </c>
      <c r="B310" s="1" t="s">
        <v>3</v>
      </c>
      <c r="C310" s="1" t="s">
        <v>210</v>
      </c>
      <c r="D310" s="1">
        <v>2017</v>
      </c>
      <c r="E310" s="1"/>
      <c r="F310" s="1" t="s">
        <v>25</v>
      </c>
      <c r="G310" s="1" t="s">
        <v>120</v>
      </c>
      <c r="H310" s="1" t="s">
        <v>93</v>
      </c>
      <c r="I310" s="1" t="s">
        <v>93</v>
      </c>
      <c r="J310" s="1">
        <v>1</v>
      </c>
      <c r="K310" s="1">
        <v>0</v>
      </c>
      <c r="L310" s="1">
        <v>0</v>
      </c>
      <c r="M310" s="1">
        <v>128</v>
      </c>
      <c r="N310" s="1">
        <v>128</v>
      </c>
      <c r="O310" s="1">
        <v>1</v>
      </c>
      <c r="P310" s="1">
        <v>128</v>
      </c>
      <c r="Q310" s="1">
        <v>875000</v>
      </c>
      <c r="R310" s="1">
        <v>3</v>
      </c>
      <c r="S310" s="1">
        <v>607666</v>
      </c>
      <c r="T310" s="1">
        <v>0</v>
      </c>
      <c r="U310" s="1"/>
      <c r="V310" s="1"/>
      <c r="W310" s="1">
        <v>875000</v>
      </c>
      <c r="X310" s="1">
        <v>383</v>
      </c>
      <c r="Y310" s="1">
        <v>875000</v>
      </c>
      <c r="Z310" s="1">
        <v>875000</v>
      </c>
      <c r="AA310" s="1">
        <v>384</v>
      </c>
      <c r="AB310" s="1">
        <v>16</v>
      </c>
      <c r="AC310" s="1">
        <v>0.8</v>
      </c>
      <c r="AD310" s="1">
        <v>16</v>
      </c>
      <c r="AE310" s="1">
        <v>3</v>
      </c>
      <c r="AF310" s="1">
        <v>31</v>
      </c>
      <c r="AG310" s="1">
        <v>33</v>
      </c>
      <c r="AH310" s="1">
        <v>409000</v>
      </c>
      <c r="AI310" s="1">
        <v>399000</v>
      </c>
      <c r="AJ310" s="1">
        <v>1154000</v>
      </c>
      <c r="AK310" s="1">
        <v>384666</v>
      </c>
      <c r="AL310" s="1">
        <v>375000</v>
      </c>
      <c r="AM310" s="1">
        <v>0.93</v>
      </c>
      <c r="AN310" s="1">
        <v>0.91</v>
      </c>
      <c r="AO310" s="1">
        <v>257</v>
      </c>
      <c r="AP310" s="1">
        <v>308</v>
      </c>
      <c r="AQ310" s="1">
        <v>1491</v>
      </c>
      <c r="AR310" s="1">
        <v>900530</v>
      </c>
      <c r="AS310" s="1"/>
      <c r="AT310" s="1">
        <v>1</v>
      </c>
      <c r="AU310" s="1">
        <v>0</v>
      </c>
      <c r="AV310" s="1">
        <v>39.67</v>
      </c>
      <c r="AW310" s="1">
        <v>2.64</v>
      </c>
      <c r="AX310" s="1">
        <v>119</v>
      </c>
      <c r="AY310" s="1"/>
      <c r="AZ310" s="1"/>
    </row>
    <row r="311" spans="1:52" x14ac:dyDescent="0.4">
      <c r="A311" s="1" t="s">
        <v>24</v>
      </c>
      <c r="B311" s="1" t="s">
        <v>3</v>
      </c>
      <c r="C311" s="1" t="s">
        <v>210</v>
      </c>
      <c r="D311" s="1">
        <v>2017</v>
      </c>
      <c r="E311" s="1"/>
      <c r="F311" s="1" t="s">
        <v>25</v>
      </c>
      <c r="G311" s="1" t="s">
        <v>150</v>
      </c>
      <c r="H311" s="1" t="s">
        <v>26</v>
      </c>
      <c r="I311" s="1" t="s">
        <v>26</v>
      </c>
      <c r="J311" s="1">
        <v>6</v>
      </c>
      <c r="K311" s="1">
        <v>3</v>
      </c>
      <c r="L311" s="1">
        <v>1</v>
      </c>
      <c r="M311" s="1">
        <v>304</v>
      </c>
      <c r="N311" s="1">
        <v>303</v>
      </c>
      <c r="O311" s="1">
        <v>9</v>
      </c>
      <c r="P311" s="1">
        <v>282</v>
      </c>
      <c r="Q311" s="1">
        <v>1047222</v>
      </c>
      <c r="R311" s="1">
        <v>54</v>
      </c>
      <c r="S311" s="1">
        <v>1144333</v>
      </c>
      <c r="T311" s="1">
        <v>4</v>
      </c>
      <c r="U311" s="1">
        <v>196</v>
      </c>
      <c r="V311" s="1">
        <v>1010500</v>
      </c>
      <c r="W311" s="1">
        <v>1112000</v>
      </c>
      <c r="X311" s="1">
        <v>373</v>
      </c>
      <c r="Y311" s="1">
        <v>1449166</v>
      </c>
      <c r="Z311" s="1">
        <v>1035000</v>
      </c>
      <c r="AA311" s="1">
        <v>407</v>
      </c>
      <c r="AB311" s="1">
        <v>12722.5</v>
      </c>
      <c r="AC311" s="1">
        <v>80.349999999999994</v>
      </c>
      <c r="AD311" s="1">
        <v>76335</v>
      </c>
      <c r="AE311" s="1">
        <v>41</v>
      </c>
      <c r="AF311" s="1">
        <v>57</v>
      </c>
      <c r="AG311" s="1">
        <v>30</v>
      </c>
      <c r="AH311" s="1">
        <v>1124378</v>
      </c>
      <c r="AI311" s="1">
        <v>1049000</v>
      </c>
      <c r="AJ311" s="1">
        <v>44784366</v>
      </c>
      <c r="AK311" s="1">
        <v>1092301</v>
      </c>
      <c r="AL311" s="1">
        <v>975000</v>
      </c>
      <c r="AM311" s="1">
        <v>0.97</v>
      </c>
      <c r="AN311" s="1">
        <v>0.94</v>
      </c>
      <c r="AO311" s="1">
        <v>509</v>
      </c>
      <c r="AP311" s="1">
        <v>518</v>
      </c>
      <c r="AQ311" s="1">
        <v>2143</v>
      </c>
      <c r="AR311" s="1">
        <v>186431</v>
      </c>
      <c r="AS311" s="1">
        <v>2.2999999999999998</v>
      </c>
      <c r="AT311" s="1">
        <v>8</v>
      </c>
      <c r="AU311" s="1">
        <v>12</v>
      </c>
      <c r="AV311" s="1">
        <v>4086.61</v>
      </c>
      <c r="AW311" s="1">
        <v>99.08</v>
      </c>
      <c r="AX311" s="1">
        <v>167551</v>
      </c>
      <c r="AY311" s="1">
        <v>0.8</v>
      </c>
      <c r="AZ311" s="1"/>
    </row>
    <row r="312" spans="1:52" x14ac:dyDescent="0.4">
      <c r="A312" s="1" t="s">
        <v>24</v>
      </c>
      <c r="B312" s="1" t="s">
        <v>3</v>
      </c>
      <c r="C312" s="1" t="s">
        <v>210</v>
      </c>
      <c r="D312" s="1">
        <v>2017</v>
      </c>
      <c r="E312" s="1"/>
      <c r="F312" s="1" t="s">
        <v>25</v>
      </c>
      <c r="G312" s="1" t="s">
        <v>81</v>
      </c>
      <c r="H312" s="1" t="s">
        <v>32</v>
      </c>
      <c r="I312" s="1" t="s">
        <v>32</v>
      </c>
      <c r="J312" s="1">
        <v>6</v>
      </c>
      <c r="K312" s="1">
        <v>1</v>
      </c>
      <c r="L312" s="1">
        <v>7</v>
      </c>
      <c r="M312" s="1">
        <v>187</v>
      </c>
      <c r="N312" s="1">
        <v>132</v>
      </c>
      <c r="O312" s="1">
        <v>7</v>
      </c>
      <c r="P312" s="1">
        <v>187</v>
      </c>
      <c r="Q312" s="1">
        <v>5734000</v>
      </c>
      <c r="R312" s="1">
        <v>326</v>
      </c>
      <c r="S312" s="1">
        <v>2696904</v>
      </c>
      <c r="T312" s="1">
        <v>8</v>
      </c>
      <c r="U312" s="1">
        <v>105</v>
      </c>
      <c r="V312" s="1">
        <v>3339368</v>
      </c>
      <c r="W312" s="1">
        <v>5273000</v>
      </c>
      <c r="X312" s="1">
        <v>1182</v>
      </c>
      <c r="Y312" s="1">
        <v>5599000</v>
      </c>
      <c r="Z312" s="1">
        <v>5745000</v>
      </c>
      <c r="AA312" s="1">
        <v>1167</v>
      </c>
      <c r="AB312" s="1">
        <v>12150.67</v>
      </c>
      <c r="AC312" s="1">
        <v>82.38</v>
      </c>
      <c r="AD312" s="1">
        <v>72904</v>
      </c>
      <c r="AE312" s="1">
        <v>305</v>
      </c>
      <c r="AF312" s="1">
        <v>25</v>
      </c>
      <c r="AG312" s="1">
        <v>11</v>
      </c>
      <c r="AH312" s="1">
        <v>2480161</v>
      </c>
      <c r="AI312" s="1">
        <v>2149000</v>
      </c>
      <c r="AJ312" s="1">
        <v>788125953</v>
      </c>
      <c r="AK312" s="1">
        <v>2584019</v>
      </c>
      <c r="AL312" s="1">
        <v>2280000</v>
      </c>
      <c r="AM312" s="1">
        <v>1.06</v>
      </c>
      <c r="AN312" s="1">
        <v>1.06</v>
      </c>
      <c r="AO312" s="1">
        <v>1238</v>
      </c>
      <c r="AP312" s="1">
        <v>1219</v>
      </c>
      <c r="AQ312" s="1">
        <v>2086</v>
      </c>
      <c r="AR312" s="1">
        <v>8393</v>
      </c>
      <c r="AS312" s="1">
        <v>0.3</v>
      </c>
      <c r="AT312" s="1">
        <v>62</v>
      </c>
      <c r="AU312" s="1">
        <v>82</v>
      </c>
      <c r="AV312" s="1">
        <v>2355.0100000000002</v>
      </c>
      <c r="AW312" s="1">
        <v>79.16</v>
      </c>
      <c r="AX312" s="1">
        <v>718277</v>
      </c>
      <c r="AY312" s="1">
        <v>0.1</v>
      </c>
      <c r="AZ312" s="1"/>
    </row>
    <row r="313" spans="1:52" x14ac:dyDescent="0.4">
      <c r="A313" s="1" t="s">
        <v>24</v>
      </c>
      <c r="B313" s="1" t="s">
        <v>3</v>
      </c>
      <c r="C313" s="1" t="s">
        <v>208</v>
      </c>
      <c r="D313" s="1">
        <v>2016</v>
      </c>
      <c r="E313" s="1"/>
      <c r="F313" s="1" t="s">
        <v>25</v>
      </c>
      <c r="G313" s="1" t="s">
        <v>121</v>
      </c>
      <c r="H313" s="1" t="s">
        <v>93</v>
      </c>
      <c r="I313" s="1" t="s">
        <v>93</v>
      </c>
      <c r="J313" s="1">
        <v>0</v>
      </c>
      <c r="K313" s="1">
        <v>0</v>
      </c>
      <c r="L313" s="1">
        <v>0</v>
      </c>
      <c r="M313" s="1"/>
      <c r="N313" s="1"/>
      <c r="O313" s="1">
        <v>0</v>
      </c>
      <c r="P313" s="1"/>
      <c r="Q313" s="1"/>
      <c r="R313" s="1">
        <v>0</v>
      </c>
      <c r="S313" s="1"/>
      <c r="T313" s="1">
        <v>0</v>
      </c>
      <c r="U313" s="1"/>
      <c r="V313" s="1"/>
      <c r="W313" s="1"/>
      <c r="X313" s="1"/>
      <c r="Y313" s="1"/>
      <c r="Z313" s="1"/>
      <c r="AA313" s="1"/>
      <c r="AB313" s="1"/>
      <c r="AC313" s="1"/>
      <c r="AD313" s="1"/>
      <c r="AE313" s="1">
        <v>1</v>
      </c>
      <c r="AF313" s="1">
        <v>45</v>
      </c>
      <c r="AG313" s="1">
        <v>45</v>
      </c>
      <c r="AH313" s="1">
        <v>779000</v>
      </c>
      <c r="AI313" s="1">
        <v>779000</v>
      </c>
      <c r="AJ313" s="1">
        <v>764000</v>
      </c>
      <c r="AK313" s="1">
        <v>764000</v>
      </c>
      <c r="AL313" s="1">
        <v>764000</v>
      </c>
      <c r="AM313" s="1">
        <v>0.98</v>
      </c>
      <c r="AN313" s="1">
        <v>0.98</v>
      </c>
      <c r="AO313" s="1">
        <v>450</v>
      </c>
      <c r="AP313" s="1">
        <v>450</v>
      </c>
      <c r="AQ313" s="1">
        <v>1696</v>
      </c>
      <c r="AR313" s="1">
        <v>2175</v>
      </c>
      <c r="AS313" s="1"/>
      <c r="AT313" s="1">
        <v>0</v>
      </c>
      <c r="AU313" s="1">
        <v>0</v>
      </c>
      <c r="AV313" s="1">
        <v>932</v>
      </c>
      <c r="AW313" s="1">
        <v>51.78</v>
      </c>
      <c r="AX313" s="1">
        <v>932</v>
      </c>
      <c r="AY313" s="1"/>
      <c r="AZ313" s="1"/>
    </row>
    <row r="314" spans="1:52" x14ac:dyDescent="0.4">
      <c r="A314" s="1" t="s">
        <v>24</v>
      </c>
      <c r="B314" s="1" t="s">
        <v>3</v>
      </c>
      <c r="C314" s="1" t="s">
        <v>208</v>
      </c>
      <c r="D314" s="1">
        <v>2016</v>
      </c>
      <c r="E314" s="1"/>
      <c r="F314" s="1" t="s">
        <v>25</v>
      </c>
      <c r="G314" s="1" t="s">
        <v>213</v>
      </c>
      <c r="H314" s="1" t="s">
        <v>93</v>
      </c>
      <c r="I314" s="1" t="s">
        <v>93</v>
      </c>
      <c r="J314" s="1">
        <v>5</v>
      </c>
      <c r="K314" s="1">
        <v>0</v>
      </c>
      <c r="L314" s="1">
        <v>1</v>
      </c>
      <c r="M314" s="1">
        <v>236</v>
      </c>
      <c r="N314" s="1">
        <v>219</v>
      </c>
      <c r="O314" s="1">
        <v>5</v>
      </c>
      <c r="P314" s="1">
        <v>236</v>
      </c>
      <c r="Q314" s="1">
        <v>1425980</v>
      </c>
      <c r="R314" s="1">
        <v>10</v>
      </c>
      <c r="S314" s="1">
        <v>1327690</v>
      </c>
      <c r="T314" s="1">
        <v>1</v>
      </c>
      <c r="U314" s="1">
        <v>21</v>
      </c>
      <c r="V314" s="1">
        <v>1415000</v>
      </c>
      <c r="W314" s="1">
        <v>1425980</v>
      </c>
      <c r="X314" s="1">
        <v>384</v>
      </c>
      <c r="Y314" s="1">
        <v>1469800</v>
      </c>
      <c r="Z314" s="1">
        <v>1500000</v>
      </c>
      <c r="AA314" s="1">
        <v>362</v>
      </c>
      <c r="AB314" s="1">
        <v>6968.4</v>
      </c>
      <c r="AC314" s="1">
        <v>58.07</v>
      </c>
      <c r="AD314" s="1">
        <v>34842</v>
      </c>
      <c r="AE314" s="1">
        <v>4</v>
      </c>
      <c r="AF314" s="1">
        <v>98</v>
      </c>
      <c r="AG314" s="1">
        <v>98</v>
      </c>
      <c r="AH314" s="1">
        <v>1484250</v>
      </c>
      <c r="AI314" s="1">
        <v>1212500</v>
      </c>
      <c r="AJ314" s="1">
        <v>5831100</v>
      </c>
      <c r="AK314" s="1">
        <v>1457775</v>
      </c>
      <c r="AL314" s="1">
        <v>1165550</v>
      </c>
      <c r="AM314" s="1">
        <v>0.98</v>
      </c>
      <c r="AN314" s="1">
        <v>0.89</v>
      </c>
      <c r="AO314" s="1">
        <v>403</v>
      </c>
      <c r="AP314" s="1">
        <v>351</v>
      </c>
      <c r="AQ314" s="1">
        <v>3617</v>
      </c>
      <c r="AR314" s="1">
        <v>476558</v>
      </c>
      <c r="AS314" s="1">
        <v>7.5</v>
      </c>
      <c r="AT314" s="1">
        <v>3</v>
      </c>
      <c r="AU314" s="1">
        <v>2</v>
      </c>
      <c r="AV314" s="1">
        <v>5969.25</v>
      </c>
      <c r="AW314" s="1">
        <v>71.92</v>
      </c>
      <c r="AX314" s="1">
        <v>23877</v>
      </c>
      <c r="AY314" s="1">
        <v>2.5</v>
      </c>
      <c r="AZ314" s="1"/>
    </row>
    <row r="315" spans="1:52" x14ac:dyDescent="0.4">
      <c r="A315" s="1" t="s">
        <v>24</v>
      </c>
      <c r="B315" s="1" t="s">
        <v>3</v>
      </c>
      <c r="C315" s="1" t="s">
        <v>166</v>
      </c>
      <c r="D315" s="1">
        <v>2015</v>
      </c>
      <c r="E315" s="1"/>
      <c r="F315" s="1" t="s">
        <v>25</v>
      </c>
      <c r="G315" s="1" t="s">
        <v>28</v>
      </c>
      <c r="H315" s="1" t="s">
        <v>28</v>
      </c>
      <c r="I315" s="1" t="s">
        <v>28</v>
      </c>
      <c r="J315" s="1">
        <v>9</v>
      </c>
      <c r="K315" s="1">
        <v>10</v>
      </c>
      <c r="L315" s="1">
        <v>21</v>
      </c>
      <c r="M315" s="1">
        <v>190</v>
      </c>
      <c r="N315" s="1">
        <v>100</v>
      </c>
      <c r="O315" s="1">
        <v>19</v>
      </c>
      <c r="P315" s="1">
        <v>104</v>
      </c>
      <c r="Q315" s="1">
        <v>1169246</v>
      </c>
      <c r="R315" s="1">
        <v>657</v>
      </c>
      <c r="S315" s="1">
        <v>956765</v>
      </c>
      <c r="T315" s="1">
        <v>31</v>
      </c>
      <c r="U315" s="1">
        <v>30</v>
      </c>
      <c r="V315" s="1">
        <v>1043616</v>
      </c>
      <c r="W315" s="1">
        <v>1279315</v>
      </c>
      <c r="X315" s="1">
        <v>751</v>
      </c>
      <c r="Y315" s="1">
        <v>1284876</v>
      </c>
      <c r="Z315" s="1">
        <v>1200000</v>
      </c>
      <c r="AA315" s="1">
        <v>735</v>
      </c>
      <c r="AB315" s="1">
        <v>7567.22</v>
      </c>
      <c r="AC315" s="1">
        <v>65.55</v>
      </c>
      <c r="AD315" s="1">
        <v>68105</v>
      </c>
      <c r="AE315" s="1">
        <v>591</v>
      </c>
      <c r="AF315" s="1">
        <v>18</v>
      </c>
      <c r="AG315" s="1">
        <v>10</v>
      </c>
      <c r="AH315" s="1">
        <v>935552</v>
      </c>
      <c r="AI315" s="1">
        <v>894950</v>
      </c>
      <c r="AJ315" s="1">
        <v>602549973</v>
      </c>
      <c r="AK315" s="1">
        <v>1019543</v>
      </c>
      <c r="AL315" s="1">
        <v>975000</v>
      </c>
      <c r="AM315" s="1">
        <v>1.0900000000000001</v>
      </c>
      <c r="AN315" s="1">
        <v>1.0900000000000001</v>
      </c>
      <c r="AO315" s="1">
        <v>679</v>
      </c>
      <c r="AP315" s="1">
        <v>686</v>
      </c>
      <c r="AQ315" s="1">
        <v>1500</v>
      </c>
      <c r="AR315" s="1">
        <v>6047</v>
      </c>
      <c r="AS315" s="1">
        <v>0.3</v>
      </c>
      <c r="AT315" s="1">
        <v>114</v>
      </c>
      <c r="AU315" s="1">
        <v>170</v>
      </c>
      <c r="AV315" s="1">
        <v>2952.6</v>
      </c>
      <c r="AW315" s="1">
        <v>181.75</v>
      </c>
      <c r="AX315" s="1">
        <v>1744984</v>
      </c>
      <c r="AY315" s="1">
        <v>0.1</v>
      </c>
      <c r="AZ315" s="1"/>
    </row>
    <row r="316" spans="1:52" x14ac:dyDescent="0.4">
      <c r="A316" s="1" t="s">
        <v>24</v>
      </c>
      <c r="B316" s="1" t="s">
        <v>3</v>
      </c>
      <c r="C316" s="1" t="s">
        <v>166</v>
      </c>
      <c r="D316" s="1">
        <v>2015</v>
      </c>
      <c r="E316" s="1"/>
      <c r="F316" s="1" t="s">
        <v>25</v>
      </c>
      <c r="G316" s="1" t="s">
        <v>84</v>
      </c>
      <c r="H316" s="1" t="s">
        <v>32</v>
      </c>
      <c r="I316" s="1" t="s">
        <v>32</v>
      </c>
      <c r="J316" s="1">
        <v>4</v>
      </c>
      <c r="K316" s="1">
        <v>2</v>
      </c>
      <c r="L316" s="1">
        <v>0</v>
      </c>
      <c r="M316" s="1">
        <v>117</v>
      </c>
      <c r="N316" s="1">
        <v>106</v>
      </c>
      <c r="O316" s="1">
        <v>6</v>
      </c>
      <c r="P316" s="1">
        <v>87</v>
      </c>
      <c r="Q316" s="1">
        <v>1158166</v>
      </c>
      <c r="R316" s="1">
        <v>60</v>
      </c>
      <c r="S316" s="1">
        <v>1078535</v>
      </c>
      <c r="T316" s="1">
        <v>2</v>
      </c>
      <c r="U316" s="1">
        <v>27</v>
      </c>
      <c r="V316" s="1">
        <v>950000</v>
      </c>
      <c r="W316" s="1">
        <v>1262250</v>
      </c>
      <c r="X316" s="1">
        <v>428</v>
      </c>
      <c r="Y316" s="1">
        <v>1272500</v>
      </c>
      <c r="Z316" s="1">
        <v>1212000</v>
      </c>
      <c r="AA316" s="1">
        <v>478</v>
      </c>
      <c r="AB316" s="1">
        <v>1677.5</v>
      </c>
      <c r="AC316" s="1">
        <v>27.17</v>
      </c>
      <c r="AD316" s="1">
        <v>6710</v>
      </c>
      <c r="AE316" s="1">
        <v>51</v>
      </c>
      <c r="AF316" s="1">
        <v>28</v>
      </c>
      <c r="AG316" s="1">
        <v>13</v>
      </c>
      <c r="AH316" s="1">
        <v>1029573</v>
      </c>
      <c r="AI316" s="1">
        <v>999000</v>
      </c>
      <c r="AJ316" s="1">
        <v>53614180</v>
      </c>
      <c r="AK316" s="1">
        <v>1051258</v>
      </c>
      <c r="AL316" s="1">
        <v>1050000</v>
      </c>
      <c r="AM316" s="1">
        <v>1.03</v>
      </c>
      <c r="AN316" s="1">
        <v>1.02</v>
      </c>
      <c r="AO316" s="1">
        <v>493</v>
      </c>
      <c r="AP316" s="1">
        <v>494</v>
      </c>
      <c r="AQ316" s="1">
        <v>2130</v>
      </c>
      <c r="AR316" s="1">
        <v>6836</v>
      </c>
      <c r="AS316" s="1">
        <v>2.2999999999999998</v>
      </c>
      <c r="AT316" s="1">
        <v>8</v>
      </c>
      <c r="AU316" s="1">
        <v>8</v>
      </c>
      <c r="AV316" s="1">
        <v>1332.78</v>
      </c>
      <c r="AW316" s="1">
        <v>62.02</v>
      </c>
      <c r="AX316" s="1">
        <v>67972</v>
      </c>
      <c r="AY316" s="1">
        <v>0.8</v>
      </c>
      <c r="AZ316" s="1"/>
    </row>
    <row r="317" spans="1:52" x14ac:dyDescent="0.4">
      <c r="A317" s="1" t="s">
        <v>24</v>
      </c>
      <c r="B317" s="1" t="s">
        <v>3</v>
      </c>
      <c r="C317" s="1" t="s">
        <v>166</v>
      </c>
      <c r="D317" s="1">
        <v>2015</v>
      </c>
      <c r="E317" s="1"/>
      <c r="F317" s="1" t="s">
        <v>25</v>
      </c>
      <c r="G317" s="1" t="s">
        <v>106</v>
      </c>
      <c r="H317" s="1" t="s">
        <v>93</v>
      </c>
      <c r="I317" s="1" t="s">
        <v>93</v>
      </c>
      <c r="J317" s="1">
        <v>1</v>
      </c>
      <c r="K317" s="1">
        <v>0</v>
      </c>
      <c r="L317" s="1">
        <v>0</v>
      </c>
      <c r="M317" s="1">
        <v>144</v>
      </c>
      <c r="N317" s="1">
        <v>144</v>
      </c>
      <c r="O317" s="1">
        <v>1</v>
      </c>
      <c r="P317" s="1">
        <v>144</v>
      </c>
      <c r="Q317" s="1">
        <v>224000</v>
      </c>
      <c r="R317" s="1">
        <v>6</v>
      </c>
      <c r="S317" s="1">
        <v>392816</v>
      </c>
      <c r="T317" s="1">
        <v>0</v>
      </c>
      <c r="U317" s="1"/>
      <c r="V317" s="1"/>
      <c r="W317" s="1">
        <v>224000</v>
      </c>
      <c r="X317" s="1">
        <v>484</v>
      </c>
      <c r="Y317" s="1">
        <v>224000</v>
      </c>
      <c r="Z317" s="1">
        <v>224000</v>
      </c>
      <c r="AA317" s="1">
        <v>485</v>
      </c>
      <c r="AB317" s="1">
        <v>1251</v>
      </c>
      <c r="AC317" s="1">
        <v>8.94</v>
      </c>
      <c r="AD317" s="1">
        <v>1251</v>
      </c>
      <c r="AE317" s="1">
        <v>5</v>
      </c>
      <c r="AF317" s="1">
        <v>47</v>
      </c>
      <c r="AG317" s="1">
        <v>26</v>
      </c>
      <c r="AH317" s="1">
        <v>489600</v>
      </c>
      <c r="AI317" s="1">
        <v>550000</v>
      </c>
      <c r="AJ317" s="1">
        <v>2283250</v>
      </c>
      <c r="AK317" s="1">
        <v>456650</v>
      </c>
      <c r="AL317" s="1">
        <v>435750</v>
      </c>
      <c r="AM317" s="1">
        <v>0.93</v>
      </c>
      <c r="AN317" s="1">
        <v>0.92</v>
      </c>
      <c r="AO317" s="1">
        <v>273</v>
      </c>
      <c r="AP317" s="1">
        <v>309</v>
      </c>
      <c r="AQ317" s="1">
        <v>1670</v>
      </c>
      <c r="AR317" s="1">
        <v>125458</v>
      </c>
      <c r="AS317" s="1">
        <v>3</v>
      </c>
      <c r="AT317" s="1">
        <v>0</v>
      </c>
      <c r="AU317" s="1">
        <v>1</v>
      </c>
      <c r="AV317" s="1">
        <v>527.20000000000005</v>
      </c>
      <c r="AW317" s="1">
        <v>12.04</v>
      </c>
      <c r="AX317" s="1">
        <v>2636</v>
      </c>
      <c r="AY317" s="1">
        <v>1</v>
      </c>
      <c r="AZ317" s="1"/>
    </row>
    <row r="318" spans="1:52" x14ac:dyDescent="0.4">
      <c r="A318" s="1" t="s">
        <v>24</v>
      </c>
      <c r="B318" s="1" t="s">
        <v>3</v>
      </c>
      <c r="C318" s="1" t="s">
        <v>142</v>
      </c>
      <c r="D318" s="1">
        <v>2014</v>
      </c>
      <c r="E318" s="1"/>
      <c r="F318" s="1" t="s">
        <v>25</v>
      </c>
      <c r="G318" s="1" t="s">
        <v>28</v>
      </c>
      <c r="H318" s="1" t="s">
        <v>28</v>
      </c>
      <c r="I318" s="1" t="s">
        <v>28</v>
      </c>
      <c r="J318" s="1">
        <v>15</v>
      </c>
      <c r="K318" s="1">
        <v>2</v>
      </c>
      <c r="L318" s="1">
        <v>26</v>
      </c>
      <c r="M318" s="1">
        <v>141</v>
      </c>
      <c r="N318" s="1">
        <v>27</v>
      </c>
      <c r="O318" s="1">
        <v>17</v>
      </c>
      <c r="P318" s="1">
        <v>136</v>
      </c>
      <c r="Q318" s="1">
        <v>858036</v>
      </c>
      <c r="R318" s="1">
        <v>613</v>
      </c>
      <c r="S318" s="1">
        <v>850498</v>
      </c>
      <c r="T318" s="1">
        <v>28</v>
      </c>
      <c r="U318" s="1">
        <v>59</v>
      </c>
      <c r="V318" s="1">
        <v>825924</v>
      </c>
      <c r="W318" s="1">
        <v>890981</v>
      </c>
      <c r="X318" s="1">
        <v>563</v>
      </c>
      <c r="Y318" s="1">
        <v>905245</v>
      </c>
      <c r="Z318" s="1">
        <v>799888</v>
      </c>
      <c r="AA318" s="1">
        <v>547</v>
      </c>
      <c r="AB318" s="1">
        <v>3788.53</v>
      </c>
      <c r="AC318" s="1">
        <v>49.98</v>
      </c>
      <c r="AD318" s="1">
        <v>56828</v>
      </c>
      <c r="AE318" s="1">
        <v>541</v>
      </c>
      <c r="AF318" s="1">
        <v>19</v>
      </c>
      <c r="AG318" s="1">
        <v>10</v>
      </c>
      <c r="AH318" s="1">
        <v>843252</v>
      </c>
      <c r="AI318" s="1">
        <v>799000</v>
      </c>
      <c r="AJ318" s="1">
        <v>483244118</v>
      </c>
      <c r="AK318" s="1">
        <v>893242</v>
      </c>
      <c r="AL318" s="1">
        <v>846500</v>
      </c>
      <c r="AM318" s="1">
        <v>1.06</v>
      </c>
      <c r="AN318" s="1">
        <v>1.06</v>
      </c>
      <c r="AO318" s="1">
        <v>575</v>
      </c>
      <c r="AP318" s="1">
        <v>585</v>
      </c>
      <c r="AQ318" s="1">
        <v>1551</v>
      </c>
      <c r="AR318" s="1">
        <v>5904</v>
      </c>
      <c r="AS318" s="1">
        <v>0.5</v>
      </c>
      <c r="AT318" s="1">
        <v>94</v>
      </c>
      <c r="AU318" s="1">
        <v>109</v>
      </c>
      <c r="AV318" s="1">
        <v>1244.69</v>
      </c>
      <c r="AW318" s="1">
        <v>74.650000000000006</v>
      </c>
      <c r="AX318" s="1">
        <v>673378</v>
      </c>
      <c r="AY318" s="1">
        <v>0.2</v>
      </c>
      <c r="AZ318" s="1"/>
    </row>
    <row r="319" spans="1:52" x14ac:dyDescent="0.4">
      <c r="A319" s="1" t="s">
        <v>24</v>
      </c>
      <c r="B319" s="1" t="s">
        <v>3</v>
      </c>
      <c r="C319" s="1" t="s">
        <v>142</v>
      </c>
      <c r="D319" s="1">
        <v>2014</v>
      </c>
      <c r="E319" s="1"/>
      <c r="F319" s="1" t="s">
        <v>25</v>
      </c>
      <c r="G319" s="1" t="s">
        <v>65</v>
      </c>
      <c r="H319" s="1" t="s">
        <v>26</v>
      </c>
      <c r="I319" s="1" t="s">
        <v>26</v>
      </c>
      <c r="J319" s="1">
        <v>8</v>
      </c>
      <c r="K319" s="1">
        <v>1</v>
      </c>
      <c r="L319" s="1">
        <v>1</v>
      </c>
      <c r="M319" s="1">
        <v>333</v>
      </c>
      <c r="N319" s="1">
        <v>250</v>
      </c>
      <c r="O319" s="1">
        <v>9</v>
      </c>
      <c r="P319" s="1">
        <v>329</v>
      </c>
      <c r="Q319" s="1">
        <v>1541709</v>
      </c>
      <c r="R319" s="1">
        <v>40</v>
      </c>
      <c r="S319" s="1">
        <v>1191211</v>
      </c>
      <c r="T319" s="1">
        <v>2</v>
      </c>
      <c r="U319" s="1">
        <v>205</v>
      </c>
      <c r="V319" s="1">
        <v>3149500</v>
      </c>
      <c r="W319" s="1">
        <v>1034423</v>
      </c>
      <c r="X319" s="1">
        <v>420</v>
      </c>
      <c r="Y319" s="1">
        <v>1053125</v>
      </c>
      <c r="Z319" s="1">
        <v>849944</v>
      </c>
      <c r="AA319" s="1">
        <v>375</v>
      </c>
      <c r="AB319" s="1">
        <v>6434.88</v>
      </c>
      <c r="AC319" s="1">
        <v>36.229999999999997</v>
      </c>
      <c r="AD319" s="1">
        <v>51479</v>
      </c>
      <c r="AE319" s="1">
        <v>22</v>
      </c>
      <c r="AF319" s="1">
        <v>82</v>
      </c>
      <c r="AG319" s="1">
        <v>29</v>
      </c>
      <c r="AH319" s="1">
        <v>1277354</v>
      </c>
      <c r="AI319" s="1">
        <v>837500</v>
      </c>
      <c r="AJ319" s="1">
        <v>26729010</v>
      </c>
      <c r="AK319" s="1">
        <v>1214955</v>
      </c>
      <c r="AL319" s="1">
        <v>809000</v>
      </c>
      <c r="AM319" s="1">
        <v>0.97</v>
      </c>
      <c r="AN319" s="1">
        <v>0.95</v>
      </c>
      <c r="AO319" s="1">
        <v>526</v>
      </c>
      <c r="AP319" s="1">
        <v>461</v>
      </c>
      <c r="AQ319" s="1">
        <v>2308</v>
      </c>
      <c r="AR319" s="1">
        <v>9322</v>
      </c>
      <c r="AS319" s="1">
        <v>3.9</v>
      </c>
      <c r="AT319" s="1">
        <v>3</v>
      </c>
      <c r="AU319" s="1">
        <v>7</v>
      </c>
      <c r="AV319" s="1">
        <v>2132.36</v>
      </c>
      <c r="AW319" s="1">
        <v>39.82</v>
      </c>
      <c r="AX319" s="1">
        <v>46912</v>
      </c>
      <c r="AY319" s="1">
        <v>1.3</v>
      </c>
      <c r="AZ319" s="1"/>
    </row>
    <row r="320" spans="1:52" x14ac:dyDescent="0.4">
      <c r="A320" s="1" t="s">
        <v>24</v>
      </c>
      <c r="B320" s="1" t="s">
        <v>3</v>
      </c>
      <c r="C320" s="1" t="s">
        <v>142</v>
      </c>
      <c r="D320" s="1">
        <v>2014</v>
      </c>
      <c r="E320" s="1"/>
      <c r="F320" s="1" t="s">
        <v>25</v>
      </c>
      <c r="G320" s="1" t="s">
        <v>40</v>
      </c>
      <c r="H320" s="1" t="s">
        <v>26</v>
      </c>
      <c r="I320" s="1" t="s">
        <v>26</v>
      </c>
      <c r="J320" s="1">
        <v>7</v>
      </c>
      <c r="K320" s="1">
        <v>4</v>
      </c>
      <c r="L320" s="1">
        <v>7</v>
      </c>
      <c r="M320" s="1">
        <v>198</v>
      </c>
      <c r="N320" s="1">
        <v>136</v>
      </c>
      <c r="O320" s="1">
        <v>11</v>
      </c>
      <c r="P320" s="1">
        <v>196</v>
      </c>
      <c r="Q320" s="1">
        <v>1062077</v>
      </c>
      <c r="R320" s="1">
        <v>154</v>
      </c>
      <c r="S320" s="1">
        <v>872780</v>
      </c>
      <c r="T320" s="1">
        <v>11</v>
      </c>
      <c r="U320" s="1">
        <v>103</v>
      </c>
      <c r="V320" s="1">
        <v>742763</v>
      </c>
      <c r="W320" s="1">
        <v>1316135</v>
      </c>
      <c r="X320" s="1">
        <v>377</v>
      </c>
      <c r="Y320" s="1">
        <v>1403278</v>
      </c>
      <c r="Z320" s="1">
        <v>1249000</v>
      </c>
      <c r="AA320" s="1">
        <v>427</v>
      </c>
      <c r="AB320" s="1">
        <v>10375.57</v>
      </c>
      <c r="AC320" s="1">
        <v>89.67</v>
      </c>
      <c r="AD320" s="1">
        <v>72629</v>
      </c>
      <c r="AE320" s="1">
        <v>140</v>
      </c>
      <c r="AF320" s="1">
        <v>60</v>
      </c>
      <c r="AG320" s="1">
        <v>29</v>
      </c>
      <c r="AH320" s="1">
        <v>823112</v>
      </c>
      <c r="AI320" s="1">
        <v>774000</v>
      </c>
      <c r="AJ320" s="1">
        <v>113488588</v>
      </c>
      <c r="AK320" s="1">
        <v>810632</v>
      </c>
      <c r="AL320" s="1">
        <v>772500</v>
      </c>
      <c r="AM320" s="1">
        <v>0.99</v>
      </c>
      <c r="AN320" s="1">
        <v>0.98</v>
      </c>
      <c r="AO320" s="1">
        <v>380</v>
      </c>
      <c r="AP320" s="1">
        <v>387</v>
      </c>
      <c r="AQ320" s="1">
        <v>2128</v>
      </c>
      <c r="AR320" s="1">
        <v>39453</v>
      </c>
      <c r="AS320" s="1">
        <v>1</v>
      </c>
      <c r="AT320" s="1">
        <v>18</v>
      </c>
      <c r="AU320" s="1">
        <v>33</v>
      </c>
      <c r="AV320" s="1">
        <v>1717.54</v>
      </c>
      <c r="AW320" s="1">
        <v>40.85</v>
      </c>
      <c r="AX320" s="1">
        <v>240456</v>
      </c>
      <c r="AY320" s="1">
        <v>0.3</v>
      </c>
      <c r="AZ320" s="1"/>
    </row>
    <row r="321" spans="1:52" x14ac:dyDescent="0.4">
      <c r="A321" s="1" t="s">
        <v>24</v>
      </c>
      <c r="B321" s="1" t="s">
        <v>3</v>
      </c>
      <c r="C321" s="1" t="s">
        <v>142</v>
      </c>
      <c r="D321" s="1">
        <v>2014</v>
      </c>
      <c r="E321" s="1"/>
      <c r="F321" s="1" t="s">
        <v>25</v>
      </c>
      <c r="G321" s="1" t="s">
        <v>46</v>
      </c>
      <c r="H321" s="1" t="s">
        <v>26</v>
      </c>
      <c r="I321" s="1" t="s">
        <v>26</v>
      </c>
      <c r="J321" s="1">
        <v>11</v>
      </c>
      <c r="K321" s="1">
        <v>1</v>
      </c>
      <c r="L321" s="1">
        <v>2</v>
      </c>
      <c r="M321" s="1">
        <v>448</v>
      </c>
      <c r="N321" s="1">
        <v>238</v>
      </c>
      <c r="O321" s="1">
        <v>12</v>
      </c>
      <c r="P321" s="1">
        <v>413</v>
      </c>
      <c r="Q321" s="1">
        <v>1374476</v>
      </c>
      <c r="R321" s="1">
        <v>48</v>
      </c>
      <c r="S321" s="1">
        <v>855368</v>
      </c>
      <c r="T321" s="1">
        <v>3</v>
      </c>
      <c r="U321" s="1">
        <v>81</v>
      </c>
      <c r="V321" s="1">
        <v>637666</v>
      </c>
      <c r="W321" s="1">
        <v>1445338</v>
      </c>
      <c r="X321" s="1">
        <v>617</v>
      </c>
      <c r="Y321" s="1">
        <v>1578201</v>
      </c>
      <c r="Z321" s="1">
        <v>849000</v>
      </c>
      <c r="AA321" s="1">
        <v>475</v>
      </c>
      <c r="AB321" s="1">
        <v>6863.36</v>
      </c>
      <c r="AC321" s="1">
        <v>46.37</v>
      </c>
      <c r="AD321" s="1">
        <v>75497</v>
      </c>
      <c r="AE321" s="1">
        <v>26</v>
      </c>
      <c r="AF321" s="1">
        <v>73</v>
      </c>
      <c r="AG321" s="1">
        <v>48</v>
      </c>
      <c r="AH321" s="1">
        <v>603632</v>
      </c>
      <c r="AI321" s="1">
        <v>577500</v>
      </c>
      <c r="AJ321" s="1">
        <v>15380500</v>
      </c>
      <c r="AK321" s="1">
        <v>591557</v>
      </c>
      <c r="AL321" s="1">
        <v>570000</v>
      </c>
      <c r="AM321" s="1">
        <v>0.98</v>
      </c>
      <c r="AN321" s="1">
        <v>0.96</v>
      </c>
      <c r="AO321" s="1">
        <v>328</v>
      </c>
      <c r="AP321" s="1">
        <v>371</v>
      </c>
      <c r="AQ321" s="1">
        <v>1803</v>
      </c>
      <c r="AR321" s="1">
        <v>132228</v>
      </c>
      <c r="AS321" s="1">
        <v>7.2</v>
      </c>
      <c r="AT321" s="1">
        <v>7</v>
      </c>
      <c r="AU321" s="1">
        <v>5</v>
      </c>
      <c r="AV321" s="1">
        <v>931.15</v>
      </c>
      <c r="AW321" s="1">
        <v>23.21</v>
      </c>
      <c r="AX321" s="1">
        <v>24210</v>
      </c>
      <c r="AY321" s="1">
        <v>2.4</v>
      </c>
      <c r="AZ321" s="1"/>
    </row>
    <row r="322" spans="1:52" x14ac:dyDescent="0.4">
      <c r="A322" s="1" t="s">
        <v>24</v>
      </c>
      <c r="B322" s="1" t="s">
        <v>3</v>
      </c>
      <c r="C322" s="1" t="s">
        <v>142</v>
      </c>
      <c r="D322" s="1">
        <v>2014</v>
      </c>
      <c r="E322" s="1"/>
      <c r="F322" s="1" t="s">
        <v>25</v>
      </c>
      <c r="G322" s="1" t="s">
        <v>76</v>
      </c>
      <c r="H322" s="1" t="s">
        <v>26</v>
      </c>
      <c r="I322" s="1" t="s">
        <v>26</v>
      </c>
      <c r="J322" s="1">
        <v>18</v>
      </c>
      <c r="K322" s="1">
        <v>1</v>
      </c>
      <c r="L322" s="1">
        <v>4</v>
      </c>
      <c r="M322" s="1">
        <v>196</v>
      </c>
      <c r="N322" s="1">
        <v>166</v>
      </c>
      <c r="O322" s="1">
        <v>19</v>
      </c>
      <c r="P322" s="1">
        <v>189</v>
      </c>
      <c r="Q322" s="1">
        <v>1249842</v>
      </c>
      <c r="R322" s="1">
        <v>116</v>
      </c>
      <c r="S322" s="1">
        <v>928352</v>
      </c>
      <c r="T322" s="1">
        <v>5</v>
      </c>
      <c r="U322" s="1">
        <v>211</v>
      </c>
      <c r="V322" s="1">
        <v>946700</v>
      </c>
      <c r="W322" s="1">
        <v>1274888</v>
      </c>
      <c r="X322" s="1">
        <v>416</v>
      </c>
      <c r="Y322" s="1">
        <v>1388055</v>
      </c>
      <c r="Z322" s="1">
        <v>922000</v>
      </c>
      <c r="AA322" s="1">
        <v>400</v>
      </c>
      <c r="AB322" s="1">
        <v>7541.5</v>
      </c>
      <c r="AC322" s="1">
        <v>64.58</v>
      </c>
      <c r="AD322" s="1">
        <v>135747</v>
      </c>
      <c r="AE322" s="1">
        <v>84</v>
      </c>
      <c r="AF322" s="1">
        <v>50</v>
      </c>
      <c r="AG322" s="1">
        <v>21</v>
      </c>
      <c r="AH322" s="1">
        <v>857400</v>
      </c>
      <c r="AI322" s="1">
        <v>764000</v>
      </c>
      <c r="AJ322" s="1">
        <v>71429260</v>
      </c>
      <c r="AK322" s="1">
        <v>850348</v>
      </c>
      <c r="AL322" s="1">
        <v>766500</v>
      </c>
      <c r="AM322" s="1">
        <v>1</v>
      </c>
      <c r="AN322" s="1">
        <v>0.98</v>
      </c>
      <c r="AO322" s="1">
        <v>414</v>
      </c>
      <c r="AP322" s="1">
        <v>419</v>
      </c>
      <c r="AQ322" s="1">
        <v>2052</v>
      </c>
      <c r="AR322" s="1">
        <v>53929</v>
      </c>
      <c r="AS322" s="1">
        <v>3.4</v>
      </c>
      <c r="AT322" s="1">
        <v>16</v>
      </c>
      <c r="AU322" s="1">
        <v>17</v>
      </c>
      <c r="AV322" s="1">
        <v>1622.63</v>
      </c>
      <c r="AW322" s="1">
        <v>40.93</v>
      </c>
      <c r="AX322" s="1">
        <v>136301</v>
      </c>
      <c r="AY322" s="1">
        <v>1.1000000000000001</v>
      </c>
      <c r="AZ322" s="1"/>
    </row>
    <row r="323" spans="1:52" x14ac:dyDescent="0.4">
      <c r="A323" s="1" t="s">
        <v>24</v>
      </c>
      <c r="B323" s="1" t="s">
        <v>3</v>
      </c>
      <c r="C323" s="1" t="s">
        <v>142</v>
      </c>
      <c r="D323" s="1">
        <v>2014</v>
      </c>
      <c r="E323" s="1"/>
      <c r="F323" s="1" t="s">
        <v>25</v>
      </c>
      <c r="G323" s="1" t="s">
        <v>38</v>
      </c>
      <c r="H323" s="1" t="s">
        <v>28</v>
      </c>
      <c r="I323" s="1" t="s">
        <v>28</v>
      </c>
      <c r="J323" s="1">
        <v>0</v>
      </c>
      <c r="K323" s="1">
        <v>0</v>
      </c>
      <c r="L323" s="1">
        <v>0</v>
      </c>
      <c r="M323" s="1"/>
      <c r="N323" s="1"/>
      <c r="O323" s="1">
        <v>0</v>
      </c>
      <c r="P323" s="1"/>
      <c r="Q323" s="1"/>
      <c r="R323" s="1">
        <v>7</v>
      </c>
      <c r="S323" s="1">
        <v>2607428</v>
      </c>
      <c r="T323" s="1">
        <v>0</v>
      </c>
      <c r="U323" s="1"/>
      <c r="V323" s="1"/>
      <c r="W323" s="1"/>
      <c r="X323" s="1"/>
      <c r="Y323" s="1"/>
      <c r="Z323" s="1"/>
      <c r="AA323" s="1"/>
      <c r="AB323" s="1"/>
      <c r="AC323" s="1"/>
      <c r="AD323" s="1"/>
      <c r="AE323" s="1">
        <v>5</v>
      </c>
      <c r="AF323" s="1">
        <v>18</v>
      </c>
      <c r="AG323" s="1">
        <v>12</v>
      </c>
      <c r="AH323" s="1">
        <v>2150400</v>
      </c>
      <c r="AI323" s="1">
        <v>1998000</v>
      </c>
      <c r="AJ323" s="1">
        <v>11230000</v>
      </c>
      <c r="AK323" s="1">
        <v>2246000</v>
      </c>
      <c r="AL323" s="1">
        <v>2230000</v>
      </c>
      <c r="AM323" s="1">
        <v>1.05</v>
      </c>
      <c r="AN323" s="1">
        <v>1.05</v>
      </c>
      <c r="AO323" s="1">
        <v>873</v>
      </c>
      <c r="AP323" s="1">
        <v>903</v>
      </c>
      <c r="AQ323" s="1">
        <v>2571</v>
      </c>
      <c r="AR323" s="1">
        <v>15509</v>
      </c>
      <c r="AS323" s="1">
        <v>0</v>
      </c>
      <c r="AT323" s="1">
        <v>0</v>
      </c>
      <c r="AU323" s="1">
        <v>1</v>
      </c>
      <c r="AV323" s="1">
        <v>285.60000000000002</v>
      </c>
      <c r="AW323" s="1">
        <v>14.72</v>
      </c>
      <c r="AX323" s="1">
        <v>1428</v>
      </c>
      <c r="AY323" s="1">
        <v>0</v>
      </c>
      <c r="AZ323" s="1"/>
    </row>
    <row r="324" spans="1:52" x14ac:dyDescent="0.4">
      <c r="A324" s="1" t="s">
        <v>24</v>
      </c>
      <c r="B324" s="1" t="s">
        <v>3</v>
      </c>
      <c r="C324" s="1" t="s">
        <v>142</v>
      </c>
      <c r="D324" s="1">
        <v>2014</v>
      </c>
      <c r="E324" s="1"/>
      <c r="F324" s="1" t="s">
        <v>25</v>
      </c>
      <c r="G324" s="1" t="s">
        <v>114</v>
      </c>
      <c r="H324" s="1" t="s">
        <v>93</v>
      </c>
      <c r="I324" s="1" t="s">
        <v>93</v>
      </c>
      <c r="J324" s="1">
        <v>3</v>
      </c>
      <c r="K324" s="1">
        <v>1</v>
      </c>
      <c r="L324" s="1">
        <v>1</v>
      </c>
      <c r="M324" s="1">
        <v>142</v>
      </c>
      <c r="N324" s="1">
        <v>147</v>
      </c>
      <c r="O324" s="1">
        <v>4</v>
      </c>
      <c r="P324" s="1">
        <v>157</v>
      </c>
      <c r="Q324" s="1">
        <v>534475</v>
      </c>
      <c r="R324" s="1">
        <v>16</v>
      </c>
      <c r="S324" s="1">
        <v>525743</v>
      </c>
      <c r="T324" s="1">
        <v>2</v>
      </c>
      <c r="U324" s="1">
        <v>354</v>
      </c>
      <c r="V324" s="1">
        <v>484000</v>
      </c>
      <c r="W324" s="1">
        <v>522966</v>
      </c>
      <c r="X324" s="1">
        <v>331</v>
      </c>
      <c r="Y324" s="1">
        <v>534666</v>
      </c>
      <c r="Z324" s="1">
        <v>539900</v>
      </c>
      <c r="AA324" s="1">
        <v>335</v>
      </c>
      <c r="AB324" s="1">
        <v>4059</v>
      </c>
      <c r="AC324" s="1">
        <v>54.12</v>
      </c>
      <c r="AD324" s="1">
        <v>12177</v>
      </c>
      <c r="AE324" s="1">
        <v>12</v>
      </c>
      <c r="AF324" s="1">
        <v>82</v>
      </c>
      <c r="AG324" s="1">
        <v>65</v>
      </c>
      <c r="AH324" s="1">
        <v>507583</v>
      </c>
      <c r="AI324" s="1">
        <v>482000</v>
      </c>
      <c r="AJ324" s="1">
        <v>5875500</v>
      </c>
      <c r="AK324" s="1">
        <v>489625</v>
      </c>
      <c r="AL324" s="1">
        <v>456500</v>
      </c>
      <c r="AM324" s="1">
        <v>0.97</v>
      </c>
      <c r="AN324" s="1">
        <v>0.9</v>
      </c>
      <c r="AO324" s="1">
        <v>318</v>
      </c>
      <c r="AP324" s="1">
        <v>324</v>
      </c>
      <c r="AQ324" s="1">
        <v>1539</v>
      </c>
      <c r="AR324" s="1">
        <v>7073</v>
      </c>
      <c r="AS324" s="1">
        <v>3</v>
      </c>
      <c r="AT324" s="1">
        <v>2</v>
      </c>
      <c r="AU324" s="1">
        <v>4</v>
      </c>
      <c r="AV324" s="1">
        <v>1471.75</v>
      </c>
      <c r="AW324" s="1">
        <v>21.08</v>
      </c>
      <c r="AX324" s="1">
        <v>17661</v>
      </c>
      <c r="AY324" s="1">
        <v>1</v>
      </c>
      <c r="AZ324" s="1"/>
    </row>
    <row r="325" spans="1:52" x14ac:dyDescent="0.4">
      <c r="A325" s="1" t="s">
        <v>24</v>
      </c>
      <c r="B325" s="1" t="s">
        <v>3</v>
      </c>
      <c r="C325" s="1" t="s">
        <v>208</v>
      </c>
      <c r="D325" s="1">
        <v>2016</v>
      </c>
      <c r="E325" s="1"/>
      <c r="F325" s="1" t="s">
        <v>25</v>
      </c>
      <c r="G325" s="1" t="s">
        <v>57</v>
      </c>
      <c r="H325" s="1" t="s">
        <v>26</v>
      </c>
      <c r="I325" s="1" t="s">
        <v>26</v>
      </c>
      <c r="J325" s="1">
        <v>0</v>
      </c>
      <c r="K325" s="1">
        <v>0</v>
      </c>
      <c r="L325" s="1">
        <v>0</v>
      </c>
      <c r="M325" s="1"/>
      <c r="N325" s="1"/>
      <c r="O325" s="1">
        <v>0</v>
      </c>
      <c r="P325" s="1"/>
      <c r="Q325" s="1"/>
      <c r="R325" s="1">
        <v>3</v>
      </c>
      <c r="S325" s="1">
        <v>688000</v>
      </c>
      <c r="T325" s="1">
        <v>0</v>
      </c>
      <c r="U325" s="1"/>
      <c r="V325" s="1"/>
      <c r="W325" s="1"/>
      <c r="X325" s="1"/>
      <c r="Y325" s="1"/>
      <c r="Z325" s="1"/>
      <c r="AA325" s="1"/>
      <c r="AB325" s="1"/>
      <c r="AC325" s="1"/>
      <c r="AD325" s="1"/>
      <c r="AE325" s="1">
        <v>4</v>
      </c>
      <c r="AF325" s="1">
        <v>78</v>
      </c>
      <c r="AG325" s="1">
        <v>74</v>
      </c>
      <c r="AH325" s="1">
        <v>1016000</v>
      </c>
      <c r="AI325" s="1">
        <v>782500</v>
      </c>
      <c r="AJ325" s="1">
        <v>3813000</v>
      </c>
      <c r="AK325" s="1">
        <v>953250</v>
      </c>
      <c r="AL325" s="1">
        <v>782000</v>
      </c>
      <c r="AM325" s="1">
        <v>0.97</v>
      </c>
      <c r="AN325" s="1">
        <v>0.96</v>
      </c>
      <c r="AO325" s="1">
        <v>884</v>
      </c>
      <c r="AP325" s="1">
        <v>812</v>
      </c>
      <c r="AQ325" s="1">
        <v>1078</v>
      </c>
      <c r="AR325" s="1">
        <v>1221575</v>
      </c>
      <c r="AS325" s="1">
        <v>0</v>
      </c>
      <c r="AT325" s="1">
        <v>2</v>
      </c>
      <c r="AU325" s="1">
        <v>3</v>
      </c>
      <c r="AV325" s="1">
        <v>1290.25</v>
      </c>
      <c r="AW325" s="1">
        <v>23.14</v>
      </c>
      <c r="AX325" s="1">
        <v>5161</v>
      </c>
      <c r="AY325" s="1">
        <v>0</v>
      </c>
      <c r="AZ325" s="1"/>
    </row>
    <row r="326" spans="1:52" x14ac:dyDescent="0.4">
      <c r="A326" s="1" t="s">
        <v>24</v>
      </c>
      <c r="B326" s="1" t="s">
        <v>3</v>
      </c>
      <c r="C326" s="1" t="s">
        <v>166</v>
      </c>
      <c r="D326" s="1">
        <v>2015</v>
      </c>
      <c r="E326" s="1"/>
      <c r="F326" s="1" t="s">
        <v>25</v>
      </c>
      <c r="G326" s="1" t="s">
        <v>124</v>
      </c>
      <c r="H326" s="1" t="s">
        <v>93</v>
      </c>
      <c r="I326" s="1" t="s">
        <v>93</v>
      </c>
      <c r="J326" s="1">
        <v>0</v>
      </c>
      <c r="K326" s="1">
        <v>0</v>
      </c>
      <c r="L326" s="1">
        <v>1</v>
      </c>
      <c r="M326" s="1"/>
      <c r="N326" s="1"/>
      <c r="O326" s="1">
        <v>0</v>
      </c>
      <c r="P326" s="1"/>
      <c r="Q326" s="1"/>
      <c r="R326" s="1">
        <v>3</v>
      </c>
      <c r="S326" s="1">
        <v>129650</v>
      </c>
      <c r="T326" s="1">
        <v>1</v>
      </c>
      <c r="U326" s="1">
        <v>85</v>
      </c>
      <c r="V326" s="1">
        <v>125000</v>
      </c>
      <c r="W326" s="1"/>
      <c r="X326" s="1"/>
      <c r="Y326" s="1"/>
      <c r="Z326" s="1"/>
      <c r="AA326" s="1"/>
      <c r="AB326" s="1"/>
      <c r="AC326" s="1"/>
      <c r="AD326" s="1"/>
      <c r="AE326" s="1">
        <v>2</v>
      </c>
      <c r="AF326" s="1">
        <v>9</v>
      </c>
      <c r="AG326" s="1">
        <v>9</v>
      </c>
      <c r="AH326" s="1">
        <v>131975</v>
      </c>
      <c r="AI326" s="1">
        <v>131975</v>
      </c>
      <c r="AJ326" s="1">
        <v>264000</v>
      </c>
      <c r="AK326" s="1">
        <v>132000</v>
      </c>
      <c r="AL326" s="1">
        <v>132000</v>
      </c>
      <c r="AM326" s="1">
        <v>1</v>
      </c>
      <c r="AN326" s="1">
        <v>1</v>
      </c>
      <c r="AO326" s="1">
        <v>104</v>
      </c>
      <c r="AP326" s="1">
        <v>104</v>
      </c>
      <c r="AQ326" s="1">
        <v>1268</v>
      </c>
      <c r="AR326" s="1">
        <v>5088</v>
      </c>
      <c r="AS326" s="1"/>
      <c r="AT326" s="1">
        <v>0</v>
      </c>
      <c r="AU326" s="1">
        <v>0</v>
      </c>
      <c r="AV326" s="1">
        <v>221.5</v>
      </c>
      <c r="AW326" s="1">
        <v>23.32</v>
      </c>
      <c r="AX326" s="1">
        <v>443</v>
      </c>
      <c r="AY326" s="1"/>
      <c r="AZ326" s="1"/>
    </row>
    <row r="327" spans="1:52" x14ac:dyDescent="0.4">
      <c r="A327" s="1" t="s">
        <v>24</v>
      </c>
      <c r="B327" s="1" t="s">
        <v>3</v>
      </c>
      <c r="C327" s="1" t="s">
        <v>166</v>
      </c>
      <c r="D327" s="1">
        <v>2015</v>
      </c>
      <c r="E327" s="1"/>
      <c r="F327" s="1" t="s">
        <v>25</v>
      </c>
      <c r="G327" s="1" t="s">
        <v>72</v>
      </c>
      <c r="H327" s="1" t="s">
        <v>26</v>
      </c>
      <c r="I327" s="1" t="s">
        <v>26</v>
      </c>
      <c r="J327" s="1">
        <v>4</v>
      </c>
      <c r="K327" s="1">
        <v>5</v>
      </c>
      <c r="L327" s="1">
        <v>0</v>
      </c>
      <c r="M327" s="1">
        <v>173</v>
      </c>
      <c r="N327" s="1">
        <v>144</v>
      </c>
      <c r="O327" s="1">
        <v>9</v>
      </c>
      <c r="P327" s="1">
        <v>168</v>
      </c>
      <c r="Q327" s="1">
        <v>639433</v>
      </c>
      <c r="R327" s="1">
        <v>107</v>
      </c>
      <c r="S327" s="1">
        <v>651243</v>
      </c>
      <c r="T327" s="1">
        <v>5</v>
      </c>
      <c r="U327" s="1">
        <v>165</v>
      </c>
      <c r="V327" s="1">
        <v>475580</v>
      </c>
      <c r="W327" s="1">
        <v>844249</v>
      </c>
      <c r="X327" s="1">
        <v>397</v>
      </c>
      <c r="Y327" s="1">
        <v>920999</v>
      </c>
      <c r="Z327" s="1">
        <v>801500</v>
      </c>
      <c r="AA327" s="1">
        <v>411</v>
      </c>
      <c r="AB327" s="1">
        <v>2913.25</v>
      </c>
      <c r="AC327" s="1">
        <v>36.299999999999997</v>
      </c>
      <c r="AD327" s="1">
        <v>11653</v>
      </c>
      <c r="AE327" s="1">
        <v>85</v>
      </c>
      <c r="AF327" s="1">
        <v>32</v>
      </c>
      <c r="AG327" s="1">
        <v>15</v>
      </c>
      <c r="AH327" s="1">
        <v>625150</v>
      </c>
      <c r="AI327" s="1">
        <v>634000</v>
      </c>
      <c r="AJ327" s="1">
        <v>53017768</v>
      </c>
      <c r="AK327" s="1">
        <v>623738</v>
      </c>
      <c r="AL327" s="1">
        <v>624000</v>
      </c>
      <c r="AM327" s="1">
        <v>1</v>
      </c>
      <c r="AN327" s="1">
        <v>0.99</v>
      </c>
      <c r="AO327" s="1">
        <v>375</v>
      </c>
      <c r="AP327" s="1">
        <v>403</v>
      </c>
      <c r="AQ327" s="1">
        <v>1660</v>
      </c>
      <c r="AR327" s="1">
        <v>50944</v>
      </c>
      <c r="AS327" s="1">
        <v>1</v>
      </c>
      <c r="AT327" s="1">
        <v>13</v>
      </c>
      <c r="AU327" s="1">
        <v>26</v>
      </c>
      <c r="AV327" s="1">
        <v>2468.88</v>
      </c>
      <c r="AW327" s="1">
        <v>80.5</v>
      </c>
      <c r="AX327" s="1">
        <v>209855</v>
      </c>
      <c r="AY327" s="1">
        <v>0.3</v>
      </c>
      <c r="AZ327" s="1"/>
    </row>
    <row r="328" spans="1:52" x14ac:dyDescent="0.4">
      <c r="A328" s="1" t="s">
        <v>24</v>
      </c>
      <c r="B328" s="1" t="s">
        <v>3</v>
      </c>
      <c r="C328" s="1" t="s">
        <v>166</v>
      </c>
      <c r="D328" s="1">
        <v>2015</v>
      </c>
      <c r="E328" s="1"/>
      <c r="F328" s="1" t="s">
        <v>25</v>
      </c>
      <c r="G328" s="1" t="s">
        <v>31</v>
      </c>
      <c r="H328" s="1" t="s">
        <v>32</v>
      </c>
      <c r="I328" s="1" t="s">
        <v>32</v>
      </c>
      <c r="J328" s="1">
        <v>6</v>
      </c>
      <c r="K328" s="1">
        <v>3</v>
      </c>
      <c r="L328" s="1">
        <v>3</v>
      </c>
      <c r="M328" s="1">
        <v>158</v>
      </c>
      <c r="N328" s="1">
        <v>88</v>
      </c>
      <c r="O328" s="1">
        <v>9</v>
      </c>
      <c r="P328" s="1">
        <v>112</v>
      </c>
      <c r="Q328" s="1">
        <v>1639944</v>
      </c>
      <c r="R328" s="1">
        <v>177</v>
      </c>
      <c r="S328" s="1">
        <v>1444773</v>
      </c>
      <c r="T328" s="1">
        <v>6</v>
      </c>
      <c r="U328" s="1">
        <v>41</v>
      </c>
      <c r="V328" s="1">
        <v>1371000</v>
      </c>
      <c r="W328" s="1">
        <v>1787583</v>
      </c>
      <c r="X328" s="1">
        <v>743</v>
      </c>
      <c r="Y328" s="1">
        <v>1821083</v>
      </c>
      <c r="Z328" s="1">
        <v>1798500</v>
      </c>
      <c r="AA328" s="1">
        <v>737</v>
      </c>
      <c r="AB328" s="1">
        <v>7461.67</v>
      </c>
      <c r="AC328" s="1">
        <v>69.2</v>
      </c>
      <c r="AD328" s="1">
        <v>44770</v>
      </c>
      <c r="AE328" s="1">
        <v>152</v>
      </c>
      <c r="AF328" s="1">
        <v>19</v>
      </c>
      <c r="AG328" s="1">
        <v>13</v>
      </c>
      <c r="AH328" s="1">
        <v>1370160</v>
      </c>
      <c r="AI328" s="1">
        <v>1288445</v>
      </c>
      <c r="AJ328" s="1">
        <v>225792164</v>
      </c>
      <c r="AK328" s="1">
        <v>1485474</v>
      </c>
      <c r="AL328" s="1">
        <v>1385000</v>
      </c>
      <c r="AM328" s="1">
        <v>1.0900000000000001</v>
      </c>
      <c r="AN328" s="1">
        <v>1.1000000000000001</v>
      </c>
      <c r="AO328" s="1">
        <v>786</v>
      </c>
      <c r="AP328" s="1">
        <v>810</v>
      </c>
      <c r="AQ328" s="1">
        <v>1889</v>
      </c>
      <c r="AR328" s="1">
        <v>7913</v>
      </c>
      <c r="AS328" s="1">
        <v>0.8</v>
      </c>
      <c r="AT328" s="1">
        <v>24</v>
      </c>
      <c r="AU328" s="1">
        <v>33</v>
      </c>
      <c r="AV328" s="1">
        <v>2117.91</v>
      </c>
      <c r="AW328" s="1">
        <v>114.69</v>
      </c>
      <c r="AX328" s="1">
        <v>321922</v>
      </c>
      <c r="AY328" s="1">
        <v>0.3</v>
      </c>
      <c r="AZ328" s="1"/>
    </row>
    <row r="329" spans="1:52" x14ac:dyDescent="0.4">
      <c r="A329" s="1" t="s">
        <v>24</v>
      </c>
      <c r="B329" s="1" t="s">
        <v>3</v>
      </c>
      <c r="C329" s="1" t="s">
        <v>166</v>
      </c>
      <c r="D329" s="1">
        <v>2015</v>
      </c>
      <c r="E329" s="1"/>
      <c r="F329" s="1" t="s">
        <v>25</v>
      </c>
      <c r="G329" s="1" t="s">
        <v>118</v>
      </c>
      <c r="H329" s="1" t="s">
        <v>93</v>
      </c>
      <c r="I329" s="1" t="s">
        <v>93</v>
      </c>
      <c r="J329" s="1">
        <v>11</v>
      </c>
      <c r="K329" s="1">
        <v>3</v>
      </c>
      <c r="L329" s="1">
        <v>0</v>
      </c>
      <c r="M329" s="1">
        <v>707</v>
      </c>
      <c r="N329" s="1">
        <v>637</v>
      </c>
      <c r="O329" s="1">
        <v>14</v>
      </c>
      <c r="P329" s="1">
        <v>590</v>
      </c>
      <c r="Q329" s="1">
        <v>4181214</v>
      </c>
      <c r="R329" s="1">
        <v>13</v>
      </c>
      <c r="S329" s="1">
        <v>2828307</v>
      </c>
      <c r="T329" s="1">
        <v>3</v>
      </c>
      <c r="U329" s="1">
        <v>164</v>
      </c>
      <c r="V329" s="1">
        <v>2881666</v>
      </c>
      <c r="W329" s="1">
        <v>4535636</v>
      </c>
      <c r="X329" s="1">
        <v>2131</v>
      </c>
      <c r="Y329" s="1">
        <v>5223090</v>
      </c>
      <c r="Z329" s="1">
        <v>1945000</v>
      </c>
      <c r="AA329" s="1">
        <v>1748</v>
      </c>
      <c r="AB329" s="1">
        <v>1545.91</v>
      </c>
      <c r="AC329" s="1">
        <v>4.82</v>
      </c>
      <c r="AD329" s="1">
        <v>17005</v>
      </c>
      <c r="AE329" s="1">
        <v>5</v>
      </c>
      <c r="AF329" s="1">
        <v>302</v>
      </c>
      <c r="AG329" s="1">
        <v>146</v>
      </c>
      <c r="AH329" s="1">
        <v>2634000</v>
      </c>
      <c r="AI329" s="1">
        <v>1595000</v>
      </c>
      <c r="AJ329" s="1">
        <v>10762500</v>
      </c>
      <c r="AK329" s="1">
        <v>2152500</v>
      </c>
      <c r="AL329" s="1">
        <v>1400000</v>
      </c>
      <c r="AM329" s="1">
        <v>0.86</v>
      </c>
      <c r="AN329" s="1">
        <v>0.77</v>
      </c>
      <c r="AO329" s="1">
        <v>745</v>
      </c>
      <c r="AP329" s="1">
        <v>859</v>
      </c>
      <c r="AQ329" s="1">
        <v>2887</v>
      </c>
      <c r="AR329" s="1">
        <v>184721</v>
      </c>
      <c r="AS329" s="1">
        <v>42</v>
      </c>
      <c r="AT329" s="1">
        <v>0</v>
      </c>
      <c r="AU329" s="1">
        <v>1</v>
      </c>
      <c r="AV329" s="1">
        <v>1057.8</v>
      </c>
      <c r="AW329" s="1">
        <v>9.5</v>
      </c>
      <c r="AX329" s="1">
        <v>5289</v>
      </c>
      <c r="AY329" s="1">
        <v>14</v>
      </c>
      <c r="AZ329" s="1"/>
    </row>
    <row r="330" spans="1:52" x14ac:dyDescent="0.4">
      <c r="A330" s="1" t="s">
        <v>24</v>
      </c>
      <c r="B330" s="1" t="s">
        <v>3</v>
      </c>
      <c r="C330" s="1" t="s">
        <v>209</v>
      </c>
      <c r="D330" s="1">
        <v>2018</v>
      </c>
      <c r="E330" s="1"/>
      <c r="F330" s="1" t="s">
        <v>25</v>
      </c>
      <c r="G330" s="1" t="s">
        <v>63</v>
      </c>
      <c r="H330" s="1" t="s">
        <v>32</v>
      </c>
      <c r="I330" s="1" t="s">
        <v>32</v>
      </c>
      <c r="J330" s="1">
        <v>11</v>
      </c>
      <c r="K330" s="1">
        <v>1</v>
      </c>
      <c r="L330" s="1">
        <v>8</v>
      </c>
      <c r="M330" s="1">
        <v>85</v>
      </c>
      <c r="N330" s="1">
        <v>101</v>
      </c>
      <c r="O330" s="1">
        <v>12</v>
      </c>
      <c r="P330" s="1">
        <v>79</v>
      </c>
      <c r="Q330" s="1">
        <v>2193333</v>
      </c>
      <c r="R330" s="1">
        <v>319</v>
      </c>
      <c r="S330" s="1">
        <v>1977048</v>
      </c>
      <c r="T330" s="1">
        <v>9</v>
      </c>
      <c r="U330" s="1">
        <v>28</v>
      </c>
      <c r="V330" s="1">
        <v>2108999</v>
      </c>
      <c r="W330" s="1">
        <v>2121363</v>
      </c>
      <c r="X330" s="1">
        <v>1142</v>
      </c>
      <c r="Y330" s="1">
        <v>2175545</v>
      </c>
      <c r="Z330" s="1">
        <v>1900000</v>
      </c>
      <c r="AA330" s="1">
        <v>1117</v>
      </c>
      <c r="AB330" s="1">
        <v>0</v>
      </c>
      <c r="AC330" s="1">
        <v>0</v>
      </c>
      <c r="AD330" s="1">
        <v>0</v>
      </c>
      <c r="AE330" s="1">
        <v>278</v>
      </c>
      <c r="AF330" s="1">
        <v>15</v>
      </c>
      <c r="AG330" s="1">
        <v>10</v>
      </c>
      <c r="AH330" s="1">
        <v>1917964</v>
      </c>
      <c r="AI330" s="1">
        <v>1799000</v>
      </c>
      <c r="AJ330" s="1">
        <v>579201468</v>
      </c>
      <c r="AK330" s="1">
        <v>2083458</v>
      </c>
      <c r="AL330" s="1">
        <v>1970000</v>
      </c>
      <c r="AM330" s="1">
        <v>1.1000000000000001</v>
      </c>
      <c r="AN330" s="1">
        <v>1.0900000000000001</v>
      </c>
      <c r="AO330" s="1">
        <v>1054</v>
      </c>
      <c r="AP330" s="1">
        <v>1100</v>
      </c>
      <c r="AQ330" s="1">
        <v>1976</v>
      </c>
      <c r="AR330" s="1">
        <v>7307</v>
      </c>
      <c r="AS330" s="1">
        <v>0.5</v>
      </c>
      <c r="AT330" s="1">
        <v>53</v>
      </c>
      <c r="AU330" s="1">
        <v>75</v>
      </c>
      <c r="AV330" s="1">
        <v>184.2</v>
      </c>
      <c r="AW330" s="1">
        <v>12.76</v>
      </c>
      <c r="AX330" s="1">
        <v>51207</v>
      </c>
      <c r="AY330" s="1">
        <v>0.2</v>
      </c>
      <c r="AZ330" s="1"/>
    </row>
    <row r="331" spans="1:52" x14ac:dyDescent="0.4">
      <c r="A331" s="1" t="s">
        <v>24</v>
      </c>
      <c r="B331" s="1" t="s">
        <v>3</v>
      </c>
      <c r="C331" s="1" t="s">
        <v>209</v>
      </c>
      <c r="D331" s="1">
        <v>2018</v>
      </c>
      <c r="E331" s="1"/>
      <c r="F331" s="1" t="s">
        <v>25</v>
      </c>
      <c r="G331" s="1" t="s">
        <v>88</v>
      </c>
      <c r="H331" s="1" t="s">
        <v>28</v>
      </c>
      <c r="I331" s="1" t="s">
        <v>28</v>
      </c>
      <c r="J331" s="1">
        <v>1</v>
      </c>
      <c r="K331" s="1">
        <v>0</v>
      </c>
      <c r="L331" s="1">
        <v>0</v>
      </c>
      <c r="M331" s="1">
        <v>224</v>
      </c>
      <c r="N331" s="1">
        <v>224</v>
      </c>
      <c r="O331" s="1">
        <v>1</v>
      </c>
      <c r="P331" s="1">
        <v>224</v>
      </c>
      <c r="Q331" s="1">
        <v>999950</v>
      </c>
      <c r="R331" s="1">
        <v>1</v>
      </c>
      <c r="S331" s="1">
        <v>999950</v>
      </c>
      <c r="T331" s="1">
        <v>0</v>
      </c>
      <c r="U331" s="1"/>
      <c r="V331" s="1"/>
      <c r="W331" s="1">
        <v>999950</v>
      </c>
      <c r="X331" s="1">
        <v>833</v>
      </c>
      <c r="Y331" s="1">
        <v>999999</v>
      </c>
      <c r="Z331" s="1">
        <v>999950</v>
      </c>
      <c r="AA331" s="1">
        <v>833</v>
      </c>
      <c r="AB331" s="1">
        <v>0</v>
      </c>
      <c r="AC331" s="1">
        <v>0</v>
      </c>
      <c r="AD331" s="1">
        <v>0</v>
      </c>
      <c r="AE331" s="1">
        <v>0</v>
      </c>
      <c r="AF331" s="1"/>
      <c r="AG331" s="1"/>
      <c r="AH331" s="1"/>
      <c r="AI331" s="1"/>
      <c r="AJ331" s="1"/>
      <c r="AK331" s="1"/>
      <c r="AL331" s="1"/>
      <c r="AM331" s="1"/>
      <c r="AN331" s="1"/>
      <c r="AO331" s="1"/>
      <c r="AP331" s="1"/>
      <c r="AQ331" s="1"/>
      <c r="AR331" s="1"/>
      <c r="AS331" s="1"/>
      <c r="AT331" s="1">
        <v>1</v>
      </c>
      <c r="AU331" s="1">
        <v>0</v>
      </c>
      <c r="AV331" s="1"/>
      <c r="AW331" s="1"/>
      <c r="AX331" s="1"/>
      <c r="AY331" s="1"/>
      <c r="AZ331" s="1"/>
    </row>
    <row r="332" spans="1:52" x14ac:dyDescent="0.4">
      <c r="A332" s="1" t="s">
        <v>24</v>
      </c>
      <c r="B332" s="1" t="s">
        <v>3</v>
      </c>
      <c r="C332" s="1" t="s">
        <v>209</v>
      </c>
      <c r="D332" s="1">
        <v>2018</v>
      </c>
      <c r="E332" s="1"/>
      <c r="F332" s="1" t="s">
        <v>25</v>
      </c>
      <c r="G332" s="1" t="s">
        <v>106</v>
      </c>
      <c r="H332" s="1" t="s">
        <v>93</v>
      </c>
      <c r="I332" s="1" t="s">
        <v>93</v>
      </c>
      <c r="J332" s="1">
        <v>4</v>
      </c>
      <c r="K332" s="1">
        <v>0</v>
      </c>
      <c r="L332" s="1">
        <v>0</v>
      </c>
      <c r="M332" s="1">
        <v>408</v>
      </c>
      <c r="N332" s="1">
        <v>271</v>
      </c>
      <c r="O332" s="1">
        <v>4</v>
      </c>
      <c r="P332" s="1">
        <v>408</v>
      </c>
      <c r="Q332" s="1">
        <v>2469875</v>
      </c>
      <c r="R332" s="1">
        <v>6</v>
      </c>
      <c r="S332" s="1">
        <v>1922916</v>
      </c>
      <c r="T332" s="1">
        <v>0</v>
      </c>
      <c r="U332" s="1"/>
      <c r="V332" s="1"/>
      <c r="W332" s="1">
        <v>2469875</v>
      </c>
      <c r="X332" s="1">
        <v>1001</v>
      </c>
      <c r="Y332" s="1">
        <v>2649125</v>
      </c>
      <c r="Z332" s="1">
        <v>2241000</v>
      </c>
      <c r="AA332" s="1">
        <v>677</v>
      </c>
      <c r="AB332" s="1">
        <v>0</v>
      </c>
      <c r="AC332" s="1">
        <v>0</v>
      </c>
      <c r="AD332" s="1">
        <v>0</v>
      </c>
      <c r="AE332" s="1">
        <v>2</v>
      </c>
      <c r="AF332" s="1">
        <v>205</v>
      </c>
      <c r="AG332" s="1">
        <v>205</v>
      </c>
      <c r="AH332" s="1">
        <v>1052000</v>
      </c>
      <c r="AI332" s="1">
        <v>1052000</v>
      </c>
      <c r="AJ332" s="1">
        <v>1980000</v>
      </c>
      <c r="AK332" s="1">
        <v>990000</v>
      </c>
      <c r="AL332" s="1">
        <v>990000</v>
      </c>
      <c r="AM332" s="1">
        <v>0.94</v>
      </c>
      <c r="AN332" s="1">
        <v>0.92</v>
      </c>
      <c r="AO332" s="1">
        <v>335</v>
      </c>
      <c r="AP332" s="1">
        <v>309</v>
      </c>
      <c r="AQ332" s="1">
        <v>2947</v>
      </c>
      <c r="AR332" s="1">
        <v>224387</v>
      </c>
      <c r="AS332" s="1">
        <v>6</v>
      </c>
      <c r="AT332" s="1">
        <v>3</v>
      </c>
      <c r="AU332" s="1">
        <v>2</v>
      </c>
      <c r="AV332" s="1">
        <v>246</v>
      </c>
      <c r="AW332" s="1">
        <v>1.63</v>
      </c>
      <c r="AX332" s="1">
        <v>492</v>
      </c>
      <c r="AY332" s="1">
        <v>2</v>
      </c>
      <c r="AZ332" s="1"/>
    </row>
    <row r="333" spans="1:52" x14ac:dyDescent="0.4">
      <c r="A333" s="1" t="s">
        <v>24</v>
      </c>
      <c r="B333" s="1" t="s">
        <v>3</v>
      </c>
      <c r="C333" s="1" t="s">
        <v>142</v>
      </c>
      <c r="D333" s="1">
        <v>2014</v>
      </c>
      <c r="E333" s="1"/>
      <c r="F333" s="1" t="s">
        <v>25</v>
      </c>
      <c r="G333" s="1" t="s">
        <v>125</v>
      </c>
      <c r="H333" s="1" t="s">
        <v>93</v>
      </c>
      <c r="I333" s="1" t="s">
        <v>93</v>
      </c>
      <c r="J333" s="1">
        <v>1</v>
      </c>
      <c r="K333" s="1">
        <v>0</v>
      </c>
      <c r="L333" s="1">
        <v>0</v>
      </c>
      <c r="M333" s="1">
        <v>365</v>
      </c>
      <c r="N333" s="1">
        <v>365</v>
      </c>
      <c r="O333" s="1">
        <v>1</v>
      </c>
      <c r="P333" s="1">
        <v>365</v>
      </c>
      <c r="Q333" s="1">
        <v>169000</v>
      </c>
      <c r="R333" s="1">
        <v>1</v>
      </c>
      <c r="S333" s="1">
        <v>169000</v>
      </c>
      <c r="T333" s="1">
        <v>0</v>
      </c>
      <c r="U333" s="1"/>
      <c r="V333" s="1"/>
      <c r="W333" s="1">
        <v>169000</v>
      </c>
      <c r="X333" s="1">
        <v>142</v>
      </c>
      <c r="Y333" s="1">
        <v>169000</v>
      </c>
      <c r="Z333" s="1">
        <v>169000</v>
      </c>
      <c r="AA333" s="1">
        <v>143</v>
      </c>
      <c r="AB333" s="1">
        <v>164</v>
      </c>
      <c r="AC333" s="1">
        <v>18.22</v>
      </c>
      <c r="AD333" s="1">
        <v>164</v>
      </c>
      <c r="AE333" s="1">
        <v>0</v>
      </c>
      <c r="AF333" s="1"/>
      <c r="AG333" s="1"/>
      <c r="AH333" s="1"/>
      <c r="AI333" s="1"/>
      <c r="AJ333" s="1"/>
      <c r="AK333" s="1"/>
      <c r="AL333" s="1"/>
      <c r="AM333" s="1"/>
      <c r="AN333" s="1"/>
      <c r="AO333" s="1"/>
      <c r="AP333" s="1"/>
      <c r="AQ333" s="1"/>
      <c r="AR333" s="1"/>
      <c r="AS333" s="1"/>
      <c r="AT333" s="1">
        <v>1</v>
      </c>
      <c r="AU333" s="1">
        <v>0</v>
      </c>
      <c r="AV333" s="1"/>
      <c r="AW333" s="1"/>
      <c r="AX333" s="1"/>
      <c r="AY333" s="1"/>
      <c r="AZ333" s="1"/>
    </row>
    <row r="334" spans="1:52" x14ac:dyDescent="0.4">
      <c r="A334" s="1" t="s">
        <v>24</v>
      </c>
      <c r="B334" s="1" t="s">
        <v>3</v>
      </c>
      <c r="C334" s="1" t="s">
        <v>209</v>
      </c>
      <c r="D334" s="1">
        <v>2018</v>
      </c>
      <c r="E334" s="1"/>
      <c r="F334" s="1" t="s">
        <v>25</v>
      </c>
      <c r="G334" s="1" t="s">
        <v>213</v>
      </c>
      <c r="H334" s="1" t="s">
        <v>93</v>
      </c>
      <c r="I334" s="1" t="s">
        <v>93</v>
      </c>
      <c r="J334" s="1">
        <v>3</v>
      </c>
      <c r="K334" s="1">
        <v>0</v>
      </c>
      <c r="L334" s="1">
        <v>0</v>
      </c>
      <c r="M334" s="1">
        <v>315</v>
      </c>
      <c r="N334" s="1">
        <v>361</v>
      </c>
      <c r="O334" s="1">
        <v>3</v>
      </c>
      <c r="P334" s="1">
        <v>315</v>
      </c>
      <c r="Q334" s="1">
        <v>2096000</v>
      </c>
      <c r="R334" s="1">
        <v>10</v>
      </c>
      <c r="S334" s="1">
        <v>1769800</v>
      </c>
      <c r="T334" s="1">
        <v>0</v>
      </c>
      <c r="U334" s="1"/>
      <c r="V334" s="1"/>
      <c r="W334" s="1">
        <v>2096000</v>
      </c>
      <c r="X334" s="1">
        <v>474</v>
      </c>
      <c r="Y334" s="1">
        <v>2283000</v>
      </c>
      <c r="Z334" s="1">
        <v>1290000</v>
      </c>
      <c r="AA334" s="1">
        <v>403</v>
      </c>
      <c r="AB334" s="1">
        <v>0</v>
      </c>
      <c r="AC334" s="1">
        <v>0</v>
      </c>
      <c r="AD334" s="1">
        <v>0</v>
      </c>
      <c r="AE334" s="1">
        <v>4</v>
      </c>
      <c r="AF334" s="1">
        <v>107</v>
      </c>
      <c r="AG334" s="1">
        <v>85</v>
      </c>
      <c r="AH334" s="1">
        <v>1123250</v>
      </c>
      <c r="AI334" s="1">
        <v>999500</v>
      </c>
      <c r="AJ334" s="1">
        <v>4280000</v>
      </c>
      <c r="AK334" s="1">
        <v>1070000</v>
      </c>
      <c r="AL334" s="1">
        <v>965000</v>
      </c>
      <c r="AM334" s="1">
        <v>0.96</v>
      </c>
      <c r="AN334" s="1">
        <v>0.87</v>
      </c>
      <c r="AO334" s="1">
        <v>361</v>
      </c>
      <c r="AP334" s="1">
        <v>358</v>
      </c>
      <c r="AQ334" s="1">
        <v>2959</v>
      </c>
      <c r="AR334" s="1">
        <v>99791</v>
      </c>
      <c r="AS334" s="1"/>
      <c r="AT334" s="1">
        <v>1</v>
      </c>
      <c r="AU334" s="1">
        <v>0</v>
      </c>
      <c r="AV334" s="1">
        <v>915.5</v>
      </c>
      <c r="AW334" s="1">
        <v>16.2</v>
      </c>
      <c r="AX334" s="1">
        <v>3662</v>
      </c>
      <c r="AY334" s="1"/>
      <c r="AZ334" s="1"/>
    </row>
    <row r="335" spans="1:52" x14ac:dyDescent="0.4">
      <c r="A335" s="1" t="s">
        <v>24</v>
      </c>
      <c r="B335" s="1" t="s">
        <v>3</v>
      </c>
      <c r="C335" s="1" t="s">
        <v>209</v>
      </c>
      <c r="D335" s="1">
        <v>2018</v>
      </c>
      <c r="E335" s="1"/>
      <c r="F335" s="1" t="s">
        <v>25</v>
      </c>
      <c r="G335" s="1" t="s">
        <v>98</v>
      </c>
      <c r="H335" s="1" t="s">
        <v>93</v>
      </c>
      <c r="I335" s="1" t="s">
        <v>93</v>
      </c>
      <c r="J335" s="1">
        <v>3</v>
      </c>
      <c r="K335" s="1">
        <v>1</v>
      </c>
      <c r="L335" s="1">
        <v>0</v>
      </c>
      <c r="M335" s="1">
        <v>194</v>
      </c>
      <c r="N335" s="1">
        <v>195</v>
      </c>
      <c r="O335" s="1">
        <v>4</v>
      </c>
      <c r="P335" s="1">
        <v>162</v>
      </c>
      <c r="Q335" s="1">
        <v>601974</v>
      </c>
      <c r="R335" s="1">
        <v>24</v>
      </c>
      <c r="S335" s="1">
        <v>652699</v>
      </c>
      <c r="T335" s="1">
        <v>1</v>
      </c>
      <c r="U335" s="1">
        <v>69</v>
      </c>
      <c r="V335" s="1">
        <v>499000</v>
      </c>
      <c r="W335" s="1">
        <v>636299</v>
      </c>
      <c r="X335" s="1">
        <v>405</v>
      </c>
      <c r="Y335" s="1">
        <v>661000</v>
      </c>
      <c r="Z335" s="1">
        <v>674900</v>
      </c>
      <c r="AA335" s="1">
        <v>455</v>
      </c>
      <c r="AB335" s="1">
        <v>0</v>
      </c>
      <c r="AC335" s="1">
        <v>0</v>
      </c>
      <c r="AD335" s="1">
        <v>0</v>
      </c>
      <c r="AE335" s="1">
        <v>24</v>
      </c>
      <c r="AF335" s="1">
        <v>46</v>
      </c>
      <c r="AG335" s="1">
        <v>22</v>
      </c>
      <c r="AH335" s="1">
        <v>649158</v>
      </c>
      <c r="AI335" s="1">
        <v>617250</v>
      </c>
      <c r="AJ335" s="1">
        <v>15389000</v>
      </c>
      <c r="AK335" s="1">
        <v>641208</v>
      </c>
      <c r="AL335" s="1">
        <v>602500</v>
      </c>
      <c r="AM335" s="1">
        <v>0.99</v>
      </c>
      <c r="AN335" s="1">
        <v>0.98</v>
      </c>
      <c r="AO335" s="1">
        <v>333</v>
      </c>
      <c r="AP335" s="1">
        <v>348</v>
      </c>
      <c r="AQ335" s="1">
        <v>1923</v>
      </c>
      <c r="AR335" s="1">
        <v>67004</v>
      </c>
      <c r="AS335" s="1">
        <v>1.7</v>
      </c>
      <c r="AT335" s="1">
        <v>2</v>
      </c>
      <c r="AU335" s="1">
        <v>7</v>
      </c>
      <c r="AV335" s="1">
        <v>352.88</v>
      </c>
      <c r="AW335" s="1">
        <v>9.24</v>
      </c>
      <c r="AX335" s="1">
        <v>8469</v>
      </c>
      <c r="AY335" s="1">
        <v>0.6</v>
      </c>
      <c r="AZ335" s="1"/>
    </row>
    <row r="336" spans="1:52" x14ac:dyDescent="0.4">
      <c r="A336" s="1" t="s">
        <v>24</v>
      </c>
      <c r="B336" s="1" t="s">
        <v>3</v>
      </c>
      <c r="C336" s="1" t="s">
        <v>209</v>
      </c>
      <c r="D336" s="1">
        <v>2018</v>
      </c>
      <c r="E336" s="1"/>
      <c r="F336" s="1" t="s">
        <v>25</v>
      </c>
      <c r="G336" s="1" t="s">
        <v>85</v>
      </c>
      <c r="H336" s="1" t="s">
        <v>26</v>
      </c>
      <c r="I336" s="1" t="s">
        <v>26</v>
      </c>
      <c r="J336" s="1">
        <v>0</v>
      </c>
      <c r="K336" s="1">
        <v>1</v>
      </c>
      <c r="L336" s="1">
        <v>0</v>
      </c>
      <c r="M336" s="1"/>
      <c r="N336" s="1"/>
      <c r="O336" s="1">
        <v>1</v>
      </c>
      <c r="P336" s="1">
        <v>43</v>
      </c>
      <c r="Q336" s="1">
        <v>575000</v>
      </c>
      <c r="R336" s="1">
        <v>10</v>
      </c>
      <c r="S336" s="1">
        <v>591180</v>
      </c>
      <c r="T336" s="1">
        <v>1</v>
      </c>
      <c r="U336" s="1">
        <v>43</v>
      </c>
      <c r="V336" s="1">
        <v>575000</v>
      </c>
      <c r="W336" s="1"/>
      <c r="X336" s="1"/>
      <c r="Y336" s="1"/>
      <c r="Z336" s="1"/>
      <c r="AA336" s="1"/>
      <c r="AB336" s="1"/>
      <c r="AC336" s="1"/>
      <c r="AD336" s="1"/>
      <c r="AE336" s="1">
        <v>10</v>
      </c>
      <c r="AF336" s="1">
        <v>98</v>
      </c>
      <c r="AG336" s="1">
        <v>30</v>
      </c>
      <c r="AH336" s="1">
        <v>655780</v>
      </c>
      <c r="AI336" s="1">
        <v>583900</v>
      </c>
      <c r="AJ336" s="1">
        <v>6366840</v>
      </c>
      <c r="AK336" s="1">
        <v>636684</v>
      </c>
      <c r="AL336" s="1">
        <v>575000</v>
      </c>
      <c r="AM336" s="1">
        <v>0.98</v>
      </c>
      <c r="AN336" s="1">
        <v>0.94</v>
      </c>
      <c r="AO336" s="1">
        <v>427</v>
      </c>
      <c r="AP336" s="1">
        <v>470</v>
      </c>
      <c r="AQ336" s="1">
        <v>1490</v>
      </c>
      <c r="AR336" s="1">
        <v>8150</v>
      </c>
      <c r="AS336" s="1">
        <v>0.8</v>
      </c>
      <c r="AT336" s="1">
        <v>2</v>
      </c>
      <c r="AU336" s="1">
        <v>4</v>
      </c>
      <c r="AV336" s="1">
        <v>196.4</v>
      </c>
      <c r="AW336" s="1">
        <v>2.91</v>
      </c>
      <c r="AX336" s="1">
        <v>1964</v>
      </c>
      <c r="AY336" s="1">
        <v>0.3</v>
      </c>
      <c r="AZ336" s="1"/>
    </row>
    <row r="337" spans="1:52" x14ac:dyDescent="0.4">
      <c r="A337" s="1" t="s">
        <v>24</v>
      </c>
      <c r="B337" s="1" t="s">
        <v>3</v>
      </c>
      <c r="C337" s="1" t="s">
        <v>142</v>
      </c>
      <c r="D337" s="1">
        <v>2014</v>
      </c>
      <c r="E337" s="1"/>
      <c r="F337" s="1" t="s">
        <v>25</v>
      </c>
      <c r="G337" s="1" t="s">
        <v>212</v>
      </c>
      <c r="H337" s="1" t="s">
        <v>32</v>
      </c>
      <c r="I337" s="1" t="s">
        <v>32</v>
      </c>
      <c r="J337" s="1">
        <v>15</v>
      </c>
      <c r="K337" s="1">
        <v>2</v>
      </c>
      <c r="L337" s="1">
        <v>9</v>
      </c>
      <c r="M337" s="1">
        <v>141</v>
      </c>
      <c r="N337" s="1">
        <v>137</v>
      </c>
      <c r="O337" s="1">
        <v>17</v>
      </c>
      <c r="P337" s="1">
        <v>130</v>
      </c>
      <c r="Q337" s="1">
        <v>815329</v>
      </c>
      <c r="R337" s="1">
        <v>323</v>
      </c>
      <c r="S337" s="1">
        <v>701396</v>
      </c>
      <c r="T337" s="1">
        <v>11</v>
      </c>
      <c r="U337" s="1">
        <v>174</v>
      </c>
      <c r="V337" s="1">
        <v>696072</v>
      </c>
      <c r="W337" s="1">
        <v>837913</v>
      </c>
      <c r="X337" s="1">
        <v>432</v>
      </c>
      <c r="Y337" s="1">
        <v>826446</v>
      </c>
      <c r="Z337" s="1">
        <v>799900</v>
      </c>
      <c r="AA337" s="1">
        <v>433</v>
      </c>
      <c r="AB337" s="1">
        <v>3570.13</v>
      </c>
      <c r="AC337" s="1">
        <v>38.25</v>
      </c>
      <c r="AD337" s="1">
        <v>53552</v>
      </c>
      <c r="AE337" s="1">
        <v>295</v>
      </c>
      <c r="AF337" s="1">
        <v>30</v>
      </c>
      <c r="AG337" s="1">
        <v>16</v>
      </c>
      <c r="AH337" s="1">
        <v>682783</v>
      </c>
      <c r="AI337" s="1">
        <v>669000</v>
      </c>
      <c r="AJ337" s="1">
        <v>210267278</v>
      </c>
      <c r="AK337" s="1">
        <v>712770</v>
      </c>
      <c r="AL337" s="1">
        <v>697000</v>
      </c>
      <c r="AM337" s="1">
        <v>1.05</v>
      </c>
      <c r="AN337" s="1">
        <v>1.04</v>
      </c>
      <c r="AO337" s="1">
        <v>485</v>
      </c>
      <c r="AP337" s="1">
        <v>514</v>
      </c>
      <c r="AQ337" s="1">
        <v>1469</v>
      </c>
      <c r="AR337" s="1">
        <v>4917</v>
      </c>
      <c r="AS337" s="1">
        <v>0.6</v>
      </c>
      <c r="AT337" s="1">
        <v>51</v>
      </c>
      <c r="AU337" s="1">
        <v>79</v>
      </c>
      <c r="AV337" s="1">
        <v>841.27</v>
      </c>
      <c r="AW337" s="1">
        <v>35.340000000000003</v>
      </c>
      <c r="AX337" s="1">
        <v>248174</v>
      </c>
      <c r="AY337" s="1">
        <v>0.2</v>
      </c>
      <c r="AZ337" s="1"/>
    </row>
    <row r="338" spans="1:52" x14ac:dyDescent="0.4">
      <c r="A338" s="1" t="s">
        <v>24</v>
      </c>
      <c r="B338" s="1" t="s">
        <v>3</v>
      </c>
      <c r="C338" s="1" t="s">
        <v>142</v>
      </c>
      <c r="D338" s="1">
        <v>2014</v>
      </c>
      <c r="E338" s="1"/>
      <c r="F338" s="1" t="s">
        <v>25</v>
      </c>
      <c r="G338" s="1" t="s">
        <v>83</v>
      </c>
      <c r="H338" s="1" t="s">
        <v>28</v>
      </c>
      <c r="I338" s="1" t="s">
        <v>28</v>
      </c>
      <c r="J338" s="1">
        <v>15</v>
      </c>
      <c r="K338" s="1">
        <v>0</v>
      </c>
      <c r="L338" s="1">
        <v>2</v>
      </c>
      <c r="M338" s="1">
        <v>199</v>
      </c>
      <c r="N338" s="1">
        <v>136</v>
      </c>
      <c r="O338" s="1">
        <v>15</v>
      </c>
      <c r="P338" s="1">
        <v>199</v>
      </c>
      <c r="Q338" s="1">
        <v>4198719</v>
      </c>
      <c r="R338" s="1">
        <v>420</v>
      </c>
      <c r="S338" s="1">
        <v>2868831</v>
      </c>
      <c r="T338" s="1">
        <v>2</v>
      </c>
      <c r="U338" s="1">
        <v>104</v>
      </c>
      <c r="V338" s="1">
        <v>5795000</v>
      </c>
      <c r="W338" s="1">
        <v>4198719</v>
      </c>
      <c r="X338" s="1">
        <v>1262</v>
      </c>
      <c r="Y338" s="1">
        <v>4451652</v>
      </c>
      <c r="Z338" s="1">
        <v>3095000</v>
      </c>
      <c r="AA338" s="1">
        <v>1285</v>
      </c>
      <c r="AB338" s="1">
        <v>10924.47</v>
      </c>
      <c r="AC338" s="1">
        <v>141.75</v>
      </c>
      <c r="AD338" s="1">
        <v>163867</v>
      </c>
      <c r="AE338" s="1">
        <v>357</v>
      </c>
      <c r="AF338" s="1">
        <v>16</v>
      </c>
      <c r="AG338" s="1">
        <v>9</v>
      </c>
      <c r="AH338" s="1">
        <v>2552457</v>
      </c>
      <c r="AI338" s="1">
        <v>1999000</v>
      </c>
      <c r="AJ338" s="1">
        <v>965899121</v>
      </c>
      <c r="AK338" s="1">
        <v>2705599</v>
      </c>
      <c r="AL338" s="1">
        <v>2410000</v>
      </c>
      <c r="AM338" s="1">
        <v>1.1399999999999999</v>
      </c>
      <c r="AN338" s="1">
        <v>4.5199999999999996</v>
      </c>
      <c r="AO338" s="1">
        <v>1259</v>
      </c>
      <c r="AP338" s="1">
        <v>1313</v>
      </c>
      <c r="AQ338" s="1">
        <v>2149</v>
      </c>
      <c r="AR338" s="1">
        <v>8172</v>
      </c>
      <c r="AS338" s="1">
        <v>0.5</v>
      </c>
      <c r="AT338" s="1">
        <v>63</v>
      </c>
      <c r="AU338" s="1">
        <v>84</v>
      </c>
      <c r="AV338" s="1">
        <v>1726.43</v>
      </c>
      <c r="AW338" s="1">
        <v>108.05</v>
      </c>
      <c r="AX338" s="1">
        <v>616334</v>
      </c>
      <c r="AY338" s="1">
        <v>0.2</v>
      </c>
      <c r="AZ338" s="1"/>
    </row>
    <row r="339" spans="1:52" x14ac:dyDescent="0.4">
      <c r="A339" s="1" t="s">
        <v>24</v>
      </c>
      <c r="B339" s="1" t="s">
        <v>3</v>
      </c>
      <c r="C339" s="1" t="s">
        <v>209</v>
      </c>
      <c r="D339" s="1">
        <v>2018</v>
      </c>
      <c r="E339" s="1"/>
      <c r="F339" s="1" t="s">
        <v>25</v>
      </c>
      <c r="G339" s="1" t="s">
        <v>77</v>
      </c>
      <c r="H339" s="1" t="s">
        <v>26</v>
      </c>
      <c r="I339" s="1" t="s">
        <v>26</v>
      </c>
      <c r="J339" s="1">
        <v>44</v>
      </c>
      <c r="K339" s="1">
        <v>15</v>
      </c>
      <c r="L339" s="1">
        <v>3</v>
      </c>
      <c r="M339" s="1">
        <v>175</v>
      </c>
      <c r="N339" s="1">
        <v>139</v>
      </c>
      <c r="O339" s="1">
        <v>59</v>
      </c>
      <c r="P339" s="1">
        <v>152</v>
      </c>
      <c r="Q339" s="1">
        <v>1618278</v>
      </c>
      <c r="R339" s="1">
        <v>373</v>
      </c>
      <c r="S339" s="1">
        <v>1363460</v>
      </c>
      <c r="T339" s="1">
        <v>18</v>
      </c>
      <c r="U339" s="1">
        <v>86</v>
      </c>
      <c r="V339" s="1">
        <v>1523194</v>
      </c>
      <c r="W339" s="1">
        <v>1641498</v>
      </c>
      <c r="X339" s="1">
        <v>715</v>
      </c>
      <c r="Y339" s="1">
        <v>1756935</v>
      </c>
      <c r="Z339" s="1">
        <v>1174000</v>
      </c>
      <c r="AA339" s="1">
        <v>600</v>
      </c>
      <c r="AB339" s="1">
        <v>0</v>
      </c>
      <c r="AC339" s="1">
        <v>0</v>
      </c>
      <c r="AD339" s="1">
        <v>0</v>
      </c>
      <c r="AE339" s="1">
        <v>281</v>
      </c>
      <c r="AF339" s="1">
        <v>43</v>
      </c>
      <c r="AG339" s="1">
        <v>19</v>
      </c>
      <c r="AH339" s="1">
        <v>1226560</v>
      </c>
      <c r="AI339" s="1">
        <v>999900</v>
      </c>
      <c r="AJ339" s="1">
        <v>340603428</v>
      </c>
      <c r="AK339" s="1">
        <v>1212111</v>
      </c>
      <c r="AL339" s="1">
        <v>1020000</v>
      </c>
      <c r="AM339" s="1">
        <v>0.99</v>
      </c>
      <c r="AN339" s="1">
        <v>0.97</v>
      </c>
      <c r="AO339" s="1">
        <v>608</v>
      </c>
      <c r="AP339" s="1">
        <v>584</v>
      </c>
      <c r="AQ339" s="1">
        <v>1991</v>
      </c>
      <c r="AR339" s="1">
        <v>28665</v>
      </c>
      <c r="AS339" s="1">
        <v>3.2</v>
      </c>
      <c r="AT339" s="1">
        <v>63</v>
      </c>
      <c r="AU339" s="1">
        <v>56</v>
      </c>
      <c r="AV339" s="1">
        <v>358.98</v>
      </c>
      <c r="AW339" s="1">
        <v>11.45</v>
      </c>
      <c r="AX339" s="1">
        <v>100874</v>
      </c>
      <c r="AY339" s="1">
        <v>1.1000000000000001</v>
      </c>
      <c r="AZ339" s="1"/>
    </row>
    <row r="340" spans="1:52" x14ac:dyDescent="0.4">
      <c r="A340" s="1" t="s">
        <v>24</v>
      </c>
      <c r="B340" s="1" t="s">
        <v>3</v>
      </c>
      <c r="C340" s="1" t="s">
        <v>209</v>
      </c>
      <c r="D340" s="1">
        <v>2018</v>
      </c>
      <c r="E340" s="1"/>
      <c r="F340" s="1" t="s">
        <v>25</v>
      </c>
      <c r="G340" s="1" t="s">
        <v>55</v>
      </c>
      <c r="H340" s="1" t="s">
        <v>28</v>
      </c>
      <c r="I340" s="1" t="s">
        <v>28</v>
      </c>
      <c r="J340" s="1">
        <v>0</v>
      </c>
      <c r="K340" s="1">
        <v>0</v>
      </c>
      <c r="L340" s="1">
        <v>0</v>
      </c>
      <c r="M340" s="1"/>
      <c r="N340" s="1"/>
      <c r="O340" s="1">
        <v>0</v>
      </c>
      <c r="P340" s="1"/>
      <c r="Q340" s="1"/>
      <c r="R340" s="1">
        <v>2</v>
      </c>
      <c r="S340" s="1">
        <v>1362500</v>
      </c>
      <c r="T340" s="1">
        <v>0</v>
      </c>
      <c r="U340" s="1"/>
      <c r="V340" s="1"/>
      <c r="W340" s="1"/>
      <c r="X340" s="1"/>
      <c r="Y340" s="1"/>
      <c r="Z340" s="1"/>
      <c r="AA340" s="1"/>
      <c r="AB340" s="1"/>
      <c r="AC340" s="1"/>
      <c r="AD340" s="1"/>
      <c r="AE340" s="1">
        <v>1</v>
      </c>
      <c r="AF340" s="1">
        <v>10</v>
      </c>
      <c r="AG340" s="1">
        <v>10</v>
      </c>
      <c r="AH340" s="1">
        <v>875000</v>
      </c>
      <c r="AI340" s="1">
        <v>875000</v>
      </c>
      <c r="AJ340" s="1">
        <v>850000</v>
      </c>
      <c r="AK340" s="1">
        <v>850000</v>
      </c>
      <c r="AL340" s="1">
        <v>850000</v>
      </c>
      <c r="AM340" s="1">
        <v>0.97</v>
      </c>
      <c r="AN340" s="1">
        <v>0.97</v>
      </c>
      <c r="AO340" s="1">
        <v>576</v>
      </c>
      <c r="AP340" s="1">
        <v>577</v>
      </c>
      <c r="AQ340" s="1">
        <v>1474</v>
      </c>
      <c r="AR340" s="1">
        <v>1345568</v>
      </c>
      <c r="AS340" s="1"/>
      <c r="AT340" s="1">
        <v>1</v>
      </c>
      <c r="AU340" s="1">
        <v>0</v>
      </c>
      <c r="AV340" s="1">
        <v>0</v>
      </c>
      <c r="AW340" s="1">
        <v>0</v>
      </c>
      <c r="AX340" s="1">
        <v>0</v>
      </c>
      <c r="AY340" s="1"/>
      <c r="AZ340" s="1"/>
    </row>
    <row r="341" spans="1:52" x14ac:dyDescent="0.4">
      <c r="A341" s="1" t="s">
        <v>24</v>
      </c>
      <c r="B341" s="1" t="s">
        <v>3</v>
      </c>
      <c r="C341" s="1" t="s">
        <v>210</v>
      </c>
      <c r="D341" s="1">
        <v>2017</v>
      </c>
      <c r="E341" s="1"/>
      <c r="F341" s="1" t="s">
        <v>25</v>
      </c>
      <c r="G341" s="1" t="s">
        <v>78</v>
      </c>
      <c r="H341" s="1" t="s">
        <v>32</v>
      </c>
      <c r="I341" s="1" t="s">
        <v>32</v>
      </c>
      <c r="J341" s="1">
        <v>15</v>
      </c>
      <c r="K341" s="1">
        <v>2</v>
      </c>
      <c r="L341" s="1">
        <v>2</v>
      </c>
      <c r="M341" s="1">
        <v>294</v>
      </c>
      <c r="N341" s="1">
        <v>230</v>
      </c>
      <c r="O341" s="1">
        <v>17</v>
      </c>
      <c r="P341" s="1">
        <v>263</v>
      </c>
      <c r="Q341" s="1">
        <v>11348823</v>
      </c>
      <c r="R341" s="1">
        <v>123</v>
      </c>
      <c r="S341" s="1">
        <v>6492752</v>
      </c>
      <c r="T341" s="1">
        <v>4</v>
      </c>
      <c r="U341" s="1">
        <v>36</v>
      </c>
      <c r="V341" s="1">
        <v>3448250</v>
      </c>
      <c r="W341" s="1">
        <v>12289066</v>
      </c>
      <c r="X341" s="1">
        <v>1807</v>
      </c>
      <c r="Y341" s="1">
        <v>13323733</v>
      </c>
      <c r="Z341" s="1">
        <v>11998000</v>
      </c>
      <c r="AA341" s="1">
        <v>1500</v>
      </c>
      <c r="AB341" s="1">
        <v>5781.13</v>
      </c>
      <c r="AC341" s="1">
        <v>38.83</v>
      </c>
      <c r="AD341" s="1">
        <v>86717</v>
      </c>
      <c r="AE341" s="1">
        <v>67</v>
      </c>
      <c r="AF341" s="1">
        <v>55</v>
      </c>
      <c r="AG341" s="1">
        <v>33</v>
      </c>
      <c r="AH341" s="1">
        <v>3176194</v>
      </c>
      <c r="AI341" s="1">
        <v>2500000</v>
      </c>
      <c r="AJ341" s="1">
        <v>207005600</v>
      </c>
      <c r="AK341" s="1">
        <v>3089635</v>
      </c>
      <c r="AL341" s="1">
        <v>2400000</v>
      </c>
      <c r="AM341" s="1">
        <v>0.99</v>
      </c>
      <c r="AN341" s="1">
        <v>0.96</v>
      </c>
      <c r="AO341" s="1">
        <v>1037</v>
      </c>
      <c r="AP341" s="1">
        <v>890</v>
      </c>
      <c r="AQ341" s="1">
        <v>2977</v>
      </c>
      <c r="AR341" s="1">
        <v>77862</v>
      </c>
      <c r="AS341" s="1">
        <v>2.2999999999999998</v>
      </c>
      <c r="AT341" s="1">
        <v>17</v>
      </c>
      <c r="AU341" s="1">
        <v>22</v>
      </c>
      <c r="AV341" s="1">
        <v>3266.73</v>
      </c>
      <c r="AW341" s="1">
        <v>64.03</v>
      </c>
      <c r="AX341" s="1">
        <v>218871</v>
      </c>
      <c r="AY341" s="1">
        <v>0.8</v>
      </c>
      <c r="AZ341" s="1"/>
    </row>
    <row r="342" spans="1:52" x14ac:dyDescent="0.4">
      <c r="A342" s="1" t="s">
        <v>24</v>
      </c>
      <c r="B342" s="1" t="s">
        <v>3</v>
      </c>
      <c r="C342" s="1" t="s">
        <v>210</v>
      </c>
      <c r="D342" s="1">
        <v>2017</v>
      </c>
      <c r="E342" s="1"/>
      <c r="F342" s="1" t="s">
        <v>25</v>
      </c>
      <c r="G342" s="1" t="s">
        <v>100</v>
      </c>
      <c r="H342" s="1" t="s">
        <v>93</v>
      </c>
      <c r="I342" s="1" t="s">
        <v>93</v>
      </c>
      <c r="J342" s="1">
        <v>54</v>
      </c>
      <c r="K342" s="1">
        <v>16</v>
      </c>
      <c r="L342" s="1">
        <v>3</v>
      </c>
      <c r="M342" s="1">
        <v>325</v>
      </c>
      <c r="N342" s="1">
        <v>310</v>
      </c>
      <c r="O342" s="1">
        <v>70</v>
      </c>
      <c r="P342" s="1">
        <v>308</v>
      </c>
      <c r="Q342" s="1">
        <v>5175157</v>
      </c>
      <c r="R342" s="1">
        <v>189</v>
      </c>
      <c r="S342" s="1">
        <v>3145326</v>
      </c>
      <c r="T342" s="1">
        <v>19</v>
      </c>
      <c r="U342" s="1">
        <v>235</v>
      </c>
      <c r="V342" s="1">
        <v>3429263</v>
      </c>
      <c r="W342" s="1">
        <v>5864722</v>
      </c>
      <c r="X342" s="1">
        <v>1332</v>
      </c>
      <c r="Y342" s="1">
        <v>6770240</v>
      </c>
      <c r="Z342" s="1">
        <v>2275000</v>
      </c>
      <c r="AA342" s="1">
        <v>854</v>
      </c>
      <c r="AB342" s="1">
        <v>2648.28</v>
      </c>
      <c r="AC342" s="1">
        <v>13.65</v>
      </c>
      <c r="AD342" s="1">
        <v>143007</v>
      </c>
      <c r="AE342" s="1">
        <v>121</v>
      </c>
      <c r="AF342" s="1">
        <v>98</v>
      </c>
      <c r="AG342" s="1">
        <v>46</v>
      </c>
      <c r="AH342" s="1">
        <v>2401461</v>
      </c>
      <c r="AI342" s="1">
        <v>1695000</v>
      </c>
      <c r="AJ342" s="1">
        <v>270218623</v>
      </c>
      <c r="AK342" s="1">
        <v>2233211</v>
      </c>
      <c r="AL342" s="1">
        <v>1640000</v>
      </c>
      <c r="AM342" s="1">
        <v>0.95</v>
      </c>
      <c r="AN342" s="1">
        <v>0.91</v>
      </c>
      <c r="AO342" s="1">
        <v>700</v>
      </c>
      <c r="AP342" s="1">
        <v>625</v>
      </c>
      <c r="AQ342" s="1">
        <v>3189</v>
      </c>
      <c r="AR342" s="1">
        <v>21326</v>
      </c>
      <c r="AS342" s="1">
        <v>6</v>
      </c>
      <c r="AT342" s="1">
        <v>34</v>
      </c>
      <c r="AU342" s="1">
        <v>35</v>
      </c>
      <c r="AV342" s="1">
        <v>1363.12</v>
      </c>
      <c r="AW342" s="1">
        <v>22.61</v>
      </c>
      <c r="AX342" s="1">
        <v>164938</v>
      </c>
      <c r="AY342" s="1">
        <v>2</v>
      </c>
      <c r="AZ342" s="1"/>
    </row>
    <row r="343" spans="1:52" x14ac:dyDescent="0.4">
      <c r="A343" s="1" t="s">
        <v>24</v>
      </c>
      <c r="B343" s="1" t="s">
        <v>3</v>
      </c>
      <c r="C343" s="1" t="s">
        <v>210</v>
      </c>
      <c r="D343" s="1">
        <v>2017</v>
      </c>
      <c r="E343" s="1"/>
      <c r="F343" s="1" t="s">
        <v>25</v>
      </c>
      <c r="G343" s="1" t="s">
        <v>64</v>
      </c>
      <c r="H343" s="1" t="s">
        <v>32</v>
      </c>
      <c r="I343" s="1" t="s">
        <v>32</v>
      </c>
      <c r="J343" s="1">
        <v>1</v>
      </c>
      <c r="K343" s="1">
        <v>0</v>
      </c>
      <c r="L343" s="1">
        <v>1</v>
      </c>
      <c r="M343" s="1">
        <v>371</v>
      </c>
      <c r="N343" s="1">
        <v>371</v>
      </c>
      <c r="O343" s="1">
        <v>1</v>
      </c>
      <c r="P343" s="1">
        <v>371</v>
      </c>
      <c r="Q343" s="1">
        <v>10000000</v>
      </c>
      <c r="R343" s="1">
        <v>2</v>
      </c>
      <c r="S343" s="1">
        <v>5575000</v>
      </c>
      <c r="T343" s="1">
        <v>1</v>
      </c>
      <c r="U343" s="1">
        <v>8</v>
      </c>
      <c r="V343" s="1">
        <v>1150000</v>
      </c>
      <c r="W343" s="1">
        <v>10000000</v>
      </c>
      <c r="X343" s="1">
        <v>9090</v>
      </c>
      <c r="Y343" s="1">
        <v>12000000</v>
      </c>
      <c r="Z343" s="1">
        <v>10000000</v>
      </c>
      <c r="AA343" s="1">
        <v>9091</v>
      </c>
      <c r="AB343" s="1">
        <v>1253</v>
      </c>
      <c r="AC343" s="1">
        <v>5.97</v>
      </c>
      <c r="AD343" s="1">
        <v>1253</v>
      </c>
      <c r="AE343" s="1">
        <v>0</v>
      </c>
      <c r="AF343" s="1"/>
      <c r="AG343" s="1"/>
      <c r="AH343" s="1"/>
      <c r="AI343" s="1"/>
      <c r="AJ343" s="1"/>
      <c r="AK343" s="1"/>
      <c r="AL343" s="1"/>
      <c r="AM343" s="1"/>
      <c r="AN343" s="1"/>
      <c r="AO343" s="1"/>
      <c r="AP343" s="1"/>
      <c r="AQ343" s="1"/>
      <c r="AR343" s="1"/>
      <c r="AS343" s="1"/>
      <c r="AT343" s="1">
        <v>1</v>
      </c>
      <c r="AU343" s="1">
        <v>0</v>
      </c>
      <c r="AV343" s="1"/>
      <c r="AW343" s="1"/>
      <c r="AX343" s="1"/>
      <c r="AY343" s="1"/>
      <c r="AZ343" s="1"/>
    </row>
    <row r="344" spans="1:52" x14ac:dyDescent="0.4">
      <c r="A344" s="1" t="s">
        <v>24</v>
      </c>
      <c r="B344" s="1" t="s">
        <v>3</v>
      </c>
      <c r="C344" s="1" t="s">
        <v>208</v>
      </c>
      <c r="D344" s="1">
        <v>2016</v>
      </c>
      <c r="E344" s="1"/>
      <c r="F344" s="1" t="s">
        <v>25</v>
      </c>
      <c r="G344" s="1" t="s">
        <v>54</v>
      </c>
      <c r="H344" s="1" t="s">
        <v>32</v>
      </c>
      <c r="I344" s="1" t="s">
        <v>32</v>
      </c>
      <c r="J344" s="1">
        <v>9</v>
      </c>
      <c r="K344" s="1">
        <v>2</v>
      </c>
      <c r="L344" s="1">
        <v>1</v>
      </c>
      <c r="M344" s="1">
        <v>380</v>
      </c>
      <c r="N344" s="1">
        <v>186</v>
      </c>
      <c r="O344" s="1">
        <v>11</v>
      </c>
      <c r="P344" s="1">
        <v>371</v>
      </c>
      <c r="Q344" s="1">
        <v>8776272</v>
      </c>
      <c r="R344" s="1">
        <v>100</v>
      </c>
      <c r="S344" s="1">
        <v>8137565</v>
      </c>
      <c r="T344" s="1">
        <v>3</v>
      </c>
      <c r="U344" s="1">
        <v>224</v>
      </c>
      <c r="V344" s="1">
        <v>8142666</v>
      </c>
      <c r="W344" s="1">
        <v>8439555</v>
      </c>
      <c r="X344" s="1">
        <v>1409</v>
      </c>
      <c r="Y344" s="1">
        <v>9531222</v>
      </c>
      <c r="Z344" s="1">
        <v>7100000</v>
      </c>
      <c r="AA344" s="1">
        <v>1444</v>
      </c>
      <c r="AB344" s="1">
        <v>10781.89</v>
      </c>
      <c r="AC344" s="1">
        <v>40.72</v>
      </c>
      <c r="AD344" s="1">
        <v>97037</v>
      </c>
      <c r="AE344" s="1">
        <v>70</v>
      </c>
      <c r="AF344" s="1">
        <v>75</v>
      </c>
      <c r="AG344" s="1">
        <v>39</v>
      </c>
      <c r="AH344" s="1">
        <v>8612314</v>
      </c>
      <c r="AI344" s="1">
        <v>5946500</v>
      </c>
      <c r="AJ344" s="1">
        <v>579333470</v>
      </c>
      <c r="AK344" s="1">
        <v>8276192</v>
      </c>
      <c r="AL344" s="1">
        <v>6002500</v>
      </c>
      <c r="AM344" s="1">
        <v>0.98</v>
      </c>
      <c r="AN344" s="1">
        <v>0.95</v>
      </c>
      <c r="AO344" s="1">
        <v>1483</v>
      </c>
      <c r="AP344" s="1">
        <v>1461</v>
      </c>
      <c r="AQ344" s="1">
        <v>5577</v>
      </c>
      <c r="AR344" s="1">
        <v>40072</v>
      </c>
      <c r="AS344" s="1">
        <v>1.7</v>
      </c>
      <c r="AT344" s="1">
        <v>7</v>
      </c>
      <c r="AU344" s="1">
        <v>19</v>
      </c>
      <c r="AV344" s="1">
        <v>4796.47</v>
      </c>
      <c r="AW344" s="1">
        <v>81.39</v>
      </c>
      <c r="AX344" s="1">
        <v>335753</v>
      </c>
      <c r="AY344" s="1">
        <v>0.6</v>
      </c>
      <c r="AZ344" s="1"/>
    </row>
    <row r="345" spans="1:52" x14ac:dyDescent="0.4">
      <c r="A345" s="1" t="s">
        <v>24</v>
      </c>
      <c r="B345" s="1" t="s">
        <v>3</v>
      </c>
      <c r="C345" s="1" t="s">
        <v>208</v>
      </c>
      <c r="D345" s="1">
        <v>2016</v>
      </c>
      <c r="E345" s="1"/>
      <c r="F345" s="1" t="s">
        <v>25</v>
      </c>
      <c r="G345" s="1" t="s">
        <v>42</v>
      </c>
      <c r="H345" s="1" t="s">
        <v>32</v>
      </c>
      <c r="I345" s="1" t="s">
        <v>32</v>
      </c>
      <c r="J345" s="1">
        <v>16</v>
      </c>
      <c r="K345" s="1">
        <v>3</v>
      </c>
      <c r="L345" s="1">
        <v>1</v>
      </c>
      <c r="M345" s="1">
        <v>242</v>
      </c>
      <c r="N345" s="1">
        <v>265</v>
      </c>
      <c r="O345" s="1">
        <v>19</v>
      </c>
      <c r="P345" s="1">
        <v>214</v>
      </c>
      <c r="Q345" s="1">
        <v>1926336</v>
      </c>
      <c r="R345" s="1">
        <v>146</v>
      </c>
      <c r="S345" s="1">
        <v>1363587</v>
      </c>
      <c r="T345" s="1">
        <v>4</v>
      </c>
      <c r="U345" s="1">
        <v>55</v>
      </c>
      <c r="V345" s="1">
        <v>1178000</v>
      </c>
      <c r="W345" s="1">
        <v>2074211</v>
      </c>
      <c r="X345" s="1">
        <v>757</v>
      </c>
      <c r="Y345" s="1">
        <v>2140968</v>
      </c>
      <c r="Z345" s="1">
        <v>1789000</v>
      </c>
      <c r="AA345" s="1">
        <v>587</v>
      </c>
      <c r="AB345" s="1">
        <v>3211.75</v>
      </c>
      <c r="AC345" s="1">
        <v>25.6</v>
      </c>
      <c r="AD345" s="1">
        <v>51388</v>
      </c>
      <c r="AE345" s="1">
        <v>114</v>
      </c>
      <c r="AF345" s="1">
        <v>52</v>
      </c>
      <c r="AG345" s="1">
        <v>21</v>
      </c>
      <c r="AH345" s="1">
        <v>1269864</v>
      </c>
      <c r="AI345" s="1">
        <v>1191500</v>
      </c>
      <c r="AJ345" s="1">
        <v>143331099</v>
      </c>
      <c r="AK345" s="1">
        <v>1257290</v>
      </c>
      <c r="AL345" s="1">
        <v>1122500</v>
      </c>
      <c r="AM345" s="1">
        <v>0.99</v>
      </c>
      <c r="AN345" s="1">
        <v>0.98</v>
      </c>
      <c r="AO345" s="1">
        <v>522</v>
      </c>
      <c r="AP345" s="1">
        <v>542</v>
      </c>
      <c r="AQ345" s="1">
        <v>2405</v>
      </c>
      <c r="AR345" s="1">
        <v>109313</v>
      </c>
      <c r="AS345" s="1">
        <v>2.2000000000000002</v>
      </c>
      <c r="AT345" s="1">
        <v>19</v>
      </c>
      <c r="AU345" s="1">
        <v>26</v>
      </c>
      <c r="AV345" s="1">
        <v>1855.32</v>
      </c>
      <c r="AW345" s="1">
        <v>44.63</v>
      </c>
      <c r="AX345" s="1">
        <v>211507</v>
      </c>
      <c r="AY345" s="1">
        <v>0.7</v>
      </c>
      <c r="AZ345" s="1"/>
    </row>
    <row r="346" spans="1:52" x14ac:dyDescent="0.4">
      <c r="A346" s="1" t="s">
        <v>24</v>
      </c>
      <c r="B346" s="1" t="s">
        <v>3</v>
      </c>
      <c r="C346" s="1" t="s">
        <v>208</v>
      </c>
      <c r="D346" s="1">
        <v>2016</v>
      </c>
      <c r="E346" s="1"/>
      <c r="F346" s="1" t="s">
        <v>25</v>
      </c>
      <c r="G346" s="1" t="s">
        <v>52</v>
      </c>
      <c r="H346" s="1" t="s">
        <v>28</v>
      </c>
      <c r="I346" s="1" t="s">
        <v>28</v>
      </c>
      <c r="J346" s="1">
        <v>8</v>
      </c>
      <c r="K346" s="1">
        <v>3</v>
      </c>
      <c r="L346" s="1">
        <v>8</v>
      </c>
      <c r="M346" s="1">
        <v>181</v>
      </c>
      <c r="N346" s="1">
        <v>140</v>
      </c>
      <c r="O346" s="1">
        <v>11</v>
      </c>
      <c r="P346" s="1">
        <v>154</v>
      </c>
      <c r="Q346" s="1">
        <v>4180363</v>
      </c>
      <c r="R346" s="1">
        <v>324</v>
      </c>
      <c r="S346" s="1">
        <v>2966901</v>
      </c>
      <c r="T346" s="1">
        <v>11</v>
      </c>
      <c r="U346" s="1">
        <v>43</v>
      </c>
      <c r="V346" s="1">
        <v>3126359</v>
      </c>
      <c r="W346" s="1">
        <v>4299250</v>
      </c>
      <c r="X346" s="1">
        <v>1193</v>
      </c>
      <c r="Y346" s="1">
        <v>4532625</v>
      </c>
      <c r="Z346" s="1">
        <v>2993000</v>
      </c>
      <c r="AA346" s="1">
        <v>1116</v>
      </c>
      <c r="AB346" s="1">
        <v>9430.75</v>
      </c>
      <c r="AC346" s="1">
        <v>86.82</v>
      </c>
      <c r="AD346" s="1">
        <v>75446</v>
      </c>
      <c r="AE346" s="1">
        <v>261</v>
      </c>
      <c r="AF346" s="1">
        <v>21</v>
      </c>
      <c r="AG346" s="1">
        <v>10</v>
      </c>
      <c r="AH346" s="1">
        <v>2779384</v>
      </c>
      <c r="AI346" s="1">
        <v>2499000</v>
      </c>
      <c r="AJ346" s="1">
        <v>752420327</v>
      </c>
      <c r="AK346" s="1">
        <v>2882836</v>
      </c>
      <c r="AL346" s="1">
        <v>2710000</v>
      </c>
      <c r="AM346" s="1">
        <v>1.04</v>
      </c>
      <c r="AN346" s="1">
        <v>1.03</v>
      </c>
      <c r="AO346" s="1">
        <v>1161</v>
      </c>
      <c r="AP346" s="1">
        <v>1181</v>
      </c>
      <c r="AQ346" s="1">
        <v>2483</v>
      </c>
      <c r="AR346" s="1">
        <v>12730</v>
      </c>
      <c r="AS346" s="1">
        <v>0.5</v>
      </c>
      <c r="AT346" s="1">
        <v>39</v>
      </c>
      <c r="AU346" s="1">
        <v>61</v>
      </c>
      <c r="AV346" s="1">
        <v>4002.77</v>
      </c>
      <c r="AW346" s="1">
        <v>190.4</v>
      </c>
      <c r="AX346" s="1">
        <v>1044723</v>
      </c>
      <c r="AY346" s="1">
        <v>0.2</v>
      </c>
      <c r="AZ346" s="1"/>
    </row>
    <row r="347" spans="1:52" x14ac:dyDescent="0.4">
      <c r="A347" s="1" t="s">
        <v>24</v>
      </c>
      <c r="B347" s="1" t="s">
        <v>3</v>
      </c>
      <c r="C347" s="1" t="s">
        <v>142</v>
      </c>
      <c r="D347" s="1">
        <v>2014</v>
      </c>
      <c r="E347" s="1"/>
      <c r="F347" s="1" t="s">
        <v>25</v>
      </c>
      <c r="G347" s="1" t="s">
        <v>150</v>
      </c>
      <c r="H347" s="1" t="s">
        <v>26</v>
      </c>
      <c r="I347" s="1" t="s">
        <v>26</v>
      </c>
      <c r="J347" s="1">
        <v>7</v>
      </c>
      <c r="K347" s="1">
        <v>0</v>
      </c>
      <c r="L347" s="1">
        <v>0</v>
      </c>
      <c r="M347" s="1">
        <v>154</v>
      </c>
      <c r="N347" s="1">
        <v>128</v>
      </c>
      <c r="O347" s="1">
        <v>7</v>
      </c>
      <c r="P347" s="1">
        <v>154</v>
      </c>
      <c r="Q347" s="1">
        <v>1094350</v>
      </c>
      <c r="R347" s="1">
        <v>9</v>
      </c>
      <c r="S347" s="1">
        <v>2037050</v>
      </c>
      <c r="T347" s="1">
        <v>0</v>
      </c>
      <c r="U347" s="1"/>
      <c r="V347" s="1"/>
      <c r="W347" s="1">
        <v>1094350</v>
      </c>
      <c r="X347" s="1">
        <v>445</v>
      </c>
      <c r="Y347" s="1">
        <v>1284928</v>
      </c>
      <c r="Z347" s="1">
        <v>859950</v>
      </c>
      <c r="AA347" s="1">
        <v>416</v>
      </c>
      <c r="AB347" s="1">
        <v>6774.86</v>
      </c>
      <c r="AC347" s="1">
        <v>98.39</v>
      </c>
      <c r="AD347" s="1">
        <v>47424</v>
      </c>
      <c r="AE347" s="1">
        <v>1</v>
      </c>
      <c r="AF347" s="1">
        <v>51</v>
      </c>
      <c r="AG347" s="1">
        <v>51</v>
      </c>
      <c r="AH347" s="1">
        <v>1675000</v>
      </c>
      <c r="AI347" s="1">
        <v>1675000</v>
      </c>
      <c r="AJ347" s="1">
        <v>1625000</v>
      </c>
      <c r="AK347" s="1">
        <v>1625000</v>
      </c>
      <c r="AL347" s="1">
        <v>1625000</v>
      </c>
      <c r="AM347" s="1">
        <v>0.97</v>
      </c>
      <c r="AN347" s="1">
        <v>0.97</v>
      </c>
      <c r="AO347" s="1">
        <v>375</v>
      </c>
      <c r="AP347" s="1">
        <v>376</v>
      </c>
      <c r="AQ347" s="1">
        <v>4322</v>
      </c>
      <c r="AR347" s="1">
        <v>55583</v>
      </c>
      <c r="AS347" s="1">
        <v>21</v>
      </c>
      <c r="AT347" s="1">
        <v>5</v>
      </c>
      <c r="AU347" s="1">
        <v>1</v>
      </c>
      <c r="AV347" s="1">
        <v>8111</v>
      </c>
      <c r="AW347" s="1">
        <v>155.97999999999999</v>
      </c>
      <c r="AX347" s="1">
        <v>8111</v>
      </c>
      <c r="AY347" s="1">
        <v>7</v>
      </c>
      <c r="AZ347" s="1"/>
    </row>
    <row r="348" spans="1:52" x14ac:dyDescent="0.4">
      <c r="A348" s="1" t="s">
        <v>24</v>
      </c>
      <c r="B348" s="1" t="s">
        <v>3</v>
      </c>
      <c r="C348" s="1" t="s">
        <v>142</v>
      </c>
      <c r="D348" s="1">
        <v>2014</v>
      </c>
      <c r="E348" s="1"/>
      <c r="F348" s="1" t="s">
        <v>25</v>
      </c>
      <c r="G348" s="1" t="s">
        <v>26</v>
      </c>
      <c r="H348" s="1" t="s">
        <v>26</v>
      </c>
      <c r="I348" s="1" t="s">
        <v>26</v>
      </c>
      <c r="J348" s="1">
        <v>78</v>
      </c>
      <c r="K348" s="1">
        <v>12</v>
      </c>
      <c r="L348" s="1">
        <v>19</v>
      </c>
      <c r="M348" s="1">
        <v>182</v>
      </c>
      <c r="N348" s="1">
        <v>126</v>
      </c>
      <c r="O348" s="1">
        <v>90</v>
      </c>
      <c r="P348" s="1">
        <v>188</v>
      </c>
      <c r="Q348" s="1">
        <v>1168857</v>
      </c>
      <c r="R348" s="1">
        <v>698</v>
      </c>
      <c r="S348" s="1">
        <v>1001428</v>
      </c>
      <c r="T348" s="1">
        <v>31</v>
      </c>
      <c r="U348" s="1">
        <v>192</v>
      </c>
      <c r="V348" s="1">
        <v>1024391</v>
      </c>
      <c r="W348" s="1">
        <v>1187335</v>
      </c>
      <c r="X348" s="1">
        <v>541</v>
      </c>
      <c r="Y348" s="1">
        <v>1252495</v>
      </c>
      <c r="Z348" s="1">
        <v>839500</v>
      </c>
      <c r="AA348" s="1">
        <v>458</v>
      </c>
      <c r="AB348" s="1">
        <v>7161.4</v>
      </c>
      <c r="AC348" s="1">
        <v>58.19</v>
      </c>
      <c r="AD348" s="1">
        <v>558589</v>
      </c>
      <c r="AE348" s="1">
        <v>563</v>
      </c>
      <c r="AF348" s="1">
        <v>48</v>
      </c>
      <c r="AG348" s="1">
        <v>22</v>
      </c>
      <c r="AH348" s="1">
        <v>930865</v>
      </c>
      <c r="AI348" s="1">
        <v>758000</v>
      </c>
      <c r="AJ348" s="1">
        <v>516727355</v>
      </c>
      <c r="AK348" s="1">
        <v>917810</v>
      </c>
      <c r="AL348" s="1">
        <v>750000</v>
      </c>
      <c r="AM348" s="1">
        <v>0.99</v>
      </c>
      <c r="AN348" s="1">
        <v>0.98</v>
      </c>
      <c r="AO348" s="1">
        <v>522</v>
      </c>
      <c r="AP348" s="1">
        <v>499</v>
      </c>
      <c r="AQ348" s="1">
        <v>1755</v>
      </c>
      <c r="AR348" s="1">
        <v>28128</v>
      </c>
      <c r="AS348" s="1">
        <v>2</v>
      </c>
      <c r="AT348" s="1">
        <v>101</v>
      </c>
      <c r="AU348" s="1">
        <v>137</v>
      </c>
      <c r="AV348" s="1">
        <v>1723.16</v>
      </c>
      <c r="AW348" s="1">
        <v>48.64</v>
      </c>
      <c r="AX348" s="1">
        <v>970140</v>
      </c>
      <c r="AY348" s="1">
        <v>0.7</v>
      </c>
      <c r="AZ348" s="1"/>
    </row>
    <row r="349" spans="1:52" x14ac:dyDescent="0.4">
      <c r="A349" s="1" t="s">
        <v>24</v>
      </c>
      <c r="B349" s="1" t="s">
        <v>3</v>
      </c>
      <c r="C349" s="1" t="s">
        <v>142</v>
      </c>
      <c r="D349" s="1">
        <v>2014</v>
      </c>
      <c r="E349" s="1"/>
      <c r="F349" s="1" t="s">
        <v>25</v>
      </c>
      <c r="G349" s="1" t="s">
        <v>108</v>
      </c>
      <c r="H349" s="1" t="s">
        <v>93</v>
      </c>
      <c r="I349" s="1" t="s">
        <v>93</v>
      </c>
      <c r="J349" s="1">
        <v>32</v>
      </c>
      <c r="K349" s="1">
        <v>11</v>
      </c>
      <c r="L349" s="1">
        <v>2</v>
      </c>
      <c r="M349" s="1">
        <v>195</v>
      </c>
      <c r="N349" s="1">
        <v>175</v>
      </c>
      <c r="O349" s="1">
        <v>43</v>
      </c>
      <c r="P349" s="1">
        <v>171</v>
      </c>
      <c r="Q349" s="1">
        <v>1166982</v>
      </c>
      <c r="R349" s="1">
        <v>193</v>
      </c>
      <c r="S349" s="1">
        <v>976695</v>
      </c>
      <c r="T349" s="1">
        <v>13</v>
      </c>
      <c r="U349" s="1">
        <v>98</v>
      </c>
      <c r="V349" s="1">
        <v>1010418</v>
      </c>
      <c r="W349" s="1">
        <v>1213865</v>
      </c>
      <c r="X349" s="1">
        <v>649</v>
      </c>
      <c r="Y349" s="1">
        <v>1271368</v>
      </c>
      <c r="Z349" s="1">
        <v>844500</v>
      </c>
      <c r="AA349" s="1">
        <v>613</v>
      </c>
      <c r="AB349" s="1">
        <v>5256.78</v>
      </c>
      <c r="AC349" s="1">
        <v>41.12</v>
      </c>
      <c r="AD349" s="1">
        <v>168217</v>
      </c>
      <c r="AE349" s="1">
        <v>155</v>
      </c>
      <c r="AF349" s="1">
        <v>66</v>
      </c>
      <c r="AG349" s="1">
        <v>30</v>
      </c>
      <c r="AH349" s="1">
        <v>933570</v>
      </c>
      <c r="AI349" s="1">
        <v>739000</v>
      </c>
      <c r="AJ349" s="1">
        <v>138110121</v>
      </c>
      <c r="AK349" s="1">
        <v>891033</v>
      </c>
      <c r="AL349" s="1">
        <v>739000</v>
      </c>
      <c r="AM349" s="1">
        <v>0.97</v>
      </c>
      <c r="AN349" s="1">
        <v>0.95</v>
      </c>
      <c r="AO349" s="1">
        <v>561</v>
      </c>
      <c r="AP349" s="1">
        <v>513</v>
      </c>
      <c r="AQ349" s="1">
        <v>1587</v>
      </c>
      <c r="AR349" s="1">
        <v>6100</v>
      </c>
      <c r="AS349" s="1">
        <v>2.9</v>
      </c>
      <c r="AT349" s="1">
        <v>36</v>
      </c>
      <c r="AU349" s="1">
        <v>45</v>
      </c>
      <c r="AV349" s="1">
        <v>1072.95</v>
      </c>
      <c r="AW349" s="1">
        <v>23.64</v>
      </c>
      <c r="AX349" s="1">
        <v>166308</v>
      </c>
      <c r="AY349" s="1">
        <v>1</v>
      </c>
      <c r="AZ349" s="1"/>
    </row>
    <row r="350" spans="1:52" x14ac:dyDescent="0.4">
      <c r="A350" s="1" t="s">
        <v>24</v>
      </c>
      <c r="B350" s="1" t="s">
        <v>3</v>
      </c>
      <c r="C350" s="1" t="s">
        <v>142</v>
      </c>
      <c r="D350" s="1">
        <v>2014</v>
      </c>
      <c r="E350" s="1"/>
      <c r="F350" s="1" t="s">
        <v>25</v>
      </c>
      <c r="G350" s="1" t="s">
        <v>39</v>
      </c>
      <c r="H350" s="1" t="s">
        <v>32</v>
      </c>
      <c r="I350" s="1" t="s">
        <v>32</v>
      </c>
      <c r="J350" s="1">
        <v>5</v>
      </c>
      <c r="K350" s="1">
        <v>1</v>
      </c>
      <c r="L350" s="1">
        <v>4</v>
      </c>
      <c r="M350" s="1">
        <v>39</v>
      </c>
      <c r="N350" s="1">
        <v>16</v>
      </c>
      <c r="O350" s="1">
        <v>6</v>
      </c>
      <c r="P350" s="1">
        <v>40</v>
      </c>
      <c r="Q350" s="1">
        <v>1237333</v>
      </c>
      <c r="R350" s="1">
        <v>249</v>
      </c>
      <c r="S350" s="1">
        <v>1251199</v>
      </c>
      <c r="T350" s="1">
        <v>5</v>
      </c>
      <c r="U350" s="1">
        <v>25</v>
      </c>
      <c r="V350" s="1">
        <v>1112880</v>
      </c>
      <c r="W350" s="1">
        <v>1254800</v>
      </c>
      <c r="X350" s="1">
        <v>620</v>
      </c>
      <c r="Y350" s="1">
        <v>1254800</v>
      </c>
      <c r="Z350" s="1">
        <v>1080000</v>
      </c>
      <c r="AA350" s="1">
        <v>621</v>
      </c>
      <c r="AB350" s="1">
        <v>2821.2</v>
      </c>
      <c r="AC350" s="1">
        <v>88.16</v>
      </c>
      <c r="AD350" s="1">
        <v>14106</v>
      </c>
      <c r="AE350" s="1">
        <v>225</v>
      </c>
      <c r="AF350" s="1">
        <v>18</v>
      </c>
      <c r="AG350" s="1">
        <v>12</v>
      </c>
      <c r="AH350" s="1">
        <v>1210420</v>
      </c>
      <c r="AI350" s="1">
        <v>1185000</v>
      </c>
      <c r="AJ350" s="1">
        <v>296541268</v>
      </c>
      <c r="AK350" s="1">
        <v>1317961</v>
      </c>
      <c r="AL350" s="1">
        <v>1260000</v>
      </c>
      <c r="AM350" s="1">
        <v>1.0900000000000001</v>
      </c>
      <c r="AN350" s="1">
        <v>1.0900000000000001</v>
      </c>
      <c r="AO350" s="1">
        <v>676</v>
      </c>
      <c r="AP350" s="1">
        <v>700</v>
      </c>
      <c r="AQ350" s="1">
        <v>1949</v>
      </c>
      <c r="AR350" s="1">
        <v>8203</v>
      </c>
      <c r="AS350" s="1">
        <v>0.4</v>
      </c>
      <c r="AT350" s="1">
        <v>35</v>
      </c>
      <c r="AU350" s="1">
        <v>48</v>
      </c>
      <c r="AV350" s="1">
        <v>1194.71</v>
      </c>
      <c r="AW350" s="1">
        <v>70.98</v>
      </c>
      <c r="AX350" s="1">
        <v>268810</v>
      </c>
      <c r="AY350" s="1">
        <v>0.1</v>
      </c>
      <c r="AZ350" s="1"/>
    </row>
    <row r="351" spans="1:52" x14ac:dyDescent="0.4">
      <c r="A351" s="1" t="s">
        <v>24</v>
      </c>
      <c r="B351" s="1" t="s">
        <v>3</v>
      </c>
      <c r="C351" s="1" t="s">
        <v>142</v>
      </c>
      <c r="D351" s="1">
        <v>2014</v>
      </c>
      <c r="E351" s="1"/>
      <c r="F351" s="1" t="s">
        <v>25</v>
      </c>
      <c r="G351" s="1" t="s">
        <v>121</v>
      </c>
      <c r="H351" s="1" t="s">
        <v>93</v>
      </c>
      <c r="I351" s="1" t="s">
        <v>93</v>
      </c>
      <c r="J351" s="1">
        <v>1</v>
      </c>
      <c r="K351" s="1">
        <v>0</v>
      </c>
      <c r="L351" s="1">
        <v>0</v>
      </c>
      <c r="M351" s="1">
        <v>23</v>
      </c>
      <c r="N351" s="1">
        <v>23</v>
      </c>
      <c r="O351" s="1">
        <v>1</v>
      </c>
      <c r="P351" s="1">
        <v>23</v>
      </c>
      <c r="Q351" s="1">
        <v>549000</v>
      </c>
      <c r="R351" s="1">
        <v>3</v>
      </c>
      <c r="S351" s="1">
        <v>368000</v>
      </c>
      <c r="T351" s="1">
        <v>0</v>
      </c>
      <c r="U351" s="1"/>
      <c r="V351" s="1"/>
      <c r="W351" s="1">
        <v>549000</v>
      </c>
      <c r="X351" s="1">
        <v>407</v>
      </c>
      <c r="Y351" s="1">
        <v>549000</v>
      </c>
      <c r="Z351" s="1">
        <v>549000</v>
      </c>
      <c r="AA351" s="1">
        <v>408</v>
      </c>
      <c r="AB351" s="1">
        <v>426</v>
      </c>
      <c r="AC351" s="1">
        <v>106.5</v>
      </c>
      <c r="AD351" s="1">
        <v>426</v>
      </c>
      <c r="AE351" s="1">
        <v>2</v>
      </c>
      <c r="AF351" s="1">
        <v>109</v>
      </c>
      <c r="AG351" s="1">
        <v>109</v>
      </c>
      <c r="AH351" s="1">
        <v>277500</v>
      </c>
      <c r="AI351" s="1">
        <v>277500</v>
      </c>
      <c r="AJ351" s="1">
        <v>520000</v>
      </c>
      <c r="AK351" s="1">
        <v>260000</v>
      </c>
      <c r="AL351" s="1">
        <v>260000</v>
      </c>
      <c r="AM351" s="1">
        <v>0.94</v>
      </c>
      <c r="AN351" s="1">
        <v>0.91</v>
      </c>
      <c r="AO351" s="1">
        <v>309</v>
      </c>
      <c r="AP351" s="1">
        <v>311</v>
      </c>
      <c r="AQ351" s="1">
        <v>840</v>
      </c>
      <c r="AR351" s="1">
        <v>3643</v>
      </c>
      <c r="AS351" s="1">
        <v>3</v>
      </c>
      <c r="AT351" s="1">
        <v>1</v>
      </c>
      <c r="AU351" s="1">
        <v>1</v>
      </c>
      <c r="AV351" s="1">
        <v>2399.5</v>
      </c>
      <c r="AW351" s="1">
        <v>21.91</v>
      </c>
      <c r="AX351" s="1">
        <v>4799</v>
      </c>
      <c r="AY351" s="1">
        <v>1</v>
      </c>
      <c r="AZ351" s="1"/>
    </row>
    <row r="352" spans="1:52" x14ac:dyDescent="0.4">
      <c r="A352" s="1" t="s">
        <v>24</v>
      </c>
      <c r="B352" s="1" t="s">
        <v>3</v>
      </c>
      <c r="C352" s="1" t="s">
        <v>142</v>
      </c>
      <c r="D352" s="1">
        <v>2014</v>
      </c>
      <c r="E352" s="1"/>
      <c r="F352" s="1" t="s">
        <v>25</v>
      </c>
      <c r="G352" s="1" t="s">
        <v>94</v>
      </c>
      <c r="H352" s="1" t="s">
        <v>93</v>
      </c>
      <c r="I352" s="1" t="s">
        <v>93</v>
      </c>
      <c r="J352" s="1">
        <v>168</v>
      </c>
      <c r="K352" s="1">
        <v>36</v>
      </c>
      <c r="L352" s="1">
        <v>62</v>
      </c>
      <c r="M352" s="1">
        <v>148</v>
      </c>
      <c r="N352" s="1">
        <v>116</v>
      </c>
      <c r="O352" s="1">
        <v>204</v>
      </c>
      <c r="P352" s="1">
        <v>151</v>
      </c>
      <c r="Q352" s="1">
        <v>537362</v>
      </c>
      <c r="R352" s="1">
        <v>1163</v>
      </c>
      <c r="S352" s="1">
        <v>452279</v>
      </c>
      <c r="T352" s="1">
        <v>98</v>
      </c>
      <c r="U352" s="1">
        <v>133</v>
      </c>
      <c r="V352" s="1">
        <v>393428</v>
      </c>
      <c r="W352" s="1">
        <v>556378</v>
      </c>
      <c r="X352" s="1">
        <v>278</v>
      </c>
      <c r="Y352" s="1">
        <v>566451</v>
      </c>
      <c r="Z352" s="1">
        <v>427475</v>
      </c>
      <c r="AA352" s="1">
        <v>259</v>
      </c>
      <c r="AB352" s="1">
        <v>4552.2700000000004</v>
      </c>
      <c r="AC352" s="1">
        <v>58.45</v>
      </c>
      <c r="AD352" s="1">
        <v>764782</v>
      </c>
      <c r="AE352" s="1">
        <v>872</v>
      </c>
      <c r="AF352" s="1">
        <v>51</v>
      </c>
      <c r="AG352" s="1">
        <v>24</v>
      </c>
      <c r="AH352" s="1">
        <v>420775</v>
      </c>
      <c r="AI352" s="1">
        <v>375450</v>
      </c>
      <c r="AJ352" s="1">
        <v>363520039</v>
      </c>
      <c r="AK352" s="1">
        <v>416880</v>
      </c>
      <c r="AL352" s="1">
        <v>370329</v>
      </c>
      <c r="AM352" s="1">
        <v>1</v>
      </c>
      <c r="AN352" s="1">
        <v>1</v>
      </c>
      <c r="AO352" s="1">
        <v>233</v>
      </c>
      <c r="AP352" s="1">
        <v>234</v>
      </c>
      <c r="AQ352" s="1">
        <v>1784</v>
      </c>
      <c r="AR352" s="1">
        <v>14517</v>
      </c>
      <c r="AS352" s="1">
        <v>2.7</v>
      </c>
      <c r="AT352" s="1">
        <v>233</v>
      </c>
      <c r="AU352" s="1">
        <v>226</v>
      </c>
      <c r="AV352" s="1">
        <v>1039.8699999999999</v>
      </c>
      <c r="AW352" s="1">
        <v>30.54</v>
      </c>
      <c r="AX352" s="1">
        <v>906765</v>
      </c>
      <c r="AY352" s="1">
        <v>0.9</v>
      </c>
      <c r="AZ352" s="1"/>
    </row>
    <row r="353" spans="1:52" x14ac:dyDescent="0.4">
      <c r="A353" s="1" t="s">
        <v>24</v>
      </c>
      <c r="B353" s="1" t="s">
        <v>3</v>
      </c>
      <c r="C353" s="1" t="s">
        <v>142</v>
      </c>
      <c r="D353" s="1">
        <v>2014</v>
      </c>
      <c r="E353" s="1"/>
      <c r="F353" s="1" t="s">
        <v>25</v>
      </c>
      <c r="G353" s="1" t="s">
        <v>54</v>
      </c>
      <c r="H353" s="1" t="s">
        <v>32</v>
      </c>
      <c r="I353" s="1" t="s">
        <v>32</v>
      </c>
      <c r="J353" s="1">
        <v>9</v>
      </c>
      <c r="K353" s="1">
        <v>1</v>
      </c>
      <c r="L353" s="1">
        <v>0</v>
      </c>
      <c r="M353" s="1">
        <v>255</v>
      </c>
      <c r="N353" s="1">
        <v>256</v>
      </c>
      <c r="O353" s="1">
        <v>10</v>
      </c>
      <c r="P353" s="1">
        <v>257</v>
      </c>
      <c r="Q353" s="1">
        <v>11631888</v>
      </c>
      <c r="R353" s="1">
        <v>115</v>
      </c>
      <c r="S353" s="1">
        <v>6799461</v>
      </c>
      <c r="T353" s="1">
        <v>1</v>
      </c>
      <c r="U353" s="1">
        <v>276</v>
      </c>
      <c r="V353" s="1">
        <v>7200000</v>
      </c>
      <c r="W353" s="1">
        <v>12124320</v>
      </c>
      <c r="X353" s="1">
        <v>1144</v>
      </c>
      <c r="Y353" s="1">
        <v>13031111</v>
      </c>
      <c r="Z353" s="1">
        <v>12750000</v>
      </c>
      <c r="AA353" s="1">
        <v>1244</v>
      </c>
      <c r="AB353" s="1">
        <v>10917.56</v>
      </c>
      <c r="AC353" s="1">
        <v>64.69</v>
      </c>
      <c r="AD353" s="1">
        <v>98258</v>
      </c>
      <c r="AE353" s="1">
        <v>102</v>
      </c>
      <c r="AF353" s="1">
        <v>57</v>
      </c>
      <c r="AG353" s="1">
        <v>19</v>
      </c>
      <c r="AH353" s="1">
        <v>5920218</v>
      </c>
      <c r="AI353" s="1">
        <v>4245000</v>
      </c>
      <c r="AJ353" s="1">
        <v>556614891</v>
      </c>
      <c r="AK353" s="1">
        <v>5457008</v>
      </c>
      <c r="AL353" s="1">
        <v>4420000</v>
      </c>
      <c r="AM353" s="1">
        <v>1.02</v>
      </c>
      <c r="AN353" s="1">
        <v>1</v>
      </c>
      <c r="AO353" s="1">
        <v>1046</v>
      </c>
      <c r="AP353" s="1">
        <v>1097</v>
      </c>
      <c r="AQ353" s="1">
        <v>5215</v>
      </c>
      <c r="AR353" s="1">
        <v>35157</v>
      </c>
      <c r="AS353" s="1">
        <v>1.3</v>
      </c>
      <c r="AT353" s="1">
        <v>12</v>
      </c>
      <c r="AU353" s="1">
        <v>24</v>
      </c>
      <c r="AV353" s="1">
        <v>1392.57</v>
      </c>
      <c r="AW353" s="1">
        <v>42.07</v>
      </c>
      <c r="AX353" s="1">
        <v>142042</v>
      </c>
      <c r="AY353" s="1">
        <v>0.4</v>
      </c>
      <c r="AZ353" s="1"/>
    </row>
    <row r="354" spans="1:52" x14ac:dyDescent="0.4">
      <c r="A354" s="1" t="s">
        <v>24</v>
      </c>
      <c r="B354" s="1" t="s">
        <v>3</v>
      </c>
      <c r="C354" s="1" t="s">
        <v>209</v>
      </c>
      <c r="D354" s="1">
        <v>2018</v>
      </c>
      <c r="E354" s="1"/>
      <c r="F354" s="1" t="s">
        <v>25</v>
      </c>
      <c r="G354" s="1" t="s">
        <v>73</v>
      </c>
      <c r="H354" s="1" t="s">
        <v>32</v>
      </c>
      <c r="I354" s="1" t="s">
        <v>32</v>
      </c>
      <c r="J354" s="1">
        <v>10</v>
      </c>
      <c r="K354" s="1">
        <v>1</v>
      </c>
      <c r="L354" s="1">
        <v>0</v>
      </c>
      <c r="M354" s="1">
        <v>210</v>
      </c>
      <c r="N354" s="1">
        <v>201</v>
      </c>
      <c r="O354" s="1">
        <v>11</v>
      </c>
      <c r="P354" s="1">
        <v>195</v>
      </c>
      <c r="Q354" s="1">
        <v>4248545</v>
      </c>
      <c r="R354" s="1">
        <v>85</v>
      </c>
      <c r="S354" s="1">
        <v>5315984</v>
      </c>
      <c r="T354" s="1">
        <v>1</v>
      </c>
      <c r="U354" s="1">
        <v>50</v>
      </c>
      <c r="V354" s="1">
        <v>1250000</v>
      </c>
      <c r="W354" s="1">
        <v>4548400</v>
      </c>
      <c r="X354" s="1">
        <v>1250</v>
      </c>
      <c r="Y354" s="1">
        <v>4983500</v>
      </c>
      <c r="Z354" s="1">
        <v>3772500</v>
      </c>
      <c r="AA354" s="1">
        <v>1288</v>
      </c>
      <c r="AB354" s="1">
        <v>0</v>
      </c>
      <c r="AC354" s="1">
        <v>0</v>
      </c>
      <c r="AD354" s="1">
        <v>0</v>
      </c>
      <c r="AE354" s="1">
        <v>60</v>
      </c>
      <c r="AF354" s="1">
        <v>41</v>
      </c>
      <c r="AG354" s="1">
        <v>11</v>
      </c>
      <c r="AH354" s="1">
        <v>3382649</v>
      </c>
      <c r="AI354" s="1">
        <v>3049000</v>
      </c>
      <c r="AJ354" s="1">
        <v>207714540</v>
      </c>
      <c r="AK354" s="1">
        <v>3461909</v>
      </c>
      <c r="AL354" s="1">
        <v>3340000</v>
      </c>
      <c r="AM354" s="1">
        <v>1.03</v>
      </c>
      <c r="AN354" s="1">
        <v>1.01</v>
      </c>
      <c r="AO354" s="1">
        <v>1182</v>
      </c>
      <c r="AP354" s="1">
        <v>1217</v>
      </c>
      <c r="AQ354" s="1">
        <v>2927</v>
      </c>
      <c r="AR354" s="1">
        <v>38120</v>
      </c>
      <c r="AS354" s="1">
        <v>1.7</v>
      </c>
      <c r="AT354" s="1">
        <v>12</v>
      </c>
      <c r="AU354" s="1">
        <v>20</v>
      </c>
      <c r="AV354" s="1">
        <v>239.33</v>
      </c>
      <c r="AW354" s="1">
        <v>6.91</v>
      </c>
      <c r="AX354" s="1">
        <v>14360</v>
      </c>
      <c r="AY354" s="1">
        <v>0.6</v>
      </c>
      <c r="AZ354" s="1"/>
    </row>
    <row r="355" spans="1:52" x14ac:dyDescent="0.4">
      <c r="A355" s="1" t="s">
        <v>24</v>
      </c>
      <c r="B355" s="1" t="s">
        <v>3</v>
      </c>
      <c r="C355" s="1" t="s">
        <v>209</v>
      </c>
      <c r="D355" s="1">
        <v>2018</v>
      </c>
      <c r="E355" s="1"/>
      <c r="F355" s="1" t="s">
        <v>25</v>
      </c>
      <c r="G355" s="1" t="s">
        <v>32</v>
      </c>
      <c r="H355" s="1" t="s">
        <v>32</v>
      </c>
      <c r="I355" s="1" t="s">
        <v>32</v>
      </c>
      <c r="J355" s="1">
        <v>28</v>
      </c>
      <c r="K355" s="1">
        <v>7</v>
      </c>
      <c r="L355" s="1">
        <v>23</v>
      </c>
      <c r="M355" s="1">
        <v>101</v>
      </c>
      <c r="N355" s="1">
        <v>83</v>
      </c>
      <c r="O355" s="1">
        <v>35</v>
      </c>
      <c r="P355" s="1">
        <v>92</v>
      </c>
      <c r="Q355" s="1">
        <v>1662133</v>
      </c>
      <c r="R355" s="1">
        <v>712</v>
      </c>
      <c r="S355" s="1">
        <v>1659001</v>
      </c>
      <c r="T355" s="1">
        <v>30</v>
      </c>
      <c r="U355" s="1">
        <v>56</v>
      </c>
      <c r="V355" s="1">
        <v>1403510</v>
      </c>
      <c r="W355" s="1">
        <v>1717100</v>
      </c>
      <c r="X355" s="1">
        <v>913</v>
      </c>
      <c r="Y355" s="1">
        <v>1818535</v>
      </c>
      <c r="Z355" s="1">
        <v>1647000</v>
      </c>
      <c r="AA355" s="1">
        <v>925</v>
      </c>
      <c r="AB355" s="1">
        <v>0</v>
      </c>
      <c r="AC355" s="1">
        <v>0</v>
      </c>
      <c r="AD355" s="1">
        <v>0</v>
      </c>
      <c r="AE355" s="1">
        <v>592</v>
      </c>
      <c r="AF355" s="1">
        <v>18</v>
      </c>
      <c r="AG355" s="1">
        <v>12</v>
      </c>
      <c r="AH355" s="1">
        <v>1620791</v>
      </c>
      <c r="AI355" s="1">
        <v>1492444</v>
      </c>
      <c r="AJ355" s="1">
        <v>1050436892</v>
      </c>
      <c r="AK355" s="1">
        <v>1774386</v>
      </c>
      <c r="AL355" s="1">
        <v>1607500</v>
      </c>
      <c r="AM355" s="1">
        <v>1.1100000000000001</v>
      </c>
      <c r="AN355" s="1">
        <v>1.1000000000000001</v>
      </c>
      <c r="AO355" s="1">
        <v>999</v>
      </c>
      <c r="AP355" s="1">
        <v>1032</v>
      </c>
      <c r="AQ355" s="1">
        <v>1775</v>
      </c>
      <c r="AR355" s="1">
        <v>6684</v>
      </c>
      <c r="AS355" s="1">
        <v>0.7</v>
      </c>
      <c r="AT355" s="1">
        <v>128</v>
      </c>
      <c r="AU355" s="1">
        <v>142</v>
      </c>
      <c r="AV355" s="1">
        <v>262.77999999999997</v>
      </c>
      <c r="AW355" s="1">
        <v>14.68</v>
      </c>
      <c r="AX355" s="1">
        <v>155566</v>
      </c>
      <c r="AY355" s="1">
        <v>0.2</v>
      </c>
      <c r="AZ355" s="1"/>
    </row>
    <row r="356" spans="1:52" x14ac:dyDescent="0.4">
      <c r="A356" s="1" t="s">
        <v>24</v>
      </c>
      <c r="B356" s="1" t="s">
        <v>3</v>
      </c>
      <c r="C356" s="1" t="s">
        <v>166</v>
      </c>
      <c r="D356" s="1">
        <v>2015</v>
      </c>
      <c r="E356" s="1"/>
      <c r="F356" s="1" t="s">
        <v>25</v>
      </c>
      <c r="G356" s="1" t="s">
        <v>54</v>
      </c>
      <c r="H356" s="1" t="s">
        <v>32</v>
      </c>
      <c r="I356" s="1" t="s">
        <v>32</v>
      </c>
      <c r="J356" s="1">
        <v>21</v>
      </c>
      <c r="K356" s="1">
        <v>0</v>
      </c>
      <c r="L356" s="1">
        <v>2</v>
      </c>
      <c r="M356" s="1">
        <v>341</v>
      </c>
      <c r="N356" s="1">
        <v>290</v>
      </c>
      <c r="O356" s="1">
        <v>21</v>
      </c>
      <c r="P356" s="1">
        <v>341</v>
      </c>
      <c r="Q356" s="1">
        <v>11680095</v>
      </c>
      <c r="R356" s="1">
        <v>107</v>
      </c>
      <c r="S356" s="1">
        <v>7937672</v>
      </c>
      <c r="T356" s="1">
        <v>2</v>
      </c>
      <c r="U356" s="1">
        <v>13</v>
      </c>
      <c r="V356" s="1">
        <v>3896500</v>
      </c>
      <c r="W356" s="1">
        <v>11680095</v>
      </c>
      <c r="X356" s="1">
        <v>1450</v>
      </c>
      <c r="Y356" s="1">
        <v>12823380</v>
      </c>
      <c r="Z356" s="1">
        <v>11388000</v>
      </c>
      <c r="AA356" s="1">
        <v>1523</v>
      </c>
      <c r="AB356" s="1">
        <v>11078.67</v>
      </c>
      <c r="AC356" s="1">
        <v>74.28</v>
      </c>
      <c r="AD356" s="1">
        <v>232652</v>
      </c>
      <c r="AE356" s="1">
        <v>76</v>
      </c>
      <c r="AF356" s="1">
        <v>52</v>
      </c>
      <c r="AG356" s="1">
        <v>17</v>
      </c>
      <c r="AH356" s="1">
        <v>7327631</v>
      </c>
      <c r="AI356" s="1">
        <v>5440000</v>
      </c>
      <c r="AJ356" s="1">
        <v>549252000</v>
      </c>
      <c r="AK356" s="1">
        <v>7227000</v>
      </c>
      <c r="AL356" s="1">
        <v>5950000</v>
      </c>
      <c r="AM356" s="1">
        <v>1.01</v>
      </c>
      <c r="AN356" s="1">
        <v>1</v>
      </c>
      <c r="AO356" s="1">
        <v>1332</v>
      </c>
      <c r="AP356" s="1">
        <v>1253</v>
      </c>
      <c r="AQ356" s="1">
        <v>5422</v>
      </c>
      <c r="AR356" s="1">
        <v>46857</v>
      </c>
      <c r="AS356" s="1">
        <v>4.8</v>
      </c>
      <c r="AT356" s="1">
        <v>17</v>
      </c>
      <c r="AU356" s="1">
        <v>13</v>
      </c>
      <c r="AV356" s="1">
        <v>3820.67</v>
      </c>
      <c r="AW356" s="1">
        <v>106.44</v>
      </c>
      <c r="AX356" s="1">
        <v>290371</v>
      </c>
      <c r="AY356" s="1">
        <v>1.6</v>
      </c>
      <c r="AZ356" s="1"/>
    </row>
    <row r="357" spans="1:52" x14ac:dyDescent="0.4">
      <c r="A357" s="1" t="s">
        <v>24</v>
      </c>
      <c r="B357" s="1" t="s">
        <v>3</v>
      </c>
      <c r="C357" s="1" t="s">
        <v>166</v>
      </c>
      <c r="D357" s="1">
        <v>2015</v>
      </c>
      <c r="E357" s="1"/>
      <c r="F357" s="1" t="s">
        <v>25</v>
      </c>
      <c r="G357" s="1" t="s">
        <v>93</v>
      </c>
      <c r="H357" s="1" t="s">
        <v>93</v>
      </c>
      <c r="I357" s="1" t="s">
        <v>93</v>
      </c>
      <c r="J357" s="1">
        <v>48</v>
      </c>
      <c r="K357" s="1">
        <v>10</v>
      </c>
      <c r="L357" s="1">
        <v>16</v>
      </c>
      <c r="M357" s="1">
        <v>284</v>
      </c>
      <c r="N357" s="1">
        <v>199</v>
      </c>
      <c r="O357" s="1">
        <v>58</v>
      </c>
      <c r="P357" s="1">
        <v>251</v>
      </c>
      <c r="Q357" s="1">
        <v>1385422</v>
      </c>
      <c r="R357" s="1">
        <v>290</v>
      </c>
      <c r="S357" s="1">
        <v>1016948</v>
      </c>
      <c r="T357" s="1">
        <v>26</v>
      </c>
      <c r="U357" s="1">
        <v>134</v>
      </c>
      <c r="V357" s="1">
        <v>810489</v>
      </c>
      <c r="W357" s="1">
        <v>1507718</v>
      </c>
      <c r="X357" s="1">
        <v>438</v>
      </c>
      <c r="Y357" s="1">
        <v>1625562</v>
      </c>
      <c r="Z357" s="1">
        <v>1297500</v>
      </c>
      <c r="AA357" s="1">
        <v>443</v>
      </c>
      <c r="AB357" s="1">
        <v>5045.6899999999996</v>
      </c>
      <c r="AC357" s="1">
        <v>38.49</v>
      </c>
      <c r="AD357" s="1">
        <v>242193</v>
      </c>
      <c r="AE357" s="1">
        <v>227</v>
      </c>
      <c r="AF357" s="1">
        <v>78</v>
      </c>
      <c r="AG357" s="1">
        <v>35</v>
      </c>
      <c r="AH357" s="1">
        <v>898311</v>
      </c>
      <c r="AI357" s="1">
        <v>699000</v>
      </c>
      <c r="AJ357" s="1">
        <v>197405966</v>
      </c>
      <c r="AK357" s="1">
        <v>869629</v>
      </c>
      <c r="AL357" s="1">
        <v>685000</v>
      </c>
      <c r="AM357" s="1">
        <v>0.97</v>
      </c>
      <c r="AN357" s="1">
        <v>0.95</v>
      </c>
      <c r="AO357" s="1">
        <v>415</v>
      </c>
      <c r="AP357" s="1">
        <v>426</v>
      </c>
      <c r="AQ357" s="1">
        <v>2094</v>
      </c>
      <c r="AR357" s="1">
        <v>16889</v>
      </c>
      <c r="AS357" s="1">
        <v>2.9</v>
      </c>
      <c r="AT357" s="1">
        <v>52</v>
      </c>
      <c r="AU357" s="1">
        <v>61</v>
      </c>
      <c r="AV357" s="1">
        <v>3060.89</v>
      </c>
      <c r="AW357" s="1">
        <v>71.86</v>
      </c>
      <c r="AX357" s="1">
        <v>694823</v>
      </c>
      <c r="AY357" s="1">
        <v>1</v>
      </c>
      <c r="AZ357" s="1"/>
    </row>
    <row r="358" spans="1:52" x14ac:dyDescent="0.4">
      <c r="A358" s="1" t="s">
        <v>24</v>
      </c>
      <c r="B358" s="1" t="s">
        <v>3</v>
      </c>
      <c r="C358" s="1" t="s">
        <v>166</v>
      </c>
      <c r="D358" s="1">
        <v>2015</v>
      </c>
      <c r="E358" s="1"/>
      <c r="F358" s="1" t="s">
        <v>25</v>
      </c>
      <c r="G358" s="1" t="s">
        <v>82</v>
      </c>
      <c r="H358" s="1" t="s">
        <v>28</v>
      </c>
      <c r="I358" s="1" t="s">
        <v>28</v>
      </c>
      <c r="J358" s="1">
        <v>6</v>
      </c>
      <c r="K358" s="1">
        <v>1</v>
      </c>
      <c r="L358" s="1">
        <v>11</v>
      </c>
      <c r="M358" s="1">
        <v>335</v>
      </c>
      <c r="N358" s="1">
        <v>336</v>
      </c>
      <c r="O358" s="1">
        <v>7</v>
      </c>
      <c r="P358" s="1">
        <v>291</v>
      </c>
      <c r="Q358" s="1">
        <v>2230142</v>
      </c>
      <c r="R358" s="1">
        <v>319</v>
      </c>
      <c r="S358" s="1">
        <v>1812865</v>
      </c>
      <c r="T358" s="1">
        <v>12</v>
      </c>
      <c r="U358" s="1">
        <v>24</v>
      </c>
      <c r="V358" s="1">
        <v>1648307</v>
      </c>
      <c r="W358" s="1">
        <v>2352166</v>
      </c>
      <c r="X358" s="1">
        <v>893</v>
      </c>
      <c r="Y358" s="1">
        <v>2509833</v>
      </c>
      <c r="Z358" s="1">
        <v>1974500</v>
      </c>
      <c r="AA358" s="1">
        <v>991</v>
      </c>
      <c r="AB358" s="1">
        <v>12022.67</v>
      </c>
      <c r="AC358" s="1">
        <v>192.36</v>
      </c>
      <c r="AD358" s="1">
        <v>72136</v>
      </c>
      <c r="AE358" s="1">
        <v>268</v>
      </c>
      <c r="AF358" s="1">
        <v>21</v>
      </c>
      <c r="AG358" s="1">
        <v>10</v>
      </c>
      <c r="AH358" s="1">
        <v>1769792</v>
      </c>
      <c r="AI358" s="1">
        <v>1700000</v>
      </c>
      <c r="AJ358" s="1">
        <v>511151428</v>
      </c>
      <c r="AK358" s="1">
        <v>1907281</v>
      </c>
      <c r="AL358" s="1">
        <v>1845000</v>
      </c>
      <c r="AM358" s="1">
        <v>1.0900000000000001</v>
      </c>
      <c r="AN358" s="1">
        <v>1.0900000000000001</v>
      </c>
      <c r="AO358" s="1">
        <v>904</v>
      </c>
      <c r="AP358" s="1">
        <v>930</v>
      </c>
      <c r="AQ358" s="1">
        <v>2108</v>
      </c>
      <c r="AR358" s="1">
        <v>9942</v>
      </c>
      <c r="AS358" s="1">
        <v>0.4</v>
      </c>
      <c r="AT358" s="1">
        <v>42</v>
      </c>
      <c r="AU358" s="1">
        <v>55</v>
      </c>
      <c r="AV358" s="1">
        <v>5364.48</v>
      </c>
      <c r="AW358" s="1">
        <v>274.79000000000002</v>
      </c>
      <c r="AX358" s="1">
        <v>1437680</v>
      </c>
      <c r="AY358" s="1">
        <v>0.1</v>
      </c>
      <c r="AZ358" s="1"/>
    </row>
    <row r="359" spans="1:52" x14ac:dyDescent="0.4">
      <c r="A359" s="1" t="s">
        <v>24</v>
      </c>
      <c r="B359" s="1" t="s">
        <v>3</v>
      </c>
      <c r="C359" s="1" t="s">
        <v>166</v>
      </c>
      <c r="D359" s="1">
        <v>2015</v>
      </c>
      <c r="E359" s="1"/>
      <c r="F359" s="1" t="s">
        <v>25</v>
      </c>
      <c r="G359" s="1" t="s">
        <v>96</v>
      </c>
      <c r="H359" s="1" t="s">
        <v>97</v>
      </c>
      <c r="I359" s="1" t="s">
        <v>97</v>
      </c>
      <c r="J359" s="1">
        <v>1</v>
      </c>
      <c r="K359" s="1">
        <v>4</v>
      </c>
      <c r="L359" s="1">
        <v>1</v>
      </c>
      <c r="M359" s="1">
        <v>68</v>
      </c>
      <c r="N359" s="1">
        <v>68</v>
      </c>
      <c r="O359" s="1">
        <v>5</v>
      </c>
      <c r="P359" s="1">
        <v>72</v>
      </c>
      <c r="Q359" s="1">
        <v>597679</v>
      </c>
      <c r="R359" s="1">
        <v>17</v>
      </c>
      <c r="S359" s="1">
        <v>579749</v>
      </c>
      <c r="T359" s="1">
        <v>5</v>
      </c>
      <c r="U359" s="1">
        <v>60</v>
      </c>
      <c r="V359" s="1">
        <v>559579</v>
      </c>
      <c r="W359" s="1">
        <v>679500</v>
      </c>
      <c r="X359" s="1">
        <v>339</v>
      </c>
      <c r="Y359" s="1">
        <v>689500</v>
      </c>
      <c r="Z359" s="1">
        <v>679500</v>
      </c>
      <c r="AA359" s="1">
        <v>340</v>
      </c>
      <c r="AB359" s="1">
        <v>1202</v>
      </c>
      <c r="AC359" s="1">
        <v>30.82</v>
      </c>
      <c r="AD359" s="1">
        <v>1202</v>
      </c>
      <c r="AE359" s="1">
        <v>16</v>
      </c>
      <c r="AF359" s="1">
        <v>89</v>
      </c>
      <c r="AG359" s="1">
        <v>73</v>
      </c>
      <c r="AH359" s="1">
        <v>536581</v>
      </c>
      <c r="AI359" s="1">
        <v>529750</v>
      </c>
      <c r="AJ359" s="1">
        <v>8243058</v>
      </c>
      <c r="AK359" s="1">
        <v>515191</v>
      </c>
      <c r="AL359" s="1">
        <v>516979</v>
      </c>
      <c r="AM359" s="1">
        <v>0.96</v>
      </c>
      <c r="AN359" s="1">
        <v>0.91</v>
      </c>
      <c r="AO359" s="1">
        <v>264</v>
      </c>
      <c r="AP359" s="1">
        <v>271</v>
      </c>
      <c r="AQ359" s="1">
        <v>1945</v>
      </c>
      <c r="AR359" s="1">
        <v>71724</v>
      </c>
      <c r="AS359" s="1">
        <v>2.1</v>
      </c>
      <c r="AT359" s="1">
        <v>5</v>
      </c>
      <c r="AU359" s="1">
        <v>7</v>
      </c>
      <c r="AV359" s="1">
        <v>2089.13</v>
      </c>
      <c r="AW359" s="1">
        <v>37.1</v>
      </c>
      <c r="AX359" s="1">
        <v>33426</v>
      </c>
      <c r="AY359" s="1">
        <v>0.7</v>
      </c>
      <c r="AZ359" s="1"/>
    </row>
    <row r="360" spans="1:52" x14ac:dyDescent="0.4">
      <c r="A360" s="1" t="s">
        <v>24</v>
      </c>
      <c r="B360" s="1" t="s">
        <v>3</v>
      </c>
      <c r="C360" s="1" t="s">
        <v>166</v>
      </c>
      <c r="D360" s="1">
        <v>2015</v>
      </c>
      <c r="E360" s="1"/>
      <c r="F360" s="1" t="s">
        <v>25</v>
      </c>
      <c r="G360" s="1" t="s">
        <v>60</v>
      </c>
      <c r="H360" s="1" t="s">
        <v>26</v>
      </c>
      <c r="I360" s="1" t="s">
        <v>26</v>
      </c>
      <c r="J360" s="1">
        <v>0</v>
      </c>
      <c r="K360" s="1">
        <v>0</v>
      </c>
      <c r="L360" s="1">
        <v>0</v>
      </c>
      <c r="M360" s="1"/>
      <c r="N360" s="1"/>
      <c r="O360" s="1">
        <v>0</v>
      </c>
      <c r="P360" s="1"/>
      <c r="Q360" s="1"/>
      <c r="R360" s="1">
        <v>5</v>
      </c>
      <c r="S360" s="1">
        <v>799190</v>
      </c>
      <c r="T360" s="1">
        <v>0</v>
      </c>
      <c r="U360" s="1"/>
      <c r="V360" s="1"/>
      <c r="W360" s="1"/>
      <c r="X360" s="1"/>
      <c r="Y360" s="1"/>
      <c r="Z360" s="1"/>
      <c r="AA360" s="1"/>
      <c r="AB360" s="1"/>
      <c r="AC360" s="1"/>
      <c r="AD360" s="1"/>
      <c r="AE360" s="1">
        <v>6</v>
      </c>
      <c r="AF360" s="1">
        <v>37</v>
      </c>
      <c r="AG360" s="1">
        <v>24</v>
      </c>
      <c r="AH360" s="1">
        <v>862658</v>
      </c>
      <c r="AI360" s="1">
        <v>724000</v>
      </c>
      <c r="AJ360" s="1">
        <v>5166000</v>
      </c>
      <c r="AK360" s="1">
        <v>861000</v>
      </c>
      <c r="AL360" s="1">
        <v>701000</v>
      </c>
      <c r="AM360" s="1">
        <v>1</v>
      </c>
      <c r="AN360" s="1">
        <v>1</v>
      </c>
      <c r="AO360" s="1">
        <v>617</v>
      </c>
      <c r="AP360" s="1">
        <v>536</v>
      </c>
      <c r="AQ360" s="1">
        <v>1394</v>
      </c>
      <c r="AR360" s="1">
        <v>3877</v>
      </c>
      <c r="AS360" s="1">
        <v>0</v>
      </c>
      <c r="AT360" s="1">
        <v>0</v>
      </c>
      <c r="AU360" s="1">
        <v>1</v>
      </c>
      <c r="AV360" s="1">
        <v>1534.33</v>
      </c>
      <c r="AW360" s="1">
        <v>70.819999999999993</v>
      </c>
      <c r="AX360" s="1">
        <v>9206</v>
      </c>
      <c r="AY360" s="1">
        <v>0</v>
      </c>
      <c r="AZ360" s="1"/>
    </row>
    <row r="361" spans="1:52" x14ac:dyDescent="0.4">
      <c r="A361" s="1" t="s">
        <v>24</v>
      </c>
      <c r="B361" s="1" t="s">
        <v>3</v>
      </c>
      <c r="C361" s="1" t="s">
        <v>166</v>
      </c>
      <c r="D361" s="1">
        <v>2015</v>
      </c>
      <c r="E361" s="1"/>
      <c r="F361" s="1" t="s">
        <v>25</v>
      </c>
      <c r="G361" s="1" t="s">
        <v>61</v>
      </c>
      <c r="H361" s="1" t="s">
        <v>28</v>
      </c>
      <c r="I361" s="1" t="s">
        <v>28</v>
      </c>
      <c r="J361" s="1">
        <v>17</v>
      </c>
      <c r="K361" s="1">
        <v>3</v>
      </c>
      <c r="L361" s="1">
        <v>2</v>
      </c>
      <c r="M361" s="1">
        <v>245</v>
      </c>
      <c r="N361" s="1">
        <v>165</v>
      </c>
      <c r="O361" s="1">
        <v>20</v>
      </c>
      <c r="P361" s="1">
        <v>230</v>
      </c>
      <c r="Q361" s="1">
        <v>5872527</v>
      </c>
      <c r="R361" s="1">
        <v>157</v>
      </c>
      <c r="S361" s="1">
        <v>5032905</v>
      </c>
      <c r="T361" s="1">
        <v>5</v>
      </c>
      <c r="U361" s="1">
        <v>142</v>
      </c>
      <c r="V361" s="1">
        <v>3807600</v>
      </c>
      <c r="W361" s="1">
        <v>6263679</v>
      </c>
      <c r="X361" s="1">
        <v>1148</v>
      </c>
      <c r="Y361" s="1">
        <v>6896980</v>
      </c>
      <c r="Z361" s="1">
        <v>5700000</v>
      </c>
      <c r="AA361" s="1">
        <v>1218</v>
      </c>
      <c r="AB361" s="1">
        <v>15340.35</v>
      </c>
      <c r="AC361" s="1">
        <v>87.04</v>
      </c>
      <c r="AD361" s="1">
        <v>260786</v>
      </c>
      <c r="AE361" s="1">
        <v>94</v>
      </c>
      <c r="AF361" s="1">
        <v>32</v>
      </c>
      <c r="AG361" s="1">
        <v>14</v>
      </c>
      <c r="AH361" s="1">
        <v>4273988</v>
      </c>
      <c r="AI361" s="1">
        <v>3291500</v>
      </c>
      <c r="AJ361" s="1">
        <v>410710388</v>
      </c>
      <c r="AK361" s="1">
        <v>4369259</v>
      </c>
      <c r="AL361" s="1">
        <v>3612500</v>
      </c>
      <c r="AM361" s="1">
        <v>1.05</v>
      </c>
      <c r="AN361" s="1">
        <v>1.04</v>
      </c>
      <c r="AO361" s="1">
        <v>1085</v>
      </c>
      <c r="AP361" s="1">
        <v>1065</v>
      </c>
      <c r="AQ361" s="1">
        <v>4024</v>
      </c>
      <c r="AR361" s="1">
        <v>69863</v>
      </c>
      <c r="AS361" s="1">
        <v>4</v>
      </c>
      <c r="AT361" s="1">
        <v>30</v>
      </c>
      <c r="AU361" s="1">
        <v>15</v>
      </c>
      <c r="AV361" s="1">
        <v>6182.26</v>
      </c>
      <c r="AW361" s="1">
        <v>282.93</v>
      </c>
      <c r="AX361" s="1">
        <v>581132</v>
      </c>
      <c r="AY361" s="1">
        <v>1.3</v>
      </c>
      <c r="AZ361" s="1"/>
    </row>
    <row r="362" spans="1:52" x14ac:dyDescent="0.4">
      <c r="A362" s="1" t="s">
        <v>24</v>
      </c>
      <c r="B362" s="1" t="s">
        <v>3</v>
      </c>
      <c r="C362" s="1" t="s">
        <v>166</v>
      </c>
      <c r="D362" s="1">
        <v>2015</v>
      </c>
      <c r="E362" s="1"/>
      <c r="F362" s="1" t="s">
        <v>25</v>
      </c>
      <c r="G362" s="1" t="s">
        <v>43</v>
      </c>
      <c r="H362" s="1" t="s">
        <v>32</v>
      </c>
      <c r="I362" s="1" t="s">
        <v>32</v>
      </c>
      <c r="J362" s="1">
        <v>3</v>
      </c>
      <c r="K362" s="1">
        <v>0</v>
      </c>
      <c r="L362" s="1">
        <v>0</v>
      </c>
      <c r="M362" s="1">
        <v>184</v>
      </c>
      <c r="N362" s="1">
        <v>123</v>
      </c>
      <c r="O362" s="1">
        <v>3</v>
      </c>
      <c r="P362" s="1">
        <v>184</v>
      </c>
      <c r="Q362" s="1">
        <v>2707966</v>
      </c>
      <c r="R362" s="1">
        <v>15</v>
      </c>
      <c r="S362" s="1">
        <v>1582493</v>
      </c>
      <c r="T362" s="1">
        <v>0</v>
      </c>
      <c r="U362" s="1"/>
      <c r="V362" s="1"/>
      <c r="W362" s="1">
        <v>2707966</v>
      </c>
      <c r="X362" s="1">
        <v>1147</v>
      </c>
      <c r="Y362" s="1">
        <v>2699333</v>
      </c>
      <c r="Z362" s="1">
        <v>1199000</v>
      </c>
      <c r="AA362" s="1">
        <v>749</v>
      </c>
      <c r="AB362" s="1">
        <v>1324.67</v>
      </c>
      <c r="AC362" s="1">
        <v>11.01</v>
      </c>
      <c r="AD362" s="1">
        <v>3974</v>
      </c>
      <c r="AE362" s="1">
        <v>12</v>
      </c>
      <c r="AF362" s="1">
        <v>160</v>
      </c>
      <c r="AG362" s="1">
        <v>85</v>
      </c>
      <c r="AH362" s="1">
        <v>1048625</v>
      </c>
      <c r="AI362" s="1">
        <v>885000</v>
      </c>
      <c r="AJ362" s="1">
        <v>12446750</v>
      </c>
      <c r="AK362" s="1">
        <v>1037229</v>
      </c>
      <c r="AL362" s="1">
        <v>868375</v>
      </c>
      <c r="AM362" s="1">
        <v>0.96</v>
      </c>
      <c r="AN362" s="1">
        <v>0.91</v>
      </c>
      <c r="AO362" s="1">
        <v>700</v>
      </c>
      <c r="AP362" s="1">
        <v>670</v>
      </c>
      <c r="AQ362" s="1">
        <v>1480</v>
      </c>
      <c r="AR362" s="1">
        <v>133323</v>
      </c>
      <c r="AS362" s="1">
        <v>2.2999999999999998</v>
      </c>
      <c r="AT362" s="1">
        <v>4</v>
      </c>
      <c r="AU362" s="1">
        <v>4</v>
      </c>
      <c r="AV362" s="1">
        <v>2217.5</v>
      </c>
      <c r="AW362" s="1">
        <v>31.09</v>
      </c>
      <c r="AX362" s="1">
        <v>26610</v>
      </c>
      <c r="AY362" s="1">
        <v>0.8</v>
      </c>
      <c r="AZ362" s="1"/>
    </row>
    <row r="363" spans="1:52" x14ac:dyDescent="0.4">
      <c r="A363" s="1" t="s">
        <v>24</v>
      </c>
      <c r="B363" s="1" t="s">
        <v>3</v>
      </c>
      <c r="C363" s="1" t="s">
        <v>209</v>
      </c>
      <c r="D363" s="1">
        <v>2018</v>
      </c>
      <c r="E363" s="1"/>
      <c r="F363" s="1" t="s">
        <v>25</v>
      </c>
      <c r="G363" s="1" t="s">
        <v>149</v>
      </c>
      <c r="H363" s="1" t="s">
        <v>93</v>
      </c>
      <c r="I363" s="1" t="s">
        <v>93</v>
      </c>
      <c r="J363" s="1">
        <v>4</v>
      </c>
      <c r="K363" s="1">
        <v>1</v>
      </c>
      <c r="L363" s="1">
        <v>1</v>
      </c>
      <c r="M363" s="1">
        <v>171</v>
      </c>
      <c r="N363" s="1">
        <v>166</v>
      </c>
      <c r="O363" s="1">
        <v>5</v>
      </c>
      <c r="P363" s="1">
        <v>162</v>
      </c>
      <c r="Q363" s="1">
        <v>656679</v>
      </c>
      <c r="R363" s="1">
        <v>38</v>
      </c>
      <c r="S363" s="1">
        <v>770318</v>
      </c>
      <c r="T363" s="1">
        <v>2</v>
      </c>
      <c r="U363" s="1">
        <v>125</v>
      </c>
      <c r="V363" s="1">
        <v>495500</v>
      </c>
      <c r="W363" s="1">
        <v>710349</v>
      </c>
      <c r="X363" s="1">
        <v>393</v>
      </c>
      <c r="Y363" s="1">
        <v>806375</v>
      </c>
      <c r="Z363" s="1">
        <v>588700</v>
      </c>
      <c r="AA363" s="1">
        <v>566</v>
      </c>
      <c r="AB363" s="1">
        <v>0</v>
      </c>
      <c r="AC363" s="1">
        <v>0</v>
      </c>
      <c r="AD363" s="1">
        <v>0</v>
      </c>
      <c r="AE363" s="1">
        <v>31</v>
      </c>
      <c r="AF363" s="1">
        <v>50</v>
      </c>
      <c r="AG363" s="1">
        <v>21</v>
      </c>
      <c r="AH363" s="1">
        <v>733154</v>
      </c>
      <c r="AI363" s="1">
        <v>719000</v>
      </c>
      <c r="AJ363" s="1">
        <v>22590320</v>
      </c>
      <c r="AK363" s="1">
        <v>728720</v>
      </c>
      <c r="AL363" s="1">
        <v>719000</v>
      </c>
      <c r="AM363" s="1">
        <v>0.99</v>
      </c>
      <c r="AN363" s="1">
        <v>0.97</v>
      </c>
      <c r="AO363" s="1">
        <v>360</v>
      </c>
      <c r="AP363" s="1">
        <v>345</v>
      </c>
      <c r="AQ363" s="1">
        <v>2020</v>
      </c>
      <c r="AR363" s="1">
        <v>147212</v>
      </c>
      <c r="AS363" s="1">
        <v>2.1</v>
      </c>
      <c r="AT363" s="1">
        <v>4</v>
      </c>
      <c r="AU363" s="1">
        <v>7</v>
      </c>
      <c r="AV363" s="1">
        <v>193.48</v>
      </c>
      <c r="AW363" s="1">
        <v>5.89</v>
      </c>
      <c r="AX363" s="1">
        <v>5998</v>
      </c>
      <c r="AY363" s="1">
        <v>0.7</v>
      </c>
      <c r="AZ363" s="1"/>
    </row>
    <row r="364" spans="1:52" x14ac:dyDescent="0.4">
      <c r="A364" s="1" t="s">
        <v>24</v>
      </c>
      <c r="B364" s="1" t="s">
        <v>3</v>
      </c>
      <c r="C364" s="1" t="s">
        <v>209</v>
      </c>
      <c r="D364" s="1">
        <v>2018</v>
      </c>
      <c r="E364" s="1"/>
      <c r="F364" s="1" t="s">
        <v>25</v>
      </c>
      <c r="G364" s="1" t="s">
        <v>75</v>
      </c>
      <c r="H364" s="1" t="s">
        <v>32</v>
      </c>
      <c r="I364" s="1" t="s">
        <v>32</v>
      </c>
      <c r="J364" s="1">
        <v>6</v>
      </c>
      <c r="K364" s="1">
        <v>0</v>
      </c>
      <c r="L364" s="1">
        <v>5</v>
      </c>
      <c r="M364" s="1">
        <v>39</v>
      </c>
      <c r="N364" s="1">
        <v>31</v>
      </c>
      <c r="O364" s="1">
        <v>6</v>
      </c>
      <c r="P364" s="1">
        <v>39</v>
      </c>
      <c r="Q364" s="1">
        <v>2149333</v>
      </c>
      <c r="R364" s="1">
        <v>136</v>
      </c>
      <c r="S364" s="1">
        <v>1805084</v>
      </c>
      <c r="T364" s="1">
        <v>5</v>
      </c>
      <c r="U364" s="1">
        <v>23</v>
      </c>
      <c r="V364" s="1">
        <v>1754800</v>
      </c>
      <c r="W364" s="1">
        <v>2149333</v>
      </c>
      <c r="X364" s="1">
        <v>963</v>
      </c>
      <c r="Y364" s="1">
        <v>2211166</v>
      </c>
      <c r="Z364" s="1">
        <v>2125000</v>
      </c>
      <c r="AA364" s="1">
        <v>934</v>
      </c>
      <c r="AB364" s="1">
        <v>0</v>
      </c>
      <c r="AC364" s="1">
        <v>0</v>
      </c>
      <c r="AD364" s="1">
        <v>0</v>
      </c>
      <c r="AE364" s="1">
        <v>113</v>
      </c>
      <c r="AF364" s="1">
        <v>15</v>
      </c>
      <c r="AG364" s="1">
        <v>11</v>
      </c>
      <c r="AH364" s="1">
        <v>1771923</v>
      </c>
      <c r="AI364" s="1">
        <v>1738000</v>
      </c>
      <c r="AJ364" s="1">
        <v>215796868</v>
      </c>
      <c r="AK364" s="1">
        <v>1909706</v>
      </c>
      <c r="AL364" s="1">
        <v>1880000</v>
      </c>
      <c r="AM364" s="1">
        <v>1.08</v>
      </c>
      <c r="AN364" s="1">
        <v>1.08</v>
      </c>
      <c r="AO364" s="1">
        <v>936</v>
      </c>
      <c r="AP364" s="1">
        <v>933</v>
      </c>
      <c r="AQ364" s="1">
        <v>2040</v>
      </c>
      <c r="AR364" s="1">
        <v>5783</v>
      </c>
      <c r="AS364" s="1">
        <v>0.7</v>
      </c>
      <c r="AT364" s="1">
        <v>23</v>
      </c>
      <c r="AU364" s="1">
        <v>26</v>
      </c>
      <c r="AV364" s="1">
        <v>146.81</v>
      </c>
      <c r="AW364" s="1">
        <v>9.4499999999999993</v>
      </c>
      <c r="AX364" s="1">
        <v>16589</v>
      </c>
      <c r="AY364" s="1">
        <v>0.2</v>
      </c>
      <c r="AZ364" s="1"/>
    </row>
    <row r="365" spans="1:52" x14ac:dyDescent="0.4">
      <c r="A365" s="1" t="s">
        <v>24</v>
      </c>
      <c r="B365" s="1" t="s">
        <v>3</v>
      </c>
      <c r="C365" s="1" t="s">
        <v>209</v>
      </c>
      <c r="D365" s="1">
        <v>2018</v>
      </c>
      <c r="E365" s="1"/>
      <c r="F365" s="1" t="s">
        <v>25</v>
      </c>
      <c r="G365" s="1" t="s">
        <v>92</v>
      </c>
      <c r="H365" s="1" t="s">
        <v>93</v>
      </c>
      <c r="I365" s="1" t="s">
        <v>93</v>
      </c>
      <c r="J365" s="1">
        <v>34</v>
      </c>
      <c r="K365" s="1">
        <v>7</v>
      </c>
      <c r="L365" s="1">
        <v>2</v>
      </c>
      <c r="M365" s="1">
        <v>285</v>
      </c>
      <c r="N365" s="1">
        <v>279</v>
      </c>
      <c r="O365" s="1">
        <v>41</v>
      </c>
      <c r="P365" s="1">
        <v>283</v>
      </c>
      <c r="Q365" s="1">
        <v>1815531</v>
      </c>
      <c r="R365" s="1">
        <v>161</v>
      </c>
      <c r="S365" s="1">
        <v>1561634</v>
      </c>
      <c r="T365" s="1">
        <v>9</v>
      </c>
      <c r="U365" s="1">
        <v>322</v>
      </c>
      <c r="V365" s="1">
        <v>1597777</v>
      </c>
      <c r="W365" s="1">
        <v>1921964</v>
      </c>
      <c r="X365" s="1">
        <v>738</v>
      </c>
      <c r="Y365" s="1">
        <v>2059347</v>
      </c>
      <c r="Z365" s="1">
        <v>1114500</v>
      </c>
      <c r="AA365" s="1">
        <v>533</v>
      </c>
      <c r="AB365" s="1">
        <v>0.06</v>
      </c>
      <c r="AC365" s="1">
        <v>0</v>
      </c>
      <c r="AD365" s="1">
        <v>2</v>
      </c>
      <c r="AE365" s="1">
        <v>106</v>
      </c>
      <c r="AF365" s="1">
        <v>88</v>
      </c>
      <c r="AG365" s="1">
        <v>52</v>
      </c>
      <c r="AH365" s="1">
        <v>1333678</v>
      </c>
      <c r="AI365" s="1">
        <v>1195000</v>
      </c>
      <c r="AJ365" s="1">
        <v>134478062</v>
      </c>
      <c r="AK365" s="1">
        <v>1268660</v>
      </c>
      <c r="AL365" s="1">
        <v>1127500</v>
      </c>
      <c r="AM365" s="1">
        <v>0.96</v>
      </c>
      <c r="AN365" s="1">
        <v>0.92</v>
      </c>
      <c r="AO365" s="1">
        <v>532</v>
      </c>
      <c r="AP365" s="1">
        <v>533</v>
      </c>
      <c r="AQ365" s="1">
        <v>2382</v>
      </c>
      <c r="AR365" s="1">
        <v>176330</v>
      </c>
      <c r="AS365" s="1">
        <v>5.3</v>
      </c>
      <c r="AT365" s="1">
        <v>23</v>
      </c>
      <c r="AU365" s="1">
        <v>23</v>
      </c>
      <c r="AV365" s="1">
        <v>374.27</v>
      </c>
      <c r="AW365" s="1">
        <v>6.54</v>
      </c>
      <c r="AX365" s="1">
        <v>39673</v>
      </c>
      <c r="AY365" s="1">
        <v>1.8</v>
      </c>
      <c r="AZ365" s="1"/>
    </row>
    <row r="366" spans="1:52" x14ac:dyDescent="0.4">
      <c r="A366" s="1" t="s">
        <v>24</v>
      </c>
      <c r="B366" s="1" t="s">
        <v>3</v>
      </c>
      <c r="C366" s="1" t="s">
        <v>142</v>
      </c>
      <c r="D366" s="1">
        <v>2014</v>
      </c>
      <c r="E366" s="1"/>
      <c r="F366" s="1" t="s">
        <v>25</v>
      </c>
      <c r="G366" s="1" t="s">
        <v>116</v>
      </c>
      <c r="H366" s="1" t="s">
        <v>93</v>
      </c>
      <c r="I366" s="1" t="s">
        <v>93</v>
      </c>
      <c r="J366" s="1">
        <v>5</v>
      </c>
      <c r="K366" s="1">
        <v>0</v>
      </c>
      <c r="L366" s="1">
        <v>5</v>
      </c>
      <c r="M366" s="1">
        <v>204</v>
      </c>
      <c r="N366" s="1">
        <v>181</v>
      </c>
      <c r="O366" s="1">
        <v>5</v>
      </c>
      <c r="P366" s="1">
        <v>204</v>
      </c>
      <c r="Q366" s="1">
        <v>586400</v>
      </c>
      <c r="R366" s="1">
        <v>38</v>
      </c>
      <c r="S366" s="1">
        <v>383172</v>
      </c>
      <c r="T366" s="1">
        <v>5</v>
      </c>
      <c r="U366" s="1">
        <v>38</v>
      </c>
      <c r="V366" s="1">
        <v>340600</v>
      </c>
      <c r="W366" s="1">
        <v>586400</v>
      </c>
      <c r="X366" s="1">
        <v>290</v>
      </c>
      <c r="Y366" s="1">
        <v>618400</v>
      </c>
      <c r="Z366" s="1">
        <v>585000</v>
      </c>
      <c r="AA366" s="1">
        <v>295</v>
      </c>
      <c r="AB366" s="1">
        <v>1691.2</v>
      </c>
      <c r="AC366" s="1">
        <v>20.18</v>
      </c>
      <c r="AD366" s="1">
        <v>8456</v>
      </c>
      <c r="AE366" s="1">
        <v>30</v>
      </c>
      <c r="AF366" s="1">
        <v>52</v>
      </c>
      <c r="AG366" s="1">
        <v>23</v>
      </c>
      <c r="AH366" s="1">
        <v>353885</v>
      </c>
      <c r="AI366" s="1">
        <v>324500</v>
      </c>
      <c r="AJ366" s="1">
        <v>10646403</v>
      </c>
      <c r="AK366" s="1">
        <v>354880</v>
      </c>
      <c r="AL366" s="1">
        <v>322500</v>
      </c>
      <c r="AM366" s="1">
        <v>1.01</v>
      </c>
      <c r="AN366" s="1">
        <v>1.03</v>
      </c>
      <c r="AO366" s="1">
        <v>225</v>
      </c>
      <c r="AP366" s="1">
        <v>216</v>
      </c>
      <c r="AQ366" s="1">
        <v>1573</v>
      </c>
      <c r="AR366" s="1">
        <v>66586</v>
      </c>
      <c r="AS366" s="1">
        <v>1.9</v>
      </c>
      <c r="AT366" s="1">
        <v>11</v>
      </c>
      <c r="AU366" s="1">
        <v>8</v>
      </c>
      <c r="AV366" s="1">
        <v>571.4</v>
      </c>
      <c r="AW366" s="1">
        <v>13.66</v>
      </c>
      <c r="AX366" s="1">
        <v>17142</v>
      </c>
      <c r="AY366" s="1">
        <v>0.6</v>
      </c>
      <c r="AZ366" s="1"/>
    </row>
    <row r="367" spans="1:52" x14ac:dyDescent="0.4">
      <c r="A367" s="1" t="s">
        <v>24</v>
      </c>
      <c r="B367" s="1" t="s">
        <v>3</v>
      </c>
      <c r="C367" s="1" t="s">
        <v>142</v>
      </c>
      <c r="D367" s="1">
        <v>2014</v>
      </c>
      <c r="E367" s="1"/>
      <c r="F367" s="1" t="s">
        <v>25</v>
      </c>
      <c r="G367" s="1" t="s">
        <v>68</v>
      </c>
      <c r="H367" s="1" t="s">
        <v>28</v>
      </c>
      <c r="I367" s="1" t="s">
        <v>28</v>
      </c>
      <c r="J367" s="1">
        <v>15</v>
      </c>
      <c r="K367" s="1">
        <v>2</v>
      </c>
      <c r="L367" s="1">
        <v>14</v>
      </c>
      <c r="M367" s="1">
        <v>74</v>
      </c>
      <c r="N367" s="1">
        <v>49</v>
      </c>
      <c r="O367" s="1">
        <v>17</v>
      </c>
      <c r="P367" s="1">
        <v>120</v>
      </c>
      <c r="Q367" s="1">
        <v>1153510</v>
      </c>
      <c r="R367" s="1">
        <v>633</v>
      </c>
      <c r="S367" s="1">
        <v>1093350</v>
      </c>
      <c r="T367" s="1">
        <v>16</v>
      </c>
      <c r="U367" s="1">
        <v>88</v>
      </c>
      <c r="V367" s="1">
        <v>1154876</v>
      </c>
      <c r="W367" s="1">
        <v>1203978</v>
      </c>
      <c r="X367" s="1">
        <v>685</v>
      </c>
      <c r="Y367" s="1">
        <v>1220985</v>
      </c>
      <c r="Z367" s="1">
        <v>1095000</v>
      </c>
      <c r="AA367" s="1">
        <v>681</v>
      </c>
      <c r="AB367" s="1">
        <v>6686.87</v>
      </c>
      <c r="AC367" s="1">
        <v>157.96</v>
      </c>
      <c r="AD367" s="1">
        <v>100303</v>
      </c>
      <c r="AE367" s="1">
        <v>568</v>
      </c>
      <c r="AF367" s="1">
        <v>16</v>
      </c>
      <c r="AG367" s="1">
        <v>9</v>
      </c>
      <c r="AH367" s="1">
        <v>1068458</v>
      </c>
      <c r="AI367" s="1">
        <v>1080000</v>
      </c>
      <c r="AJ367" s="1">
        <v>668075141</v>
      </c>
      <c r="AK367" s="1">
        <v>1176188</v>
      </c>
      <c r="AL367" s="1">
        <v>1218000</v>
      </c>
      <c r="AM367" s="1">
        <v>1.1000000000000001</v>
      </c>
      <c r="AN367" s="1">
        <v>3.06</v>
      </c>
      <c r="AO367" s="1">
        <v>747</v>
      </c>
      <c r="AP367" s="1">
        <v>748</v>
      </c>
      <c r="AQ367" s="1">
        <v>1574</v>
      </c>
      <c r="AR367" s="1">
        <v>6692</v>
      </c>
      <c r="AS367" s="1">
        <v>0.4</v>
      </c>
      <c r="AT367" s="1">
        <v>118</v>
      </c>
      <c r="AU367" s="1">
        <v>142</v>
      </c>
      <c r="AV367" s="1">
        <v>1880.68</v>
      </c>
      <c r="AW367" s="1">
        <v>122.69</v>
      </c>
      <c r="AX367" s="1">
        <v>1068227</v>
      </c>
      <c r="AY367" s="1">
        <v>0.1</v>
      </c>
      <c r="AZ367" s="1"/>
    </row>
    <row r="368" spans="1:52" x14ac:dyDescent="0.4">
      <c r="A368" s="1" t="s">
        <v>24</v>
      </c>
      <c r="B368" s="1" t="s">
        <v>3</v>
      </c>
      <c r="C368" s="1" t="s">
        <v>209</v>
      </c>
      <c r="D368" s="1">
        <v>2018</v>
      </c>
      <c r="E368" s="1"/>
      <c r="F368" s="1" t="s">
        <v>25</v>
      </c>
      <c r="G368" s="1" t="s">
        <v>40</v>
      </c>
      <c r="H368" s="1" t="s">
        <v>26</v>
      </c>
      <c r="I368" s="1" t="s">
        <v>26</v>
      </c>
      <c r="J368" s="1">
        <v>18</v>
      </c>
      <c r="K368" s="1">
        <v>5</v>
      </c>
      <c r="L368" s="1">
        <v>1</v>
      </c>
      <c r="M368" s="1">
        <v>124</v>
      </c>
      <c r="N368" s="1">
        <v>97</v>
      </c>
      <c r="O368" s="1">
        <v>23</v>
      </c>
      <c r="P368" s="1">
        <v>144</v>
      </c>
      <c r="Q368" s="1">
        <v>1043908</v>
      </c>
      <c r="R368" s="1">
        <v>160</v>
      </c>
      <c r="S368" s="1">
        <v>1112591</v>
      </c>
      <c r="T368" s="1">
        <v>6</v>
      </c>
      <c r="U368" s="1">
        <v>185</v>
      </c>
      <c r="V368" s="1">
        <v>942000</v>
      </c>
      <c r="W368" s="1">
        <v>1086493</v>
      </c>
      <c r="X368" s="1">
        <v>488</v>
      </c>
      <c r="Y368" s="1">
        <v>1155272</v>
      </c>
      <c r="Z368" s="1">
        <v>992500</v>
      </c>
      <c r="AA368" s="1">
        <v>505</v>
      </c>
      <c r="AB368" s="1">
        <v>0</v>
      </c>
      <c r="AC368" s="1">
        <v>0</v>
      </c>
      <c r="AD368" s="1">
        <v>0</v>
      </c>
      <c r="AE368" s="1">
        <v>120</v>
      </c>
      <c r="AF368" s="1">
        <v>27</v>
      </c>
      <c r="AG368" s="1">
        <v>14</v>
      </c>
      <c r="AH368" s="1">
        <v>1119990</v>
      </c>
      <c r="AI368" s="1">
        <v>1012500</v>
      </c>
      <c r="AJ368" s="1">
        <v>135380265</v>
      </c>
      <c r="AK368" s="1">
        <v>1128168</v>
      </c>
      <c r="AL368" s="1">
        <v>1052500</v>
      </c>
      <c r="AM368" s="1">
        <v>1.01</v>
      </c>
      <c r="AN368" s="1">
        <v>0.99</v>
      </c>
      <c r="AO368" s="1">
        <v>485</v>
      </c>
      <c r="AP368" s="1">
        <v>493</v>
      </c>
      <c r="AQ368" s="1">
        <v>2326</v>
      </c>
      <c r="AR368" s="1">
        <v>40823</v>
      </c>
      <c r="AS368" s="1">
        <v>3.3</v>
      </c>
      <c r="AT368" s="1">
        <v>34</v>
      </c>
      <c r="AU368" s="1">
        <v>21</v>
      </c>
      <c r="AV368" s="1">
        <v>221.63</v>
      </c>
      <c r="AW368" s="1">
        <v>9.27</v>
      </c>
      <c r="AX368" s="1">
        <v>26595</v>
      </c>
      <c r="AY368" s="1">
        <v>1.1000000000000001</v>
      </c>
      <c r="AZ368" s="1"/>
    </row>
    <row r="369" spans="1:52" x14ac:dyDescent="0.4">
      <c r="A369" s="1" t="s">
        <v>24</v>
      </c>
      <c r="B369" s="1" t="s">
        <v>3</v>
      </c>
      <c r="C369" s="1" t="s">
        <v>209</v>
      </c>
      <c r="D369" s="1">
        <v>2018</v>
      </c>
      <c r="E369" s="1"/>
      <c r="F369" s="1" t="s">
        <v>25</v>
      </c>
      <c r="G369" s="1" t="s">
        <v>108</v>
      </c>
      <c r="H369" s="1" t="s">
        <v>93</v>
      </c>
      <c r="I369" s="1" t="s">
        <v>93</v>
      </c>
      <c r="J369" s="1">
        <v>33</v>
      </c>
      <c r="K369" s="1">
        <v>14</v>
      </c>
      <c r="L369" s="1">
        <v>1</v>
      </c>
      <c r="M369" s="1">
        <v>172</v>
      </c>
      <c r="N369" s="1">
        <v>167</v>
      </c>
      <c r="O369" s="1">
        <v>47</v>
      </c>
      <c r="P369" s="1">
        <v>147</v>
      </c>
      <c r="Q369" s="1">
        <v>1312444</v>
      </c>
      <c r="R369" s="1">
        <v>194</v>
      </c>
      <c r="S369" s="1">
        <v>1178907</v>
      </c>
      <c r="T369" s="1">
        <v>15</v>
      </c>
      <c r="U369" s="1">
        <v>85</v>
      </c>
      <c r="V369" s="1">
        <v>1478126</v>
      </c>
      <c r="W369" s="1">
        <v>1216696</v>
      </c>
      <c r="X369" s="1">
        <v>750</v>
      </c>
      <c r="Y369" s="1">
        <v>1308251</v>
      </c>
      <c r="Z369" s="1">
        <v>1085000</v>
      </c>
      <c r="AA369" s="1">
        <v>738</v>
      </c>
      <c r="AB369" s="1">
        <v>21.7</v>
      </c>
      <c r="AC369" s="1">
        <v>0.26</v>
      </c>
      <c r="AD369" s="1">
        <v>716</v>
      </c>
      <c r="AE369" s="1">
        <v>142</v>
      </c>
      <c r="AF369" s="1">
        <v>51</v>
      </c>
      <c r="AG369" s="1">
        <v>31</v>
      </c>
      <c r="AH369" s="1">
        <v>1120292</v>
      </c>
      <c r="AI369" s="1">
        <v>949000</v>
      </c>
      <c r="AJ369" s="1">
        <v>156303478</v>
      </c>
      <c r="AK369" s="1">
        <v>1100728</v>
      </c>
      <c r="AL369" s="1">
        <v>928000</v>
      </c>
      <c r="AM369" s="1">
        <v>0.98</v>
      </c>
      <c r="AN369" s="1">
        <v>0.96</v>
      </c>
      <c r="AO369" s="1">
        <v>676</v>
      </c>
      <c r="AP369" s="1">
        <v>681</v>
      </c>
      <c r="AQ369" s="1">
        <v>1627</v>
      </c>
      <c r="AR369" s="1">
        <v>6221</v>
      </c>
      <c r="AS369" s="1">
        <v>4.7</v>
      </c>
      <c r="AT369" s="1">
        <v>44</v>
      </c>
      <c r="AU369" s="1">
        <v>30</v>
      </c>
      <c r="AV369" s="1">
        <v>366.29</v>
      </c>
      <c r="AW369" s="1">
        <v>9.41</v>
      </c>
      <c r="AX369" s="1">
        <v>52013</v>
      </c>
      <c r="AY369" s="1">
        <v>1.6</v>
      </c>
      <c r="AZ369" s="1"/>
    </row>
    <row r="370" spans="1:52" x14ac:dyDescent="0.4">
      <c r="A370" s="1" t="s">
        <v>24</v>
      </c>
      <c r="B370" s="1" t="s">
        <v>3</v>
      </c>
      <c r="C370" s="1" t="s">
        <v>209</v>
      </c>
      <c r="D370" s="1">
        <v>2018</v>
      </c>
      <c r="E370" s="1"/>
      <c r="F370" s="1" t="s">
        <v>25</v>
      </c>
      <c r="G370" s="1" t="s">
        <v>62</v>
      </c>
      <c r="H370" s="1" t="s">
        <v>28</v>
      </c>
      <c r="I370" s="1" t="s">
        <v>28</v>
      </c>
      <c r="J370" s="1">
        <v>22</v>
      </c>
      <c r="K370" s="1">
        <v>3</v>
      </c>
      <c r="L370" s="1">
        <v>16</v>
      </c>
      <c r="M370" s="1">
        <v>127</v>
      </c>
      <c r="N370" s="1">
        <v>102</v>
      </c>
      <c r="O370" s="1">
        <v>25</v>
      </c>
      <c r="P370" s="1">
        <v>116</v>
      </c>
      <c r="Q370" s="1">
        <v>1948732</v>
      </c>
      <c r="R370" s="1">
        <v>377</v>
      </c>
      <c r="S370" s="1">
        <v>1203149</v>
      </c>
      <c r="T370" s="1">
        <v>19</v>
      </c>
      <c r="U370" s="1">
        <v>63</v>
      </c>
      <c r="V370" s="1">
        <v>1105074</v>
      </c>
      <c r="W370" s="1">
        <v>2057746</v>
      </c>
      <c r="X370" s="1">
        <v>916</v>
      </c>
      <c r="Y370" s="1">
        <v>2023789</v>
      </c>
      <c r="Z370" s="1">
        <v>1150000</v>
      </c>
      <c r="AA370" s="1">
        <v>658</v>
      </c>
      <c r="AB370" s="1">
        <v>0</v>
      </c>
      <c r="AC370" s="1">
        <v>0</v>
      </c>
      <c r="AD370" s="1">
        <v>0</v>
      </c>
      <c r="AE370" s="1">
        <v>293</v>
      </c>
      <c r="AF370" s="1">
        <v>21</v>
      </c>
      <c r="AG370" s="1">
        <v>13</v>
      </c>
      <c r="AH370" s="1">
        <v>1113306</v>
      </c>
      <c r="AI370" s="1">
        <v>999888</v>
      </c>
      <c r="AJ370" s="1">
        <v>351041863</v>
      </c>
      <c r="AK370" s="1">
        <v>1198095</v>
      </c>
      <c r="AL370" s="1">
        <v>1175000</v>
      </c>
      <c r="AM370" s="1">
        <v>1.08</v>
      </c>
      <c r="AN370" s="1">
        <v>1.08</v>
      </c>
      <c r="AO370" s="1">
        <v>713</v>
      </c>
      <c r="AP370" s="1">
        <v>731</v>
      </c>
      <c r="AQ370" s="1">
        <v>1679</v>
      </c>
      <c r="AR370" s="1">
        <v>6262</v>
      </c>
      <c r="AS370" s="1">
        <v>1</v>
      </c>
      <c r="AT370" s="1">
        <v>66</v>
      </c>
      <c r="AU370" s="1">
        <v>72</v>
      </c>
      <c r="AV370" s="1">
        <v>168.51</v>
      </c>
      <c r="AW370" s="1">
        <v>9.02</v>
      </c>
      <c r="AX370" s="1">
        <v>49374</v>
      </c>
      <c r="AY370" s="1">
        <v>0.3</v>
      </c>
      <c r="AZ370" s="1"/>
    </row>
    <row r="371" spans="1:52" x14ac:dyDescent="0.4">
      <c r="A371" s="1" t="s">
        <v>24</v>
      </c>
      <c r="B371" s="1" t="s">
        <v>3</v>
      </c>
      <c r="C371" s="1" t="s">
        <v>209</v>
      </c>
      <c r="D371" s="1">
        <v>2018</v>
      </c>
      <c r="E371" s="1"/>
      <c r="F371" s="1" t="s">
        <v>25</v>
      </c>
      <c r="G371" s="1" t="s">
        <v>103</v>
      </c>
      <c r="H371" s="1" t="s">
        <v>93</v>
      </c>
      <c r="I371" s="1" t="s">
        <v>93</v>
      </c>
      <c r="J371" s="1">
        <v>8</v>
      </c>
      <c r="K371" s="1">
        <v>5</v>
      </c>
      <c r="L371" s="1">
        <v>4</v>
      </c>
      <c r="M371" s="1">
        <v>211</v>
      </c>
      <c r="N371" s="1">
        <v>193</v>
      </c>
      <c r="O371" s="1">
        <v>13</v>
      </c>
      <c r="P371" s="1">
        <v>154</v>
      </c>
      <c r="Q371" s="1">
        <v>489809</v>
      </c>
      <c r="R371" s="1">
        <v>97</v>
      </c>
      <c r="S371" s="1">
        <v>411906</v>
      </c>
      <c r="T371" s="1">
        <v>9</v>
      </c>
      <c r="U371" s="1">
        <v>73</v>
      </c>
      <c r="V371" s="1">
        <v>433467</v>
      </c>
      <c r="W371" s="1">
        <v>483702</v>
      </c>
      <c r="X371" s="1">
        <v>278</v>
      </c>
      <c r="Y371" s="1">
        <v>535989</v>
      </c>
      <c r="Z371" s="1">
        <v>394000</v>
      </c>
      <c r="AA371" s="1">
        <v>241</v>
      </c>
      <c r="AB371" s="1">
        <v>0.25</v>
      </c>
      <c r="AC371" s="1">
        <v>0</v>
      </c>
      <c r="AD371" s="1">
        <v>2</v>
      </c>
      <c r="AE371" s="1">
        <v>76</v>
      </c>
      <c r="AF371" s="1">
        <v>26</v>
      </c>
      <c r="AG371" s="1">
        <v>13</v>
      </c>
      <c r="AH371" s="1">
        <v>387569</v>
      </c>
      <c r="AI371" s="1">
        <v>375450</v>
      </c>
      <c r="AJ371" s="1">
        <v>29491500</v>
      </c>
      <c r="AK371" s="1">
        <v>388046</v>
      </c>
      <c r="AL371" s="1">
        <v>381000</v>
      </c>
      <c r="AM371" s="1">
        <v>1</v>
      </c>
      <c r="AN371" s="1">
        <v>1</v>
      </c>
      <c r="AO371" s="1">
        <v>236</v>
      </c>
      <c r="AP371" s="1">
        <v>252</v>
      </c>
      <c r="AQ371" s="1">
        <v>1641</v>
      </c>
      <c r="AR371" s="1">
        <v>8385</v>
      </c>
      <c r="AS371" s="1">
        <v>4.3</v>
      </c>
      <c r="AT371" s="1">
        <v>14</v>
      </c>
      <c r="AU371" s="1">
        <v>9</v>
      </c>
      <c r="AV371" s="1">
        <v>76.290000000000006</v>
      </c>
      <c r="AW371" s="1">
        <v>3.31</v>
      </c>
      <c r="AX371" s="1">
        <v>5798</v>
      </c>
      <c r="AY371" s="1">
        <v>1.4</v>
      </c>
      <c r="AZ371" s="1"/>
    </row>
    <row r="372" spans="1:52" x14ac:dyDescent="0.4">
      <c r="A372" s="1" t="s">
        <v>24</v>
      </c>
      <c r="B372" s="1" t="s">
        <v>3</v>
      </c>
      <c r="C372" s="1" t="s">
        <v>209</v>
      </c>
      <c r="D372" s="1">
        <v>2018</v>
      </c>
      <c r="E372" s="1"/>
      <c r="F372" s="1" t="s">
        <v>25</v>
      </c>
      <c r="G372" s="1" t="s">
        <v>44</v>
      </c>
      <c r="H372" s="1" t="s">
        <v>26</v>
      </c>
      <c r="I372" s="1" t="s">
        <v>26</v>
      </c>
      <c r="J372" s="1">
        <v>10</v>
      </c>
      <c r="K372" s="1">
        <v>4</v>
      </c>
      <c r="L372" s="1">
        <v>0</v>
      </c>
      <c r="M372" s="1">
        <v>223</v>
      </c>
      <c r="N372" s="1">
        <v>102</v>
      </c>
      <c r="O372" s="1">
        <v>14</v>
      </c>
      <c r="P372" s="1">
        <v>190</v>
      </c>
      <c r="Q372" s="1">
        <v>1738928</v>
      </c>
      <c r="R372" s="1">
        <v>77</v>
      </c>
      <c r="S372" s="1">
        <v>1401754</v>
      </c>
      <c r="T372" s="1">
        <v>4</v>
      </c>
      <c r="U372" s="1">
        <v>108</v>
      </c>
      <c r="V372" s="1">
        <v>1269750</v>
      </c>
      <c r="W372" s="1">
        <v>1926600</v>
      </c>
      <c r="X372" s="1">
        <v>952</v>
      </c>
      <c r="Y372" s="1">
        <v>2136200</v>
      </c>
      <c r="Z372" s="1">
        <v>1762000</v>
      </c>
      <c r="AA372" s="1">
        <v>972</v>
      </c>
      <c r="AB372" s="1">
        <v>273.5</v>
      </c>
      <c r="AC372" s="1">
        <v>2.57</v>
      </c>
      <c r="AD372" s="1">
        <v>2735</v>
      </c>
      <c r="AE372" s="1">
        <v>50</v>
      </c>
      <c r="AF372" s="1">
        <v>49</v>
      </c>
      <c r="AG372" s="1">
        <v>12</v>
      </c>
      <c r="AH372" s="1">
        <v>1211761</v>
      </c>
      <c r="AI372" s="1">
        <v>1085000</v>
      </c>
      <c r="AJ372" s="1">
        <v>60479850</v>
      </c>
      <c r="AK372" s="1">
        <v>1209597</v>
      </c>
      <c r="AL372" s="1">
        <v>1051500</v>
      </c>
      <c r="AM372" s="1">
        <v>1</v>
      </c>
      <c r="AN372" s="1">
        <v>0.98</v>
      </c>
      <c r="AO372" s="1">
        <v>806</v>
      </c>
      <c r="AP372" s="1">
        <v>777</v>
      </c>
      <c r="AQ372" s="1">
        <v>1499</v>
      </c>
      <c r="AR372" s="1">
        <v>5109</v>
      </c>
      <c r="AS372" s="1">
        <v>4.2</v>
      </c>
      <c r="AT372" s="1">
        <v>15</v>
      </c>
      <c r="AU372" s="1">
        <v>10</v>
      </c>
      <c r="AV372" s="1">
        <v>339.62</v>
      </c>
      <c r="AW372" s="1">
        <v>12</v>
      </c>
      <c r="AX372" s="1">
        <v>16981</v>
      </c>
      <c r="AY372" s="1">
        <v>1.4</v>
      </c>
      <c r="AZ372" s="1"/>
    </row>
    <row r="373" spans="1:52" x14ac:dyDescent="0.4">
      <c r="A373" s="1" t="s">
        <v>24</v>
      </c>
      <c r="B373" s="1" t="s">
        <v>3</v>
      </c>
      <c r="C373" s="1" t="s">
        <v>209</v>
      </c>
      <c r="D373" s="1">
        <v>2018</v>
      </c>
      <c r="E373" s="1"/>
      <c r="F373" s="1" t="s">
        <v>25</v>
      </c>
      <c r="G373" s="1" t="s">
        <v>60</v>
      </c>
      <c r="H373" s="1" t="s">
        <v>26</v>
      </c>
      <c r="I373" s="1" t="s">
        <v>26</v>
      </c>
      <c r="J373" s="1">
        <v>0</v>
      </c>
      <c r="K373" s="1">
        <v>0</v>
      </c>
      <c r="L373" s="1">
        <v>0</v>
      </c>
      <c r="M373" s="1"/>
      <c r="N373" s="1"/>
      <c r="O373" s="1">
        <v>0</v>
      </c>
      <c r="P373" s="1"/>
      <c r="Q373" s="1"/>
      <c r="R373" s="1">
        <v>2</v>
      </c>
      <c r="S373" s="1">
        <v>823000</v>
      </c>
      <c r="T373" s="1">
        <v>0</v>
      </c>
      <c r="U373" s="1"/>
      <c r="V373" s="1"/>
      <c r="W373" s="1"/>
      <c r="X373" s="1"/>
      <c r="Y373" s="1"/>
      <c r="Z373" s="1"/>
      <c r="AA373" s="1"/>
      <c r="AB373" s="1"/>
      <c r="AC373" s="1"/>
      <c r="AD373" s="1"/>
      <c r="AE373" s="1">
        <v>2</v>
      </c>
      <c r="AF373" s="1">
        <v>74</v>
      </c>
      <c r="AG373" s="1">
        <v>74</v>
      </c>
      <c r="AH373" s="1">
        <v>823000</v>
      </c>
      <c r="AI373" s="1">
        <v>823000</v>
      </c>
      <c r="AJ373" s="1">
        <v>1565000</v>
      </c>
      <c r="AK373" s="1">
        <v>782500</v>
      </c>
      <c r="AL373" s="1">
        <v>782500</v>
      </c>
      <c r="AM373" s="1">
        <v>0.95</v>
      </c>
      <c r="AN373" s="1">
        <v>0.88</v>
      </c>
      <c r="AO373" s="1">
        <v>644</v>
      </c>
      <c r="AP373" s="1">
        <v>676</v>
      </c>
      <c r="AQ373" s="1">
        <v>1215</v>
      </c>
      <c r="AR373" s="1">
        <v>4291</v>
      </c>
      <c r="AS373" s="1"/>
      <c r="AT373" s="1">
        <v>0</v>
      </c>
      <c r="AU373" s="1">
        <v>0</v>
      </c>
      <c r="AV373" s="1">
        <v>0.5</v>
      </c>
      <c r="AW373" s="1">
        <v>0.01</v>
      </c>
      <c r="AX373" s="1">
        <v>1</v>
      </c>
      <c r="AY373" s="1"/>
      <c r="AZ373" s="1"/>
    </row>
    <row r="374" spans="1:52" x14ac:dyDescent="0.4">
      <c r="A374" s="1" t="s">
        <v>24</v>
      </c>
      <c r="B374" s="1" t="s">
        <v>3</v>
      </c>
      <c r="C374" s="1" t="s">
        <v>209</v>
      </c>
      <c r="D374" s="1">
        <v>2018</v>
      </c>
      <c r="E374" s="1"/>
      <c r="F374" s="1" t="s">
        <v>25</v>
      </c>
      <c r="G374" s="1" t="s">
        <v>38</v>
      </c>
      <c r="H374" s="1" t="s">
        <v>28</v>
      </c>
      <c r="I374" s="1" t="s">
        <v>28</v>
      </c>
      <c r="J374" s="1">
        <v>2</v>
      </c>
      <c r="K374" s="1">
        <v>0</v>
      </c>
      <c r="L374" s="1">
        <v>0</v>
      </c>
      <c r="M374" s="1">
        <v>156</v>
      </c>
      <c r="N374" s="1">
        <v>156</v>
      </c>
      <c r="O374" s="1">
        <v>2</v>
      </c>
      <c r="P374" s="1">
        <v>156</v>
      </c>
      <c r="Q374" s="1">
        <v>3749000</v>
      </c>
      <c r="R374" s="1">
        <v>12</v>
      </c>
      <c r="S374" s="1">
        <v>2984250</v>
      </c>
      <c r="T374" s="1">
        <v>0</v>
      </c>
      <c r="U374" s="1"/>
      <c r="V374" s="1"/>
      <c r="W374" s="1">
        <v>3749000</v>
      </c>
      <c r="X374" s="1">
        <v>1142</v>
      </c>
      <c r="Y374" s="1">
        <v>3849000</v>
      </c>
      <c r="Z374" s="1">
        <v>3749000</v>
      </c>
      <c r="AA374" s="1">
        <v>1126</v>
      </c>
      <c r="AB374" s="1">
        <v>0</v>
      </c>
      <c r="AC374" s="1">
        <v>0</v>
      </c>
      <c r="AD374" s="1">
        <v>0</v>
      </c>
      <c r="AE374" s="1">
        <v>6</v>
      </c>
      <c r="AF374" s="1">
        <v>12</v>
      </c>
      <c r="AG374" s="1">
        <v>11</v>
      </c>
      <c r="AH374" s="1">
        <v>2437500</v>
      </c>
      <c r="AI374" s="1">
        <v>2397500</v>
      </c>
      <c r="AJ374" s="1">
        <v>15605000</v>
      </c>
      <c r="AK374" s="1">
        <v>2600833</v>
      </c>
      <c r="AL374" s="1">
        <v>2622500</v>
      </c>
      <c r="AM374" s="1">
        <v>1.07</v>
      </c>
      <c r="AN374" s="1">
        <v>1.07</v>
      </c>
      <c r="AO374" s="1">
        <v>1195</v>
      </c>
      <c r="AP374" s="1">
        <v>1237</v>
      </c>
      <c r="AQ374" s="1">
        <v>2176</v>
      </c>
      <c r="AR374" s="1">
        <v>14452</v>
      </c>
      <c r="AS374" s="1"/>
      <c r="AT374" s="1">
        <v>3</v>
      </c>
      <c r="AU374" s="1">
        <v>0</v>
      </c>
      <c r="AV374" s="1">
        <v>47.33</v>
      </c>
      <c r="AW374" s="1">
        <v>3.69</v>
      </c>
      <c r="AX374" s="1">
        <v>284</v>
      </c>
      <c r="AY374" s="1"/>
      <c r="AZ374" s="1"/>
    </row>
    <row r="375" spans="1:52" x14ac:dyDescent="0.4">
      <c r="A375" s="1" t="s">
        <v>24</v>
      </c>
      <c r="B375" s="1" t="s">
        <v>3</v>
      </c>
      <c r="C375" s="1" t="s">
        <v>209</v>
      </c>
      <c r="D375" s="1">
        <v>2018</v>
      </c>
      <c r="E375" s="1"/>
      <c r="F375" s="1" t="s">
        <v>25</v>
      </c>
      <c r="G375" s="1" t="s">
        <v>119</v>
      </c>
      <c r="H375" s="1" t="s">
        <v>93</v>
      </c>
      <c r="I375" s="1" t="s">
        <v>93</v>
      </c>
      <c r="J375" s="1">
        <v>12</v>
      </c>
      <c r="K375" s="1">
        <v>2</v>
      </c>
      <c r="L375" s="1">
        <v>4</v>
      </c>
      <c r="M375" s="1">
        <v>167</v>
      </c>
      <c r="N375" s="1">
        <v>70</v>
      </c>
      <c r="O375" s="1">
        <v>14</v>
      </c>
      <c r="P375" s="1">
        <v>149</v>
      </c>
      <c r="Q375" s="1">
        <v>364128</v>
      </c>
      <c r="R375" s="1">
        <v>95</v>
      </c>
      <c r="S375" s="1">
        <v>381282</v>
      </c>
      <c r="T375" s="1">
        <v>6</v>
      </c>
      <c r="U375" s="1">
        <v>62</v>
      </c>
      <c r="V375" s="1">
        <v>327333</v>
      </c>
      <c r="W375" s="1">
        <v>371983</v>
      </c>
      <c r="X375" s="1">
        <v>324</v>
      </c>
      <c r="Y375" s="1">
        <v>402658</v>
      </c>
      <c r="Z375" s="1">
        <v>315000</v>
      </c>
      <c r="AA375" s="1">
        <v>267</v>
      </c>
      <c r="AB375" s="1">
        <v>0</v>
      </c>
      <c r="AC375" s="1">
        <v>0</v>
      </c>
      <c r="AD375" s="1">
        <v>0</v>
      </c>
      <c r="AE375" s="1">
        <v>84</v>
      </c>
      <c r="AF375" s="1">
        <v>39</v>
      </c>
      <c r="AG375" s="1">
        <v>20</v>
      </c>
      <c r="AH375" s="1">
        <v>355186</v>
      </c>
      <c r="AI375" s="1">
        <v>349750</v>
      </c>
      <c r="AJ375" s="1">
        <v>29264700</v>
      </c>
      <c r="AK375" s="1">
        <v>348389</v>
      </c>
      <c r="AL375" s="1">
        <v>350000</v>
      </c>
      <c r="AM375" s="1">
        <v>0.98</v>
      </c>
      <c r="AN375" s="1">
        <v>0.98</v>
      </c>
      <c r="AO375" s="1">
        <v>199</v>
      </c>
      <c r="AP375" s="1">
        <v>207</v>
      </c>
      <c r="AQ375" s="1">
        <v>1742</v>
      </c>
      <c r="AR375" s="1">
        <v>12403</v>
      </c>
      <c r="AS375" s="1">
        <v>2.8</v>
      </c>
      <c r="AT375" s="1">
        <v>18</v>
      </c>
      <c r="AU375" s="1">
        <v>15</v>
      </c>
      <c r="AV375" s="1">
        <v>156.1</v>
      </c>
      <c r="AW375" s="1">
        <v>5.34</v>
      </c>
      <c r="AX375" s="1">
        <v>13112</v>
      </c>
      <c r="AY375" s="1">
        <v>0.9</v>
      </c>
      <c r="AZ375" s="1"/>
    </row>
    <row r="376" spans="1:52" x14ac:dyDescent="0.4">
      <c r="A376" s="1" t="s">
        <v>24</v>
      </c>
      <c r="B376" s="1" t="s">
        <v>3</v>
      </c>
      <c r="C376" s="1" t="s">
        <v>209</v>
      </c>
      <c r="D376" s="1">
        <v>2018</v>
      </c>
      <c r="E376" s="1"/>
      <c r="F376" s="1" t="s">
        <v>25</v>
      </c>
      <c r="G376" s="1" t="s">
        <v>67</v>
      </c>
      <c r="H376" s="1" t="s">
        <v>28</v>
      </c>
      <c r="I376" s="1" t="s">
        <v>28</v>
      </c>
      <c r="J376" s="1">
        <v>12</v>
      </c>
      <c r="K376" s="1">
        <v>0</v>
      </c>
      <c r="L376" s="1">
        <v>5</v>
      </c>
      <c r="M376" s="1">
        <v>288</v>
      </c>
      <c r="N376" s="1">
        <v>190</v>
      </c>
      <c r="O376" s="1">
        <v>12</v>
      </c>
      <c r="P376" s="1">
        <v>288</v>
      </c>
      <c r="Q376" s="1">
        <v>2241305</v>
      </c>
      <c r="R376" s="1">
        <v>279</v>
      </c>
      <c r="S376" s="1">
        <v>2203144</v>
      </c>
      <c r="T376" s="1">
        <v>5</v>
      </c>
      <c r="U376" s="1">
        <v>30</v>
      </c>
      <c r="V376" s="1">
        <v>2093400</v>
      </c>
      <c r="W376" s="1">
        <v>2241305</v>
      </c>
      <c r="X376" s="1">
        <v>1167</v>
      </c>
      <c r="Y376" s="1">
        <v>2475646</v>
      </c>
      <c r="Z376" s="1">
        <v>2124950</v>
      </c>
      <c r="AA376" s="1">
        <v>1096</v>
      </c>
      <c r="AB376" s="1">
        <v>588.08000000000004</v>
      </c>
      <c r="AC376" s="1">
        <v>7.18</v>
      </c>
      <c r="AD376" s="1">
        <v>7057</v>
      </c>
      <c r="AE376" s="1">
        <v>223</v>
      </c>
      <c r="AF376" s="1">
        <v>15</v>
      </c>
      <c r="AG376" s="1">
        <v>8</v>
      </c>
      <c r="AH376" s="1">
        <v>2174949</v>
      </c>
      <c r="AI376" s="1">
        <v>2088000</v>
      </c>
      <c r="AJ376" s="1">
        <v>532163536</v>
      </c>
      <c r="AK376" s="1">
        <v>2386383</v>
      </c>
      <c r="AL376" s="1">
        <v>2350000</v>
      </c>
      <c r="AM376" s="1">
        <v>1.1000000000000001</v>
      </c>
      <c r="AN376" s="1">
        <v>1.1000000000000001</v>
      </c>
      <c r="AO376" s="1">
        <v>1333</v>
      </c>
      <c r="AP376" s="1">
        <v>1359</v>
      </c>
      <c r="AQ376" s="1">
        <v>1789</v>
      </c>
      <c r="AR376" s="1">
        <v>6638</v>
      </c>
      <c r="AS376" s="1">
        <v>0.6</v>
      </c>
      <c r="AT376" s="1">
        <v>52</v>
      </c>
      <c r="AU376" s="1">
        <v>59</v>
      </c>
      <c r="AV376" s="1">
        <v>165.88</v>
      </c>
      <c r="AW376" s="1">
        <v>11.94</v>
      </c>
      <c r="AX376" s="1">
        <v>36991</v>
      </c>
      <c r="AY376" s="1">
        <v>0.2</v>
      </c>
      <c r="AZ376" s="1"/>
    </row>
    <row r="377" spans="1:52" x14ac:dyDescent="0.4">
      <c r="A377" s="1" t="s">
        <v>24</v>
      </c>
      <c r="B377" s="1" t="s">
        <v>3</v>
      </c>
      <c r="C377" s="1" t="s">
        <v>209</v>
      </c>
      <c r="D377" s="1">
        <v>2018</v>
      </c>
      <c r="E377" s="1"/>
      <c r="F377" s="1" t="s">
        <v>25</v>
      </c>
      <c r="G377" s="1" t="s">
        <v>80</v>
      </c>
      <c r="H377" s="1" t="s">
        <v>28</v>
      </c>
      <c r="I377" s="1" t="s">
        <v>28</v>
      </c>
      <c r="J377" s="1">
        <v>43</v>
      </c>
      <c r="K377" s="1">
        <v>12</v>
      </c>
      <c r="L377" s="1">
        <v>13</v>
      </c>
      <c r="M377" s="1">
        <v>159</v>
      </c>
      <c r="N377" s="1">
        <v>128</v>
      </c>
      <c r="O377" s="1">
        <v>55</v>
      </c>
      <c r="P377" s="1">
        <v>140</v>
      </c>
      <c r="Q377" s="1">
        <v>1292047</v>
      </c>
      <c r="R377" s="1">
        <v>570</v>
      </c>
      <c r="S377" s="1">
        <v>1145524</v>
      </c>
      <c r="T377" s="1">
        <v>25</v>
      </c>
      <c r="U377" s="1">
        <v>119</v>
      </c>
      <c r="V377" s="1">
        <v>1184629</v>
      </c>
      <c r="W377" s="1">
        <v>1303203</v>
      </c>
      <c r="X377" s="1">
        <v>452</v>
      </c>
      <c r="Y377" s="1">
        <v>1393331</v>
      </c>
      <c r="Z377" s="1">
        <v>999999</v>
      </c>
      <c r="AA377" s="1">
        <v>446</v>
      </c>
      <c r="AB377" s="1">
        <v>0</v>
      </c>
      <c r="AC377" s="1">
        <v>0</v>
      </c>
      <c r="AD377" s="1">
        <v>0</v>
      </c>
      <c r="AE377" s="1">
        <v>457</v>
      </c>
      <c r="AF377" s="1">
        <v>31</v>
      </c>
      <c r="AG377" s="1">
        <v>11</v>
      </c>
      <c r="AH377" s="1">
        <v>1084430</v>
      </c>
      <c r="AI377" s="1">
        <v>998000</v>
      </c>
      <c r="AJ377" s="1">
        <v>504197738</v>
      </c>
      <c r="AK377" s="1">
        <v>1103277</v>
      </c>
      <c r="AL377" s="1">
        <v>1010000</v>
      </c>
      <c r="AM377" s="1">
        <v>1.02</v>
      </c>
      <c r="AN377" s="1">
        <v>1.01</v>
      </c>
      <c r="AO377" s="1">
        <v>448</v>
      </c>
      <c r="AP377" s="1">
        <v>451</v>
      </c>
      <c r="AQ377" s="1">
        <v>2462</v>
      </c>
      <c r="AR377" s="1">
        <v>28246</v>
      </c>
      <c r="AS377" s="1">
        <v>1.9</v>
      </c>
      <c r="AT377" s="1">
        <v>90</v>
      </c>
      <c r="AU377" s="1">
        <v>87</v>
      </c>
      <c r="AV377" s="1">
        <v>444.12</v>
      </c>
      <c r="AW377" s="1">
        <v>19.16</v>
      </c>
      <c r="AX377" s="1">
        <v>202965</v>
      </c>
      <c r="AY377" s="1">
        <v>0.6</v>
      </c>
      <c r="AZ377" s="1"/>
    </row>
    <row r="378" spans="1:52" x14ac:dyDescent="0.4">
      <c r="A378" s="1" t="s">
        <v>24</v>
      </c>
      <c r="B378" s="1" t="s">
        <v>3</v>
      </c>
      <c r="C378" s="1" t="s">
        <v>209</v>
      </c>
      <c r="D378" s="1">
        <v>2018</v>
      </c>
      <c r="E378" s="1"/>
      <c r="F378" s="1" t="s">
        <v>25</v>
      </c>
      <c r="G378" s="1" t="s">
        <v>45</v>
      </c>
      <c r="H378" s="1" t="s">
        <v>28</v>
      </c>
      <c r="I378" s="1" t="s">
        <v>28</v>
      </c>
      <c r="J378" s="1">
        <v>4</v>
      </c>
      <c r="K378" s="1">
        <v>1</v>
      </c>
      <c r="L378" s="1">
        <v>3</v>
      </c>
      <c r="M378" s="1">
        <v>160</v>
      </c>
      <c r="N378" s="1">
        <v>155</v>
      </c>
      <c r="O378" s="1">
        <v>5</v>
      </c>
      <c r="P378" s="1">
        <v>147</v>
      </c>
      <c r="Q378" s="1">
        <v>1731777</v>
      </c>
      <c r="R378" s="1">
        <v>63</v>
      </c>
      <c r="S378" s="1">
        <v>1421565</v>
      </c>
      <c r="T378" s="1">
        <v>4</v>
      </c>
      <c r="U378" s="1">
        <v>151</v>
      </c>
      <c r="V378" s="1">
        <v>1293725</v>
      </c>
      <c r="W378" s="1">
        <v>1927222</v>
      </c>
      <c r="X378" s="1">
        <v>720</v>
      </c>
      <c r="Y378" s="1">
        <v>1972499</v>
      </c>
      <c r="Z378" s="1">
        <v>1355000</v>
      </c>
      <c r="AA378" s="1">
        <v>644</v>
      </c>
      <c r="AB378" s="1">
        <v>0</v>
      </c>
      <c r="AC378" s="1">
        <v>0</v>
      </c>
      <c r="AD378" s="1">
        <v>0</v>
      </c>
      <c r="AE378" s="1">
        <v>48</v>
      </c>
      <c r="AF378" s="1">
        <v>44</v>
      </c>
      <c r="AG378" s="1">
        <v>18</v>
      </c>
      <c r="AH378" s="1">
        <v>1311292</v>
      </c>
      <c r="AI378" s="1">
        <v>1289000</v>
      </c>
      <c r="AJ378" s="1">
        <v>63399537</v>
      </c>
      <c r="AK378" s="1">
        <v>1320823</v>
      </c>
      <c r="AL378" s="1">
        <v>1267500</v>
      </c>
      <c r="AM378" s="1">
        <v>1.01</v>
      </c>
      <c r="AN378" s="1">
        <v>0.99</v>
      </c>
      <c r="AO378" s="1">
        <v>538</v>
      </c>
      <c r="AP378" s="1">
        <v>560</v>
      </c>
      <c r="AQ378" s="1">
        <v>2451</v>
      </c>
      <c r="AR378" s="1">
        <v>103419</v>
      </c>
      <c r="AS378" s="1">
        <v>1.2</v>
      </c>
      <c r="AT378" s="1">
        <v>9</v>
      </c>
      <c r="AU378" s="1">
        <v>13</v>
      </c>
      <c r="AV378" s="1">
        <v>186.08</v>
      </c>
      <c r="AW378" s="1">
        <v>6.09</v>
      </c>
      <c r="AX378" s="1">
        <v>8932</v>
      </c>
      <c r="AY378" s="1">
        <v>0.4</v>
      </c>
      <c r="AZ378" s="1"/>
    </row>
    <row r="379" spans="1:52" x14ac:dyDescent="0.4">
      <c r="A379" s="1" t="s">
        <v>24</v>
      </c>
      <c r="B379" s="1" t="s">
        <v>3</v>
      </c>
      <c r="C379" s="1" t="s">
        <v>209</v>
      </c>
      <c r="D379" s="1">
        <v>2018</v>
      </c>
      <c r="E379" s="1"/>
      <c r="F379" s="1" t="s">
        <v>25</v>
      </c>
      <c r="G379" s="1" t="s">
        <v>93</v>
      </c>
      <c r="H379" s="1" t="s">
        <v>93</v>
      </c>
      <c r="I379" s="1" t="s">
        <v>93</v>
      </c>
      <c r="J379" s="1">
        <v>51</v>
      </c>
      <c r="K379" s="1">
        <v>17</v>
      </c>
      <c r="L379" s="1">
        <v>6</v>
      </c>
      <c r="M379" s="1">
        <v>239</v>
      </c>
      <c r="N379" s="1">
        <v>236</v>
      </c>
      <c r="O379" s="1">
        <v>68</v>
      </c>
      <c r="P379" s="1">
        <v>220</v>
      </c>
      <c r="Q379" s="1">
        <v>1477748</v>
      </c>
      <c r="R379" s="1">
        <v>292</v>
      </c>
      <c r="S379" s="1">
        <v>1174660</v>
      </c>
      <c r="T379" s="1">
        <v>23</v>
      </c>
      <c r="U379" s="1">
        <v>144</v>
      </c>
      <c r="V379" s="1">
        <v>891029</v>
      </c>
      <c r="W379" s="1">
        <v>1645005</v>
      </c>
      <c r="X379" s="1">
        <v>497</v>
      </c>
      <c r="Y379" s="1">
        <v>1725982</v>
      </c>
      <c r="Z379" s="1">
        <v>1197000</v>
      </c>
      <c r="AA379" s="1">
        <v>503</v>
      </c>
      <c r="AB379" s="1">
        <v>36.270000000000003</v>
      </c>
      <c r="AC379" s="1">
        <v>0.27</v>
      </c>
      <c r="AD379" s="1">
        <v>1850</v>
      </c>
      <c r="AE379" s="1">
        <v>209</v>
      </c>
      <c r="AF379" s="1">
        <v>60</v>
      </c>
      <c r="AG379" s="1">
        <v>25</v>
      </c>
      <c r="AH379" s="1">
        <v>1080402</v>
      </c>
      <c r="AI379" s="1">
        <v>899000</v>
      </c>
      <c r="AJ379" s="1">
        <v>219597004</v>
      </c>
      <c r="AK379" s="1">
        <v>1050703</v>
      </c>
      <c r="AL379" s="1">
        <v>885000</v>
      </c>
      <c r="AM379" s="1">
        <v>0.98</v>
      </c>
      <c r="AN379" s="1">
        <v>0.95</v>
      </c>
      <c r="AO379" s="1">
        <v>493</v>
      </c>
      <c r="AP379" s="1">
        <v>503</v>
      </c>
      <c r="AQ379" s="1">
        <v>2129</v>
      </c>
      <c r="AR379" s="1">
        <v>15670</v>
      </c>
      <c r="AS379" s="1">
        <v>5</v>
      </c>
      <c r="AT379" s="1">
        <v>46</v>
      </c>
      <c r="AU379" s="1">
        <v>41</v>
      </c>
      <c r="AV379" s="1">
        <v>453.46</v>
      </c>
      <c r="AW379" s="1">
        <v>11.65</v>
      </c>
      <c r="AX379" s="1">
        <v>94773</v>
      </c>
      <c r="AY379" s="1">
        <v>1.7</v>
      </c>
      <c r="AZ379" s="1"/>
    </row>
    <row r="380" spans="1:52" x14ac:dyDescent="0.4">
      <c r="A380" s="1" t="s">
        <v>24</v>
      </c>
      <c r="B380" s="1" t="s">
        <v>3</v>
      </c>
      <c r="C380" s="1" t="s">
        <v>209</v>
      </c>
      <c r="D380" s="1">
        <v>2018</v>
      </c>
      <c r="E380" s="1"/>
      <c r="F380" s="1" t="s">
        <v>25</v>
      </c>
      <c r="G380" s="1" t="s">
        <v>122</v>
      </c>
      <c r="H380" s="1" t="s">
        <v>93</v>
      </c>
      <c r="I380" s="1" t="s">
        <v>93</v>
      </c>
      <c r="J380" s="1">
        <v>0</v>
      </c>
      <c r="K380" s="1">
        <v>1</v>
      </c>
      <c r="L380" s="1">
        <v>0</v>
      </c>
      <c r="M380" s="1"/>
      <c r="N380" s="1"/>
      <c r="O380" s="1">
        <v>1</v>
      </c>
      <c r="P380" s="1">
        <v>891</v>
      </c>
      <c r="Q380" s="1">
        <v>2995000</v>
      </c>
      <c r="R380" s="1">
        <v>6</v>
      </c>
      <c r="S380" s="1">
        <v>879150</v>
      </c>
      <c r="T380" s="1">
        <v>1</v>
      </c>
      <c r="U380" s="1">
        <v>891</v>
      </c>
      <c r="V380" s="1">
        <v>2995000</v>
      </c>
      <c r="W380" s="1"/>
      <c r="X380" s="1"/>
      <c r="Y380" s="1"/>
      <c r="Z380" s="1"/>
      <c r="AA380" s="1"/>
      <c r="AB380" s="1"/>
      <c r="AC380" s="1"/>
      <c r="AD380" s="1"/>
      <c r="AE380" s="1">
        <v>11</v>
      </c>
      <c r="AF380" s="1">
        <v>96</v>
      </c>
      <c r="AG380" s="1">
        <v>30</v>
      </c>
      <c r="AH380" s="1">
        <v>849345</v>
      </c>
      <c r="AI380" s="1">
        <v>899000</v>
      </c>
      <c r="AJ380" s="1">
        <v>9128748</v>
      </c>
      <c r="AK380" s="1">
        <v>829886</v>
      </c>
      <c r="AL380" s="1">
        <v>899000</v>
      </c>
      <c r="AM380" s="1">
        <v>0.98</v>
      </c>
      <c r="AN380" s="1">
        <v>0.97</v>
      </c>
      <c r="AO380" s="1">
        <v>552</v>
      </c>
      <c r="AP380" s="1">
        <v>559</v>
      </c>
      <c r="AQ380" s="1">
        <v>1502</v>
      </c>
      <c r="AR380" s="1">
        <v>41338</v>
      </c>
      <c r="AS380" s="1">
        <v>0.8</v>
      </c>
      <c r="AT380" s="1">
        <v>3</v>
      </c>
      <c r="AU380" s="1">
        <v>4</v>
      </c>
      <c r="AV380" s="1">
        <v>165.36</v>
      </c>
      <c r="AW380" s="1">
        <v>4.08</v>
      </c>
      <c r="AX380" s="1">
        <v>1819</v>
      </c>
      <c r="AY380" s="1">
        <v>0.3</v>
      </c>
      <c r="AZ380" s="1"/>
    </row>
    <row r="381" spans="1:52" x14ac:dyDescent="0.4">
      <c r="A381" s="1" t="s">
        <v>24</v>
      </c>
      <c r="B381" s="1" t="s">
        <v>3</v>
      </c>
      <c r="C381" s="1" t="s">
        <v>143</v>
      </c>
      <c r="D381" s="1">
        <v>2013</v>
      </c>
      <c r="E381" s="1"/>
      <c r="F381" s="1" t="s">
        <v>25</v>
      </c>
      <c r="G381" s="1" t="s">
        <v>104</v>
      </c>
      <c r="H381" s="1" t="s">
        <v>93</v>
      </c>
      <c r="I381" s="1" t="s">
        <v>93</v>
      </c>
      <c r="J381" s="1">
        <v>0</v>
      </c>
      <c r="K381" s="1">
        <v>1</v>
      </c>
      <c r="L381" s="1">
        <v>0</v>
      </c>
      <c r="M381" s="1"/>
      <c r="N381" s="1"/>
      <c r="O381" s="1">
        <v>1</v>
      </c>
      <c r="P381" s="1">
        <v>16</v>
      </c>
      <c r="Q381" s="1">
        <v>424000</v>
      </c>
      <c r="R381" s="1">
        <v>5</v>
      </c>
      <c r="S381" s="1">
        <v>465480</v>
      </c>
      <c r="T381" s="1">
        <v>1</v>
      </c>
      <c r="U381" s="1">
        <v>16</v>
      </c>
      <c r="V381" s="1">
        <v>424000</v>
      </c>
      <c r="W381" s="1"/>
      <c r="X381" s="1"/>
      <c r="Y381" s="1"/>
      <c r="Z381" s="1"/>
      <c r="AA381" s="1"/>
      <c r="AB381" s="1"/>
      <c r="AC381" s="1"/>
      <c r="AD381" s="1"/>
      <c r="AE381" s="1">
        <v>4</v>
      </c>
      <c r="AF381" s="1">
        <v>54</v>
      </c>
      <c r="AG381" s="1">
        <v>60</v>
      </c>
      <c r="AH381" s="1">
        <v>488350</v>
      </c>
      <c r="AI381" s="1">
        <v>512000</v>
      </c>
      <c r="AJ381" s="1">
        <v>1900000</v>
      </c>
      <c r="AK381" s="1">
        <v>475000</v>
      </c>
      <c r="AL381" s="1">
        <v>501000</v>
      </c>
      <c r="AM381" s="1">
        <v>0.97</v>
      </c>
      <c r="AN381" s="1">
        <v>0.96</v>
      </c>
      <c r="AO381" s="1">
        <v>264</v>
      </c>
      <c r="AP381" s="1">
        <v>272</v>
      </c>
      <c r="AQ381" s="1">
        <v>1795</v>
      </c>
      <c r="AR381" s="1">
        <v>5387</v>
      </c>
      <c r="AS381" s="1"/>
      <c r="AT381" s="1">
        <v>1</v>
      </c>
      <c r="AU381" s="1">
        <v>0</v>
      </c>
      <c r="AV381" s="1">
        <v>0</v>
      </c>
      <c r="AW381" s="1">
        <v>0</v>
      </c>
      <c r="AX381" s="1">
        <v>0</v>
      </c>
      <c r="AY381" s="1"/>
      <c r="AZ381" s="1"/>
    </row>
    <row r="382" spans="1:52" x14ac:dyDescent="0.4">
      <c r="A382" s="1" t="s">
        <v>24</v>
      </c>
      <c r="B382" s="1" t="s">
        <v>3</v>
      </c>
      <c r="C382" s="1" t="s">
        <v>143</v>
      </c>
      <c r="D382" s="1">
        <v>2013</v>
      </c>
      <c r="E382" s="1"/>
      <c r="F382" s="1" t="s">
        <v>25</v>
      </c>
      <c r="G382" s="1" t="s">
        <v>120</v>
      </c>
      <c r="H382" s="1" t="s">
        <v>93</v>
      </c>
      <c r="I382" s="1" t="s">
        <v>93</v>
      </c>
      <c r="J382" s="1">
        <v>1</v>
      </c>
      <c r="K382" s="1">
        <v>0</v>
      </c>
      <c r="L382" s="1">
        <v>1</v>
      </c>
      <c r="M382" s="1">
        <v>176</v>
      </c>
      <c r="N382" s="1">
        <v>176</v>
      </c>
      <c r="O382" s="1">
        <v>1</v>
      </c>
      <c r="P382" s="1">
        <v>176</v>
      </c>
      <c r="Q382" s="1">
        <v>189900</v>
      </c>
      <c r="R382" s="1">
        <v>2</v>
      </c>
      <c r="S382" s="1">
        <v>319450</v>
      </c>
      <c r="T382" s="1">
        <v>1</v>
      </c>
      <c r="U382" s="1">
        <v>975</v>
      </c>
      <c r="V382" s="1">
        <v>195000</v>
      </c>
      <c r="W382" s="1">
        <v>189900</v>
      </c>
      <c r="X382" s="1">
        <v>89</v>
      </c>
      <c r="Y382" s="1">
        <v>229900</v>
      </c>
      <c r="Z382" s="1">
        <v>189900</v>
      </c>
      <c r="AA382" s="1">
        <v>90</v>
      </c>
      <c r="AB382" s="1">
        <v>0</v>
      </c>
      <c r="AC382" s="1">
        <v>0</v>
      </c>
      <c r="AD382" s="1">
        <v>0</v>
      </c>
      <c r="AE382" s="1">
        <v>1</v>
      </c>
      <c r="AF382" s="1">
        <v>176</v>
      </c>
      <c r="AG382" s="1">
        <v>176</v>
      </c>
      <c r="AH382" s="1">
        <v>449000</v>
      </c>
      <c r="AI382" s="1">
        <v>449000</v>
      </c>
      <c r="AJ382" s="1">
        <v>415000</v>
      </c>
      <c r="AK382" s="1">
        <v>415000</v>
      </c>
      <c r="AL382" s="1">
        <v>415000</v>
      </c>
      <c r="AM382" s="1">
        <v>0.92</v>
      </c>
      <c r="AN382" s="1">
        <v>0.83</v>
      </c>
      <c r="AO382" s="1">
        <v>207</v>
      </c>
      <c r="AP382" s="1">
        <v>208</v>
      </c>
      <c r="AQ382" s="1">
        <v>2000</v>
      </c>
      <c r="AR382" s="1">
        <v>1785960</v>
      </c>
      <c r="AS382" s="1">
        <v>3</v>
      </c>
      <c r="AT382" s="1">
        <v>1</v>
      </c>
      <c r="AU382" s="1">
        <v>1</v>
      </c>
      <c r="AV382" s="1">
        <v>0</v>
      </c>
      <c r="AW382" s="1">
        <v>0</v>
      </c>
      <c r="AX382" s="1">
        <v>0</v>
      </c>
      <c r="AY382" s="1">
        <v>1</v>
      </c>
      <c r="AZ382" s="1"/>
    </row>
    <row r="383" spans="1:52" x14ac:dyDescent="0.4">
      <c r="A383" s="1" t="s">
        <v>24</v>
      </c>
      <c r="B383" s="1" t="s">
        <v>3</v>
      </c>
      <c r="C383" s="1" t="s">
        <v>143</v>
      </c>
      <c r="D383" s="1">
        <v>2013</v>
      </c>
      <c r="E383" s="1"/>
      <c r="F383" s="1" t="s">
        <v>25</v>
      </c>
      <c r="G383" s="1" t="s">
        <v>46</v>
      </c>
      <c r="H383" s="1" t="s">
        <v>26</v>
      </c>
      <c r="I383" s="1" t="s">
        <v>26</v>
      </c>
      <c r="J383" s="1">
        <v>7</v>
      </c>
      <c r="K383" s="1">
        <v>4</v>
      </c>
      <c r="L383" s="1">
        <v>2</v>
      </c>
      <c r="M383" s="1">
        <v>511</v>
      </c>
      <c r="N383" s="1">
        <v>236</v>
      </c>
      <c r="O383" s="1">
        <v>11</v>
      </c>
      <c r="P383" s="1">
        <v>369</v>
      </c>
      <c r="Q383" s="1">
        <v>1182409</v>
      </c>
      <c r="R383" s="1">
        <v>40</v>
      </c>
      <c r="S383" s="1">
        <v>763619</v>
      </c>
      <c r="T383" s="1">
        <v>6</v>
      </c>
      <c r="U383" s="1">
        <v>133</v>
      </c>
      <c r="V383" s="1">
        <v>529333</v>
      </c>
      <c r="W383" s="1">
        <v>1566357</v>
      </c>
      <c r="X383" s="1">
        <v>682</v>
      </c>
      <c r="Y383" s="1">
        <v>1656714</v>
      </c>
      <c r="Z383" s="1">
        <v>825000</v>
      </c>
      <c r="AA383" s="1">
        <v>437</v>
      </c>
      <c r="AB383" s="1">
        <v>0</v>
      </c>
      <c r="AC383" s="1">
        <v>0</v>
      </c>
      <c r="AD383" s="1">
        <v>0</v>
      </c>
      <c r="AE383" s="1">
        <v>25</v>
      </c>
      <c r="AF383" s="1">
        <v>44</v>
      </c>
      <c r="AG383" s="1">
        <v>17</v>
      </c>
      <c r="AH383" s="1">
        <v>678292</v>
      </c>
      <c r="AI383" s="1">
        <v>630000</v>
      </c>
      <c r="AJ383" s="1">
        <v>16833430</v>
      </c>
      <c r="AK383" s="1">
        <v>673337</v>
      </c>
      <c r="AL383" s="1">
        <v>645000</v>
      </c>
      <c r="AM383" s="1">
        <v>1</v>
      </c>
      <c r="AN383" s="1">
        <v>1.02</v>
      </c>
      <c r="AO383" s="1">
        <v>316</v>
      </c>
      <c r="AP383" s="1">
        <v>341</v>
      </c>
      <c r="AQ383" s="1">
        <v>2130</v>
      </c>
      <c r="AR383" s="1">
        <v>112998</v>
      </c>
      <c r="AS383" s="1">
        <v>6.6</v>
      </c>
      <c r="AT383" s="1">
        <v>6</v>
      </c>
      <c r="AU383" s="1">
        <v>5</v>
      </c>
      <c r="AV383" s="1">
        <v>0</v>
      </c>
      <c r="AW383" s="1">
        <v>0</v>
      </c>
      <c r="AX383" s="1">
        <v>0</v>
      </c>
      <c r="AY383" s="1">
        <v>2.2000000000000002</v>
      </c>
      <c r="AZ383" s="1"/>
    </row>
    <row r="384" spans="1:52" x14ac:dyDescent="0.4">
      <c r="A384" s="1" t="s">
        <v>24</v>
      </c>
      <c r="B384" s="1" t="s">
        <v>3</v>
      </c>
      <c r="C384" s="1" t="s">
        <v>217</v>
      </c>
      <c r="D384" s="1">
        <v>2021</v>
      </c>
      <c r="E384" s="1"/>
      <c r="F384" s="1" t="s">
        <v>25</v>
      </c>
      <c r="G384" s="1" t="s">
        <v>98</v>
      </c>
      <c r="H384" s="1" t="s">
        <v>93</v>
      </c>
      <c r="I384" s="1" t="s">
        <v>93</v>
      </c>
      <c r="J384" s="1">
        <v>6</v>
      </c>
      <c r="K384" s="1">
        <v>0</v>
      </c>
      <c r="L384" s="1">
        <v>1</v>
      </c>
      <c r="M384" s="1">
        <v>40</v>
      </c>
      <c r="N384" s="1">
        <v>6</v>
      </c>
      <c r="O384" s="1">
        <v>6</v>
      </c>
      <c r="P384" s="1">
        <v>40</v>
      </c>
      <c r="Q384" s="1">
        <v>831633</v>
      </c>
      <c r="R384" s="1">
        <v>3</v>
      </c>
      <c r="S384" s="1">
        <v>871266</v>
      </c>
      <c r="T384" s="1">
        <v>1</v>
      </c>
      <c r="U384" s="1">
        <v>12</v>
      </c>
      <c r="V384" s="1">
        <v>752990</v>
      </c>
      <c r="W384" s="1">
        <v>831633</v>
      </c>
      <c r="X384" s="1">
        <v>409</v>
      </c>
      <c r="Y384" s="1">
        <v>831633</v>
      </c>
      <c r="Z384" s="1">
        <v>828000</v>
      </c>
      <c r="AA384" s="1">
        <v>392</v>
      </c>
      <c r="AB384" s="1">
        <v>0</v>
      </c>
      <c r="AC384" s="1">
        <v>0</v>
      </c>
      <c r="AD384" s="1">
        <v>0</v>
      </c>
      <c r="AE384" s="1">
        <v>0</v>
      </c>
      <c r="AF384" s="1"/>
      <c r="AG384" s="1"/>
      <c r="AH384" s="1"/>
      <c r="AI384" s="1"/>
      <c r="AJ384" s="1"/>
      <c r="AK384" s="1"/>
      <c r="AL384" s="1"/>
      <c r="AM384" s="1"/>
      <c r="AN384" s="1"/>
      <c r="AO384" s="1"/>
      <c r="AP384" s="1"/>
      <c r="AQ384" s="1"/>
      <c r="AR384" s="1"/>
      <c r="AS384" s="1"/>
      <c r="AT384" s="1">
        <v>0</v>
      </c>
      <c r="AU384" s="1">
        <v>0</v>
      </c>
      <c r="AV384" s="1"/>
      <c r="AW384" s="1"/>
      <c r="AX384" s="1"/>
      <c r="AY384" s="1"/>
      <c r="AZ384" s="1"/>
    </row>
    <row r="385" spans="1:52" x14ac:dyDescent="0.4">
      <c r="A385" s="1" t="s">
        <v>24</v>
      </c>
      <c r="B385" s="1" t="s">
        <v>3</v>
      </c>
      <c r="C385" s="1" t="s">
        <v>217</v>
      </c>
      <c r="D385" s="1">
        <v>2021</v>
      </c>
      <c r="E385" s="1"/>
      <c r="F385" s="1" t="s">
        <v>25</v>
      </c>
      <c r="G385" s="1" t="s">
        <v>94</v>
      </c>
      <c r="H385" s="1" t="s">
        <v>93</v>
      </c>
      <c r="I385" s="1" t="s">
        <v>93</v>
      </c>
      <c r="J385" s="1">
        <v>45</v>
      </c>
      <c r="K385" s="1">
        <v>48</v>
      </c>
      <c r="L385" s="1">
        <v>49</v>
      </c>
      <c r="M385" s="1">
        <v>49</v>
      </c>
      <c r="N385" s="1">
        <v>25</v>
      </c>
      <c r="O385" s="1">
        <v>93</v>
      </c>
      <c r="P385" s="1">
        <v>43</v>
      </c>
      <c r="Q385" s="1">
        <v>780065</v>
      </c>
      <c r="R385" s="1">
        <v>13</v>
      </c>
      <c r="S385" s="1">
        <v>933607</v>
      </c>
      <c r="T385" s="1">
        <v>97</v>
      </c>
      <c r="U385" s="1">
        <v>32</v>
      </c>
      <c r="V385" s="1">
        <v>644888</v>
      </c>
      <c r="W385" s="1">
        <v>891795</v>
      </c>
      <c r="X385" s="1">
        <v>430</v>
      </c>
      <c r="Y385" s="1">
        <v>14232437</v>
      </c>
      <c r="Z385" s="1">
        <v>749000</v>
      </c>
      <c r="AA385" s="1">
        <v>419</v>
      </c>
      <c r="AB385" s="1">
        <v>0</v>
      </c>
      <c r="AC385" s="1">
        <v>0</v>
      </c>
      <c r="AD385" s="1">
        <v>0</v>
      </c>
      <c r="AE385" s="1">
        <v>6</v>
      </c>
      <c r="AF385" s="1">
        <v>23</v>
      </c>
      <c r="AG385" s="1">
        <v>23</v>
      </c>
      <c r="AH385" s="1">
        <v>822583</v>
      </c>
      <c r="AI385" s="1">
        <v>761250</v>
      </c>
      <c r="AJ385" s="1">
        <v>5000500</v>
      </c>
      <c r="AK385" s="1">
        <v>833416</v>
      </c>
      <c r="AL385" s="1">
        <v>808000</v>
      </c>
      <c r="AM385" s="1">
        <v>1.01</v>
      </c>
      <c r="AN385" s="1">
        <v>0.99</v>
      </c>
      <c r="AO385" s="1">
        <v>446</v>
      </c>
      <c r="AP385" s="1">
        <v>452</v>
      </c>
      <c r="AQ385" s="1">
        <v>1866</v>
      </c>
      <c r="AR385" s="1">
        <v>37974</v>
      </c>
      <c r="AS385" s="1"/>
      <c r="AT385" s="1">
        <v>0</v>
      </c>
      <c r="AU385" s="1">
        <v>0</v>
      </c>
      <c r="AV385" s="1">
        <v>0</v>
      </c>
      <c r="AW385" s="1"/>
      <c r="AX385" s="1">
        <v>0</v>
      </c>
      <c r="AY385" s="1"/>
      <c r="AZ385" s="1"/>
    </row>
    <row r="386" spans="1:52" x14ac:dyDescent="0.4">
      <c r="A386" s="1" t="s">
        <v>24</v>
      </c>
      <c r="B386" s="1" t="s">
        <v>3</v>
      </c>
      <c r="C386" s="1" t="s">
        <v>143</v>
      </c>
      <c r="D386" s="1">
        <v>2013</v>
      </c>
      <c r="E386" s="1"/>
      <c r="F386" s="1" t="s">
        <v>25</v>
      </c>
      <c r="G386" s="1" t="s">
        <v>118</v>
      </c>
      <c r="H386" s="1" t="s">
        <v>93</v>
      </c>
      <c r="I386" s="1" t="s">
        <v>93</v>
      </c>
      <c r="J386" s="1">
        <v>17</v>
      </c>
      <c r="K386" s="1">
        <v>2</v>
      </c>
      <c r="L386" s="1">
        <v>1</v>
      </c>
      <c r="M386" s="1">
        <v>813</v>
      </c>
      <c r="N386" s="1">
        <v>646</v>
      </c>
      <c r="O386" s="1">
        <v>19</v>
      </c>
      <c r="P386" s="1">
        <v>752</v>
      </c>
      <c r="Q386" s="1">
        <v>2440473</v>
      </c>
      <c r="R386" s="1">
        <v>25</v>
      </c>
      <c r="S386" s="1">
        <v>2323752</v>
      </c>
      <c r="T386" s="1">
        <v>3</v>
      </c>
      <c r="U386" s="1">
        <v>238</v>
      </c>
      <c r="V386" s="1">
        <v>1551666</v>
      </c>
      <c r="W386" s="1">
        <v>2540529</v>
      </c>
      <c r="X386" s="1">
        <v>1058</v>
      </c>
      <c r="Y386" s="1">
        <v>2657529</v>
      </c>
      <c r="Z386" s="1">
        <v>2250000</v>
      </c>
      <c r="AA386" s="1">
        <v>934</v>
      </c>
      <c r="AB386" s="1">
        <v>0</v>
      </c>
      <c r="AC386" s="1">
        <v>0</v>
      </c>
      <c r="AD386" s="1">
        <v>0</v>
      </c>
      <c r="AE386" s="1">
        <v>8</v>
      </c>
      <c r="AF386" s="1">
        <v>388</v>
      </c>
      <c r="AG386" s="1">
        <v>199</v>
      </c>
      <c r="AH386" s="1">
        <v>1654100</v>
      </c>
      <c r="AI386" s="1">
        <v>1295000</v>
      </c>
      <c r="AJ386" s="1">
        <v>11746500</v>
      </c>
      <c r="AK386" s="1">
        <v>1468312</v>
      </c>
      <c r="AL386" s="1">
        <v>1225000</v>
      </c>
      <c r="AM386" s="1">
        <v>0.89</v>
      </c>
      <c r="AN386" s="1">
        <v>0.75</v>
      </c>
      <c r="AO386" s="1">
        <v>1007</v>
      </c>
      <c r="AP386" s="1">
        <v>1078</v>
      </c>
      <c r="AQ386" s="1">
        <v>1458</v>
      </c>
      <c r="AR386" s="1">
        <v>191392</v>
      </c>
      <c r="AS386" s="1">
        <v>57</v>
      </c>
      <c r="AT386" s="1">
        <v>7</v>
      </c>
      <c r="AU386" s="1">
        <v>1</v>
      </c>
      <c r="AV386" s="1">
        <v>0</v>
      </c>
      <c r="AW386" s="1">
        <v>0</v>
      </c>
      <c r="AX386" s="1">
        <v>0</v>
      </c>
      <c r="AY386" s="1">
        <v>19</v>
      </c>
      <c r="AZ386" s="1"/>
    </row>
    <row r="387" spans="1:52" x14ac:dyDescent="0.4">
      <c r="A387" s="1" t="s">
        <v>24</v>
      </c>
      <c r="B387" s="1" t="s">
        <v>3</v>
      </c>
      <c r="C387" s="1" t="s">
        <v>209</v>
      </c>
      <c r="D387" s="1">
        <v>2018</v>
      </c>
      <c r="E387" s="1"/>
      <c r="F387" s="1" t="s">
        <v>25</v>
      </c>
      <c r="G387" s="1" t="s">
        <v>107</v>
      </c>
      <c r="H387" s="1" t="s">
        <v>93</v>
      </c>
      <c r="I387" s="1" t="s">
        <v>93</v>
      </c>
      <c r="J387" s="1">
        <v>91</v>
      </c>
      <c r="K387" s="1">
        <v>22</v>
      </c>
      <c r="L387" s="1">
        <v>3</v>
      </c>
      <c r="M387" s="1">
        <v>283</v>
      </c>
      <c r="N387" s="1">
        <v>242</v>
      </c>
      <c r="O387" s="1">
        <v>113</v>
      </c>
      <c r="P387" s="1">
        <v>268</v>
      </c>
      <c r="Q387" s="1">
        <v>3272342</v>
      </c>
      <c r="R387" s="1">
        <v>391</v>
      </c>
      <c r="S387" s="1">
        <v>2684652</v>
      </c>
      <c r="T387" s="1">
        <v>25</v>
      </c>
      <c r="U387" s="1">
        <v>199</v>
      </c>
      <c r="V387" s="1">
        <v>2608655</v>
      </c>
      <c r="W387" s="1">
        <v>3412695</v>
      </c>
      <c r="X387" s="1">
        <v>1094</v>
      </c>
      <c r="Y387" s="1">
        <v>3671399</v>
      </c>
      <c r="Z387" s="1">
        <v>2745000</v>
      </c>
      <c r="AA387" s="1">
        <v>1002</v>
      </c>
      <c r="AB387" s="1">
        <v>22.32</v>
      </c>
      <c r="AC387" s="1">
        <v>0.15</v>
      </c>
      <c r="AD387" s="1">
        <v>2031</v>
      </c>
      <c r="AE387" s="1">
        <v>257</v>
      </c>
      <c r="AF387" s="1">
        <v>77</v>
      </c>
      <c r="AG387" s="1">
        <v>37</v>
      </c>
      <c r="AH387" s="1">
        <v>2320682</v>
      </c>
      <c r="AI387" s="1">
        <v>1895000</v>
      </c>
      <c r="AJ387" s="1">
        <v>567069136</v>
      </c>
      <c r="AK387" s="1">
        <v>2206494</v>
      </c>
      <c r="AL387" s="1">
        <v>1825000</v>
      </c>
      <c r="AM387" s="1">
        <v>0.96</v>
      </c>
      <c r="AN387" s="1">
        <v>0.93</v>
      </c>
      <c r="AO387" s="1">
        <v>970</v>
      </c>
      <c r="AP387" s="1">
        <v>893</v>
      </c>
      <c r="AQ387" s="1">
        <v>2274</v>
      </c>
      <c r="AR387" s="1">
        <v>48879</v>
      </c>
      <c r="AS387" s="1">
        <v>6.1</v>
      </c>
      <c r="AT387" s="1">
        <v>72</v>
      </c>
      <c r="AU387" s="1">
        <v>56</v>
      </c>
      <c r="AV387" s="1">
        <v>259.32</v>
      </c>
      <c r="AW387" s="1">
        <v>5.66</v>
      </c>
      <c r="AX387" s="1">
        <v>66645</v>
      </c>
      <c r="AY387" s="1">
        <v>2</v>
      </c>
      <c r="AZ387" s="1"/>
    </row>
    <row r="388" spans="1:52" x14ac:dyDescent="0.4">
      <c r="A388" s="1" t="s">
        <v>24</v>
      </c>
      <c r="B388" s="1" t="s">
        <v>3</v>
      </c>
      <c r="C388" s="1" t="s">
        <v>217</v>
      </c>
      <c r="D388" s="1">
        <v>2021</v>
      </c>
      <c r="E388" s="1"/>
      <c r="F388" s="1" t="s">
        <v>25</v>
      </c>
      <c r="G388" s="1" t="s">
        <v>99</v>
      </c>
      <c r="H388" s="1" t="s">
        <v>93</v>
      </c>
      <c r="I388" s="1" t="s">
        <v>93</v>
      </c>
      <c r="J388" s="1">
        <v>1</v>
      </c>
      <c r="K388" s="1">
        <v>0</v>
      </c>
      <c r="L388" s="1">
        <v>0</v>
      </c>
      <c r="M388" s="1">
        <v>17</v>
      </c>
      <c r="N388" s="1">
        <v>17</v>
      </c>
      <c r="O388" s="1">
        <v>1</v>
      </c>
      <c r="P388" s="1">
        <v>17</v>
      </c>
      <c r="Q388" s="1">
        <v>440000</v>
      </c>
      <c r="R388" s="1">
        <v>0</v>
      </c>
      <c r="S388" s="1"/>
      <c r="T388" s="1">
        <v>0</v>
      </c>
      <c r="U388" s="1"/>
      <c r="V388" s="1"/>
      <c r="W388" s="1">
        <v>440000</v>
      </c>
      <c r="X388" s="1">
        <v>398</v>
      </c>
      <c r="Y388" s="1">
        <v>440000</v>
      </c>
      <c r="Z388" s="1">
        <v>440000</v>
      </c>
      <c r="AA388" s="1">
        <v>399</v>
      </c>
      <c r="AB388" s="1">
        <v>0</v>
      </c>
      <c r="AC388" s="1">
        <v>0</v>
      </c>
      <c r="AD388" s="1">
        <v>0</v>
      </c>
      <c r="AE388" s="1">
        <v>0</v>
      </c>
      <c r="AF388" s="1"/>
      <c r="AG388" s="1"/>
      <c r="AH388" s="1"/>
      <c r="AI388" s="1"/>
      <c r="AJ388" s="1"/>
      <c r="AK388" s="1"/>
      <c r="AL388" s="1"/>
      <c r="AM388" s="1"/>
      <c r="AN388" s="1"/>
      <c r="AO388" s="1"/>
      <c r="AP388" s="1"/>
      <c r="AQ388" s="1"/>
      <c r="AR388" s="1"/>
      <c r="AS388" s="1"/>
      <c r="AT388" s="1">
        <v>0</v>
      </c>
      <c r="AU388" s="1">
        <v>0</v>
      </c>
      <c r="AV388" s="1"/>
      <c r="AW388" s="1"/>
      <c r="AX388" s="1"/>
      <c r="AY388" s="1"/>
      <c r="AZ388" s="1"/>
    </row>
    <row r="389" spans="1:52" x14ac:dyDescent="0.4">
      <c r="A389" s="1" t="s">
        <v>24</v>
      </c>
      <c r="B389" s="1" t="s">
        <v>3</v>
      </c>
      <c r="C389" s="1" t="s">
        <v>217</v>
      </c>
      <c r="D389" s="1">
        <v>2021</v>
      </c>
      <c r="E389" s="1"/>
      <c r="F389" s="1" t="s">
        <v>25</v>
      </c>
      <c r="G389" s="1" t="s">
        <v>45</v>
      </c>
      <c r="H389" s="1" t="s">
        <v>28</v>
      </c>
      <c r="I389" s="1" t="s">
        <v>28</v>
      </c>
      <c r="J389" s="1">
        <v>4</v>
      </c>
      <c r="K389" s="1">
        <v>3</v>
      </c>
      <c r="L389" s="1">
        <v>2</v>
      </c>
      <c r="M389" s="1">
        <v>36</v>
      </c>
      <c r="N389" s="1">
        <v>35</v>
      </c>
      <c r="O389" s="1">
        <v>7</v>
      </c>
      <c r="P389" s="1">
        <v>39</v>
      </c>
      <c r="Q389" s="1">
        <v>1570428</v>
      </c>
      <c r="R389" s="1">
        <v>0</v>
      </c>
      <c r="S389" s="1"/>
      <c r="T389" s="1">
        <v>5</v>
      </c>
      <c r="U389" s="1">
        <v>28</v>
      </c>
      <c r="V389" s="1">
        <v>1538999</v>
      </c>
      <c r="W389" s="1">
        <v>1674249</v>
      </c>
      <c r="X389" s="1">
        <v>585</v>
      </c>
      <c r="Y389" s="1">
        <v>1674249</v>
      </c>
      <c r="Z389" s="1">
        <v>1799000</v>
      </c>
      <c r="AA389" s="1">
        <v>578</v>
      </c>
      <c r="AB389" s="1">
        <v>0</v>
      </c>
      <c r="AC389" s="1">
        <v>0</v>
      </c>
      <c r="AD389" s="1">
        <v>0</v>
      </c>
      <c r="AE389" s="1">
        <v>0</v>
      </c>
      <c r="AF389" s="1"/>
      <c r="AG389" s="1"/>
      <c r="AH389" s="1"/>
      <c r="AI389" s="1"/>
      <c r="AJ389" s="1"/>
      <c r="AK389" s="1"/>
      <c r="AL389" s="1"/>
      <c r="AM389" s="1"/>
      <c r="AN389" s="1"/>
      <c r="AO389" s="1"/>
      <c r="AP389" s="1"/>
      <c r="AQ389" s="1"/>
      <c r="AR389" s="1"/>
      <c r="AS389" s="1"/>
      <c r="AT389" s="1">
        <v>0</v>
      </c>
      <c r="AU389" s="1">
        <v>0</v>
      </c>
      <c r="AV389" s="1"/>
      <c r="AW389" s="1"/>
      <c r="AX389" s="1"/>
      <c r="AY389" s="1"/>
      <c r="AZ389" s="1"/>
    </row>
    <row r="390" spans="1:52" x14ac:dyDescent="0.4">
      <c r="A390" s="1" t="s">
        <v>24</v>
      </c>
      <c r="B390" s="1" t="s">
        <v>3</v>
      </c>
      <c r="C390" s="1" t="s">
        <v>217</v>
      </c>
      <c r="D390" s="1">
        <v>2021</v>
      </c>
      <c r="E390" s="1"/>
      <c r="F390" s="1" t="s">
        <v>25</v>
      </c>
      <c r="G390" s="1" t="s">
        <v>149</v>
      </c>
      <c r="H390" s="1" t="s">
        <v>93</v>
      </c>
      <c r="I390" s="1" t="s">
        <v>93</v>
      </c>
      <c r="J390" s="1">
        <v>2</v>
      </c>
      <c r="K390" s="1">
        <v>0</v>
      </c>
      <c r="L390" s="1">
        <v>1</v>
      </c>
      <c r="M390" s="1">
        <v>314</v>
      </c>
      <c r="N390" s="1">
        <v>314</v>
      </c>
      <c r="O390" s="1">
        <v>2</v>
      </c>
      <c r="P390" s="1">
        <v>314</v>
      </c>
      <c r="Q390" s="1">
        <v>2024500</v>
      </c>
      <c r="R390" s="1">
        <v>0</v>
      </c>
      <c r="S390" s="1"/>
      <c r="T390" s="1">
        <v>1</v>
      </c>
      <c r="U390" s="1">
        <v>13</v>
      </c>
      <c r="V390" s="1">
        <v>898888</v>
      </c>
      <c r="W390" s="1">
        <v>2024500</v>
      </c>
      <c r="X390" s="1">
        <v>502</v>
      </c>
      <c r="Y390" s="1">
        <v>2147000</v>
      </c>
      <c r="Z390" s="1">
        <v>2024500</v>
      </c>
      <c r="AA390" s="1">
        <v>501</v>
      </c>
      <c r="AB390" s="1">
        <v>0</v>
      </c>
      <c r="AC390" s="1">
        <v>0</v>
      </c>
      <c r="AD390" s="1">
        <v>0</v>
      </c>
      <c r="AE390" s="1">
        <v>0</v>
      </c>
      <c r="AF390" s="1"/>
      <c r="AG390" s="1"/>
      <c r="AH390" s="1"/>
      <c r="AI390" s="1"/>
      <c r="AJ390" s="1"/>
      <c r="AK390" s="1"/>
      <c r="AL390" s="1"/>
      <c r="AM390" s="1"/>
      <c r="AN390" s="1"/>
      <c r="AO390" s="1"/>
      <c r="AP390" s="1"/>
      <c r="AQ390" s="1"/>
      <c r="AR390" s="1"/>
      <c r="AS390" s="1"/>
      <c r="AT390" s="1">
        <v>0</v>
      </c>
      <c r="AU390" s="1">
        <v>0</v>
      </c>
      <c r="AV390" s="1"/>
      <c r="AW390" s="1"/>
      <c r="AX390" s="1"/>
      <c r="AY390" s="1"/>
      <c r="AZ390" s="1"/>
    </row>
    <row r="391" spans="1:52" x14ac:dyDescent="0.4">
      <c r="A391" s="1" t="s">
        <v>24</v>
      </c>
      <c r="B391" s="1" t="s">
        <v>3</v>
      </c>
      <c r="C391" s="1" t="s">
        <v>143</v>
      </c>
      <c r="D391" s="1">
        <v>2013</v>
      </c>
      <c r="E391" s="1"/>
      <c r="F391" s="1" t="s">
        <v>25</v>
      </c>
      <c r="G391" s="1" t="s">
        <v>88</v>
      </c>
      <c r="H391" s="1" t="s">
        <v>28</v>
      </c>
      <c r="I391" s="1" t="s">
        <v>28</v>
      </c>
      <c r="J391" s="1">
        <v>1</v>
      </c>
      <c r="K391" s="1">
        <v>0</v>
      </c>
      <c r="L391" s="1">
        <v>0</v>
      </c>
      <c r="M391" s="1">
        <v>441</v>
      </c>
      <c r="N391" s="1">
        <v>441</v>
      </c>
      <c r="O391" s="1">
        <v>1</v>
      </c>
      <c r="P391" s="1">
        <v>441</v>
      </c>
      <c r="Q391" s="1">
        <v>749000</v>
      </c>
      <c r="R391" s="1">
        <v>3</v>
      </c>
      <c r="S391" s="1">
        <v>982592</v>
      </c>
      <c r="T391" s="1">
        <v>0</v>
      </c>
      <c r="U391" s="1"/>
      <c r="V391" s="1"/>
      <c r="W391" s="1">
        <v>749000</v>
      </c>
      <c r="X391" s="1">
        <v>624</v>
      </c>
      <c r="Y391" s="1">
        <v>749000</v>
      </c>
      <c r="Z391" s="1">
        <v>749000</v>
      </c>
      <c r="AA391" s="1">
        <v>624</v>
      </c>
      <c r="AB391" s="1">
        <v>0</v>
      </c>
      <c r="AC391" s="1">
        <v>0</v>
      </c>
      <c r="AD391" s="1">
        <v>0</v>
      </c>
      <c r="AE391" s="1">
        <v>2</v>
      </c>
      <c r="AF391" s="1">
        <v>20</v>
      </c>
      <c r="AG391" s="1">
        <v>20</v>
      </c>
      <c r="AH391" s="1">
        <v>1099388</v>
      </c>
      <c r="AI391" s="1">
        <v>1099388</v>
      </c>
      <c r="AJ391" s="1">
        <v>2075000</v>
      </c>
      <c r="AK391" s="1">
        <v>1037500</v>
      </c>
      <c r="AL391" s="1">
        <v>1037500</v>
      </c>
      <c r="AM391" s="1">
        <v>0.95</v>
      </c>
      <c r="AN391" s="1">
        <v>0.95</v>
      </c>
      <c r="AO391" s="1">
        <v>307</v>
      </c>
      <c r="AP391" s="1">
        <v>306</v>
      </c>
      <c r="AQ391" s="1">
        <v>3369</v>
      </c>
      <c r="AR391" s="1">
        <v>119136</v>
      </c>
      <c r="AS391" s="1"/>
      <c r="AT391" s="1">
        <v>0</v>
      </c>
      <c r="AU391" s="1">
        <v>0</v>
      </c>
      <c r="AV391" s="1">
        <v>0</v>
      </c>
      <c r="AW391" s="1">
        <v>0</v>
      </c>
      <c r="AX391" s="1">
        <v>0</v>
      </c>
      <c r="AY391" s="1"/>
      <c r="AZ391" s="1"/>
    </row>
    <row r="392" spans="1:52" x14ac:dyDescent="0.4">
      <c r="A392" s="1" t="s">
        <v>24</v>
      </c>
      <c r="B392" s="1" t="s">
        <v>3</v>
      </c>
      <c r="C392" s="1" t="s">
        <v>143</v>
      </c>
      <c r="D392" s="1">
        <v>2013</v>
      </c>
      <c r="E392" s="1"/>
      <c r="F392" s="1" t="s">
        <v>25</v>
      </c>
      <c r="G392" s="1" t="s">
        <v>72</v>
      </c>
      <c r="H392" s="1" t="s">
        <v>26</v>
      </c>
      <c r="I392" s="1" t="s">
        <v>26</v>
      </c>
      <c r="J392" s="1">
        <v>3</v>
      </c>
      <c r="K392" s="1">
        <v>5</v>
      </c>
      <c r="L392" s="1">
        <v>1</v>
      </c>
      <c r="M392" s="1">
        <v>231</v>
      </c>
      <c r="N392" s="1">
        <v>246</v>
      </c>
      <c r="O392" s="1">
        <v>8</v>
      </c>
      <c r="P392" s="1">
        <v>147</v>
      </c>
      <c r="Q392" s="1">
        <v>529237</v>
      </c>
      <c r="R392" s="1">
        <v>94</v>
      </c>
      <c r="S392" s="1">
        <v>507463</v>
      </c>
      <c r="T392" s="1">
        <v>6</v>
      </c>
      <c r="U392" s="1">
        <v>172</v>
      </c>
      <c r="V392" s="1">
        <v>417650</v>
      </c>
      <c r="W392" s="1">
        <v>697666</v>
      </c>
      <c r="X392" s="1">
        <v>295</v>
      </c>
      <c r="Y392" s="1">
        <v>756000</v>
      </c>
      <c r="Z392" s="1">
        <v>599000</v>
      </c>
      <c r="AA392" s="1">
        <v>296</v>
      </c>
      <c r="AB392" s="1">
        <v>0</v>
      </c>
      <c r="AC392" s="1">
        <v>0</v>
      </c>
      <c r="AD392" s="1">
        <v>0</v>
      </c>
      <c r="AE392" s="1">
        <v>88</v>
      </c>
      <c r="AF392" s="1">
        <v>35</v>
      </c>
      <c r="AG392" s="1">
        <v>14</v>
      </c>
      <c r="AH392" s="1">
        <v>450930</v>
      </c>
      <c r="AI392" s="1">
        <v>430500</v>
      </c>
      <c r="AJ392" s="1">
        <v>39669818</v>
      </c>
      <c r="AK392" s="1">
        <v>450793</v>
      </c>
      <c r="AL392" s="1">
        <v>438500</v>
      </c>
      <c r="AM392" s="1">
        <v>1.01</v>
      </c>
      <c r="AN392" s="1">
        <v>0.99</v>
      </c>
      <c r="AO392" s="1">
        <v>296</v>
      </c>
      <c r="AP392" s="1">
        <v>305</v>
      </c>
      <c r="AQ392" s="1">
        <v>1521</v>
      </c>
      <c r="AR392" s="1">
        <v>16911</v>
      </c>
      <c r="AS392" s="1">
        <v>1</v>
      </c>
      <c r="AT392" s="1">
        <v>16</v>
      </c>
      <c r="AU392" s="1">
        <v>24</v>
      </c>
      <c r="AV392" s="1">
        <v>0</v>
      </c>
      <c r="AW392" s="1">
        <v>0</v>
      </c>
      <c r="AX392" s="1">
        <v>0</v>
      </c>
      <c r="AY392" s="1">
        <v>0.3</v>
      </c>
      <c r="AZ392" s="1"/>
    </row>
    <row r="393" spans="1:52" x14ac:dyDescent="0.4">
      <c r="A393" s="1" t="s">
        <v>24</v>
      </c>
      <c r="B393" s="1" t="s">
        <v>3</v>
      </c>
      <c r="C393" s="1" t="s">
        <v>143</v>
      </c>
      <c r="D393" s="1">
        <v>2013</v>
      </c>
      <c r="E393" s="1"/>
      <c r="F393" s="1" t="s">
        <v>25</v>
      </c>
      <c r="G393" s="1" t="s">
        <v>110</v>
      </c>
      <c r="H393" s="1" t="s">
        <v>93</v>
      </c>
      <c r="I393" s="1" t="s">
        <v>93</v>
      </c>
      <c r="J393" s="1">
        <v>21</v>
      </c>
      <c r="K393" s="1">
        <v>2</v>
      </c>
      <c r="L393" s="1">
        <v>0</v>
      </c>
      <c r="M393" s="1">
        <v>254</v>
      </c>
      <c r="N393" s="1">
        <v>201</v>
      </c>
      <c r="O393" s="1">
        <v>23</v>
      </c>
      <c r="P393" s="1">
        <v>289</v>
      </c>
      <c r="Q393" s="1">
        <v>2151652</v>
      </c>
      <c r="R393" s="1">
        <v>52</v>
      </c>
      <c r="S393" s="1">
        <v>1723249</v>
      </c>
      <c r="T393" s="1">
        <v>2</v>
      </c>
      <c r="U393" s="1">
        <v>664</v>
      </c>
      <c r="V393" s="1">
        <v>1845000</v>
      </c>
      <c r="W393" s="1">
        <v>2180857</v>
      </c>
      <c r="X393" s="1">
        <v>1244</v>
      </c>
      <c r="Y393" s="1">
        <v>2323000</v>
      </c>
      <c r="Z393" s="1">
        <v>1998000</v>
      </c>
      <c r="AA393" s="1">
        <v>1167</v>
      </c>
      <c r="AB393" s="1">
        <v>0</v>
      </c>
      <c r="AC393" s="1">
        <v>0</v>
      </c>
      <c r="AD393" s="1">
        <v>0</v>
      </c>
      <c r="AE393" s="1">
        <v>32</v>
      </c>
      <c r="AF393" s="1">
        <v>137</v>
      </c>
      <c r="AG393" s="1">
        <v>86</v>
      </c>
      <c r="AH393" s="1">
        <v>1437281</v>
      </c>
      <c r="AI393" s="1">
        <v>1329500</v>
      </c>
      <c r="AJ393" s="1">
        <v>43318000</v>
      </c>
      <c r="AK393" s="1">
        <v>1353687</v>
      </c>
      <c r="AL393" s="1">
        <v>1222500</v>
      </c>
      <c r="AM393" s="1">
        <v>0.95</v>
      </c>
      <c r="AN393" s="1">
        <v>0.91</v>
      </c>
      <c r="AO393" s="1">
        <v>895</v>
      </c>
      <c r="AP393" s="1">
        <v>847</v>
      </c>
      <c r="AQ393" s="1">
        <v>1511</v>
      </c>
      <c r="AR393" s="1">
        <v>4732</v>
      </c>
      <c r="AS393" s="1">
        <v>11.5</v>
      </c>
      <c r="AT393" s="1">
        <v>8</v>
      </c>
      <c r="AU393" s="1">
        <v>6</v>
      </c>
      <c r="AV393" s="1">
        <v>0</v>
      </c>
      <c r="AW393" s="1">
        <v>0</v>
      </c>
      <c r="AX393" s="1">
        <v>0</v>
      </c>
      <c r="AY393" s="1">
        <v>3.8</v>
      </c>
      <c r="AZ393" s="1"/>
    </row>
    <row r="394" spans="1:52" x14ac:dyDescent="0.4">
      <c r="A394" s="1" t="s">
        <v>24</v>
      </c>
      <c r="B394" s="1" t="s">
        <v>3</v>
      </c>
      <c r="C394" s="1" t="s">
        <v>143</v>
      </c>
      <c r="D394" s="1">
        <v>2013</v>
      </c>
      <c r="E394" s="1"/>
      <c r="F394" s="1" t="s">
        <v>25</v>
      </c>
      <c r="G394" s="1" t="s">
        <v>58</v>
      </c>
      <c r="H394" s="1" t="s">
        <v>32</v>
      </c>
      <c r="I394" s="1" t="s">
        <v>32</v>
      </c>
      <c r="J394" s="1">
        <v>4</v>
      </c>
      <c r="K394" s="1">
        <v>2</v>
      </c>
      <c r="L394" s="1">
        <v>0</v>
      </c>
      <c r="M394" s="1">
        <v>66</v>
      </c>
      <c r="N394" s="1">
        <v>39</v>
      </c>
      <c r="O394" s="1">
        <v>6</v>
      </c>
      <c r="P394" s="1">
        <v>65</v>
      </c>
      <c r="Q394" s="1">
        <v>881325</v>
      </c>
      <c r="R394" s="1">
        <v>48</v>
      </c>
      <c r="S394" s="1">
        <v>808223</v>
      </c>
      <c r="T394" s="1">
        <v>2</v>
      </c>
      <c r="U394" s="1">
        <v>65</v>
      </c>
      <c r="V394" s="1">
        <v>630000</v>
      </c>
      <c r="W394" s="1">
        <v>1006987</v>
      </c>
      <c r="X394" s="1">
        <v>354</v>
      </c>
      <c r="Y394" s="1">
        <v>1067000</v>
      </c>
      <c r="Z394" s="1">
        <v>989500</v>
      </c>
      <c r="AA394" s="1">
        <v>354</v>
      </c>
      <c r="AB394" s="1">
        <v>0</v>
      </c>
      <c r="AC394" s="1">
        <v>0</v>
      </c>
      <c r="AD394" s="1">
        <v>0</v>
      </c>
      <c r="AE394" s="1">
        <v>40</v>
      </c>
      <c r="AF394" s="1">
        <v>37</v>
      </c>
      <c r="AG394" s="1">
        <v>21</v>
      </c>
      <c r="AH394" s="1">
        <v>769369</v>
      </c>
      <c r="AI394" s="1">
        <v>734000</v>
      </c>
      <c r="AJ394" s="1">
        <v>30506000</v>
      </c>
      <c r="AK394" s="1">
        <v>762650</v>
      </c>
      <c r="AL394" s="1">
        <v>717500</v>
      </c>
      <c r="AM394" s="1">
        <v>0.99</v>
      </c>
      <c r="AN394" s="1">
        <v>0.97</v>
      </c>
      <c r="AO394" s="1">
        <v>382</v>
      </c>
      <c r="AP394" s="1">
        <v>402</v>
      </c>
      <c r="AQ394" s="1">
        <v>1993</v>
      </c>
      <c r="AR394" s="1">
        <v>12208</v>
      </c>
      <c r="AS394" s="1">
        <v>1.8</v>
      </c>
      <c r="AT394" s="1">
        <v>9</v>
      </c>
      <c r="AU394" s="1">
        <v>10</v>
      </c>
      <c r="AV394" s="1">
        <v>0</v>
      </c>
      <c r="AW394" s="1">
        <v>0</v>
      </c>
      <c r="AX394" s="1">
        <v>0</v>
      </c>
      <c r="AY394" s="1">
        <v>0.6</v>
      </c>
      <c r="AZ394" s="1"/>
    </row>
    <row r="395" spans="1:52" x14ac:dyDescent="0.4">
      <c r="A395" s="1" t="s">
        <v>24</v>
      </c>
      <c r="B395" s="1" t="s">
        <v>3</v>
      </c>
      <c r="C395" s="1" t="s">
        <v>143</v>
      </c>
      <c r="D395" s="1">
        <v>2013</v>
      </c>
      <c r="E395" s="1"/>
      <c r="F395" s="1" t="s">
        <v>25</v>
      </c>
      <c r="G395" s="1" t="s">
        <v>78</v>
      </c>
      <c r="H395" s="1" t="s">
        <v>32</v>
      </c>
      <c r="I395" s="1" t="s">
        <v>32</v>
      </c>
      <c r="J395" s="1">
        <v>16</v>
      </c>
      <c r="K395" s="1">
        <v>5</v>
      </c>
      <c r="L395" s="1">
        <v>3</v>
      </c>
      <c r="M395" s="1">
        <v>312</v>
      </c>
      <c r="N395" s="1">
        <v>298</v>
      </c>
      <c r="O395" s="1">
        <v>21</v>
      </c>
      <c r="P395" s="1">
        <v>266</v>
      </c>
      <c r="Q395" s="1">
        <v>7990661</v>
      </c>
      <c r="R395" s="1">
        <v>160</v>
      </c>
      <c r="S395" s="1">
        <v>3763849</v>
      </c>
      <c r="T395" s="1">
        <v>8</v>
      </c>
      <c r="U395" s="1">
        <v>97</v>
      </c>
      <c r="V395" s="1">
        <v>3697875</v>
      </c>
      <c r="W395" s="1">
        <v>9565993</v>
      </c>
      <c r="X395" s="1">
        <v>1658</v>
      </c>
      <c r="Y395" s="1">
        <v>10737750</v>
      </c>
      <c r="Z395" s="1">
        <v>4420000</v>
      </c>
      <c r="AA395" s="1">
        <v>773</v>
      </c>
      <c r="AB395" s="1">
        <v>0</v>
      </c>
      <c r="AC395" s="1">
        <v>0</v>
      </c>
      <c r="AD395" s="1">
        <v>0</v>
      </c>
      <c r="AE395" s="1">
        <v>105</v>
      </c>
      <c r="AF395" s="1">
        <v>65</v>
      </c>
      <c r="AG395" s="1">
        <v>32</v>
      </c>
      <c r="AH395" s="1">
        <v>2885229</v>
      </c>
      <c r="AI395" s="1">
        <v>2195000</v>
      </c>
      <c r="AJ395" s="1">
        <v>267718000</v>
      </c>
      <c r="AK395" s="1">
        <v>2549695</v>
      </c>
      <c r="AL395" s="1">
        <v>2115000</v>
      </c>
      <c r="AM395" s="1">
        <v>0.98</v>
      </c>
      <c r="AN395" s="1">
        <v>0.97</v>
      </c>
      <c r="AO395" s="1">
        <v>767</v>
      </c>
      <c r="AP395" s="1">
        <v>786</v>
      </c>
      <c r="AQ395" s="1">
        <v>3323</v>
      </c>
      <c r="AR395" s="1">
        <v>66842</v>
      </c>
      <c r="AS395" s="1">
        <v>3.3</v>
      </c>
      <c r="AT395" s="1">
        <v>14</v>
      </c>
      <c r="AU395" s="1">
        <v>19</v>
      </c>
      <c r="AV395" s="1">
        <v>0</v>
      </c>
      <c r="AW395" s="1">
        <v>0</v>
      </c>
      <c r="AX395" s="1">
        <v>0</v>
      </c>
      <c r="AY395" s="1">
        <v>1.1000000000000001</v>
      </c>
      <c r="AZ395" s="1"/>
    </row>
    <row r="396" spans="1:52" x14ac:dyDescent="0.4">
      <c r="A396" s="1" t="s">
        <v>24</v>
      </c>
      <c r="B396" s="1" t="s">
        <v>3</v>
      </c>
      <c r="C396" s="1" t="s">
        <v>143</v>
      </c>
      <c r="D396" s="1">
        <v>2013</v>
      </c>
      <c r="E396" s="1"/>
      <c r="F396" s="1" t="s">
        <v>25</v>
      </c>
      <c r="G396" s="1" t="s">
        <v>54</v>
      </c>
      <c r="H396" s="1" t="s">
        <v>32</v>
      </c>
      <c r="I396" s="1" t="s">
        <v>32</v>
      </c>
      <c r="J396" s="1">
        <v>21</v>
      </c>
      <c r="K396" s="1">
        <v>5</v>
      </c>
      <c r="L396" s="1">
        <v>1</v>
      </c>
      <c r="M396" s="1">
        <v>239</v>
      </c>
      <c r="N396" s="1">
        <v>198</v>
      </c>
      <c r="O396" s="1">
        <v>26</v>
      </c>
      <c r="P396" s="1">
        <v>252</v>
      </c>
      <c r="Q396" s="1">
        <v>10070038</v>
      </c>
      <c r="R396" s="1">
        <v>156</v>
      </c>
      <c r="S396" s="1">
        <v>6120384</v>
      </c>
      <c r="T396" s="1">
        <v>6</v>
      </c>
      <c r="U396" s="1">
        <v>263</v>
      </c>
      <c r="V396" s="1">
        <v>9405833</v>
      </c>
      <c r="W396" s="1">
        <v>9875285</v>
      </c>
      <c r="X396" s="1">
        <v>1225</v>
      </c>
      <c r="Y396" s="1">
        <v>10765285</v>
      </c>
      <c r="Z396" s="1">
        <v>7995000</v>
      </c>
      <c r="AA396" s="1">
        <v>1041</v>
      </c>
      <c r="AB396" s="1">
        <v>0</v>
      </c>
      <c r="AC396" s="1">
        <v>0</v>
      </c>
      <c r="AD396" s="1">
        <v>0</v>
      </c>
      <c r="AE396" s="1">
        <v>105</v>
      </c>
      <c r="AF396" s="1">
        <v>66</v>
      </c>
      <c r="AG396" s="1">
        <v>24</v>
      </c>
      <c r="AH396" s="1">
        <v>4799619</v>
      </c>
      <c r="AI396" s="1">
        <v>3625000</v>
      </c>
      <c r="AJ396" s="1">
        <v>395831691</v>
      </c>
      <c r="AK396" s="1">
        <v>3769825</v>
      </c>
      <c r="AL396" s="1">
        <v>3575000</v>
      </c>
      <c r="AM396" s="1">
        <v>1.01</v>
      </c>
      <c r="AN396" s="1">
        <v>0.99</v>
      </c>
      <c r="AO396" s="1">
        <v>827</v>
      </c>
      <c r="AP396" s="1">
        <v>947</v>
      </c>
      <c r="AQ396" s="1">
        <v>4555</v>
      </c>
      <c r="AR396" s="1">
        <v>36243</v>
      </c>
      <c r="AS396" s="1">
        <v>3</v>
      </c>
      <c r="AT396" s="1">
        <v>24</v>
      </c>
      <c r="AU396" s="1">
        <v>26</v>
      </c>
      <c r="AV396" s="1">
        <v>0</v>
      </c>
      <c r="AW396" s="1">
        <v>0</v>
      </c>
      <c r="AX396" s="1">
        <v>0</v>
      </c>
      <c r="AY396" s="1">
        <v>1</v>
      </c>
      <c r="AZ396" s="1"/>
    </row>
    <row r="397" spans="1:52" x14ac:dyDescent="0.4">
      <c r="A397" s="1" t="s">
        <v>24</v>
      </c>
      <c r="B397" s="1" t="s">
        <v>3</v>
      </c>
      <c r="C397" s="1" t="s">
        <v>217</v>
      </c>
      <c r="D397" s="1">
        <v>2021</v>
      </c>
      <c r="E397" s="1"/>
      <c r="F397" s="1" t="s">
        <v>25</v>
      </c>
      <c r="G397" s="1" t="s">
        <v>103</v>
      </c>
      <c r="H397" s="1" t="s">
        <v>93</v>
      </c>
      <c r="I397" s="1" t="s">
        <v>93</v>
      </c>
      <c r="J397" s="1">
        <v>2</v>
      </c>
      <c r="K397" s="1">
        <v>3</v>
      </c>
      <c r="L397" s="1">
        <v>3</v>
      </c>
      <c r="M397" s="1">
        <v>12</v>
      </c>
      <c r="N397" s="1">
        <v>12</v>
      </c>
      <c r="O397" s="1">
        <v>5</v>
      </c>
      <c r="P397" s="1">
        <v>15</v>
      </c>
      <c r="Q397" s="1">
        <v>511400</v>
      </c>
      <c r="R397" s="1">
        <v>1</v>
      </c>
      <c r="S397" s="1">
        <v>475000</v>
      </c>
      <c r="T397" s="1">
        <v>6</v>
      </c>
      <c r="U397" s="1">
        <v>26</v>
      </c>
      <c r="V397" s="1">
        <v>498283</v>
      </c>
      <c r="W397" s="1">
        <v>500000</v>
      </c>
      <c r="X397" s="1">
        <v>332</v>
      </c>
      <c r="Y397" s="1">
        <v>500000</v>
      </c>
      <c r="Z397" s="1">
        <v>500000</v>
      </c>
      <c r="AA397" s="1">
        <v>334</v>
      </c>
      <c r="AB397" s="1">
        <v>0</v>
      </c>
      <c r="AC397" s="1">
        <v>0</v>
      </c>
      <c r="AD397" s="1">
        <v>0</v>
      </c>
      <c r="AE397" s="1">
        <v>1</v>
      </c>
      <c r="AF397" s="1">
        <v>8</v>
      </c>
      <c r="AG397" s="1">
        <v>8</v>
      </c>
      <c r="AH397" s="1">
        <v>574999</v>
      </c>
      <c r="AI397" s="1">
        <v>574999</v>
      </c>
      <c r="AJ397" s="1">
        <v>600000</v>
      </c>
      <c r="AK397" s="1">
        <v>600000</v>
      </c>
      <c r="AL397" s="1">
        <v>600000</v>
      </c>
      <c r="AM397" s="1">
        <v>1.04</v>
      </c>
      <c r="AN397" s="1">
        <v>1.04</v>
      </c>
      <c r="AO397" s="1">
        <v>252</v>
      </c>
      <c r="AP397" s="1">
        <v>253</v>
      </c>
      <c r="AQ397" s="1">
        <v>2376</v>
      </c>
      <c r="AR397" s="1">
        <v>6032</v>
      </c>
      <c r="AS397" s="1"/>
      <c r="AT397" s="1">
        <v>0</v>
      </c>
      <c r="AU397" s="1">
        <v>0</v>
      </c>
      <c r="AV397" s="1">
        <v>0</v>
      </c>
      <c r="AW397" s="1"/>
      <c r="AX397" s="1">
        <v>0</v>
      </c>
      <c r="AY397" s="1"/>
      <c r="AZ397" s="1"/>
    </row>
    <row r="398" spans="1:52" x14ac:dyDescent="0.4">
      <c r="A398" s="1" t="s">
        <v>24</v>
      </c>
      <c r="B398" s="1" t="s">
        <v>3</v>
      </c>
      <c r="C398" s="1" t="s">
        <v>217</v>
      </c>
      <c r="D398" s="1">
        <v>2021</v>
      </c>
      <c r="E398" s="1"/>
      <c r="F398" s="1" t="s">
        <v>25</v>
      </c>
      <c r="G398" s="1" t="s">
        <v>101</v>
      </c>
      <c r="H398" s="1" t="s">
        <v>97</v>
      </c>
      <c r="I398" s="1" t="s">
        <v>97</v>
      </c>
      <c r="J398" s="1">
        <v>2</v>
      </c>
      <c r="K398" s="1">
        <v>1</v>
      </c>
      <c r="L398" s="1">
        <v>1</v>
      </c>
      <c r="M398" s="1">
        <v>455</v>
      </c>
      <c r="N398" s="1">
        <v>455</v>
      </c>
      <c r="O398" s="1">
        <v>3</v>
      </c>
      <c r="P398" s="1">
        <v>380</v>
      </c>
      <c r="Q398" s="1">
        <v>3636000</v>
      </c>
      <c r="R398" s="1">
        <v>0</v>
      </c>
      <c r="S398" s="1"/>
      <c r="T398" s="1">
        <v>2</v>
      </c>
      <c r="U398" s="1">
        <v>413</v>
      </c>
      <c r="V398" s="1">
        <v>674000</v>
      </c>
      <c r="W398" s="1">
        <v>5004500</v>
      </c>
      <c r="X398" s="1">
        <v>3823</v>
      </c>
      <c r="Y398" s="1">
        <v>5154500</v>
      </c>
      <c r="Z398" s="1">
        <v>5004500</v>
      </c>
      <c r="AA398" s="1">
        <v>3474</v>
      </c>
      <c r="AB398" s="1">
        <v>0</v>
      </c>
      <c r="AC398" s="1">
        <v>0</v>
      </c>
      <c r="AD398" s="1">
        <v>0</v>
      </c>
      <c r="AE398" s="1">
        <v>0</v>
      </c>
      <c r="AF398" s="1"/>
      <c r="AG398" s="1"/>
      <c r="AH398" s="1"/>
      <c r="AI398" s="1"/>
      <c r="AJ398" s="1"/>
      <c r="AK398" s="1"/>
      <c r="AL398" s="1"/>
      <c r="AM398" s="1"/>
      <c r="AN398" s="1"/>
      <c r="AO398" s="1"/>
      <c r="AP398" s="1"/>
      <c r="AQ398" s="1"/>
      <c r="AR398" s="1"/>
      <c r="AS398" s="1"/>
      <c r="AT398" s="1">
        <v>0</v>
      </c>
      <c r="AU398" s="1">
        <v>0</v>
      </c>
      <c r="AV398" s="1"/>
      <c r="AW398" s="1"/>
      <c r="AX398" s="1"/>
      <c r="AY398" s="1"/>
      <c r="AZ398" s="1"/>
    </row>
    <row r="399" spans="1:52" x14ac:dyDescent="0.4">
      <c r="A399" s="1" t="s">
        <v>24</v>
      </c>
      <c r="B399" s="1" t="s">
        <v>3</v>
      </c>
      <c r="C399" s="1" t="s">
        <v>217</v>
      </c>
      <c r="D399" s="1">
        <v>2021</v>
      </c>
      <c r="E399" s="1"/>
      <c r="F399" s="1" t="s">
        <v>25</v>
      </c>
      <c r="G399" s="1" t="s">
        <v>31</v>
      </c>
      <c r="H399" s="1" t="s">
        <v>32</v>
      </c>
      <c r="I399" s="1" t="s">
        <v>32</v>
      </c>
      <c r="J399" s="1">
        <v>7</v>
      </c>
      <c r="K399" s="1">
        <v>0</v>
      </c>
      <c r="L399" s="1">
        <v>6</v>
      </c>
      <c r="M399" s="1">
        <v>89</v>
      </c>
      <c r="N399" s="1">
        <v>36</v>
      </c>
      <c r="O399" s="1">
        <v>7</v>
      </c>
      <c r="P399" s="1">
        <v>89</v>
      </c>
      <c r="Q399" s="1">
        <v>2039428</v>
      </c>
      <c r="R399" s="1">
        <v>1</v>
      </c>
      <c r="S399" s="1">
        <v>1598000</v>
      </c>
      <c r="T399" s="1">
        <v>6</v>
      </c>
      <c r="U399" s="1">
        <v>26</v>
      </c>
      <c r="V399" s="1">
        <v>2049500</v>
      </c>
      <c r="W399" s="1">
        <v>2039428</v>
      </c>
      <c r="X399" s="1">
        <v>1094</v>
      </c>
      <c r="Y399" s="1">
        <v>2069428</v>
      </c>
      <c r="Z399" s="1">
        <v>1990000</v>
      </c>
      <c r="AA399" s="1">
        <v>1133</v>
      </c>
      <c r="AB399" s="1">
        <v>0</v>
      </c>
      <c r="AC399" s="1">
        <v>0</v>
      </c>
      <c r="AD399" s="1">
        <v>0</v>
      </c>
      <c r="AE399" s="1">
        <v>2</v>
      </c>
      <c r="AF399" s="1">
        <v>22</v>
      </c>
      <c r="AG399" s="1">
        <v>22</v>
      </c>
      <c r="AH399" s="1">
        <v>1873450</v>
      </c>
      <c r="AI399" s="1">
        <v>1873450</v>
      </c>
      <c r="AJ399" s="1">
        <v>3750000</v>
      </c>
      <c r="AK399" s="1">
        <v>1875000</v>
      </c>
      <c r="AL399" s="1">
        <v>1875000</v>
      </c>
      <c r="AM399" s="1">
        <v>1.02</v>
      </c>
      <c r="AN399" s="1">
        <v>1.02</v>
      </c>
      <c r="AO399" s="1">
        <v>930</v>
      </c>
      <c r="AP399" s="1">
        <v>936</v>
      </c>
      <c r="AQ399" s="1">
        <v>2014</v>
      </c>
      <c r="AR399" s="1">
        <v>5124</v>
      </c>
      <c r="AS399" s="1"/>
      <c r="AT399" s="1">
        <v>0</v>
      </c>
      <c r="AU399" s="1">
        <v>0</v>
      </c>
      <c r="AV399" s="1">
        <v>0</v>
      </c>
      <c r="AW399" s="1"/>
      <c r="AX399" s="1">
        <v>0</v>
      </c>
      <c r="AY399" s="1"/>
      <c r="AZ399" s="1"/>
    </row>
    <row r="400" spans="1:52" x14ac:dyDescent="0.4">
      <c r="A400" s="1" t="s">
        <v>24</v>
      </c>
      <c r="B400" s="1" t="s">
        <v>3</v>
      </c>
      <c r="C400" s="1" t="s">
        <v>217</v>
      </c>
      <c r="D400" s="1">
        <v>2021</v>
      </c>
      <c r="E400" s="1"/>
      <c r="F400" s="1" t="s">
        <v>25</v>
      </c>
      <c r="G400" s="1" t="s">
        <v>68</v>
      </c>
      <c r="H400" s="1" t="s">
        <v>28</v>
      </c>
      <c r="I400" s="1" t="s">
        <v>28</v>
      </c>
      <c r="J400" s="1">
        <v>19</v>
      </c>
      <c r="K400" s="1">
        <v>4</v>
      </c>
      <c r="L400" s="1">
        <v>27</v>
      </c>
      <c r="M400" s="1">
        <v>16</v>
      </c>
      <c r="N400" s="1">
        <v>9</v>
      </c>
      <c r="O400" s="1">
        <v>23</v>
      </c>
      <c r="P400" s="1">
        <v>19</v>
      </c>
      <c r="Q400" s="1">
        <v>1842279</v>
      </c>
      <c r="R400" s="1">
        <v>10</v>
      </c>
      <c r="S400" s="1">
        <v>1705988</v>
      </c>
      <c r="T400" s="1">
        <v>31</v>
      </c>
      <c r="U400" s="1">
        <v>57</v>
      </c>
      <c r="V400" s="1">
        <v>1788485</v>
      </c>
      <c r="W400" s="1">
        <v>1759669</v>
      </c>
      <c r="X400" s="1">
        <v>1055</v>
      </c>
      <c r="Y400" s="1">
        <v>1757143</v>
      </c>
      <c r="Z400" s="1">
        <v>1798888</v>
      </c>
      <c r="AA400" s="1">
        <v>1089</v>
      </c>
      <c r="AB400" s="1">
        <v>0</v>
      </c>
      <c r="AC400" s="1">
        <v>0</v>
      </c>
      <c r="AD400" s="1">
        <v>0</v>
      </c>
      <c r="AE400" s="1">
        <v>7</v>
      </c>
      <c r="AF400" s="1">
        <v>15</v>
      </c>
      <c r="AG400" s="1">
        <v>7</v>
      </c>
      <c r="AH400" s="1">
        <v>1995948</v>
      </c>
      <c r="AI400" s="1">
        <v>1988000</v>
      </c>
      <c r="AJ400" s="1">
        <v>14915000</v>
      </c>
      <c r="AK400" s="1">
        <v>2130714</v>
      </c>
      <c r="AL400" s="1">
        <v>1985000</v>
      </c>
      <c r="AM400" s="1">
        <v>1.07</v>
      </c>
      <c r="AN400" s="1">
        <v>1.06</v>
      </c>
      <c r="AO400" s="1">
        <v>1157</v>
      </c>
      <c r="AP400" s="1">
        <v>1166</v>
      </c>
      <c r="AQ400" s="1">
        <v>1840</v>
      </c>
      <c r="AR400" s="1">
        <v>7289</v>
      </c>
      <c r="AS400" s="1"/>
      <c r="AT400" s="1">
        <v>0</v>
      </c>
      <c r="AU400" s="1">
        <v>0</v>
      </c>
      <c r="AV400" s="1">
        <v>0</v>
      </c>
      <c r="AW400" s="1"/>
      <c r="AX400" s="1">
        <v>0</v>
      </c>
      <c r="AY400" s="1"/>
      <c r="AZ400" s="1"/>
    </row>
    <row r="401" spans="1:52" x14ac:dyDescent="0.4">
      <c r="A401" s="1" t="s">
        <v>24</v>
      </c>
      <c r="B401" s="1" t="s">
        <v>3</v>
      </c>
      <c r="C401" s="1" t="s">
        <v>217</v>
      </c>
      <c r="D401" s="1">
        <v>2021</v>
      </c>
      <c r="E401" s="1"/>
      <c r="F401" s="1" t="s">
        <v>25</v>
      </c>
      <c r="G401" s="1" t="s">
        <v>35</v>
      </c>
      <c r="H401" s="1" t="s">
        <v>32</v>
      </c>
      <c r="I401" s="1" t="s">
        <v>32</v>
      </c>
      <c r="J401" s="1">
        <v>3</v>
      </c>
      <c r="K401" s="1">
        <v>1</v>
      </c>
      <c r="L401" s="1">
        <v>2</v>
      </c>
      <c r="M401" s="1">
        <v>65</v>
      </c>
      <c r="N401" s="1">
        <v>57</v>
      </c>
      <c r="O401" s="1">
        <v>4</v>
      </c>
      <c r="P401" s="1">
        <v>68</v>
      </c>
      <c r="Q401" s="1">
        <v>1672500</v>
      </c>
      <c r="R401" s="1">
        <v>0</v>
      </c>
      <c r="S401" s="1"/>
      <c r="T401" s="1">
        <v>3</v>
      </c>
      <c r="U401" s="1">
        <v>62</v>
      </c>
      <c r="V401" s="1">
        <v>1104000</v>
      </c>
      <c r="W401" s="1">
        <v>1900666</v>
      </c>
      <c r="X401" s="1">
        <v>714</v>
      </c>
      <c r="Y401" s="1">
        <v>1901000</v>
      </c>
      <c r="Z401" s="1">
        <v>1887000</v>
      </c>
      <c r="AA401" s="1">
        <v>678</v>
      </c>
      <c r="AB401" s="1">
        <v>0</v>
      </c>
      <c r="AC401" s="1">
        <v>0</v>
      </c>
      <c r="AD401" s="1">
        <v>0</v>
      </c>
      <c r="AE401" s="1">
        <v>0</v>
      </c>
      <c r="AF401" s="1"/>
      <c r="AG401" s="1"/>
      <c r="AH401" s="1"/>
      <c r="AI401" s="1"/>
      <c r="AJ401" s="1"/>
      <c r="AK401" s="1"/>
      <c r="AL401" s="1"/>
      <c r="AM401" s="1"/>
      <c r="AN401" s="1"/>
      <c r="AO401" s="1"/>
      <c r="AP401" s="1"/>
      <c r="AQ401" s="1"/>
      <c r="AR401" s="1"/>
      <c r="AS401" s="1"/>
      <c r="AT401" s="1">
        <v>0</v>
      </c>
      <c r="AU401" s="1">
        <v>0</v>
      </c>
      <c r="AV401" s="1"/>
      <c r="AW401" s="1"/>
      <c r="AX401" s="1"/>
      <c r="AY401" s="1"/>
      <c r="AZ401" s="1"/>
    </row>
    <row r="402" spans="1:52" x14ac:dyDescent="0.4">
      <c r="A402" s="1" t="s">
        <v>24</v>
      </c>
      <c r="B402" s="1" t="s">
        <v>3</v>
      </c>
      <c r="C402" s="1" t="s">
        <v>217</v>
      </c>
      <c r="D402" s="1">
        <v>2021</v>
      </c>
      <c r="E402" s="1"/>
      <c r="F402" s="1" t="s">
        <v>25</v>
      </c>
      <c r="G402" s="1" t="s">
        <v>62</v>
      </c>
      <c r="H402" s="1" t="s">
        <v>28</v>
      </c>
      <c r="I402" s="1" t="s">
        <v>28</v>
      </c>
      <c r="J402" s="1">
        <v>9</v>
      </c>
      <c r="K402" s="1">
        <v>1</v>
      </c>
      <c r="L402" s="1">
        <v>18</v>
      </c>
      <c r="M402" s="1">
        <v>130</v>
      </c>
      <c r="N402" s="1">
        <v>36</v>
      </c>
      <c r="O402" s="1">
        <v>10</v>
      </c>
      <c r="P402" s="1">
        <v>119</v>
      </c>
      <c r="Q402" s="1">
        <v>2580168</v>
      </c>
      <c r="R402" s="1">
        <v>1</v>
      </c>
      <c r="S402" s="1">
        <v>998888</v>
      </c>
      <c r="T402" s="1">
        <v>19</v>
      </c>
      <c r="U402" s="1">
        <v>24</v>
      </c>
      <c r="V402" s="1">
        <v>1279290</v>
      </c>
      <c r="W402" s="1">
        <v>2580187</v>
      </c>
      <c r="X402" s="1">
        <v>1057</v>
      </c>
      <c r="Y402" s="1">
        <v>2894409</v>
      </c>
      <c r="Z402" s="1">
        <v>1749000</v>
      </c>
      <c r="AA402" s="1">
        <v>736</v>
      </c>
      <c r="AB402" s="1">
        <v>0</v>
      </c>
      <c r="AC402" s="1">
        <v>0</v>
      </c>
      <c r="AD402" s="1">
        <v>0</v>
      </c>
      <c r="AE402" s="1">
        <v>4</v>
      </c>
      <c r="AF402" s="1">
        <v>31</v>
      </c>
      <c r="AG402" s="1">
        <v>29</v>
      </c>
      <c r="AH402" s="1">
        <v>1068916</v>
      </c>
      <c r="AI402" s="1">
        <v>1043944</v>
      </c>
      <c r="AJ402" s="1">
        <v>4165000</v>
      </c>
      <c r="AK402" s="1">
        <v>1041250</v>
      </c>
      <c r="AL402" s="1">
        <v>1050000</v>
      </c>
      <c r="AM402" s="1">
        <v>0.98</v>
      </c>
      <c r="AN402" s="1">
        <v>0.96</v>
      </c>
      <c r="AO402" s="1">
        <v>791</v>
      </c>
      <c r="AP402" s="1">
        <v>787</v>
      </c>
      <c r="AQ402" s="1">
        <v>1315</v>
      </c>
      <c r="AR402" s="1">
        <v>4051</v>
      </c>
      <c r="AS402" s="1"/>
      <c r="AT402" s="1">
        <v>0</v>
      </c>
      <c r="AU402" s="1">
        <v>0</v>
      </c>
      <c r="AV402" s="1">
        <v>0</v>
      </c>
      <c r="AW402" s="1"/>
      <c r="AX402" s="1">
        <v>0</v>
      </c>
      <c r="AY402" s="1"/>
      <c r="AZ402" s="1"/>
    </row>
    <row r="403" spans="1:52" x14ac:dyDescent="0.4">
      <c r="A403" s="1" t="s">
        <v>24</v>
      </c>
      <c r="B403" s="1" t="s">
        <v>3</v>
      </c>
      <c r="C403" s="1" t="s">
        <v>209</v>
      </c>
      <c r="D403" s="1">
        <v>2018</v>
      </c>
      <c r="E403" s="1"/>
      <c r="F403" s="1" t="s">
        <v>25</v>
      </c>
      <c r="G403" s="1" t="s">
        <v>116</v>
      </c>
      <c r="H403" s="1" t="s">
        <v>93</v>
      </c>
      <c r="I403" s="1" t="s">
        <v>93</v>
      </c>
      <c r="J403" s="1">
        <v>5</v>
      </c>
      <c r="K403" s="1">
        <v>1</v>
      </c>
      <c r="L403" s="1">
        <v>0</v>
      </c>
      <c r="M403" s="1">
        <v>226</v>
      </c>
      <c r="N403" s="1">
        <v>192</v>
      </c>
      <c r="O403" s="1">
        <v>6</v>
      </c>
      <c r="P403" s="1">
        <v>217</v>
      </c>
      <c r="Q403" s="1">
        <v>624999</v>
      </c>
      <c r="R403" s="1">
        <v>27</v>
      </c>
      <c r="S403" s="1">
        <v>556909</v>
      </c>
      <c r="T403" s="1">
        <v>1</v>
      </c>
      <c r="U403" s="1">
        <v>176</v>
      </c>
      <c r="V403" s="1">
        <v>499000</v>
      </c>
      <c r="W403" s="1">
        <v>650199</v>
      </c>
      <c r="X403" s="1">
        <v>340</v>
      </c>
      <c r="Y403" s="1">
        <v>690680</v>
      </c>
      <c r="Z403" s="1">
        <v>596000</v>
      </c>
      <c r="AA403" s="1">
        <v>375</v>
      </c>
      <c r="AB403" s="1">
        <v>0</v>
      </c>
      <c r="AC403" s="1">
        <v>0</v>
      </c>
      <c r="AD403" s="1">
        <v>0</v>
      </c>
      <c r="AE403" s="1">
        <v>20</v>
      </c>
      <c r="AF403" s="1">
        <v>51</v>
      </c>
      <c r="AG403" s="1">
        <v>20</v>
      </c>
      <c r="AH403" s="1">
        <v>572567</v>
      </c>
      <c r="AI403" s="1">
        <v>526950</v>
      </c>
      <c r="AJ403" s="1">
        <v>11174400</v>
      </c>
      <c r="AK403" s="1">
        <v>558720</v>
      </c>
      <c r="AL403" s="1">
        <v>509950</v>
      </c>
      <c r="AM403" s="1">
        <v>0.97</v>
      </c>
      <c r="AN403" s="1">
        <v>0.96</v>
      </c>
      <c r="AO403" s="1">
        <v>338</v>
      </c>
      <c r="AP403" s="1">
        <v>362</v>
      </c>
      <c r="AQ403" s="1">
        <v>1652</v>
      </c>
      <c r="AR403" s="1">
        <v>75999</v>
      </c>
      <c r="AS403" s="1">
        <v>6</v>
      </c>
      <c r="AT403" s="1">
        <v>4</v>
      </c>
      <c r="AU403" s="1">
        <v>3</v>
      </c>
      <c r="AV403" s="1">
        <v>40.049999999999997</v>
      </c>
      <c r="AW403" s="1">
        <v>2.21</v>
      </c>
      <c r="AX403" s="1">
        <v>801</v>
      </c>
      <c r="AY403" s="1">
        <v>2</v>
      </c>
      <c r="AZ403" s="1"/>
    </row>
    <row r="404" spans="1:52" x14ac:dyDescent="0.4">
      <c r="A404" s="1" t="s">
        <v>24</v>
      </c>
      <c r="B404" s="1" t="s">
        <v>3</v>
      </c>
      <c r="C404" s="1" t="s">
        <v>209</v>
      </c>
      <c r="D404" s="1">
        <v>2018</v>
      </c>
      <c r="E404" s="1"/>
      <c r="F404" s="1" t="s">
        <v>25</v>
      </c>
      <c r="G404" s="1" t="s">
        <v>118</v>
      </c>
      <c r="H404" s="1" t="s">
        <v>93</v>
      </c>
      <c r="I404" s="1" t="s">
        <v>93</v>
      </c>
      <c r="J404" s="1">
        <v>10</v>
      </c>
      <c r="K404" s="1">
        <v>0</v>
      </c>
      <c r="L404" s="1">
        <v>0</v>
      </c>
      <c r="M404" s="1">
        <v>438</v>
      </c>
      <c r="N404" s="1">
        <v>344</v>
      </c>
      <c r="O404" s="1">
        <v>10</v>
      </c>
      <c r="P404" s="1">
        <v>438</v>
      </c>
      <c r="Q404" s="1">
        <v>3972000</v>
      </c>
      <c r="R404" s="1">
        <v>17</v>
      </c>
      <c r="S404" s="1">
        <v>3917235</v>
      </c>
      <c r="T404" s="1">
        <v>0</v>
      </c>
      <c r="U404" s="1"/>
      <c r="V404" s="1"/>
      <c r="W404" s="1">
        <v>3972000</v>
      </c>
      <c r="X404" s="1">
        <v>1451</v>
      </c>
      <c r="Y404" s="1">
        <v>4601000</v>
      </c>
      <c r="Z404" s="1">
        <v>2695000</v>
      </c>
      <c r="AA404" s="1">
        <v>1420</v>
      </c>
      <c r="AB404" s="1">
        <v>40.299999999999997</v>
      </c>
      <c r="AC404" s="1">
        <v>0.2</v>
      </c>
      <c r="AD404" s="1">
        <v>403</v>
      </c>
      <c r="AE404" s="1">
        <v>7</v>
      </c>
      <c r="AF404" s="1">
        <v>435</v>
      </c>
      <c r="AG404" s="1">
        <v>290</v>
      </c>
      <c r="AH404" s="1">
        <v>2592428</v>
      </c>
      <c r="AI404" s="1">
        <v>1949000</v>
      </c>
      <c r="AJ404" s="1">
        <v>15650000</v>
      </c>
      <c r="AK404" s="1">
        <v>2235714</v>
      </c>
      <c r="AL404" s="1">
        <v>1250000</v>
      </c>
      <c r="AM404" s="1">
        <v>0.84</v>
      </c>
      <c r="AN404" s="1">
        <v>0.7</v>
      </c>
      <c r="AO404" s="1">
        <v>1244</v>
      </c>
      <c r="AP404" s="1">
        <v>859</v>
      </c>
      <c r="AQ404" s="1">
        <v>1796</v>
      </c>
      <c r="AR404" s="1">
        <v>829445</v>
      </c>
      <c r="AS404" s="1">
        <v>30</v>
      </c>
      <c r="AT404" s="1">
        <v>3</v>
      </c>
      <c r="AU404" s="1">
        <v>1</v>
      </c>
      <c r="AV404" s="1">
        <v>202.43</v>
      </c>
      <c r="AW404" s="1">
        <v>2.0699999999999998</v>
      </c>
      <c r="AX404" s="1">
        <v>1417</v>
      </c>
      <c r="AY404" s="1">
        <v>10</v>
      </c>
      <c r="AZ404" s="1"/>
    </row>
    <row r="405" spans="1:52" x14ac:dyDescent="0.4">
      <c r="A405" s="1" t="s">
        <v>24</v>
      </c>
      <c r="B405" s="1" t="s">
        <v>3</v>
      </c>
      <c r="C405" s="1" t="s">
        <v>209</v>
      </c>
      <c r="D405" s="1">
        <v>2018</v>
      </c>
      <c r="E405" s="1"/>
      <c r="F405" s="1" t="s">
        <v>25</v>
      </c>
      <c r="G405" s="1" t="s">
        <v>94</v>
      </c>
      <c r="H405" s="1" t="s">
        <v>93</v>
      </c>
      <c r="I405" s="1" t="s">
        <v>93</v>
      </c>
      <c r="J405" s="1">
        <v>101</v>
      </c>
      <c r="K405" s="1">
        <v>70</v>
      </c>
      <c r="L405" s="1">
        <v>35</v>
      </c>
      <c r="M405" s="1">
        <v>171</v>
      </c>
      <c r="N405" s="1">
        <v>133</v>
      </c>
      <c r="O405" s="1">
        <v>171</v>
      </c>
      <c r="P405" s="1">
        <v>141</v>
      </c>
      <c r="Q405" s="1">
        <v>677352</v>
      </c>
      <c r="R405" s="1">
        <v>1143</v>
      </c>
      <c r="S405" s="1">
        <v>583383</v>
      </c>
      <c r="T405" s="1">
        <v>105</v>
      </c>
      <c r="U405" s="1">
        <v>101</v>
      </c>
      <c r="V405" s="1">
        <v>574237</v>
      </c>
      <c r="W405" s="1">
        <v>743605</v>
      </c>
      <c r="X405" s="1">
        <v>342</v>
      </c>
      <c r="Y405" s="1">
        <v>793824</v>
      </c>
      <c r="Z405" s="1">
        <v>575000</v>
      </c>
      <c r="AA405" s="1">
        <v>328</v>
      </c>
      <c r="AB405" s="1">
        <v>0</v>
      </c>
      <c r="AC405" s="1">
        <v>0</v>
      </c>
      <c r="AD405" s="1">
        <v>0</v>
      </c>
      <c r="AE405" s="1">
        <v>943</v>
      </c>
      <c r="AF405" s="1">
        <v>40</v>
      </c>
      <c r="AG405" s="1">
        <v>17</v>
      </c>
      <c r="AH405" s="1">
        <v>554835</v>
      </c>
      <c r="AI405" s="1">
        <v>505000</v>
      </c>
      <c r="AJ405" s="1">
        <v>517239364</v>
      </c>
      <c r="AK405" s="1">
        <v>548504</v>
      </c>
      <c r="AL405" s="1">
        <v>500300</v>
      </c>
      <c r="AM405" s="1">
        <v>0.99</v>
      </c>
      <c r="AN405" s="1">
        <v>0.98</v>
      </c>
      <c r="AO405" s="1">
        <v>311</v>
      </c>
      <c r="AP405" s="1">
        <v>321</v>
      </c>
      <c r="AQ405" s="1">
        <v>1761</v>
      </c>
      <c r="AR405" s="1">
        <v>23962</v>
      </c>
      <c r="AS405" s="1">
        <v>2.2999999999999998</v>
      </c>
      <c r="AT405" s="1">
        <v>222</v>
      </c>
      <c r="AU405" s="1">
        <v>221</v>
      </c>
      <c r="AV405" s="1">
        <v>308.92</v>
      </c>
      <c r="AW405" s="1">
        <v>11.23</v>
      </c>
      <c r="AX405" s="1">
        <v>291315</v>
      </c>
      <c r="AY405" s="1">
        <v>0.8</v>
      </c>
      <c r="AZ405" s="1"/>
    </row>
    <row r="406" spans="1:52" x14ac:dyDescent="0.4">
      <c r="A406" s="1" t="s">
        <v>24</v>
      </c>
      <c r="B406" s="1" t="s">
        <v>3</v>
      </c>
      <c r="C406" s="1" t="s">
        <v>209</v>
      </c>
      <c r="D406" s="1">
        <v>2018</v>
      </c>
      <c r="E406" s="1"/>
      <c r="F406" s="1" t="s">
        <v>25</v>
      </c>
      <c r="G406" s="1" t="s">
        <v>58</v>
      </c>
      <c r="H406" s="1" t="s">
        <v>32</v>
      </c>
      <c r="I406" s="1" t="s">
        <v>32</v>
      </c>
      <c r="J406" s="1">
        <v>6</v>
      </c>
      <c r="K406" s="1">
        <v>3</v>
      </c>
      <c r="L406" s="1">
        <v>1</v>
      </c>
      <c r="M406" s="1">
        <v>231</v>
      </c>
      <c r="N406" s="1">
        <v>140</v>
      </c>
      <c r="O406" s="1">
        <v>9</v>
      </c>
      <c r="P406" s="1">
        <v>184</v>
      </c>
      <c r="Q406" s="1">
        <v>2450111</v>
      </c>
      <c r="R406" s="1">
        <v>42</v>
      </c>
      <c r="S406" s="1">
        <v>1584818</v>
      </c>
      <c r="T406" s="1">
        <v>4</v>
      </c>
      <c r="U406" s="1">
        <v>92</v>
      </c>
      <c r="V406" s="1">
        <v>1545500</v>
      </c>
      <c r="W406" s="1">
        <v>2944000</v>
      </c>
      <c r="X406" s="1">
        <v>1181</v>
      </c>
      <c r="Y406" s="1">
        <v>3033166</v>
      </c>
      <c r="Z406" s="1">
        <v>1472000</v>
      </c>
      <c r="AA406" s="1">
        <v>698</v>
      </c>
      <c r="AB406" s="1">
        <v>0</v>
      </c>
      <c r="AC406" s="1">
        <v>0</v>
      </c>
      <c r="AD406" s="1">
        <v>0</v>
      </c>
      <c r="AE406" s="1">
        <v>33</v>
      </c>
      <c r="AF406" s="1">
        <v>43</v>
      </c>
      <c r="AG406" s="1">
        <v>18</v>
      </c>
      <c r="AH406" s="1">
        <v>1411742</v>
      </c>
      <c r="AI406" s="1">
        <v>1275000</v>
      </c>
      <c r="AJ406" s="1">
        <v>45894109</v>
      </c>
      <c r="AK406" s="1">
        <v>1390730</v>
      </c>
      <c r="AL406" s="1">
        <v>1247000</v>
      </c>
      <c r="AM406" s="1">
        <v>1.01</v>
      </c>
      <c r="AN406" s="1">
        <v>0.99</v>
      </c>
      <c r="AO406" s="1">
        <v>650</v>
      </c>
      <c r="AP406" s="1">
        <v>596</v>
      </c>
      <c r="AQ406" s="1">
        <v>2137</v>
      </c>
      <c r="AR406" s="1">
        <v>12713</v>
      </c>
      <c r="AS406" s="1">
        <v>3.9</v>
      </c>
      <c r="AT406" s="1">
        <v>8</v>
      </c>
      <c r="AU406" s="1">
        <v>7</v>
      </c>
      <c r="AV406" s="1">
        <v>97.76</v>
      </c>
      <c r="AW406" s="1">
        <v>3.44</v>
      </c>
      <c r="AX406" s="1">
        <v>3226</v>
      </c>
      <c r="AY406" s="1">
        <v>1.3</v>
      </c>
      <c r="AZ406" s="1"/>
    </row>
    <row r="407" spans="1:52" x14ac:dyDescent="0.4">
      <c r="A407" s="1" t="s">
        <v>24</v>
      </c>
      <c r="B407" s="1" t="s">
        <v>3</v>
      </c>
      <c r="C407" s="1" t="s">
        <v>209</v>
      </c>
      <c r="D407" s="1">
        <v>2018</v>
      </c>
      <c r="E407" s="1"/>
      <c r="F407" s="1" t="s">
        <v>25</v>
      </c>
      <c r="G407" s="1" t="s">
        <v>48</v>
      </c>
      <c r="H407" s="1" t="s">
        <v>97</v>
      </c>
      <c r="I407" s="1" t="s">
        <v>97</v>
      </c>
      <c r="J407" s="1">
        <v>75</v>
      </c>
      <c r="K407" s="1">
        <v>16</v>
      </c>
      <c r="L407" s="1">
        <v>14</v>
      </c>
      <c r="M407" s="1">
        <v>137</v>
      </c>
      <c r="N407" s="1">
        <v>122</v>
      </c>
      <c r="O407" s="1">
        <v>91</v>
      </c>
      <c r="P407" s="1">
        <v>144</v>
      </c>
      <c r="Q407" s="1">
        <v>716819</v>
      </c>
      <c r="R407" s="1">
        <v>607</v>
      </c>
      <c r="S407" s="1">
        <v>651482</v>
      </c>
      <c r="T407" s="1">
        <v>30</v>
      </c>
      <c r="U407" s="1">
        <v>155</v>
      </c>
      <c r="V407" s="1">
        <v>683912</v>
      </c>
      <c r="W407" s="1">
        <v>715149</v>
      </c>
      <c r="X407" s="1">
        <v>351</v>
      </c>
      <c r="Y407" s="1">
        <v>739390</v>
      </c>
      <c r="Z407" s="1">
        <v>599000</v>
      </c>
      <c r="AA407" s="1">
        <v>313</v>
      </c>
      <c r="AB407" s="1">
        <v>0</v>
      </c>
      <c r="AC407" s="1">
        <v>0</v>
      </c>
      <c r="AD407" s="1">
        <v>0</v>
      </c>
      <c r="AE407" s="1">
        <v>513</v>
      </c>
      <c r="AF407" s="1">
        <v>45</v>
      </c>
      <c r="AG407" s="1">
        <v>25</v>
      </c>
      <c r="AH407" s="1">
        <v>631425</v>
      </c>
      <c r="AI407" s="1">
        <v>575000</v>
      </c>
      <c r="AJ407" s="1">
        <v>320148933</v>
      </c>
      <c r="AK407" s="1">
        <v>624071</v>
      </c>
      <c r="AL407" s="1">
        <v>570000</v>
      </c>
      <c r="AM407" s="1">
        <v>0.99</v>
      </c>
      <c r="AN407" s="1">
        <v>0.98</v>
      </c>
      <c r="AO407" s="1">
        <v>300</v>
      </c>
      <c r="AP407" s="1">
        <v>305</v>
      </c>
      <c r="AQ407" s="1">
        <v>2076</v>
      </c>
      <c r="AR407" s="1">
        <v>41832</v>
      </c>
      <c r="AS407" s="1">
        <v>2.4</v>
      </c>
      <c r="AT407" s="1">
        <v>110</v>
      </c>
      <c r="AU407" s="1">
        <v>115</v>
      </c>
      <c r="AV407" s="1">
        <v>441.93</v>
      </c>
      <c r="AW407" s="1">
        <v>14.36</v>
      </c>
      <c r="AX407" s="1">
        <v>226712</v>
      </c>
      <c r="AY407" s="1">
        <v>0.8</v>
      </c>
      <c r="AZ407" s="1"/>
    </row>
    <row r="408" spans="1:52" x14ac:dyDescent="0.4">
      <c r="A408" s="1" t="s">
        <v>24</v>
      </c>
      <c r="B408" s="1" t="s">
        <v>3</v>
      </c>
      <c r="C408" s="1" t="s">
        <v>217</v>
      </c>
      <c r="D408" s="1">
        <v>2021</v>
      </c>
      <c r="E408" s="1"/>
      <c r="F408" s="1" t="s">
        <v>25</v>
      </c>
      <c r="G408" s="1" t="s">
        <v>96</v>
      </c>
      <c r="H408" s="1" t="s">
        <v>97</v>
      </c>
      <c r="I408" s="1" t="s">
        <v>97</v>
      </c>
      <c r="J408" s="1">
        <v>3</v>
      </c>
      <c r="K408" s="1">
        <v>2</v>
      </c>
      <c r="L408" s="1">
        <v>1</v>
      </c>
      <c r="M408" s="1">
        <v>131</v>
      </c>
      <c r="N408" s="1">
        <v>97</v>
      </c>
      <c r="O408" s="1">
        <v>5</v>
      </c>
      <c r="P408" s="1">
        <v>104</v>
      </c>
      <c r="Q408" s="1">
        <v>959800</v>
      </c>
      <c r="R408" s="1">
        <v>1</v>
      </c>
      <c r="S408" s="1">
        <v>779900</v>
      </c>
      <c r="T408" s="1">
        <v>3</v>
      </c>
      <c r="U408" s="1">
        <v>44</v>
      </c>
      <c r="V408" s="1">
        <v>926300</v>
      </c>
      <c r="W408" s="1">
        <v>933333</v>
      </c>
      <c r="X408" s="1">
        <v>515</v>
      </c>
      <c r="Y408" s="1">
        <v>966666</v>
      </c>
      <c r="Z408" s="1">
        <v>840000</v>
      </c>
      <c r="AA408" s="1">
        <v>534</v>
      </c>
      <c r="AB408" s="1">
        <v>0</v>
      </c>
      <c r="AC408" s="1">
        <v>0</v>
      </c>
      <c r="AD408" s="1">
        <v>0</v>
      </c>
      <c r="AE408" s="1">
        <v>0</v>
      </c>
      <c r="AF408" s="1"/>
      <c r="AG408" s="1"/>
      <c r="AH408" s="1"/>
      <c r="AI408" s="1"/>
      <c r="AJ408" s="1"/>
      <c r="AK408" s="1"/>
      <c r="AL408" s="1"/>
      <c r="AM408" s="1"/>
      <c r="AN408" s="1"/>
      <c r="AO408" s="1"/>
      <c r="AP408" s="1"/>
      <c r="AQ408" s="1"/>
      <c r="AR408" s="1"/>
      <c r="AS408" s="1"/>
      <c r="AT408" s="1">
        <v>0</v>
      </c>
      <c r="AU408" s="1">
        <v>0</v>
      </c>
      <c r="AV408" s="1"/>
      <c r="AW408" s="1"/>
      <c r="AX408" s="1"/>
      <c r="AY408" s="1"/>
      <c r="AZ408" s="1"/>
    </row>
    <row r="409" spans="1:52" x14ac:dyDescent="0.4">
      <c r="A409" s="1" t="s">
        <v>24</v>
      </c>
      <c r="B409" s="1" t="s">
        <v>3</v>
      </c>
      <c r="C409" s="1" t="s">
        <v>217</v>
      </c>
      <c r="D409" s="1">
        <v>2021</v>
      </c>
      <c r="E409" s="1"/>
      <c r="F409" s="1" t="s">
        <v>25</v>
      </c>
      <c r="G409" s="1" t="s">
        <v>213</v>
      </c>
      <c r="H409" s="1" t="s">
        <v>93</v>
      </c>
      <c r="I409" s="1" t="s">
        <v>93</v>
      </c>
      <c r="J409" s="1">
        <v>3</v>
      </c>
      <c r="K409" s="1">
        <v>2</v>
      </c>
      <c r="L409" s="1">
        <v>0</v>
      </c>
      <c r="M409" s="1">
        <v>138</v>
      </c>
      <c r="N409" s="1">
        <v>33</v>
      </c>
      <c r="O409" s="1">
        <v>5</v>
      </c>
      <c r="P409" s="1">
        <v>123</v>
      </c>
      <c r="Q409" s="1">
        <v>1715780</v>
      </c>
      <c r="R409" s="1">
        <v>0</v>
      </c>
      <c r="S409" s="1"/>
      <c r="T409" s="1">
        <v>2</v>
      </c>
      <c r="U409" s="1">
        <v>102</v>
      </c>
      <c r="V409" s="1">
        <v>1472450</v>
      </c>
      <c r="W409" s="1">
        <v>1878000</v>
      </c>
      <c r="X409" s="1">
        <v>558</v>
      </c>
      <c r="Y409" s="1">
        <v>1878000</v>
      </c>
      <c r="Z409" s="1">
        <v>1449000</v>
      </c>
      <c r="AA409" s="1">
        <v>468</v>
      </c>
      <c r="AB409" s="1">
        <v>0</v>
      </c>
      <c r="AC409" s="1">
        <v>0</v>
      </c>
      <c r="AD409" s="1">
        <v>0</v>
      </c>
      <c r="AE409" s="1">
        <v>0</v>
      </c>
      <c r="AF409" s="1"/>
      <c r="AG409" s="1"/>
      <c r="AH409" s="1"/>
      <c r="AI409" s="1"/>
      <c r="AJ409" s="1"/>
      <c r="AK409" s="1"/>
      <c r="AL409" s="1"/>
      <c r="AM409" s="1"/>
      <c r="AN409" s="1"/>
      <c r="AO409" s="1"/>
      <c r="AP409" s="1"/>
      <c r="AQ409" s="1"/>
      <c r="AR409" s="1"/>
      <c r="AS409" s="1"/>
      <c r="AT409" s="1">
        <v>0</v>
      </c>
      <c r="AU409" s="1">
        <v>0</v>
      </c>
      <c r="AV409" s="1"/>
      <c r="AW409" s="1"/>
      <c r="AX409" s="1"/>
      <c r="AY409" s="1"/>
      <c r="AZ409" s="1"/>
    </row>
    <row r="410" spans="1:52" x14ac:dyDescent="0.4">
      <c r="A410" s="1" t="s">
        <v>24</v>
      </c>
      <c r="B410" s="1" t="s">
        <v>3</v>
      </c>
      <c r="C410" s="1" t="s">
        <v>217</v>
      </c>
      <c r="D410" s="1">
        <v>2021</v>
      </c>
      <c r="E410" s="1"/>
      <c r="F410" s="1" t="s">
        <v>25</v>
      </c>
      <c r="G410" s="1" t="s">
        <v>106</v>
      </c>
      <c r="H410" s="1" t="s">
        <v>93</v>
      </c>
      <c r="I410" s="1" t="s">
        <v>93</v>
      </c>
      <c r="J410" s="1">
        <v>3</v>
      </c>
      <c r="K410" s="1">
        <v>1</v>
      </c>
      <c r="L410" s="1">
        <v>0</v>
      </c>
      <c r="M410" s="1">
        <v>384</v>
      </c>
      <c r="N410" s="1">
        <v>95</v>
      </c>
      <c r="O410" s="1">
        <v>4</v>
      </c>
      <c r="P410" s="1">
        <v>291</v>
      </c>
      <c r="Q410" s="1">
        <v>1942249</v>
      </c>
      <c r="R410" s="1">
        <v>0</v>
      </c>
      <c r="S410" s="1"/>
      <c r="T410" s="1">
        <v>1</v>
      </c>
      <c r="U410" s="1">
        <v>15</v>
      </c>
      <c r="V410" s="1">
        <v>999999</v>
      </c>
      <c r="W410" s="1">
        <v>2256333</v>
      </c>
      <c r="X410" s="1">
        <v>603</v>
      </c>
      <c r="Y410" s="1">
        <v>2424666</v>
      </c>
      <c r="Z410" s="1">
        <v>2395000</v>
      </c>
      <c r="AA410" s="1">
        <v>499</v>
      </c>
      <c r="AB410" s="1">
        <v>0</v>
      </c>
      <c r="AC410" s="1">
        <v>0</v>
      </c>
      <c r="AD410" s="1">
        <v>0</v>
      </c>
      <c r="AE410" s="1">
        <v>0</v>
      </c>
      <c r="AF410" s="1"/>
      <c r="AG410" s="1"/>
      <c r="AH410" s="1"/>
      <c r="AI410" s="1"/>
      <c r="AJ410" s="1"/>
      <c r="AK410" s="1"/>
      <c r="AL410" s="1"/>
      <c r="AM410" s="1"/>
      <c r="AN410" s="1"/>
      <c r="AO410" s="1"/>
      <c r="AP410" s="1"/>
      <c r="AQ410" s="1"/>
      <c r="AR410" s="1"/>
      <c r="AS410" s="1"/>
      <c r="AT410" s="1">
        <v>0</v>
      </c>
      <c r="AU410" s="1">
        <v>0</v>
      </c>
      <c r="AV410" s="1"/>
      <c r="AW410" s="1"/>
      <c r="AX410" s="1"/>
      <c r="AY410" s="1"/>
      <c r="AZ410" s="1"/>
    </row>
    <row r="411" spans="1:52" x14ac:dyDescent="0.4">
      <c r="A411" s="1" t="s">
        <v>24</v>
      </c>
      <c r="B411" s="1" t="s">
        <v>3</v>
      </c>
      <c r="C411" s="1" t="s">
        <v>143</v>
      </c>
      <c r="D411" s="1">
        <v>2013</v>
      </c>
      <c r="E411" s="1"/>
      <c r="F411" s="1" t="s">
        <v>25</v>
      </c>
      <c r="G411" s="1" t="s">
        <v>56</v>
      </c>
      <c r="H411" s="1" t="s">
        <v>26</v>
      </c>
      <c r="I411" s="1" t="s">
        <v>26</v>
      </c>
      <c r="J411" s="1">
        <v>9</v>
      </c>
      <c r="K411" s="1">
        <v>9</v>
      </c>
      <c r="L411" s="1">
        <v>3</v>
      </c>
      <c r="M411" s="1">
        <v>181</v>
      </c>
      <c r="N411" s="1">
        <v>185</v>
      </c>
      <c r="O411" s="1">
        <v>18</v>
      </c>
      <c r="P411" s="1">
        <v>135</v>
      </c>
      <c r="Q411" s="1">
        <v>378306</v>
      </c>
      <c r="R411" s="1">
        <v>104</v>
      </c>
      <c r="S411" s="1">
        <v>416447</v>
      </c>
      <c r="T411" s="1">
        <v>12</v>
      </c>
      <c r="U411" s="1">
        <v>92</v>
      </c>
      <c r="V411" s="1">
        <v>370641</v>
      </c>
      <c r="W411" s="1">
        <v>374980</v>
      </c>
      <c r="X411" s="1">
        <v>283</v>
      </c>
      <c r="Y411" s="1">
        <v>416758</v>
      </c>
      <c r="Z411" s="1">
        <v>289000</v>
      </c>
      <c r="AA411" s="1">
        <v>349</v>
      </c>
      <c r="AB411" s="1">
        <v>0</v>
      </c>
      <c r="AC411" s="1">
        <v>0</v>
      </c>
      <c r="AD411" s="1">
        <v>0</v>
      </c>
      <c r="AE411" s="1">
        <v>91</v>
      </c>
      <c r="AF411" s="1">
        <v>54</v>
      </c>
      <c r="AG411" s="1">
        <v>27</v>
      </c>
      <c r="AH411" s="1">
        <v>384687</v>
      </c>
      <c r="AI411" s="1">
        <v>369000</v>
      </c>
      <c r="AJ411" s="1">
        <v>34532518</v>
      </c>
      <c r="AK411" s="1">
        <v>379478</v>
      </c>
      <c r="AL411" s="1">
        <v>375000</v>
      </c>
      <c r="AM411" s="1">
        <v>0.99</v>
      </c>
      <c r="AN411" s="1">
        <v>0.96</v>
      </c>
      <c r="AO411" s="1">
        <v>274</v>
      </c>
      <c r="AP411" s="1">
        <v>281</v>
      </c>
      <c r="AQ411" s="1">
        <v>1384</v>
      </c>
      <c r="AR411" s="1">
        <v>23563</v>
      </c>
      <c r="AS411" s="1">
        <v>2.8</v>
      </c>
      <c r="AT411" s="1">
        <v>18</v>
      </c>
      <c r="AU411" s="1">
        <v>19</v>
      </c>
      <c r="AV411" s="1">
        <v>0</v>
      </c>
      <c r="AW411" s="1">
        <v>0</v>
      </c>
      <c r="AX411" s="1">
        <v>0</v>
      </c>
      <c r="AY411" s="1">
        <v>0.9</v>
      </c>
      <c r="AZ411" s="1"/>
    </row>
    <row r="412" spans="1:52" x14ac:dyDescent="0.4">
      <c r="A412" s="1" t="s">
        <v>24</v>
      </c>
      <c r="B412" s="1" t="s">
        <v>3</v>
      </c>
      <c r="C412" s="1" t="s">
        <v>143</v>
      </c>
      <c r="D412" s="1">
        <v>2013</v>
      </c>
      <c r="E412" s="1"/>
      <c r="F412" s="1" t="s">
        <v>25</v>
      </c>
      <c r="G412" s="1" t="s">
        <v>52</v>
      </c>
      <c r="H412" s="1" t="s">
        <v>28</v>
      </c>
      <c r="I412" s="1" t="s">
        <v>28</v>
      </c>
      <c r="J412" s="1">
        <v>7</v>
      </c>
      <c r="K412" s="1">
        <v>6</v>
      </c>
      <c r="L412" s="1">
        <v>2</v>
      </c>
      <c r="M412" s="1">
        <v>139</v>
      </c>
      <c r="N412" s="1">
        <v>97</v>
      </c>
      <c r="O412" s="1">
        <v>13</v>
      </c>
      <c r="P412" s="1">
        <v>79</v>
      </c>
      <c r="Q412" s="1">
        <v>2693692</v>
      </c>
      <c r="R412" s="1">
        <v>367</v>
      </c>
      <c r="S412" s="1">
        <v>2142945</v>
      </c>
      <c r="T412" s="1">
        <v>8</v>
      </c>
      <c r="U412" s="1">
        <v>13</v>
      </c>
      <c r="V412" s="1">
        <v>2073250</v>
      </c>
      <c r="W412" s="1">
        <v>3197142</v>
      </c>
      <c r="X412" s="1">
        <v>804</v>
      </c>
      <c r="Y412" s="1">
        <v>3290714</v>
      </c>
      <c r="Z412" s="1">
        <v>2698000</v>
      </c>
      <c r="AA412" s="1">
        <v>814</v>
      </c>
      <c r="AB412" s="1">
        <v>0</v>
      </c>
      <c r="AC412" s="1">
        <v>0</v>
      </c>
      <c r="AD412" s="1">
        <v>0</v>
      </c>
      <c r="AE412" s="1">
        <v>341</v>
      </c>
      <c r="AF412" s="1">
        <v>23</v>
      </c>
      <c r="AG412" s="1">
        <v>10</v>
      </c>
      <c r="AH412" s="1">
        <v>2053772</v>
      </c>
      <c r="AI412" s="1">
        <v>1980000</v>
      </c>
      <c r="AJ412" s="1">
        <v>733755683</v>
      </c>
      <c r="AK412" s="1">
        <v>2151776</v>
      </c>
      <c r="AL412" s="1">
        <v>2100000</v>
      </c>
      <c r="AM412" s="1">
        <v>1.07</v>
      </c>
      <c r="AN412" s="1">
        <v>4.09</v>
      </c>
      <c r="AO412" s="1">
        <v>838</v>
      </c>
      <c r="AP412" s="1">
        <v>861</v>
      </c>
      <c r="AQ412" s="1">
        <v>2565</v>
      </c>
      <c r="AR412" s="1">
        <v>13794</v>
      </c>
      <c r="AS412" s="1">
        <v>0.6</v>
      </c>
      <c r="AT412" s="1">
        <v>47</v>
      </c>
      <c r="AU412" s="1">
        <v>68</v>
      </c>
      <c r="AV412" s="1">
        <v>0</v>
      </c>
      <c r="AW412" s="1">
        <v>0</v>
      </c>
      <c r="AX412" s="1">
        <v>0</v>
      </c>
      <c r="AY412" s="1">
        <v>0.2</v>
      </c>
      <c r="AZ412" s="1"/>
    </row>
    <row r="413" spans="1:52" x14ac:dyDescent="0.4">
      <c r="A413" s="1" t="s">
        <v>24</v>
      </c>
      <c r="B413" s="1" t="s">
        <v>3</v>
      </c>
      <c r="C413" s="1" t="s">
        <v>143</v>
      </c>
      <c r="D413" s="1">
        <v>2013</v>
      </c>
      <c r="E413" s="1"/>
      <c r="F413" s="1" t="s">
        <v>25</v>
      </c>
      <c r="G413" s="1" t="s">
        <v>75</v>
      </c>
      <c r="H413" s="1" t="s">
        <v>32</v>
      </c>
      <c r="I413" s="1" t="s">
        <v>32</v>
      </c>
      <c r="J413" s="1">
        <v>2</v>
      </c>
      <c r="K413" s="1">
        <v>3</v>
      </c>
      <c r="L413" s="1">
        <v>0</v>
      </c>
      <c r="M413" s="1">
        <v>123</v>
      </c>
      <c r="N413" s="1">
        <v>123</v>
      </c>
      <c r="O413" s="1">
        <v>5</v>
      </c>
      <c r="P413" s="1">
        <v>58</v>
      </c>
      <c r="Q413" s="1">
        <v>1157200</v>
      </c>
      <c r="R413" s="1">
        <v>119</v>
      </c>
      <c r="S413" s="1">
        <v>1203983</v>
      </c>
      <c r="T413" s="1">
        <v>3</v>
      </c>
      <c r="U413" s="1">
        <v>15</v>
      </c>
      <c r="V413" s="1">
        <v>1206000</v>
      </c>
      <c r="W413" s="1">
        <v>1084000</v>
      </c>
      <c r="X413" s="1">
        <v>590</v>
      </c>
      <c r="Y413" s="1">
        <v>1051500</v>
      </c>
      <c r="Z413" s="1">
        <v>1084000</v>
      </c>
      <c r="AA413" s="1">
        <v>591</v>
      </c>
      <c r="AB413" s="1">
        <v>0</v>
      </c>
      <c r="AC413" s="1">
        <v>0</v>
      </c>
      <c r="AD413" s="1">
        <v>0</v>
      </c>
      <c r="AE413" s="1">
        <v>111</v>
      </c>
      <c r="AF413" s="1">
        <v>21</v>
      </c>
      <c r="AG413" s="1">
        <v>12</v>
      </c>
      <c r="AH413" s="1">
        <v>1180782</v>
      </c>
      <c r="AI413" s="1">
        <v>1198000</v>
      </c>
      <c r="AJ413" s="1">
        <v>135956926</v>
      </c>
      <c r="AK413" s="1">
        <v>1224837</v>
      </c>
      <c r="AL413" s="1">
        <v>1250000</v>
      </c>
      <c r="AM413" s="1">
        <v>1.04</v>
      </c>
      <c r="AN413" s="1">
        <v>1.04</v>
      </c>
      <c r="AO413" s="1">
        <v>556</v>
      </c>
      <c r="AP413" s="1">
        <v>569</v>
      </c>
      <c r="AQ413" s="1">
        <v>2200</v>
      </c>
      <c r="AR413" s="1">
        <v>5956</v>
      </c>
      <c r="AS413" s="1">
        <v>0.7</v>
      </c>
      <c r="AT413" s="1">
        <v>14</v>
      </c>
      <c r="AU413" s="1">
        <v>23</v>
      </c>
      <c r="AV413" s="1">
        <v>0</v>
      </c>
      <c r="AW413" s="1">
        <v>0</v>
      </c>
      <c r="AX413" s="1">
        <v>0</v>
      </c>
      <c r="AY413" s="1">
        <v>0.2</v>
      </c>
      <c r="AZ413" s="1"/>
    </row>
    <row r="414" spans="1:52" x14ac:dyDescent="0.4">
      <c r="A414" s="1" t="s">
        <v>24</v>
      </c>
      <c r="B414" s="1" t="s">
        <v>3</v>
      </c>
      <c r="C414" s="1" t="s">
        <v>143</v>
      </c>
      <c r="D414" s="1">
        <v>2013</v>
      </c>
      <c r="E414" s="1"/>
      <c r="F414" s="1" t="s">
        <v>25</v>
      </c>
      <c r="G414" s="1" t="s">
        <v>96</v>
      </c>
      <c r="H414" s="1" t="s">
        <v>97</v>
      </c>
      <c r="I414" s="1" t="s">
        <v>97</v>
      </c>
      <c r="J414" s="1">
        <v>7</v>
      </c>
      <c r="K414" s="1">
        <v>1</v>
      </c>
      <c r="L414" s="1">
        <v>0</v>
      </c>
      <c r="M414" s="1">
        <v>199</v>
      </c>
      <c r="N414" s="1">
        <v>219</v>
      </c>
      <c r="O414" s="1">
        <v>8</v>
      </c>
      <c r="P414" s="1">
        <v>189</v>
      </c>
      <c r="Q414" s="1">
        <v>708850</v>
      </c>
      <c r="R414" s="1">
        <v>37</v>
      </c>
      <c r="S414" s="1">
        <v>529236</v>
      </c>
      <c r="T414" s="1">
        <v>1</v>
      </c>
      <c r="U414" s="1">
        <v>120</v>
      </c>
      <c r="V414" s="1">
        <v>800000</v>
      </c>
      <c r="W414" s="1">
        <v>695828</v>
      </c>
      <c r="X414" s="1">
        <v>281</v>
      </c>
      <c r="Y414" s="1">
        <v>753542</v>
      </c>
      <c r="Z414" s="1">
        <v>688800</v>
      </c>
      <c r="AA414" s="1">
        <v>278</v>
      </c>
      <c r="AB414" s="1">
        <v>0</v>
      </c>
      <c r="AC414" s="1">
        <v>0</v>
      </c>
      <c r="AD414" s="1">
        <v>0</v>
      </c>
      <c r="AE414" s="1">
        <v>26</v>
      </c>
      <c r="AF414" s="1">
        <v>33</v>
      </c>
      <c r="AG414" s="1">
        <v>26</v>
      </c>
      <c r="AH414" s="1">
        <v>447612</v>
      </c>
      <c r="AI414" s="1">
        <v>418450</v>
      </c>
      <c r="AJ414" s="1">
        <v>11659000</v>
      </c>
      <c r="AK414" s="1">
        <v>448423</v>
      </c>
      <c r="AL414" s="1">
        <v>402000</v>
      </c>
      <c r="AM414" s="1">
        <v>1</v>
      </c>
      <c r="AN414" s="1">
        <v>0.99</v>
      </c>
      <c r="AO414" s="1">
        <v>250</v>
      </c>
      <c r="AP414" s="1">
        <v>262</v>
      </c>
      <c r="AQ414" s="1">
        <v>1790</v>
      </c>
      <c r="AR414" s="1">
        <v>110376</v>
      </c>
      <c r="AS414" s="1">
        <v>4</v>
      </c>
      <c r="AT414" s="1">
        <v>6</v>
      </c>
      <c r="AU414" s="1">
        <v>6</v>
      </c>
      <c r="AV414" s="1">
        <v>0</v>
      </c>
      <c r="AW414" s="1">
        <v>0</v>
      </c>
      <c r="AX414" s="1">
        <v>0</v>
      </c>
      <c r="AY414" s="1">
        <v>1.3</v>
      </c>
      <c r="AZ414" s="1"/>
    </row>
    <row r="415" spans="1:52" x14ac:dyDescent="0.4">
      <c r="A415" s="1" t="s">
        <v>24</v>
      </c>
      <c r="B415" s="1" t="s">
        <v>3</v>
      </c>
      <c r="C415" s="1" t="s">
        <v>143</v>
      </c>
      <c r="D415" s="1">
        <v>2013</v>
      </c>
      <c r="E415" s="1"/>
      <c r="F415" s="1" t="s">
        <v>25</v>
      </c>
      <c r="G415" s="1" t="s">
        <v>38</v>
      </c>
      <c r="H415" s="1" t="s">
        <v>28</v>
      </c>
      <c r="I415" s="1" t="s">
        <v>28</v>
      </c>
      <c r="J415" s="1">
        <v>0</v>
      </c>
      <c r="K415" s="1">
        <v>0</v>
      </c>
      <c r="L415" s="1">
        <v>0</v>
      </c>
      <c r="M415" s="1"/>
      <c r="N415" s="1"/>
      <c r="O415" s="1">
        <v>0</v>
      </c>
      <c r="P415" s="1"/>
      <c r="Q415" s="1"/>
      <c r="R415" s="1">
        <v>9</v>
      </c>
      <c r="S415" s="1">
        <v>1993333</v>
      </c>
      <c r="T415" s="1">
        <v>0</v>
      </c>
      <c r="U415" s="1"/>
      <c r="V415" s="1"/>
      <c r="W415" s="1"/>
      <c r="X415" s="1"/>
      <c r="Y415" s="1"/>
      <c r="Z415" s="1"/>
      <c r="AA415" s="1"/>
      <c r="AB415" s="1"/>
      <c r="AC415" s="1"/>
      <c r="AD415" s="1"/>
      <c r="AE415" s="1">
        <v>9</v>
      </c>
      <c r="AF415" s="1">
        <v>23</v>
      </c>
      <c r="AG415" s="1">
        <v>13</v>
      </c>
      <c r="AH415" s="1">
        <v>1993333</v>
      </c>
      <c r="AI415" s="1">
        <v>2300000</v>
      </c>
      <c r="AJ415" s="1">
        <v>18881001</v>
      </c>
      <c r="AK415" s="1">
        <v>2097889</v>
      </c>
      <c r="AL415" s="1">
        <v>2320000</v>
      </c>
      <c r="AM415" s="1">
        <v>1.06</v>
      </c>
      <c r="AN415" s="1">
        <v>1.06</v>
      </c>
      <c r="AO415" s="1">
        <v>778</v>
      </c>
      <c r="AP415" s="1">
        <v>798</v>
      </c>
      <c r="AQ415" s="1">
        <v>2696</v>
      </c>
      <c r="AR415" s="1">
        <v>15075</v>
      </c>
      <c r="AS415" s="1">
        <v>0</v>
      </c>
      <c r="AT415" s="1">
        <v>1</v>
      </c>
      <c r="AU415" s="1">
        <v>3</v>
      </c>
      <c r="AV415" s="1">
        <v>0</v>
      </c>
      <c r="AW415" s="1">
        <v>0</v>
      </c>
      <c r="AX415" s="1">
        <v>0</v>
      </c>
      <c r="AY415" s="1">
        <v>0</v>
      </c>
      <c r="AZ415" s="1"/>
    </row>
    <row r="416" spans="1:52" x14ac:dyDescent="0.4">
      <c r="A416" s="1" t="s">
        <v>24</v>
      </c>
      <c r="B416" s="1" t="s">
        <v>3</v>
      </c>
      <c r="C416" s="1" t="s">
        <v>143</v>
      </c>
      <c r="D416" s="1">
        <v>2013</v>
      </c>
      <c r="E416" s="1"/>
      <c r="F416" s="1" t="s">
        <v>25</v>
      </c>
      <c r="G416" s="1" t="s">
        <v>107</v>
      </c>
      <c r="H416" s="1" t="s">
        <v>93</v>
      </c>
      <c r="I416" s="1" t="s">
        <v>93</v>
      </c>
      <c r="J416" s="1">
        <v>129</v>
      </c>
      <c r="K416" s="1">
        <v>13</v>
      </c>
      <c r="L416" s="1">
        <v>6</v>
      </c>
      <c r="M416" s="1">
        <v>332</v>
      </c>
      <c r="N416" s="1">
        <v>262</v>
      </c>
      <c r="O416" s="1">
        <v>142</v>
      </c>
      <c r="P416" s="1">
        <v>319</v>
      </c>
      <c r="Q416" s="1">
        <v>2866771</v>
      </c>
      <c r="R416" s="1">
        <v>407</v>
      </c>
      <c r="S416" s="1">
        <v>2054613</v>
      </c>
      <c r="T416" s="1">
        <v>19</v>
      </c>
      <c r="U416" s="1">
        <v>190</v>
      </c>
      <c r="V416" s="1">
        <v>2411315</v>
      </c>
      <c r="W416" s="1">
        <v>2922678</v>
      </c>
      <c r="X416" s="1">
        <v>858</v>
      </c>
      <c r="Y416" s="1">
        <v>3198600</v>
      </c>
      <c r="Z416" s="1">
        <v>1897888</v>
      </c>
      <c r="AA416" s="1">
        <v>683</v>
      </c>
      <c r="AB416" s="1">
        <v>0</v>
      </c>
      <c r="AC416" s="1">
        <v>0</v>
      </c>
      <c r="AD416" s="1">
        <v>0</v>
      </c>
      <c r="AE416" s="1">
        <v>271</v>
      </c>
      <c r="AF416" s="1">
        <v>131</v>
      </c>
      <c r="AG416" s="1">
        <v>74</v>
      </c>
      <c r="AH416" s="1">
        <v>1724829</v>
      </c>
      <c r="AI416" s="1">
        <v>1275000</v>
      </c>
      <c r="AJ416" s="1">
        <v>432408107</v>
      </c>
      <c r="AK416" s="1">
        <v>1595601</v>
      </c>
      <c r="AL416" s="1">
        <v>1199000</v>
      </c>
      <c r="AM416" s="1">
        <v>0.95</v>
      </c>
      <c r="AN416" s="1">
        <v>0.91</v>
      </c>
      <c r="AO416" s="1">
        <v>683</v>
      </c>
      <c r="AP416" s="1">
        <v>590</v>
      </c>
      <c r="AQ416" s="1">
        <v>2336</v>
      </c>
      <c r="AR416" s="1">
        <v>21366</v>
      </c>
      <c r="AS416" s="1">
        <v>6.9</v>
      </c>
      <c r="AT416" s="1">
        <v>77</v>
      </c>
      <c r="AU416" s="1">
        <v>62</v>
      </c>
      <c r="AV416" s="1">
        <v>0</v>
      </c>
      <c r="AW416" s="1">
        <v>0</v>
      </c>
      <c r="AX416" s="1">
        <v>0</v>
      </c>
      <c r="AY416" s="1">
        <v>2.2999999999999998</v>
      </c>
      <c r="AZ416" s="1"/>
    </row>
    <row r="417" spans="1:52" x14ac:dyDescent="0.4">
      <c r="A417" s="1" t="s">
        <v>24</v>
      </c>
      <c r="B417" s="1" t="s">
        <v>3</v>
      </c>
      <c r="C417" s="1" t="s">
        <v>217</v>
      </c>
      <c r="D417" s="1">
        <v>2021</v>
      </c>
      <c r="E417" s="1"/>
      <c r="F417" s="1" t="s">
        <v>25</v>
      </c>
      <c r="G417" s="1" t="s">
        <v>64</v>
      </c>
      <c r="H417" s="1" t="s">
        <v>32</v>
      </c>
      <c r="I417" s="1" t="s">
        <v>32</v>
      </c>
      <c r="J417" s="1">
        <v>1</v>
      </c>
      <c r="K417" s="1">
        <v>0</v>
      </c>
      <c r="L417" s="1">
        <v>0</v>
      </c>
      <c r="M417" s="1">
        <v>295</v>
      </c>
      <c r="N417" s="1">
        <v>295</v>
      </c>
      <c r="O417" s="1">
        <v>1</v>
      </c>
      <c r="P417" s="1">
        <v>295</v>
      </c>
      <c r="Q417" s="1">
        <v>3995000</v>
      </c>
      <c r="R417" s="1">
        <v>0</v>
      </c>
      <c r="S417" s="1"/>
      <c r="T417" s="1">
        <v>0</v>
      </c>
      <c r="U417" s="1"/>
      <c r="V417" s="1"/>
      <c r="W417" s="1">
        <v>3995000</v>
      </c>
      <c r="X417" s="1">
        <v>4993</v>
      </c>
      <c r="Y417" s="1">
        <v>4495000</v>
      </c>
      <c r="Z417" s="1">
        <v>3995000</v>
      </c>
      <c r="AA417" s="1">
        <v>4994</v>
      </c>
      <c r="AB417" s="1">
        <v>0</v>
      </c>
      <c r="AC417" s="1">
        <v>0</v>
      </c>
      <c r="AD417" s="1">
        <v>0</v>
      </c>
      <c r="AE417" s="1">
        <v>0</v>
      </c>
      <c r="AF417" s="1"/>
      <c r="AG417" s="1"/>
      <c r="AH417" s="1"/>
      <c r="AI417" s="1"/>
      <c r="AJ417" s="1"/>
      <c r="AK417" s="1"/>
      <c r="AL417" s="1"/>
      <c r="AM417" s="1"/>
      <c r="AN417" s="1"/>
      <c r="AO417" s="1"/>
      <c r="AP417" s="1"/>
      <c r="AQ417" s="1"/>
      <c r="AR417" s="1"/>
      <c r="AS417" s="1"/>
      <c r="AT417" s="1">
        <v>0</v>
      </c>
      <c r="AU417" s="1">
        <v>0</v>
      </c>
      <c r="AV417" s="1"/>
      <c r="AW417" s="1"/>
      <c r="AX417" s="1"/>
      <c r="AY417" s="1"/>
      <c r="AZ417" s="1"/>
    </row>
    <row r="418" spans="1:52" x14ac:dyDescent="0.4">
      <c r="A418" s="1" t="s">
        <v>24</v>
      </c>
      <c r="B418" s="1" t="s">
        <v>3</v>
      </c>
      <c r="C418" s="1" t="s">
        <v>217</v>
      </c>
      <c r="D418" s="1">
        <v>2021</v>
      </c>
      <c r="E418" s="1"/>
      <c r="F418" s="1" t="s">
        <v>25</v>
      </c>
      <c r="G418" s="1" t="s">
        <v>51</v>
      </c>
      <c r="H418" s="1" t="s">
        <v>28</v>
      </c>
      <c r="I418" s="1" t="s">
        <v>28</v>
      </c>
      <c r="J418" s="1">
        <v>20</v>
      </c>
      <c r="K418" s="1">
        <v>5</v>
      </c>
      <c r="L418" s="1">
        <v>14</v>
      </c>
      <c r="M418" s="1">
        <v>97</v>
      </c>
      <c r="N418" s="1">
        <v>49</v>
      </c>
      <c r="O418" s="1">
        <v>25</v>
      </c>
      <c r="P418" s="1">
        <v>105</v>
      </c>
      <c r="Q418" s="1">
        <v>4890759</v>
      </c>
      <c r="R418" s="1">
        <v>4</v>
      </c>
      <c r="S418" s="1">
        <v>2655750</v>
      </c>
      <c r="T418" s="1">
        <v>19</v>
      </c>
      <c r="U418" s="1">
        <v>49</v>
      </c>
      <c r="V418" s="1">
        <v>3408888</v>
      </c>
      <c r="W418" s="1">
        <v>4718899</v>
      </c>
      <c r="X418" s="1">
        <v>1148</v>
      </c>
      <c r="Y418" s="1">
        <v>4764850</v>
      </c>
      <c r="Z418" s="1">
        <v>3637500</v>
      </c>
      <c r="AA418" s="1">
        <v>1059</v>
      </c>
      <c r="AB418" s="1">
        <v>0</v>
      </c>
      <c r="AC418" s="1">
        <v>0</v>
      </c>
      <c r="AD418" s="1">
        <v>0</v>
      </c>
      <c r="AE418" s="1">
        <v>2</v>
      </c>
      <c r="AF418" s="1">
        <v>14</v>
      </c>
      <c r="AG418" s="1">
        <v>14</v>
      </c>
      <c r="AH418" s="1">
        <v>2784000</v>
      </c>
      <c r="AI418" s="1">
        <v>2784000</v>
      </c>
      <c r="AJ418" s="1">
        <v>6325000</v>
      </c>
      <c r="AK418" s="1">
        <v>3162500</v>
      </c>
      <c r="AL418" s="1">
        <v>3162500</v>
      </c>
      <c r="AM418" s="1">
        <v>1.1299999999999999</v>
      </c>
      <c r="AN418" s="1">
        <v>1.1100000000000001</v>
      </c>
      <c r="AO418" s="1">
        <v>1140</v>
      </c>
      <c r="AP418" s="1">
        <v>1136</v>
      </c>
      <c r="AQ418" s="1">
        <v>2773</v>
      </c>
      <c r="AR418" s="1">
        <v>12069</v>
      </c>
      <c r="AS418" s="1"/>
      <c r="AT418" s="1">
        <v>0</v>
      </c>
      <c r="AU418" s="1">
        <v>0</v>
      </c>
      <c r="AV418" s="1">
        <v>0</v>
      </c>
      <c r="AW418" s="1"/>
      <c r="AX418" s="1">
        <v>0</v>
      </c>
      <c r="AY418" s="1"/>
      <c r="AZ418" s="1"/>
    </row>
    <row r="419" spans="1:52" x14ac:dyDescent="0.4">
      <c r="A419" s="1" t="s">
        <v>24</v>
      </c>
      <c r="B419" s="1" t="s">
        <v>3</v>
      </c>
      <c r="C419" s="1" t="s">
        <v>217</v>
      </c>
      <c r="D419" s="1">
        <v>2021</v>
      </c>
      <c r="E419" s="1"/>
      <c r="F419" s="1" t="s">
        <v>25</v>
      </c>
      <c r="G419" s="1" t="s">
        <v>113</v>
      </c>
      <c r="H419" s="1" t="s">
        <v>93</v>
      </c>
      <c r="I419" s="1" t="s">
        <v>93</v>
      </c>
      <c r="J419" s="1">
        <v>3</v>
      </c>
      <c r="K419" s="1">
        <v>13</v>
      </c>
      <c r="L419" s="1">
        <v>8</v>
      </c>
      <c r="M419" s="1">
        <v>14</v>
      </c>
      <c r="N419" s="1">
        <v>14</v>
      </c>
      <c r="O419" s="1">
        <v>16</v>
      </c>
      <c r="P419" s="1">
        <v>14</v>
      </c>
      <c r="Q419" s="1">
        <v>748672</v>
      </c>
      <c r="R419" s="1">
        <v>1</v>
      </c>
      <c r="S419" s="1">
        <v>765000</v>
      </c>
      <c r="T419" s="1">
        <v>21</v>
      </c>
      <c r="U419" s="1">
        <v>18</v>
      </c>
      <c r="V419" s="1">
        <v>752210</v>
      </c>
      <c r="W419" s="1">
        <v>758333</v>
      </c>
      <c r="X419" s="1">
        <v>408</v>
      </c>
      <c r="Y419" s="1">
        <v>758333</v>
      </c>
      <c r="Z419" s="1">
        <v>775000</v>
      </c>
      <c r="AA419" s="1">
        <v>394</v>
      </c>
      <c r="AB419" s="1">
        <v>0</v>
      </c>
      <c r="AC419" s="1">
        <v>0</v>
      </c>
      <c r="AD419" s="1">
        <v>0</v>
      </c>
      <c r="AE419" s="1">
        <v>0</v>
      </c>
      <c r="AF419" s="1"/>
      <c r="AG419" s="1"/>
      <c r="AH419" s="1"/>
      <c r="AI419" s="1"/>
      <c r="AJ419" s="1"/>
      <c r="AK419" s="1"/>
      <c r="AL419" s="1"/>
      <c r="AM419" s="1"/>
      <c r="AN419" s="1"/>
      <c r="AO419" s="1"/>
      <c r="AP419" s="1"/>
      <c r="AQ419" s="1"/>
      <c r="AR419" s="1"/>
      <c r="AS419" s="1"/>
      <c r="AT419" s="1">
        <v>0</v>
      </c>
      <c r="AU419" s="1">
        <v>0</v>
      </c>
      <c r="AV419" s="1"/>
      <c r="AW419" s="1"/>
      <c r="AX419" s="1"/>
      <c r="AY419" s="1"/>
      <c r="AZ419" s="1"/>
    </row>
    <row r="420" spans="1:52" x14ac:dyDescent="0.4">
      <c r="A420" s="1" t="s">
        <v>24</v>
      </c>
      <c r="B420" s="1" t="s">
        <v>3</v>
      </c>
      <c r="C420" s="1" t="s">
        <v>217</v>
      </c>
      <c r="D420" s="1">
        <v>2021</v>
      </c>
      <c r="E420" s="1"/>
      <c r="F420" s="1" t="s">
        <v>25</v>
      </c>
      <c r="G420" s="1" t="s">
        <v>69</v>
      </c>
      <c r="H420" s="1" t="s">
        <v>28</v>
      </c>
      <c r="I420" s="1" t="s">
        <v>28</v>
      </c>
      <c r="J420" s="1">
        <v>216</v>
      </c>
      <c r="K420" s="1">
        <v>72</v>
      </c>
      <c r="L420" s="1">
        <v>289</v>
      </c>
      <c r="M420" s="1">
        <v>54</v>
      </c>
      <c r="N420" s="1">
        <v>20</v>
      </c>
      <c r="O420" s="1">
        <v>288</v>
      </c>
      <c r="P420" s="1">
        <v>51</v>
      </c>
      <c r="Q420" s="1">
        <v>1452168</v>
      </c>
      <c r="R420" s="1">
        <v>65</v>
      </c>
      <c r="S420" s="1">
        <v>1382328</v>
      </c>
      <c r="T420" s="1">
        <v>361</v>
      </c>
      <c r="U420" s="1">
        <v>27</v>
      </c>
      <c r="V420" s="1">
        <v>1269687</v>
      </c>
      <c r="W420" s="1">
        <v>1505847</v>
      </c>
      <c r="X420" s="1">
        <v>741</v>
      </c>
      <c r="Y420" s="1">
        <v>1508747</v>
      </c>
      <c r="Z420" s="1">
        <v>1270000</v>
      </c>
      <c r="AA420" s="1">
        <v>720</v>
      </c>
      <c r="AB420" s="1">
        <v>0</v>
      </c>
      <c r="AC420" s="1">
        <v>0</v>
      </c>
      <c r="AD420" s="1">
        <v>0</v>
      </c>
      <c r="AE420" s="1">
        <v>40</v>
      </c>
      <c r="AF420" s="1">
        <v>16</v>
      </c>
      <c r="AG420" s="1">
        <v>9</v>
      </c>
      <c r="AH420" s="1">
        <v>1256022</v>
      </c>
      <c r="AI420" s="1">
        <v>1224444</v>
      </c>
      <c r="AJ420" s="1">
        <v>52609450</v>
      </c>
      <c r="AK420" s="1">
        <v>1315236</v>
      </c>
      <c r="AL420" s="1">
        <v>1272850</v>
      </c>
      <c r="AM420" s="1">
        <v>1.05</v>
      </c>
      <c r="AN420" s="1">
        <v>1.04</v>
      </c>
      <c r="AO420" s="1">
        <v>794</v>
      </c>
      <c r="AP420" s="1">
        <v>756</v>
      </c>
      <c r="AQ420" s="1">
        <v>1656</v>
      </c>
      <c r="AR420" s="1">
        <v>6937</v>
      </c>
      <c r="AS420" s="1"/>
      <c r="AT420" s="1">
        <v>0</v>
      </c>
      <c r="AU420" s="1">
        <v>0</v>
      </c>
      <c r="AV420" s="1">
        <v>0</v>
      </c>
      <c r="AW420" s="1"/>
      <c r="AX420" s="1">
        <v>0</v>
      </c>
      <c r="AY420" s="1"/>
      <c r="AZ420" s="1"/>
    </row>
    <row r="421" spans="1:52" x14ac:dyDescent="0.4">
      <c r="A421" s="1" t="s">
        <v>24</v>
      </c>
      <c r="B421" s="1" t="s">
        <v>3</v>
      </c>
      <c r="C421" s="1" t="s">
        <v>217</v>
      </c>
      <c r="D421" s="1">
        <v>2021</v>
      </c>
      <c r="E421" s="1"/>
      <c r="F421" s="1" t="s">
        <v>25</v>
      </c>
      <c r="G421" s="1" t="s">
        <v>39</v>
      </c>
      <c r="H421" s="1" t="s">
        <v>32</v>
      </c>
      <c r="I421" s="1" t="s">
        <v>32</v>
      </c>
      <c r="J421" s="1">
        <v>7</v>
      </c>
      <c r="K421" s="1">
        <v>2</v>
      </c>
      <c r="L421" s="1">
        <v>11</v>
      </c>
      <c r="M421" s="1">
        <v>32</v>
      </c>
      <c r="N421" s="1">
        <v>16</v>
      </c>
      <c r="O421" s="1">
        <v>9</v>
      </c>
      <c r="P421" s="1">
        <v>51</v>
      </c>
      <c r="Q421" s="1">
        <v>2550654</v>
      </c>
      <c r="R421" s="1">
        <v>2</v>
      </c>
      <c r="S421" s="1">
        <v>2498444</v>
      </c>
      <c r="T421" s="1">
        <v>13</v>
      </c>
      <c r="U421" s="1">
        <v>32</v>
      </c>
      <c r="V421" s="1">
        <v>2048153</v>
      </c>
      <c r="W421" s="1">
        <v>2395698</v>
      </c>
      <c r="X421" s="1">
        <v>948</v>
      </c>
      <c r="Y421" s="1">
        <v>2395698</v>
      </c>
      <c r="Z421" s="1">
        <v>2175000</v>
      </c>
      <c r="AA421" s="1">
        <v>1026</v>
      </c>
      <c r="AB421" s="1">
        <v>0</v>
      </c>
      <c r="AC421" s="1">
        <v>0</v>
      </c>
      <c r="AD421" s="1">
        <v>0</v>
      </c>
      <c r="AE421" s="1">
        <v>3</v>
      </c>
      <c r="AF421" s="1">
        <v>9</v>
      </c>
      <c r="AG421" s="1">
        <v>10</v>
      </c>
      <c r="AH421" s="1">
        <v>1230666</v>
      </c>
      <c r="AI421" s="1">
        <v>1295000</v>
      </c>
      <c r="AJ421" s="1">
        <v>4146000</v>
      </c>
      <c r="AK421" s="1">
        <v>1382000</v>
      </c>
      <c r="AL421" s="1">
        <v>1371000</v>
      </c>
      <c r="AM421" s="1">
        <v>1.1399999999999999</v>
      </c>
      <c r="AN421" s="1">
        <v>1.1399999999999999</v>
      </c>
      <c r="AO421" s="1">
        <v>1319</v>
      </c>
      <c r="AP421" s="1">
        <v>1357</v>
      </c>
      <c r="AQ421" s="1">
        <v>1047</v>
      </c>
      <c r="AR421" s="1">
        <v>5979</v>
      </c>
      <c r="AS421" s="1"/>
      <c r="AT421" s="1">
        <v>0</v>
      </c>
      <c r="AU421" s="1">
        <v>0</v>
      </c>
      <c r="AV421" s="1">
        <v>0</v>
      </c>
      <c r="AW421" s="1"/>
      <c r="AX421" s="1">
        <v>0</v>
      </c>
      <c r="AY421" s="1"/>
      <c r="AZ421" s="1"/>
    </row>
    <row r="422" spans="1:52" x14ac:dyDescent="0.4">
      <c r="A422" s="1" t="s">
        <v>24</v>
      </c>
      <c r="B422" s="1" t="s">
        <v>3</v>
      </c>
      <c r="C422" s="1" t="s">
        <v>217</v>
      </c>
      <c r="D422" s="1">
        <v>2021</v>
      </c>
      <c r="E422" s="1"/>
      <c r="F422" s="1" t="s">
        <v>25</v>
      </c>
      <c r="G422" s="1" t="s">
        <v>26</v>
      </c>
      <c r="H422" s="1" t="s">
        <v>26</v>
      </c>
      <c r="I422" s="1" t="s">
        <v>26</v>
      </c>
      <c r="J422" s="1">
        <v>37</v>
      </c>
      <c r="K422" s="1">
        <v>33</v>
      </c>
      <c r="L422" s="1">
        <v>16</v>
      </c>
      <c r="M422" s="1">
        <v>63</v>
      </c>
      <c r="N422" s="1">
        <v>33</v>
      </c>
      <c r="O422" s="1">
        <v>70</v>
      </c>
      <c r="P422" s="1">
        <v>48</v>
      </c>
      <c r="Q422" s="1">
        <v>2018632</v>
      </c>
      <c r="R422" s="1">
        <v>10</v>
      </c>
      <c r="S422" s="1">
        <v>2260200</v>
      </c>
      <c r="T422" s="1">
        <v>49</v>
      </c>
      <c r="U422" s="1">
        <v>46</v>
      </c>
      <c r="V422" s="1">
        <v>1411975</v>
      </c>
      <c r="W422" s="1">
        <v>2605972</v>
      </c>
      <c r="X422" s="1">
        <v>937</v>
      </c>
      <c r="Y422" s="1">
        <v>2626297</v>
      </c>
      <c r="Z422" s="1">
        <v>1495000</v>
      </c>
      <c r="AA422" s="1">
        <v>693</v>
      </c>
      <c r="AB422" s="1">
        <v>0</v>
      </c>
      <c r="AC422" s="1">
        <v>0</v>
      </c>
      <c r="AD422" s="1">
        <v>0</v>
      </c>
      <c r="AE422" s="1">
        <v>2</v>
      </c>
      <c r="AF422" s="1">
        <v>6</v>
      </c>
      <c r="AG422" s="1">
        <v>6</v>
      </c>
      <c r="AH422" s="1">
        <v>789000</v>
      </c>
      <c r="AI422" s="1">
        <v>789000</v>
      </c>
      <c r="AJ422" s="1">
        <v>1735000</v>
      </c>
      <c r="AK422" s="1">
        <v>867500</v>
      </c>
      <c r="AL422" s="1">
        <v>867500</v>
      </c>
      <c r="AM422" s="1">
        <v>1.1000000000000001</v>
      </c>
      <c r="AN422" s="1">
        <v>1.1000000000000001</v>
      </c>
      <c r="AO422" s="1">
        <v>603</v>
      </c>
      <c r="AP422" s="1">
        <v>606</v>
      </c>
      <c r="AQ422" s="1">
        <v>1438</v>
      </c>
      <c r="AR422" s="1">
        <v>36939</v>
      </c>
      <c r="AS422" s="1"/>
      <c r="AT422" s="1">
        <v>0</v>
      </c>
      <c r="AU422" s="1">
        <v>0</v>
      </c>
      <c r="AV422" s="1">
        <v>0</v>
      </c>
      <c r="AW422" s="1"/>
      <c r="AX422" s="1">
        <v>0</v>
      </c>
      <c r="AY422" s="1"/>
      <c r="AZ422" s="1"/>
    </row>
    <row r="423" spans="1:52" x14ac:dyDescent="0.4">
      <c r="A423" s="1" t="s">
        <v>24</v>
      </c>
      <c r="B423" s="1" t="s">
        <v>3</v>
      </c>
      <c r="C423" s="1" t="s">
        <v>217</v>
      </c>
      <c r="D423" s="1">
        <v>2021</v>
      </c>
      <c r="E423" s="1"/>
      <c r="F423" s="1" t="s">
        <v>25</v>
      </c>
      <c r="G423" s="1" t="s">
        <v>46</v>
      </c>
      <c r="H423" s="1" t="s">
        <v>26</v>
      </c>
      <c r="I423" s="1" t="s">
        <v>26</v>
      </c>
      <c r="J423" s="1">
        <v>2</v>
      </c>
      <c r="K423" s="1">
        <v>2</v>
      </c>
      <c r="L423" s="1">
        <v>0</v>
      </c>
      <c r="M423" s="1">
        <v>248</v>
      </c>
      <c r="N423" s="1">
        <v>248</v>
      </c>
      <c r="O423" s="1">
        <v>4</v>
      </c>
      <c r="P423" s="1">
        <v>162</v>
      </c>
      <c r="Q423" s="1">
        <v>1532750</v>
      </c>
      <c r="R423" s="1">
        <v>0</v>
      </c>
      <c r="S423" s="1"/>
      <c r="T423" s="1">
        <v>2</v>
      </c>
      <c r="U423" s="1">
        <v>77</v>
      </c>
      <c r="V423" s="1">
        <v>1527500</v>
      </c>
      <c r="W423" s="1">
        <v>1538000</v>
      </c>
      <c r="X423" s="1">
        <v>830</v>
      </c>
      <c r="Y423" s="1">
        <v>1538000</v>
      </c>
      <c r="Z423" s="1">
        <v>1538000</v>
      </c>
      <c r="AA423" s="1">
        <v>1244</v>
      </c>
      <c r="AB423" s="1">
        <v>0</v>
      </c>
      <c r="AC423" s="1">
        <v>0</v>
      </c>
      <c r="AD423" s="1">
        <v>0</v>
      </c>
      <c r="AE423" s="1">
        <v>1</v>
      </c>
      <c r="AF423" s="1">
        <v>6</v>
      </c>
      <c r="AG423" s="1">
        <v>6</v>
      </c>
      <c r="AH423" s="1">
        <v>827000</v>
      </c>
      <c r="AI423" s="1">
        <v>827000</v>
      </c>
      <c r="AJ423" s="1">
        <v>779382</v>
      </c>
      <c r="AK423" s="1">
        <v>779382</v>
      </c>
      <c r="AL423" s="1">
        <v>779382</v>
      </c>
      <c r="AM423" s="1">
        <v>0.94</v>
      </c>
      <c r="AN423" s="1">
        <v>0.94</v>
      </c>
      <c r="AO423" s="1">
        <v>592</v>
      </c>
      <c r="AP423" s="1">
        <v>592</v>
      </c>
      <c r="AQ423" s="1">
        <v>1316</v>
      </c>
      <c r="AR423" s="1">
        <v>21301</v>
      </c>
      <c r="AS423" s="1"/>
      <c r="AT423" s="1">
        <v>0</v>
      </c>
      <c r="AU423" s="1">
        <v>0</v>
      </c>
      <c r="AV423" s="1">
        <v>0</v>
      </c>
      <c r="AW423" s="1"/>
      <c r="AX423" s="1">
        <v>0</v>
      </c>
      <c r="AY423" s="1"/>
      <c r="AZ423" s="1"/>
    </row>
    <row r="424" spans="1:52" x14ac:dyDescent="0.4">
      <c r="A424" s="1" t="s">
        <v>24</v>
      </c>
      <c r="B424" s="1" t="s">
        <v>3</v>
      </c>
      <c r="C424" s="1" t="s">
        <v>217</v>
      </c>
      <c r="D424" s="1">
        <v>2021</v>
      </c>
      <c r="E424" s="1"/>
      <c r="F424" s="1" t="s">
        <v>25</v>
      </c>
      <c r="G424" s="1" t="s">
        <v>72</v>
      </c>
      <c r="H424" s="1" t="s">
        <v>26</v>
      </c>
      <c r="I424" s="1" t="s">
        <v>26</v>
      </c>
      <c r="J424" s="1">
        <v>2</v>
      </c>
      <c r="K424" s="1">
        <v>4</v>
      </c>
      <c r="L424" s="1">
        <v>0</v>
      </c>
      <c r="M424" s="1">
        <v>109</v>
      </c>
      <c r="N424" s="1">
        <v>109</v>
      </c>
      <c r="O424" s="1">
        <v>6</v>
      </c>
      <c r="P424" s="1">
        <v>65</v>
      </c>
      <c r="Q424" s="1">
        <v>1279750</v>
      </c>
      <c r="R424" s="1">
        <v>0</v>
      </c>
      <c r="S424" s="1"/>
      <c r="T424" s="1">
        <v>4</v>
      </c>
      <c r="U424" s="1">
        <v>43</v>
      </c>
      <c r="V424" s="1">
        <v>824625</v>
      </c>
      <c r="W424" s="1">
        <v>2190000</v>
      </c>
      <c r="X424" s="1">
        <v>1438</v>
      </c>
      <c r="Y424" s="1">
        <v>2217500</v>
      </c>
      <c r="Z424" s="1">
        <v>2190000</v>
      </c>
      <c r="AA424" s="1">
        <v>1127</v>
      </c>
      <c r="AB424" s="1">
        <v>0</v>
      </c>
      <c r="AC424" s="1">
        <v>0</v>
      </c>
      <c r="AD424" s="1">
        <v>0</v>
      </c>
      <c r="AE424" s="1">
        <v>0</v>
      </c>
      <c r="AF424" s="1"/>
      <c r="AG424" s="1"/>
      <c r="AH424" s="1"/>
      <c r="AI424" s="1"/>
      <c r="AJ424" s="1"/>
      <c r="AK424" s="1"/>
      <c r="AL424" s="1"/>
      <c r="AM424" s="1"/>
      <c r="AN424" s="1"/>
      <c r="AO424" s="1"/>
      <c r="AP424" s="1"/>
      <c r="AQ424" s="1"/>
      <c r="AR424" s="1"/>
      <c r="AS424" s="1"/>
      <c r="AT424" s="1">
        <v>0</v>
      </c>
      <c r="AU424" s="1">
        <v>0</v>
      </c>
      <c r="AV424" s="1"/>
      <c r="AW424" s="1"/>
      <c r="AX424" s="1"/>
      <c r="AY424" s="1"/>
      <c r="AZ424" s="1"/>
    </row>
    <row r="425" spans="1:52" x14ac:dyDescent="0.4">
      <c r="A425" s="1" t="s">
        <v>24</v>
      </c>
      <c r="B425" s="1" t="s">
        <v>3</v>
      </c>
      <c r="C425" s="1" t="s">
        <v>217</v>
      </c>
      <c r="D425" s="1">
        <v>2021</v>
      </c>
      <c r="E425" s="1"/>
      <c r="F425" s="1" t="s">
        <v>25</v>
      </c>
      <c r="G425" s="1" t="s">
        <v>102</v>
      </c>
      <c r="H425" s="1" t="s">
        <v>97</v>
      </c>
      <c r="I425" s="1" t="s">
        <v>97</v>
      </c>
      <c r="J425" s="1">
        <v>1</v>
      </c>
      <c r="K425" s="1">
        <v>1</v>
      </c>
      <c r="L425" s="1">
        <v>1</v>
      </c>
      <c r="M425" s="1">
        <v>326</v>
      </c>
      <c r="N425" s="1">
        <v>326</v>
      </c>
      <c r="O425" s="1">
        <v>2</v>
      </c>
      <c r="P425" s="1">
        <v>181</v>
      </c>
      <c r="Q425" s="1">
        <v>1573444</v>
      </c>
      <c r="R425" s="1">
        <v>0</v>
      </c>
      <c r="S425" s="1"/>
      <c r="T425" s="1">
        <v>2</v>
      </c>
      <c r="U425" s="1">
        <v>23</v>
      </c>
      <c r="V425" s="1">
        <v>978950</v>
      </c>
      <c r="W425" s="1">
        <v>1848888</v>
      </c>
      <c r="X425" s="1">
        <v>382</v>
      </c>
      <c r="Y425" s="1">
        <v>2100800</v>
      </c>
      <c r="Z425" s="1">
        <v>1848888</v>
      </c>
      <c r="AA425" s="1">
        <v>383</v>
      </c>
      <c r="AB425" s="1">
        <v>0</v>
      </c>
      <c r="AC425" s="1">
        <v>0</v>
      </c>
      <c r="AD425" s="1">
        <v>0</v>
      </c>
      <c r="AE425" s="1">
        <v>1</v>
      </c>
      <c r="AF425" s="1">
        <v>60</v>
      </c>
      <c r="AG425" s="1">
        <v>60</v>
      </c>
      <c r="AH425" s="1">
        <v>524999</v>
      </c>
      <c r="AI425" s="1">
        <v>524999</v>
      </c>
      <c r="AJ425" s="1">
        <v>535000</v>
      </c>
      <c r="AK425" s="1">
        <v>535000</v>
      </c>
      <c r="AL425" s="1">
        <v>535000</v>
      </c>
      <c r="AM425" s="1">
        <v>1.02</v>
      </c>
      <c r="AN425" s="1">
        <v>0.97</v>
      </c>
      <c r="AO425" s="1">
        <v>338</v>
      </c>
      <c r="AP425" s="1">
        <v>338</v>
      </c>
      <c r="AQ425" s="1">
        <v>1581</v>
      </c>
      <c r="AR425" s="1">
        <v>6273</v>
      </c>
      <c r="AS425" s="1"/>
      <c r="AT425" s="1">
        <v>0</v>
      </c>
      <c r="AU425" s="1">
        <v>0</v>
      </c>
      <c r="AV425" s="1">
        <v>0</v>
      </c>
      <c r="AW425" s="1"/>
      <c r="AX425" s="1">
        <v>0</v>
      </c>
      <c r="AY425" s="1"/>
      <c r="AZ425" s="1"/>
    </row>
    <row r="426" spans="1:52" x14ac:dyDescent="0.4">
      <c r="A426" s="1" t="s">
        <v>24</v>
      </c>
      <c r="B426" s="1" t="s">
        <v>3</v>
      </c>
      <c r="C426" s="1" t="s">
        <v>217</v>
      </c>
      <c r="D426" s="1">
        <v>2021</v>
      </c>
      <c r="E426" s="1"/>
      <c r="F426" s="1" t="s">
        <v>25</v>
      </c>
      <c r="G426" s="1" t="s">
        <v>28</v>
      </c>
      <c r="H426" s="1" t="s">
        <v>28</v>
      </c>
      <c r="I426" s="1" t="s">
        <v>28</v>
      </c>
      <c r="J426" s="1">
        <v>19</v>
      </c>
      <c r="K426" s="1">
        <v>10</v>
      </c>
      <c r="L426" s="1">
        <v>21</v>
      </c>
      <c r="M426" s="1">
        <v>57</v>
      </c>
      <c r="N426" s="1">
        <v>35</v>
      </c>
      <c r="O426" s="1">
        <v>29</v>
      </c>
      <c r="P426" s="1">
        <v>54</v>
      </c>
      <c r="Q426" s="1">
        <v>1598771</v>
      </c>
      <c r="R426" s="1">
        <v>2</v>
      </c>
      <c r="S426" s="1">
        <v>1947000</v>
      </c>
      <c r="T426" s="1">
        <v>31</v>
      </c>
      <c r="U426" s="1">
        <v>36</v>
      </c>
      <c r="V426" s="1">
        <v>1479128</v>
      </c>
      <c r="W426" s="1">
        <v>1627087</v>
      </c>
      <c r="X426" s="1">
        <v>879</v>
      </c>
      <c r="Y426" s="1">
        <v>1540356</v>
      </c>
      <c r="Z426" s="1">
        <v>1490000</v>
      </c>
      <c r="AA426" s="1">
        <v>930</v>
      </c>
      <c r="AB426" s="1">
        <v>0</v>
      </c>
      <c r="AC426" s="1">
        <v>0</v>
      </c>
      <c r="AD426" s="1">
        <v>0</v>
      </c>
      <c r="AE426" s="1">
        <v>5</v>
      </c>
      <c r="AF426" s="1">
        <v>21</v>
      </c>
      <c r="AG426" s="1">
        <v>18</v>
      </c>
      <c r="AH426" s="1">
        <v>1784000</v>
      </c>
      <c r="AI426" s="1">
        <v>1850000</v>
      </c>
      <c r="AJ426" s="1">
        <v>8870000</v>
      </c>
      <c r="AK426" s="1">
        <v>1774000</v>
      </c>
      <c r="AL426" s="1">
        <v>1840000</v>
      </c>
      <c r="AM426" s="1">
        <v>1</v>
      </c>
      <c r="AN426" s="1">
        <v>1.02</v>
      </c>
      <c r="AO426" s="1">
        <v>854</v>
      </c>
      <c r="AP426" s="1">
        <v>929</v>
      </c>
      <c r="AQ426" s="1">
        <v>2075</v>
      </c>
      <c r="AR426" s="1">
        <v>8154</v>
      </c>
      <c r="AS426" s="1"/>
      <c r="AT426" s="1">
        <v>0</v>
      </c>
      <c r="AU426" s="1">
        <v>0</v>
      </c>
      <c r="AV426" s="1">
        <v>0</v>
      </c>
      <c r="AW426" s="1"/>
      <c r="AX426" s="1">
        <v>0</v>
      </c>
      <c r="AY426" s="1"/>
      <c r="AZ426" s="1"/>
    </row>
    <row r="427" spans="1:52" x14ac:dyDescent="0.4">
      <c r="A427" s="1" t="s">
        <v>24</v>
      </c>
      <c r="B427" s="1" t="s">
        <v>3</v>
      </c>
      <c r="C427" s="1" t="s">
        <v>217</v>
      </c>
      <c r="D427" s="1">
        <v>2021</v>
      </c>
      <c r="E427" s="1"/>
      <c r="F427" s="1" t="s">
        <v>25</v>
      </c>
      <c r="G427" s="1" t="s">
        <v>65</v>
      </c>
      <c r="H427" s="1" t="s">
        <v>26</v>
      </c>
      <c r="I427" s="1" t="s">
        <v>26</v>
      </c>
      <c r="J427" s="1">
        <v>5</v>
      </c>
      <c r="K427" s="1">
        <v>0</v>
      </c>
      <c r="L427" s="1">
        <v>3</v>
      </c>
      <c r="M427" s="1">
        <v>176</v>
      </c>
      <c r="N427" s="1">
        <v>61</v>
      </c>
      <c r="O427" s="1">
        <v>5</v>
      </c>
      <c r="P427" s="1">
        <v>176</v>
      </c>
      <c r="Q427" s="1">
        <v>4900000</v>
      </c>
      <c r="R427" s="1">
        <v>2</v>
      </c>
      <c r="S427" s="1">
        <v>1150000</v>
      </c>
      <c r="T427" s="1">
        <v>3</v>
      </c>
      <c r="U427" s="1">
        <v>194</v>
      </c>
      <c r="V427" s="1">
        <v>1416666</v>
      </c>
      <c r="W427" s="1">
        <v>4900000</v>
      </c>
      <c r="X427" s="1">
        <v>861</v>
      </c>
      <c r="Y427" s="1">
        <v>5070000</v>
      </c>
      <c r="Z427" s="1">
        <v>3200000</v>
      </c>
      <c r="AA427" s="1">
        <v>875</v>
      </c>
      <c r="AB427" s="1">
        <v>0</v>
      </c>
      <c r="AC427" s="1">
        <v>0</v>
      </c>
      <c r="AD427" s="1">
        <v>0</v>
      </c>
      <c r="AE427" s="1">
        <v>1</v>
      </c>
      <c r="AF427" s="1">
        <v>0</v>
      </c>
      <c r="AG427" s="1">
        <v>0</v>
      </c>
      <c r="AH427" s="1">
        <v>950000</v>
      </c>
      <c r="AI427" s="1">
        <v>950000</v>
      </c>
      <c r="AJ427" s="1">
        <v>950000</v>
      </c>
      <c r="AK427" s="1">
        <v>950000</v>
      </c>
      <c r="AL427" s="1">
        <v>950000</v>
      </c>
      <c r="AM427" s="1">
        <v>1</v>
      </c>
      <c r="AN427" s="1">
        <v>1</v>
      </c>
      <c r="AO427" s="1">
        <v>808</v>
      </c>
      <c r="AP427" s="1">
        <v>809</v>
      </c>
      <c r="AQ427" s="1">
        <v>1175</v>
      </c>
      <c r="AR427" s="1">
        <v>2831</v>
      </c>
      <c r="AS427" s="1"/>
      <c r="AT427" s="1">
        <v>0</v>
      </c>
      <c r="AU427" s="1">
        <v>0</v>
      </c>
      <c r="AV427" s="1">
        <v>0</v>
      </c>
      <c r="AW427" s="1"/>
      <c r="AX427" s="1">
        <v>0</v>
      </c>
      <c r="AY427" s="1"/>
      <c r="AZ427" s="1"/>
    </row>
    <row r="428" spans="1:52" x14ac:dyDescent="0.4">
      <c r="A428" s="1" t="s">
        <v>24</v>
      </c>
      <c r="B428" s="1" t="s">
        <v>3</v>
      </c>
      <c r="C428" s="1" t="s">
        <v>217</v>
      </c>
      <c r="D428" s="1">
        <v>2021</v>
      </c>
      <c r="E428" s="1"/>
      <c r="F428" s="1" t="s">
        <v>25</v>
      </c>
      <c r="G428" s="1" t="s">
        <v>55</v>
      </c>
      <c r="H428" s="1" t="s">
        <v>26</v>
      </c>
      <c r="I428" s="1" t="s">
        <v>26</v>
      </c>
      <c r="J428" s="1">
        <v>16</v>
      </c>
      <c r="K428" s="1">
        <v>14</v>
      </c>
      <c r="L428" s="1">
        <v>8</v>
      </c>
      <c r="M428" s="1">
        <v>70</v>
      </c>
      <c r="N428" s="1">
        <v>40</v>
      </c>
      <c r="O428" s="1">
        <v>30</v>
      </c>
      <c r="P428" s="1">
        <v>77</v>
      </c>
      <c r="Q428" s="1">
        <v>1396422</v>
      </c>
      <c r="R428" s="1">
        <v>2</v>
      </c>
      <c r="S428" s="1">
        <v>1695000</v>
      </c>
      <c r="T428" s="1">
        <v>22</v>
      </c>
      <c r="U428" s="1">
        <v>64</v>
      </c>
      <c r="V428" s="1">
        <v>774127</v>
      </c>
      <c r="W428" s="1">
        <v>1872618</v>
      </c>
      <c r="X428" s="1">
        <v>678</v>
      </c>
      <c r="Y428" s="1">
        <v>1928062</v>
      </c>
      <c r="Z428" s="1">
        <v>1349000</v>
      </c>
      <c r="AA428" s="1">
        <v>541</v>
      </c>
      <c r="AB428" s="1">
        <v>0</v>
      </c>
      <c r="AC428" s="1">
        <v>0</v>
      </c>
      <c r="AD428" s="1">
        <v>0</v>
      </c>
      <c r="AE428" s="1">
        <v>3</v>
      </c>
      <c r="AF428" s="1">
        <v>11</v>
      </c>
      <c r="AG428" s="1">
        <v>10</v>
      </c>
      <c r="AH428" s="1">
        <v>1618333</v>
      </c>
      <c r="AI428" s="1">
        <v>645000</v>
      </c>
      <c r="AJ428" s="1">
        <v>4782000</v>
      </c>
      <c r="AK428" s="1">
        <v>1594000</v>
      </c>
      <c r="AL428" s="1">
        <v>710000</v>
      </c>
      <c r="AM428" s="1">
        <v>1.02</v>
      </c>
      <c r="AN428" s="1">
        <v>1.02</v>
      </c>
      <c r="AO428" s="1">
        <v>818</v>
      </c>
      <c r="AP428" s="1">
        <v>504</v>
      </c>
      <c r="AQ428" s="1">
        <v>1947</v>
      </c>
      <c r="AR428" s="1">
        <v>8364</v>
      </c>
      <c r="AS428" s="1"/>
      <c r="AT428" s="1">
        <v>0</v>
      </c>
      <c r="AU428" s="1">
        <v>0</v>
      </c>
      <c r="AV428" s="1">
        <v>0</v>
      </c>
      <c r="AW428" s="1"/>
      <c r="AX428" s="1">
        <v>0</v>
      </c>
      <c r="AY428" s="1"/>
      <c r="AZ428" s="1"/>
    </row>
    <row r="429" spans="1:52" x14ac:dyDescent="0.4">
      <c r="A429" s="1" t="s">
        <v>24</v>
      </c>
      <c r="B429" s="1" t="s">
        <v>3</v>
      </c>
      <c r="C429" s="1" t="s">
        <v>217</v>
      </c>
      <c r="D429" s="1">
        <v>2021</v>
      </c>
      <c r="E429" s="1"/>
      <c r="F429" s="1" t="s">
        <v>25</v>
      </c>
      <c r="G429" s="1" t="s">
        <v>47</v>
      </c>
      <c r="H429" s="1" t="s">
        <v>32</v>
      </c>
      <c r="I429" s="1" t="s">
        <v>32</v>
      </c>
      <c r="J429" s="1">
        <v>4</v>
      </c>
      <c r="K429" s="1">
        <v>1</v>
      </c>
      <c r="L429" s="1">
        <v>2</v>
      </c>
      <c r="M429" s="1">
        <v>171</v>
      </c>
      <c r="N429" s="1">
        <v>77</v>
      </c>
      <c r="O429" s="1">
        <v>5</v>
      </c>
      <c r="P429" s="1">
        <v>157</v>
      </c>
      <c r="Q429" s="1">
        <v>3557800</v>
      </c>
      <c r="R429" s="1">
        <v>0</v>
      </c>
      <c r="S429" s="1"/>
      <c r="T429" s="1">
        <v>3</v>
      </c>
      <c r="U429" s="1">
        <v>167</v>
      </c>
      <c r="V429" s="1">
        <v>1950000</v>
      </c>
      <c r="W429" s="1">
        <v>3697250</v>
      </c>
      <c r="X429" s="1">
        <v>1334</v>
      </c>
      <c r="Y429" s="1">
        <v>3622250</v>
      </c>
      <c r="Z429" s="1">
        <v>2800000</v>
      </c>
      <c r="AA429" s="1">
        <v>1327</v>
      </c>
      <c r="AB429" s="1">
        <v>0</v>
      </c>
      <c r="AC429" s="1">
        <v>0</v>
      </c>
      <c r="AD429" s="1">
        <v>0</v>
      </c>
      <c r="AE429" s="1">
        <v>0</v>
      </c>
      <c r="AF429" s="1"/>
      <c r="AG429" s="1"/>
      <c r="AH429" s="1"/>
      <c r="AI429" s="1"/>
      <c r="AJ429" s="1"/>
      <c r="AK429" s="1"/>
      <c r="AL429" s="1"/>
      <c r="AM429" s="1"/>
      <c r="AN429" s="1"/>
      <c r="AO429" s="1"/>
      <c r="AP429" s="1"/>
      <c r="AQ429" s="1"/>
      <c r="AR429" s="1"/>
      <c r="AS429" s="1"/>
      <c r="AT429" s="1">
        <v>0</v>
      </c>
      <c r="AU429" s="1">
        <v>0</v>
      </c>
      <c r="AV429" s="1"/>
      <c r="AW429" s="1"/>
      <c r="AX429" s="1"/>
      <c r="AY429" s="1"/>
      <c r="AZ429" s="1"/>
    </row>
    <row r="430" spans="1:52" x14ac:dyDescent="0.4">
      <c r="A430" s="1" t="s">
        <v>24</v>
      </c>
      <c r="B430" s="1" t="s">
        <v>3</v>
      </c>
      <c r="C430" s="1" t="s">
        <v>217</v>
      </c>
      <c r="D430" s="1">
        <v>2021</v>
      </c>
      <c r="E430" s="1"/>
      <c r="F430" s="1" t="s">
        <v>25</v>
      </c>
      <c r="G430" s="1" t="s">
        <v>92</v>
      </c>
      <c r="H430" s="1" t="s">
        <v>93</v>
      </c>
      <c r="I430" s="1" t="s">
        <v>93</v>
      </c>
      <c r="J430" s="1">
        <v>35</v>
      </c>
      <c r="K430" s="1">
        <v>14</v>
      </c>
      <c r="L430" s="1">
        <v>4</v>
      </c>
      <c r="M430" s="1">
        <v>107</v>
      </c>
      <c r="N430" s="1">
        <v>86</v>
      </c>
      <c r="O430" s="1">
        <v>49</v>
      </c>
      <c r="P430" s="1">
        <v>92</v>
      </c>
      <c r="Q430" s="1">
        <v>2186844</v>
      </c>
      <c r="R430" s="1">
        <v>1</v>
      </c>
      <c r="S430" s="1">
        <v>1250000</v>
      </c>
      <c r="T430" s="1">
        <v>18</v>
      </c>
      <c r="U430" s="1">
        <v>55</v>
      </c>
      <c r="V430" s="1">
        <v>1725216</v>
      </c>
      <c r="W430" s="1">
        <v>2390557</v>
      </c>
      <c r="X430" s="1">
        <v>749</v>
      </c>
      <c r="Y430" s="1">
        <v>2439971</v>
      </c>
      <c r="Z430" s="1">
        <v>1599500</v>
      </c>
      <c r="AA430" s="1">
        <v>674</v>
      </c>
      <c r="AB430" s="1">
        <v>0</v>
      </c>
      <c r="AC430" s="1">
        <v>0</v>
      </c>
      <c r="AD430" s="1">
        <v>0</v>
      </c>
      <c r="AE430" s="1">
        <v>0</v>
      </c>
      <c r="AF430" s="1"/>
      <c r="AG430" s="1"/>
      <c r="AH430" s="1"/>
      <c r="AI430" s="1"/>
      <c r="AJ430" s="1"/>
      <c r="AK430" s="1"/>
      <c r="AL430" s="1"/>
      <c r="AM430" s="1"/>
      <c r="AN430" s="1"/>
      <c r="AO430" s="1"/>
      <c r="AP430" s="1"/>
      <c r="AQ430" s="1"/>
      <c r="AR430" s="1"/>
      <c r="AS430" s="1"/>
      <c r="AT430" s="1">
        <v>0</v>
      </c>
      <c r="AU430" s="1">
        <v>0</v>
      </c>
      <c r="AV430" s="1"/>
      <c r="AW430" s="1"/>
      <c r="AX430" s="1"/>
      <c r="AY430" s="1"/>
      <c r="AZ430" s="1"/>
    </row>
    <row r="431" spans="1:52" x14ac:dyDescent="0.4">
      <c r="A431" s="1" t="s">
        <v>24</v>
      </c>
      <c r="B431" s="1" t="s">
        <v>3</v>
      </c>
      <c r="C431" s="1" t="s">
        <v>217</v>
      </c>
      <c r="D431" s="1">
        <v>2021</v>
      </c>
      <c r="E431" s="1"/>
      <c r="F431" s="1" t="s">
        <v>25</v>
      </c>
      <c r="G431" s="1" t="s">
        <v>104</v>
      </c>
      <c r="H431" s="1" t="s">
        <v>93</v>
      </c>
      <c r="I431" s="1" t="s">
        <v>93</v>
      </c>
      <c r="J431" s="1">
        <v>0</v>
      </c>
      <c r="K431" s="1">
        <v>2</v>
      </c>
      <c r="L431" s="1">
        <v>0</v>
      </c>
      <c r="M431" s="1"/>
      <c r="N431" s="1"/>
      <c r="O431" s="1">
        <v>2</v>
      </c>
      <c r="P431" s="1">
        <v>48</v>
      </c>
      <c r="Q431" s="1">
        <v>504950</v>
      </c>
      <c r="R431" s="1">
        <v>0</v>
      </c>
      <c r="S431" s="1"/>
      <c r="T431" s="1">
        <v>2</v>
      </c>
      <c r="U431" s="1">
        <v>48</v>
      </c>
      <c r="V431" s="1">
        <v>504950</v>
      </c>
      <c r="W431" s="1"/>
      <c r="X431" s="1"/>
      <c r="Y431" s="1"/>
      <c r="Z431" s="1"/>
      <c r="AA431" s="1"/>
      <c r="AB431" s="1"/>
      <c r="AC431" s="1"/>
      <c r="AD431" s="1"/>
      <c r="AE431" s="1">
        <v>0</v>
      </c>
      <c r="AF431" s="1"/>
      <c r="AG431" s="1"/>
      <c r="AH431" s="1"/>
      <c r="AI431" s="1"/>
      <c r="AJ431" s="1"/>
      <c r="AK431" s="1"/>
      <c r="AL431" s="1"/>
      <c r="AM431" s="1"/>
      <c r="AN431" s="1"/>
      <c r="AO431" s="1"/>
      <c r="AP431" s="1"/>
      <c r="AQ431" s="1"/>
      <c r="AR431" s="1"/>
      <c r="AS431" s="1"/>
      <c r="AT431" s="1">
        <v>0</v>
      </c>
      <c r="AU431" s="1">
        <v>0</v>
      </c>
      <c r="AV431" s="1"/>
      <c r="AW431" s="1"/>
      <c r="AX431" s="1"/>
      <c r="AY431" s="1"/>
      <c r="AZ431" s="1"/>
    </row>
    <row r="432" spans="1:52" x14ac:dyDescent="0.4">
      <c r="A432" s="1" t="s">
        <v>24</v>
      </c>
      <c r="B432" s="1" t="s">
        <v>3</v>
      </c>
      <c r="C432" s="1" t="s">
        <v>217</v>
      </c>
      <c r="D432" s="1">
        <v>2021</v>
      </c>
      <c r="E432" s="1"/>
      <c r="F432" s="1" t="s">
        <v>25</v>
      </c>
      <c r="G432" s="1" t="s">
        <v>38</v>
      </c>
      <c r="H432" s="1" t="s">
        <v>28</v>
      </c>
      <c r="I432" s="1" t="s">
        <v>28</v>
      </c>
      <c r="J432" s="1">
        <v>0</v>
      </c>
      <c r="K432" s="1">
        <v>0</v>
      </c>
      <c r="L432" s="1">
        <v>2</v>
      </c>
      <c r="M432" s="1"/>
      <c r="N432" s="1"/>
      <c r="O432" s="1">
        <v>0</v>
      </c>
      <c r="P432" s="1"/>
      <c r="Q432" s="1"/>
      <c r="R432" s="1">
        <v>0</v>
      </c>
      <c r="S432" s="1"/>
      <c r="T432" s="1">
        <v>2</v>
      </c>
      <c r="U432" s="1">
        <v>12</v>
      </c>
      <c r="V432" s="1">
        <v>2922000</v>
      </c>
      <c r="W432" s="1"/>
      <c r="X432" s="1"/>
      <c r="Y432" s="1"/>
      <c r="Z432" s="1"/>
      <c r="AA432" s="1"/>
      <c r="AB432" s="1"/>
      <c r="AC432" s="1"/>
      <c r="AD432" s="1"/>
      <c r="AE432" s="1">
        <v>0</v>
      </c>
      <c r="AF432" s="1"/>
      <c r="AG432" s="1"/>
      <c r="AH432" s="1"/>
      <c r="AI432" s="1"/>
      <c r="AJ432" s="1"/>
      <c r="AK432" s="1"/>
      <c r="AL432" s="1"/>
      <c r="AM432" s="1"/>
      <c r="AN432" s="1"/>
      <c r="AO432" s="1"/>
      <c r="AP432" s="1"/>
      <c r="AQ432" s="1"/>
      <c r="AR432" s="1"/>
      <c r="AS432" s="1"/>
      <c r="AT432" s="1">
        <v>0</v>
      </c>
      <c r="AU432" s="1">
        <v>0</v>
      </c>
      <c r="AV432" s="1"/>
      <c r="AW432" s="1"/>
      <c r="AX432" s="1"/>
      <c r="AY432" s="1"/>
      <c r="AZ432" s="1"/>
    </row>
    <row r="433" spans="1:52" x14ac:dyDescent="0.4">
      <c r="A433" s="1" t="s">
        <v>24</v>
      </c>
      <c r="B433" s="1" t="s">
        <v>3</v>
      </c>
      <c r="C433" s="1" t="s">
        <v>217</v>
      </c>
      <c r="D433" s="1">
        <v>2021</v>
      </c>
      <c r="E433" s="1"/>
      <c r="F433" s="1" t="s">
        <v>25</v>
      </c>
      <c r="G433" s="1" t="s">
        <v>115</v>
      </c>
      <c r="H433" s="1" t="s">
        <v>93</v>
      </c>
      <c r="I433" s="1" t="s">
        <v>93</v>
      </c>
      <c r="J433" s="1">
        <v>2</v>
      </c>
      <c r="K433" s="1">
        <v>4</v>
      </c>
      <c r="L433" s="1">
        <v>3</v>
      </c>
      <c r="M433" s="1">
        <v>86</v>
      </c>
      <c r="N433" s="1">
        <v>86</v>
      </c>
      <c r="O433" s="1">
        <v>6</v>
      </c>
      <c r="P433" s="1">
        <v>44</v>
      </c>
      <c r="Q433" s="1">
        <v>871966</v>
      </c>
      <c r="R433" s="1">
        <v>0</v>
      </c>
      <c r="S433" s="1"/>
      <c r="T433" s="1">
        <v>7</v>
      </c>
      <c r="U433" s="1">
        <v>20</v>
      </c>
      <c r="V433" s="1">
        <v>825942</v>
      </c>
      <c r="W433" s="1">
        <v>999900</v>
      </c>
      <c r="X433" s="1">
        <v>383</v>
      </c>
      <c r="Y433" s="1">
        <v>1074950</v>
      </c>
      <c r="Z433" s="1">
        <v>999900</v>
      </c>
      <c r="AA433" s="1">
        <v>384</v>
      </c>
      <c r="AB433" s="1">
        <v>0</v>
      </c>
      <c r="AC433" s="1">
        <v>0</v>
      </c>
      <c r="AD433" s="1">
        <v>0</v>
      </c>
      <c r="AE433" s="1">
        <v>0</v>
      </c>
      <c r="AF433" s="1"/>
      <c r="AG433" s="1"/>
      <c r="AH433" s="1"/>
      <c r="AI433" s="1"/>
      <c r="AJ433" s="1"/>
      <c r="AK433" s="1"/>
      <c r="AL433" s="1"/>
      <c r="AM433" s="1"/>
      <c r="AN433" s="1"/>
      <c r="AO433" s="1"/>
      <c r="AP433" s="1"/>
      <c r="AQ433" s="1"/>
      <c r="AR433" s="1"/>
      <c r="AS433" s="1"/>
      <c r="AT433" s="1">
        <v>0</v>
      </c>
      <c r="AU433" s="1">
        <v>0</v>
      </c>
      <c r="AV433" s="1"/>
      <c r="AW433" s="1"/>
      <c r="AX433" s="1"/>
      <c r="AY433" s="1"/>
      <c r="AZ433" s="1"/>
    </row>
    <row r="434" spans="1:52" x14ac:dyDescent="0.4">
      <c r="A434" s="1" t="s">
        <v>24</v>
      </c>
      <c r="B434" s="1" t="s">
        <v>3</v>
      </c>
      <c r="C434" s="1" t="s">
        <v>217</v>
      </c>
      <c r="D434" s="1">
        <v>2021</v>
      </c>
      <c r="E434" s="1"/>
      <c r="F434" s="1" t="s">
        <v>25</v>
      </c>
      <c r="G434" s="1" t="s">
        <v>48</v>
      </c>
      <c r="H434" s="1" t="s">
        <v>97</v>
      </c>
      <c r="I434" s="1" t="s">
        <v>97</v>
      </c>
      <c r="J434" s="1">
        <v>25</v>
      </c>
      <c r="K434" s="1">
        <v>34</v>
      </c>
      <c r="L434" s="1">
        <v>32</v>
      </c>
      <c r="M434" s="1">
        <v>97</v>
      </c>
      <c r="N434" s="1">
        <v>35</v>
      </c>
      <c r="O434" s="1">
        <v>59</v>
      </c>
      <c r="P434" s="1">
        <v>67</v>
      </c>
      <c r="Q434" s="1">
        <v>962390</v>
      </c>
      <c r="R434" s="1">
        <v>4</v>
      </c>
      <c r="S434" s="1">
        <v>722249</v>
      </c>
      <c r="T434" s="1">
        <v>66</v>
      </c>
      <c r="U434" s="1">
        <v>35</v>
      </c>
      <c r="V434" s="1">
        <v>837891</v>
      </c>
      <c r="W434" s="1">
        <v>1034522</v>
      </c>
      <c r="X434" s="1">
        <v>448</v>
      </c>
      <c r="Y434" s="1">
        <v>1055174</v>
      </c>
      <c r="Z434" s="1">
        <v>954400</v>
      </c>
      <c r="AA434" s="1">
        <v>410</v>
      </c>
      <c r="AB434" s="1">
        <v>0</v>
      </c>
      <c r="AC434" s="1">
        <v>0</v>
      </c>
      <c r="AD434" s="1">
        <v>0</v>
      </c>
      <c r="AE434" s="1">
        <v>5</v>
      </c>
      <c r="AF434" s="1">
        <v>14</v>
      </c>
      <c r="AG434" s="1">
        <v>11</v>
      </c>
      <c r="AH434" s="1">
        <v>647759</v>
      </c>
      <c r="AI434" s="1">
        <v>639999</v>
      </c>
      <c r="AJ434" s="1">
        <v>3335000</v>
      </c>
      <c r="AK434" s="1">
        <v>667000</v>
      </c>
      <c r="AL434" s="1">
        <v>680000</v>
      </c>
      <c r="AM434" s="1">
        <v>1.03</v>
      </c>
      <c r="AN434" s="1">
        <v>1.03</v>
      </c>
      <c r="AO434" s="1">
        <v>380</v>
      </c>
      <c r="AP434" s="1">
        <v>326</v>
      </c>
      <c r="AQ434" s="1">
        <v>1751</v>
      </c>
      <c r="AR434" s="1">
        <v>48472</v>
      </c>
      <c r="AS434" s="1"/>
      <c r="AT434" s="1">
        <v>0</v>
      </c>
      <c r="AU434" s="1">
        <v>0</v>
      </c>
      <c r="AV434" s="1">
        <v>0</v>
      </c>
      <c r="AW434" s="1"/>
      <c r="AX434" s="1">
        <v>0</v>
      </c>
      <c r="AY434" s="1"/>
      <c r="AZ434" s="1"/>
    </row>
    <row r="435" spans="1:52" x14ac:dyDescent="0.4">
      <c r="A435" s="1" t="s">
        <v>24</v>
      </c>
      <c r="B435" s="1" t="s">
        <v>3</v>
      </c>
      <c r="C435" s="1" t="s">
        <v>217</v>
      </c>
      <c r="D435" s="1">
        <v>2021</v>
      </c>
      <c r="E435" s="1"/>
      <c r="F435" s="1" t="s">
        <v>25</v>
      </c>
      <c r="G435" s="1" t="s">
        <v>33</v>
      </c>
      <c r="H435" s="1" t="s">
        <v>32</v>
      </c>
      <c r="I435" s="1" t="s">
        <v>32</v>
      </c>
      <c r="J435" s="1">
        <v>2</v>
      </c>
      <c r="K435" s="1">
        <v>2</v>
      </c>
      <c r="L435" s="1">
        <v>0</v>
      </c>
      <c r="M435" s="1">
        <v>238</v>
      </c>
      <c r="N435" s="1">
        <v>238</v>
      </c>
      <c r="O435" s="1">
        <v>4</v>
      </c>
      <c r="P435" s="1">
        <v>124</v>
      </c>
      <c r="Q435" s="1">
        <v>1677500</v>
      </c>
      <c r="R435" s="1">
        <v>1</v>
      </c>
      <c r="S435" s="1">
        <v>2500000</v>
      </c>
      <c r="T435" s="1">
        <v>2</v>
      </c>
      <c r="U435" s="1">
        <v>11</v>
      </c>
      <c r="V435" s="1">
        <v>2400000</v>
      </c>
      <c r="W435" s="1">
        <v>955000</v>
      </c>
      <c r="X435" s="1">
        <v>582</v>
      </c>
      <c r="Y435" s="1">
        <v>1105000</v>
      </c>
      <c r="Z435" s="1">
        <v>955000</v>
      </c>
      <c r="AA435" s="1">
        <v>695</v>
      </c>
      <c r="AB435" s="1">
        <v>0</v>
      </c>
      <c r="AC435" s="1">
        <v>0</v>
      </c>
      <c r="AD435" s="1">
        <v>0</v>
      </c>
      <c r="AE435" s="1">
        <v>0</v>
      </c>
      <c r="AF435" s="1"/>
      <c r="AG435" s="1"/>
      <c r="AH435" s="1"/>
      <c r="AI435" s="1"/>
      <c r="AJ435" s="1"/>
      <c r="AK435" s="1"/>
      <c r="AL435" s="1"/>
      <c r="AM435" s="1"/>
      <c r="AN435" s="1"/>
      <c r="AO435" s="1"/>
      <c r="AP435" s="1"/>
      <c r="AQ435" s="1"/>
      <c r="AR435" s="1"/>
      <c r="AS435" s="1"/>
      <c r="AT435" s="1">
        <v>0</v>
      </c>
      <c r="AU435" s="1">
        <v>0</v>
      </c>
      <c r="AV435" s="1"/>
      <c r="AW435" s="1"/>
      <c r="AX435" s="1"/>
      <c r="AY435" s="1"/>
      <c r="AZ435" s="1"/>
    </row>
    <row r="436" spans="1:52" x14ac:dyDescent="0.4">
      <c r="A436" s="1" t="s">
        <v>24</v>
      </c>
      <c r="B436" s="1" t="s">
        <v>3</v>
      </c>
      <c r="C436" s="1" t="s">
        <v>209</v>
      </c>
      <c r="D436" s="1">
        <v>2018</v>
      </c>
      <c r="E436" s="1"/>
      <c r="F436" s="1" t="s">
        <v>25</v>
      </c>
      <c r="G436" s="1" t="s">
        <v>55</v>
      </c>
      <c r="H436" s="1" t="s">
        <v>93</v>
      </c>
      <c r="I436" s="1" t="s">
        <v>93</v>
      </c>
      <c r="J436" s="1">
        <v>10</v>
      </c>
      <c r="K436" s="1">
        <v>5</v>
      </c>
      <c r="L436" s="1">
        <v>3</v>
      </c>
      <c r="M436" s="1">
        <v>168</v>
      </c>
      <c r="N436" s="1">
        <v>121</v>
      </c>
      <c r="O436" s="1">
        <v>15</v>
      </c>
      <c r="P436" s="1">
        <v>137</v>
      </c>
      <c r="Q436" s="1">
        <v>645126</v>
      </c>
      <c r="R436" s="1">
        <v>65</v>
      </c>
      <c r="S436" s="1">
        <v>611389</v>
      </c>
      <c r="T436" s="1">
        <v>8</v>
      </c>
      <c r="U436" s="1">
        <v>188</v>
      </c>
      <c r="V436" s="1">
        <v>501250</v>
      </c>
      <c r="W436" s="1">
        <v>692690</v>
      </c>
      <c r="X436" s="1">
        <v>385</v>
      </c>
      <c r="Y436" s="1">
        <v>720490</v>
      </c>
      <c r="Z436" s="1">
        <v>642000</v>
      </c>
      <c r="AA436" s="1">
        <v>405</v>
      </c>
      <c r="AB436" s="1">
        <v>0.3</v>
      </c>
      <c r="AC436" s="1">
        <v>0</v>
      </c>
      <c r="AD436" s="1">
        <v>3</v>
      </c>
      <c r="AE436" s="1">
        <v>43</v>
      </c>
      <c r="AF436" s="1">
        <v>35</v>
      </c>
      <c r="AG436" s="1">
        <v>19</v>
      </c>
      <c r="AH436" s="1">
        <v>590283</v>
      </c>
      <c r="AI436" s="1">
        <v>568000</v>
      </c>
      <c r="AJ436" s="1">
        <v>25330970</v>
      </c>
      <c r="AK436" s="1">
        <v>589092</v>
      </c>
      <c r="AL436" s="1">
        <v>574000</v>
      </c>
      <c r="AM436" s="1">
        <v>1</v>
      </c>
      <c r="AN436" s="1">
        <v>0.99</v>
      </c>
      <c r="AO436" s="1">
        <v>365</v>
      </c>
      <c r="AP436" s="1">
        <v>386</v>
      </c>
      <c r="AQ436" s="1">
        <v>1610</v>
      </c>
      <c r="AR436" s="1">
        <v>14965</v>
      </c>
      <c r="AS436" s="1">
        <v>6.4</v>
      </c>
      <c r="AT436" s="1">
        <v>20</v>
      </c>
      <c r="AU436" s="1">
        <v>7</v>
      </c>
      <c r="AV436" s="1">
        <v>372.35</v>
      </c>
      <c r="AW436" s="1">
        <v>12.77</v>
      </c>
      <c r="AX436" s="1">
        <v>16011</v>
      </c>
      <c r="AY436" s="1">
        <v>2.1</v>
      </c>
      <c r="AZ436" s="1"/>
    </row>
    <row r="437" spans="1:52" x14ac:dyDescent="0.4">
      <c r="A437" s="1" t="s">
        <v>24</v>
      </c>
      <c r="B437" s="1" t="s">
        <v>3</v>
      </c>
      <c r="C437" s="1" t="s">
        <v>209</v>
      </c>
      <c r="D437" s="1">
        <v>2018</v>
      </c>
      <c r="E437" s="1"/>
      <c r="F437" s="1" t="s">
        <v>25</v>
      </c>
      <c r="G437" s="1" t="s">
        <v>124</v>
      </c>
      <c r="H437" s="1" t="s">
        <v>93</v>
      </c>
      <c r="I437" s="1" t="s">
        <v>93</v>
      </c>
      <c r="J437" s="1">
        <v>0</v>
      </c>
      <c r="K437" s="1">
        <v>0</v>
      </c>
      <c r="L437" s="1">
        <v>0</v>
      </c>
      <c r="M437" s="1"/>
      <c r="N437" s="1"/>
      <c r="O437" s="1">
        <v>0</v>
      </c>
      <c r="P437" s="1"/>
      <c r="Q437" s="1"/>
      <c r="R437" s="1">
        <v>1</v>
      </c>
      <c r="S437" s="1">
        <v>102000</v>
      </c>
      <c r="T437" s="1">
        <v>0</v>
      </c>
      <c r="U437" s="1"/>
      <c r="V437" s="1"/>
      <c r="W437" s="1"/>
      <c r="X437" s="1"/>
      <c r="Y437" s="1"/>
      <c r="Z437" s="1"/>
      <c r="AA437" s="1"/>
      <c r="AB437" s="1"/>
      <c r="AC437" s="1"/>
      <c r="AD437" s="1"/>
      <c r="AE437" s="1">
        <v>1</v>
      </c>
      <c r="AF437" s="1">
        <v>160</v>
      </c>
      <c r="AG437" s="1">
        <v>160</v>
      </c>
      <c r="AH437" s="1">
        <v>102000</v>
      </c>
      <c r="AI437" s="1">
        <v>102000</v>
      </c>
      <c r="AJ437" s="1">
        <v>95000</v>
      </c>
      <c r="AK437" s="1">
        <v>95000</v>
      </c>
      <c r="AL437" s="1">
        <v>95000</v>
      </c>
      <c r="AM437" s="1">
        <v>0.93</v>
      </c>
      <c r="AN437" s="1">
        <v>0.76</v>
      </c>
      <c r="AO437" s="1">
        <v>62</v>
      </c>
      <c r="AP437" s="1">
        <v>62</v>
      </c>
      <c r="AQ437" s="1">
        <v>1522</v>
      </c>
      <c r="AR437" s="1">
        <v>3600</v>
      </c>
      <c r="AS437" s="1"/>
      <c r="AT437" s="1">
        <v>0</v>
      </c>
      <c r="AU437" s="1">
        <v>0</v>
      </c>
      <c r="AV437" s="1">
        <v>359</v>
      </c>
      <c r="AW437" s="1">
        <v>2.23</v>
      </c>
      <c r="AX437" s="1">
        <v>359</v>
      </c>
      <c r="AY437" s="1"/>
      <c r="AZ437" s="1"/>
    </row>
    <row r="438" spans="1:52" x14ac:dyDescent="0.4">
      <c r="A438" s="1" t="s">
        <v>24</v>
      </c>
      <c r="B438" s="1" t="s">
        <v>3</v>
      </c>
      <c r="C438" s="1" t="s">
        <v>209</v>
      </c>
      <c r="D438" s="1">
        <v>2018</v>
      </c>
      <c r="E438" s="1"/>
      <c r="F438" s="1" t="s">
        <v>25</v>
      </c>
      <c r="G438" s="1" t="s">
        <v>64</v>
      </c>
      <c r="H438" s="1" t="s">
        <v>32</v>
      </c>
      <c r="I438" s="1" t="s">
        <v>32</v>
      </c>
      <c r="J438" s="1">
        <v>0</v>
      </c>
      <c r="K438" s="1">
        <v>1</v>
      </c>
      <c r="L438" s="1">
        <v>0</v>
      </c>
      <c r="M438" s="1"/>
      <c r="N438" s="1"/>
      <c r="O438" s="1">
        <v>1</v>
      </c>
      <c r="P438" s="1">
        <v>96</v>
      </c>
      <c r="Q438" s="1">
        <v>2000000</v>
      </c>
      <c r="R438" s="1">
        <v>2</v>
      </c>
      <c r="S438" s="1">
        <v>3497500</v>
      </c>
      <c r="T438" s="1">
        <v>1</v>
      </c>
      <c r="U438" s="1">
        <v>96</v>
      </c>
      <c r="V438" s="1">
        <v>2000000</v>
      </c>
      <c r="W438" s="1"/>
      <c r="X438" s="1"/>
      <c r="Y438" s="1"/>
      <c r="Z438" s="1"/>
      <c r="AA438" s="1"/>
      <c r="AB438" s="1"/>
      <c r="AC438" s="1"/>
      <c r="AD438" s="1"/>
      <c r="AE438" s="1">
        <v>1</v>
      </c>
      <c r="AF438" s="1">
        <v>8</v>
      </c>
      <c r="AG438" s="1">
        <v>8</v>
      </c>
      <c r="AH438" s="1">
        <v>1150000</v>
      </c>
      <c r="AI438" s="1">
        <v>1150000</v>
      </c>
      <c r="AJ438" s="1">
        <v>1275750</v>
      </c>
      <c r="AK438" s="1">
        <v>1275750</v>
      </c>
      <c r="AL438" s="1">
        <v>1275750</v>
      </c>
      <c r="AM438" s="1">
        <v>1.1100000000000001</v>
      </c>
      <c r="AN438" s="1">
        <v>1.1100000000000001</v>
      </c>
      <c r="AO438" s="1">
        <v>579</v>
      </c>
      <c r="AP438" s="1">
        <v>580</v>
      </c>
      <c r="AQ438" s="1">
        <v>2200</v>
      </c>
      <c r="AR438" s="1">
        <v>270943</v>
      </c>
      <c r="AS438" s="1"/>
      <c r="AT438" s="1">
        <v>0</v>
      </c>
      <c r="AU438" s="1">
        <v>0</v>
      </c>
      <c r="AV438" s="1">
        <v>0</v>
      </c>
      <c r="AW438" s="1"/>
      <c r="AX438" s="1">
        <v>0</v>
      </c>
      <c r="AY438" s="1"/>
      <c r="AZ438" s="1"/>
    </row>
    <row r="439" spans="1:52" x14ac:dyDescent="0.4">
      <c r="A439" s="1" t="s">
        <v>24</v>
      </c>
      <c r="B439" s="1" t="s">
        <v>3</v>
      </c>
      <c r="C439" s="1" t="s">
        <v>209</v>
      </c>
      <c r="D439" s="1">
        <v>2018</v>
      </c>
      <c r="E439" s="1"/>
      <c r="F439" s="1" t="s">
        <v>25</v>
      </c>
      <c r="G439" s="1" t="s">
        <v>54</v>
      </c>
      <c r="H439" s="1" t="s">
        <v>32</v>
      </c>
      <c r="I439" s="1" t="s">
        <v>32</v>
      </c>
      <c r="J439" s="1">
        <v>12</v>
      </c>
      <c r="K439" s="1">
        <v>1</v>
      </c>
      <c r="L439" s="1">
        <v>1</v>
      </c>
      <c r="M439" s="1">
        <v>216</v>
      </c>
      <c r="N439" s="1">
        <v>202</v>
      </c>
      <c r="O439" s="1">
        <v>13</v>
      </c>
      <c r="P439" s="1">
        <v>206</v>
      </c>
      <c r="Q439" s="1">
        <v>9985452</v>
      </c>
      <c r="R439" s="1">
        <v>104</v>
      </c>
      <c r="S439" s="1">
        <v>8775400</v>
      </c>
      <c r="T439" s="1">
        <v>2</v>
      </c>
      <c r="U439" s="1">
        <v>75</v>
      </c>
      <c r="V439" s="1">
        <v>4369000</v>
      </c>
      <c r="W439" s="1">
        <v>10296740</v>
      </c>
      <c r="X439" s="1">
        <v>1577</v>
      </c>
      <c r="Y439" s="1">
        <v>11089731</v>
      </c>
      <c r="Z439" s="1">
        <v>8449000</v>
      </c>
      <c r="AA439" s="1">
        <v>1461</v>
      </c>
      <c r="AB439" s="1">
        <v>385.75</v>
      </c>
      <c r="AC439" s="1">
        <v>3.49</v>
      </c>
      <c r="AD439" s="1">
        <v>4629</v>
      </c>
      <c r="AE439" s="1">
        <v>67</v>
      </c>
      <c r="AF439" s="1">
        <v>52</v>
      </c>
      <c r="AG439" s="1">
        <v>25</v>
      </c>
      <c r="AH439" s="1">
        <v>8578358</v>
      </c>
      <c r="AI439" s="1">
        <v>6680000</v>
      </c>
      <c r="AJ439" s="1">
        <v>557665000</v>
      </c>
      <c r="AK439" s="1">
        <v>8323358</v>
      </c>
      <c r="AL439" s="1">
        <v>6650000</v>
      </c>
      <c r="AM439" s="1">
        <v>1</v>
      </c>
      <c r="AN439" s="1">
        <v>5.85</v>
      </c>
      <c r="AO439" s="1">
        <v>1516</v>
      </c>
      <c r="AP439" s="1">
        <v>1497</v>
      </c>
      <c r="AQ439" s="1">
        <v>5488</v>
      </c>
      <c r="AR439" s="1">
        <v>38811</v>
      </c>
      <c r="AS439" s="1">
        <v>2.4</v>
      </c>
      <c r="AT439" s="1">
        <v>20</v>
      </c>
      <c r="AU439" s="1">
        <v>16</v>
      </c>
      <c r="AV439" s="1">
        <v>495.91</v>
      </c>
      <c r="AW439" s="1">
        <v>11.03</v>
      </c>
      <c r="AX439" s="1">
        <v>33226</v>
      </c>
      <c r="AY439" s="1">
        <v>0.8</v>
      </c>
      <c r="AZ439" s="1"/>
    </row>
    <row r="440" spans="1:52" x14ac:dyDescent="0.4">
      <c r="A440" s="1" t="s">
        <v>24</v>
      </c>
      <c r="B440" s="1" t="s">
        <v>3</v>
      </c>
      <c r="C440" s="1" t="s">
        <v>209</v>
      </c>
      <c r="D440" s="1">
        <v>2018</v>
      </c>
      <c r="E440" s="1"/>
      <c r="F440" s="1" t="s">
        <v>25</v>
      </c>
      <c r="G440" s="1" t="s">
        <v>120</v>
      </c>
      <c r="H440" s="1" t="s">
        <v>93</v>
      </c>
      <c r="I440" s="1" t="s">
        <v>93</v>
      </c>
      <c r="J440" s="1">
        <v>2</v>
      </c>
      <c r="K440" s="1">
        <v>0</v>
      </c>
      <c r="L440" s="1">
        <v>0</v>
      </c>
      <c r="M440" s="1">
        <v>256</v>
      </c>
      <c r="N440" s="1">
        <v>256</v>
      </c>
      <c r="O440" s="1">
        <v>2</v>
      </c>
      <c r="P440" s="1">
        <v>256</v>
      </c>
      <c r="Q440" s="1">
        <v>1364500</v>
      </c>
      <c r="R440" s="1">
        <v>3</v>
      </c>
      <c r="S440" s="1">
        <v>1142666</v>
      </c>
      <c r="T440" s="1">
        <v>0</v>
      </c>
      <c r="U440" s="1"/>
      <c r="V440" s="1"/>
      <c r="W440" s="1">
        <v>1364500</v>
      </c>
      <c r="X440" s="1">
        <v>810</v>
      </c>
      <c r="Y440" s="1">
        <v>1364500</v>
      </c>
      <c r="Z440" s="1">
        <v>1364500</v>
      </c>
      <c r="AA440" s="1">
        <v>848</v>
      </c>
      <c r="AB440" s="1">
        <v>0</v>
      </c>
      <c r="AC440" s="1">
        <v>0</v>
      </c>
      <c r="AD440" s="1">
        <v>0</v>
      </c>
      <c r="AE440" s="1">
        <v>2</v>
      </c>
      <c r="AF440" s="1">
        <v>185</v>
      </c>
      <c r="AG440" s="1">
        <v>185</v>
      </c>
      <c r="AH440" s="1">
        <v>787000</v>
      </c>
      <c r="AI440" s="1">
        <v>787000</v>
      </c>
      <c r="AJ440" s="1">
        <v>1500000</v>
      </c>
      <c r="AK440" s="1">
        <v>750000</v>
      </c>
      <c r="AL440" s="1">
        <v>750000</v>
      </c>
      <c r="AM440" s="1">
        <v>0.95</v>
      </c>
      <c r="AN440" s="1">
        <v>0.89</v>
      </c>
      <c r="AO440" s="1">
        <v>318</v>
      </c>
      <c r="AP440" s="1">
        <v>320</v>
      </c>
      <c r="AQ440" s="1">
        <v>2358</v>
      </c>
      <c r="AR440" s="1">
        <v>1197900</v>
      </c>
      <c r="AS440" s="1">
        <v>6</v>
      </c>
      <c r="AT440" s="1">
        <v>1</v>
      </c>
      <c r="AU440" s="1">
        <v>1</v>
      </c>
      <c r="AV440" s="1">
        <v>115</v>
      </c>
      <c r="AW440" s="1">
        <v>0.66</v>
      </c>
      <c r="AX440" s="1">
        <v>230</v>
      </c>
      <c r="AY440" s="1">
        <v>2</v>
      </c>
      <c r="AZ440" s="1"/>
    </row>
    <row r="441" spans="1:52" x14ac:dyDescent="0.4">
      <c r="A441" s="1" t="s">
        <v>24</v>
      </c>
      <c r="B441" s="1" t="s">
        <v>3</v>
      </c>
      <c r="C441" s="1" t="s">
        <v>209</v>
      </c>
      <c r="D441" s="1">
        <v>2018</v>
      </c>
      <c r="E441" s="1"/>
      <c r="F441" s="1" t="s">
        <v>25</v>
      </c>
      <c r="G441" s="1" t="s">
        <v>150</v>
      </c>
      <c r="H441" s="1" t="s">
        <v>26</v>
      </c>
      <c r="I441" s="1" t="s">
        <v>26</v>
      </c>
      <c r="J441" s="1">
        <v>16</v>
      </c>
      <c r="K441" s="1">
        <v>3</v>
      </c>
      <c r="L441" s="1">
        <v>1</v>
      </c>
      <c r="M441" s="1">
        <v>208</v>
      </c>
      <c r="N441" s="1">
        <v>156</v>
      </c>
      <c r="O441" s="1">
        <v>19</v>
      </c>
      <c r="P441" s="1">
        <v>206</v>
      </c>
      <c r="Q441" s="1">
        <v>1279678</v>
      </c>
      <c r="R441" s="1">
        <v>73</v>
      </c>
      <c r="S441" s="1">
        <v>1263605</v>
      </c>
      <c r="T441" s="1">
        <v>4</v>
      </c>
      <c r="U441" s="1">
        <v>149</v>
      </c>
      <c r="V441" s="1">
        <v>1206725</v>
      </c>
      <c r="W441" s="1">
        <v>1342812</v>
      </c>
      <c r="X441" s="1">
        <v>515</v>
      </c>
      <c r="Y441" s="1">
        <v>1756625</v>
      </c>
      <c r="Z441" s="1">
        <v>1537000</v>
      </c>
      <c r="AA441" s="1">
        <v>511</v>
      </c>
      <c r="AB441" s="1">
        <v>0.06</v>
      </c>
      <c r="AC441" s="1">
        <v>0</v>
      </c>
      <c r="AD441" s="1">
        <v>1</v>
      </c>
      <c r="AE441" s="1">
        <v>50</v>
      </c>
      <c r="AF441" s="1">
        <v>66</v>
      </c>
      <c r="AG441" s="1">
        <v>26</v>
      </c>
      <c r="AH441" s="1">
        <v>1249068</v>
      </c>
      <c r="AI441" s="1">
        <v>1292000</v>
      </c>
      <c r="AJ441" s="1">
        <v>61326175</v>
      </c>
      <c r="AK441" s="1">
        <v>1226523</v>
      </c>
      <c r="AL441" s="1">
        <v>1237500</v>
      </c>
      <c r="AM441" s="1">
        <v>0.98</v>
      </c>
      <c r="AN441" s="1">
        <v>0.94</v>
      </c>
      <c r="AO441" s="1">
        <v>498</v>
      </c>
      <c r="AP441" s="1">
        <v>512</v>
      </c>
      <c r="AQ441" s="1">
        <v>2458</v>
      </c>
      <c r="AR441" s="1">
        <v>218785</v>
      </c>
      <c r="AS441" s="1">
        <v>4.8</v>
      </c>
      <c r="AT441" s="1">
        <v>16</v>
      </c>
      <c r="AU441" s="1">
        <v>12</v>
      </c>
      <c r="AV441" s="1">
        <v>589.14</v>
      </c>
      <c r="AW441" s="1">
        <v>13.44</v>
      </c>
      <c r="AX441" s="1">
        <v>29457</v>
      </c>
      <c r="AY441" s="1">
        <v>1.6</v>
      </c>
      <c r="AZ441" s="1"/>
    </row>
    <row r="442" spans="1:52" x14ac:dyDescent="0.4">
      <c r="A442" s="1" t="s">
        <v>24</v>
      </c>
      <c r="B442" s="1" t="s">
        <v>3</v>
      </c>
      <c r="C442" s="1" t="s">
        <v>209</v>
      </c>
      <c r="D442" s="1">
        <v>2018</v>
      </c>
      <c r="E442" s="1"/>
      <c r="F442" s="1" t="s">
        <v>25</v>
      </c>
      <c r="G442" s="1" t="s">
        <v>71</v>
      </c>
      <c r="H442" s="1" t="s">
        <v>28</v>
      </c>
      <c r="I442" s="1" t="s">
        <v>28</v>
      </c>
      <c r="J442" s="1">
        <v>1</v>
      </c>
      <c r="K442" s="1">
        <v>0</v>
      </c>
      <c r="L442" s="1">
        <v>0</v>
      </c>
      <c r="M442" s="1">
        <v>156</v>
      </c>
      <c r="N442" s="1">
        <v>156</v>
      </c>
      <c r="O442" s="1">
        <v>1</v>
      </c>
      <c r="P442" s="1">
        <v>156</v>
      </c>
      <c r="Q442" s="1">
        <v>1799900</v>
      </c>
      <c r="R442" s="1">
        <v>4</v>
      </c>
      <c r="S442" s="1">
        <v>1187475</v>
      </c>
      <c r="T442" s="1">
        <v>0</v>
      </c>
      <c r="U442" s="1"/>
      <c r="V442" s="1"/>
      <c r="W442" s="1">
        <v>1799900</v>
      </c>
      <c r="X442" s="1">
        <v>669</v>
      </c>
      <c r="Y442" s="1">
        <v>1958800</v>
      </c>
      <c r="Z442" s="1">
        <v>1799900</v>
      </c>
      <c r="AA442" s="1">
        <v>669</v>
      </c>
      <c r="AB442" s="1">
        <v>0</v>
      </c>
      <c r="AC442" s="1">
        <v>0</v>
      </c>
      <c r="AD442" s="1">
        <v>0</v>
      </c>
      <c r="AE442" s="1">
        <v>2</v>
      </c>
      <c r="AF442" s="1">
        <v>24</v>
      </c>
      <c r="AG442" s="1">
        <v>24</v>
      </c>
      <c r="AH442" s="1">
        <v>850000</v>
      </c>
      <c r="AI442" s="1">
        <v>850000</v>
      </c>
      <c r="AJ442" s="1">
        <v>1711000</v>
      </c>
      <c r="AK442" s="1">
        <v>855500</v>
      </c>
      <c r="AL442" s="1">
        <v>855500</v>
      </c>
      <c r="AM442" s="1">
        <v>1.02</v>
      </c>
      <c r="AN442" s="1">
        <v>1.02</v>
      </c>
      <c r="AO442" s="1">
        <v>526</v>
      </c>
      <c r="AP442" s="1">
        <v>500</v>
      </c>
      <c r="AQ442" s="1">
        <v>1626</v>
      </c>
      <c r="AR442" s="1">
        <v>5621</v>
      </c>
      <c r="AS442" s="1">
        <v>3</v>
      </c>
      <c r="AT442" s="1">
        <v>2</v>
      </c>
      <c r="AU442" s="1">
        <v>1</v>
      </c>
      <c r="AV442" s="1">
        <v>0</v>
      </c>
      <c r="AW442" s="1">
        <v>0</v>
      </c>
      <c r="AX442" s="1">
        <v>0</v>
      </c>
      <c r="AY442" s="1">
        <v>1</v>
      </c>
      <c r="AZ442" s="1"/>
    </row>
    <row r="443" spans="1:52" x14ac:dyDescent="0.4">
      <c r="A443" s="1" t="s">
        <v>24</v>
      </c>
      <c r="B443" s="1" t="s">
        <v>3</v>
      </c>
      <c r="C443" s="1" t="s">
        <v>209</v>
      </c>
      <c r="D443" s="1">
        <v>2018</v>
      </c>
      <c r="E443" s="1"/>
      <c r="F443" s="1" t="s">
        <v>25</v>
      </c>
      <c r="G443" s="1" t="s">
        <v>55</v>
      </c>
      <c r="H443" s="1" t="s">
        <v>26</v>
      </c>
      <c r="I443" s="1" t="s">
        <v>26</v>
      </c>
      <c r="J443" s="1">
        <v>22</v>
      </c>
      <c r="K443" s="1">
        <v>15</v>
      </c>
      <c r="L443" s="1">
        <v>2</v>
      </c>
      <c r="M443" s="1">
        <v>208</v>
      </c>
      <c r="N443" s="1">
        <v>179</v>
      </c>
      <c r="O443" s="1">
        <v>37</v>
      </c>
      <c r="P443" s="1">
        <v>169</v>
      </c>
      <c r="Q443" s="1">
        <v>918584</v>
      </c>
      <c r="R443" s="1">
        <v>243</v>
      </c>
      <c r="S443" s="1">
        <v>728370</v>
      </c>
      <c r="T443" s="1">
        <v>17</v>
      </c>
      <c r="U443" s="1">
        <v>118</v>
      </c>
      <c r="V443" s="1">
        <v>699055</v>
      </c>
      <c r="W443" s="1">
        <v>1046849</v>
      </c>
      <c r="X443" s="1">
        <v>573</v>
      </c>
      <c r="Y443" s="1">
        <v>1157697</v>
      </c>
      <c r="Z443" s="1">
        <v>761975</v>
      </c>
      <c r="AA443" s="1">
        <v>490</v>
      </c>
      <c r="AB443" s="1">
        <v>115.59</v>
      </c>
      <c r="AC443" s="1">
        <v>1</v>
      </c>
      <c r="AD443" s="1">
        <v>2543</v>
      </c>
      <c r="AE443" s="1">
        <v>204</v>
      </c>
      <c r="AF443" s="1">
        <v>39</v>
      </c>
      <c r="AG443" s="1">
        <v>15</v>
      </c>
      <c r="AH443" s="1">
        <v>680744</v>
      </c>
      <c r="AI443" s="1">
        <v>599000</v>
      </c>
      <c r="AJ443" s="1">
        <v>137001491</v>
      </c>
      <c r="AK443" s="1">
        <v>671575</v>
      </c>
      <c r="AL443" s="1">
        <v>612500</v>
      </c>
      <c r="AM443" s="1">
        <v>0.99</v>
      </c>
      <c r="AN443" s="1">
        <v>0.97</v>
      </c>
      <c r="AO443" s="1">
        <v>405</v>
      </c>
      <c r="AP443" s="1">
        <v>403</v>
      </c>
      <c r="AQ443" s="1">
        <v>1655</v>
      </c>
      <c r="AR443" s="1">
        <v>51902</v>
      </c>
      <c r="AS443" s="1">
        <v>2.1</v>
      </c>
      <c r="AT443" s="1">
        <v>40</v>
      </c>
      <c r="AU443" s="1">
        <v>52</v>
      </c>
      <c r="AV443" s="1">
        <v>266.93</v>
      </c>
      <c r="AW443" s="1">
        <v>8.9700000000000006</v>
      </c>
      <c r="AX443" s="1">
        <v>54454</v>
      </c>
      <c r="AY443" s="1">
        <v>0.7</v>
      </c>
      <c r="AZ443" s="1"/>
    </row>
    <row r="444" spans="1:52" x14ac:dyDescent="0.4">
      <c r="A444" s="1" t="s">
        <v>24</v>
      </c>
      <c r="B444" s="1" t="s">
        <v>3</v>
      </c>
      <c r="C444" s="1" t="s">
        <v>209</v>
      </c>
      <c r="D444" s="1">
        <v>2018</v>
      </c>
      <c r="E444" s="1"/>
      <c r="F444" s="1" t="s">
        <v>25</v>
      </c>
      <c r="G444" s="1" t="s">
        <v>70</v>
      </c>
      <c r="H444" s="1" t="s">
        <v>26</v>
      </c>
      <c r="I444" s="1" t="s">
        <v>26</v>
      </c>
      <c r="J444" s="1">
        <v>22</v>
      </c>
      <c r="K444" s="1">
        <v>9</v>
      </c>
      <c r="L444" s="1">
        <v>2</v>
      </c>
      <c r="M444" s="1">
        <v>219</v>
      </c>
      <c r="N444" s="1">
        <v>217</v>
      </c>
      <c r="O444" s="1">
        <v>31</v>
      </c>
      <c r="P444" s="1">
        <v>202</v>
      </c>
      <c r="Q444" s="1">
        <v>677126</v>
      </c>
      <c r="R444" s="1">
        <v>186</v>
      </c>
      <c r="S444" s="1">
        <v>658028</v>
      </c>
      <c r="T444" s="1">
        <v>11</v>
      </c>
      <c r="U444" s="1">
        <v>143</v>
      </c>
      <c r="V444" s="1">
        <v>735904</v>
      </c>
      <c r="W444" s="1">
        <v>641817</v>
      </c>
      <c r="X444" s="1">
        <v>410</v>
      </c>
      <c r="Y444" s="1">
        <v>726927</v>
      </c>
      <c r="Z444" s="1">
        <v>549000</v>
      </c>
      <c r="AA444" s="1">
        <v>422</v>
      </c>
      <c r="AB444" s="1">
        <v>0</v>
      </c>
      <c r="AC444" s="1">
        <v>0</v>
      </c>
      <c r="AD444" s="1">
        <v>0</v>
      </c>
      <c r="AE444" s="1">
        <v>149</v>
      </c>
      <c r="AF444" s="1">
        <v>46</v>
      </c>
      <c r="AG444" s="1">
        <v>21</v>
      </c>
      <c r="AH444" s="1">
        <v>643869</v>
      </c>
      <c r="AI444" s="1">
        <v>625000</v>
      </c>
      <c r="AJ444" s="1">
        <v>95385975</v>
      </c>
      <c r="AK444" s="1">
        <v>640174</v>
      </c>
      <c r="AL444" s="1">
        <v>620000</v>
      </c>
      <c r="AM444" s="1">
        <v>1</v>
      </c>
      <c r="AN444" s="1">
        <v>0.97</v>
      </c>
      <c r="AO444" s="1">
        <v>419</v>
      </c>
      <c r="AP444" s="1">
        <v>435</v>
      </c>
      <c r="AQ444" s="1">
        <v>1526</v>
      </c>
      <c r="AR444" s="1">
        <v>52373</v>
      </c>
      <c r="AS444" s="1">
        <v>2.5</v>
      </c>
      <c r="AT444" s="1">
        <v>26</v>
      </c>
      <c r="AU444" s="1">
        <v>37</v>
      </c>
      <c r="AV444" s="1">
        <v>132.86000000000001</v>
      </c>
      <c r="AW444" s="1">
        <v>4.01</v>
      </c>
      <c r="AX444" s="1">
        <v>19796</v>
      </c>
      <c r="AY444" s="1">
        <v>0.8</v>
      </c>
      <c r="AZ444" s="1"/>
    </row>
    <row r="445" spans="1:52" x14ac:dyDescent="0.4">
      <c r="A445" s="1" t="s">
        <v>24</v>
      </c>
      <c r="B445" s="1" t="s">
        <v>3</v>
      </c>
      <c r="C445" s="1" t="s">
        <v>209</v>
      </c>
      <c r="D445" s="1">
        <v>2018</v>
      </c>
      <c r="E445" s="1"/>
      <c r="F445" s="1" t="s">
        <v>25</v>
      </c>
      <c r="G445" s="1" t="s">
        <v>35</v>
      </c>
      <c r="H445" s="1" t="s">
        <v>32</v>
      </c>
      <c r="I445" s="1" t="s">
        <v>32</v>
      </c>
      <c r="J445" s="1">
        <v>3</v>
      </c>
      <c r="K445" s="1">
        <v>2</v>
      </c>
      <c r="L445" s="1">
        <v>0</v>
      </c>
      <c r="M445" s="1">
        <v>230</v>
      </c>
      <c r="N445" s="1">
        <v>230</v>
      </c>
      <c r="O445" s="1">
        <v>5</v>
      </c>
      <c r="P445" s="1">
        <v>161</v>
      </c>
      <c r="Q445" s="1">
        <v>1640260</v>
      </c>
      <c r="R445" s="1">
        <v>31</v>
      </c>
      <c r="S445" s="1">
        <v>1302260</v>
      </c>
      <c r="T445" s="1">
        <v>2</v>
      </c>
      <c r="U445" s="1">
        <v>58</v>
      </c>
      <c r="V445" s="1">
        <v>1689150</v>
      </c>
      <c r="W445" s="1">
        <v>1607666</v>
      </c>
      <c r="X445" s="1">
        <v>577</v>
      </c>
      <c r="Y445" s="1">
        <v>1658000</v>
      </c>
      <c r="Z445" s="1">
        <v>1875000</v>
      </c>
      <c r="AA445" s="1">
        <v>571</v>
      </c>
      <c r="AB445" s="1">
        <v>0</v>
      </c>
      <c r="AC445" s="1">
        <v>0</v>
      </c>
      <c r="AD445" s="1">
        <v>0</v>
      </c>
      <c r="AE445" s="1">
        <v>26</v>
      </c>
      <c r="AF445" s="1">
        <v>38</v>
      </c>
      <c r="AG445" s="1">
        <v>15</v>
      </c>
      <c r="AH445" s="1">
        <v>1320760</v>
      </c>
      <c r="AI445" s="1">
        <v>1194000</v>
      </c>
      <c r="AJ445" s="1">
        <v>35342008</v>
      </c>
      <c r="AK445" s="1">
        <v>1359308</v>
      </c>
      <c r="AL445" s="1">
        <v>1200000</v>
      </c>
      <c r="AM445" s="1">
        <v>1.06</v>
      </c>
      <c r="AN445" s="1">
        <v>1.04</v>
      </c>
      <c r="AO445" s="1">
        <v>649</v>
      </c>
      <c r="AP445" s="1">
        <v>618</v>
      </c>
      <c r="AQ445" s="1">
        <v>2092</v>
      </c>
      <c r="AR445" s="1">
        <v>5052</v>
      </c>
      <c r="AS445" s="1">
        <v>1.4</v>
      </c>
      <c r="AT445" s="1">
        <v>8</v>
      </c>
      <c r="AU445" s="1">
        <v>11</v>
      </c>
      <c r="AV445" s="1">
        <v>29.23</v>
      </c>
      <c r="AW445" s="1">
        <v>1</v>
      </c>
      <c r="AX445" s="1">
        <v>760</v>
      </c>
      <c r="AY445" s="1">
        <v>0.5</v>
      </c>
      <c r="AZ445" s="1"/>
    </row>
    <row r="446" spans="1:52" x14ac:dyDescent="0.4">
      <c r="A446" s="1" t="s">
        <v>24</v>
      </c>
      <c r="B446" s="1" t="s">
        <v>3</v>
      </c>
      <c r="C446" s="1" t="s">
        <v>209</v>
      </c>
      <c r="D446" s="1">
        <v>2018</v>
      </c>
      <c r="E446" s="1"/>
      <c r="F446" s="1" t="s">
        <v>25</v>
      </c>
      <c r="G446" s="1" t="s">
        <v>87</v>
      </c>
      <c r="H446" s="1" t="s">
        <v>32</v>
      </c>
      <c r="I446" s="1" t="s">
        <v>32</v>
      </c>
      <c r="J446" s="1">
        <v>7</v>
      </c>
      <c r="K446" s="1">
        <v>2</v>
      </c>
      <c r="L446" s="1">
        <v>7</v>
      </c>
      <c r="M446" s="1">
        <v>101</v>
      </c>
      <c r="N446" s="1">
        <v>93</v>
      </c>
      <c r="O446" s="1">
        <v>9</v>
      </c>
      <c r="P446" s="1">
        <v>90</v>
      </c>
      <c r="Q446" s="1">
        <v>1074320</v>
      </c>
      <c r="R446" s="1">
        <v>232</v>
      </c>
      <c r="S446" s="1">
        <v>1070414</v>
      </c>
      <c r="T446" s="1">
        <v>9</v>
      </c>
      <c r="U446" s="1">
        <v>44</v>
      </c>
      <c r="V446" s="1">
        <v>1254598</v>
      </c>
      <c r="W446" s="1">
        <v>1065714</v>
      </c>
      <c r="X446" s="1">
        <v>760</v>
      </c>
      <c r="Y446" s="1">
        <v>1128714</v>
      </c>
      <c r="Z446" s="1">
        <v>899000</v>
      </c>
      <c r="AA446" s="1">
        <v>726</v>
      </c>
      <c r="AB446" s="1">
        <v>0</v>
      </c>
      <c r="AC446" s="1">
        <v>0</v>
      </c>
      <c r="AD446" s="1">
        <v>0</v>
      </c>
      <c r="AE446" s="1">
        <v>202</v>
      </c>
      <c r="AF446" s="1">
        <v>21</v>
      </c>
      <c r="AG446" s="1">
        <v>13</v>
      </c>
      <c r="AH446" s="1">
        <v>1057379</v>
      </c>
      <c r="AI446" s="1">
        <v>999444</v>
      </c>
      <c r="AJ446" s="1">
        <v>235001366</v>
      </c>
      <c r="AK446" s="1">
        <v>1163373</v>
      </c>
      <c r="AL446" s="1">
        <v>1185000</v>
      </c>
      <c r="AM446" s="1">
        <v>1.1000000000000001</v>
      </c>
      <c r="AN446" s="1">
        <v>1.1000000000000001</v>
      </c>
      <c r="AO446" s="1">
        <v>795</v>
      </c>
      <c r="AP446" s="1">
        <v>838</v>
      </c>
      <c r="AQ446" s="1">
        <v>1463</v>
      </c>
      <c r="AR446" s="1">
        <v>5361</v>
      </c>
      <c r="AS446" s="1">
        <v>0.4</v>
      </c>
      <c r="AT446" s="1">
        <v>47</v>
      </c>
      <c r="AU446" s="1">
        <v>61</v>
      </c>
      <c r="AV446" s="1">
        <v>109.4</v>
      </c>
      <c r="AW446" s="1">
        <v>5.78</v>
      </c>
      <c r="AX446" s="1">
        <v>22098</v>
      </c>
      <c r="AY446" s="1">
        <v>0.1</v>
      </c>
      <c r="AZ446" s="1"/>
    </row>
    <row r="447" spans="1:52" x14ac:dyDescent="0.4">
      <c r="A447" s="1" t="s">
        <v>24</v>
      </c>
      <c r="B447" s="1" t="s">
        <v>3</v>
      </c>
      <c r="C447" s="1" t="s">
        <v>209</v>
      </c>
      <c r="D447" s="1">
        <v>2018</v>
      </c>
      <c r="E447" s="1"/>
      <c r="F447" s="1" t="s">
        <v>25</v>
      </c>
      <c r="G447" s="1" t="s">
        <v>96</v>
      </c>
      <c r="H447" s="1" t="s">
        <v>97</v>
      </c>
      <c r="I447" s="1" t="s">
        <v>97</v>
      </c>
      <c r="J447" s="1">
        <v>0</v>
      </c>
      <c r="K447" s="1">
        <v>1</v>
      </c>
      <c r="L447" s="1">
        <v>0</v>
      </c>
      <c r="M447" s="1"/>
      <c r="N447" s="1"/>
      <c r="O447" s="1">
        <v>1</v>
      </c>
      <c r="P447" s="1">
        <v>155</v>
      </c>
      <c r="Q447" s="1">
        <v>699000</v>
      </c>
      <c r="R447" s="1">
        <v>12</v>
      </c>
      <c r="S447" s="1">
        <v>759656</v>
      </c>
      <c r="T447" s="1">
        <v>1</v>
      </c>
      <c r="U447" s="1">
        <v>155</v>
      </c>
      <c r="V447" s="1">
        <v>699000</v>
      </c>
      <c r="W447" s="1"/>
      <c r="X447" s="1"/>
      <c r="Y447" s="1"/>
      <c r="Z447" s="1"/>
      <c r="AA447" s="1"/>
      <c r="AB447" s="1"/>
      <c r="AC447" s="1"/>
      <c r="AD447" s="1"/>
      <c r="AE447" s="1">
        <v>10</v>
      </c>
      <c r="AF447" s="1">
        <v>23</v>
      </c>
      <c r="AG447" s="1">
        <v>12</v>
      </c>
      <c r="AH447" s="1">
        <v>755387</v>
      </c>
      <c r="AI447" s="1">
        <v>649450</v>
      </c>
      <c r="AJ447" s="1">
        <v>7464500</v>
      </c>
      <c r="AK447" s="1">
        <v>746450</v>
      </c>
      <c r="AL447" s="1">
        <v>638250</v>
      </c>
      <c r="AM447" s="1">
        <v>0.99</v>
      </c>
      <c r="AN447" s="1">
        <v>0.99</v>
      </c>
      <c r="AO447" s="1">
        <v>321</v>
      </c>
      <c r="AP447" s="1">
        <v>357</v>
      </c>
      <c r="AQ447" s="1">
        <v>2324</v>
      </c>
      <c r="AR447" s="1">
        <v>120215</v>
      </c>
      <c r="AS447" s="1">
        <v>1</v>
      </c>
      <c r="AT447" s="1">
        <v>3</v>
      </c>
      <c r="AU447" s="1">
        <v>3</v>
      </c>
      <c r="AV447" s="1">
        <v>217.3</v>
      </c>
      <c r="AW447" s="1">
        <v>9.49</v>
      </c>
      <c r="AX447" s="1">
        <v>2173</v>
      </c>
      <c r="AY447" s="1">
        <v>0.3</v>
      </c>
      <c r="AZ447" s="1"/>
    </row>
    <row r="448" spans="1:52" x14ac:dyDescent="0.4">
      <c r="A448" s="1" t="s">
        <v>24</v>
      </c>
      <c r="B448" s="1" t="s">
        <v>3</v>
      </c>
      <c r="C448" s="1" t="s">
        <v>209</v>
      </c>
      <c r="D448" s="1">
        <v>2018</v>
      </c>
      <c r="E448" s="1"/>
      <c r="F448" s="1" t="s">
        <v>25</v>
      </c>
      <c r="G448" s="1" t="s">
        <v>50</v>
      </c>
      <c r="H448" s="1" t="s">
        <v>28</v>
      </c>
      <c r="I448" s="1" t="s">
        <v>28</v>
      </c>
      <c r="J448" s="1">
        <v>2</v>
      </c>
      <c r="K448" s="1">
        <v>0</v>
      </c>
      <c r="L448" s="1">
        <v>1</v>
      </c>
      <c r="M448" s="1">
        <v>275</v>
      </c>
      <c r="N448" s="1">
        <v>275</v>
      </c>
      <c r="O448" s="1">
        <v>2</v>
      </c>
      <c r="P448" s="1">
        <v>275</v>
      </c>
      <c r="Q448" s="1">
        <v>16587000</v>
      </c>
      <c r="R448" s="1">
        <v>54</v>
      </c>
      <c r="S448" s="1">
        <v>4140757</v>
      </c>
      <c r="T448" s="1">
        <v>1</v>
      </c>
      <c r="U448" s="1">
        <v>112</v>
      </c>
      <c r="V448" s="1">
        <v>2998000</v>
      </c>
      <c r="W448" s="1">
        <v>16587000</v>
      </c>
      <c r="X448" s="1">
        <v>1811</v>
      </c>
      <c r="Y448" s="1">
        <v>16697000</v>
      </c>
      <c r="Z448" s="1">
        <v>16587000</v>
      </c>
      <c r="AA448" s="1">
        <v>1439</v>
      </c>
      <c r="AB448" s="1">
        <v>1</v>
      </c>
      <c r="AC448" s="1">
        <v>0.01</v>
      </c>
      <c r="AD448" s="1">
        <v>2</v>
      </c>
      <c r="AE448" s="1">
        <v>37</v>
      </c>
      <c r="AF448" s="1">
        <v>25</v>
      </c>
      <c r="AG448" s="1">
        <v>12</v>
      </c>
      <c r="AH448" s="1">
        <v>3497078</v>
      </c>
      <c r="AI448" s="1">
        <v>3388000</v>
      </c>
      <c r="AJ448" s="1">
        <v>128428125</v>
      </c>
      <c r="AK448" s="1">
        <v>3471030</v>
      </c>
      <c r="AL448" s="1">
        <v>3300000</v>
      </c>
      <c r="AM448" s="1">
        <v>0.99</v>
      </c>
      <c r="AN448" s="1">
        <v>0.97</v>
      </c>
      <c r="AO448" s="1">
        <v>973</v>
      </c>
      <c r="AP448" s="1">
        <v>969</v>
      </c>
      <c r="AQ448" s="1">
        <v>3567</v>
      </c>
      <c r="AR448" s="1">
        <v>33295</v>
      </c>
      <c r="AS448" s="1">
        <v>1.5</v>
      </c>
      <c r="AT448" s="1">
        <v>5</v>
      </c>
      <c r="AU448" s="1">
        <v>4</v>
      </c>
      <c r="AV448" s="1">
        <v>208.14</v>
      </c>
      <c r="AW448" s="1">
        <v>8.6</v>
      </c>
      <c r="AX448" s="1">
        <v>7701</v>
      </c>
      <c r="AY448" s="1">
        <v>0.5</v>
      </c>
      <c r="AZ448" s="1"/>
    </row>
    <row r="449" spans="1:52" x14ac:dyDescent="0.4">
      <c r="A449" s="1" t="s">
        <v>24</v>
      </c>
      <c r="B449" s="1" t="s">
        <v>3</v>
      </c>
      <c r="C449" s="1" t="s">
        <v>217</v>
      </c>
      <c r="D449" s="1">
        <v>2021</v>
      </c>
      <c r="E449" s="1"/>
      <c r="F449" s="1" t="s">
        <v>25</v>
      </c>
      <c r="G449" s="1" t="s">
        <v>40</v>
      </c>
      <c r="H449" s="1" t="s">
        <v>26</v>
      </c>
      <c r="I449" s="1" t="s">
        <v>26</v>
      </c>
      <c r="J449" s="1">
        <v>12</v>
      </c>
      <c r="K449" s="1">
        <v>6</v>
      </c>
      <c r="L449" s="1">
        <v>4</v>
      </c>
      <c r="M449" s="1">
        <v>70</v>
      </c>
      <c r="N449" s="1">
        <v>75</v>
      </c>
      <c r="O449" s="1">
        <v>18</v>
      </c>
      <c r="P449" s="1">
        <v>63</v>
      </c>
      <c r="Q449" s="1">
        <v>1369055</v>
      </c>
      <c r="R449" s="1">
        <v>1</v>
      </c>
      <c r="S449" s="1">
        <v>1050000</v>
      </c>
      <c r="T449" s="1">
        <v>10</v>
      </c>
      <c r="U449" s="1">
        <v>45</v>
      </c>
      <c r="V449" s="1">
        <v>1384050</v>
      </c>
      <c r="W449" s="1">
        <v>1366333</v>
      </c>
      <c r="X449" s="1">
        <v>689</v>
      </c>
      <c r="Y449" s="1">
        <v>1425995</v>
      </c>
      <c r="Z449" s="1">
        <v>1072500</v>
      </c>
      <c r="AA449" s="1">
        <v>685</v>
      </c>
      <c r="AB449" s="1">
        <v>0</v>
      </c>
      <c r="AC449" s="1">
        <v>0</v>
      </c>
      <c r="AD449" s="1">
        <v>0</v>
      </c>
      <c r="AE449" s="1">
        <v>0</v>
      </c>
      <c r="AF449" s="1"/>
      <c r="AG449" s="1"/>
      <c r="AH449" s="1"/>
      <c r="AI449" s="1"/>
      <c r="AJ449" s="1"/>
      <c r="AK449" s="1"/>
      <c r="AL449" s="1"/>
      <c r="AM449" s="1"/>
      <c r="AN449" s="1"/>
      <c r="AO449" s="1"/>
      <c r="AP449" s="1"/>
      <c r="AQ449" s="1"/>
      <c r="AR449" s="1"/>
      <c r="AS449" s="1"/>
      <c r="AT449" s="1">
        <v>0</v>
      </c>
      <c r="AU449" s="1">
        <v>0</v>
      </c>
      <c r="AV449" s="1"/>
      <c r="AW449" s="1"/>
      <c r="AX449" s="1"/>
      <c r="AY449" s="1"/>
      <c r="AZ449" s="1"/>
    </row>
    <row r="450" spans="1:52" x14ac:dyDescent="0.4">
      <c r="A450" s="1" t="s">
        <v>24</v>
      </c>
      <c r="B450" s="1" t="s">
        <v>3</v>
      </c>
      <c r="C450" s="1" t="s">
        <v>217</v>
      </c>
      <c r="D450" s="1">
        <v>2021</v>
      </c>
      <c r="E450" s="1"/>
      <c r="F450" s="1" t="s">
        <v>25</v>
      </c>
      <c r="G450" s="1" t="s">
        <v>76</v>
      </c>
      <c r="H450" s="1" t="s">
        <v>26</v>
      </c>
      <c r="I450" s="1" t="s">
        <v>26</v>
      </c>
      <c r="J450" s="1">
        <v>7</v>
      </c>
      <c r="K450" s="1">
        <v>1</v>
      </c>
      <c r="L450" s="1">
        <v>4</v>
      </c>
      <c r="M450" s="1">
        <v>71</v>
      </c>
      <c r="N450" s="1">
        <v>50</v>
      </c>
      <c r="O450" s="1">
        <v>8</v>
      </c>
      <c r="P450" s="1">
        <v>91</v>
      </c>
      <c r="Q450" s="1">
        <v>2069062</v>
      </c>
      <c r="R450" s="1">
        <v>1</v>
      </c>
      <c r="S450" s="1">
        <v>939000</v>
      </c>
      <c r="T450" s="1">
        <v>5</v>
      </c>
      <c r="U450" s="1">
        <v>83</v>
      </c>
      <c r="V450" s="1">
        <v>1747400</v>
      </c>
      <c r="W450" s="1">
        <v>1994642</v>
      </c>
      <c r="X450" s="1">
        <v>712</v>
      </c>
      <c r="Y450" s="1">
        <v>2074642</v>
      </c>
      <c r="Z450" s="1">
        <v>1395000</v>
      </c>
      <c r="AA450" s="1">
        <v>661</v>
      </c>
      <c r="AB450" s="1">
        <v>0</v>
      </c>
      <c r="AC450" s="1">
        <v>0</v>
      </c>
      <c r="AD450" s="1">
        <v>0</v>
      </c>
      <c r="AE450" s="1">
        <v>1</v>
      </c>
      <c r="AF450" s="1">
        <v>6</v>
      </c>
      <c r="AG450" s="1">
        <v>6</v>
      </c>
      <c r="AH450" s="1">
        <v>1665000</v>
      </c>
      <c r="AI450" s="1">
        <v>1665000</v>
      </c>
      <c r="AJ450" s="1">
        <v>2000000</v>
      </c>
      <c r="AK450" s="1">
        <v>2000000</v>
      </c>
      <c r="AL450" s="1">
        <v>2000000</v>
      </c>
      <c r="AM450" s="1">
        <v>1.2</v>
      </c>
      <c r="AN450" s="1">
        <v>1.2</v>
      </c>
      <c r="AO450" s="1">
        <v>714</v>
      </c>
      <c r="AP450" s="1">
        <v>714</v>
      </c>
      <c r="AQ450" s="1">
        <v>2800</v>
      </c>
      <c r="AR450" s="1">
        <v>31058</v>
      </c>
      <c r="AS450" s="1"/>
      <c r="AT450" s="1">
        <v>0</v>
      </c>
      <c r="AU450" s="1">
        <v>0</v>
      </c>
      <c r="AV450" s="1">
        <v>0</v>
      </c>
      <c r="AW450" s="1"/>
      <c r="AX450" s="1">
        <v>0</v>
      </c>
      <c r="AY450" s="1"/>
      <c r="AZ450" s="1"/>
    </row>
    <row r="451" spans="1:52" x14ac:dyDescent="0.4">
      <c r="A451" s="1" t="s">
        <v>24</v>
      </c>
      <c r="B451" s="1" t="s">
        <v>3</v>
      </c>
      <c r="C451" s="1" t="s">
        <v>217</v>
      </c>
      <c r="D451" s="1">
        <v>2021</v>
      </c>
      <c r="E451" s="1"/>
      <c r="F451" s="1" t="s">
        <v>25</v>
      </c>
      <c r="G451" s="1" t="s">
        <v>34</v>
      </c>
      <c r="H451" s="1" t="s">
        <v>32</v>
      </c>
      <c r="I451" s="1" t="s">
        <v>32</v>
      </c>
      <c r="J451" s="1">
        <v>27</v>
      </c>
      <c r="K451" s="1">
        <v>12</v>
      </c>
      <c r="L451" s="1">
        <v>28</v>
      </c>
      <c r="M451" s="1">
        <v>45</v>
      </c>
      <c r="N451" s="1">
        <v>34</v>
      </c>
      <c r="O451" s="1">
        <v>39</v>
      </c>
      <c r="P451" s="1">
        <v>48</v>
      </c>
      <c r="Q451" s="1">
        <v>1912556</v>
      </c>
      <c r="R451" s="1">
        <v>6</v>
      </c>
      <c r="S451" s="1">
        <v>1930166</v>
      </c>
      <c r="T451" s="1">
        <v>40</v>
      </c>
      <c r="U451" s="1">
        <v>36</v>
      </c>
      <c r="V451" s="1">
        <v>1709122</v>
      </c>
      <c r="W451" s="1">
        <v>1956844</v>
      </c>
      <c r="X451" s="1">
        <v>1020</v>
      </c>
      <c r="Y451" s="1">
        <v>1967696</v>
      </c>
      <c r="Z451" s="1">
        <v>1560000</v>
      </c>
      <c r="AA451" s="1">
        <v>1057</v>
      </c>
      <c r="AB451" s="1">
        <v>0</v>
      </c>
      <c r="AC451" s="1">
        <v>0</v>
      </c>
      <c r="AD451" s="1">
        <v>0</v>
      </c>
      <c r="AE451" s="1">
        <v>8</v>
      </c>
      <c r="AF451" s="1">
        <v>29</v>
      </c>
      <c r="AG451" s="1">
        <v>26</v>
      </c>
      <c r="AH451" s="1">
        <v>1659736</v>
      </c>
      <c r="AI451" s="1">
        <v>1671500</v>
      </c>
      <c r="AJ451" s="1">
        <v>13600000</v>
      </c>
      <c r="AK451" s="1">
        <v>1700000</v>
      </c>
      <c r="AL451" s="1">
        <v>1675000</v>
      </c>
      <c r="AM451" s="1">
        <v>1.02</v>
      </c>
      <c r="AN451" s="1">
        <v>1</v>
      </c>
      <c r="AO451" s="1">
        <v>989</v>
      </c>
      <c r="AP451" s="1">
        <v>1000</v>
      </c>
      <c r="AQ451" s="1">
        <v>1718</v>
      </c>
      <c r="AR451" s="1">
        <v>6073</v>
      </c>
      <c r="AS451" s="1"/>
      <c r="AT451" s="1">
        <v>0</v>
      </c>
      <c r="AU451" s="1">
        <v>0</v>
      </c>
      <c r="AV451" s="1">
        <v>0</v>
      </c>
      <c r="AW451" s="1">
        <v>0</v>
      </c>
      <c r="AX451" s="1">
        <v>0</v>
      </c>
      <c r="AY451" s="1"/>
      <c r="AZ451" s="1"/>
    </row>
    <row r="452" spans="1:52" x14ac:dyDescent="0.4">
      <c r="A452" s="1" t="s">
        <v>24</v>
      </c>
      <c r="B452" s="1" t="s">
        <v>3</v>
      </c>
      <c r="C452" s="1" t="s">
        <v>217</v>
      </c>
      <c r="D452" s="1">
        <v>2021</v>
      </c>
      <c r="E452" s="1"/>
      <c r="F452" s="1" t="s">
        <v>25</v>
      </c>
      <c r="G452" s="1" t="s">
        <v>83</v>
      </c>
      <c r="H452" s="1" t="s">
        <v>28</v>
      </c>
      <c r="I452" s="1" t="s">
        <v>28</v>
      </c>
      <c r="J452" s="1">
        <v>37</v>
      </c>
      <c r="K452" s="1">
        <v>4</v>
      </c>
      <c r="L452" s="1">
        <v>15</v>
      </c>
      <c r="M452" s="1">
        <v>101</v>
      </c>
      <c r="N452" s="1">
        <v>89</v>
      </c>
      <c r="O452" s="1">
        <v>41</v>
      </c>
      <c r="P452" s="1">
        <v>99</v>
      </c>
      <c r="Q452" s="1">
        <v>4971237</v>
      </c>
      <c r="R452" s="1">
        <v>7</v>
      </c>
      <c r="S452" s="1">
        <v>3925698</v>
      </c>
      <c r="T452" s="1">
        <v>19</v>
      </c>
      <c r="U452" s="1">
        <v>54</v>
      </c>
      <c r="V452" s="1">
        <v>3366930</v>
      </c>
      <c r="W452" s="1">
        <v>5049506</v>
      </c>
      <c r="X452" s="1">
        <v>1749</v>
      </c>
      <c r="Y452" s="1">
        <v>5247313</v>
      </c>
      <c r="Z452" s="1">
        <v>3999950</v>
      </c>
      <c r="AA452" s="1">
        <v>1615</v>
      </c>
      <c r="AB452" s="1">
        <v>0</v>
      </c>
      <c r="AC452" s="1">
        <v>0</v>
      </c>
      <c r="AD452" s="1">
        <v>0</v>
      </c>
      <c r="AE452" s="1">
        <v>3</v>
      </c>
      <c r="AF452" s="1">
        <v>20</v>
      </c>
      <c r="AG452" s="1">
        <v>27</v>
      </c>
      <c r="AH452" s="1">
        <v>2429333</v>
      </c>
      <c r="AI452" s="1">
        <v>2700000</v>
      </c>
      <c r="AJ452" s="1">
        <v>8250000</v>
      </c>
      <c r="AK452" s="1">
        <v>2750000</v>
      </c>
      <c r="AL452" s="1">
        <v>2720000</v>
      </c>
      <c r="AM452" s="1">
        <v>1.19</v>
      </c>
      <c r="AN452" s="1">
        <v>1.18</v>
      </c>
      <c r="AO452" s="1">
        <v>1476</v>
      </c>
      <c r="AP452" s="1">
        <v>1445</v>
      </c>
      <c r="AQ452" s="1">
        <v>1862</v>
      </c>
      <c r="AR452" s="1">
        <v>6481</v>
      </c>
      <c r="AS452" s="1"/>
      <c r="AT452" s="1">
        <v>0</v>
      </c>
      <c r="AU452" s="1">
        <v>0</v>
      </c>
      <c r="AV452" s="1">
        <v>0</v>
      </c>
      <c r="AW452" s="1"/>
      <c r="AX452" s="1">
        <v>0</v>
      </c>
      <c r="AY452" s="1"/>
      <c r="AZ452" s="1"/>
    </row>
    <row r="453" spans="1:52" x14ac:dyDescent="0.4">
      <c r="A453" s="1" t="s">
        <v>24</v>
      </c>
      <c r="B453" s="1" t="s">
        <v>3</v>
      </c>
      <c r="C453" s="1" t="s">
        <v>217</v>
      </c>
      <c r="D453" s="1">
        <v>2021</v>
      </c>
      <c r="E453" s="1"/>
      <c r="F453" s="1" t="s">
        <v>25</v>
      </c>
      <c r="G453" s="1" t="s">
        <v>82</v>
      </c>
      <c r="H453" s="1" t="s">
        <v>28</v>
      </c>
      <c r="I453" s="1" t="s">
        <v>28</v>
      </c>
      <c r="J453" s="1">
        <v>15</v>
      </c>
      <c r="K453" s="1">
        <v>3</v>
      </c>
      <c r="L453" s="1">
        <v>16</v>
      </c>
      <c r="M453" s="1">
        <v>93</v>
      </c>
      <c r="N453" s="1">
        <v>18</v>
      </c>
      <c r="O453" s="1">
        <v>18</v>
      </c>
      <c r="P453" s="1">
        <v>82</v>
      </c>
      <c r="Q453" s="1">
        <v>2893802</v>
      </c>
      <c r="R453" s="1">
        <v>4</v>
      </c>
      <c r="S453" s="1">
        <v>2872221</v>
      </c>
      <c r="T453" s="1">
        <v>19</v>
      </c>
      <c r="U453" s="1">
        <v>18</v>
      </c>
      <c r="V453" s="1">
        <v>2683769</v>
      </c>
      <c r="W453" s="1">
        <v>2914696</v>
      </c>
      <c r="X453" s="1">
        <v>1191</v>
      </c>
      <c r="Y453" s="1">
        <v>2962630</v>
      </c>
      <c r="Z453" s="1">
        <v>2642000</v>
      </c>
      <c r="AA453" s="1">
        <v>1311</v>
      </c>
      <c r="AB453" s="1">
        <v>0</v>
      </c>
      <c r="AC453" s="1">
        <v>0</v>
      </c>
      <c r="AD453" s="1">
        <v>0</v>
      </c>
      <c r="AE453" s="1">
        <v>1</v>
      </c>
      <c r="AF453" s="1">
        <v>0</v>
      </c>
      <c r="AG453" s="1">
        <v>0</v>
      </c>
      <c r="AH453" s="1">
        <v>4450000</v>
      </c>
      <c r="AI453" s="1">
        <v>4450000</v>
      </c>
      <c r="AJ453" s="1">
        <v>4450000</v>
      </c>
      <c r="AK453" s="1">
        <v>4450000</v>
      </c>
      <c r="AL453" s="1">
        <v>4450000</v>
      </c>
      <c r="AM453" s="1">
        <v>1</v>
      </c>
      <c r="AN453" s="1">
        <v>1</v>
      </c>
      <c r="AO453" s="1">
        <v>953</v>
      </c>
      <c r="AP453" s="1">
        <v>953</v>
      </c>
      <c r="AQ453" s="1">
        <v>4669</v>
      </c>
      <c r="AR453" s="1">
        <v>11533</v>
      </c>
      <c r="AS453" s="1"/>
      <c r="AT453" s="1">
        <v>0</v>
      </c>
      <c r="AU453" s="1">
        <v>0</v>
      </c>
      <c r="AV453" s="1">
        <v>0</v>
      </c>
      <c r="AW453" s="1"/>
      <c r="AX453" s="1">
        <v>0</v>
      </c>
      <c r="AY453" s="1"/>
      <c r="AZ453" s="1"/>
    </row>
    <row r="454" spans="1:52" x14ac:dyDescent="0.4">
      <c r="A454" s="1" t="s">
        <v>24</v>
      </c>
      <c r="B454" s="1" t="s">
        <v>3</v>
      </c>
      <c r="C454" s="1" t="s">
        <v>217</v>
      </c>
      <c r="D454" s="1">
        <v>2021</v>
      </c>
      <c r="E454" s="1"/>
      <c r="F454" s="1" t="s">
        <v>25</v>
      </c>
      <c r="G454" s="1" t="s">
        <v>212</v>
      </c>
      <c r="H454" s="1" t="s">
        <v>32</v>
      </c>
      <c r="I454" s="1" t="s">
        <v>32</v>
      </c>
      <c r="J454" s="1">
        <v>10</v>
      </c>
      <c r="K454" s="1">
        <v>2</v>
      </c>
      <c r="L454" s="1">
        <v>15</v>
      </c>
      <c r="M454" s="1">
        <v>29</v>
      </c>
      <c r="N454" s="1">
        <v>15</v>
      </c>
      <c r="O454" s="1">
        <v>12</v>
      </c>
      <c r="P454" s="1">
        <v>34</v>
      </c>
      <c r="Q454" s="1">
        <v>1182520</v>
      </c>
      <c r="R454" s="1">
        <v>2</v>
      </c>
      <c r="S454" s="1">
        <v>1298000</v>
      </c>
      <c r="T454" s="1">
        <v>17</v>
      </c>
      <c r="U454" s="1">
        <v>19</v>
      </c>
      <c r="V454" s="1">
        <v>1155302</v>
      </c>
      <c r="W454" s="1">
        <v>1179025</v>
      </c>
      <c r="X454" s="1">
        <v>672</v>
      </c>
      <c r="Y454" s="1">
        <v>1169277</v>
      </c>
      <c r="Z454" s="1">
        <v>1193000</v>
      </c>
      <c r="AA454" s="1">
        <v>667</v>
      </c>
      <c r="AB454" s="1">
        <v>0</v>
      </c>
      <c r="AC454" s="1">
        <v>0</v>
      </c>
      <c r="AD454" s="1">
        <v>0</v>
      </c>
      <c r="AE454" s="1">
        <v>0</v>
      </c>
      <c r="AF454" s="1"/>
      <c r="AG454" s="1"/>
      <c r="AH454" s="1"/>
      <c r="AI454" s="1"/>
      <c r="AJ454" s="1"/>
      <c r="AK454" s="1"/>
      <c r="AL454" s="1"/>
      <c r="AM454" s="1"/>
      <c r="AN454" s="1"/>
      <c r="AO454" s="1"/>
      <c r="AP454" s="1"/>
      <c r="AQ454" s="1"/>
      <c r="AR454" s="1"/>
      <c r="AS454" s="1"/>
      <c r="AT454" s="1">
        <v>0</v>
      </c>
      <c r="AU454" s="1">
        <v>0</v>
      </c>
      <c r="AV454" s="1"/>
      <c r="AW454" s="1"/>
      <c r="AX454" s="1"/>
      <c r="AY454" s="1"/>
      <c r="AZ454" s="1"/>
    </row>
    <row r="455" spans="1:52" x14ac:dyDescent="0.4">
      <c r="A455" s="1" t="s">
        <v>24</v>
      </c>
      <c r="B455" s="1" t="s">
        <v>3</v>
      </c>
      <c r="C455" s="1" t="s">
        <v>217</v>
      </c>
      <c r="D455" s="1">
        <v>2021</v>
      </c>
      <c r="E455" s="1"/>
      <c r="F455" s="1" t="s">
        <v>25</v>
      </c>
      <c r="G455" s="1" t="s">
        <v>59</v>
      </c>
      <c r="H455" s="1" t="s">
        <v>32</v>
      </c>
      <c r="I455" s="1" t="s">
        <v>32</v>
      </c>
      <c r="J455" s="1">
        <v>16</v>
      </c>
      <c r="K455" s="1">
        <v>6</v>
      </c>
      <c r="L455" s="1">
        <v>12</v>
      </c>
      <c r="M455" s="1">
        <v>60</v>
      </c>
      <c r="N455" s="1">
        <v>44</v>
      </c>
      <c r="O455" s="1">
        <v>22</v>
      </c>
      <c r="P455" s="1">
        <v>62</v>
      </c>
      <c r="Q455" s="1">
        <v>1283742</v>
      </c>
      <c r="R455" s="1">
        <v>7</v>
      </c>
      <c r="S455" s="1">
        <v>1199269</v>
      </c>
      <c r="T455" s="1">
        <v>18</v>
      </c>
      <c r="U455" s="1">
        <v>71</v>
      </c>
      <c r="V455" s="1">
        <v>1114491</v>
      </c>
      <c r="W455" s="1">
        <v>1322649</v>
      </c>
      <c r="X455" s="1">
        <v>606</v>
      </c>
      <c r="Y455" s="1">
        <v>1341399</v>
      </c>
      <c r="Z455" s="1">
        <v>1283500</v>
      </c>
      <c r="AA455" s="1">
        <v>634</v>
      </c>
      <c r="AB455" s="1">
        <v>0</v>
      </c>
      <c r="AC455" s="1">
        <v>0</v>
      </c>
      <c r="AD455" s="1">
        <v>0</v>
      </c>
      <c r="AE455" s="1">
        <v>0</v>
      </c>
      <c r="AF455" s="1"/>
      <c r="AG455" s="1"/>
      <c r="AH455" s="1"/>
      <c r="AI455" s="1"/>
      <c r="AJ455" s="1"/>
      <c r="AK455" s="1"/>
      <c r="AL455" s="1"/>
      <c r="AM455" s="1"/>
      <c r="AN455" s="1"/>
      <c r="AO455" s="1"/>
      <c r="AP455" s="1"/>
      <c r="AQ455" s="1"/>
      <c r="AR455" s="1"/>
      <c r="AS455" s="1"/>
      <c r="AT455" s="1">
        <v>0</v>
      </c>
      <c r="AU455" s="1">
        <v>0</v>
      </c>
      <c r="AV455" s="1"/>
      <c r="AW455" s="1"/>
      <c r="AX455" s="1"/>
      <c r="AY455" s="1"/>
      <c r="AZ455" s="1"/>
    </row>
    <row r="456" spans="1:52" x14ac:dyDescent="0.4">
      <c r="A456" s="1" t="s">
        <v>24</v>
      </c>
      <c r="B456" s="1" t="s">
        <v>3</v>
      </c>
      <c r="C456" s="1" t="s">
        <v>217</v>
      </c>
      <c r="D456" s="1">
        <v>2021</v>
      </c>
      <c r="E456" s="1"/>
      <c r="F456" s="1" t="s">
        <v>25</v>
      </c>
      <c r="G456" s="1" t="s">
        <v>56</v>
      </c>
      <c r="H456" s="1" t="s">
        <v>26</v>
      </c>
      <c r="I456" s="1" t="s">
        <v>26</v>
      </c>
      <c r="J456" s="1">
        <v>12</v>
      </c>
      <c r="K456" s="1">
        <v>6</v>
      </c>
      <c r="L456" s="1">
        <v>3</v>
      </c>
      <c r="M456" s="1">
        <v>43</v>
      </c>
      <c r="N456" s="1">
        <v>34</v>
      </c>
      <c r="O456" s="1">
        <v>18</v>
      </c>
      <c r="P456" s="1">
        <v>57</v>
      </c>
      <c r="Q456" s="1">
        <v>806994</v>
      </c>
      <c r="R456" s="1">
        <v>2</v>
      </c>
      <c r="S456" s="1">
        <v>407000</v>
      </c>
      <c r="T456" s="1">
        <v>9</v>
      </c>
      <c r="U456" s="1">
        <v>59</v>
      </c>
      <c r="V456" s="1">
        <v>907444</v>
      </c>
      <c r="W456" s="1">
        <v>703158</v>
      </c>
      <c r="X456" s="1">
        <v>504</v>
      </c>
      <c r="Y456" s="1">
        <v>722000</v>
      </c>
      <c r="Z456" s="1">
        <v>642500</v>
      </c>
      <c r="AA456" s="1">
        <v>487</v>
      </c>
      <c r="AB456" s="1">
        <v>0</v>
      </c>
      <c r="AC456" s="1">
        <v>0</v>
      </c>
      <c r="AD456" s="1">
        <v>0</v>
      </c>
      <c r="AE456" s="1">
        <v>0</v>
      </c>
      <c r="AF456" s="1"/>
      <c r="AG456" s="1"/>
      <c r="AH456" s="1"/>
      <c r="AI456" s="1"/>
      <c r="AJ456" s="1"/>
      <c r="AK456" s="1"/>
      <c r="AL456" s="1"/>
      <c r="AM456" s="1"/>
      <c r="AN456" s="1"/>
      <c r="AO456" s="1"/>
      <c r="AP456" s="1"/>
      <c r="AQ456" s="1"/>
      <c r="AR456" s="1"/>
      <c r="AS456" s="1"/>
      <c r="AT456" s="1">
        <v>0</v>
      </c>
      <c r="AU456" s="1">
        <v>0</v>
      </c>
      <c r="AV456" s="1"/>
      <c r="AW456" s="1"/>
      <c r="AX456" s="1"/>
      <c r="AY456" s="1"/>
      <c r="AZ456" s="1"/>
    </row>
    <row r="457" spans="1:52" x14ac:dyDescent="0.4">
      <c r="A457" s="1" t="s">
        <v>24</v>
      </c>
      <c r="B457" s="1" t="s">
        <v>3</v>
      </c>
      <c r="C457" s="1" t="s">
        <v>217</v>
      </c>
      <c r="D457" s="1">
        <v>2021</v>
      </c>
      <c r="E457" s="1"/>
      <c r="F457" s="1" t="s">
        <v>25</v>
      </c>
      <c r="G457" s="1" t="s">
        <v>41</v>
      </c>
      <c r="H457" s="1" t="s">
        <v>28</v>
      </c>
      <c r="I457" s="1" t="s">
        <v>28</v>
      </c>
      <c r="J457" s="1">
        <v>31</v>
      </c>
      <c r="K457" s="1">
        <v>20</v>
      </c>
      <c r="L457" s="1">
        <v>32</v>
      </c>
      <c r="M457" s="1">
        <v>70</v>
      </c>
      <c r="N457" s="1">
        <v>21</v>
      </c>
      <c r="O457" s="1">
        <v>51</v>
      </c>
      <c r="P457" s="1">
        <v>94</v>
      </c>
      <c r="Q457" s="1">
        <v>1510499</v>
      </c>
      <c r="R457" s="1">
        <v>5</v>
      </c>
      <c r="S457" s="1">
        <v>1417777</v>
      </c>
      <c r="T457" s="1">
        <v>52</v>
      </c>
      <c r="U457" s="1">
        <v>60</v>
      </c>
      <c r="V457" s="1">
        <v>1239278</v>
      </c>
      <c r="W457" s="1">
        <v>1677232</v>
      </c>
      <c r="X457" s="1">
        <v>646</v>
      </c>
      <c r="Y457" s="1">
        <v>1742876</v>
      </c>
      <c r="Z457" s="1">
        <v>1009000</v>
      </c>
      <c r="AA457" s="1">
        <v>507</v>
      </c>
      <c r="AB457" s="1">
        <v>0</v>
      </c>
      <c r="AC457" s="1">
        <v>0</v>
      </c>
      <c r="AD457" s="1">
        <v>0</v>
      </c>
      <c r="AE457" s="1">
        <v>5</v>
      </c>
      <c r="AF457" s="1">
        <v>18</v>
      </c>
      <c r="AG457" s="1">
        <v>12</v>
      </c>
      <c r="AH457" s="1">
        <v>985390</v>
      </c>
      <c r="AI457" s="1">
        <v>954000</v>
      </c>
      <c r="AJ457" s="1">
        <v>5040777</v>
      </c>
      <c r="AK457" s="1">
        <v>1008155</v>
      </c>
      <c r="AL457" s="1">
        <v>955000</v>
      </c>
      <c r="AM457" s="1">
        <v>1.03</v>
      </c>
      <c r="AN457" s="1">
        <v>1.02</v>
      </c>
      <c r="AO457" s="1">
        <v>430</v>
      </c>
      <c r="AP457" s="1">
        <v>448</v>
      </c>
      <c r="AQ457" s="1">
        <v>2343</v>
      </c>
      <c r="AR457" s="1">
        <v>26822</v>
      </c>
      <c r="AS457" s="1"/>
      <c r="AT457" s="1">
        <v>0</v>
      </c>
      <c r="AU457" s="1">
        <v>0</v>
      </c>
      <c r="AV457" s="1">
        <v>0</v>
      </c>
      <c r="AW457" s="1"/>
      <c r="AX457" s="1">
        <v>0</v>
      </c>
      <c r="AY457" s="1"/>
      <c r="AZ457" s="1"/>
    </row>
    <row r="458" spans="1:52" x14ac:dyDescent="0.4">
      <c r="A458" s="1" t="s">
        <v>24</v>
      </c>
      <c r="B458" s="1" t="s">
        <v>3</v>
      </c>
      <c r="C458" s="1" t="s">
        <v>217</v>
      </c>
      <c r="D458" s="1">
        <v>2021</v>
      </c>
      <c r="E458" s="1"/>
      <c r="F458" s="1" t="s">
        <v>25</v>
      </c>
      <c r="G458" s="1" t="s">
        <v>81</v>
      </c>
      <c r="H458" s="1" t="s">
        <v>32</v>
      </c>
      <c r="I458" s="1" t="s">
        <v>32</v>
      </c>
      <c r="J458" s="1">
        <v>31</v>
      </c>
      <c r="K458" s="1">
        <v>3</v>
      </c>
      <c r="L458" s="1">
        <v>18</v>
      </c>
      <c r="M458" s="1">
        <v>56</v>
      </c>
      <c r="N458" s="1">
        <v>46</v>
      </c>
      <c r="O458" s="1">
        <v>34</v>
      </c>
      <c r="P458" s="1">
        <v>59</v>
      </c>
      <c r="Q458" s="1">
        <v>3300170</v>
      </c>
      <c r="R458" s="1">
        <v>4</v>
      </c>
      <c r="S458" s="1">
        <v>2187000</v>
      </c>
      <c r="T458" s="1">
        <v>21</v>
      </c>
      <c r="U458" s="1">
        <v>40</v>
      </c>
      <c r="V458" s="1">
        <v>2305476</v>
      </c>
      <c r="W458" s="1">
        <v>3492348</v>
      </c>
      <c r="X458" s="1">
        <v>1366</v>
      </c>
      <c r="Y458" s="1">
        <v>3536986</v>
      </c>
      <c r="Z458" s="1">
        <v>3199900</v>
      </c>
      <c r="AA458" s="1">
        <v>1414</v>
      </c>
      <c r="AB458" s="1">
        <v>0</v>
      </c>
      <c r="AC458" s="1">
        <v>0</v>
      </c>
      <c r="AD458" s="1">
        <v>0</v>
      </c>
      <c r="AE458" s="1">
        <v>0</v>
      </c>
      <c r="AF458" s="1"/>
      <c r="AG458" s="1"/>
      <c r="AH458" s="1"/>
      <c r="AI458" s="1"/>
      <c r="AJ458" s="1"/>
      <c r="AK458" s="1"/>
      <c r="AL458" s="1"/>
      <c r="AM458" s="1"/>
      <c r="AN458" s="1"/>
      <c r="AO458" s="1"/>
      <c r="AP458" s="1"/>
      <c r="AQ458" s="1"/>
      <c r="AR458" s="1"/>
      <c r="AS458" s="1"/>
      <c r="AT458" s="1">
        <v>0</v>
      </c>
      <c r="AU458" s="1">
        <v>0</v>
      </c>
      <c r="AV458" s="1"/>
      <c r="AW458" s="1"/>
      <c r="AX458" s="1"/>
      <c r="AY458" s="1"/>
      <c r="AZ458" s="1"/>
    </row>
    <row r="459" spans="1:52" x14ac:dyDescent="0.4">
      <c r="A459" s="1" t="s">
        <v>24</v>
      </c>
      <c r="B459" s="1" t="s">
        <v>3</v>
      </c>
      <c r="C459" s="1" t="s">
        <v>217</v>
      </c>
      <c r="D459" s="1">
        <v>2021</v>
      </c>
      <c r="E459" s="1"/>
      <c r="F459" s="1" t="s">
        <v>25</v>
      </c>
      <c r="G459" s="1" t="s">
        <v>63</v>
      </c>
      <c r="H459" s="1" t="s">
        <v>32</v>
      </c>
      <c r="I459" s="1" t="s">
        <v>32</v>
      </c>
      <c r="J459" s="1">
        <v>15</v>
      </c>
      <c r="K459" s="1">
        <v>2</v>
      </c>
      <c r="L459" s="1">
        <v>8</v>
      </c>
      <c r="M459" s="1">
        <v>31</v>
      </c>
      <c r="N459" s="1">
        <v>13</v>
      </c>
      <c r="O459" s="1">
        <v>17</v>
      </c>
      <c r="P459" s="1">
        <v>30</v>
      </c>
      <c r="Q459" s="1">
        <v>2472941</v>
      </c>
      <c r="R459" s="1">
        <v>4</v>
      </c>
      <c r="S459" s="1">
        <v>1848500</v>
      </c>
      <c r="T459" s="1">
        <v>10</v>
      </c>
      <c r="U459" s="1">
        <v>58</v>
      </c>
      <c r="V459" s="1">
        <v>2223877</v>
      </c>
      <c r="W459" s="1">
        <v>2569400</v>
      </c>
      <c r="X459" s="1">
        <v>1119</v>
      </c>
      <c r="Y459" s="1">
        <v>2596133</v>
      </c>
      <c r="Z459" s="1">
        <v>2048000</v>
      </c>
      <c r="AA459" s="1">
        <v>1177</v>
      </c>
      <c r="AB459" s="1">
        <v>0</v>
      </c>
      <c r="AC459" s="1">
        <v>0</v>
      </c>
      <c r="AD459" s="1">
        <v>0</v>
      </c>
      <c r="AE459" s="1">
        <v>3</v>
      </c>
      <c r="AF459" s="1">
        <v>5</v>
      </c>
      <c r="AG459" s="1">
        <v>6</v>
      </c>
      <c r="AH459" s="1">
        <v>2189296</v>
      </c>
      <c r="AI459" s="1">
        <v>1868000</v>
      </c>
      <c r="AJ459" s="1">
        <v>7220000</v>
      </c>
      <c r="AK459" s="1">
        <v>2406666</v>
      </c>
      <c r="AL459" s="1">
        <v>2180000</v>
      </c>
      <c r="AM459" s="1">
        <v>1.0900000000000001</v>
      </c>
      <c r="AN459" s="1">
        <v>1.0900000000000001</v>
      </c>
      <c r="AO459" s="1">
        <v>1183</v>
      </c>
      <c r="AP459" s="1">
        <v>1257</v>
      </c>
      <c r="AQ459" s="1">
        <v>2034</v>
      </c>
      <c r="AR459" s="1">
        <v>8709</v>
      </c>
      <c r="AS459" s="1"/>
      <c r="AT459" s="1">
        <v>0</v>
      </c>
      <c r="AU459" s="1">
        <v>0</v>
      </c>
      <c r="AV459" s="1">
        <v>0</v>
      </c>
      <c r="AW459" s="1"/>
      <c r="AX459" s="1">
        <v>0</v>
      </c>
      <c r="AY459" s="1"/>
      <c r="AZ459" s="1"/>
    </row>
    <row r="460" spans="1:52" x14ac:dyDescent="0.4">
      <c r="A460" s="1" t="s">
        <v>24</v>
      </c>
      <c r="B460" s="1" t="s">
        <v>3</v>
      </c>
      <c r="C460" s="1" t="s">
        <v>217</v>
      </c>
      <c r="D460" s="1">
        <v>2021</v>
      </c>
      <c r="E460" s="1"/>
      <c r="F460" s="1" t="s">
        <v>25</v>
      </c>
      <c r="G460" s="1" t="s">
        <v>58</v>
      </c>
      <c r="H460" s="1" t="s">
        <v>32</v>
      </c>
      <c r="I460" s="1" t="s">
        <v>32</v>
      </c>
      <c r="J460" s="1">
        <v>2</v>
      </c>
      <c r="K460" s="1">
        <v>2</v>
      </c>
      <c r="L460" s="1">
        <v>3</v>
      </c>
      <c r="M460" s="1">
        <v>391</v>
      </c>
      <c r="N460" s="1">
        <v>391</v>
      </c>
      <c r="O460" s="1">
        <v>4</v>
      </c>
      <c r="P460" s="1">
        <v>396</v>
      </c>
      <c r="Q460" s="1">
        <v>3782250</v>
      </c>
      <c r="R460" s="1">
        <v>1</v>
      </c>
      <c r="S460" s="1">
        <v>1030000</v>
      </c>
      <c r="T460" s="1">
        <v>5</v>
      </c>
      <c r="U460" s="1">
        <v>168</v>
      </c>
      <c r="V460" s="1">
        <v>1819600</v>
      </c>
      <c r="W460" s="1">
        <v>5515000</v>
      </c>
      <c r="X460" s="1">
        <v>3081</v>
      </c>
      <c r="Y460" s="1">
        <v>5515000</v>
      </c>
      <c r="Z460" s="1">
        <v>5515000</v>
      </c>
      <c r="AA460" s="1">
        <v>2449</v>
      </c>
      <c r="AB460" s="1">
        <v>0</v>
      </c>
      <c r="AC460" s="1">
        <v>0</v>
      </c>
      <c r="AD460" s="1">
        <v>0</v>
      </c>
      <c r="AE460" s="1">
        <v>1</v>
      </c>
      <c r="AF460" s="1">
        <v>11</v>
      </c>
      <c r="AG460" s="1">
        <v>11</v>
      </c>
      <c r="AH460" s="1">
        <v>998000</v>
      </c>
      <c r="AI460" s="1">
        <v>998000</v>
      </c>
      <c r="AJ460" s="1">
        <v>1165000</v>
      </c>
      <c r="AK460" s="1">
        <v>1165000</v>
      </c>
      <c r="AL460" s="1">
        <v>1165000</v>
      </c>
      <c r="AM460" s="1">
        <v>1.17</v>
      </c>
      <c r="AN460" s="1">
        <v>1.17</v>
      </c>
      <c r="AO460" s="1">
        <v>1176</v>
      </c>
      <c r="AP460" s="1">
        <v>1177</v>
      </c>
      <c r="AQ460" s="1">
        <v>990</v>
      </c>
      <c r="AR460" s="1">
        <v>6000</v>
      </c>
      <c r="AS460" s="1"/>
      <c r="AT460" s="1">
        <v>0</v>
      </c>
      <c r="AU460" s="1">
        <v>0</v>
      </c>
      <c r="AV460" s="1">
        <v>0</v>
      </c>
      <c r="AW460" s="1"/>
      <c r="AX460" s="1">
        <v>0</v>
      </c>
      <c r="AY460" s="1"/>
      <c r="AZ460" s="1"/>
    </row>
    <row r="461" spans="1:52" x14ac:dyDescent="0.4">
      <c r="A461" s="1" t="s">
        <v>24</v>
      </c>
      <c r="B461" s="1" t="s">
        <v>3</v>
      </c>
      <c r="C461" s="1" t="s">
        <v>217</v>
      </c>
      <c r="D461" s="1">
        <v>2021</v>
      </c>
      <c r="E461" s="1"/>
      <c r="F461" s="1" t="s">
        <v>25</v>
      </c>
      <c r="G461" s="1" t="s">
        <v>71</v>
      </c>
      <c r="H461" s="1" t="s">
        <v>28</v>
      </c>
      <c r="I461" s="1" t="s">
        <v>28</v>
      </c>
      <c r="J461" s="1">
        <v>1</v>
      </c>
      <c r="K461" s="1">
        <v>0</v>
      </c>
      <c r="L461" s="1">
        <v>0</v>
      </c>
      <c r="M461" s="1">
        <v>54</v>
      </c>
      <c r="N461" s="1">
        <v>54</v>
      </c>
      <c r="O461" s="1">
        <v>1</v>
      </c>
      <c r="P461" s="1">
        <v>54</v>
      </c>
      <c r="Q461" s="1">
        <v>980000</v>
      </c>
      <c r="R461" s="1">
        <v>0</v>
      </c>
      <c r="S461" s="1"/>
      <c r="T461" s="1">
        <v>0</v>
      </c>
      <c r="U461" s="1"/>
      <c r="V461" s="1"/>
      <c r="W461" s="1">
        <v>980000</v>
      </c>
      <c r="X461" s="1">
        <v>868</v>
      </c>
      <c r="Y461" s="1">
        <v>999000</v>
      </c>
      <c r="Z461" s="1">
        <v>980000</v>
      </c>
      <c r="AA461" s="1">
        <v>869</v>
      </c>
      <c r="AB461" s="1">
        <v>0</v>
      </c>
      <c r="AC461" s="1">
        <v>0</v>
      </c>
      <c r="AD461" s="1">
        <v>0</v>
      </c>
      <c r="AE461" s="1">
        <v>0</v>
      </c>
      <c r="AF461" s="1"/>
      <c r="AG461" s="1"/>
      <c r="AH461" s="1"/>
      <c r="AI461" s="1"/>
      <c r="AJ461" s="1"/>
      <c r="AK461" s="1"/>
      <c r="AL461" s="1"/>
      <c r="AM461" s="1"/>
      <c r="AN461" s="1"/>
      <c r="AO461" s="1"/>
      <c r="AP461" s="1"/>
      <c r="AQ461" s="1"/>
      <c r="AR461" s="1"/>
      <c r="AS461" s="1"/>
      <c r="AT461" s="1">
        <v>0</v>
      </c>
      <c r="AU461" s="1">
        <v>0</v>
      </c>
      <c r="AV461" s="1"/>
      <c r="AW461" s="1"/>
      <c r="AX461" s="1"/>
      <c r="AY461" s="1"/>
      <c r="AZ461" s="1"/>
    </row>
    <row r="462" spans="1:52" x14ac:dyDescent="0.4">
      <c r="A462" s="1" t="s">
        <v>24</v>
      </c>
      <c r="B462" s="1" t="s">
        <v>3</v>
      </c>
      <c r="C462" s="1" t="s">
        <v>217</v>
      </c>
      <c r="D462" s="1">
        <v>2021</v>
      </c>
      <c r="E462" s="1"/>
      <c r="F462" s="1" t="s">
        <v>25</v>
      </c>
      <c r="G462" s="1" t="s">
        <v>86</v>
      </c>
      <c r="H462" s="1" t="s">
        <v>26</v>
      </c>
      <c r="I462" s="1" t="s">
        <v>26</v>
      </c>
      <c r="J462" s="1">
        <v>1</v>
      </c>
      <c r="K462" s="1">
        <v>0</v>
      </c>
      <c r="L462" s="1">
        <v>1</v>
      </c>
      <c r="M462" s="1">
        <v>36</v>
      </c>
      <c r="N462" s="1">
        <v>36</v>
      </c>
      <c r="O462" s="1">
        <v>1</v>
      </c>
      <c r="P462" s="1">
        <v>36</v>
      </c>
      <c r="Q462" s="1">
        <v>649888</v>
      </c>
      <c r="R462" s="1">
        <v>0</v>
      </c>
      <c r="S462" s="1"/>
      <c r="T462" s="1">
        <v>1</v>
      </c>
      <c r="U462" s="1">
        <v>9</v>
      </c>
      <c r="V462" s="1">
        <v>599950</v>
      </c>
      <c r="W462" s="1">
        <v>649888</v>
      </c>
      <c r="X462" s="1">
        <v>360</v>
      </c>
      <c r="Y462" s="1">
        <v>698888</v>
      </c>
      <c r="Z462" s="1">
        <v>649888</v>
      </c>
      <c r="AA462" s="1">
        <v>361</v>
      </c>
      <c r="AB462" s="1">
        <v>0</v>
      </c>
      <c r="AC462" s="1">
        <v>0</v>
      </c>
      <c r="AD462" s="1">
        <v>0</v>
      </c>
      <c r="AE462" s="1">
        <v>0</v>
      </c>
      <c r="AF462" s="1"/>
      <c r="AG462" s="1"/>
      <c r="AH462" s="1"/>
      <c r="AI462" s="1"/>
      <c r="AJ462" s="1"/>
      <c r="AK462" s="1"/>
      <c r="AL462" s="1"/>
      <c r="AM462" s="1"/>
      <c r="AN462" s="1"/>
      <c r="AO462" s="1"/>
      <c r="AP462" s="1"/>
      <c r="AQ462" s="1"/>
      <c r="AR462" s="1"/>
      <c r="AS462" s="1"/>
      <c r="AT462" s="1">
        <v>0</v>
      </c>
      <c r="AU462" s="1">
        <v>0</v>
      </c>
      <c r="AV462" s="1"/>
      <c r="AW462" s="1"/>
      <c r="AX462" s="1"/>
      <c r="AY462" s="1"/>
      <c r="AZ462" s="1"/>
    </row>
    <row r="463" spans="1:52" x14ac:dyDescent="0.4">
      <c r="A463" s="1" t="s">
        <v>24</v>
      </c>
      <c r="B463" s="1" t="s">
        <v>3</v>
      </c>
      <c r="C463" s="1" t="s">
        <v>217</v>
      </c>
      <c r="D463" s="1">
        <v>2021</v>
      </c>
      <c r="E463" s="1"/>
      <c r="F463" s="1" t="s">
        <v>25</v>
      </c>
      <c r="G463" s="1" t="s">
        <v>112</v>
      </c>
      <c r="H463" s="1" t="s">
        <v>93</v>
      </c>
      <c r="I463" s="1" t="s">
        <v>93</v>
      </c>
      <c r="J463" s="1">
        <v>5</v>
      </c>
      <c r="K463" s="1">
        <v>2</v>
      </c>
      <c r="L463" s="1">
        <v>3</v>
      </c>
      <c r="M463" s="1">
        <v>28</v>
      </c>
      <c r="N463" s="1">
        <v>35</v>
      </c>
      <c r="O463" s="1">
        <v>7</v>
      </c>
      <c r="P463" s="1">
        <v>74</v>
      </c>
      <c r="Q463" s="1">
        <v>593385</v>
      </c>
      <c r="R463" s="1">
        <v>2</v>
      </c>
      <c r="S463" s="1">
        <v>372500</v>
      </c>
      <c r="T463" s="1">
        <v>5</v>
      </c>
      <c r="U463" s="1">
        <v>108</v>
      </c>
      <c r="V463" s="1">
        <v>633840</v>
      </c>
      <c r="W463" s="1">
        <v>634799</v>
      </c>
      <c r="X463" s="1">
        <v>379</v>
      </c>
      <c r="Y463" s="1">
        <v>639999</v>
      </c>
      <c r="Z463" s="1">
        <v>630000</v>
      </c>
      <c r="AA463" s="1">
        <v>323</v>
      </c>
      <c r="AB463" s="1">
        <v>0</v>
      </c>
      <c r="AC463" s="1">
        <v>0</v>
      </c>
      <c r="AD463" s="1">
        <v>0</v>
      </c>
      <c r="AE463" s="1">
        <v>0</v>
      </c>
      <c r="AF463" s="1"/>
      <c r="AG463" s="1"/>
      <c r="AH463" s="1"/>
      <c r="AI463" s="1"/>
      <c r="AJ463" s="1"/>
      <c r="AK463" s="1"/>
      <c r="AL463" s="1"/>
      <c r="AM463" s="1"/>
      <c r="AN463" s="1"/>
      <c r="AO463" s="1"/>
      <c r="AP463" s="1"/>
      <c r="AQ463" s="1"/>
      <c r="AR463" s="1"/>
      <c r="AS463" s="1"/>
      <c r="AT463" s="1">
        <v>0</v>
      </c>
      <c r="AU463" s="1">
        <v>0</v>
      </c>
      <c r="AV463" s="1"/>
      <c r="AW463" s="1"/>
      <c r="AX463" s="1"/>
      <c r="AY463" s="1"/>
      <c r="AZ463" s="1"/>
    </row>
    <row r="464" spans="1:52" x14ac:dyDescent="0.4">
      <c r="A464" s="1" t="s">
        <v>24</v>
      </c>
      <c r="B464" s="1" t="s">
        <v>3</v>
      </c>
      <c r="C464" s="1" t="s">
        <v>217</v>
      </c>
      <c r="D464" s="1">
        <v>2021</v>
      </c>
      <c r="E464" s="1"/>
      <c r="F464" s="1" t="s">
        <v>25</v>
      </c>
      <c r="G464" s="1" t="s">
        <v>108</v>
      </c>
      <c r="H464" s="1" t="s">
        <v>93</v>
      </c>
      <c r="I464" s="1" t="s">
        <v>93</v>
      </c>
      <c r="J464" s="1">
        <v>22</v>
      </c>
      <c r="K464" s="1">
        <v>20</v>
      </c>
      <c r="L464" s="1">
        <v>6</v>
      </c>
      <c r="M464" s="1">
        <v>46</v>
      </c>
      <c r="N464" s="1">
        <v>40</v>
      </c>
      <c r="O464" s="1">
        <v>42</v>
      </c>
      <c r="P464" s="1">
        <v>40</v>
      </c>
      <c r="Q464" s="1">
        <v>1627637</v>
      </c>
      <c r="R464" s="1">
        <v>2</v>
      </c>
      <c r="S464" s="1">
        <v>1147000</v>
      </c>
      <c r="T464" s="1">
        <v>26</v>
      </c>
      <c r="U464" s="1">
        <v>27</v>
      </c>
      <c r="V464" s="1">
        <v>1529949</v>
      </c>
      <c r="W464" s="1">
        <v>1626704</v>
      </c>
      <c r="X464" s="1">
        <v>959</v>
      </c>
      <c r="Y464" s="1">
        <v>1662340</v>
      </c>
      <c r="Z464" s="1">
        <v>1347000</v>
      </c>
      <c r="AA464" s="1">
        <v>886</v>
      </c>
      <c r="AB464" s="1">
        <v>0</v>
      </c>
      <c r="AC464" s="1">
        <v>0</v>
      </c>
      <c r="AD464" s="1">
        <v>0</v>
      </c>
      <c r="AE464" s="1">
        <v>1</v>
      </c>
      <c r="AF464" s="1">
        <v>29</v>
      </c>
      <c r="AG464" s="1">
        <v>29</v>
      </c>
      <c r="AH464" s="1">
        <v>949000</v>
      </c>
      <c r="AI464" s="1">
        <v>949000</v>
      </c>
      <c r="AJ464" s="1">
        <v>940000</v>
      </c>
      <c r="AK464" s="1">
        <v>940000</v>
      </c>
      <c r="AL464" s="1">
        <v>940000</v>
      </c>
      <c r="AM464" s="1">
        <v>0.99</v>
      </c>
      <c r="AN464" s="1">
        <v>0.99</v>
      </c>
      <c r="AO464" s="1">
        <v>515</v>
      </c>
      <c r="AP464" s="1">
        <v>515</v>
      </c>
      <c r="AQ464" s="1">
        <v>1824</v>
      </c>
      <c r="AR464" s="1">
        <v>4500</v>
      </c>
      <c r="AS464" s="1"/>
      <c r="AT464" s="1">
        <v>0</v>
      </c>
      <c r="AU464" s="1">
        <v>0</v>
      </c>
      <c r="AV464" s="1">
        <v>0</v>
      </c>
      <c r="AW464" s="1"/>
      <c r="AX464" s="1">
        <v>0</v>
      </c>
      <c r="AY464" s="1"/>
      <c r="AZ464" s="1"/>
    </row>
    <row r="465" spans="1:52" x14ac:dyDescent="0.4">
      <c r="A465" s="1" t="s">
        <v>24</v>
      </c>
      <c r="B465" s="1" t="s">
        <v>3</v>
      </c>
      <c r="C465" s="1" t="s">
        <v>217</v>
      </c>
      <c r="D465" s="1">
        <v>2021</v>
      </c>
      <c r="E465" s="1"/>
      <c r="F465" s="1" t="s">
        <v>25</v>
      </c>
      <c r="G465" s="1" t="s">
        <v>134</v>
      </c>
      <c r="H465" s="1" t="s">
        <v>93</v>
      </c>
      <c r="I465" s="1" t="s">
        <v>93</v>
      </c>
      <c r="J465" s="1">
        <v>9</v>
      </c>
      <c r="K465" s="1">
        <v>11</v>
      </c>
      <c r="L465" s="1">
        <v>4</v>
      </c>
      <c r="M465" s="1">
        <v>36</v>
      </c>
      <c r="N465" s="1">
        <v>36</v>
      </c>
      <c r="O465" s="1">
        <v>20</v>
      </c>
      <c r="P465" s="1">
        <v>53</v>
      </c>
      <c r="Q465" s="1">
        <v>720271</v>
      </c>
      <c r="R465" s="1">
        <v>0</v>
      </c>
      <c r="S465" s="1"/>
      <c r="T465" s="1">
        <v>15</v>
      </c>
      <c r="U465" s="1">
        <v>58</v>
      </c>
      <c r="V465" s="1">
        <v>644769</v>
      </c>
      <c r="W465" s="1">
        <v>797098</v>
      </c>
      <c r="X465" s="1">
        <v>431</v>
      </c>
      <c r="Y465" s="1">
        <v>815876</v>
      </c>
      <c r="Z465" s="1">
        <v>699000</v>
      </c>
      <c r="AA465" s="1">
        <v>582</v>
      </c>
      <c r="AB465" s="1">
        <v>0</v>
      </c>
      <c r="AC465" s="1">
        <v>0</v>
      </c>
      <c r="AD465" s="1">
        <v>0</v>
      </c>
      <c r="AE465" s="1">
        <v>0</v>
      </c>
      <c r="AF465" s="1"/>
      <c r="AG465" s="1"/>
      <c r="AH465" s="1"/>
      <c r="AI465" s="1"/>
      <c r="AJ465" s="1"/>
      <c r="AK465" s="1"/>
      <c r="AL465" s="1"/>
      <c r="AM465" s="1"/>
      <c r="AN465" s="1"/>
      <c r="AO465" s="1"/>
      <c r="AP465" s="1"/>
      <c r="AQ465" s="1"/>
      <c r="AR465" s="1"/>
      <c r="AS465" s="1"/>
      <c r="AT465" s="1">
        <v>0</v>
      </c>
      <c r="AU465" s="1">
        <v>0</v>
      </c>
      <c r="AV465" s="1"/>
      <c r="AW465" s="1"/>
      <c r="AX465" s="1"/>
      <c r="AY465" s="1"/>
      <c r="AZ465" s="1"/>
    </row>
    <row r="466" spans="1:52" x14ac:dyDescent="0.4">
      <c r="A466" s="1" t="s">
        <v>24</v>
      </c>
      <c r="B466" s="1" t="s">
        <v>3</v>
      </c>
      <c r="C466" s="1" t="s">
        <v>217</v>
      </c>
      <c r="D466" s="1">
        <v>2021</v>
      </c>
      <c r="E466" s="1"/>
      <c r="F466" s="1" t="s">
        <v>25</v>
      </c>
      <c r="G466" s="1" t="s">
        <v>107</v>
      </c>
      <c r="H466" s="1" t="s">
        <v>93</v>
      </c>
      <c r="I466" s="1" t="s">
        <v>93</v>
      </c>
      <c r="J466" s="1">
        <v>61</v>
      </c>
      <c r="K466" s="1">
        <v>23</v>
      </c>
      <c r="L466" s="1">
        <v>10</v>
      </c>
      <c r="M466" s="1">
        <v>96</v>
      </c>
      <c r="N466" s="1">
        <v>48</v>
      </c>
      <c r="O466" s="1">
        <v>84</v>
      </c>
      <c r="P466" s="1">
        <v>110</v>
      </c>
      <c r="Q466" s="1">
        <v>4528928</v>
      </c>
      <c r="R466" s="1">
        <v>8</v>
      </c>
      <c r="S466" s="1">
        <v>2913500</v>
      </c>
      <c r="T466" s="1">
        <v>33</v>
      </c>
      <c r="U466" s="1">
        <v>125</v>
      </c>
      <c r="V466" s="1">
        <v>4147060</v>
      </c>
      <c r="W466" s="1">
        <v>4663000</v>
      </c>
      <c r="X466" s="1">
        <v>1396</v>
      </c>
      <c r="Y466" s="1">
        <v>4729590</v>
      </c>
      <c r="Z466" s="1">
        <v>3650000</v>
      </c>
      <c r="AA466" s="1">
        <v>1324</v>
      </c>
      <c r="AB466" s="1">
        <v>0</v>
      </c>
      <c r="AC466" s="1">
        <v>0</v>
      </c>
      <c r="AD466" s="1">
        <v>0</v>
      </c>
      <c r="AE466" s="1">
        <v>5</v>
      </c>
      <c r="AF466" s="1">
        <v>46</v>
      </c>
      <c r="AG466" s="1">
        <v>34</v>
      </c>
      <c r="AH466" s="1">
        <v>2188400</v>
      </c>
      <c r="AI466" s="1">
        <v>1899000</v>
      </c>
      <c r="AJ466" s="1">
        <v>10859101</v>
      </c>
      <c r="AK466" s="1">
        <v>2171820</v>
      </c>
      <c r="AL466" s="1">
        <v>1900000</v>
      </c>
      <c r="AM466" s="1">
        <v>0.99</v>
      </c>
      <c r="AN466" s="1">
        <v>0.94</v>
      </c>
      <c r="AO466" s="1">
        <v>911</v>
      </c>
      <c r="AP466" s="1">
        <v>986</v>
      </c>
      <c r="AQ466" s="1">
        <v>2382</v>
      </c>
      <c r="AR466" s="1">
        <v>20638</v>
      </c>
      <c r="AS466" s="1"/>
      <c r="AT466" s="1">
        <v>0</v>
      </c>
      <c r="AU466" s="1">
        <v>0</v>
      </c>
      <c r="AV466" s="1">
        <v>0</v>
      </c>
      <c r="AW466" s="1"/>
      <c r="AX466" s="1">
        <v>0</v>
      </c>
      <c r="AY466" s="1"/>
      <c r="AZ466" s="1"/>
    </row>
    <row r="467" spans="1:52" x14ac:dyDescent="0.4">
      <c r="A467" s="1" t="s">
        <v>24</v>
      </c>
      <c r="B467" s="1" t="s">
        <v>3</v>
      </c>
      <c r="C467" s="1" t="s">
        <v>217</v>
      </c>
      <c r="D467" s="1">
        <v>2021</v>
      </c>
      <c r="E467" s="1"/>
      <c r="F467" s="1" t="s">
        <v>25</v>
      </c>
      <c r="G467" s="1" t="s">
        <v>93</v>
      </c>
      <c r="H467" s="1" t="s">
        <v>93</v>
      </c>
      <c r="I467" s="1" t="s">
        <v>93</v>
      </c>
      <c r="J467" s="1">
        <v>27</v>
      </c>
      <c r="K467" s="1">
        <v>19</v>
      </c>
      <c r="L467" s="1">
        <v>4</v>
      </c>
      <c r="M467" s="1">
        <v>75</v>
      </c>
      <c r="N467" s="1">
        <v>48</v>
      </c>
      <c r="O467" s="1">
        <v>46</v>
      </c>
      <c r="P467" s="1">
        <v>70</v>
      </c>
      <c r="Q467" s="1">
        <v>1721473</v>
      </c>
      <c r="R467" s="1">
        <v>3</v>
      </c>
      <c r="S467" s="1">
        <v>1043666</v>
      </c>
      <c r="T467" s="1">
        <v>23</v>
      </c>
      <c r="U467" s="1">
        <v>83</v>
      </c>
      <c r="V467" s="1">
        <v>1225517</v>
      </c>
      <c r="W467" s="1">
        <v>2059625</v>
      </c>
      <c r="X467" s="1">
        <v>618</v>
      </c>
      <c r="Y467" s="1">
        <v>2069144</v>
      </c>
      <c r="Z467" s="1">
        <v>1295000</v>
      </c>
      <c r="AA467" s="1">
        <v>606</v>
      </c>
      <c r="AB467" s="1">
        <v>0</v>
      </c>
      <c r="AC467" s="1">
        <v>0</v>
      </c>
      <c r="AD467" s="1">
        <v>0</v>
      </c>
      <c r="AE467" s="1">
        <v>3</v>
      </c>
      <c r="AF467" s="1">
        <v>11</v>
      </c>
      <c r="AG467" s="1">
        <v>5</v>
      </c>
      <c r="AH467" s="1">
        <v>1213000</v>
      </c>
      <c r="AI467" s="1">
        <v>1235000</v>
      </c>
      <c r="AJ467" s="1">
        <v>3700000</v>
      </c>
      <c r="AK467" s="1">
        <v>1233333</v>
      </c>
      <c r="AL467" s="1">
        <v>1235000</v>
      </c>
      <c r="AM467" s="1">
        <v>1.02</v>
      </c>
      <c r="AN467" s="1">
        <v>1.02</v>
      </c>
      <c r="AO467" s="1">
        <v>508</v>
      </c>
      <c r="AP467" s="1">
        <v>447</v>
      </c>
      <c r="AQ467" s="1">
        <v>2424</v>
      </c>
      <c r="AR467" s="1">
        <v>9628</v>
      </c>
      <c r="AS467" s="1"/>
      <c r="AT467" s="1">
        <v>0</v>
      </c>
      <c r="AU467" s="1">
        <v>0</v>
      </c>
      <c r="AV467" s="1">
        <v>0</v>
      </c>
      <c r="AW467" s="1"/>
      <c r="AX467" s="1">
        <v>0</v>
      </c>
      <c r="AY467" s="1"/>
      <c r="AZ467" s="1"/>
    </row>
    <row r="468" spans="1:52" x14ac:dyDescent="0.4">
      <c r="A468" s="1" t="s">
        <v>24</v>
      </c>
      <c r="B468" s="1" t="s">
        <v>3</v>
      </c>
      <c r="C468" s="1" t="s">
        <v>217</v>
      </c>
      <c r="D468" s="1">
        <v>2021</v>
      </c>
      <c r="E468" s="1"/>
      <c r="F468" s="1" t="s">
        <v>25</v>
      </c>
      <c r="G468" s="1" t="s">
        <v>156</v>
      </c>
      <c r="H468" s="1" t="s">
        <v>32</v>
      </c>
      <c r="I468" s="1" t="s">
        <v>32</v>
      </c>
      <c r="J468" s="1">
        <v>2</v>
      </c>
      <c r="K468" s="1">
        <v>0</v>
      </c>
      <c r="L468" s="1">
        <v>1</v>
      </c>
      <c r="M468" s="1">
        <v>10</v>
      </c>
      <c r="N468" s="1">
        <v>10</v>
      </c>
      <c r="O468" s="1">
        <v>2</v>
      </c>
      <c r="P468" s="1">
        <v>10</v>
      </c>
      <c r="Q468" s="1">
        <v>1921500</v>
      </c>
      <c r="R468" s="1">
        <v>1</v>
      </c>
      <c r="S468" s="1">
        <v>1848000</v>
      </c>
      <c r="T468" s="1">
        <v>1</v>
      </c>
      <c r="U468" s="1">
        <v>13</v>
      </c>
      <c r="V468" s="1">
        <v>2198000</v>
      </c>
      <c r="W468" s="1">
        <v>1921500</v>
      </c>
      <c r="X468" s="1">
        <v>1093</v>
      </c>
      <c r="Y468" s="1">
        <v>1871500</v>
      </c>
      <c r="Z468" s="1">
        <v>1921500</v>
      </c>
      <c r="AA468" s="1">
        <v>1105</v>
      </c>
      <c r="AB468" s="1">
        <v>0</v>
      </c>
      <c r="AC468" s="1">
        <v>0</v>
      </c>
      <c r="AD468" s="1">
        <v>0</v>
      </c>
      <c r="AE468" s="1">
        <v>1</v>
      </c>
      <c r="AF468" s="1">
        <v>11</v>
      </c>
      <c r="AG468" s="1">
        <v>11</v>
      </c>
      <c r="AH468" s="1">
        <v>2549888</v>
      </c>
      <c r="AI468" s="1">
        <v>2549888</v>
      </c>
      <c r="AJ468" s="1">
        <v>2700000</v>
      </c>
      <c r="AK468" s="1">
        <v>2700000</v>
      </c>
      <c r="AL468" s="1">
        <v>2700000</v>
      </c>
      <c r="AM468" s="1">
        <v>1.06</v>
      </c>
      <c r="AN468" s="1">
        <v>1.06</v>
      </c>
      <c r="AO468" s="1">
        <v>1168</v>
      </c>
      <c r="AP468" s="1">
        <v>1169</v>
      </c>
      <c r="AQ468" s="1">
        <v>2310</v>
      </c>
      <c r="AR468" s="1">
        <v>11427</v>
      </c>
      <c r="AS468" s="1"/>
      <c r="AT468" s="1">
        <v>0</v>
      </c>
      <c r="AU468" s="1">
        <v>0</v>
      </c>
      <c r="AV468" s="1">
        <v>0</v>
      </c>
      <c r="AW468" s="1"/>
      <c r="AX468" s="1">
        <v>0</v>
      </c>
      <c r="AY468" s="1"/>
      <c r="AZ468" s="1"/>
    </row>
    <row r="469" spans="1:52" x14ac:dyDescent="0.4">
      <c r="A469" s="1" t="s">
        <v>24</v>
      </c>
      <c r="B469" s="1" t="s">
        <v>3</v>
      </c>
      <c r="C469" s="1" t="s">
        <v>217</v>
      </c>
      <c r="D469" s="1">
        <v>2021</v>
      </c>
      <c r="E469" s="1"/>
      <c r="F469" s="1" t="s">
        <v>25</v>
      </c>
      <c r="G469" s="1" t="s">
        <v>114</v>
      </c>
      <c r="H469" s="1" t="s">
        <v>93</v>
      </c>
      <c r="I469" s="1" t="s">
        <v>93</v>
      </c>
      <c r="J469" s="1">
        <v>2</v>
      </c>
      <c r="K469" s="1">
        <v>1</v>
      </c>
      <c r="L469" s="1">
        <v>0</v>
      </c>
      <c r="M469" s="1">
        <v>7</v>
      </c>
      <c r="N469" s="1">
        <v>7</v>
      </c>
      <c r="O469" s="1">
        <v>3</v>
      </c>
      <c r="P469" s="1">
        <v>22</v>
      </c>
      <c r="Q469" s="1">
        <v>956000</v>
      </c>
      <c r="R469" s="1">
        <v>1</v>
      </c>
      <c r="S469" s="1">
        <v>749000</v>
      </c>
      <c r="T469" s="1">
        <v>1</v>
      </c>
      <c r="U469" s="1">
        <v>53</v>
      </c>
      <c r="V469" s="1">
        <v>1369000</v>
      </c>
      <c r="W469" s="1">
        <v>749500</v>
      </c>
      <c r="X469" s="1">
        <v>450</v>
      </c>
      <c r="Y469" s="1">
        <v>749500</v>
      </c>
      <c r="Z469" s="1">
        <v>749500</v>
      </c>
      <c r="AA469" s="1">
        <v>452</v>
      </c>
      <c r="AB469" s="1">
        <v>0</v>
      </c>
      <c r="AC469" s="1">
        <v>0</v>
      </c>
      <c r="AD469" s="1">
        <v>0</v>
      </c>
      <c r="AE469" s="1">
        <v>0</v>
      </c>
      <c r="AF469" s="1"/>
      <c r="AG469" s="1"/>
      <c r="AH469" s="1"/>
      <c r="AI469" s="1"/>
      <c r="AJ469" s="1"/>
      <c r="AK469" s="1"/>
      <c r="AL469" s="1"/>
      <c r="AM469" s="1"/>
      <c r="AN469" s="1"/>
      <c r="AO469" s="1"/>
      <c r="AP469" s="1"/>
      <c r="AQ469" s="1"/>
      <c r="AR469" s="1"/>
      <c r="AS469" s="1"/>
      <c r="AT469" s="1">
        <v>0</v>
      </c>
      <c r="AU469" s="1">
        <v>0</v>
      </c>
      <c r="AV469" s="1"/>
      <c r="AW469" s="1"/>
      <c r="AX469" s="1"/>
      <c r="AY469" s="1"/>
      <c r="AZ469" s="1"/>
    </row>
    <row r="470" spans="1:52" x14ac:dyDescent="0.4">
      <c r="A470" s="1" t="s">
        <v>24</v>
      </c>
      <c r="B470" s="1" t="s">
        <v>3</v>
      </c>
      <c r="C470" s="1" t="s">
        <v>217</v>
      </c>
      <c r="D470" s="1">
        <v>2021</v>
      </c>
      <c r="E470" s="1"/>
      <c r="F470" s="1" t="s">
        <v>25</v>
      </c>
      <c r="G470" s="1" t="s">
        <v>109</v>
      </c>
      <c r="H470" s="1" t="s">
        <v>93</v>
      </c>
      <c r="I470" s="1" t="s">
        <v>93</v>
      </c>
      <c r="J470" s="1">
        <v>1</v>
      </c>
      <c r="K470" s="1">
        <v>0</v>
      </c>
      <c r="L470" s="1">
        <v>2</v>
      </c>
      <c r="M470" s="1">
        <v>163</v>
      </c>
      <c r="N470" s="1">
        <v>163</v>
      </c>
      <c r="O470" s="1">
        <v>1</v>
      </c>
      <c r="P470" s="1">
        <v>163</v>
      </c>
      <c r="Q470" s="1">
        <v>395000</v>
      </c>
      <c r="R470" s="1">
        <v>0</v>
      </c>
      <c r="S470" s="1"/>
      <c r="T470" s="1">
        <v>2</v>
      </c>
      <c r="U470" s="1">
        <v>11</v>
      </c>
      <c r="V470" s="1">
        <v>570950</v>
      </c>
      <c r="W470" s="1">
        <v>395000</v>
      </c>
      <c r="X470" s="1">
        <v>332</v>
      </c>
      <c r="Y470" s="1">
        <v>429000</v>
      </c>
      <c r="Z470" s="1">
        <v>395000</v>
      </c>
      <c r="AA470" s="1">
        <v>332</v>
      </c>
      <c r="AB470" s="1">
        <v>0</v>
      </c>
      <c r="AC470" s="1">
        <v>0</v>
      </c>
      <c r="AD470" s="1">
        <v>0</v>
      </c>
      <c r="AE470" s="1">
        <v>1</v>
      </c>
      <c r="AF470" s="1">
        <v>15</v>
      </c>
      <c r="AG470" s="1">
        <v>15</v>
      </c>
      <c r="AH470" s="1">
        <v>559000</v>
      </c>
      <c r="AI470" s="1">
        <v>559000</v>
      </c>
      <c r="AJ470" s="1">
        <v>530000</v>
      </c>
      <c r="AK470" s="1">
        <v>530000</v>
      </c>
      <c r="AL470" s="1">
        <v>530000</v>
      </c>
      <c r="AM470" s="1">
        <v>0.95</v>
      </c>
      <c r="AN470" s="1">
        <v>0.95</v>
      </c>
      <c r="AO470" s="1">
        <v>330</v>
      </c>
      <c r="AP470" s="1">
        <v>330</v>
      </c>
      <c r="AQ470" s="1">
        <v>1606</v>
      </c>
      <c r="AR470" s="1">
        <v>6300</v>
      </c>
      <c r="AS470" s="1"/>
      <c r="AT470" s="1">
        <v>0</v>
      </c>
      <c r="AU470" s="1">
        <v>0</v>
      </c>
      <c r="AV470" s="1">
        <v>0</v>
      </c>
      <c r="AW470" s="1"/>
      <c r="AX470" s="1">
        <v>0</v>
      </c>
      <c r="AY470" s="1"/>
      <c r="AZ470" s="1"/>
    </row>
    <row r="471" spans="1:52" x14ac:dyDescent="0.4">
      <c r="A471" s="1" t="s">
        <v>24</v>
      </c>
      <c r="B471" s="1" t="s">
        <v>3</v>
      </c>
      <c r="C471" s="1" t="s">
        <v>217</v>
      </c>
      <c r="D471" s="1">
        <v>2021</v>
      </c>
      <c r="E471" s="1"/>
      <c r="F471" s="1" t="s">
        <v>25</v>
      </c>
      <c r="G471" s="1" t="s">
        <v>73</v>
      </c>
      <c r="H471" s="1" t="s">
        <v>32</v>
      </c>
      <c r="I471" s="1" t="s">
        <v>32</v>
      </c>
      <c r="J471" s="1">
        <v>12</v>
      </c>
      <c r="K471" s="1">
        <v>2</v>
      </c>
      <c r="L471" s="1">
        <v>3</v>
      </c>
      <c r="M471" s="1">
        <v>69</v>
      </c>
      <c r="N471" s="1">
        <v>63</v>
      </c>
      <c r="O471" s="1">
        <v>14</v>
      </c>
      <c r="P471" s="1">
        <v>61</v>
      </c>
      <c r="Q471" s="1">
        <v>11095428</v>
      </c>
      <c r="R471" s="1">
        <v>3</v>
      </c>
      <c r="S471" s="1">
        <v>3396000</v>
      </c>
      <c r="T471" s="1">
        <v>5</v>
      </c>
      <c r="U471" s="1">
        <v>27</v>
      </c>
      <c r="V471" s="1">
        <v>2726000</v>
      </c>
      <c r="W471" s="1">
        <v>12528833</v>
      </c>
      <c r="X471" s="1">
        <v>1886</v>
      </c>
      <c r="Y471" s="1">
        <v>12570833</v>
      </c>
      <c r="Z471" s="1">
        <v>6475000</v>
      </c>
      <c r="AA471" s="1">
        <v>1403</v>
      </c>
      <c r="AB471" s="1">
        <v>0</v>
      </c>
      <c r="AC471" s="1">
        <v>0</v>
      </c>
      <c r="AD471" s="1">
        <v>0</v>
      </c>
      <c r="AE471" s="1">
        <v>0</v>
      </c>
      <c r="AF471" s="1"/>
      <c r="AG471" s="1"/>
      <c r="AH471" s="1"/>
      <c r="AI471" s="1"/>
      <c r="AJ471" s="1"/>
      <c r="AK471" s="1"/>
      <c r="AL471" s="1"/>
      <c r="AM471" s="1"/>
      <c r="AN471" s="1"/>
      <c r="AO471" s="1"/>
      <c r="AP471" s="1"/>
      <c r="AQ471" s="1"/>
      <c r="AR471" s="1"/>
      <c r="AS471" s="1"/>
      <c r="AT471" s="1">
        <v>0</v>
      </c>
      <c r="AU471" s="1">
        <v>0</v>
      </c>
      <c r="AV471" s="1"/>
      <c r="AW471" s="1"/>
      <c r="AX471" s="1"/>
      <c r="AY471" s="1"/>
      <c r="AZ471" s="1"/>
    </row>
    <row r="472" spans="1:52" x14ac:dyDescent="0.4">
      <c r="A472" s="1" t="s">
        <v>24</v>
      </c>
      <c r="B472" s="1" t="s">
        <v>3</v>
      </c>
      <c r="C472" s="1" t="s">
        <v>144</v>
      </c>
      <c r="D472" s="1">
        <v>2012</v>
      </c>
      <c r="E472" s="1"/>
      <c r="F472" s="1" t="s">
        <v>25</v>
      </c>
      <c r="G472" s="1" t="s">
        <v>62</v>
      </c>
      <c r="H472" s="1" t="s">
        <v>28</v>
      </c>
      <c r="I472" s="1" t="s">
        <v>28</v>
      </c>
      <c r="J472" s="1">
        <v>21</v>
      </c>
      <c r="K472" s="1">
        <v>24</v>
      </c>
      <c r="L472" s="1">
        <v>6</v>
      </c>
      <c r="M472" s="1">
        <v>105</v>
      </c>
      <c r="N472" s="1">
        <v>49</v>
      </c>
      <c r="O472" s="1">
        <v>45</v>
      </c>
      <c r="P472" s="1">
        <v>101</v>
      </c>
      <c r="Q472" s="1">
        <v>579518</v>
      </c>
      <c r="R472" s="1">
        <v>390</v>
      </c>
      <c r="S472" s="1">
        <v>606085</v>
      </c>
      <c r="T472" s="1">
        <v>30</v>
      </c>
      <c r="U472" s="1">
        <v>103</v>
      </c>
      <c r="V472" s="1">
        <v>512771</v>
      </c>
      <c r="W472" s="1">
        <v>669808</v>
      </c>
      <c r="X472" s="1">
        <v>328</v>
      </c>
      <c r="Y472" s="1">
        <v>676408</v>
      </c>
      <c r="Z472" s="1">
        <v>599000</v>
      </c>
      <c r="AA472" s="1">
        <v>338</v>
      </c>
      <c r="AB472" s="1">
        <v>0</v>
      </c>
      <c r="AC472" s="1">
        <v>0</v>
      </c>
      <c r="AD472" s="1">
        <v>0</v>
      </c>
      <c r="AE472" s="1">
        <v>366</v>
      </c>
      <c r="AF472" s="1">
        <v>56</v>
      </c>
      <c r="AG472" s="1">
        <v>17</v>
      </c>
      <c r="AH472" s="1">
        <v>589555</v>
      </c>
      <c r="AI472" s="1">
        <v>526944</v>
      </c>
      <c r="AJ472" s="1">
        <v>215522375</v>
      </c>
      <c r="AK472" s="1">
        <v>588858</v>
      </c>
      <c r="AL472" s="1">
        <v>525000</v>
      </c>
      <c r="AM472" s="1">
        <v>1.01</v>
      </c>
      <c r="AN472" s="1">
        <v>6.3</v>
      </c>
      <c r="AO472" s="1">
        <v>326</v>
      </c>
      <c r="AP472" s="1">
        <v>334</v>
      </c>
      <c r="AQ472" s="1">
        <v>1801</v>
      </c>
      <c r="AR472" s="1">
        <v>14336</v>
      </c>
      <c r="AS472" s="1">
        <v>1.3</v>
      </c>
      <c r="AT472" s="1">
        <v>70</v>
      </c>
      <c r="AU472" s="1">
        <v>102</v>
      </c>
      <c r="AV472" s="1">
        <v>0</v>
      </c>
      <c r="AW472" s="1">
        <v>0</v>
      </c>
      <c r="AX472" s="1">
        <v>0</v>
      </c>
      <c r="AY472" s="1">
        <v>0.4</v>
      </c>
      <c r="AZ472" s="1"/>
    </row>
    <row r="473" spans="1:52" x14ac:dyDescent="0.4">
      <c r="A473" s="1" t="s">
        <v>24</v>
      </c>
      <c r="B473" s="1" t="s">
        <v>3</v>
      </c>
      <c r="C473" s="1" t="s">
        <v>144</v>
      </c>
      <c r="D473" s="1">
        <v>2012</v>
      </c>
      <c r="E473" s="1"/>
      <c r="F473" s="1" t="s">
        <v>25</v>
      </c>
      <c r="G473" s="1" t="s">
        <v>84</v>
      </c>
      <c r="H473" s="1" t="s">
        <v>32</v>
      </c>
      <c r="I473" s="1" t="s">
        <v>32</v>
      </c>
      <c r="J473" s="1">
        <v>7</v>
      </c>
      <c r="K473" s="1">
        <v>2</v>
      </c>
      <c r="L473" s="1">
        <v>0</v>
      </c>
      <c r="M473" s="1">
        <v>164</v>
      </c>
      <c r="N473" s="1">
        <v>138</v>
      </c>
      <c r="O473" s="1">
        <v>9</v>
      </c>
      <c r="P473" s="1">
        <v>158</v>
      </c>
      <c r="Q473" s="1">
        <v>834088</v>
      </c>
      <c r="R473" s="1">
        <v>48</v>
      </c>
      <c r="S473" s="1">
        <v>768596</v>
      </c>
      <c r="T473" s="1">
        <v>2</v>
      </c>
      <c r="U473" s="1">
        <v>140</v>
      </c>
      <c r="V473" s="1">
        <v>558400</v>
      </c>
      <c r="W473" s="1">
        <v>912857</v>
      </c>
      <c r="X473" s="1">
        <v>410</v>
      </c>
      <c r="Y473" s="1">
        <v>932000</v>
      </c>
      <c r="Z473" s="1">
        <v>858000</v>
      </c>
      <c r="AA473" s="1">
        <v>435</v>
      </c>
      <c r="AB473" s="1">
        <v>0</v>
      </c>
      <c r="AC473" s="1">
        <v>0</v>
      </c>
      <c r="AD473" s="1">
        <v>0</v>
      </c>
      <c r="AE473" s="1">
        <v>38</v>
      </c>
      <c r="AF473" s="1">
        <v>69</v>
      </c>
      <c r="AG473" s="1">
        <v>31</v>
      </c>
      <c r="AH473" s="1">
        <v>694564</v>
      </c>
      <c r="AI473" s="1">
        <v>677475</v>
      </c>
      <c r="AJ473" s="1">
        <v>25958180</v>
      </c>
      <c r="AK473" s="1">
        <v>683110</v>
      </c>
      <c r="AL473" s="1">
        <v>677500</v>
      </c>
      <c r="AM473" s="1">
        <v>0.98</v>
      </c>
      <c r="AN473" s="1">
        <v>0.94</v>
      </c>
      <c r="AO473" s="1">
        <v>342</v>
      </c>
      <c r="AP473" s="1">
        <v>349</v>
      </c>
      <c r="AQ473" s="1">
        <v>1993</v>
      </c>
      <c r="AR473" s="1">
        <v>6026</v>
      </c>
      <c r="AS473" s="1">
        <v>2.2999999999999998</v>
      </c>
      <c r="AT473" s="1">
        <v>11</v>
      </c>
      <c r="AU473" s="1">
        <v>12</v>
      </c>
      <c r="AV473" s="1">
        <v>0</v>
      </c>
      <c r="AW473" s="1">
        <v>0</v>
      </c>
      <c r="AX473" s="1">
        <v>0</v>
      </c>
      <c r="AY473" s="1">
        <v>0.8</v>
      </c>
      <c r="AZ473" s="1"/>
    </row>
    <row r="474" spans="1:52" x14ac:dyDescent="0.4">
      <c r="A474" s="1" t="s">
        <v>24</v>
      </c>
      <c r="B474" s="1" t="s">
        <v>3</v>
      </c>
      <c r="C474" s="1" t="s">
        <v>144</v>
      </c>
      <c r="D474" s="1">
        <v>2012</v>
      </c>
      <c r="E474" s="1"/>
      <c r="F474" s="1" t="s">
        <v>25</v>
      </c>
      <c r="G474" s="1" t="s">
        <v>57</v>
      </c>
      <c r="H474" s="1" t="s">
        <v>26</v>
      </c>
      <c r="I474" s="1" t="s">
        <v>26</v>
      </c>
      <c r="J474" s="1">
        <v>0</v>
      </c>
      <c r="K474" s="1">
        <v>0</v>
      </c>
      <c r="L474" s="1">
        <v>0</v>
      </c>
      <c r="M474" s="1"/>
      <c r="N474" s="1"/>
      <c r="O474" s="1">
        <v>0</v>
      </c>
      <c r="P474" s="1"/>
      <c r="Q474" s="1"/>
      <c r="R474" s="1">
        <v>2</v>
      </c>
      <c r="S474" s="1">
        <v>469050</v>
      </c>
      <c r="T474" s="1">
        <v>0</v>
      </c>
      <c r="U474" s="1"/>
      <c r="V474" s="1"/>
      <c r="W474" s="1"/>
      <c r="X474" s="1"/>
      <c r="Y474" s="1"/>
      <c r="Z474" s="1"/>
      <c r="AA474" s="1"/>
      <c r="AB474" s="1"/>
      <c r="AC474" s="1"/>
      <c r="AD474" s="1"/>
      <c r="AE474" s="1">
        <v>4</v>
      </c>
      <c r="AF474" s="1">
        <v>36</v>
      </c>
      <c r="AG474" s="1">
        <v>18</v>
      </c>
      <c r="AH474" s="1">
        <v>439525</v>
      </c>
      <c r="AI474" s="1">
        <v>410000</v>
      </c>
      <c r="AJ474" s="1">
        <v>1611000</v>
      </c>
      <c r="AK474" s="1">
        <v>402750</v>
      </c>
      <c r="AL474" s="1">
        <v>372500</v>
      </c>
      <c r="AM474" s="1">
        <v>0.89</v>
      </c>
      <c r="AN474" s="1">
        <v>0.89</v>
      </c>
      <c r="AO474" s="1">
        <v>439</v>
      </c>
      <c r="AP474" s="1">
        <v>374</v>
      </c>
      <c r="AQ474" s="1">
        <v>917</v>
      </c>
      <c r="AR474" s="1">
        <v>13068</v>
      </c>
      <c r="AS474" s="1">
        <v>0</v>
      </c>
      <c r="AT474" s="1">
        <v>0</v>
      </c>
      <c r="AU474" s="1">
        <v>1</v>
      </c>
      <c r="AV474" s="1">
        <v>0</v>
      </c>
      <c r="AW474" s="1">
        <v>0</v>
      </c>
      <c r="AX474" s="1">
        <v>0</v>
      </c>
      <c r="AY474" s="1">
        <v>0</v>
      </c>
      <c r="AZ474" s="1"/>
    </row>
    <row r="475" spans="1:52" x14ac:dyDescent="0.4">
      <c r="A475" s="1" t="s">
        <v>24</v>
      </c>
      <c r="B475" s="1" t="s">
        <v>3</v>
      </c>
      <c r="C475" s="1" t="s">
        <v>144</v>
      </c>
      <c r="D475" s="1">
        <v>2012</v>
      </c>
      <c r="E475" s="1"/>
      <c r="F475" s="1" t="s">
        <v>25</v>
      </c>
      <c r="G475" s="1" t="s">
        <v>34</v>
      </c>
      <c r="H475" s="1" t="s">
        <v>32</v>
      </c>
      <c r="I475" s="1" t="s">
        <v>32</v>
      </c>
      <c r="J475" s="1">
        <v>44</v>
      </c>
      <c r="K475" s="1">
        <v>33</v>
      </c>
      <c r="L475" s="1">
        <v>12</v>
      </c>
      <c r="M475" s="1">
        <v>143</v>
      </c>
      <c r="N475" s="1">
        <v>111</v>
      </c>
      <c r="O475" s="1">
        <v>77</v>
      </c>
      <c r="P475" s="1">
        <v>116</v>
      </c>
      <c r="Q475" s="1">
        <v>946765</v>
      </c>
      <c r="R475" s="1">
        <v>760</v>
      </c>
      <c r="S475" s="1">
        <v>944402</v>
      </c>
      <c r="T475" s="1">
        <v>45</v>
      </c>
      <c r="U475" s="1">
        <v>104</v>
      </c>
      <c r="V475" s="1">
        <v>828107</v>
      </c>
      <c r="W475" s="1">
        <v>1031676</v>
      </c>
      <c r="X475" s="1">
        <v>520</v>
      </c>
      <c r="Y475" s="1">
        <v>1076034</v>
      </c>
      <c r="Z475" s="1">
        <v>954650</v>
      </c>
      <c r="AA475" s="1">
        <v>512</v>
      </c>
      <c r="AB475" s="1">
        <v>0</v>
      </c>
      <c r="AC475" s="1">
        <v>0</v>
      </c>
      <c r="AD475" s="1">
        <v>0</v>
      </c>
      <c r="AE475" s="1">
        <v>676</v>
      </c>
      <c r="AF475" s="1">
        <v>46</v>
      </c>
      <c r="AG475" s="1">
        <v>15</v>
      </c>
      <c r="AH475" s="1">
        <v>858216</v>
      </c>
      <c r="AI475" s="1">
        <v>799000</v>
      </c>
      <c r="AJ475" s="1">
        <v>583933988</v>
      </c>
      <c r="AK475" s="1">
        <v>863807</v>
      </c>
      <c r="AL475" s="1">
        <v>825000</v>
      </c>
      <c r="AM475" s="1">
        <v>1.01</v>
      </c>
      <c r="AN475" s="1">
        <v>0.99</v>
      </c>
      <c r="AO475" s="1">
        <v>485</v>
      </c>
      <c r="AP475" s="1">
        <v>495</v>
      </c>
      <c r="AQ475" s="1">
        <v>1781</v>
      </c>
      <c r="AR475" s="1">
        <v>7908</v>
      </c>
      <c r="AS475" s="1">
        <v>1.4</v>
      </c>
      <c r="AT475" s="1">
        <v>154</v>
      </c>
      <c r="AU475" s="1">
        <v>160</v>
      </c>
      <c r="AV475" s="1">
        <v>0</v>
      </c>
      <c r="AW475" s="1">
        <v>0</v>
      </c>
      <c r="AX475" s="1">
        <v>0</v>
      </c>
      <c r="AY475" s="1">
        <v>0.5</v>
      </c>
      <c r="AZ475" s="1"/>
    </row>
    <row r="476" spans="1:52" x14ac:dyDescent="0.4">
      <c r="A476" s="1" t="s">
        <v>24</v>
      </c>
      <c r="B476" s="1" t="s">
        <v>3</v>
      </c>
      <c r="C476" s="1" t="s">
        <v>144</v>
      </c>
      <c r="D476" s="1">
        <v>2012</v>
      </c>
      <c r="E476" s="1"/>
      <c r="F476" s="1" t="s">
        <v>25</v>
      </c>
      <c r="G476" s="1" t="s">
        <v>86</v>
      </c>
      <c r="H476" s="1" t="s">
        <v>26</v>
      </c>
      <c r="I476" s="1" t="s">
        <v>26</v>
      </c>
      <c r="J476" s="1">
        <v>6</v>
      </c>
      <c r="K476" s="1">
        <v>6</v>
      </c>
      <c r="L476" s="1">
        <v>0</v>
      </c>
      <c r="M476" s="1">
        <v>192</v>
      </c>
      <c r="N476" s="1">
        <v>88</v>
      </c>
      <c r="O476" s="1">
        <v>12</v>
      </c>
      <c r="P476" s="1">
        <v>102</v>
      </c>
      <c r="Q476" s="1">
        <v>289525</v>
      </c>
      <c r="R476" s="1">
        <v>31</v>
      </c>
      <c r="S476" s="1">
        <v>266424</v>
      </c>
      <c r="T476" s="1">
        <v>6</v>
      </c>
      <c r="U476" s="1">
        <v>13</v>
      </c>
      <c r="V476" s="1">
        <v>306766</v>
      </c>
      <c r="W476" s="1">
        <v>272283</v>
      </c>
      <c r="X476" s="1">
        <v>217</v>
      </c>
      <c r="Y476" s="1">
        <v>266783</v>
      </c>
      <c r="Z476" s="1">
        <v>274950</v>
      </c>
      <c r="AA476" s="1">
        <v>224</v>
      </c>
      <c r="AB476" s="1">
        <v>0</v>
      </c>
      <c r="AC476" s="1">
        <v>0</v>
      </c>
      <c r="AD476" s="1">
        <v>0</v>
      </c>
      <c r="AE476" s="1">
        <v>23</v>
      </c>
      <c r="AF476" s="1">
        <v>58</v>
      </c>
      <c r="AG476" s="1">
        <v>27</v>
      </c>
      <c r="AH476" s="1">
        <v>240781</v>
      </c>
      <c r="AI476" s="1">
        <v>234000</v>
      </c>
      <c r="AJ476" s="1">
        <v>5563000</v>
      </c>
      <c r="AK476" s="1">
        <v>241869</v>
      </c>
      <c r="AL476" s="1">
        <v>233000</v>
      </c>
      <c r="AM476" s="1">
        <v>1</v>
      </c>
      <c r="AN476" s="1">
        <v>0.99</v>
      </c>
      <c r="AO476" s="1">
        <v>190</v>
      </c>
      <c r="AP476" s="1">
        <v>196</v>
      </c>
      <c r="AQ476" s="1">
        <v>1267</v>
      </c>
      <c r="AR476" s="1">
        <v>6807</v>
      </c>
      <c r="AS476" s="1">
        <v>6</v>
      </c>
      <c r="AT476" s="1">
        <v>7</v>
      </c>
      <c r="AU476" s="1">
        <v>6</v>
      </c>
      <c r="AV476" s="1">
        <v>0</v>
      </c>
      <c r="AW476" s="1">
        <v>0</v>
      </c>
      <c r="AX476" s="1">
        <v>0</v>
      </c>
      <c r="AY476" s="1">
        <v>2</v>
      </c>
      <c r="AZ476" s="1"/>
    </row>
    <row r="477" spans="1:52" x14ac:dyDescent="0.4">
      <c r="A477" s="1" t="s">
        <v>24</v>
      </c>
      <c r="B477" s="1" t="s">
        <v>3</v>
      </c>
      <c r="C477" s="1" t="s">
        <v>144</v>
      </c>
      <c r="D477" s="1">
        <v>2012</v>
      </c>
      <c r="E477" s="1"/>
      <c r="F477" s="1" t="s">
        <v>25</v>
      </c>
      <c r="G477" s="1" t="s">
        <v>82</v>
      </c>
      <c r="H477" s="1" t="s">
        <v>28</v>
      </c>
      <c r="I477" s="1" t="s">
        <v>28</v>
      </c>
      <c r="J477" s="1">
        <v>13</v>
      </c>
      <c r="K477" s="1">
        <v>12</v>
      </c>
      <c r="L477" s="1">
        <v>4</v>
      </c>
      <c r="M477" s="1">
        <v>151</v>
      </c>
      <c r="N477" s="1">
        <v>131</v>
      </c>
      <c r="O477" s="1">
        <v>25</v>
      </c>
      <c r="P477" s="1">
        <v>118</v>
      </c>
      <c r="Q477" s="1">
        <v>1525099</v>
      </c>
      <c r="R477" s="1">
        <v>410</v>
      </c>
      <c r="S477" s="1">
        <v>1289908</v>
      </c>
      <c r="T477" s="1">
        <v>16</v>
      </c>
      <c r="U477" s="1">
        <v>77</v>
      </c>
      <c r="V477" s="1">
        <v>1169167</v>
      </c>
      <c r="W477" s="1">
        <v>1876215</v>
      </c>
      <c r="X477" s="1">
        <v>613</v>
      </c>
      <c r="Y477" s="1">
        <v>1918052</v>
      </c>
      <c r="Z477" s="1">
        <v>1560000</v>
      </c>
      <c r="AA477" s="1">
        <v>598</v>
      </c>
      <c r="AB477" s="1">
        <v>0</v>
      </c>
      <c r="AC477" s="1">
        <v>0</v>
      </c>
      <c r="AD477" s="1">
        <v>0</v>
      </c>
      <c r="AE477" s="1">
        <v>341</v>
      </c>
      <c r="AF477" s="1">
        <v>33</v>
      </c>
      <c r="AG477" s="1">
        <v>12</v>
      </c>
      <c r="AH477" s="1">
        <v>1221642</v>
      </c>
      <c r="AI477" s="1">
        <v>1198000</v>
      </c>
      <c r="AJ477" s="1">
        <v>427673518</v>
      </c>
      <c r="AK477" s="1">
        <v>1254174</v>
      </c>
      <c r="AL477" s="1">
        <v>1250000</v>
      </c>
      <c r="AM477" s="1">
        <v>1.03</v>
      </c>
      <c r="AN477" s="1">
        <v>1.28</v>
      </c>
      <c r="AO477" s="1">
        <v>612</v>
      </c>
      <c r="AP477" s="1">
        <v>632</v>
      </c>
      <c r="AQ477" s="1">
        <v>2046</v>
      </c>
      <c r="AR477" s="1">
        <v>16352</v>
      </c>
      <c r="AS477" s="1">
        <v>0.9</v>
      </c>
      <c r="AT477" s="1">
        <v>62</v>
      </c>
      <c r="AU477" s="1">
        <v>80</v>
      </c>
      <c r="AV477" s="1">
        <v>0</v>
      </c>
      <c r="AW477" s="1">
        <v>0</v>
      </c>
      <c r="AX477" s="1">
        <v>0</v>
      </c>
      <c r="AY477" s="1">
        <v>0.3</v>
      </c>
      <c r="AZ477" s="1"/>
    </row>
    <row r="478" spans="1:52" x14ac:dyDescent="0.4">
      <c r="A478" s="1" t="s">
        <v>24</v>
      </c>
      <c r="B478" s="1" t="s">
        <v>3</v>
      </c>
      <c r="C478" s="1" t="s">
        <v>144</v>
      </c>
      <c r="D478" s="1">
        <v>2012</v>
      </c>
      <c r="E478" s="1"/>
      <c r="F478" s="1" t="s">
        <v>25</v>
      </c>
      <c r="G478" s="1" t="s">
        <v>87</v>
      </c>
      <c r="H478" s="1" t="s">
        <v>32</v>
      </c>
      <c r="I478" s="1" t="s">
        <v>32</v>
      </c>
      <c r="J478" s="1">
        <v>26</v>
      </c>
      <c r="K478" s="1">
        <v>19</v>
      </c>
      <c r="L478" s="1">
        <v>5</v>
      </c>
      <c r="M478" s="1">
        <v>242</v>
      </c>
      <c r="N478" s="1">
        <v>183</v>
      </c>
      <c r="O478" s="1">
        <v>45</v>
      </c>
      <c r="P478" s="1">
        <v>170</v>
      </c>
      <c r="Q478" s="1">
        <v>609964</v>
      </c>
      <c r="R478" s="1">
        <v>276</v>
      </c>
      <c r="S478" s="1">
        <v>563229</v>
      </c>
      <c r="T478" s="1">
        <v>24</v>
      </c>
      <c r="U478" s="1">
        <v>75</v>
      </c>
      <c r="V478" s="1">
        <v>542600</v>
      </c>
      <c r="W478" s="1">
        <v>658917</v>
      </c>
      <c r="X478" s="1">
        <v>445</v>
      </c>
      <c r="Y478" s="1">
        <v>648101</v>
      </c>
      <c r="Z478" s="1">
        <v>589850</v>
      </c>
      <c r="AA478" s="1">
        <v>450</v>
      </c>
      <c r="AB478" s="1">
        <v>0</v>
      </c>
      <c r="AC478" s="1">
        <v>0</v>
      </c>
      <c r="AD478" s="1">
        <v>0</v>
      </c>
      <c r="AE478" s="1">
        <v>265</v>
      </c>
      <c r="AF478" s="1">
        <v>57</v>
      </c>
      <c r="AG478" s="1">
        <v>18</v>
      </c>
      <c r="AH478" s="1">
        <v>526892</v>
      </c>
      <c r="AI478" s="1">
        <v>525000</v>
      </c>
      <c r="AJ478" s="1">
        <v>143397000</v>
      </c>
      <c r="AK478" s="1">
        <v>541120</v>
      </c>
      <c r="AL478" s="1">
        <v>536375</v>
      </c>
      <c r="AM478" s="1">
        <v>1.03</v>
      </c>
      <c r="AN478" s="1">
        <v>1.01</v>
      </c>
      <c r="AO478" s="1">
        <v>382</v>
      </c>
      <c r="AP478" s="1">
        <v>398</v>
      </c>
      <c r="AQ478" s="1">
        <v>1413</v>
      </c>
      <c r="AR478" s="1">
        <v>5370</v>
      </c>
      <c r="AS478" s="1">
        <v>1.9</v>
      </c>
      <c r="AT478" s="1">
        <v>53</v>
      </c>
      <c r="AU478" s="1">
        <v>70</v>
      </c>
      <c r="AV478" s="1">
        <v>0</v>
      </c>
      <c r="AW478" s="1">
        <v>0</v>
      </c>
      <c r="AX478" s="1">
        <v>0</v>
      </c>
      <c r="AY478" s="1">
        <v>0.6</v>
      </c>
      <c r="AZ478" s="1"/>
    </row>
    <row r="479" spans="1:52" x14ac:dyDescent="0.4">
      <c r="A479" s="1" t="s">
        <v>24</v>
      </c>
      <c r="B479" s="1" t="s">
        <v>3</v>
      </c>
      <c r="C479" s="1" t="s">
        <v>144</v>
      </c>
      <c r="D479" s="1">
        <v>2012</v>
      </c>
      <c r="E479" s="1"/>
      <c r="F479" s="1" t="s">
        <v>25</v>
      </c>
      <c r="G479" s="1" t="s">
        <v>96</v>
      </c>
      <c r="H479" s="1" t="s">
        <v>97</v>
      </c>
      <c r="I479" s="1" t="s">
        <v>97</v>
      </c>
      <c r="J479" s="1">
        <v>1</v>
      </c>
      <c r="K479" s="1">
        <v>2</v>
      </c>
      <c r="L479" s="1">
        <v>0</v>
      </c>
      <c r="M479" s="1">
        <v>40</v>
      </c>
      <c r="N479" s="1">
        <v>40</v>
      </c>
      <c r="O479" s="1">
        <v>3</v>
      </c>
      <c r="P479" s="1">
        <v>79</v>
      </c>
      <c r="Q479" s="1">
        <v>301300</v>
      </c>
      <c r="R479" s="1">
        <v>36</v>
      </c>
      <c r="S479" s="1">
        <v>368573</v>
      </c>
      <c r="T479" s="1">
        <v>2</v>
      </c>
      <c r="U479" s="1">
        <v>99</v>
      </c>
      <c r="V479" s="1">
        <v>287000</v>
      </c>
      <c r="W479" s="1">
        <v>329900</v>
      </c>
      <c r="X479" s="1">
        <v>286</v>
      </c>
      <c r="Y479" s="1">
        <v>379900</v>
      </c>
      <c r="Z479" s="1">
        <v>329900</v>
      </c>
      <c r="AA479" s="1">
        <v>286</v>
      </c>
      <c r="AB479" s="1">
        <v>0</v>
      </c>
      <c r="AC479" s="1">
        <v>0</v>
      </c>
      <c r="AD479" s="1">
        <v>0</v>
      </c>
      <c r="AE479" s="1">
        <v>38</v>
      </c>
      <c r="AF479" s="1">
        <v>85</v>
      </c>
      <c r="AG479" s="1">
        <v>43</v>
      </c>
      <c r="AH479" s="1">
        <v>357743</v>
      </c>
      <c r="AI479" s="1">
        <v>342500</v>
      </c>
      <c r="AJ479" s="1">
        <v>13428400</v>
      </c>
      <c r="AK479" s="1">
        <v>353378</v>
      </c>
      <c r="AL479" s="1">
        <v>322500</v>
      </c>
      <c r="AM479" s="1">
        <v>0.99</v>
      </c>
      <c r="AN479" s="1">
        <v>0.93</v>
      </c>
      <c r="AO479" s="1">
        <v>169</v>
      </c>
      <c r="AP479" s="1">
        <v>174</v>
      </c>
      <c r="AQ479" s="1">
        <v>2081</v>
      </c>
      <c r="AR479" s="1">
        <v>123864</v>
      </c>
      <c r="AS479" s="1">
        <v>1.3</v>
      </c>
      <c r="AT479" s="1">
        <v>3</v>
      </c>
      <c r="AU479" s="1">
        <v>7</v>
      </c>
      <c r="AV479" s="1">
        <v>0</v>
      </c>
      <c r="AW479" s="1">
        <v>0</v>
      </c>
      <c r="AX479" s="1">
        <v>0</v>
      </c>
      <c r="AY479" s="1">
        <v>0.4</v>
      </c>
      <c r="AZ479" s="1"/>
    </row>
    <row r="480" spans="1:52" x14ac:dyDescent="0.4">
      <c r="A480" s="1" t="s">
        <v>24</v>
      </c>
      <c r="B480" s="1" t="s">
        <v>3</v>
      </c>
      <c r="C480" s="1" t="s">
        <v>144</v>
      </c>
      <c r="D480" s="1">
        <v>2012</v>
      </c>
      <c r="E480" s="1"/>
      <c r="F480" s="1" t="s">
        <v>25</v>
      </c>
      <c r="G480" s="1" t="s">
        <v>81</v>
      </c>
      <c r="H480" s="1" t="s">
        <v>32</v>
      </c>
      <c r="I480" s="1" t="s">
        <v>32</v>
      </c>
      <c r="J480" s="1">
        <v>19</v>
      </c>
      <c r="K480" s="1">
        <v>6</v>
      </c>
      <c r="L480" s="1">
        <v>2</v>
      </c>
      <c r="M480" s="1">
        <v>137</v>
      </c>
      <c r="N480" s="1">
        <v>113</v>
      </c>
      <c r="O480" s="1">
        <v>25</v>
      </c>
      <c r="P480" s="1">
        <v>108</v>
      </c>
      <c r="Q480" s="1">
        <v>1344016</v>
      </c>
      <c r="R480" s="1">
        <v>473</v>
      </c>
      <c r="S480" s="1">
        <v>1521144</v>
      </c>
      <c r="T480" s="1">
        <v>8</v>
      </c>
      <c r="U480" s="1">
        <v>17</v>
      </c>
      <c r="V480" s="1">
        <v>1007062</v>
      </c>
      <c r="W480" s="1">
        <v>1549310</v>
      </c>
      <c r="X480" s="1">
        <v>714</v>
      </c>
      <c r="Y480" s="1">
        <v>1591150</v>
      </c>
      <c r="Z480" s="1">
        <v>1425000</v>
      </c>
      <c r="AA480" s="1">
        <v>650</v>
      </c>
      <c r="AB480" s="1">
        <v>0</v>
      </c>
      <c r="AC480" s="1">
        <v>0</v>
      </c>
      <c r="AD480" s="1">
        <v>0</v>
      </c>
      <c r="AE480" s="1">
        <v>394</v>
      </c>
      <c r="AF480" s="1">
        <v>29</v>
      </c>
      <c r="AG480" s="1">
        <v>12</v>
      </c>
      <c r="AH480" s="1">
        <v>1440608</v>
      </c>
      <c r="AI480" s="1">
        <v>1297000</v>
      </c>
      <c r="AJ480" s="1">
        <v>571380532</v>
      </c>
      <c r="AK480" s="1">
        <v>1450204</v>
      </c>
      <c r="AL480" s="1">
        <v>1325000</v>
      </c>
      <c r="AM480" s="1">
        <v>1.02</v>
      </c>
      <c r="AN480" s="1">
        <v>1.01</v>
      </c>
      <c r="AO480" s="1">
        <v>755</v>
      </c>
      <c r="AP480" s="1">
        <v>767</v>
      </c>
      <c r="AQ480" s="1">
        <v>1919</v>
      </c>
      <c r="AR480" s="1">
        <v>8278</v>
      </c>
      <c r="AS480" s="1">
        <v>0.7</v>
      </c>
      <c r="AT480" s="1">
        <v>60</v>
      </c>
      <c r="AU480" s="1">
        <v>114</v>
      </c>
      <c r="AV480" s="1">
        <v>0</v>
      </c>
      <c r="AW480" s="1">
        <v>0</v>
      </c>
      <c r="AX480" s="1">
        <v>0</v>
      </c>
      <c r="AY480" s="1">
        <v>0.2</v>
      </c>
      <c r="AZ480" s="1"/>
    </row>
    <row r="481" spans="1:52" x14ac:dyDescent="0.4">
      <c r="A481" s="1" t="s">
        <v>24</v>
      </c>
      <c r="B481" s="1" t="s">
        <v>3</v>
      </c>
      <c r="C481" s="1" t="s">
        <v>144</v>
      </c>
      <c r="D481" s="1">
        <v>2012</v>
      </c>
      <c r="E481" s="1"/>
      <c r="F481" s="1" t="s">
        <v>25</v>
      </c>
      <c r="G481" s="1" t="s">
        <v>111</v>
      </c>
      <c r="H481" s="1" t="s">
        <v>97</v>
      </c>
      <c r="I481" s="1" t="s">
        <v>97</v>
      </c>
      <c r="J481" s="1">
        <v>5</v>
      </c>
      <c r="K481" s="1">
        <v>3</v>
      </c>
      <c r="L481" s="1">
        <v>0</v>
      </c>
      <c r="M481" s="1">
        <v>630</v>
      </c>
      <c r="N481" s="1">
        <v>423</v>
      </c>
      <c r="O481" s="1">
        <v>8</v>
      </c>
      <c r="P481" s="1">
        <v>453</v>
      </c>
      <c r="Q481" s="1">
        <v>525275</v>
      </c>
      <c r="R481" s="1">
        <v>43</v>
      </c>
      <c r="S481" s="1">
        <v>475144</v>
      </c>
      <c r="T481" s="1">
        <v>3</v>
      </c>
      <c r="U481" s="1">
        <v>160</v>
      </c>
      <c r="V481" s="1">
        <v>488733</v>
      </c>
      <c r="W481" s="1">
        <v>547200</v>
      </c>
      <c r="X481" s="1">
        <v>245</v>
      </c>
      <c r="Y481" s="1">
        <v>627800</v>
      </c>
      <c r="Z481" s="1">
        <v>499000</v>
      </c>
      <c r="AA481" s="1">
        <v>308</v>
      </c>
      <c r="AB481" s="1">
        <v>0</v>
      </c>
      <c r="AC481" s="1">
        <v>0</v>
      </c>
      <c r="AD481" s="1">
        <v>0</v>
      </c>
      <c r="AE481" s="1">
        <v>51</v>
      </c>
      <c r="AF481" s="1">
        <v>96</v>
      </c>
      <c r="AG481" s="1">
        <v>47</v>
      </c>
      <c r="AH481" s="1">
        <v>422027</v>
      </c>
      <c r="AI481" s="1">
        <v>431700</v>
      </c>
      <c r="AJ481" s="1">
        <v>20913794</v>
      </c>
      <c r="AK481" s="1">
        <v>410074</v>
      </c>
      <c r="AL481" s="1">
        <v>431700</v>
      </c>
      <c r="AM481" s="1">
        <v>0.98</v>
      </c>
      <c r="AN481" s="1">
        <v>0.95</v>
      </c>
      <c r="AO481" s="1">
        <v>163</v>
      </c>
      <c r="AP481" s="1">
        <v>157</v>
      </c>
      <c r="AQ481" s="1">
        <v>2509</v>
      </c>
      <c r="AR481" s="1">
        <v>54506</v>
      </c>
      <c r="AS481" s="1">
        <v>2.2000000000000002</v>
      </c>
      <c r="AT481" s="1">
        <v>5</v>
      </c>
      <c r="AU481" s="1">
        <v>11</v>
      </c>
      <c r="AV481" s="1">
        <v>0</v>
      </c>
      <c r="AW481" s="1">
        <v>0</v>
      </c>
      <c r="AX481" s="1">
        <v>0</v>
      </c>
      <c r="AY481" s="1">
        <v>0.7</v>
      </c>
      <c r="AZ481" s="1"/>
    </row>
    <row r="482" spans="1:52" x14ac:dyDescent="0.4">
      <c r="A482" s="1" t="s">
        <v>24</v>
      </c>
      <c r="B482" s="1" t="s">
        <v>3</v>
      </c>
      <c r="C482" s="1" t="s">
        <v>144</v>
      </c>
      <c r="D482" s="1">
        <v>2012</v>
      </c>
      <c r="E482" s="1"/>
      <c r="F482" s="1" t="s">
        <v>25</v>
      </c>
      <c r="G482" s="1" t="s">
        <v>48</v>
      </c>
      <c r="H482" s="1" t="s">
        <v>97</v>
      </c>
      <c r="I482" s="1" t="s">
        <v>97</v>
      </c>
      <c r="J482" s="1">
        <v>85</v>
      </c>
      <c r="K482" s="1">
        <v>74</v>
      </c>
      <c r="L482" s="1">
        <v>12</v>
      </c>
      <c r="M482" s="1">
        <v>221</v>
      </c>
      <c r="N482" s="1">
        <v>86</v>
      </c>
      <c r="O482" s="1">
        <v>159</v>
      </c>
      <c r="P482" s="1">
        <v>173</v>
      </c>
      <c r="Q482" s="1">
        <v>391645</v>
      </c>
      <c r="R482" s="1">
        <v>646</v>
      </c>
      <c r="S482" s="1">
        <v>357704</v>
      </c>
      <c r="T482" s="1">
        <v>86</v>
      </c>
      <c r="U482" s="1">
        <v>169</v>
      </c>
      <c r="V482" s="1">
        <v>312818</v>
      </c>
      <c r="W482" s="1">
        <v>458657</v>
      </c>
      <c r="X482" s="1">
        <v>204</v>
      </c>
      <c r="Y482" s="1">
        <v>456423</v>
      </c>
      <c r="Z482" s="1">
        <v>379888</v>
      </c>
      <c r="AA482" s="1">
        <v>178</v>
      </c>
      <c r="AB482" s="1">
        <v>0</v>
      </c>
      <c r="AC482" s="1">
        <v>0</v>
      </c>
      <c r="AD482" s="1">
        <v>0</v>
      </c>
      <c r="AE482" s="1">
        <v>584</v>
      </c>
      <c r="AF482" s="1">
        <v>67</v>
      </c>
      <c r="AG482" s="1">
        <v>28</v>
      </c>
      <c r="AH482" s="1">
        <v>317408</v>
      </c>
      <c r="AI482" s="1">
        <v>275000</v>
      </c>
      <c r="AJ482" s="1">
        <v>183138996</v>
      </c>
      <c r="AK482" s="1">
        <v>313594</v>
      </c>
      <c r="AL482" s="1">
        <v>275000</v>
      </c>
      <c r="AM482" s="1">
        <v>0.99</v>
      </c>
      <c r="AN482" s="1">
        <v>2.5299999999999998</v>
      </c>
      <c r="AO482" s="1">
        <v>159</v>
      </c>
      <c r="AP482" s="1">
        <v>156</v>
      </c>
      <c r="AQ482" s="1">
        <v>1969</v>
      </c>
      <c r="AR482" s="1">
        <v>34092</v>
      </c>
      <c r="AS482" s="1">
        <v>3.4</v>
      </c>
      <c r="AT482" s="1">
        <v>134</v>
      </c>
      <c r="AU482" s="1">
        <v>140</v>
      </c>
      <c r="AV482" s="1">
        <v>0</v>
      </c>
      <c r="AW482" s="1">
        <v>0</v>
      </c>
      <c r="AX482" s="1">
        <v>0</v>
      </c>
      <c r="AY482" s="1">
        <v>1.1000000000000001</v>
      </c>
      <c r="AZ482" s="1"/>
    </row>
    <row r="483" spans="1:52" x14ac:dyDescent="0.4">
      <c r="A483" s="1" t="s">
        <v>24</v>
      </c>
      <c r="B483" s="1" t="s">
        <v>3</v>
      </c>
      <c r="C483" s="1" t="s">
        <v>144</v>
      </c>
      <c r="D483" s="1">
        <v>2012</v>
      </c>
      <c r="E483" s="1"/>
      <c r="F483" s="1" t="s">
        <v>25</v>
      </c>
      <c r="G483" s="1" t="s">
        <v>31</v>
      </c>
      <c r="H483" s="1" t="s">
        <v>32</v>
      </c>
      <c r="I483" s="1" t="s">
        <v>32</v>
      </c>
      <c r="J483" s="1">
        <v>2</v>
      </c>
      <c r="K483" s="1">
        <v>7</v>
      </c>
      <c r="L483" s="1">
        <v>0</v>
      </c>
      <c r="M483" s="1">
        <v>56</v>
      </c>
      <c r="N483" s="1">
        <v>56</v>
      </c>
      <c r="O483" s="1">
        <v>9</v>
      </c>
      <c r="P483" s="1">
        <v>59</v>
      </c>
      <c r="Q483" s="1">
        <v>845409</v>
      </c>
      <c r="R483" s="1">
        <v>156</v>
      </c>
      <c r="S483" s="1">
        <v>993668</v>
      </c>
      <c r="T483" s="1">
        <v>7</v>
      </c>
      <c r="U483" s="1">
        <v>60</v>
      </c>
      <c r="V483" s="1">
        <v>817312</v>
      </c>
      <c r="W483" s="1">
        <v>943750</v>
      </c>
      <c r="X483" s="1">
        <v>517</v>
      </c>
      <c r="Y483" s="1">
        <v>943750</v>
      </c>
      <c r="Z483" s="1">
        <v>943750</v>
      </c>
      <c r="AA483" s="1">
        <v>490</v>
      </c>
      <c r="AB483" s="1">
        <v>0</v>
      </c>
      <c r="AC483" s="1">
        <v>0</v>
      </c>
      <c r="AD483" s="1">
        <v>0</v>
      </c>
      <c r="AE483" s="1">
        <v>145</v>
      </c>
      <c r="AF483" s="1">
        <v>39</v>
      </c>
      <c r="AG483" s="1">
        <v>14</v>
      </c>
      <c r="AH483" s="1">
        <v>953429</v>
      </c>
      <c r="AI483" s="1">
        <v>899000</v>
      </c>
      <c r="AJ483" s="1">
        <v>139845376</v>
      </c>
      <c r="AK483" s="1">
        <v>964450</v>
      </c>
      <c r="AL483" s="1">
        <v>910000</v>
      </c>
      <c r="AM483" s="1">
        <v>1.02</v>
      </c>
      <c r="AN483" s="1">
        <v>1</v>
      </c>
      <c r="AO483" s="1">
        <v>518</v>
      </c>
      <c r="AP483" s="1">
        <v>532</v>
      </c>
      <c r="AQ483" s="1">
        <v>1861</v>
      </c>
      <c r="AR483" s="1">
        <v>7462</v>
      </c>
      <c r="AS483" s="1">
        <v>0.6</v>
      </c>
      <c r="AT483" s="1">
        <v>22</v>
      </c>
      <c r="AU483" s="1">
        <v>46</v>
      </c>
      <c r="AV483" s="1">
        <v>0</v>
      </c>
      <c r="AW483" s="1">
        <v>0</v>
      </c>
      <c r="AX483" s="1">
        <v>0</v>
      </c>
      <c r="AY483" s="1">
        <v>0.2</v>
      </c>
      <c r="AZ483" s="1"/>
    </row>
    <row r="484" spans="1:52" x14ac:dyDescent="0.4">
      <c r="A484" s="1" t="s">
        <v>24</v>
      </c>
      <c r="B484" s="1" t="s">
        <v>3</v>
      </c>
      <c r="C484" s="1" t="s">
        <v>144</v>
      </c>
      <c r="D484" s="1">
        <v>2012</v>
      </c>
      <c r="E484" s="1"/>
      <c r="F484" s="1" t="s">
        <v>25</v>
      </c>
      <c r="G484" s="1" t="s">
        <v>72</v>
      </c>
      <c r="H484" s="1" t="s">
        <v>26</v>
      </c>
      <c r="I484" s="1" t="s">
        <v>26</v>
      </c>
      <c r="J484" s="1">
        <v>13</v>
      </c>
      <c r="K484" s="1">
        <v>8</v>
      </c>
      <c r="L484" s="1">
        <v>1</v>
      </c>
      <c r="M484" s="1">
        <v>170</v>
      </c>
      <c r="N484" s="1">
        <v>114</v>
      </c>
      <c r="O484" s="1">
        <v>21</v>
      </c>
      <c r="P484" s="1">
        <v>190</v>
      </c>
      <c r="Q484" s="1">
        <v>378616</v>
      </c>
      <c r="R484" s="1">
        <v>88</v>
      </c>
      <c r="S484" s="1">
        <v>440607</v>
      </c>
      <c r="T484" s="1">
        <v>9</v>
      </c>
      <c r="U484" s="1">
        <v>210</v>
      </c>
      <c r="V484" s="1">
        <v>344766</v>
      </c>
      <c r="W484" s="1">
        <v>397926</v>
      </c>
      <c r="X484" s="1">
        <v>266</v>
      </c>
      <c r="Y484" s="1">
        <v>422311</v>
      </c>
      <c r="Z484" s="1">
        <v>299500</v>
      </c>
      <c r="AA484" s="1">
        <v>285</v>
      </c>
      <c r="AB484" s="1">
        <v>0</v>
      </c>
      <c r="AC484" s="1">
        <v>0</v>
      </c>
      <c r="AD484" s="1">
        <v>0</v>
      </c>
      <c r="AE484" s="1">
        <v>79</v>
      </c>
      <c r="AF484" s="1">
        <v>64</v>
      </c>
      <c r="AG484" s="1">
        <v>22</v>
      </c>
      <c r="AH484" s="1">
        <v>395925</v>
      </c>
      <c r="AI484" s="1">
        <v>410000</v>
      </c>
      <c r="AJ484" s="1">
        <v>31153859</v>
      </c>
      <c r="AK484" s="1">
        <v>394352</v>
      </c>
      <c r="AL484" s="1">
        <v>405100</v>
      </c>
      <c r="AM484" s="1">
        <v>1</v>
      </c>
      <c r="AN484" s="1">
        <v>10.64</v>
      </c>
      <c r="AO484" s="1">
        <v>250</v>
      </c>
      <c r="AP484" s="1">
        <v>259</v>
      </c>
      <c r="AQ484" s="1">
        <v>1577</v>
      </c>
      <c r="AR484" s="1">
        <v>42020</v>
      </c>
      <c r="AS484" s="1">
        <v>2.4</v>
      </c>
      <c r="AT484" s="1">
        <v>14</v>
      </c>
      <c r="AU484" s="1">
        <v>26</v>
      </c>
      <c r="AV484" s="1">
        <v>0</v>
      </c>
      <c r="AW484" s="1">
        <v>0</v>
      </c>
      <c r="AX484" s="1">
        <v>0</v>
      </c>
      <c r="AY484" s="1">
        <v>0.8</v>
      </c>
      <c r="AZ484" s="1"/>
    </row>
    <row r="485" spans="1:52" x14ac:dyDescent="0.4">
      <c r="A485" s="1" t="s">
        <v>24</v>
      </c>
      <c r="B485" s="1" t="s">
        <v>3</v>
      </c>
      <c r="C485" s="1" t="s">
        <v>144</v>
      </c>
      <c r="D485" s="1">
        <v>2012</v>
      </c>
      <c r="E485" s="1"/>
      <c r="F485" s="1" t="s">
        <v>25</v>
      </c>
      <c r="G485" s="1" t="s">
        <v>100</v>
      </c>
      <c r="H485" s="1" t="s">
        <v>93</v>
      </c>
      <c r="I485" s="1" t="s">
        <v>93</v>
      </c>
      <c r="J485" s="1">
        <v>56</v>
      </c>
      <c r="K485" s="1">
        <v>9</v>
      </c>
      <c r="L485" s="1">
        <v>1</v>
      </c>
      <c r="M485" s="1">
        <v>387</v>
      </c>
      <c r="N485" s="1">
        <v>358</v>
      </c>
      <c r="O485" s="1">
        <v>65</v>
      </c>
      <c r="P485" s="1">
        <v>392</v>
      </c>
      <c r="Q485" s="1">
        <v>4084029</v>
      </c>
      <c r="R485" s="1">
        <v>165</v>
      </c>
      <c r="S485" s="1">
        <v>2916249</v>
      </c>
      <c r="T485" s="1">
        <v>10</v>
      </c>
      <c r="U485" s="1">
        <v>422</v>
      </c>
      <c r="V485" s="1">
        <v>4461890</v>
      </c>
      <c r="W485" s="1">
        <v>4046303</v>
      </c>
      <c r="X485" s="1">
        <v>943</v>
      </c>
      <c r="Y485" s="1">
        <v>4266754</v>
      </c>
      <c r="Z485" s="1">
        <v>2837000</v>
      </c>
      <c r="AA485" s="1">
        <v>676</v>
      </c>
      <c r="AB485" s="1">
        <v>0</v>
      </c>
      <c r="AC485" s="1">
        <v>0</v>
      </c>
      <c r="AD485" s="1">
        <v>0</v>
      </c>
      <c r="AE485" s="1">
        <v>117</v>
      </c>
      <c r="AF485" s="1">
        <v>167</v>
      </c>
      <c r="AG485" s="1">
        <v>103</v>
      </c>
      <c r="AH485" s="1">
        <v>1914858</v>
      </c>
      <c r="AI485" s="1">
        <v>1200000</v>
      </c>
      <c r="AJ485" s="1">
        <v>203278900</v>
      </c>
      <c r="AK485" s="1">
        <v>1737426</v>
      </c>
      <c r="AL485" s="1">
        <v>1130000</v>
      </c>
      <c r="AM485" s="1">
        <v>0.94</v>
      </c>
      <c r="AN485" s="1">
        <v>0.87</v>
      </c>
      <c r="AO485" s="1">
        <v>570</v>
      </c>
      <c r="AP485" s="1">
        <v>419</v>
      </c>
      <c r="AQ485" s="1">
        <v>3048</v>
      </c>
      <c r="AR485" s="1">
        <v>22640</v>
      </c>
      <c r="AS485" s="1">
        <v>7.2</v>
      </c>
      <c r="AT485" s="1">
        <v>21</v>
      </c>
      <c r="AU485" s="1">
        <v>27</v>
      </c>
      <c r="AV485" s="1">
        <v>0</v>
      </c>
      <c r="AW485" s="1">
        <v>0</v>
      </c>
      <c r="AX485" s="1">
        <v>0</v>
      </c>
      <c r="AY485" s="1">
        <v>2.4</v>
      </c>
      <c r="AZ485" s="1"/>
    </row>
    <row r="486" spans="1:52" x14ac:dyDescent="0.4">
      <c r="A486" s="1" t="s">
        <v>24</v>
      </c>
      <c r="B486" s="1" t="s">
        <v>3</v>
      </c>
      <c r="C486" s="1" t="s">
        <v>144</v>
      </c>
      <c r="D486" s="1">
        <v>2012</v>
      </c>
      <c r="E486" s="1"/>
      <c r="F486" s="1" t="s">
        <v>25</v>
      </c>
      <c r="G486" s="1" t="s">
        <v>42</v>
      </c>
      <c r="H486" s="1" t="s">
        <v>32</v>
      </c>
      <c r="I486" s="1" t="s">
        <v>32</v>
      </c>
      <c r="J486" s="1">
        <v>29</v>
      </c>
      <c r="K486" s="1">
        <v>9</v>
      </c>
      <c r="L486" s="1">
        <v>1</v>
      </c>
      <c r="M486" s="1">
        <v>308</v>
      </c>
      <c r="N486" s="1">
        <v>189</v>
      </c>
      <c r="O486" s="1">
        <v>38</v>
      </c>
      <c r="P486" s="1">
        <v>265</v>
      </c>
      <c r="Q486" s="1">
        <v>1356863</v>
      </c>
      <c r="R486" s="1">
        <v>190</v>
      </c>
      <c r="S486" s="1">
        <v>998208</v>
      </c>
      <c r="T486" s="1">
        <v>10</v>
      </c>
      <c r="U486" s="1">
        <v>119</v>
      </c>
      <c r="V486" s="1">
        <v>1109650</v>
      </c>
      <c r="W486" s="1">
        <v>1422872</v>
      </c>
      <c r="X486" s="1">
        <v>513</v>
      </c>
      <c r="Y486" s="1">
        <v>1551668</v>
      </c>
      <c r="Z486" s="1">
        <v>1295000</v>
      </c>
      <c r="AA486" s="1">
        <v>425</v>
      </c>
      <c r="AB486" s="1">
        <v>0</v>
      </c>
      <c r="AC486" s="1">
        <v>0</v>
      </c>
      <c r="AD486" s="1">
        <v>0</v>
      </c>
      <c r="AE486" s="1">
        <v>151</v>
      </c>
      <c r="AF486" s="1">
        <v>86</v>
      </c>
      <c r="AG486" s="1">
        <v>44</v>
      </c>
      <c r="AH486" s="1">
        <v>818276</v>
      </c>
      <c r="AI486" s="1">
        <v>700000</v>
      </c>
      <c r="AJ486" s="1">
        <v>120478779</v>
      </c>
      <c r="AK486" s="1">
        <v>797872</v>
      </c>
      <c r="AL486" s="1">
        <v>699000</v>
      </c>
      <c r="AM486" s="1">
        <v>0.98</v>
      </c>
      <c r="AN486" s="1">
        <v>0.95</v>
      </c>
      <c r="AO486" s="1">
        <v>348</v>
      </c>
      <c r="AP486" s="1">
        <v>347</v>
      </c>
      <c r="AQ486" s="1">
        <v>2292</v>
      </c>
      <c r="AR486" s="1">
        <v>7818</v>
      </c>
      <c r="AS486" s="1">
        <v>2.9</v>
      </c>
      <c r="AT486" s="1">
        <v>31</v>
      </c>
      <c r="AU486" s="1">
        <v>40</v>
      </c>
      <c r="AV486" s="1">
        <v>0</v>
      </c>
      <c r="AW486" s="1">
        <v>0</v>
      </c>
      <c r="AX486" s="1">
        <v>0</v>
      </c>
      <c r="AY486" s="1">
        <v>1</v>
      </c>
      <c r="AZ486" s="1"/>
    </row>
    <row r="487" spans="1:52" x14ac:dyDescent="0.4">
      <c r="A487" s="1" t="s">
        <v>24</v>
      </c>
      <c r="B487" s="1" t="s">
        <v>3</v>
      </c>
      <c r="C487" s="1" t="s">
        <v>144</v>
      </c>
      <c r="D487" s="1">
        <v>2012</v>
      </c>
      <c r="E487" s="1"/>
      <c r="F487" s="1" t="s">
        <v>25</v>
      </c>
      <c r="G487" s="1" t="s">
        <v>26</v>
      </c>
      <c r="H487" s="1" t="s">
        <v>26</v>
      </c>
      <c r="I487" s="1" t="s">
        <v>26</v>
      </c>
      <c r="J487" s="1">
        <v>116</v>
      </c>
      <c r="K487" s="1">
        <v>29</v>
      </c>
      <c r="L487" s="1">
        <v>11</v>
      </c>
      <c r="M487" s="1">
        <v>214</v>
      </c>
      <c r="N487" s="1">
        <v>158</v>
      </c>
      <c r="O487" s="1">
        <v>145</v>
      </c>
      <c r="P487" s="1">
        <v>192</v>
      </c>
      <c r="Q487" s="1">
        <v>1021960</v>
      </c>
      <c r="R487" s="1">
        <v>756</v>
      </c>
      <c r="S487" s="1">
        <v>755561</v>
      </c>
      <c r="T487" s="1">
        <v>40</v>
      </c>
      <c r="U487" s="1">
        <v>121</v>
      </c>
      <c r="V487" s="1">
        <v>636597</v>
      </c>
      <c r="W487" s="1">
        <v>1119192</v>
      </c>
      <c r="X487" s="1">
        <v>528</v>
      </c>
      <c r="Y487" s="1">
        <v>1219305</v>
      </c>
      <c r="Z487" s="1">
        <v>728250</v>
      </c>
      <c r="AA487" s="1">
        <v>435</v>
      </c>
      <c r="AB487" s="1">
        <v>0</v>
      </c>
      <c r="AC487" s="1">
        <v>0</v>
      </c>
      <c r="AD487" s="1">
        <v>0</v>
      </c>
      <c r="AE487" s="1">
        <v>617</v>
      </c>
      <c r="AF487" s="1">
        <v>71</v>
      </c>
      <c r="AG487" s="1">
        <v>30</v>
      </c>
      <c r="AH487" s="1">
        <v>674341</v>
      </c>
      <c r="AI487" s="1">
        <v>585000</v>
      </c>
      <c r="AJ487" s="1">
        <v>403830855</v>
      </c>
      <c r="AK487" s="1">
        <v>654507</v>
      </c>
      <c r="AL487" s="1">
        <v>575000</v>
      </c>
      <c r="AM487" s="1">
        <v>0.98</v>
      </c>
      <c r="AN487" s="1">
        <v>2.25</v>
      </c>
      <c r="AO487" s="1">
        <v>409</v>
      </c>
      <c r="AP487" s="1">
        <v>389</v>
      </c>
      <c r="AQ487" s="1">
        <v>1599</v>
      </c>
      <c r="AR487" s="1">
        <v>14293</v>
      </c>
      <c r="AS487" s="1">
        <v>3</v>
      </c>
      <c r="AT487" s="1">
        <v>111</v>
      </c>
      <c r="AU487" s="1">
        <v>147</v>
      </c>
      <c r="AV487" s="1">
        <v>0</v>
      </c>
      <c r="AW487" s="1">
        <v>0</v>
      </c>
      <c r="AX487" s="1">
        <v>0</v>
      </c>
      <c r="AY487" s="1">
        <v>1</v>
      </c>
      <c r="AZ487" s="1"/>
    </row>
    <row r="488" spans="1:52" x14ac:dyDescent="0.4">
      <c r="A488" s="1" t="s">
        <v>24</v>
      </c>
      <c r="B488" s="1" t="s">
        <v>3</v>
      </c>
      <c r="C488" s="1" t="s">
        <v>144</v>
      </c>
      <c r="D488" s="1">
        <v>2012</v>
      </c>
      <c r="E488" s="1"/>
      <c r="F488" s="1" t="s">
        <v>25</v>
      </c>
      <c r="G488" s="1" t="s">
        <v>59</v>
      </c>
      <c r="H488" s="1" t="s">
        <v>32</v>
      </c>
      <c r="I488" s="1" t="s">
        <v>32</v>
      </c>
      <c r="J488" s="1">
        <v>36</v>
      </c>
      <c r="K488" s="1">
        <v>40</v>
      </c>
      <c r="L488" s="1">
        <v>10</v>
      </c>
      <c r="M488" s="1">
        <v>144</v>
      </c>
      <c r="N488" s="1">
        <v>101</v>
      </c>
      <c r="O488" s="1">
        <v>76</v>
      </c>
      <c r="P488" s="1">
        <v>110</v>
      </c>
      <c r="Q488" s="1">
        <v>523204</v>
      </c>
      <c r="R488" s="1">
        <v>509</v>
      </c>
      <c r="S488" s="1">
        <v>502482</v>
      </c>
      <c r="T488" s="1">
        <v>50</v>
      </c>
      <c r="U488" s="1">
        <v>83</v>
      </c>
      <c r="V488" s="1">
        <v>469540</v>
      </c>
      <c r="W488" s="1">
        <v>578594</v>
      </c>
      <c r="X488" s="1">
        <v>369</v>
      </c>
      <c r="Y488" s="1">
        <v>565187</v>
      </c>
      <c r="Z488" s="1">
        <v>550000</v>
      </c>
      <c r="AA488" s="1">
        <v>352</v>
      </c>
      <c r="AB488" s="1">
        <v>0</v>
      </c>
      <c r="AC488" s="1">
        <v>0</v>
      </c>
      <c r="AD488" s="1">
        <v>0</v>
      </c>
      <c r="AE488" s="1">
        <v>495</v>
      </c>
      <c r="AF488" s="1">
        <v>56</v>
      </c>
      <c r="AG488" s="1">
        <v>18</v>
      </c>
      <c r="AH488" s="1">
        <v>480419</v>
      </c>
      <c r="AI488" s="1">
        <v>469900</v>
      </c>
      <c r="AJ488" s="1">
        <v>243477337</v>
      </c>
      <c r="AK488" s="1">
        <v>491873</v>
      </c>
      <c r="AL488" s="1">
        <v>485000</v>
      </c>
      <c r="AM488" s="1">
        <v>1.03</v>
      </c>
      <c r="AN488" s="1">
        <v>3.28</v>
      </c>
      <c r="AO488" s="1">
        <v>343</v>
      </c>
      <c r="AP488" s="1">
        <v>356</v>
      </c>
      <c r="AQ488" s="1">
        <v>1433</v>
      </c>
      <c r="AR488" s="1">
        <v>3758</v>
      </c>
      <c r="AS488" s="1">
        <v>1.8</v>
      </c>
      <c r="AT488" s="1">
        <v>89</v>
      </c>
      <c r="AU488" s="1">
        <v>125</v>
      </c>
      <c r="AV488" s="1">
        <v>0</v>
      </c>
      <c r="AW488" s="1">
        <v>0</v>
      </c>
      <c r="AX488" s="1">
        <v>0</v>
      </c>
      <c r="AY488" s="1">
        <v>0.6</v>
      </c>
      <c r="AZ488" s="1"/>
    </row>
    <row r="489" spans="1:52" x14ac:dyDescent="0.4">
      <c r="A489" s="1" t="s">
        <v>24</v>
      </c>
      <c r="B489" s="1" t="s">
        <v>3</v>
      </c>
      <c r="C489" s="1" t="s">
        <v>144</v>
      </c>
      <c r="D489" s="1">
        <v>2012</v>
      </c>
      <c r="E489" s="1"/>
      <c r="F489" s="1" t="s">
        <v>25</v>
      </c>
      <c r="G489" s="1" t="s">
        <v>29</v>
      </c>
      <c r="H489" s="1" t="s">
        <v>28</v>
      </c>
      <c r="I489" s="1" t="s">
        <v>28</v>
      </c>
      <c r="J489" s="1">
        <v>82</v>
      </c>
      <c r="K489" s="1">
        <v>20</v>
      </c>
      <c r="L489" s="1">
        <v>4</v>
      </c>
      <c r="M489" s="1">
        <v>319</v>
      </c>
      <c r="N489" s="1">
        <v>223</v>
      </c>
      <c r="O489" s="1">
        <v>102</v>
      </c>
      <c r="P489" s="1">
        <v>285</v>
      </c>
      <c r="Q489" s="1">
        <v>2245637</v>
      </c>
      <c r="R489" s="1">
        <v>702</v>
      </c>
      <c r="S489" s="1">
        <v>1706525</v>
      </c>
      <c r="T489" s="1">
        <v>24</v>
      </c>
      <c r="U489" s="1">
        <v>129</v>
      </c>
      <c r="V489" s="1">
        <v>1174137</v>
      </c>
      <c r="W489" s="1">
        <v>2510227</v>
      </c>
      <c r="X489" s="1">
        <v>735</v>
      </c>
      <c r="Y489" s="1">
        <v>2856793</v>
      </c>
      <c r="Z489" s="1">
        <v>1912000</v>
      </c>
      <c r="AA489" s="1">
        <v>624</v>
      </c>
      <c r="AB489" s="1">
        <v>0</v>
      </c>
      <c r="AC489" s="1">
        <v>0</v>
      </c>
      <c r="AD489" s="1">
        <v>0</v>
      </c>
      <c r="AE489" s="1">
        <v>503</v>
      </c>
      <c r="AF489" s="1">
        <v>70</v>
      </c>
      <c r="AG489" s="1">
        <v>28</v>
      </c>
      <c r="AH489" s="1">
        <v>1408014</v>
      </c>
      <c r="AI489" s="1">
        <v>1198000</v>
      </c>
      <c r="AJ489" s="1">
        <v>685332794</v>
      </c>
      <c r="AK489" s="1">
        <v>1362490</v>
      </c>
      <c r="AL489" s="1">
        <v>1199500</v>
      </c>
      <c r="AM489" s="1">
        <v>0.98</v>
      </c>
      <c r="AN489" s="1">
        <v>0.97</v>
      </c>
      <c r="AO489" s="1">
        <v>535</v>
      </c>
      <c r="AP489" s="1">
        <v>559</v>
      </c>
      <c r="AQ489" s="1">
        <v>2544</v>
      </c>
      <c r="AR489" s="1">
        <v>41897</v>
      </c>
      <c r="AS489" s="1">
        <v>2.8</v>
      </c>
      <c r="AT489" s="1">
        <v>96</v>
      </c>
      <c r="AU489" s="1">
        <v>111</v>
      </c>
      <c r="AV489" s="1">
        <v>0</v>
      </c>
      <c r="AW489" s="1">
        <v>0</v>
      </c>
      <c r="AX489" s="1">
        <v>0</v>
      </c>
      <c r="AY489" s="1">
        <v>0.9</v>
      </c>
      <c r="AZ489" s="1"/>
    </row>
    <row r="490" spans="1:52" x14ac:dyDescent="0.4">
      <c r="A490" s="1" t="s">
        <v>24</v>
      </c>
      <c r="B490" s="1" t="s">
        <v>3</v>
      </c>
      <c r="C490" s="1" t="s">
        <v>146</v>
      </c>
      <c r="D490" s="1">
        <v>2011</v>
      </c>
      <c r="E490" s="1"/>
      <c r="F490" s="1" t="s">
        <v>25</v>
      </c>
      <c r="G490" s="1" t="s">
        <v>38</v>
      </c>
      <c r="H490" s="1" t="s">
        <v>28</v>
      </c>
      <c r="I490" s="1" t="s">
        <v>28</v>
      </c>
      <c r="J490" s="1">
        <v>0</v>
      </c>
      <c r="K490" s="1">
        <v>0</v>
      </c>
      <c r="L490" s="1">
        <v>1</v>
      </c>
      <c r="M490" s="1"/>
      <c r="N490" s="1"/>
      <c r="O490" s="1">
        <v>0</v>
      </c>
      <c r="P490" s="1"/>
      <c r="Q490" s="1"/>
      <c r="R490" s="1">
        <v>15</v>
      </c>
      <c r="S490" s="1">
        <v>1819066</v>
      </c>
      <c r="T490" s="1">
        <v>1</v>
      </c>
      <c r="U490" s="1">
        <v>52</v>
      </c>
      <c r="V490" s="1">
        <v>1748000</v>
      </c>
      <c r="W490" s="1"/>
      <c r="X490" s="1"/>
      <c r="Y490" s="1"/>
      <c r="Z490" s="1"/>
      <c r="AA490" s="1"/>
      <c r="AB490" s="1"/>
      <c r="AC490" s="1"/>
      <c r="AD490" s="1"/>
      <c r="AE490" s="1">
        <v>11</v>
      </c>
      <c r="AF490" s="1">
        <v>23</v>
      </c>
      <c r="AG490" s="1">
        <v>12</v>
      </c>
      <c r="AH490" s="1">
        <v>1615909</v>
      </c>
      <c r="AI490" s="1">
        <v>1595000</v>
      </c>
      <c r="AJ490" s="1">
        <v>17488000</v>
      </c>
      <c r="AK490" s="1">
        <v>1589818</v>
      </c>
      <c r="AL490" s="1">
        <v>1610000</v>
      </c>
      <c r="AM490" s="1">
        <v>0.98</v>
      </c>
      <c r="AN490" s="1">
        <v>0.98</v>
      </c>
      <c r="AO490" s="1">
        <v>699</v>
      </c>
      <c r="AP490" s="1">
        <v>720</v>
      </c>
      <c r="AQ490" s="1">
        <v>2274</v>
      </c>
      <c r="AR490" s="1">
        <v>14043</v>
      </c>
      <c r="AS490" s="1"/>
      <c r="AT490" s="1">
        <v>1</v>
      </c>
      <c r="AU490" s="1">
        <v>0</v>
      </c>
      <c r="AV490" s="1">
        <v>0</v>
      </c>
      <c r="AW490" s="1">
        <v>0</v>
      </c>
      <c r="AX490" s="1">
        <v>0</v>
      </c>
      <c r="AY490" s="1"/>
      <c r="AZ490" s="1"/>
    </row>
    <row r="491" spans="1:52" x14ac:dyDescent="0.4">
      <c r="A491" s="1" t="s">
        <v>24</v>
      </c>
      <c r="B491" s="1" t="s">
        <v>3</v>
      </c>
      <c r="C491" s="1" t="s">
        <v>146</v>
      </c>
      <c r="D491" s="1">
        <v>2011</v>
      </c>
      <c r="E491" s="1"/>
      <c r="F491" s="1" t="s">
        <v>25</v>
      </c>
      <c r="G491" s="1" t="s">
        <v>51</v>
      </c>
      <c r="H491" s="1" t="s">
        <v>28</v>
      </c>
      <c r="I491" s="1" t="s">
        <v>28</v>
      </c>
      <c r="J491" s="1">
        <v>80</v>
      </c>
      <c r="K491" s="1">
        <v>16</v>
      </c>
      <c r="L491" s="1">
        <v>2</v>
      </c>
      <c r="M491" s="1">
        <v>289</v>
      </c>
      <c r="N491" s="1">
        <v>196</v>
      </c>
      <c r="O491" s="1">
        <v>96</v>
      </c>
      <c r="P491" s="1">
        <v>270</v>
      </c>
      <c r="Q491" s="1">
        <v>2465223</v>
      </c>
      <c r="R491" s="1">
        <v>501</v>
      </c>
      <c r="S491" s="1">
        <v>2008386</v>
      </c>
      <c r="T491" s="1">
        <v>18</v>
      </c>
      <c r="U491" s="1">
        <v>166</v>
      </c>
      <c r="V491" s="1">
        <v>1385994</v>
      </c>
      <c r="W491" s="1">
        <v>2673982</v>
      </c>
      <c r="X491" s="1">
        <v>708</v>
      </c>
      <c r="Y491" s="1">
        <v>3057920</v>
      </c>
      <c r="Z491" s="1">
        <v>1791500</v>
      </c>
      <c r="AA491" s="1">
        <v>588</v>
      </c>
      <c r="AB491" s="1">
        <v>0</v>
      </c>
      <c r="AC491" s="1">
        <v>0</v>
      </c>
      <c r="AD491" s="1">
        <v>0</v>
      </c>
      <c r="AE491" s="1">
        <v>276</v>
      </c>
      <c r="AF491" s="1">
        <v>68</v>
      </c>
      <c r="AG491" s="1">
        <v>37</v>
      </c>
      <c r="AH491" s="1">
        <v>1706501</v>
      </c>
      <c r="AI491" s="1">
        <v>1499000</v>
      </c>
      <c r="AJ491" s="1">
        <v>447493394</v>
      </c>
      <c r="AK491" s="1">
        <v>1621352</v>
      </c>
      <c r="AL491" s="1">
        <v>1475000</v>
      </c>
      <c r="AM491" s="1">
        <v>0.97</v>
      </c>
      <c r="AN491" s="1">
        <v>4.0599999999999996</v>
      </c>
      <c r="AO491" s="1">
        <v>562</v>
      </c>
      <c r="AP491" s="1">
        <v>570</v>
      </c>
      <c r="AQ491" s="1">
        <v>2881</v>
      </c>
      <c r="AR491" s="1">
        <v>24044</v>
      </c>
      <c r="AS491" s="1">
        <v>5.2</v>
      </c>
      <c r="AT491" s="1">
        <v>81</v>
      </c>
      <c r="AU491" s="1">
        <v>55</v>
      </c>
      <c r="AV491" s="1">
        <v>0</v>
      </c>
      <c r="AW491" s="1">
        <v>0</v>
      </c>
      <c r="AX491" s="1">
        <v>0</v>
      </c>
      <c r="AY491" s="1">
        <v>1.7</v>
      </c>
      <c r="AZ491" s="1"/>
    </row>
    <row r="492" spans="1:52" x14ac:dyDescent="0.4">
      <c r="A492" s="1" t="s">
        <v>24</v>
      </c>
      <c r="B492" s="1" t="s">
        <v>3</v>
      </c>
      <c r="C492" s="1" t="s">
        <v>146</v>
      </c>
      <c r="D492" s="1">
        <v>2011</v>
      </c>
      <c r="E492" s="1"/>
      <c r="F492" s="1" t="s">
        <v>25</v>
      </c>
      <c r="G492" s="1" t="s">
        <v>53</v>
      </c>
      <c r="H492" s="1" t="s">
        <v>32</v>
      </c>
      <c r="I492" s="1" t="s">
        <v>32</v>
      </c>
      <c r="J492" s="1">
        <v>1</v>
      </c>
      <c r="K492" s="1">
        <v>0</v>
      </c>
      <c r="L492" s="1">
        <v>0</v>
      </c>
      <c r="M492" s="1">
        <v>271</v>
      </c>
      <c r="N492" s="1">
        <v>271</v>
      </c>
      <c r="O492" s="1">
        <v>1</v>
      </c>
      <c r="P492" s="1">
        <v>271</v>
      </c>
      <c r="Q492" s="1">
        <v>469000</v>
      </c>
      <c r="R492" s="1">
        <v>5</v>
      </c>
      <c r="S492" s="1">
        <v>270560</v>
      </c>
      <c r="T492" s="1">
        <v>0</v>
      </c>
      <c r="U492" s="1"/>
      <c r="V492" s="1"/>
      <c r="W492" s="1">
        <v>469000</v>
      </c>
      <c r="X492" s="1">
        <v>390</v>
      </c>
      <c r="Y492" s="1">
        <v>589000</v>
      </c>
      <c r="Z492" s="1">
        <v>469000</v>
      </c>
      <c r="AA492" s="1">
        <v>391</v>
      </c>
      <c r="AB492" s="1">
        <v>0</v>
      </c>
      <c r="AC492" s="1">
        <v>0</v>
      </c>
      <c r="AD492" s="1">
        <v>0</v>
      </c>
      <c r="AE492" s="1">
        <v>3</v>
      </c>
      <c r="AF492" s="1">
        <v>186</v>
      </c>
      <c r="AG492" s="1">
        <v>220</v>
      </c>
      <c r="AH492" s="1">
        <v>339600</v>
      </c>
      <c r="AI492" s="1">
        <v>219900</v>
      </c>
      <c r="AJ492" s="1">
        <v>958900</v>
      </c>
      <c r="AK492" s="1">
        <v>319633</v>
      </c>
      <c r="AL492" s="1">
        <v>219900</v>
      </c>
      <c r="AM492" s="1">
        <v>0.95</v>
      </c>
      <c r="AN492" s="1">
        <v>0.83</v>
      </c>
      <c r="AO492" s="1">
        <v>249</v>
      </c>
      <c r="AP492" s="1">
        <v>319</v>
      </c>
      <c r="AQ492" s="1">
        <v>1283</v>
      </c>
      <c r="AR492" s="1">
        <v>12267</v>
      </c>
      <c r="AS492" s="1">
        <v>3</v>
      </c>
      <c r="AT492" s="1">
        <v>1</v>
      </c>
      <c r="AU492" s="1">
        <v>1</v>
      </c>
      <c r="AV492" s="1">
        <v>0</v>
      </c>
      <c r="AW492" s="1">
        <v>0</v>
      </c>
      <c r="AX492" s="1">
        <v>0</v>
      </c>
      <c r="AY492" s="1">
        <v>1</v>
      </c>
      <c r="AZ492" s="1"/>
    </row>
    <row r="493" spans="1:52" x14ac:dyDescent="0.4">
      <c r="A493" s="1" t="s">
        <v>24</v>
      </c>
      <c r="B493" s="1" t="s">
        <v>3</v>
      </c>
      <c r="C493" s="1" t="s">
        <v>146</v>
      </c>
      <c r="D493" s="1">
        <v>2011</v>
      </c>
      <c r="E493" s="1"/>
      <c r="F493" s="1" t="s">
        <v>25</v>
      </c>
      <c r="G493" s="1" t="s">
        <v>26</v>
      </c>
      <c r="H493" s="1" t="s">
        <v>26</v>
      </c>
      <c r="I493" s="1" t="s">
        <v>26</v>
      </c>
      <c r="J493" s="1">
        <v>172</v>
      </c>
      <c r="K493" s="1">
        <v>47</v>
      </c>
      <c r="L493" s="1">
        <v>12</v>
      </c>
      <c r="M493" s="1">
        <v>261</v>
      </c>
      <c r="N493" s="1">
        <v>192</v>
      </c>
      <c r="O493" s="1">
        <v>219</v>
      </c>
      <c r="P493" s="1">
        <v>233</v>
      </c>
      <c r="Q493" s="1">
        <v>873189</v>
      </c>
      <c r="R493" s="1">
        <v>824</v>
      </c>
      <c r="S493" s="1">
        <v>766180</v>
      </c>
      <c r="T493" s="1">
        <v>59</v>
      </c>
      <c r="U493" s="1">
        <v>173</v>
      </c>
      <c r="V493" s="1">
        <v>593011</v>
      </c>
      <c r="W493" s="1">
        <v>956676</v>
      </c>
      <c r="X493" s="1">
        <v>502</v>
      </c>
      <c r="Y493" s="1">
        <v>1042111</v>
      </c>
      <c r="Z493" s="1">
        <v>599000</v>
      </c>
      <c r="AA493" s="1">
        <v>382</v>
      </c>
      <c r="AB493" s="1">
        <v>0</v>
      </c>
      <c r="AC493" s="1">
        <v>0</v>
      </c>
      <c r="AD493" s="1">
        <v>0</v>
      </c>
      <c r="AE493" s="1">
        <v>516</v>
      </c>
      <c r="AF493" s="1">
        <v>98</v>
      </c>
      <c r="AG493" s="1">
        <v>52</v>
      </c>
      <c r="AH493" s="1">
        <v>704077</v>
      </c>
      <c r="AI493" s="1">
        <v>590749</v>
      </c>
      <c r="AJ493" s="1">
        <v>347231839</v>
      </c>
      <c r="AK493" s="1">
        <v>672929</v>
      </c>
      <c r="AL493" s="1">
        <v>567750</v>
      </c>
      <c r="AM493" s="1">
        <v>0.97</v>
      </c>
      <c r="AN493" s="1">
        <v>2.64</v>
      </c>
      <c r="AO493" s="1">
        <v>413</v>
      </c>
      <c r="AP493" s="1">
        <v>383</v>
      </c>
      <c r="AQ493" s="1">
        <v>1629</v>
      </c>
      <c r="AR493" s="1">
        <v>17101</v>
      </c>
      <c r="AS493" s="1">
        <v>4.7</v>
      </c>
      <c r="AT493" s="1">
        <v>151</v>
      </c>
      <c r="AU493" s="1">
        <v>141</v>
      </c>
      <c r="AV493" s="1">
        <v>0</v>
      </c>
      <c r="AW493" s="1">
        <v>0</v>
      </c>
      <c r="AX493" s="1">
        <v>0</v>
      </c>
      <c r="AY493" s="1">
        <v>1.6</v>
      </c>
      <c r="AZ493" s="1"/>
    </row>
    <row r="494" spans="1:52" x14ac:dyDescent="0.4">
      <c r="A494" s="1" t="s">
        <v>24</v>
      </c>
      <c r="B494" s="1" t="s">
        <v>3</v>
      </c>
      <c r="C494" s="1" t="s">
        <v>146</v>
      </c>
      <c r="D494" s="1">
        <v>2011</v>
      </c>
      <c r="E494" s="1"/>
      <c r="F494" s="1" t="s">
        <v>25</v>
      </c>
      <c r="G494" s="1" t="s">
        <v>128</v>
      </c>
      <c r="H494" s="1" t="s">
        <v>93</v>
      </c>
      <c r="I494" s="1" t="s">
        <v>93</v>
      </c>
      <c r="J494" s="1">
        <v>1</v>
      </c>
      <c r="K494" s="1">
        <v>1</v>
      </c>
      <c r="L494" s="1">
        <v>0</v>
      </c>
      <c r="M494" s="1">
        <v>746</v>
      </c>
      <c r="N494" s="1">
        <v>746</v>
      </c>
      <c r="O494" s="1">
        <v>2</v>
      </c>
      <c r="P494" s="1">
        <v>971</v>
      </c>
      <c r="Q494" s="1">
        <v>449000</v>
      </c>
      <c r="R494" s="1">
        <v>12</v>
      </c>
      <c r="S494" s="1">
        <v>352991</v>
      </c>
      <c r="T494" s="1">
        <v>1</v>
      </c>
      <c r="U494" s="1">
        <v>1196</v>
      </c>
      <c r="V494" s="1">
        <v>469000</v>
      </c>
      <c r="W494" s="1">
        <v>429000</v>
      </c>
      <c r="X494" s="1">
        <v>168</v>
      </c>
      <c r="Y494" s="1">
        <v>599000</v>
      </c>
      <c r="Z494" s="1">
        <v>429000</v>
      </c>
      <c r="AA494" s="1">
        <v>169</v>
      </c>
      <c r="AB494" s="1">
        <v>0</v>
      </c>
      <c r="AC494" s="1">
        <v>0</v>
      </c>
      <c r="AD494" s="1">
        <v>0</v>
      </c>
      <c r="AE494" s="1">
        <v>33</v>
      </c>
      <c r="AF494" s="1">
        <v>129</v>
      </c>
      <c r="AG494" s="1">
        <v>120</v>
      </c>
      <c r="AH494" s="1">
        <v>332506</v>
      </c>
      <c r="AI494" s="1">
        <v>339900</v>
      </c>
      <c r="AJ494" s="1">
        <v>10920549</v>
      </c>
      <c r="AK494" s="1">
        <v>330925</v>
      </c>
      <c r="AL494" s="1">
        <v>330000</v>
      </c>
      <c r="AM494" s="1">
        <v>1</v>
      </c>
      <c r="AN494" s="1">
        <v>0.92</v>
      </c>
      <c r="AO494" s="1">
        <v>163</v>
      </c>
      <c r="AP494" s="1">
        <v>191</v>
      </c>
      <c r="AQ494" s="1">
        <v>2025</v>
      </c>
      <c r="AR494" s="1">
        <v>71761</v>
      </c>
      <c r="AS494" s="1">
        <v>1.5</v>
      </c>
      <c r="AT494" s="1">
        <v>0</v>
      </c>
      <c r="AU494" s="1">
        <v>4</v>
      </c>
      <c r="AV494" s="1">
        <v>0</v>
      </c>
      <c r="AW494" s="1">
        <v>0</v>
      </c>
      <c r="AX494" s="1">
        <v>0</v>
      </c>
      <c r="AY494" s="1">
        <v>0.5</v>
      </c>
      <c r="AZ494" s="1"/>
    </row>
    <row r="495" spans="1:52" x14ac:dyDescent="0.4">
      <c r="A495" s="1" t="s">
        <v>24</v>
      </c>
      <c r="B495" s="1" t="s">
        <v>3</v>
      </c>
      <c r="C495" s="1" t="s">
        <v>146</v>
      </c>
      <c r="D495" s="1">
        <v>2011</v>
      </c>
      <c r="E495" s="1"/>
      <c r="F495" s="1" t="s">
        <v>25</v>
      </c>
      <c r="G495" s="1" t="s">
        <v>126</v>
      </c>
      <c r="H495" s="1" t="s">
        <v>93</v>
      </c>
      <c r="I495" s="1" t="s">
        <v>93</v>
      </c>
      <c r="J495" s="1">
        <v>3</v>
      </c>
      <c r="K495" s="1">
        <v>1</v>
      </c>
      <c r="L495" s="1">
        <v>0</v>
      </c>
      <c r="M495" s="1">
        <v>699</v>
      </c>
      <c r="N495" s="1">
        <v>696</v>
      </c>
      <c r="O495" s="1">
        <v>4</v>
      </c>
      <c r="P495" s="1">
        <v>637</v>
      </c>
      <c r="Q495" s="1">
        <v>722875</v>
      </c>
      <c r="R495" s="1">
        <v>11</v>
      </c>
      <c r="S495" s="1">
        <v>606172</v>
      </c>
      <c r="T495" s="1">
        <v>1</v>
      </c>
      <c r="U495" s="1">
        <v>451</v>
      </c>
      <c r="V495" s="1">
        <v>1325000</v>
      </c>
      <c r="W495" s="1">
        <v>522166</v>
      </c>
      <c r="X495" s="1">
        <v>209</v>
      </c>
      <c r="Y495" s="1">
        <v>678000</v>
      </c>
      <c r="Z495" s="1">
        <v>450000</v>
      </c>
      <c r="AA495" s="1">
        <v>214</v>
      </c>
      <c r="AB495" s="1">
        <v>0</v>
      </c>
      <c r="AC495" s="1">
        <v>0</v>
      </c>
      <c r="AD495" s="1">
        <v>0</v>
      </c>
      <c r="AE495" s="1">
        <v>42</v>
      </c>
      <c r="AF495" s="1">
        <v>215</v>
      </c>
      <c r="AG495" s="1">
        <v>179</v>
      </c>
      <c r="AH495" s="1">
        <v>611602</v>
      </c>
      <c r="AI495" s="1">
        <v>495000</v>
      </c>
      <c r="AJ495" s="1">
        <v>24637125</v>
      </c>
      <c r="AK495" s="1">
        <v>586598</v>
      </c>
      <c r="AL495" s="1">
        <v>467450</v>
      </c>
      <c r="AM495" s="1">
        <v>0.97</v>
      </c>
      <c r="AN495" s="1">
        <v>0.88</v>
      </c>
      <c r="AO495" s="1">
        <v>248</v>
      </c>
      <c r="AP495" s="1">
        <v>231</v>
      </c>
      <c r="AQ495" s="1">
        <v>2361</v>
      </c>
      <c r="AR495" s="1">
        <v>94886</v>
      </c>
      <c r="AS495" s="1">
        <v>2</v>
      </c>
      <c r="AT495" s="1">
        <v>0</v>
      </c>
      <c r="AU495" s="1">
        <v>6</v>
      </c>
      <c r="AV495" s="1">
        <v>0</v>
      </c>
      <c r="AW495" s="1">
        <v>0</v>
      </c>
      <c r="AX495" s="1">
        <v>0</v>
      </c>
      <c r="AY495" s="1">
        <v>0.7</v>
      </c>
      <c r="AZ495" s="1"/>
    </row>
    <row r="496" spans="1:52" x14ac:dyDescent="0.4">
      <c r="A496" s="1" t="s">
        <v>24</v>
      </c>
      <c r="B496" s="1" t="s">
        <v>3</v>
      </c>
      <c r="C496" s="1" t="s">
        <v>146</v>
      </c>
      <c r="D496" s="1">
        <v>2011</v>
      </c>
      <c r="E496" s="1"/>
      <c r="F496" s="1" t="s">
        <v>25</v>
      </c>
      <c r="G496" s="1" t="s">
        <v>103</v>
      </c>
      <c r="H496" s="1" t="s">
        <v>93</v>
      </c>
      <c r="I496" s="1" t="s">
        <v>93</v>
      </c>
      <c r="J496" s="1">
        <v>48</v>
      </c>
      <c r="K496" s="1">
        <v>31</v>
      </c>
      <c r="L496" s="1">
        <v>5</v>
      </c>
      <c r="M496" s="1">
        <v>190</v>
      </c>
      <c r="N496" s="1">
        <v>141</v>
      </c>
      <c r="O496" s="1">
        <v>79</v>
      </c>
      <c r="P496" s="1">
        <v>159</v>
      </c>
      <c r="Q496" s="1">
        <v>192699</v>
      </c>
      <c r="R496" s="1">
        <v>266</v>
      </c>
      <c r="S496" s="1">
        <v>178223</v>
      </c>
      <c r="T496" s="1">
        <v>36</v>
      </c>
      <c r="U496" s="1">
        <v>137</v>
      </c>
      <c r="V496" s="1">
        <v>178959</v>
      </c>
      <c r="W496" s="1">
        <v>199635</v>
      </c>
      <c r="X496" s="1">
        <v>108</v>
      </c>
      <c r="Y496" s="1">
        <v>206558</v>
      </c>
      <c r="Z496" s="1">
        <v>180000</v>
      </c>
      <c r="AA496" s="1">
        <v>100</v>
      </c>
      <c r="AB496" s="1">
        <v>0</v>
      </c>
      <c r="AC496" s="1">
        <v>0</v>
      </c>
      <c r="AD496" s="1">
        <v>0</v>
      </c>
      <c r="AE496" s="1">
        <v>195</v>
      </c>
      <c r="AF496" s="1">
        <v>86</v>
      </c>
      <c r="AG496" s="1">
        <v>41</v>
      </c>
      <c r="AH496" s="1">
        <v>175308</v>
      </c>
      <c r="AI496" s="1">
        <v>169900</v>
      </c>
      <c r="AJ496" s="1">
        <v>33948289</v>
      </c>
      <c r="AK496" s="1">
        <v>174093</v>
      </c>
      <c r="AL496" s="1">
        <v>170000</v>
      </c>
      <c r="AM496" s="1">
        <v>0.99</v>
      </c>
      <c r="AN496" s="1">
        <v>0.98</v>
      </c>
      <c r="AO496" s="1">
        <v>105</v>
      </c>
      <c r="AP496" s="1">
        <v>105</v>
      </c>
      <c r="AQ496" s="1">
        <v>1648</v>
      </c>
      <c r="AR496" s="1">
        <v>6667</v>
      </c>
      <c r="AS496" s="1">
        <v>3.7</v>
      </c>
      <c r="AT496" s="1">
        <v>58</v>
      </c>
      <c r="AU496" s="1">
        <v>64</v>
      </c>
      <c r="AV496" s="1">
        <v>0</v>
      </c>
      <c r="AW496" s="1">
        <v>0</v>
      </c>
      <c r="AX496" s="1">
        <v>0</v>
      </c>
      <c r="AY496" s="1">
        <v>1.2</v>
      </c>
      <c r="AZ496" s="1"/>
    </row>
    <row r="497" spans="1:52" x14ac:dyDescent="0.4">
      <c r="A497" s="1" t="s">
        <v>24</v>
      </c>
      <c r="B497" s="1" t="s">
        <v>3</v>
      </c>
      <c r="C497" s="1" t="s">
        <v>146</v>
      </c>
      <c r="D497" s="1">
        <v>2011</v>
      </c>
      <c r="E497" s="1"/>
      <c r="F497" s="1" t="s">
        <v>25</v>
      </c>
      <c r="G497" s="1" t="s">
        <v>127</v>
      </c>
      <c r="H497" s="1" t="s">
        <v>93</v>
      </c>
      <c r="I497" s="1" t="s">
        <v>93</v>
      </c>
      <c r="J497" s="1">
        <v>1</v>
      </c>
      <c r="K497" s="1">
        <v>0</v>
      </c>
      <c r="L497" s="1">
        <v>0</v>
      </c>
      <c r="M497" s="1">
        <v>2478</v>
      </c>
      <c r="N497" s="1">
        <v>2478</v>
      </c>
      <c r="O497" s="1">
        <v>1</v>
      </c>
      <c r="P497" s="1">
        <v>2478</v>
      </c>
      <c r="Q497" s="1">
        <v>1795000</v>
      </c>
      <c r="R497" s="1">
        <v>0</v>
      </c>
      <c r="S497" s="1"/>
      <c r="T497" s="1">
        <v>0</v>
      </c>
      <c r="U497" s="1"/>
      <c r="V497" s="1"/>
      <c r="W497" s="1">
        <v>1795000</v>
      </c>
      <c r="X497" s="1">
        <v>1109</v>
      </c>
      <c r="Y497" s="1">
        <v>2500000</v>
      </c>
      <c r="Z497" s="1">
        <v>1795000</v>
      </c>
      <c r="AA497" s="1">
        <v>1109</v>
      </c>
      <c r="AB497" s="1">
        <v>0</v>
      </c>
      <c r="AC497" s="1">
        <v>0</v>
      </c>
      <c r="AD497" s="1">
        <v>0</v>
      </c>
      <c r="AE497" s="1">
        <v>0</v>
      </c>
      <c r="AF497" s="1"/>
      <c r="AG497" s="1"/>
      <c r="AH497" s="1"/>
      <c r="AI497" s="1"/>
      <c r="AJ497" s="1"/>
      <c r="AK497" s="1"/>
      <c r="AL497" s="1"/>
      <c r="AM497" s="1"/>
      <c r="AN497" s="1"/>
      <c r="AO497" s="1"/>
      <c r="AP497" s="1"/>
      <c r="AQ497" s="1"/>
      <c r="AR497" s="1"/>
      <c r="AS497" s="1"/>
      <c r="AT497" s="1">
        <v>0</v>
      </c>
      <c r="AU497" s="1">
        <v>0</v>
      </c>
      <c r="AV497" s="1"/>
      <c r="AW497" s="1"/>
      <c r="AX497" s="1"/>
      <c r="AY497" s="1"/>
      <c r="AZ497" s="1"/>
    </row>
    <row r="498" spans="1:52" x14ac:dyDescent="0.4">
      <c r="A498" s="1" t="s">
        <v>24</v>
      </c>
      <c r="B498" s="1" t="s">
        <v>3</v>
      </c>
      <c r="C498" s="1" t="s">
        <v>146</v>
      </c>
      <c r="D498" s="1">
        <v>2011</v>
      </c>
      <c r="E498" s="1"/>
      <c r="F498" s="1" t="s">
        <v>25</v>
      </c>
      <c r="G498" s="1" t="s">
        <v>122</v>
      </c>
      <c r="H498" s="1" t="s">
        <v>93</v>
      </c>
      <c r="I498" s="1" t="s">
        <v>93</v>
      </c>
      <c r="J498" s="1">
        <v>4</v>
      </c>
      <c r="K498" s="1">
        <v>1</v>
      </c>
      <c r="L498" s="1">
        <v>0</v>
      </c>
      <c r="M498" s="1">
        <v>1540</v>
      </c>
      <c r="N498" s="1">
        <v>1473</v>
      </c>
      <c r="O498" s="1">
        <v>5</v>
      </c>
      <c r="P498" s="1">
        <v>1232</v>
      </c>
      <c r="Q498" s="1">
        <v>1191800</v>
      </c>
      <c r="R498" s="1">
        <v>5</v>
      </c>
      <c r="S498" s="1">
        <v>240700</v>
      </c>
      <c r="T498" s="1">
        <v>1</v>
      </c>
      <c r="U498" s="1">
        <v>2</v>
      </c>
      <c r="V498" s="1">
        <v>199000</v>
      </c>
      <c r="W498" s="1">
        <v>1440000</v>
      </c>
      <c r="X498" s="1">
        <v>856</v>
      </c>
      <c r="Y498" s="1">
        <v>1752500</v>
      </c>
      <c r="Z498" s="1">
        <v>887500</v>
      </c>
      <c r="AA498" s="1">
        <v>587</v>
      </c>
      <c r="AB498" s="1">
        <v>0</v>
      </c>
      <c r="AC498" s="1">
        <v>0</v>
      </c>
      <c r="AD498" s="1">
        <v>0</v>
      </c>
      <c r="AE498" s="1">
        <v>5</v>
      </c>
      <c r="AF498" s="1">
        <v>38</v>
      </c>
      <c r="AG498" s="1">
        <v>27</v>
      </c>
      <c r="AH498" s="1">
        <v>236520</v>
      </c>
      <c r="AI498" s="1">
        <v>235000</v>
      </c>
      <c r="AJ498" s="1">
        <v>1153400</v>
      </c>
      <c r="AK498" s="1">
        <v>230680</v>
      </c>
      <c r="AL498" s="1">
        <v>235000</v>
      </c>
      <c r="AM498" s="1">
        <v>0.98</v>
      </c>
      <c r="AN498" s="1">
        <v>0.88</v>
      </c>
      <c r="AO498" s="1">
        <v>105</v>
      </c>
      <c r="AP498" s="1">
        <v>116</v>
      </c>
      <c r="AQ498" s="1">
        <v>2191</v>
      </c>
      <c r="AR498" s="1">
        <v>8956</v>
      </c>
      <c r="AS498" s="1"/>
      <c r="AT498" s="1">
        <v>1</v>
      </c>
      <c r="AU498" s="1">
        <v>0</v>
      </c>
      <c r="AV498" s="1">
        <v>0</v>
      </c>
      <c r="AW498" s="1">
        <v>0</v>
      </c>
      <c r="AX498" s="1">
        <v>0</v>
      </c>
      <c r="AY498" s="1"/>
      <c r="AZ498" s="1"/>
    </row>
    <row r="499" spans="1:52" x14ac:dyDescent="0.4">
      <c r="A499" s="1" t="s">
        <v>24</v>
      </c>
      <c r="B499" s="1" t="s">
        <v>3</v>
      </c>
      <c r="C499" s="1" t="s">
        <v>217</v>
      </c>
      <c r="D499" s="1">
        <v>2021</v>
      </c>
      <c r="E499" s="1"/>
      <c r="F499" s="1" t="s">
        <v>25</v>
      </c>
      <c r="G499" s="1" t="s">
        <v>52</v>
      </c>
      <c r="H499" s="1" t="s">
        <v>28</v>
      </c>
      <c r="I499" s="1" t="s">
        <v>28</v>
      </c>
      <c r="J499" s="1">
        <v>26</v>
      </c>
      <c r="K499" s="1">
        <v>0</v>
      </c>
      <c r="L499" s="1">
        <v>11</v>
      </c>
      <c r="M499" s="1">
        <v>52</v>
      </c>
      <c r="N499" s="1">
        <v>35</v>
      </c>
      <c r="O499" s="1">
        <v>26</v>
      </c>
      <c r="P499" s="1">
        <v>52</v>
      </c>
      <c r="Q499" s="1">
        <v>4744615</v>
      </c>
      <c r="R499" s="1">
        <v>4</v>
      </c>
      <c r="S499" s="1">
        <v>4216500</v>
      </c>
      <c r="T499" s="1">
        <v>11</v>
      </c>
      <c r="U499" s="1">
        <v>27</v>
      </c>
      <c r="V499" s="1">
        <v>3505080</v>
      </c>
      <c r="W499" s="1">
        <v>4744615</v>
      </c>
      <c r="X499" s="1">
        <v>1348</v>
      </c>
      <c r="Y499" s="1">
        <v>4788453</v>
      </c>
      <c r="Z499" s="1">
        <v>4648000</v>
      </c>
      <c r="AA499" s="1">
        <v>1264</v>
      </c>
      <c r="AB499" s="1">
        <v>0</v>
      </c>
      <c r="AC499" s="1">
        <v>0</v>
      </c>
      <c r="AD499" s="1">
        <v>0</v>
      </c>
      <c r="AE499" s="1">
        <v>1</v>
      </c>
      <c r="AF499" s="1">
        <v>3</v>
      </c>
      <c r="AG499" s="1">
        <v>3</v>
      </c>
      <c r="AH499" s="1">
        <v>3498000</v>
      </c>
      <c r="AI499" s="1">
        <v>3498000</v>
      </c>
      <c r="AJ499" s="1">
        <v>4100000</v>
      </c>
      <c r="AK499" s="1">
        <v>4100000</v>
      </c>
      <c r="AL499" s="1">
        <v>4100000</v>
      </c>
      <c r="AM499" s="1">
        <v>1.17</v>
      </c>
      <c r="AN499" s="1">
        <v>1.17</v>
      </c>
      <c r="AO499" s="1">
        <v>2403</v>
      </c>
      <c r="AP499" s="1">
        <v>2403</v>
      </c>
      <c r="AQ499" s="1">
        <v>1706</v>
      </c>
      <c r="AR499" s="1">
        <v>13126</v>
      </c>
      <c r="AS499" s="1"/>
      <c r="AT499" s="1">
        <v>0</v>
      </c>
      <c r="AU499" s="1">
        <v>0</v>
      </c>
      <c r="AV499" s="1">
        <v>0</v>
      </c>
      <c r="AW499" s="1"/>
      <c r="AX499" s="1">
        <v>0</v>
      </c>
      <c r="AY499" s="1"/>
      <c r="AZ499" s="1"/>
    </row>
    <row r="500" spans="1:52" x14ac:dyDescent="0.4">
      <c r="A500" s="1" t="s">
        <v>24</v>
      </c>
      <c r="B500" s="1" t="s">
        <v>3</v>
      </c>
      <c r="C500" s="1" t="s">
        <v>217</v>
      </c>
      <c r="D500" s="1">
        <v>2021</v>
      </c>
      <c r="E500" s="1"/>
      <c r="F500" s="1" t="s">
        <v>25</v>
      </c>
      <c r="G500" s="1" t="s">
        <v>44</v>
      </c>
      <c r="H500" s="1" t="s">
        <v>26</v>
      </c>
      <c r="I500" s="1" t="s">
        <v>26</v>
      </c>
      <c r="J500" s="1">
        <v>4</v>
      </c>
      <c r="K500" s="1">
        <v>2</v>
      </c>
      <c r="L500" s="1">
        <v>0</v>
      </c>
      <c r="M500" s="1">
        <v>62</v>
      </c>
      <c r="N500" s="1">
        <v>49</v>
      </c>
      <c r="O500" s="1">
        <v>6</v>
      </c>
      <c r="P500" s="1">
        <v>72</v>
      </c>
      <c r="Q500" s="1">
        <v>1833166</v>
      </c>
      <c r="R500" s="1">
        <v>1</v>
      </c>
      <c r="S500" s="1">
        <v>899000</v>
      </c>
      <c r="T500" s="1">
        <v>2</v>
      </c>
      <c r="U500" s="1">
        <v>94</v>
      </c>
      <c r="V500" s="1">
        <v>1749999</v>
      </c>
      <c r="W500" s="1">
        <v>1874749</v>
      </c>
      <c r="X500" s="1">
        <v>1196</v>
      </c>
      <c r="Y500" s="1">
        <v>1785750</v>
      </c>
      <c r="Z500" s="1">
        <v>1600000</v>
      </c>
      <c r="AA500" s="1">
        <v>1139</v>
      </c>
      <c r="AB500" s="1">
        <v>0</v>
      </c>
      <c r="AC500" s="1">
        <v>0</v>
      </c>
      <c r="AD500" s="1">
        <v>0</v>
      </c>
      <c r="AE500" s="1">
        <v>1</v>
      </c>
      <c r="AF500" s="1">
        <v>18</v>
      </c>
      <c r="AG500" s="1">
        <v>18</v>
      </c>
      <c r="AH500" s="1">
        <v>1100000</v>
      </c>
      <c r="AI500" s="1">
        <v>1100000</v>
      </c>
      <c r="AJ500" s="1">
        <v>1050000</v>
      </c>
      <c r="AK500" s="1">
        <v>1050000</v>
      </c>
      <c r="AL500" s="1">
        <v>1050000</v>
      </c>
      <c r="AM500" s="1">
        <v>0.95</v>
      </c>
      <c r="AN500" s="1">
        <v>0.95</v>
      </c>
      <c r="AO500" s="1">
        <v>979</v>
      </c>
      <c r="AP500" s="1">
        <v>979</v>
      </c>
      <c r="AQ500" s="1">
        <v>1072</v>
      </c>
      <c r="AR500" s="1">
        <v>3006</v>
      </c>
      <c r="AS500" s="1"/>
      <c r="AT500" s="1">
        <v>0</v>
      </c>
      <c r="AU500" s="1">
        <v>0</v>
      </c>
      <c r="AV500" s="1">
        <v>0</v>
      </c>
      <c r="AW500" s="1"/>
      <c r="AX500" s="1">
        <v>0</v>
      </c>
      <c r="AY500" s="1"/>
      <c r="AZ500" s="1"/>
    </row>
    <row r="501" spans="1:52" x14ac:dyDescent="0.4">
      <c r="A501" s="1" t="s">
        <v>24</v>
      </c>
      <c r="B501" s="1" t="s">
        <v>3</v>
      </c>
      <c r="C501" s="1" t="s">
        <v>146</v>
      </c>
      <c r="D501" s="1">
        <v>2011</v>
      </c>
      <c r="E501" s="1"/>
      <c r="F501" s="1" t="s">
        <v>25</v>
      </c>
      <c r="G501" s="1" t="s">
        <v>56</v>
      </c>
      <c r="H501" s="1" t="s">
        <v>26</v>
      </c>
      <c r="I501" s="1" t="s">
        <v>26</v>
      </c>
      <c r="J501" s="1">
        <v>24</v>
      </c>
      <c r="K501" s="1">
        <v>8</v>
      </c>
      <c r="L501" s="1">
        <v>2</v>
      </c>
      <c r="M501" s="1">
        <v>253</v>
      </c>
      <c r="N501" s="1">
        <v>232</v>
      </c>
      <c r="O501" s="1">
        <v>32</v>
      </c>
      <c r="P501" s="1">
        <v>236</v>
      </c>
      <c r="Q501" s="1">
        <v>337575</v>
      </c>
      <c r="R501" s="1">
        <v>134</v>
      </c>
      <c r="S501" s="1">
        <v>343478</v>
      </c>
      <c r="T501" s="1">
        <v>10</v>
      </c>
      <c r="U501" s="1">
        <v>189</v>
      </c>
      <c r="V501" s="1">
        <v>240085</v>
      </c>
      <c r="W501" s="1">
        <v>371730</v>
      </c>
      <c r="X501" s="1">
        <v>253</v>
      </c>
      <c r="Y501" s="1">
        <v>403321</v>
      </c>
      <c r="Z501" s="1">
        <v>324750</v>
      </c>
      <c r="AA501" s="1">
        <v>263</v>
      </c>
      <c r="AB501" s="1">
        <v>0</v>
      </c>
      <c r="AC501" s="1">
        <v>0</v>
      </c>
      <c r="AD501" s="1">
        <v>0</v>
      </c>
      <c r="AE501" s="1">
        <v>104</v>
      </c>
      <c r="AF501" s="1">
        <v>107</v>
      </c>
      <c r="AG501" s="1">
        <v>51</v>
      </c>
      <c r="AH501" s="1">
        <v>312349</v>
      </c>
      <c r="AI501" s="1">
        <v>289950</v>
      </c>
      <c r="AJ501" s="1">
        <v>30975180</v>
      </c>
      <c r="AK501" s="1">
        <v>297838</v>
      </c>
      <c r="AL501" s="1">
        <v>265000</v>
      </c>
      <c r="AM501" s="1">
        <v>0.95</v>
      </c>
      <c r="AN501" s="1">
        <v>0.89</v>
      </c>
      <c r="AO501" s="1">
        <v>269</v>
      </c>
      <c r="AP501" s="1">
        <v>260</v>
      </c>
      <c r="AQ501" s="1">
        <v>1104</v>
      </c>
      <c r="AR501" s="1">
        <v>36997</v>
      </c>
      <c r="AS501" s="1">
        <v>4.4000000000000004</v>
      </c>
      <c r="AT501" s="1">
        <v>19</v>
      </c>
      <c r="AU501" s="1">
        <v>22</v>
      </c>
      <c r="AV501" s="1">
        <v>0</v>
      </c>
      <c r="AW501" s="1">
        <v>0</v>
      </c>
      <c r="AX501" s="1">
        <v>0</v>
      </c>
      <c r="AY501" s="1">
        <v>1.5</v>
      </c>
      <c r="AZ501" s="1"/>
    </row>
    <row r="502" spans="1:52" x14ac:dyDescent="0.4">
      <c r="A502" s="1" t="s">
        <v>24</v>
      </c>
      <c r="B502" s="1" t="s">
        <v>3</v>
      </c>
      <c r="C502" s="1" t="s">
        <v>146</v>
      </c>
      <c r="D502" s="1">
        <v>2011</v>
      </c>
      <c r="E502" s="1"/>
      <c r="F502" s="1" t="s">
        <v>25</v>
      </c>
      <c r="G502" s="1" t="s">
        <v>111</v>
      </c>
      <c r="H502" s="1" t="s">
        <v>97</v>
      </c>
      <c r="I502" s="1" t="s">
        <v>97</v>
      </c>
      <c r="J502" s="1">
        <v>28</v>
      </c>
      <c r="K502" s="1">
        <v>5</v>
      </c>
      <c r="L502" s="1">
        <v>3</v>
      </c>
      <c r="M502" s="1">
        <v>342</v>
      </c>
      <c r="N502" s="1">
        <v>245</v>
      </c>
      <c r="O502" s="1">
        <v>33</v>
      </c>
      <c r="P502" s="1">
        <v>308</v>
      </c>
      <c r="Q502" s="1">
        <v>538250</v>
      </c>
      <c r="R502" s="1">
        <v>80</v>
      </c>
      <c r="S502" s="1">
        <v>379163</v>
      </c>
      <c r="T502" s="1">
        <v>8</v>
      </c>
      <c r="U502" s="1">
        <v>166</v>
      </c>
      <c r="V502" s="1">
        <v>343112</v>
      </c>
      <c r="W502" s="1">
        <v>569134</v>
      </c>
      <c r="X502" s="1">
        <v>207</v>
      </c>
      <c r="Y502" s="1">
        <v>659338</v>
      </c>
      <c r="Z502" s="1">
        <v>435350</v>
      </c>
      <c r="AA502" s="1">
        <v>163</v>
      </c>
      <c r="AB502" s="1">
        <v>0</v>
      </c>
      <c r="AC502" s="1">
        <v>0</v>
      </c>
      <c r="AD502" s="1">
        <v>0</v>
      </c>
      <c r="AE502" s="1">
        <v>48</v>
      </c>
      <c r="AF502" s="1">
        <v>91</v>
      </c>
      <c r="AG502" s="1">
        <v>53</v>
      </c>
      <c r="AH502" s="1">
        <v>389669</v>
      </c>
      <c r="AI502" s="1">
        <v>339950</v>
      </c>
      <c r="AJ502" s="1">
        <v>18298089</v>
      </c>
      <c r="AK502" s="1">
        <v>381210</v>
      </c>
      <c r="AL502" s="1">
        <v>340000</v>
      </c>
      <c r="AM502" s="1">
        <v>0.99</v>
      </c>
      <c r="AN502" s="1">
        <v>0.93</v>
      </c>
      <c r="AO502" s="1">
        <v>154</v>
      </c>
      <c r="AP502" s="1">
        <v>163</v>
      </c>
      <c r="AQ502" s="1">
        <v>2463</v>
      </c>
      <c r="AR502" s="1">
        <v>47861</v>
      </c>
      <c r="AS502" s="1">
        <v>7.6</v>
      </c>
      <c r="AT502" s="1">
        <v>20</v>
      </c>
      <c r="AU502" s="1">
        <v>13</v>
      </c>
      <c r="AV502" s="1">
        <v>0</v>
      </c>
      <c r="AW502" s="1">
        <v>0</v>
      </c>
      <c r="AX502" s="1">
        <v>0</v>
      </c>
      <c r="AY502" s="1">
        <v>2.5</v>
      </c>
      <c r="AZ502" s="1"/>
    </row>
    <row r="503" spans="1:52" x14ac:dyDescent="0.4">
      <c r="A503" s="1" t="s">
        <v>24</v>
      </c>
      <c r="B503" s="1" t="s">
        <v>3</v>
      </c>
      <c r="C503" s="1" t="s">
        <v>146</v>
      </c>
      <c r="D503" s="1">
        <v>2011</v>
      </c>
      <c r="E503" s="1"/>
      <c r="F503" s="1" t="s">
        <v>25</v>
      </c>
      <c r="G503" s="1" t="s">
        <v>212</v>
      </c>
      <c r="H503" s="1" t="s">
        <v>32</v>
      </c>
      <c r="I503" s="1" t="s">
        <v>32</v>
      </c>
      <c r="J503" s="1">
        <v>84</v>
      </c>
      <c r="K503" s="1">
        <v>43</v>
      </c>
      <c r="L503" s="1">
        <v>8</v>
      </c>
      <c r="M503" s="1">
        <v>208</v>
      </c>
      <c r="N503" s="1">
        <v>166</v>
      </c>
      <c r="O503" s="1">
        <v>127</v>
      </c>
      <c r="P503" s="1">
        <v>175</v>
      </c>
      <c r="Q503" s="1">
        <v>475502</v>
      </c>
      <c r="R503" s="1">
        <v>490</v>
      </c>
      <c r="S503" s="1">
        <v>502271</v>
      </c>
      <c r="T503" s="1">
        <v>51</v>
      </c>
      <c r="U503" s="1">
        <v>148</v>
      </c>
      <c r="V503" s="1">
        <v>466164</v>
      </c>
      <c r="W503" s="1">
        <v>479391</v>
      </c>
      <c r="X503" s="1">
        <v>337</v>
      </c>
      <c r="Y503" s="1">
        <v>504087</v>
      </c>
      <c r="Z503" s="1">
        <v>448500</v>
      </c>
      <c r="AA503" s="1">
        <v>353</v>
      </c>
      <c r="AB503" s="1">
        <v>0</v>
      </c>
      <c r="AC503" s="1">
        <v>0</v>
      </c>
      <c r="AD503" s="1">
        <v>0</v>
      </c>
      <c r="AE503" s="1">
        <v>323</v>
      </c>
      <c r="AF503" s="1">
        <v>82</v>
      </c>
      <c r="AG503" s="1">
        <v>43</v>
      </c>
      <c r="AH503" s="1">
        <v>498654</v>
      </c>
      <c r="AI503" s="1">
        <v>485000</v>
      </c>
      <c r="AJ503" s="1">
        <v>158719485</v>
      </c>
      <c r="AK503" s="1">
        <v>491391</v>
      </c>
      <c r="AL503" s="1">
        <v>481000</v>
      </c>
      <c r="AM503" s="1">
        <v>0.99</v>
      </c>
      <c r="AN503" s="1">
        <v>3.79</v>
      </c>
      <c r="AO503" s="1">
        <v>337</v>
      </c>
      <c r="AP503" s="1">
        <v>358</v>
      </c>
      <c r="AQ503" s="1">
        <v>1458</v>
      </c>
      <c r="AR503" s="1">
        <v>4926</v>
      </c>
      <c r="AS503" s="1">
        <v>4</v>
      </c>
      <c r="AT503" s="1">
        <v>98</v>
      </c>
      <c r="AU503" s="1">
        <v>96</v>
      </c>
      <c r="AV503" s="1">
        <v>0</v>
      </c>
      <c r="AW503" s="1">
        <v>0</v>
      </c>
      <c r="AX503" s="1">
        <v>0</v>
      </c>
      <c r="AY503" s="1">
        <v>1.3</v>
      </c>
      <c r="AZ503" s="1"/>
    </row>
    <row r="504" spans="1:52" x14ac:dyDescent="0.4">
      <c r="A504" s="1" t="s">
        <v>24</v>
      </c>
      <c r="B504" s="1" t="s">
        <v>3</v>
      </c>
      <c r="C504" s="1" t="s">
        <v>146</v>
      </c>
      <c r="D504" s="1">
        <v>2011</v>
      </c>
      <c r="E504" s="1"/>
      <c r="F504" s="1" t="s">
        <v>25</v>
      </c>
      <c r="G504" s="1" t="s">
        <v>61</v>
      </c>
      <c r="H504" s="1" t="s">
        <v>28</v>
      </c>
      <c r="I504" s="1" t="s">
        <v>28</v>
      </c>
      <c r="J504" s="1">
        <v>27</v>
      </c>
      <c r="K504" s="1">
        <v>3</v>
      </c>
      <c r="L504" s="1">
        <v>0</v>
      </c>
      <c r="M504" s="1">
        <v>353</v>
      </c>
      <c r="N504" s="1">
        <v>345</v>
      </c>
      <c r="O504" s="1">
        <v>30</v>
      </c>
      <c r="P504" s="1">
        <v>333</v>
      </c>
      <c r="Q504" s="1">
        <v>4580883</v>
      </c>
      <c r="R504" s="1">
        <v>130</v>
      </c>
      <c r="S504" s="1">
        <v>3518148</v>
      </c>
      <c r="T504" s="1">
        <v>3</v>
      </c>
      <c r="U504" s="1">
        <v>156</v>
      </c>
      <c r="V504" s="1">
        <v>2932666</v>
      </c>
      <c r="W504" s="1">
        <v>4764018</v>
      </c>
      <c r="X504" s="1">
        <v>860</v>
      </c>
      <c r="Y504" s="1">
        <v>5350514</v>
      </c>
      <c r="Z504" s="1">
        <v>3395000</v>
      </c>
      <c r="AA504" s="1">
        <v>698</v>
      </c>
      <c r="AB504" s="1">
        <v>0</v>
      </c>
      <c r="AC504" s="1">
        <v>0</v>
      </c>
      <c r="AD504" s="1">
        <v>0</v>
      </c>
      <c r="AE504" s="1">
        <v>85</v>
      </c>
      <c r="AF504" s="1">
        <v>86</v>
      </c>
      <c r="AG504" s="1">
        <v>36</v>
      </c>
      <c r="AH504" s="1">
        <v>2829832</v>
      </c>
      <c r="AI504" s="1">
        <v>2395000</v>
      </c>
      <c r="AJ504" s="1">
        <v>226688105</v>
      </c>
      <c r="AK504" s="1">
        <v>2666918</v>
      </c>
      <c r="AL504" s="1">
        <v>2288500</v>
      </c>
      <c r="AM504" s="1">
        <v>0.95</v>
      </c>
      <c r="AN504" s="1">
        <v>0.91</v>
      </c>
      <c r="AO504" s="1">
        <v>726</v>
      </c>
      <c r="AP504" s="1">
        <v>694</v>
      </c>
      <c r="AQ504" s="1">
        <v>3671</v>
      </c>
      <c r="AR504" s="1">
        <v>50621</v>
      </c>
      <c r="AS504" s="1">
        <v>5.3</v>
      </c>
      <c r="AT504" s="1">
        <v>16</v>
      </c>
      <c r="AU504" s="1">
        <v>17</v>
      </c>
      <c r="AV504" s="1">
        <v>0</v>
      </c>
      <c r="AW504" s="1">
        <v>0</v>
      </c>
      <c r="AX504" s="1">
        <v>0</v>
      </c>
      <c r="AY504" s="1">
        <v>1.8</v>
      </c>
      <c r="AZ504" s="1"/>
    </row>
    <row r="505" spans="1:52" x14ac:dyDescent="0.4">
      <c r="A505" s="1" t="s">
        <v>24</v>
      </c>
      <c r="B505" s="1" t="s">
        <v>3</v>
      </c>
      <c r="C505" s="1" t="s">
        <v>146</v>
      </c>
      <c r="D505" s="1">
        <v>2011</v>
      </c>
      <c r="E505" s="1"/>
      <c r="F505" s="1" t="s">
        <v>25</v>
      </c>
      <c r="G505" s="1" t="s">
        <v>50</v>
      </c>
      <c r="H505" s="1" t="s">
        <v>28</v>
      </c>
      <c r="I505" s="1" t="s">
        <v>28</v>
      </c>
      <c r="J505" s="1">
        <v>7</v>
      </c>
      <c r="K505" s="1">
        <v>1</v>
      </c>
      <c r="L505" s="1">
        <v>2</v>
      </c>
      <c r="M505" s="1">
        <v>267</v>
      </c>
      <c r="N505" s="1">
        <v>243</v>
      </c>
      <c r="O505" s="1">
        <v>8</v>
      </c>
      <c r="P505" s="1">
        <v>234</v>
      </c>
      <c r="Q505" s="1">
        <v>2575062</v>
      </c>
      <c r="R505" s="1">
        <v>49</v>
      </c>
      <c r="S505" s="1">
        <v>2396472</v>
      </c>
      <c r="T505" s="1">
        <v>3</v>
      </c>
      <c r="U505" s="1">
        <v>370</v>
      </c>
      <c r="V505" s="1">
        <v>1731666</v>
      </c>
      <c r="W505" s="1">
        <v>2707214</v>
      </c>
      <c r="X505" s="1">
        <v>656</v>
      </c>
      <c r="Y505" s="1">
        <v>2881642</v>
      </c>
      <c r="Z505" s="1">
        <v>2500000</v>
      </c>
      <c r="AA505" s="1">
        <v>658</v>
      </c>
      <c r="AB505" s="1">
        <v>0</v>
      </c>
      <c r="AC505" s="1">
        <v>0</v>
      </c>
      <c r="AD505" s="1">
        <v>0</v>
      </c>
      <c r="AE505" s="1">
        <v>22</v>
      </c>
      <c r="AF505" s="1">
        <v>77</v>
      </c>
      <c r="AG505" s="1">
        <v>38</v>
      </c>
      <c r="AH505" s="1">
        <v>1781440</v>
      </c>
      <c r="AI505" s="1">
        <v>1724000</v>
      </c>
      <c r="AJ505" s="1">
        <v>37547241</v>
      </c>
      <c r="AK505" s="1">
        <v>1706692</v>
      </c>
      <c r="AL505" s="1">
        <v>1652871</v>
      </c>
      <c r="AM505" s="1">
        <v>0.96</v>
      </c>
      <c r="AN505" s="1">
        <v>0.94</v>
      </c>
      <c r="AO505" s="1">
        <v>584</v>
      </c>
      <c r="AP505" s="1">
        <v>560</v>
      </c>
      <c r="AQ505" s="1">
        <v>2922</v>
      </c>
      <c r="AR505" s="1">
        <v>19504</v>
      </c>
      <c r="AS505" s="1">
        <v>6</v>
      </c>
      <c r="AT505" s="1">
        <v>8</v>
      </c>
      <c r="AU505" s="1">
        <v>4</v>
      </c>
      <c r="AV505" s="1">
        <v>0</v>
      </c>
      <c r="AW505" s="1">
        <v>0</v>
      </c>
      <c r="AX505" s="1">
        <v>0</v>
      </c>
      <c r="AY505" s="1">
        <v>2</v>
      </c>
      <c r="AZ505" s="1"/>
    </row>
    <row r="506" spans="1:52" x14ac:dyDescent="0.4">
      <c r="A506" s="1" t="s">
        <v>24</v>
      </c>
      <c r="B506" s="1" t="s">
        <v>3</v>
      </c>
      <c r="C506" s="1" t="s">
        <v>209</v>
      </c>
      <c r="D506" s="1">
        <v>2018</v>
      </c>
      <c r="E506" s="1"/>
      <c r="F506" s="1" t="s">
        <v>25</v>
      </c>
      <c r="G506" s="1" t="s">
        <v>125</v>
      </c>
      <c r="H506" s="1" t="s">
        <v>93</v>
      </c>
      <c r="I506" s="1" t="s">
        <v>93</v>
      </c>
      <c r="J506" s="1">
        <v>0</v>
      </c>
      <c r="K506" s="1">
        <v>0</v>
      </c>
      <c r="L506" s="1">
        <v>0</v>
      </c>
      <c r="M506" s="1"/>
      <c r="N506" s="1"/>
      <c r="O506" s="1">
        <v>0</v>
      </c>
      <c r="P506" s="1"/>
      <c r="Q506" s="1"/>
      <c r="R506" s="1">
        <v>3</v>
      </c>
      <c r="S506" s="1">
        <v>279000</v>
      </c>
      <c r="T506" s="1">
        <v>0</v>
      </c>
      <c r="U506" s="1"/>
      <c r="V506" s="1"/>
      <c r="W506" s="1"/>
      <c r="X506" s="1"/>
      <c r="Y506" s="1"/>
      <c r="Z506" s="1"/>
      <c r="AA506" s="1"/>
      <c r="AB506" s="1"/>
      <c r="AC506" s="1"/>
      <c r="AD506" s="1"/>
      <c r="AE506" s="1">
        <v>1</v>
      </c>
      <c r="AF506" s="1">
        <v>41</v>
      </c>
      <c r="AG506" s="1">
        <v>41</v>
      </c>
      <c r="AH506" s="1">
        <v>323000</v>
      </c>
      <c r="AI506" s="1">
        <v>323000</v>
      </c>
      <c r="AJ506" s="1">
        <v>323000</v>
      </c>
      <c r="AK506" s="1">
        <v>323000</v>
      </c>
      <c r="AL506" s="1">
        <v>323000</v>
      </c>
      <c r="AM506" s="1">
        <v>1</v>
      </c>
      <c r="AN506" s="1">
        <v>1</v>
      </c>
      <c r="AO506" s="1">
        <v>195</v>
      </c>
      <c r="AP506" s="1">
        <v>196</v>
      </c>
      <c r="AQ506" s="1">
        <v>1650</v>
      </c>
      <c r="AR506" s="1">
        <v>6854</v>
      </c>
      <c r="AS506" s="1"/>
      <c r="AT506" s="1">
        <v>0</v>
      </c>
      <c r="AU506" s="1">
        <v>0</v>
      </c>
      <c r="AV506" s="1">
        <v>60</v>
      </c>
      <c r="AW506" s="1">
        <v>1.43</v>
      </c>
      <c r="AX506" s="1">
        <v>60</v>
      </c>
      <c r="AY506" s="1"/>
      <c r="AZ506" s="1"/>
    </row>
    <row r="507" spans="1:52" x14ac:dyDescent="0.4">
      <c r="A507" s="1" t="s">
        <v>24</v>
      </c>
      <c r="B507" s="1" t="s">
        <v>3</v>
      </c>
      <c r="C507" s="1" t="s">
        <v>209</v>
      </c>
      <c r="D507" s="1">
        <v>2018</v>
      </c>
      <c r="E507" s="1"/>
      <c r="F507" s="1" t="s">
        <v>25</v>
      </c>
      <c r="G507" s="1" t="s">
        <v>121</v>
      </c>
      <c r="H507" s="1" t="s">
        <v>93</v>
      </c>
      <c r="I507" s="1" t="s">
        <v>93</v>
      </c>
      <c r="J507" s="1">
        <v>0</v>
      </c>
      <c r="K507" s="1">
        <v>0</v>
      </c>
      <c r="L507" s="1">
        <v>0</v>
      </c>
      <c r="M507" s="1"/>
      <c r="N507" s="1"/>
      <c r="O507" s="1">
        <v>0</v>
      </c>
      <c r="P507" s="1"/>
      <c r="Q507" s="1"/>
      <c r="R507" s="1">
        <v>3</v>
      </c>
      <c r="S507" s="1">
        <v>930233</v>
      </c>
      <c r="T507" s="1">
        <v>0</v>
      </c>
      <c r="U507" s="1"/>
      <c r="V507" s="1"/>
      <c r="W507" s="1"/>
      <c r="X507" s="1"/>
      <c r="Y507" s="1"/>
      <c r="Z507" s="1"/>
      <c r="AA507" s="1"/>
      <c r="AB507" s="1"/>
      <c r="AC507" s="1"/>
      <c r="AD507" s="1"/>
      <c r="AE507" s="1">
        <v>4</v>
      </c>
      <c r="AF507" s="1">
        <v>65</v>
      </c>
      <c r="AG507" s="1">
        <v>37</v>
      </c>
      <c r="AH507" s="1">
        <v>977650</v>
      </c>
      <c r="AI507" s="1">
        <v>934900</v>
      </c>
      <c r="AJ507" s="1">
        <v>3881800</v>
      </c>
      <c r="AK507" s="1">
        <v>970450</v>
      </c>
      <c r="AL507" s="1">
        <v>920950</v>
      </c>
      <c r="AM507" s="1">
        <v>0.99</v>
      </c>
      <c r="AN507" s="1">
        <v>0.99</v>
      </c>
      <c r="AO507" s="1">
        <v>511</v>
      </c>
      <c r="AP507" s="1">
        <v>498</v>
      </c>
      <c r="AQ507" s="1">
        <v>1896</v>
      </c>
      <c r="AR507" s="1">
        <v>2523</v>
      </c>
      <c r="AS507" s="1"/>
      <c r="AT507" s="1">
        <v>0</v>
      </c>
      <c r="AU507" s="1">
        <v>0</v>
      </c>
      <c r="AV507" s="1">
        <v>754.25</v>
      </c>
      <c r="AW507" s="1">
        <v>45.71</v>
      </c>
      <c r="AX507" s="1">
        <v>3017</v>
      </c>
      <c r="AY507" s="1"/>
      <c r="AZ507" s="1"/>
    </row>
    <row r="508" spans="1:52" x14ac:dyDescent="0.4">
      <c r="A508" s="1" t="s">
        <v>24</v>
      </c>
      <c r="B508" s="1" t="s">
        <v>3</v>
      </c>
      <c r="C508" s="1" t="s">
        <v>209</v>
      </c>
      <c r="D508" s="1">
        <v>2018</v>
      </c>
      <c r="E508" s="1"/>
      <c r="F508" s="1" t="s">
        <v>25</v>
      </c>
      <c r="G508" s="1" t="s">
        <v>74</v>
      </c>
      <c r="H508" s="1" t="s">
        <v>32</v>
      </c>
      <c r="I508" s="1" t="s">
        <v>32</v>
      </c>
      <c r="J508" s="1">
        <v>11</v>
      </c>
      <c r="K508" s="1">
        <v>4</v>
      </c>
      <c r="L508" s="1">
        <v>4</v>
      </c>
      <c r="M508" s="1">
        <v>84</v>
      </c>
      <c r="N508" s="1">
        <v>91</v>
      </c>
      <c r="O508" s="1">
        <v>15</v>
      </c>
      <c r="P508" s="1">
        <v>77</v>
      </c>
      <c r="Q508" s="1">
        <v>1090640</v>
      </c>
      <c r="R508" s="1">
        <v>309</v>
      </c>
      <c r="S508" s="1">
        <v>1033363</v>
      </c>
      <c r="T508" s="1">
        <v>8</v>
      </c>
      <c r="U508" s="1">
        <v>38</v>
      </c>
      <c r="V508" s="1">
        <v>1159860</v>
      </c>
      <c r="W508" s="1">
        <v>1003328</v>
      </c>
      <c r="X508" s="1">
        <v>722</v>
      </c>
      <c r="Y508" s="1">
        <v>1049151</v>
      </c>
      <c r="Z508" s="1">
        <v>949888</v>
      </c>
      <c r="AA508" s="1">
        <v>745</v>
      </c>
      <c r="AB508" s="1">
        <v>0</v>
      </c>
      <c r="AC508" s="1">
        <v>0</v>
      </c>
      <c r="AD508" s="1">
        <v>0</v>
      </c>
      <c r="AE508" s="1">
        <v>278</v>
      </c>
      <c r="AF508" s="1">
        <v>19</v>
      </c>
      <c r="AG508" s="1">
        <v>13</v>
      </c>
      <c r="AH508" s="1">
        <v>1023926</v>
      </c>
      <c r="AI508" s="1">
        <v>952500</v>
      </c>
      <c r="AJ508" s="1">
        <v>317754187</v>
      </c>
      <c r="AK508" s="1">
        <v>1143000</v>
      </c>
      <c r="AL508" s="1">
        <v>1100000</v>
      </c>
      <c r="AM508" s="1">
        <v>1.1200000000000001</v>
      </c>
      <c r="AN508" s="1">
        <v>1.1200000000000001</v>
      </c>
      <c r="AO508" s="1">
        <v>735</v>
      </c>
      <c r="AP508" s="1">
        <v>762</v>
      </c>
      <c r="AQ508" s="1">
        <v>1553</v>
      </c>
      <c r="AR508" s="1">
        <v>6871</v>
      </c>
      <c r="AS508" s="1">
        <v>0.5</v>
      </c>
      <c r="AT508" s="1">
        <v>64</v>
      </c>
      <c r="AU508" s="1">
        <v>82</v>
      </c>
      <c r="AV508" s="1">
        <v>98.56</v>
      </c>
      <c r="AW508" s="1">
        <v>5.28</v>
      </c>
      <c r="AX508" s="1">
        <v>27401</v>
      </c>
      <c r="AY508" s="1">
        <v>0.2</v>
      </c>
      <c r="AZ508" s="1"/>
    </row>
    <row r="509" spans="1:52" x14ac:dyDescent="0.4">
      <c r="A509" s="1" t="s">
        <v>24</v>
      </c>
      <c r="B509" s="1" t="s">
        <v>3</v>
      </c>
      <c r="C509" s="1" t="s">
        <v>209</v>
      </c>
      <c r="D509" s="1">
        <v>2018</v>
      </c>
      <c r="E509" s="1"/>
      <c r="F509" s="1" t="s">
        <v>25</v>
      </c>
      <c r="G509" s="1" t="s">
        <v>39</v>
      </c>
      <c r="H509" s="1" t="s">
        <v>32</v>
      </c>
      <c r="I509" s="1" t="s">
        <v>32</v>
      </c>
      <c r="J509" s="1">
        <v>5</v>
      </c>
      <c r="K509" s="1">
        <v>1</v>
      </c>
      <c r="L509" s="1">
        <v>7</v>
      </c>
      <c r="M509" s="1">
        <v>108</v>
      </c>
      <c r="N509" s="1">
        <v>114</v>
      </c>
      <c r="O509" s="1">
        <v>6</v>
      </c>
      <c r="P509" s="1">
        <v>100</v>
      </c>
      <c r="Q509" s="1">
        <v>2090633</v>
      </c>
      <c r="R509" s="1">
        <v>216</v>
      </c>
      <c r="S509" s="1">
        <v>1789169</v>
      </c>
      <c r="T509" s="1">
        <v>8</v>
      </c>
      <c r="U509" s="1">
        <v>40</v>
      </c>
      <c r="V509" s="1">
        <v>1513375</v>
      </c>
      <c r="W509" s="1">
        <v>2169160</v>
      </c>
      <c r="X509" s="1">
        <v>967</v>
      </c>
      <c r="Y509" s="1">
        <v>2358595</v>
      </c>
      <c r="Z509" s="1">
        <v>1800000</v>
      </c>
      <c r="AA509" s="1">
        <v>900</v>
      </c>
      <c r="AB509" s="1">
        <v>0</v>
      </c>
      <c r="AC509" s="1">
        <v>0</v>
      </c>
      <c r="AD509" s="1">
        <v>0</v>
      </c>
      <c r="AE509" s="1">
        <v>189</v>
      </c>
      <c r="AF509" s="1">
        <v>17</v>
      </c>
      <c r="AG509" s="1">
        <v>11</v>
      </c>
      <c r="AH509" s="1">
        <v>1750974</v>
      </c>
      <c r="AI509" s="1">
        <v>1688000</v>
      </c>
      <c r="AJ509" s="1">
        <v>360281813</v>
      </c>
      <c r="AK509" s="1">
        <v>1906252</v>
      </c>
      <c r="AL509" s="1">
        <v>1810000</v>
      </c>
      <c r="AM509" s="1">
        <v>1.1000000000000001</v>
      </c>
      <c r="AN509" s="1">
        <v>1.0900000000000001</v>
      </c>
      <c r="AO509" s="1">
        <v>995</v>
      </c>
      <c r="AP509" s="1">
        <v>1037</v>
      </c>
      <c r="AQ509" s="1">
        <v>1914</v>
      </c>
      <c r="AR509" s="1">
        <v>8087</v>
      </c>
      <c r="AS509" s="1">
        <v>0.4</v>
      </c>
      <c r="AT509" s="1">
        <v>34</v>
      </c>
      <c r="AU509" s="1">
        <v>48</v>
      </c>
      <c r="AV509" s="1">
        <v>168.53</v>
      </c>
      <c r="AW509" s="1">
        <v>10.220000000000001</v>
      </c>
      <c r="AX509" s="1">
        <v>31853</v>
      </c>
      <c r="AY509" s="1">
        <v>0.1</v>
      </c>
      <c r="AZ509" s="1"/>
    </row>
    <row r="510" spans="1:52" x14ac:dyDescent="0.4">
      <c r="A510" s="1" t="s">
        <v>24</v>
      </c>
      <c r="B510" s="1" t="s">
        <v>3</v>
      </c>
      <c r="C510" s="1" t="s">
        <v>209</v>
      </c>
      <c r="D510" s="1">
        <v>2018</v>
      </c>
      <c r="E510" s="1"/>
      <c r="F510" s="1" t="s">
        <v>25</v>
      </c>
      <c r="G510" s="1" t="s">
        <v>109</v>
      </c>
      <c r="H510" s="1" t="s">
        <v>93</v>
      </c>
      <c r="I510" s="1" t="s">
        <v>93</v>
      </c>
      <c r="J510" s="1">
        <v>1</v>
      </c>
      <c r="K510" s="1">
        <v>1</v>
      </c>
      <c r="L510" s="1">
        <v>0</v>
      </c>
      <c r="M510" s="1">
        <v>156</v>
      </c>
      <c r="N510" s="1">
        <v>156</v>
      </c>
      <c r="O510" s="1">
        <v>2</v>
      </c>
      <c r="P510" s="1">
        <v>84</v>
      </c>
      <c r="Q510" s="1">
        <v>410500</v>
      </c>
      <c r="R510" s="1">
        <v>25</v>
      </c>
      <c r="S510" s="1">
        <v>418655</v>
      </c>
      <c r="T510" s="1">
        <v>1</v>
      </c>
      <c r="U510" s="1">
        <v>12</v>
      </c>
      <c r="V510" s="1">
        <v>359000</v>
      </c>
      <c r="W510" s="1">
        <v>462000</v>
      </c>
      <c r="X510" s="1">
        <v>222</v>
      </c>
      <c r="Y510" s="1">
        <v>472000</v>
      </c>
      <c r="Z510" s="1">
        <v>462000</v>
      </c>
      <c r="AA510" s="1">
        <v>223</v>
      </c>
      <c r="AB510" s="1">
        <v>0</v>
      </c>
      <c r="AC510" s="1">
        <v>0</v>
      </c>
      <c r="AD510" s="1">
        <v>0</v>
      </c>
      <c r="AE510" s="1">
        <v>21</v>
      </c>
      <c r="AF510" s="1">
        <v>39</v>
      </c>
      <c r="AG510" s="1">
        <v>22</v>
      </c>
      <c r="AH510" s="1">
        <v>419214</v>
      </c>
      <c r="AI510" s="1">
        <v>430000</v>
      </c>
      <c r="AJ510" s="1">
        <v>8738749</v>
      </c>
      <c r="AK510" s="1">
        <v>416130</v>
      </c>
      <c r="AL510" s="1">
        <v>417500</v>
      </c>
      <c r="AM510" s="1">
        <v>0.99</v>
      </c>
      <c r="AN510" s="1">
        <v>0.97</v>
      </c>
      <c r="AO510" s="1">
        <v>245</v>
      </c>
      <c r="AP510" s="1">
        <v>267</v>
      </c>
      <c r="AQ510" s="1">
        <v>1693</v>
      </c>
      <c r="AR510" s="1">
        <v>7055</v>
      </c>
      <c r="AS510" s="1">
        <v>0.9</v>
      </c>
      <c r="AT510" s="1">
        <v>4</v>
      </c>
      <c r="AU510" s="1">
        <v>7</v>
      </c>
      <c r="AV510" s="1">
        <v>142.52000000000001</v>
      </c>
      <c r="AW510" s="1">
        <v>4.08</v>
      </c>
      <c r="AX510" s="1">
        <v>2993</v>
      </c>
      <c r="AY510" s="1">
        <v>0.3</v>
      </c>
      <c r="AZ510" s="1"/>
    </row>
    <row r="511" spans="1:52" x14ac:dyDescent="0.4">
      <c r="A511" s="1" t="s">
        <v>24</v>
      </c>
      <c r="B511" s="1" t="s">
        <v>3</v>
      </c>
      <c r="C511" s="1" t="s">
        <v>209</v>
      </c>
      <c r="D511" s="1">
        <v>2018</v>
      </c>
      <c r="E511" s="1"/>
      <c r="F511" s="1" t="s">
        <v>25</v>
      </c>
      <c r="G511" s="1" t="s">
        <v>114</v>
      </c>
      <c r="H511" s="1" t="s">
        <v>93</v>
      </c>
      <c r="I511" s="1" t="s">
        <v>93</v>
      </c>
      <c r="J511" s="1">
        <v>1</v>
      </c>
      <c r="K511" s="1">
        <v>2</v>
      </c>
      <c r="L511" s="1">
        <v>0</v>
      </c>
      <c r="M511" s="1">
        <v>173</v>
      </c>
      <c r="N511" s="1">
        <v>173</v>
      </c>
      <c r="O511" s="1">
        <v>3</v>
      </c>
      <c r="P511" s="1">
        <v>115</v>
      </c>
      <c r="Q511" s="1">
        <v>647666</v>
      </c>
      <c r="R511" s="1">
        <v>24</v>
      </c>
      <c r="S511" s="1">
        <v>680845</v>
      </c>
      <c r="T511" s="1">
        <v>2</v>
      </c>
      <c r="U511" s="1">
        <v>86</v>
      </c>
      <c r="V511" s="1">
        <v>644000</v>
      </c>
      <c r="W511" s="1">
        <v>655000</v>
      </c>
      <c r="X511" s="1">
        <v>511</v>
      </c>
      <c r="Y511" s="1">
        <v>710000</v>
      </c>
      <c r="Z511" s="1">
        <v>655000</v>
      </c>
      <c r="AA511" s="1">
        <v>512</v>
      </c>
      <c r="AB511" s="1">
        <v>0</v>
      </c>
      <c r="AC511" s="1">
        <v>0</v>
      </c>
      <c r="AD511" s="1">
        <v>0</v>
      </c>
      <c r="AE511" s="1">
        <v>21</v>
      </c>
      <c r="AF511" s="1">
        <v>35</v>
      </c>
      <c r="AG511" s="1">
        <v>12</v>
      </c>
      <c r="AH511" s="1">
        <v>677061</v>
      </c>
      <c r="AI511" s="1">
        <v>669000</v>
      </c>
      <c r="AJ511" s="1">
        <v>14010000</v>
      </c>
      <c r="AK511" s="1">
        <v>667142</v>
      </c>
      <c r="AL511" s="1">
        <v>669000</v>
      </c>
      <c r="AM511" s="1">
        <v>0.98</v>
      </c>
      <c r="AN511" s="1">
        <v>0.97</v>
      </c>
      <c r="AO511" s="1">
        <v>478</v>
      </c>
      <c r="AP511" s="1">
        <v>505</v>
      </c>
      <c r="AQ511" s="1">
        <v>1393</v>
      </c>
      <c r="AR511" s="1">
        <v>7416</v>
      </c>
      <c r="AS511" s="1">
        <v>1.3</v>
      </c>
      <c r="AT511" s="1">
        <v>7</v>
      </c>
      <c r="AU511" s="1">
        <v>7</v>
      </c>
      <c r="AV511" s="1">
        <v>184.67</v>
      </c>
      <c r="AW511" s="1">
        <v>5.36</v>
      </c>
      <c r="AX511" s="1">
        <v>3878</v>
      </c>
      <c r="AY511" s="1">
        <v>0.4</v>
      </c>
      <c r="AZ511" s="1"/>
    </row>
    <row r="512" spans="1:52" x14ac:dyDescent="0.4">
      <c r="A512" s="1" t="s">
        <v>24</v>
      </c>
      <c r="B512" s="1" t="s">
        <v>3</v>
      </c>
      <c r="C512" s="1" t="s">
        <v>209</v>
      </c>
      <c r="D512" s="1">
        <v>2018</v>
      </c>
      <c r="E512" s="1"/>
      <c r="F512" s="1" t="s">
        <v>25</v>
      </c>
      <c r="G512" s="1" t="s">
        <v>43</v>
      </c>
      <c r="H512" s="1" t="s">
        <v>32</v>
      </c>
      <c r="I512" s="1" t="s">
        <v>32</v>
      </c>
      <c r="J512" s="1">
        <v>3</v>
      </c>
      <c r="K512" s="1">
        <v>1</v>
      </c>
      <c r="L512" s="1">
        <v>0</v>
      </c>
      <c r="M512" s="1">
        <v>521</v>
      </c>
      <c r="N512" s="1">
        <v>526</v>
      </c>
      <c r="O512" s="1">
        <v>4</v>
      </c>
      <c r="P512" s="1">
        <v>474</v>
      </c>
      <c r="Q512" s="1">
        <v>4955475</v>
      </c>
      <c r="R512" s="1">
        <v>16</v>
      </c>
      <c r="S512" s="1">
        <v>3607243</v>
      </c>
      <c r="T512" s="1">
        <v>1</v>
      </c>
      <c r="U512" s="1">
        <v>333</v>
      </c>
      <c r="V512" s="1">
        <v>1398000</v>
      </c>
      <c r="W512" s="1">
        <v>6141300</v>
      </c>
      <c r="X512" s="1">
        <v>979</v>
      </c>
      <c r="Y512" s="1">
        <v>8532966</v>
      </c>
      <c r="Z512" s="1">
        <v>499000</v>
      </c>
      <c r="AA512" s="1">
        <v>674</v>
      </c>
      <c r="AB512" s="1">
        <v>0</v>
      </c>
      <c r="AC512" s="1">
        <v>0</v>
      </c>
      <c r="AD512" s="1">
        <v>0</v>
      </c>
      <c r="AE512" s="1">
        <v>11</v>
      </c>
      <c r="AF512" s="1">
        <v>101</v>
      </c>
      <c r="AG512" s="1">
        <v>41</v>
      </c>
      <c r="AH512" s="1">
        <v>1209045</v>
      </c>
      <c r="AI512" s="1">
        <v>1100000</v>
      </c>
      <c r="AJ512" s="1">
        <v>12709000</v>
      </c>
      <c r="AK512" s="1">
        <v>1155363</v>
      </c>
      <c r="AL512" s="1">
        <v>1065000</v>
      </c>
      <c r="AM512" s="1">
        <v>0.94</v>
      </c>
      <c r="AN512" s="1">
        <v>0.91</v>
      </c>
      <c r="AO512" s="1">
        <v>836</v>
      </c>
      <c r="AP512" s="1">
        <v>759</v>
      </c>
      <c r="AQ512" s="1">
        <v>1382</v>
      </c>
      <c r="AR512" s="1">
        <v>373567</v>
      </c>
      <c r="AS512" s="1">
        <v>4</v>
      </c>
      <c r="AT512" s="1">
        <v>3</v>
      </c>
      <c r="AU512" s="1">
        <v>3</v>
      </c>
      <c r="AV512" s="1">
        <v>227.55</v>
      </c>
      <c r="AW512" s="1">
        <v>7.58</v>
      </c>
      <c r="AX512" s="1">
        <v>2503</v>
      </c>
      <c r="AY512" s="1">
        <v>1.3</v>
      </c>
      <c r="AZ512" s="1"/>
    </row>
    <row r="513" spans="1:52" x14ac:dyDescent="0.4">
      <c r="A513" s="1" t="s">
        <v>24</v>
      </c>
      <c r="B513" s="1" t="s">
        <v>3</v>
      </c>
      <c r="C513" s="1" t="s">
        <v>209</v>
      </c>
      <c r="D513" s="1">
        <v>2018</v>
      </c>
      <c r="E513" s="1"/>
      <c r="F513" s="1" t="s">
        <v>25</v>
      </c>
      <c r="G513" s="1" t="s">
        <v>37</v>
      </c>
      <c r="H513" s="1" t="s">
        <v>32</v>
      </c>
      <c r="I513" s="1" t="s">
        <v>32</v>
      </c>
      <c r="J513" s="1">
        <v>13</v>
      </c>
      <c r="K513" s="1">
        <v>3</v>
      </c>
      <c r="L513" s="1">
        <v>3</v>
      </c>
      <c r="M513" s="1">
        <v>329</v>
      </c>
      <c r="N513" s="1">
        <v>264</v>
      </c>
      <c r="O513" s="1">
        <v>16</v>
      </c>
      <c r="P513" s="1">
        <v>301</v>
      </c>
      <c r="Q513" s="1">
        <v>6574562</v>
      </c>
      <c r="R513" s="1">
        <v>162</v>
      </c>
      <c r="S513" s="1">
        <v>5562910</v>
      </c>
      <c r="T513" s="1">
        <v>6</v>
      </c>
      <c r="U513" s="1">
        <v>143</v>
      </c>
      <c r="V513" s="1">
        <v>6449666</v>
      </c>
      <c r="W513" s="1">
        <v>7115615</v>
      </c>
      <c r="X513" s="1">
        <v>1363</v>
      </c>
      <c r="Y513" s="1">
        <v>7487384</v>
      </c>
      <c r="Z513" s="1">
        <v>6395000</v>
      </c>
      <c r="AA513" s="1">
        <v>1167</v>
      </c>
      <c r="AB513" s="1">
        <v>671.08</v>
      </c>
      <c r="AC513" s="1">
        <v>4.32</v>
      </c>
      <c r="AD513" s="1">
        <v>8724</v>
      </c>
      <c r="AE513" s="1">
        <v>114</v>
      </c>
      <c r="AF513" s="1">
        <v>34</v>
      </c>
      <c r="AG513" s="1">
        <v>15</v>
      </c>
      <c r="AH513" s="1">
        <v>5067539</v>
      </c>
      <c r="AI513" s="1">
        <v>4287500</v>
      </c>
      <c r="AJ513" s="1">
        <v>566198470</v>
      </c>
      <c r="AK513" s="1">
        <v>4966653</v>
      </c>
      <c r="AL513" s="1">
        <v>4239500</v>
      </c>
      <c r="AM513" s="1">
        <v>0.99</v>
      </c>
      <c r="AN513" s="1">
        <v>0.97</v>
      </c>
      <c r="AO513" s="1">
        <v>1157</v>
      </c>
      <c r="AP513" s="1">
        <v>1190</v>
      </c>
      <c r="AQ513" s="1">
        <v>4289</v>
      </c>
      <c r="AR513" s="1">
        <v>30758</v>
      </c>
      <c r="AS513" s="1">
        <v>2.2000000000000002</v>
      </c>
      <c r="AT513" s="1">
        <v>18</v>
      </c>
      <c r="AU513" s="1">
        <v>22</v>
      </c>
      <c r="AV513" s="1">
        <v>361.26</v>
      </c>
      <c r="AW513" s="1">
        <v>11.85</v>
      </c>
      <c r="AX513" s="1">
        <v>41184</v>
      </c>
      <c r="AY513" s="1">
        <v>0.7</v>
      </c>
      <c r="AZ513" s="1"/>
    </row>
    <row r="514" spans="1:52" x14ac:dyDescent="0.4">
      <c r="A514" s="1" t="s">
        <v>24</v>
      </c>
      <c r="B514" s="1" t="s">
        <v>3</v>
      </c>
      <c r="C514" s="1" t="s">
        <v>146</v>
      </c>
      <c r="D514" s="1">
        <v>2011</v>
      </c>
      <c r="E514" s="1"/>
      <c r="F514" s="1" t="s">
        <v>25</v>
      </c>
      <c r="G514" s="1" t="s">
        <v>44</v>
      </c>
      <c r="H514" s="1" t="s">
        <v>26</v>
      </c>
      <c r="I514" s="1" t="s">
        <v>26</v>
      </c>
      <c r="J514" s="1">
        <v>19</v>
      </c>
      <c r="K514" s="1">
        <v>2</v>
      </c>
      <c r="L514" s="1">
        <v>1</v>
      </c>
      <c r="M514" s="1">
        <v>257</v>
      </c>
      <c r="N514" s="1">
        <v>158</v>
      </c>
      <c r="O514" s="1">
        <v>21</v>
      </c>
      <c r="P514" s="1">
        <v>264</v>
      </c>
      <c r="Q514" s="1">
        <v>985838</v>
      </c>
      <c r="R514" s="1">
        <v>75</v>
      </c>
      <c r="S514" s="1">
        <v>813496</v>
      </c>
      <c r="T514" s="1">
        <v>3</v>
      </c>
      <c r="U514" s="1">
        <v>266</v>
      </c>
      <c r="V514" s="1">
        <v>574333</v>
      </c>
      <c r="W514" s="1">
        <v>1030452</v>
      </c>
      <c r="X514" s="1">
        <v>644</v>
      </c>
      <c r="Y514" s="1">
        <v>1145505</v>
      </c>
      <c r="Z514" s="1">
        <v>749000</v>
      </c>
      <c r="AA514" s="1">
        <v>504</v>
      </c>
      <c r="AB514" s="1">
        <v>0</v>
      </c>
      <c r="AC514" s="1">
        <v>0</v>
      </c>
      <c r="AD514" s="1">
        <v>0</v>
      </c>
      <c r="AE514" s="1">
        <v>45</v>
      </c>
      <c r="AF514" s="1">
        <v>109</v>
      </c>
      <c r="AG514" s="1">
        <v>68</v>
      </c>
      <c r="AH514" s="1">
        <v>769914</v>
      </c>
      <c r="AI514" s="1">
        <v>629500</v>
      </c>
      <c r="AJ514" s="1">
        <v>32709480</v>
      </c>
      <c r="AK514" s="1">
        <v>726877</v>
      </c>
      <c r="AL514" s="1">
        <v>620000</v>
      </c>
      <c r="AM514" s="1">
        <v>0.97</v>
      </c>
      <c r="AN514" s="1">
        <v>0.9</v>
      </c>
      <c r="AO514" s="1">
        <v>505</v>
      </c>
      <c r="AP514" s="1">
        <v>420</v>
      </c>
      <c r="AQ514" s="1">
        <v>1438</v>
      </c>
      <c r="AR514" s="1">
        <v>4232</v>
      </c>
      <c r="AS514" s="1">
        <v>6.3</v>
      </c>
      <c r="AT514" s="1">
        <v>12</v>
      </c>
      <c r="AU514" s="1">
        <v>10</v>
      </c>
      <c r="AV514" s="1">
        <v>0</v>
      </c>
      <c r="AW514" s="1">
        <v>0</v>
      </c>
      <c r="AX514" s="1">
        <v>0</v>
      </c>
      <c r="AY514" s="1">
        <v>2.1</v>
      </c>
      <c r="AZ514" s="1"/>
    </row>
    <row r="515" spans="1:52" x14ac:dyDescent="0.4">
      <c r="A515" s="1" t="s">
        <v>24</v>
      </c>
      <c r="B515" s="1" t="s">
        <v>3</v>
      </c>
      <c r="C515" s="1" t="s">
        <v>209</v>
      </c>
      <c r="D515" s="1">
        <v>2018</v>
      </c>
      <c r="E515" s="1"/>
      <c r="F515" s="1" t="s">
        <v>25</v>
      </c>
      <c r="G515" s="1" t="s">
        <v>95</v>
      </c>
      <c r="H515" s="1" t="s">
        <v>93</v>
      </c>
      <c r="I515" s="1" t="s">
        <v>93</v>
      </c>
      <c r="J515" s="1">
        <v>1</v>
      </c>
      <c r="K515" s="1">
        <v>1</v>
      </c>
      <c r="L515" s="1">
        <v>0</v>
      </c>
      <c r="M515" s="1">
        <v>177</v>
      </c>
      <c r="N515" s="1">
        <v>177</v>
      </c>
      <c r="O515" s="1">
        <v>2</v>
      </c>
      <c r="P515" s="1">
        <v>246</v>
      </c>
      <c r="Q515" s="1">
        <v>2197500</v>
      </c>
      <c r="R515" s="1">
        <v>7</v>
      </c>
      <c r="S515" s="1">
        <v>1557000</v>
      </c>
      <c r="T515" s="1">
        <v>1</v>
      </c>
      <c r="U515" s="1">
        <v>315</v>
      </c>
      <c r="V515" s="1">
        <v>3000000</v>
      </c>
      <c r="W515" s="1">
        <v>1395000</v>
      </c>
      <c r="X515" s="1">
        <v>830</v>
      </c>
      <c r="Y515" s="1">
        <v>1595000</v>
      </c>
      <c r="Z515" s="1">
        <v>1395000</v>
      </c>
      <c r="AA515" s="1">
        <v>830</v>
      </c>
      <c r="AB515" s="1">
        <v>0</v>
      </c>
      <c r="AC515" s="1">
        <v>0</v>
      </c>
      <c r="AD515" s="1">
        <v>0</v>
      </c>
      <c r="AE515" s="1">
        <v>11</v>
      </c>
      <c r="AF515" s="1">
        <v>131</v>
      </c>
      <c r="AG515" s="1">
        <v>115</v>
      </c>
      <c r="AH515" s="1">
        <v>3803454</v>
      </c>
      <c r="AI515" s="1">
        <v>1795000</v>
      </c>
      <c r="AJ515" s="1">
        <v>37246600</v>
      </c>
      <c r="AK515" s="1">
        <v>3386054</v>
      </c>
      <c r="AL515" s="1">
        <v>1700000</v>
      </c>
      <c r="AM515" s="1">
        <v>0.93</v>
      </c>
      <c r="AN515" s="1">
        <v>0.89</v>
      </c>
      <c r="AO515" s="1">
        <v>758</v>
      </c>
      <c r="AP515" s="1">
        <v>699</v>
      </c>
      <c r="AQ515" s="1">
        <v>4466</v>
      </c>
      <c r="AR515" s="1">
        <v>38806</v>
      </c>
      <c r="AS515" s="1">
        <v>3</v>
      </c>
      <c r="AT515" s="1">
        <v>0</v>
      </c>
      <c r="AU515" s="1">
        <v>2</v>
      </c>
      <c r="AV515" s="1">
        <v>726.64</v>
      </c>
      <c r="AW515" s="1">
        <v>10.02</v>
      </c>
      <c r="AX515" s="1">
        <v>7993</v>
      </c>
      <c r="AY515" s="1">
        <v>1</v>
      </c>
      <c r="AZ515" s="1"/>
    </row>
    <row r="516" spans="1:52" x14ac:dyDescent="0.4">
      <c r="A516" s="1" t="s">
        <v>24</v>
      </c>
      <c r="B516" s="1" t="s">
        <v>3</v>
      </c>
      <c r="C516" s="1" t="s">
        <v>209</v>
      </c>
      <c r="D516" s="1">
        <v>2018</v>
      </c>
      <c r="E516" s="1"/>
      <c r="F516" s="1" t="s">
        <v>25</v>
      </c>
      <c r="G516" s="1" t="s">
        <v>69</v>
      </c>
      <c r="H516" s="1" t="s">
        <v>28</v>
      </c>
      <c r="I516" s="1" t="s">
        <v>28</v>
      </c>
      <c r="J516" s="1">
        <v>337</v>
      </c>
      <c r="K516" s="1">
        <v>112</v>
      </c>
      <c r="L516" s="1">
        <v>167</v>
      </c>
      <c r="M516" s="1">
        <v>160</v>
      </c>
      <c r="N516" s="1">
        <v>103</v>
      </c>
      <c r="O516" s="1">
        <v>449</v>
      </c>
      <c r="P516" s="1">
        <v>135</v>
      </c>
      <c r="Q516" s="1">
        <v>1162676</v>
      </c>
      <c r="R516" s="1">
        <v>6518</v>
      </c>
      <c r="S516" s="1">
        <v>1204772</v>
      </c>
      <c r="T516" s="1">
        <v>279</v>
      </c>
      <c r="U516" s="1">
        <v>66</v>
      </c>
      <c r="V516" s="1">
        <v>1097317</v>
      </c>
      <c r="W516" s="1">
        <v>1188701</v>
      </c>
      <c r="X516" s="1">
        <v>640</v>
      </c>
      <c r="Y516" s="1">
        <v>1236714</v>
      </c>
      <c r="Z516" s="1">
        <v>1049000</v>
      </c>
      <c r="AA516" s="1">
        <v>638</v>
      </c>
      <c r="AB516" s="1">
        <v>0</v>
      </c>
      <c r="AC516" s="1">
        <v>0</v>
      </c>
      <c r="AD516" s="1">
        <v>0</v>
      </c>
      <c r="AE516" s="1">
        <v>5156</v>
      </c>
      <c r="AF516" s="1">
        <v>20</v>
      </c>
      <c r="AG516" s="1">
        <v>10</v>
      </c>
      <c r="AH516" s="1">
        <v>1181998</v>
      </c>
      <c r="AI516" s="1">
        <v>1095000</v>
      </c>
      <c r="AJ516" s="1">
        <v>6488996870</v>
      </c>
      <c r="AK516" s="1">
        <v>1258533</v>
      </c>
      <c r="AL516" s="1">
        <v>1180000</v>
      </c>
      <c r="AM516" s="1">
        <v>1.07</v>
      </c>
      <c r="AN516" s="1">
        <v>1.06</v>
      </c>
      <c r="AO516" s="1">
        <v>707</v>
      </c>
      <c r="AP516" s="1">
        <v>703</v>
      </c>
      <c r="AQ516" s="1">
        <v>1778</v>
      </c>
      <c r="AR516" s="1">
        <v>8741</v>
      </c>
      <c r="AS516" s="1">
        <v>1.2</v>
      </c>
      <c r="AT516" s="1">
        <v>1102</v>
      </c>
      <c r="AU516" s="1">
        <v>1135</v>
      </c>
      <c r="AV516" s="1">
        <v>287.54000000000002</v>
      </c>
      <c r="AW516" s="1">
        <v>15.25</v>
      </c>
      <c r="AX516" s="1">
        <v>1482559</v>
      </c>
      <c r="AY516" s="1">
        <v>0.4</v>
      </c>
      <c r="AZ516" s="1"/>
    </row>
    <row r="517" spans="1:52" x14ac:dyDescent="0.4">
      <c r="A517" s="1" t="s">
        <v>24</v>
      </c>
      <c r="B517" s="1" t="s">
        <v>3</v>
      </c>
      <c r="C517" s="1" t="s">
        <v>209</v>
      </c>
      <c r="D517" s="1">
        <v>2018</v>
      </c>
      <c r="E517" s="1"/>
      <c r="F517" s="1" t="s">
        <v>25</v>
      </c>
      <c r="G517" s="1" t="s">
        <v>101</v>
      </c>
      <c r="H517" s="1" t="s">
        <v>97</v>
      </c>
      <c r="I517" s="1" t="s">
        <v>97</v>
      </c>
      <c r="J517" s="1">
        <v>6</v>
      </c>
      <c r="K517" s="1">
        <v>1</v>
      </c>
      <c r="L517" s="1">
        <v>0</v>
      </c>
      <c r="M517" s="1">
        <v>394</v>
      </c>
      <c r="N517" s="1">
        <v>400</v>
      </c>
      <c r="O517" s="1">
        <v>7</v>
      </c>
      <c r="P517" s="1">
        <v>389</v>
      </c>
      <c r="Q517" s="1">
        <v>777400</v>
      </c>
      <c r="R517" s="1">
        <v>9</v>
      </c>
      <c r="S517" s="1">
        <v>1042200</v>
      </c>
      <c r="T517" s="1">
        <v>1</v>
      </c>
      <c r="U517" s="1">
        <v>359</v>
      </c>
      <c r="V517" s="1">
        <v>480000</v>
      </c>
      <c r="W517" s="1">
        <v>826966</v>
      </c>
      <c r="X517" s="1">
        <v>472</v>
      </c>
      <c r="Y517" s="1">
        <v>999816</v>
      </c>
      <c r="Z517" s="1">
        <v>709450</v>
      </c>
      <c r="AA517" s="1">
        <v>445</v>
      </c>
      <c r="AB517" s="1">
        <v>0.17</v>
      </c>
      <c r="AC517" s="1">
        <v>0</v>
      </c>
      <c r="AD517" s="1">
        <v>1</v>
      </c>
      <c r="AE517" s="1">
        <v>2</v>
      </c>
      <c r="AF517" s="1">
        <v>137</v>
      </c>
      <c r="AG517" s="1">
        <v>137</v>
      </c>
      <c r="AH517" s="1">
        <v>1969000</v>
      </c>
      <c r="AI517" s="1">
        <v>1969000</v>
      </c>
      <c r="AJ517" s="1">
        <v>2907000</v>
      </c>
      <c r="AK517" s="1">
        <v>1453500</v>
      </c>
      <c r="AL517" s="1">
        <v>1453500</v>
      </c>
      <c r="AM517" s="1">
        <v>0.74</v>
      </c>
      <c r="AN517" s="1">
        <v>0.74</v>
      </c>
      <c r="AO517" s="1">
        <v>590</v>
      </c>
      <c r="AP517" s="1">
        <v>666</v>
      </c>
      <c r="AQ517" s="1">
        <v>2463</v>
      </c>
      <c r="AR517" s="1"/>
      <c r="AS517" s="1">
        <v>21</v>
      </c>
      <c r="AT517" s="1">
        <v>2</v>
      </c>
      <c r="AU517" s="1">
        <v>1</v>
      </c>
      <c r="AV517" s="1">
        <v>196.5</v>
      </c>
      <c r="AW517" s="1">
        <v>1.42</v>
      </c>
      <c r="AX517" s="1">
        <v>393</v>
      </c>
      <c r="AY517" s="1">
        <v>7</v>
      </c>
      <c r="AZ517" s="1"/>
    </row>
    <row r="518" spans="1:52" x14ac:dyDescent="0.4">
      <c r="A518" s="1" t="s">
        <v>24</v>
      </c>
      <c r="B518" s="1" t="s">
        <v>3</v>
      </c>
      <c r="C518" s="1" t="s">
        <v>209</v>
      </c>
      <c r="D518" s="1">
        <v>2018</v>
      </c>
      <c r="E518" s="1"/>
      <c r="F518" s="1" t="s">
        <v>25</v>
      </c>
      <c r="G518" s="1" t="s">
        <v>82</v>
      </c>
      <c r="H518" s="1" t="s">
        <v>28</v>
      </c>
      <c r="I518" s="1" t="s">
        <v>28</v>
      </c>
      <c r="J518" s="1">
        <v>4</v>
      </c>
      <c r="K518" s="1">
        <v>8</v>
      </c>
      <c r="L518" s="1">
        <v>6</v>
      </c>
      <c r="M518" s="1">
        <v>69</v>
      </c>
      <c r="N518" s="1">
        <v>67</v>
      </c>
      <c r="O518" s="1">
        <v>12</v>
      </c>
      <c r="P518" s="1">
        <v>75</v>
      </c>
      <c r="Q518" s="1">
        <v>2192560</v>
      </c>
      <c r="R518" s="1">
        <v>295</v>
      </c>
      <c r="S518" s="1">
        <v>2286194</v>
      </c>
      <c r="T518" s="1">
        <v>14</v>
      </c>
      <c r="U518" s="1">
        <v>55</v>
      </c>
      <c r="V518" s="1">
        <v>2374178</v>
      </c>
      <c r="W518" s="1">
        <v>1918500</v>
      </c>
      <c r="X518" s="1">
        <v>1067</v>
      </c>
      <c r="Y518" s="1">
        <v>2032250</v>
      </c>
      <c r="Z518" s="1">
        <v>1697000</v>
      </c>
      <c r="AA518" s="1">
        <v>1194</v>
      </c>
      <c r="AB518" s="1">
        <v>0</v>
      </c>
      <c r="AC518" s="1">
        <v>0</v>
      </c>
      <c r="AD518" s="1">
        <v>0</v>
      </c>
      <c r="AE518" s="1">
        <v>231</v>
      </c>
      <c r="AF518" s="1">
        <v>17</v>
      </c>
      <c r="AG518" s="1">
        <v>8</v>
      </c>
      <c r="AH518" s="1">
        <v>2225882</v>
      </c>
      <c r="AI518" s="1">
        <v>2095000</v>
      </c>
      <c r="AJ518" s="1">
        <v>562334193</v>
      </c>
      <c r="AK518" s="1">
        <v>2434347</v>
      </c>
      <c r="AL518" s="1">
        <v>2371000</v>
      </c>
      <c r="AM518" s="1">
        <v>1.1000000000000001</v>
      </c>
      <c r="AN518" s="1">
        <v>1.0900000000000001</v>
      </c>
      <c r="AO518" s="1">
        <v>1146</v>
      </c>
      <c r="AP518" s="1">
        <v>1189</v>
      </c>
      <c r="AQ518" s="1">
        <v>2124</v>
      </c>
      <c r="AR518" s="1">
        <v>9390</v>
      </c>
      <c r="AS518" s="1">
        <v>0.7</v>
      </c>
      <c r="AT518" s="1">
        <v>46</v>
      </c>
      <c r="AU518" s="1">
        <v>52</v>
      </c>
      <c r="AV518" s="1">
        <v>415.83</v>
      </c>
      <c r="AW518" s="1">
        <v>25.14</v>
      </c>
      <c r="AX518" s="1">
        <v>96056</v>
      </c>
      <c r="AY518" s="1">
        <v>0.2</v>
      </c>
      <c r="AZ518" s="1"/>
    </row>
    <row r="519" spans="1:52" x14ac:dyDescent="0.4">
      <c r="A519" s="1" t="s">
        <v>24</v>
      </c>
      <c r="B519" s="1" t="s">
        <v>3</v>
      </c>
      <c r="C519" s="1" t="s">
        <v>209</v>
      </c>
      <c r="D519" s="1">
        <v>2018</v>
      </c>
      <c r="E519" s="1"/>
      <c r="F519" s="1" t="s">
        <v>25</v>
      </c>
      <c r="G519" s="1" t="s">
        <v>31</v>
      </c>
      <c r="H519" s="1" t="s">
        <v>32</v>
      </c>
      <c r="I519" s="1" t="s">
        <v>32</v>
      </c>
      <c r="J519" s="1">
        <v>3</v>
      </c>
      <c r="K519" s="1">
        <v>1</v>
      </c>
      <c r="L519" s="1">
        <v>3</v>
      </c>
      <c r="M519" s="1">
        <v>125</v>
      </c>
      <c r="N519" s="1">
        <v>111</v>
      </c>
      <c r="O519" s="1">
        <v>4</v>
      </c>
      <c r="P519" s="1">
        <v>130</v>
      </c>
      <c r="Q519" s="1">
        <v>2712500</v>
      </c>
      <c r="R519" s="1">
        <v>157</v>
      </c>
      <c r="S519" s="1">
        <v>1713895</v>
      </c>
      <c r="T519" s="1">
        <v>4</v>
      </c>
      <c r="U519" s="1">
        <v>101</v>
      </c>
      <c r="V519" s="1">
        <v>1819000</v>
      </c>
      <c r="W519" s="1">
        <v>2483333</v>
      </c>
      <c r="X519" s="1">
        <v>1033</v>
      </c>
      <c r="Y519" s="1">
        <v>2483333</v>
      </c>
      <c r="Z519" s="1">
        <v>2350000</v>
      </c>
      <c r="AA519" s="1">
        <v>1014</v>
      </c>
      <c r="AB519" s="1">
        <v>0</v>
      </c>
      <c r="AC519" s="1">
        <v>0</v>
      </c>
      <c r="AD519" s="1">
        <v>0</v>
      </c>
      <c r="AE519" s="1">
        <v>134</v>
      </c>
      <c r="AF519" s="1">
        <v>17</v>
      </c>
      <c r="AG519" s="1">
        <v>12</v>
      </c>
      <c r="AH519" s="1">
        <v>1626278</v>
      </c>
      <c r="AI519" s="1">
        <v>1618500</v>
      </c>
      <c r="AJ519" s="1">
        <v>242983049</v>
      </c>
      <c r="AK519" s="1">
        <v>1813306</v>
      </c>
      <c r="AL519" s="1">
        <v>1777500</v>
      </c>
      <c r="AM519" s="1">
        <v>1.1299999999999999</v>
      </c>
      <c r="AN519" s="1">
        <v>1.1200000000000001</v>
      </c>
      <c r="AO519" s="1">
        <v>965</v>
      </c>
      <c r="AP519" s="1">
        <v>1039</v>
      </c>
      <c r="AQ519" s="1">
        <v>1878</v>
      </c>
      <c r="AR519" s="1">
        <v>7366</v>
      </c>
      <c r="AS519" s="1">
        <v>0.4</v>
      </c>
      <c r="AT519" s="1">
        <v>24</v>
      </c>
      <c r="AU519" s="1">
        <v>29</v>
      </c>
      <c r="AV519" s="1">
        <v>189.08</v>
      </c>
      <c r="AW519" s="1">
        <v>12.35</v>
      </c>
      <c r="AX519" s="1">
        <v>25337</v>
      </c>
      <c r="AY519" s="1">
        <v>0.1</v>
      </c>
      <c r="AZ519" s="1"/>
    </row>
    <row r="520" spans="1:52" x14ac:dyDescent="0.4">
      <c r="A520" s="1" t="s">
        <v>24</v>
      </c>
      <c r="B520" s="1" t="s">
        <v>3</v>
      </c>
      <c r="C520" s="1" t="s">
        <v>209</v>
      </c>
      <c r="D520" s="1">
        <v>2018</v>
      </c>
      <c r="E520" s="1"/>
      <c r="F520" s="1" t="s">
        <v>25</v>
      </c>
      <c r="G520" s="1" t="s">
        <v>47</v>
      </c>
      <c r="H520" s="1" t="s">
        <v>32</v>
      </c>
      <c r="I520" s="1" t="s">
        <v>32</v>
      </c>
      <c r="J520" s="1">
        <v>6</v>
      </c>
      <c r="K520" s="1">
        <v>1</v>
      </c>
      <c r="L520" s="1">
        <v>0</v>
      </c>
      <c r="M520" s="1">
        <v>210</v>
      </c>
      <c r="N520" s="1">
        <v>175</v>
      </c>
      <c r="O520" s="1">
        <v>7</v>
      </c>
      <c r="P520" s="1">
        <v>182</v>
      </c>
      <c r="Q520" s="1">
        <v>1680857</v>
      </c>
      <c r="R520" s="1">
        <v>37</v>
      </c>
      <c r="S520" s="1">
        <v>1557364</v>
      </c>
      <c r="T520" s="1">
        <v>1</v>
      </c>
      <c r="U520" s="1">
        <v>17</v>
      </c>
      <c r="V520" s="1">
        <v>1050000</v>
      </c>
      <c r="W520" s="1">
        <v>1786000</v>
      </c>
      <c r="X520" s="1">
        <v>780</v>
      </c>
      <c r="Y520" s="1">
        <v>2173000</v>
      </c>
      <c r="Z520" s="1">
        <v>1695500</v>
      </c>
      <c r="AA520" s="1">
        <v>688</v>
      </c>
      <c r="AB520" s="1">
        <v>0</v>
      </c>
      <c r="AC520" s="1">
        <v>0</v>
      </c>
      <c r="AD520" s="1">
        <v>0</v>
      </c>
      <c r="AE520" s="1">
        <v>22</v>
      </c>
      <c r="AF520" s="1">
        <v>45</v>
      </c>
      <c r="AG520" s="1">
        <v>17</v>
      </c>
      <c r="AH520" s="1">
        <v>1265340</v>
      </c>
      <c r="AI520" s="1">
        <v>1150000</v>
      </c>
      <c r="AJ520" s="1">
        <v>28152000</v>
      </c>
      <c r="AK520" s="1">
        <v>1279636</v>
      </c>
      <c r="AL520" s="1">
        <v>1225000</v>
      </c>
      <c r="AM520" s="1">
        <v>1.03</v>
      </c>
      <c r="AN520" s="1">
        <v>1.02</v>
      </c>
      <c r="AO520" s="1">
        <v>757</v>
      </c>
      <c r="AP520" s="1">
        <v>693</v>
      </c>
      <c r="AQ520" s="1">
        <v>1690</v>
      </c>
      <c r="AR520" s="1">
        <v>6486</v>
      </c>
      <c r="AS520" s="1">
        <v>3.5</v>
      </c>
      <c r="AT520" s="1">
        <v>12</v>
      </c>
      <c r="AU520" s="1">
        <v>6</v>
      </c>
      <c r="AV520" s="1">
        <v>66.55</v>
      </c>
      <c r="AW520" s="1">
        <v>1.67</v>
      </c>
      <c r="AX520" s="1">
        <v>1464</v>
      </c>
      <c r="AY520" s="1">
        <v>1.2</v>
      </c>
      <c r="AZ520" s="1"/>
    </row>
    <row r="521" spans="1:52" x14ac:dyDescent="0.4">
      <c r="A521" s="1" t="s">
        <v>24</v>
      </c>
      <c r="B521" s="1" t="s">
        <v>3</v>
      </c>
      <c r="C521" s="1" t="s">
        <v>209</v>
      </c>
      <c r="D521" s="1">
        <v>2018</v>
      </c>
      <c r="E521" s="1"/>
      <c r="F521" s="1" t="s">
        <v>25</v>
      </c>
      <c r="G521" s="1" t="s">
        <v>115</v>
      </c>
      <c r="H521" s="1" t="s">
        <v>93</v>
      </c>
      <c r="I521" s="1" t="s">
        <v>93</v>
      </c>
      <c r="J521" s="1">
        <v>7</v>
      </c>
      <c r="K521" s="1">
        <v>3</v>
      </c>
      <c r="L521" s="1">
        <v>2</v>
      </c>
      <c r="M521" s="1">
        <v>154</v>
      </c>
      <c r="N521" s="1">
        <v>144</v>
      </c>
      <c r="O521" s="1">
        <v>10</v>
      </c>
      <c r="P521" s="1">
        <v>153</v>
      </c>
      <c r="Q521" s="1">
        <v>663178</v>
      </c>
      <c r="R521" s="1">
        <v>72</v>
      </c>
      <c r="S521" s="1">
        <v>654621</v>
      </c>
      <c r="T521" s="1">
        <v>5</v>
      </c>
      <c r="U521" s="1">
        <v>131</v>
      </c>
      <c r="V521" s="1">
        <v>519337</v>
      </c>
      <c r="W521" s="1">
        <v>736285</v>
      </c>
      <c r="X521" s="1">
        <v>386</v>
      </c>
      <c r="Y521" s="1">
        <v>770000</v>
      </c>
      <c r="Z521" s="1">
        <v>735000</v>
      </c>
      <c r="AA521" s="1">
        <v>463</v>
      </c>
      <c r="AB521" s="1">
        <v>0</v>
      </c>
      <c r="AC521" s="1">
        <v>0</v>
      </c>
      <c r="AD521" s="1">
        <v>0</v>
      </c>
      <c r="AE521" s="1">
        <v>58</v>
      </c>
      <c r="AF521" s="1">
        <v>55</v>
      </c>
      <c r="AG521" s="1">
        <v>22</v>
      </c>
      <c r="AH521" s="1">
        <v>675889</v>
      </c>
      <c r="AI521" s="1">
        <v>612500</v>
      </c>
      <c r="AJ521" s="1">
        <v>38866190</v>
      </c>
      <c r="AK521" s="1">
        <v>670106</v>
      </c>
      <c r="AL521" s="1">
        <v>637500</v>
      </c>
      <c r="AM521" s="1">
        <v>0.99</v>
      </c>
      <c r="AN521" s="1">
        <v>0.97</v>
      </c>
      <c r="AO521" s="1">
        <v>347</v>
      </c>
      <c r="AP521" s="1">
        <v>372</v>
      </c>
      <c r="AQ521" s="1">
        <v>1926</v>
      </c>
      <c r="AR521" s="1">
        <v>101643</v>
      </c>
      <c r="AS521" s="1">
        <v>2.5</v>
      </c>
      <c r="AT521" s="1">
        <v>10</v>
      </c>
      <c r="AU521" s="1">
        <v>12</v>
      </c>
      <c r="AV521" s="1">
        <v>269.77999999999997</v>
      </c>
      <c r="AW521" s="1">
        <v>7.13</v>
      </c>
      <c r="AX521" s="1">
        <v>15647</v>
      </c>
      <c r="AY521" s="1">
        <v>0.8</v>
      </c>
      <c r="AZ521" s="1"/>
    </row>
    <row r="522" spans="1:52" x14ac:dyDescent="0.4">
      <c r="A522" s="1" t="s">
        <v>24</v>
      </c>
      <c r="B522" s="1" t="s">
        <v>3</v>
      </c>
      <c r="C522" s="1" t="s">
        <v>209</v>
      </c>
      <c r="D522" s="1">
        <v>2018</v>
      </c>
      <c r="E522" s="1"/>
      <c r="F522" s="1" t="s">
        <v>25</v>
      </c>
      <c r="G522" s="1" t="s">
        <v>68</v>
      </c>
      <c r="H522" s="1" t="s">
        <v>28</v>
      </c>
      <c r="I522" s="1" t="s">
        <v>28</v>
      </c>
      <c r="J522" s="1">
        <v>24</v>
      </c>
      <c r="K522" s="1">
        <v>4</v>
      </c>
      <c r="L522" s="1">
        <v>15</v>
      </c>
      <c r="M522" s="1">
        <v>149</v>
      </c>
      <c r="N522" s="1">
        <v>93</v>
      </c>
      <c r="O522" s="1">
        <v>28</v>
      </c>
      <c r="P522" s="1">
        <v>152</v>
      </c>
      <c r="Q522" s="1">
        <v>1772009</v>
      </c>
      <c r="R522" s="1">
        <v>717</v>
      </c>
      <c r="S522" s="1">
        <v>1744787</v>
      </c>
      <c r="T522" s="1">
        <v>19</v>
      </c>
      <c r="U522" s="1">
        <v>136</v>
      </c>
      <c r="V522" s="1">
        <v>1859054</v>
      </c>
      <c r="W522" s="1">
        <v>1579685</v>
      </c>
      <c r="X522" s="1">
        <v>1008</v>
      </c>
      <c r="Y522" s="1">
        <v>1751272</v>
      </c>
      <c r="Z522" s="1">
        <v>1552500</v>
      </c>
      <c r="AA522" s="1">
        <v>1063</v>
      </c>
      <c r="AB522" s="1">
        <v>0</v>
      </c>
      <c r="AC522" s="1">
        <v>0</v>
      </c>
      <c r="AD522" s="1">
        <v>0</v>
      </c>
      <c r="AE522" s="1">
        <v>594</v>
      </c>
      <c r="AF522" s="1">
        <v>17</v>
      </c>
      <c r="AG522" s="1">
        <v>9</v>
      </c>
      <c r="AH522" s="1">
        <v>1728710</v>
      </c>
      <c r="AI522" s="1">
        <v>1788000</v>
      </c>
      <c r="AJ522" s="1">
        <v>1126044901</v>
      </c>
      <c r="AK522" s="1">
        <v>1895698</v>
      </c>
      <c r="AL522" s="1">
        <v>1887000</v>
      </c>
      <c r="AM522" s="1">
        <v>1.1100000000000001</v>
      </c>
      <c r="AN522" s="1">
        <v>1.1000000000000001</v>
      </c>
      <c r="AO522" s="1">
        <v>1160</v>
      </c>
      <c r="AP522" s="1">
        <v>1185</v>
      </c>
      <c r="AQ522" s="1">
        <v>1633</v>
      </c>
      <c r="AR522" s="1">
        <v>6779</v>
      </c>
      <c r="AS522" s="1">
        <v>0.6</v>
      </c>
      <c r="AT522" s="1">
        <v>114</v>
      </c>
      <c r="AU522" s="1">
        <v>136</v>
      </c>
      <c r="AV522" s="1">
        <v>194.42</v>
      </c>
      <c r="AW522" s="1">
        <v>11.37</v>
      </c>
      <c r="AX522" s="1">
        <v>115487</v>
      </c>
      <c r="AY522" s="1">
        <v>0.2</v>
      </c>
      <c r="AZ522" s="1"/>
    </row>
    <row r="523" spans="1:52" x14ac:dyDescent="0.4">
      <c r="A523" s="1" t="s">
        <v>24</v>
      </c>
      <c r="B523" s="1" t="s">
        <v>3</v>
      </c>
      <c r="C523" s="1" t="s">
        <v>209</v>
      </c>
      <c r="D523" s="1">
        <v>2018</v>
      </c>
      <c r="E523" s="1"/>
      <c r="F523" s="1" t="s">
        <v>25</v>
      </c>
      <c r="G523" s="1" t="s">
        <v>156</v>
      </c>
      <c r="H523" s="1" t="s">
        <v>32</v>
      </c>
      <c r="I523" s="1" t="s">
        <v>32</v>
      </c>
      <c r="J523" s="1">
        <v>5</v>
      </c>
      <c r="K523" s="1">
        <v>1</v>
      </c>
      <c r="L523" s="1">
        <v>1</v>
      </c>
      <c r="M523" s="1">
        <v>95</v>
      </c>
      <c r="N523" s="1">
        <v>107</v>
      </c>
      <c r="O523" s="1">
        <v>6</v>
      </c>
      <c r="P523" s="1">
        <v>90</v>
      </c>
      <c r="Q523" s="1">
        <v>1820813</v>
      </c>
      <c r="R523" s="1">
        <v>41</v>
      </c>
      <c r="S523" s="1">
        <v>2027287</v>
      </c>
      <c r="T523" s="1">
        <v>2</v>
      </c>
      <c r="U523" s="1">
        <v>71</v>
      </c>
      <c r="V523" s="1">
        <v>2099000</v>
      </c>
      <c r="W523" s="1">
        <v>1785376</v>
      </c>
      <c r="X523" s="1">
        <v>1002</v>
      </c>
      <c r="Y523" s="1">
        <v>1883261</v>
      </c>
      <c r="Z523" s="1">
        <v>1799971</v>
      </c>
      <c r="AA523" s="1">
        <v>984</v>
      </c>
      <c r="AB523" s="1">
        <v>0</v>
      </c>
      <c r="AC523" s="1">
        <v>0</v>
      </c>
      <c r="AD523" s="1">
        <v>0</v>
      </c>
      <c r="AE523" s="1">
        <v>30</v>
      </c>
      <c r="AF523" s="1">
        <v>19</v>
      </c>
      <c r="AG523" s="1">
        <v>12</v>
      </c>
      <c r="AH523" s="1">
        <v>2113397</v>
      </c>
      <c r="AI523" s="1">
        <v>2044390</v>
      </c>
      <c r="AJ523" s="1">
        <v>66685888</v>
      </c>
      <c r="AK523" s="1">
        <v>2222862</v>
      </c>
      <c r="AL523" s="1">
        <v>2098444</v>
      </c>
      <c r="AM523" s="1">
        <v>1.06</v>
      </c>
      <c r="AN523" s="1">
        <v>1.06</v>
      </c>
      <c r="AO523" s="1">
        <v>969</v>
      </c>
      <c r="AP523" s="1">
        <v>987</v>
      </c>
      <c r="AQ523" s="1">
        <v>2293</v>
      </c>
      <c r="AR523" s="1">
        <v>5192</v>
      </c>
      <c r="AS523" s="1">
        <v>2</v>
      </c>
      <c r="AT523" s="1">
        <v>11</v>
      </c>
      <c r="AU523" s="1">
        <v>9</v>
      </c>
      <c r="AV523" s="1">
        <v>102.1</v>
      </c>
      <c r="AW523" s="1">
        <v>7.56</v>
      </c>
      <c r="AX523" s="1">
        <v>3063</v>
      </c>
      <c r="AY523" s="1">
        <v>0.7</v>
      </c>
      <c r="AZ523" s="1"/>
    </row>
    <row r="524" spans="1:52" x14ac:dyDescent="0.4">
      <c r="A524" s="1" t="s">
        <v>24</v>
      </c>
      <c r="B524" s="1" t="s">
        <v>3</v>
      </c>
      <c r="C524" s="1" t="s">
        <v>209</v>
      </c>
      <c r="D524" s="1">
        <v>2018</v>
      </c>
      <c r="E524" s="1"/>
      <c r="F524" s="1" t="s">
        <v>25</v>
      </c>
      <c r="G524" s="1" t="s">
        <v>27</v>
      </c>
      <c r="H524" s="1" t="s">
        <v>32</v>
      </c>
      <c r="I524" s="1" t="s">
        <v>32</v>
      </c>
      <c r="J524" s="1">
        <v>10</v>
      </c>
      <c r="K524" s="1">
        <v>4</v>
      </c>
      <c r="L524" s="1">
        <v>4</v>
      </c>
      <c r="M524" s="1">
        <v>229</v>
      </c>
      <c r="N524" s="1">
        <v>144</v>
      </c>
      <c r="O524" s="1">
        <v>14</v>
      </c>
      <c r="P524" s="1">
        <v>178</v>
      </c>
      <c r="Q524" s="1">
        <v>960383</v>
      </c>
      <c r="R524" s="1">
        <v>147</v>
      </c>
      <c r="S524" s="1">
        <v>996924</v>
      </c>
      <c r="T524" s="1">
        <v>8</v>
      </c>
      <c r="U524" s="1">
        <v>135</v>
      </c>
      <c r="V524" s="1">
        <v>1046408</v>
      </c>
      <c r="W524" s="1">
        <v>960649</v>
      </c>
      <c r="X524" s="1">
        <v>865</v>
      </c>
      <c r="Y524" s="1">
        <v>977565</v>
      </c>
      <c r="Z524" s="1">
        <v>984444</v>
      </c>
      <c r="AA524" s="1">
        <v>891</v>
      </c>
      <c r="AB524" s="1">
        <v>0</v>
      </c>
      <c r="AC524" s="1">
        <v>0</v>
      </c>
      <c r="AD524" s="1">
        <v>0</v>
      </c>
      <c r="AE524" s="1">
        <v>112</v>
      </c>
      <c r="AF524" s="1">
        <v>21</v>
      </c>
      <c r="AG524" s="1">
        <v>11</v>
      </c>
      <c r="AH524" s="1">
        <v>973998</v>
      </c>
      <c r="AI524" s="1">
        <v>904000</v>
      </c>
      <c r="AJ524" s="1">
        <v>117832397</v>
      </c>
      <c r="AK524" s="1">
        <v>1052074</v>
      </c>
      <c r="AL524" s="1">
        <v>980000</v>
      </c>
      <c r="AM524" s="1">
        <v>1.0900000000000001</v>
      </c>
      <c r="AN524" s="1">
        <v>1.08</v>
      </c>
      <c r="AO524" s="1">
        <v>712</v>
      </c>
      <c r="AP524" s="1">
        <v>771</v>
      </c>
      <c r="AQ524" s="1">
        <v>1477</v>
      </c>
      <c r="AR524" s="1">
        <v>5627</v>
      </c>
      <c r="AS524" s="1">
        <v>1.7</v>
      </c>
      <c r="AT524" s="1">
        <v>25</v>
      </c>
      <c r="AU524" s="1">
        <v>25</v>
      </c>
      <c r="AV524" s="1">
        <v>64.569999999999993</v>
      </c>
      <c r="AW524" s="1">
        <v>3.17</v>
      </c>
      <c r="AX524" s="1">
        <v>7232</v>
      </c>
      <c r="AY524" s="1">
        <v>0.6</v>
      </c>
      <c r="AZ524" s="1"/>
    </row>
    <row r="525" spans="1:52" x14ac:dyDescent="0.4">
      <c r="A525" s="1" t="s">
        <v>24</v>
      </c>
      <c r="B525" s="1" t="s">
        <v>3</v>
      </c>
      <c r="C525" s="1" t="s">
        <v>147</v>
      </c>
      <c r="D525" s="1">
        <v>2010</v>
      </c>
      <c r="E525" s="1"/>
      <c r="F525" s="1" t="s">
        <v>25</v>
      </c>
      <c r="G525" s="1" t="s">
        <v>50</v>
      </c>
      <c r="H525" s="1" t="s">
        <v>28</v>
      </c>
      <c r="I525" s="1" t="s">
        <v>28</v>
      </c>
      <c r="J525" s="1">
        <v>7</v>
      </c>
      <c r="K525" s="1">
        <v>2</v>
      </c>
      <c r="L525" s="1">
        <v>0</v>
      </c>
      <c r="M525" s="1">
        <v>329</v>
      </c>
      <c r="N525" s="1">
        <v>276</v>
      </c>
      <c r="O525" s="1">
        <v>9</v>
      </c>
      <c r="P525" s="1">
        <v>294</v>
      </c>
      <c r="Q525" s="1">
        <v>4452855</v>
      </c>
      <c r="R525" s="1">
        <v>78</v>
      </c>
      <c r="S525" s="1">
        <v>2897834</v>
      </c>
      <c r="T525" s="1">
        <v>2</v>
      </c>
      <c r="U525" s="1">
        <v>174</v>
      </c>
      <c r="V525" s="1">
        <v>2024500</v>
      </c>
      <c r="W525" s="1">
        <v>5146671</v>
      </c>
      <c r="X525" s="1">
        <v>1276</v>
      </c>
      <c r="Y525" s="1">
        <v>5432000</v>
      </c>
      <c r="Z525" s="1">
        <v>2680000</v>
      </c>
      <c r="AA525" s="1">
        <v>681</v>
      </c>
      <c r="AB525" s="1">
        <v>0</v>
      </c>
      <c r="AC525" s="1">
        <v>0</v>
      </c>
      <c r="AD525" s="1">
        <v>0</v>
      </c>
      <c r="AE525" s="1">
        <v>31</v>
      </c>
      <c r="AF525" s="1">
        <v>113</v>
      </c>
      <c r="AG525" s="1">
        <v>81</v>
      </c>
      <c r="AH525" s="1">
        <v>2282120</v>
      </c>
      <c r="AI525" s="1">
        <v>1849000</v>
      </c>
      <c r="AJ525" s="1">
        <v>64929500</v>
      </c>
      <c r="AK525" s="1">
        <v>2094500</v>
      </c>
      <c r="AL525" s="1">
        <v>1770000</v>
      </c>
      <c r="AM525" s="1">
        <v>0.94</v>
      </c>
      <c r="AN525" s="1">
        <v>1.17</v>
      </c>
      <c r="AO525" s="1">
        <v>686</v>
      </c>
      <c r="AP525" s="1">
        <v>670</v>
      </c>
      <c r="AQ525" s="1">
        <v>3051</v>
      </c>
      <c r="AR525" s="1">
        <v>24769</v>
      </c>
      <c r="AS525" s="1">
        <v>3</v>
      </c>
      <c r="AT525" s="1">
        <v>5</v>
      </c>
      <c r="AU525" s="1">
        <v>9</v>
      </c>
      <c r="AV525" s="1">
        <v>0</v>
      </c>
      <c r="AW525" s="1">
        <v>0</v>
      </c>
      <c r="AX525" s="1">
        <v>0</v>
      </c>
      <c r="AY525" s="1">
        <v>1</v>
      </c>
      <c r="AZ525" s="1"/>
    </row>
    <row r="526" spans="1:52" x14ac:dyDescent="0.4">
      <c r="A526" s="1" t="s">
        <v>24</v>
      </c>
      <c r="B526" s="1" t="s">
        <v>3</v>
      </c>
      <c r="C526" s="1" t="s">
        <v>147</v>
      </c>
      <c r="D526" s="1">
        <v>2010</v>
      </c>
      <c r="E526" s="1"/>
      <c r="F526" s="1" t="s">
        <v>25</v>
      </c>
      <c r="G526" s="1" t="s">
        <v>75</v>
      </c>
      <c r="H526" s="1" t="s">
        <v>32</v>
      </c>
      <c r="I526" s="1" t="s">
        <v>32</v>
      </c>
      <c r="J526" s="1">
        <v>16</v>
      </c>
      <c r="K526" s="1">
        <v>8</v>
      </c>
      <c r="L526" s="1">
        <v>2</v>
      </c>
      <c r="M526" s="1">
        <v>176</v>
      </c>
      <c r="N526" s="1">
        <v>134</v>
      </c>
      <c r="O526" s="1">
        <v>24</v>
      </c>
      <c r="P526" s="1">
        <v>142</v>
      </c>
      <c r="Q526" s="1">
        <v>1000901</v>
      </c>
      <c r="R526" s="1">
        <v>175</v>
      </c>
      <c r="S526" s="1">
        <v>1024745</v>
      </c>
      <c r="T526" s="1">
        <v>10</v>
      </c>
      <c r="U526" s="1">
        <v>101</v>
      </c>
      <c r="V526" s="1">
        <v>906775</v>
      </c>
      <c r="W526" s="1">
        <v>1052736</v>
      </c>
      <c r="X526" s="1">
        <v>475</v>
      </c>
      <c r="Y526" s="1">
        <v>1124002</v>
      </c>
      <c r="Z526" s="1">
        <v>1066500</v>
      </c>
      <c r="AA526" s="1">
        <v>409</v>
      </c>
      <c r="AB526" s="1">
        <v>0</v>
      </c>
      <c r="AC526" s="1">
        <v>0</v>
      </c>
      <c r="AD526" s="1">
        <v>0</v>
      </c>
      <c r="AE526" s="1">
        <v>121</v>
      </c>
      <c r="AF526" s="1">
        <v>43</v>
      </c>
      <c r="AG526" s="1">
        <v>25</v>
      </c>
      <c r="AH526" s="1">
        <v>1027285</v>
      </c>
      <c r="AI526" s="1">
        <v>988000</v>
      </c>
      <c r="AJ526" s="1">
        <v>121641001</v>
      </c>
      <c r="AK526" s="1">
        <v>1005297</v>
      </c>
      <c r="AL526" s="1">
        <v>965000</v>
      </c>
      <c r="AM526" s="1">
        <v>0.98</v>
      </c>
      <c r="AN526" s="1">
        <v>0.96</v>
      </c>
      <c r="AO526" s="1">
        <v>460</v>
      </c>
      <c r="AP526" s="1">
        <v>476</v>
      </c>
      <c r="AQ526" s="1">
        <v>2182</v>
      </c>
      <c r="AR526" s="1">
        <v>6085</v>
      </c>
      <c r="AS526" s="1">
        <v>2.5</v>
      </c>
      <c r="AT526" s="1">
        <v>34</v>
      </c>
      <c r="AU526" s="1">
        <v>29</v>
      </c>
      <c r="AV526" s="1">
        <v>0</v>
      </c>
      <c r="AW526" s="1">
        <v>0</v>
      </c>
      <c r="AX526" s="1">
        <v>0</v>
      </c>
      <c r="AY526" s="1">
        <v>0.8</v>
      </c>
      <c r="AZ526" s="1"/>
    </row>
    <row r="527" spans="1:52" x14ac:dyDescent="0.4">
      <c r="A527" s="1" t="s">
        <v>24</v>
      </c>
      <c r="B527" s="1" t="s">
        <v>3</v>
      </c>
      <c r="C527" s="1" t="s">
        <v>147</v>
      </c>
      <c r="D527" s="1">
        <v>2010</v>
      </c>
      <c r="E527" s="1"/>
      <c r="F527" s="1" t="s">
        <v>25</v>
      </c>
      <c r="G527" s="1" t="s">
        <v>55</v>
      </c>
      <c r="H527" s="1" t="s">
        <v>26</v>
      </c>
      <c r="I527" s="1" t="s">
        <v>26</v>
      </c>
      <c r="J527" s="1">
        <v>129</v>
      </c>
      <c r="K527" s="1">
        <v>33</v>
      </c>
      <c r="L527" s="1">
        <v>30</v>
      </c>
      <c r="M527" s="1">
        <v>274</v>
      </c>
      <c r="N527" s="1">
        <v>199</v>
      </c>
      <c r="O527" s="1">
        <v>162</v>
      </c>
      <c r="P527" s="1">
        <v>246</v>
      </c>
      <c r="Q527" s="1">
        <v>516540</v>
      </c>
      <c r="R527" s="1">
        <v>507</v>
      </c>
      <c r="S527" s="1">
        <v>465359</v>
      </c>
      <c r="T527" s="1">
        <v>63</v>
      </c>
      <c r="U527" s="1">
        <v>287</v>
      </c>
      <c r="V527" s="1">
        <v>366250</v>
      </c>
      <c r="W527" s="1">
        <v>545142</v>
      </c>
      <c r="X527" s="1">
        <v>325</v>
      </c>
      <c r="Y527" s="1">
        <v>629478</v>
      </c>
      <c r="Z527" s="1">
        <v>334900</v>
      </c>
      <c r="AA527" s="1">
        <v>233</v>
      </c>
      <c r="AB527" s="1">
        <v>0</v>
      </c>
      <c r="AC527" s="1">
        <v>0</v>
      </c>
      <c r="AD527" s="1">
        <v>0</v>
      </c>
      <c r="AE527" s="1">
        <v>328</v>
      </c>
      <c r="AF527" s="1">
        <v>77</v>
      </c>
      <c r="AG527" s="1">
        <v>25</v>
      </c>
      <c r="AH527" s="1">
        <v>366599</v>
      </c>
      <c r="AI527" s="1">
        <v>299216</v>
      </c>
      <c r="AJ527" s="1">
        <v>117571880</v>
      </c>
      <c r="AK527" s="1">
        <v>358450</v>
      </c>
      <c r="AL527" s="1">
        <v>300000</v>
      </c>
      <c r="AM527" s="1">
        <v>0.99</v>
      </c>
      <c r="AN527" s="1">
        <v>3.82</v>
      </c>
      <c r="AO527" s="1">
        <v>204</v>
      </c>
      <c r="AP527" s="1">
        <v>192</v>
      </c>
      <c r="AQ527" s="1">
        <v>1750</v>
      </c>
      <c r="AR527" s="1">
        <v>35283</v>
      </c>
      <c r="AS527" s="1">
        <v>6.6</v>
      </c>
      <c r="AT527" s="1">
        <v>105</v>
      </c>
      <c r="AU527" s="1">
        <v>74</v>
      </c>
      <c r="AV527" s="1">
        <v>0</v>
      </c>
      <c r="AW527" s="1">
        <v>0</v>
      </c>
      <c r="AX527" s="1">
        <v>0</v>
      </c>
      <c r="AY527" s="1">
        <v>2.2000000000000002</v>
      </c>
      <c r="AZ527" s="1"/>
    </row>
    <row r="528" spans="1:52" x14ac:dyDescent="0.4">
      <c r="A528" s="1" t="s">
        <v>24</v>
      </c>
      <c r="B528" s="1" t="s">
        <v>3</v>
      </c>
      <c r="C528" s="1" t="s">
        <v>147</v>
      </c>
      <c r="D528" s="1">
        <v>2010</v>
      </c>
      <c r="E528" s="1"/>
      <c r="F528" s="1" t="s">
        <v>25</v>
      </c>
      <c r="G528" s="1" t="s">
        <v>69</v>
      </c>
      <c r="H528" s="1" t="s">
        <v>28</v>
      </c>
      <c r="I528" s="1" t="s">
        <v>28</v>
      </c>
      <c r="J528" s="1">
        <v>1557</v>
      </c>
      <c r="K528" s="1">
        <v>861</v>
      </c>
      <c r="L528" s="1">
        <v>314</v>
      </c>
      <c r="M528" s="1">
        <v>238</v>
      </c>
      <c r="N528" s="1">
        <v>184</v>
      </c>
      <c r="O528" s="1">
        <v>2418</v>
      </c>
      <c r="P528" s="1">
        <v>220</v>
      </c>
      <c r="Q528" s="1">
        <v>528771</v>
      </c>
      <c r="R528" s="1">
        <v>10332</v>
      </c>
      <c r="S528" s="1">
        <v>586116</v>
      </c>
      <c r="T528" s="1">
        <v>1175</v>
      </c>
      <c r="U528" s="1">
        <v>221</v>
      </c>
      <c r="V528" s="1">
        <v>473595</v>
      </c>
      <c r="W528" s="1">
        <v>555419</v>
      </c>
      <c r="X528" s="1">
        <v>308</v>
      </c>
      <c r="Y528" s="1">
        <v>595487</v>
      </c>
      <c r="Z528" s="1">
        <v>459000</v>
      </c>
      <c r="AA528" s="1">
        <v>292</v>
      </c>
      <c r="AB528" s="1">
        <v>0</v>
      </c>
      <c r="AC528" s="1">
        <v>0</v>
      </c>
      <c r="AD528" s="1">
        <v>0</v>
      </c>
      <c r="AE528" s="1">
        <v>6351</v>
      </c>
      <c r="AF528" s="1">
        <v>63</v>
      </c>
      <c r="AG528" s="1">
        <v>25</v>
      </c>
      <c r="AH528" s="1">
        <v>564166</v>
      </c>
      <c r="AI528" s="1">
        <v>499900</v>
      </c>
      <c r="AJ528" s="1">
        <v>3575579513</v>
      </c>
      <c r="AK528" s="1">
        <v>562994</v>
      </c>
      <c r="AL528" s="1">
        <v>505000</v>
      </c>
      <c r="AM528" s="1">
        <v>1.01</v>
      </c>
      <c r="AN528" s="1">
        <v>1.56</v>
      </c>
      <c r="AO528" s="1">
        <v>327</v>
      </c>
      <c r="AP528" s="1">
        <v>332</v>
      </c>
      <c r="AQ528" s="1">
        <v>1721</v>
      </c>
      <c r="AR528" s="1">
        <v>7308</v>
      </c>
      <c r="AS528" s="1">
        <v>4.9000000000000004</v>
      </c>
      <c r="AT528" s="1">
        <v>1892</v>
      </c>
      <c r="AU528" s="1">
        <v>1471</v>
      </c>
      <c r="AV528" s="1">
        <v>0</v>
      </c>
      <c r="AW528" s="1">
        <v>0</v>
      </c>
      <c r="AX528" s="1">
        <v>0</v>
      </c>
      <c r="AY528" s="1">
        <v>1.6</v>
      </c>
      <c r="AZ528" s="1"/>
    </row>
    <row r="529" spans="1:52" x14ac:dyDescent="0.4">
      <c r="A529" s="1" t="s">
        <v>24</v>
      </c>
      <c r="B529" s="1" t="s">
        <v>3</v>
      </c>
      <c r="C529" s="1" t="s">
        <v>217</v>
      </c>
      <c r="D529" s="1">
        <v>2021</v>
      </c>
      <c r="E529" s="1"/>
      <c r="F529" s="1" t="s">
        <v>25</v>
      </c>
      <c r="G529" s="1" t="s">
        <v>84</v>
      </c>
      <c r="H529" s="1" t="s">
        <v>32</v>
      </c>
      <c r="I529" s="1" t="s">
        <v>32</v>
      </c>
      <c r="J529" s="1">
        <v>3</v>
      </c>
      <c r="K529" s="1">
        <v>1</v>
      </c>
      <c r="L529" s="1">
        <v>4</v>
      </c>
      <c r="M529" s="1">
        <v>62</v>
      </c>
      <c r="N529" s="1">
        <v>57</v>
      </c>
      <c r="O529" s="1">
        <v>4</v>
      </c>
      <c r="P529" s="1">
        <v>70</v>
      </c>
      <c r="Q529" s="1">
        <v>1637499</v>
      </c>
      <c r="R529" s="1">
        <v>0</v>
      </c>
      <c r="S529" s="1"/>
      <c r="T529" s="1">
        <v>5</v>
      </c>
      <c r="U529" s="1">
        <v>68</v>
      </c>
      <c r="V529" s="1">
        <v>1486599</v>
      </c>
      <c r="W529" s="1">
        <v>1683333</v>
      </c>
      <c r="X529" s="1">
        <v>623</v>
      </c>
      <c r="Y529" s="1">
        <v>1706666</v>
      </c>
      <c r="Z529" s="1">
        <v>1550000</v>
      </c>
      <c r="AA529" s="1">
        <v>550</v>
      </c>
      <c r="AB529" s="1">
        <v>0</v>
      </c>
      <c r="AC529" s="1">
        <v>0</v>
      </c>
      <c r="AD529" s="1">
        <v>0</v>
      </c>
      <c r="AE529" s="1">
        <v>0</v>
      </c>
      <c r="AF529" s="1"/>
      <c r="AG529" s="1"/>
      <c r="AH529" s="1"/>
      <c r="AI529" s="1"/>
      <c r="AJ529" s="1"/>
      <c r="AK529" s="1"/>
      <c r="AL529" s="1"/>
      <c r="AM529" s="1"/>
      <c r="AN529" s="1"/>
      <c r="AO529" s="1"/>
      <c r="AP529" s="1"/>
      <c r="AQ529" s="1"/>
      <c r="AR529" s="1"/>
      <c r="AS529" s="1"/>
      <c r="AT529" s="1">
        <v>0</v>
      </c>
      <c r="AU529" s="1">
        <v>0</v>
      </c>
      <c r="AV529" s="1"/>
      <c r="AW529" s="1"/>
      <c r="AX529" s="1"/>
      <c r="AY529" s="1"/>
      <c r="AZ529" s="1"/>
    </row>
    <row r="530" spans="1:52" x14ac:dyDescent="0.4">
      <c r="A530" s="1" t="s">
        <v>24</v>
      </c>
      <c r="B530" s="1" t="s">
        <v>3</v>
      </c>
      <c r="C530" s="1" t="s">
        <v>217</v>
      </c>
      <c r="D530" s="1">
        <v>2021</v>
      </c>
      <c r="E530" s="1"/>
      <c r="F530" s="1" t="s">
        <v>25</v>
      </c>
      <c r="G530" s="1" t="s">
        <v>27</v>
      </c>
      <c r="H530" s="1" t="s">
        <v>32</v>
      </c>
      <c r="I530" s="1" t="s">
        <v>32</v>
      </c>
      <c r="J530" s="1">
        <v>10</v>
      </c>
      <c r="K530" s="1">
        <v>2</v>
      </c>
      <c r="L530" s="1">
        <v>5</v>
      </c>
      <c r="M530" s="1">
        <v>65</v>
      </c>
      <c r="N530" s="1">
        <v>45</v>
      </c>
      <c r="O530" s="1">
        <v>12</v>
      </c>
      <c r="P530" s="1">
        <v>59</v>
      </c>
      <c r="Q530" s="1">
        <v>1092314</v>
      </c>
      <c r="R530" s="1">
        <v>2</v>
      </c>
      <c r="S530" s="1">
        <v>1117500</v>
      </c>
      <c r="T530" s="1">
        <v>7</v>
      </c>
      <c r="U530" s="1">
        <v>29</v>
      </c>
      <c r="V530" s="1">
        <v>1061808</v>
      </c>
      <c r="W530" s="1">
        <v>1106088</v>
      </c>
      <c r="X530" s="1">
        <v>677</v>
      </c>
      <c r="Y530" s="1">
        <v>1116588</v>
      </c>
      <c r="Z530" s="1">
        <v>1129500</v>
      </c>
      <c r="AA530" s="1">
        <v>716</v>
      </c>
      <c r="AB530" s="1">
        <v>0</v>
      </c>
      <c r="AC530" s="1">
        <v>0</v>
      </c>
      <c r="AD530" s="1">
        <v>0</v>
      </c>
      <c r="AE530" s="1">
        <v>1</v>
      </c>
      <c r="AF530" s="1">
        <v>3</v>
      </c>
      <c r="AG530" s="1">
        <v>3</v>
      </c>
      <c r="AH530" s="1">
        <v>799000</v>
      </c>
      <c r="AI530" s="1">
        <v>799000</v>
      </c>
      <c r="AJ530" s="1">
        <v>810000</v>
      </c>
      <c r="AK530" s="1">
        <v>810000</v>
      </c>
      <c r="AL530" s="1">
        <v>810000</v>
      </c>
      <c r="AM530" s="1">
        <v>1.01</v>
      </c>
      <c r="AN530" s="1">
        <v>1.01</v>
      </c>
      <c r="AO530" s="1">
        <v>794</v>
      </c>
      <c r="AP530" s="1">
        <v>794</v>
      </c>
      <c r="AQ530" s="1">
        <v>1020</v>
      </c>
      <c r="AR530" s="1">
        <v>4500</v>
      </c>
      <c r="AS530" s="1"/>
      <c r="AT530" s="1">
        <v>0</v>
      </c>
      <c r="AU530" s="1">
        <v>0</v>
      </c>
      <c r="AV530" s="1">
        <v>0</v>
      </c>
      <c r="AW530" s="1"/>
      <c r="AX530" s="1">
        <v>0</v>
      </c>
      <c r="AY530" s="1"/>
      <c r="AZ530" s="1"/>
    </row>
    <row r="531" spans="1:52" x14ac:dyDescent="0.4">
      <c r="A531" s="1" t="s">
        <v>24</v>
      </c>
      <c r="B531" s="1" t="s">
        <v>3</v>
      </c>
      <c r="C531" s="1" t="s">
        <v>217</v>
      </c>
      <c r="D531" s="1">
        <v>2021</v>
      </c>
      <c r="E531" s="1"/>
      <c r="F531" s="1" t="s">
        <v>25</v>
      </c>
      <c r="G531" s="1" t="s">
        <v>118</v>
      </c>
      <c r="H531" s="1" t="s">
        <v>93</v>
      </c>
      <c r="I531" s="1" t="s">
        <v>93</v>
      </c>
      <c r="J531" s="1">
        <v>8</v>
      </c>
      <c r="K531" s="1">
        <v>2</v>
      </c>
      <c r="L531" s="1">
        <v>0</v>
      </c>
      <c r="M531" s="1">
        <v>162</v>
      </c>
      <c r="N531" s="1">
        <v>88</v>
      </c>
      <c r="O531" s="1">
        <v>10</v>
      </c>
      <c r="P531" s="1">
        <v>141</v>
      </c>
      <c r="Q531" s="1">
        <v>5828300</v>
      </c>
      <c r="R531" s="1">
        <v>0</v>
      </c>
      <c r="S531" s="1"/>
      <c r="T531" s="1">
        <v>2</v>
      </c>
      <c r="U531" s="1">
        <v>60</v>
      </c>
      <c r="V531" s="1">
        <v>1997500</v>
      </c>
      <c r="W531" s="1">
        <v>6786000</v>
      </c>
      <c r="X531" s="1">
        <v>2246</v>
      </c>
      <c r="Y531" s="1">
        <v>6942875</v>
      </c>
      <c r="Z531" s="1">
        <v>2597500</v>
      </c>
      <c r="AA531" s="1">
        <v>1923</v>
      </c>
      <c r="AB531" s="1">
        <v>0</v>
      </c>
      <c r="AC531" s="1">
        <v>0</v>
      </c>
      <c r="AD531" s="1">
        <v>0</v>
      </c>
      <c r="AE531" s="1">
        <v>1</v>
      </c>
      <c r="AF531" s="1">
        <v>123</v>
      </c>
      <c r="AG531" s="1">
        <v>123</v>
      </c>
      <c r="AH531" s="1">
        <v>1725000</v>
      </c>
      <c r="AI531" s="1">
        <v>1725000</v>
      </c>
      <c r="AJ531" s="1">
        <v>1650000</v>
      </c>
      <c r="AK531" s="1">
        <v>1650000</v>
      </c>
      <c r="AL531" s="1">
        <v>1650000</v>
      </c>
      <c r="AM531" s="1">
        <v>0.96</v>
      </c>
      <c r="AN531" s="1">
        <v>0.96</v>
      </c>
      <c r="AO531" s="1">
        <v>535</v>
      </c>
      <c r="AP531" s="1">
        <v>536</v>
      </c>
      <c r="AQ531" s="1">
        <v>3080</v>
      </c>
      <c r="AR531" s="1">
        <v>355450</v>
      </c>
      <c r="AS531" s="1"/>
      <c r="AT531" s="1">
        <v>0</v>
      </c>
      <c r="AU531" s="1">
        <v>0</v>
      </c>
      <c r="AV531" s="1">
        <v>0</v>
      </c>
      <c r="AW531" s="1"/>
      <c r="AX531" s="1">
        <v>0</v>
      </c>
      <c r="AY531" s="1"/>
      <c r="AZ531" s="1"/>
    </row>
    <row r="532" spans="1:52" x14ac:dyDescent="0.4">
      <c r="A532" s="1" t="s">
        <v>24</v>
      </c>
      <c r="B532" s="1" t="s">
        <v>3</v>
      </c>
      <c r="C532" s="1" t="s">
        <v>217</v>
      </c>
      <c r="D532" s="1">
        <v>2021</v>
      </c>
      <c r="E532" s="1"/>
      <c r="F532" s="1" t="s">
        <v>25</v>
      </c>
      <c r="G532" s="1" t="s">
        <v>54</v>
      </c>
      <c r="H532" s="1" t="s">
        <v>32</v>
      </c>
      <c r="I532" s="1" t="s">
        <v>32</v>
      </c>
      <c r="J532" s="1">
        <v>12</v>
      </c>
      <c r="K532" s="1">
        <v>2</v>
      </c>
      <c r="L532" s="1">
        <v>0</v>
      </c>
      <c r="M532" s="1">
        <v>137</v>
      </c>
      <c r="N532" s="1">
        <v>128</v>
      </c>
      <c r="O532" s="1">
        <v>14</v>
      </c>
      <c r="P532" s="1">
        <v>133</v>
      </c>
      <c r="Q532" s="1">
        <v>9923057</v>
      </c>
      <c r="R532" s="1">
        <v>0</v>
      </c>
      <c r="S532" s="1"/>
      <c r="T532" s="1">
        <v>2</v>
      </c>
      <c r="U532" s="1">
        <v>112</v>
      </c>
      <c r="V532" s="1">
        <v>9122500</v>
      </c>
      <c r="W532" s="1">
        <v>10056483</v>
      </c>
      <c r="X532" s="1">
        <v>2016</v>
      </c>
      <c r="Y532" s="1">
        <v>10548316</v>
      </c>
      <c r="Z532" s="1">
        <v>6322500</v>
      </c>
      <c r="AA532" s="1">
        <v>1642</v>
      </c>
      <c r="AB532" s="1">
        <v>0</v>
      </c>
      <c r="AC532" s="1">
        <v>0</v>
      </c>
      <c r="AD532" s="1">
        <v>0</v>
      </c>
      <c r="AE532" s="1">
        <v>2</v>
      </c>
      <c r="AF532" s="1">
        <v>96</v>
      </c>
      <c r="AG532" s="1">
        <v>96</v>
      </c>
      <c r="AH532" s="1">
        <v>10215000</v>
      </c>
      <c r="AI532" s="1">
        <v>10215000</v>
      </c>
      <c r="AJ532" s="1">
        <v>18600000</v>
      </c>
      <c r="AK532" s="1">
        <v>9300000</v>
      </c>
      <c r="AL532" s="1">
        <v>9300000</v>
      </c>
      <c r="AM532" s="1">
        <v>0.91</v>
      </c>
      <c r="AN532" s="1">
        <v>0.95</v>
      </c>
      <c r="AO532" s="1">
        <v>1645</v>
      </c>
      <c r="AP532" s="1">
        <v>1680</v>
      </c>
      <c r="AQ532" s="1">
        <v>5652</v>
      </c>
      <c r="AR532" s="1">
        <v>43351</v>
      </c>
      <c r="AS532" s="1"/>
      <c r="AT532" s="1">
        <v>0</v>
      </c>
      <c r="AU532" s="1">
        <v>0</v>
      </c>
      <c r="AV532" s="1">
        <v>0</v>
      </c>
      <c r="AW532" s="1"/>
      <c r="AX532" s="1">
        <v>0</v>
      </c>
      <c r="AY532" s="1"/>
      <c r="AZ532" s="1"/>
    </row>
    <row r="533" spans="1:52" x14ac:dyDescent="0.4">
      <c r="A533" s="1" t="s">
        <v>24</v>
      </c>
      <c r="B533" s="1" t="s">
        <v>3</v>
      </c>
      <c r="C533" s="1" t="s">
        <v>144</v>
      </c>
      <c r="D533" s="1">
        <v>2012</v>
      </c>
      <c r="E533" s="1"/>
      <c r="F533" s="1" t="s">
        <v>25</v>
      </c>
      <c r="G533" s="1" t="s">
        <v>54</v>
      </c>
      <c r="H533" s="1" t="s">
        <v>32</v>
      </c>
      <c r="I533" s="1" t="s">
        <v>32</v>
      </c>
      <c r="J533" s="1">
        <v>22</v>
      </c>
      <c r="K533" s="1">
        <v>3</v>
      </c>
      <c r="L533" s="1">
        <v>1</v>
      </c>
      <c r="M533" s="1">
        <v>237</v>
      </c>
      <c r="N533" s="1">
        <v>226</v>
      </c>
      <c r="O533" s="1">
        <v>25</v>
      </c>
      <c r="P533" s="1">
        <v>215</v>
      </c>
      <c r="Q533" s="1">
        <v>10027440</v>
      </c>
      <c r="R533" s="1">
        <v>138</v>
      </c>
      <c r="S533" s="1">
        <v>6195376</v>
      </c>
      <c r="T533" s="1">
        <v>4</v>
      </c>
      <c r="U533" s="1">
        <v>186</v>
      </c>
      <c r="V533" s="1">
        <v>4573250</v>
      </c>
      <c r="W533" s="1">
        <v>11040590</v>
      </c>
      <c r="X533" s="1">
        <v>1353</v>
      </c>
      <c r="Y533" s="1">
        <v>11795272</v>
      </c>
      <c r="Z533" s="1">
        <v>10500000</v>
      </c>
      <c r="AA533" s="1">
        <v>1061</v>
      </c>
      <c r="AB533" s="1">
        <v>0</v>
      </c>
      <c r="AC533" s="1">
        <v>0</v>
      </c>
      <c r="AD533" s="1">
        <v>0</v>
      </c>
      <c r="AE533" s="1">
        <v>83</v>
      </c>
      <c r="AF533" s="1">
        <v>62</v>
      </c>
      <c r="AG533" s="1">
        <v>30</v>
      </c>
      <c r="AH533" s="1">
        <v>4709409</v>
      </c>
      <c r="AI533" s="1">
        <v>3295000</v>
      </c>
      <c r="AJ533" s="1">
        <v>307167577</v>
      </c>
      <c r="AK533" s="1">
        <v>3700814</v>
      </c>
      <c r="AL533" s="1">
        <v>3200000</v>
      </c>
      <c r="AM533" s="1">
        <v>0.99</v>
      </c>
      <c r="AN533" s="1">
        <v>0.96</v>
      </c>
      <c r="AO533" s="1">
        <v>844</v>
      </c>
      <c r="AP533" s="1">
        <v>880</v>
      </c>
      <c r="AQ533" s="1">
        <v>4382</v>
      </c>
      <c r="AR533" s="1">
        <v>34215</v>
      </c>
      <c r="AS533" s="1">
        <v>3.6</v>
      </c>
      <c r="AT533" s="1">
        <v>24</v>
      </c>
      <c r="AU533" s="1">
        <v>21</v>
      </c>
      <c r="AV533" s="1">
        <v>0</v>
      </c>
      <c r="AW533" s="1">
        <v>0</v>
      </c>
      <c r="AX533" s="1">
        <v>0</v>
      </c>
      <c r="AY533" s="1">
        <v>1.2</v>
      </c>
      <c r="AZ533" s="1"/>
    </row>
    <row r="534" spans="1:52" x14ac:dyDescent="0.4">
      <c r="A534" s="1" t="s">
        <v>24</v>
      </c>
      <c r="B534" s="1" t="s">
        <v>3</v>
      </c>
      <c r="C534" s="1" t="s">
        <v>144</v>
      </c>
      <c r="D534" s="1">
        <v>2012</v>
      </c>
      <c r="E534" s="1"/>
      <c r="F534" s="1" t="s">
        <v>25</v>
      </c>
      <c r="G534" s="1" t="s">
        <v>58</v>
      </c>
      <c r="H534" s="1" t="s">
        <v>32</v>
      </c>
      <c r="I534" s="1" t="s">
        <v>32</v>
      </c>
      <c r="J534" s="1">
        <v>5</v>
      </c>
      <c r="K534" s="1">
        <v>5</v>
      </c>
      <c r="L534" s="1">
        <v>1</v>
      </c>
      <c r="M534" s="1">
        <v>158</v>
      </c>
      <c r="N534" s="1">
        <v>21</v>
      </c>
      <c r="O534" s="1">
        <v>10</v>
      </c>
      <c r="P534" s="1">
        <v>142</v>
      </c>
      <c r="Q534" s="1">
        <v>828000</v>
      </c>
      <c r="R534" s="1">
        <v>43</v>
      </c>
      <c r="S534" s="1">
        <v>861438</v>
      </c>
      <c r="T534" s="1">
        <v>6</v>
      </c>
      <c r="U534" s="1">
        <v>107</v>
      </c>
      <c r="V534" s="1">
        <v>993814</v>
      </c>
      <c r="W534" s="1">
        <v>593400</v>
      </c>
      <c r="X534" s="1">
        <v>381</v>
      </c>
      <c r="Y534" s="1">
        <v>643200</v>
      </c>
      <c r="Z534" s="1">
        <v>549000</v>
      </c>
      <c r="AA534" s="1">
        <v>413</v>
      </c>
      <c r="AB534" s="1">
        <v>0</v>
      </c>
      <c r="AC534" s="1">
        <v>0</v>
      </c>
      <c r="AD534" s="1">
        <v>0</v>
      </c>
      <c r="AE534" s="1">
        <v>31</v>
      </c>
      <c r="AF534" s="1">
        <v>118</v>
      </c>
      <c r="AG534" s="1">
        <v>68</v>
      </c>
      <c r="AH534" s="1">
        <v>778678</v>
      </c>
      <c r="AI534" s="1">
        <v>739000</v>
      </c>
      <c r="AJ534" s="1">
        <v>23454749</v>
      </c>
      <c r="AK534" s="1">
        <v>756604</v>
      </c>
      <c r="AL534" s="1">
        <v>717000</v>
      </c>
      <c r="AM534" s="1">
        <v>0.97</v>
      </c>
      <c r="AN534" s="1">
        <v>0.93</v>
      </c>
      <c r="AO534" s="1">
        <v>310</v>
      </c>
      <c r="AP534" s="1">
        <v>312</v>
      </c>
      <c r="AQ534" s="1">
        <v>2436</v>
      </c>
      <c r="AR534" s="1">
        <v>11541</v>
      </c>
      <c r="AS534" s="1">
        <v>2.7</v>
      </c>
      <c r="AT534" s="1">
        <v>6</v>
      </c>
      <c r="AU534" s="1">
        <v>11</v>
      </c>
      <c r="AV534" s="1">
        <v>0</v>
      </c>
      <c r="AW534" s="1">
        <v>0</v>
      </c>
      <c r="AX534" s="1">
        <v>0</v>
      </c>
      <c r="AY534" s="1">
        <v>0.9</v>
      </c>
      <c r="AZ534" s="1"/>
    </row>
    <row r="535" spans="1:52" x14ac:dyDescent="0.4">
      <c r="A535" s="1" t="s">
        <v>24</v>
      </c>
      <c r="B535" s="1" t="s">
        <v>3</v>
      </c>
      <c r="C535" s="1" t="s">
        <v>144</v>
      </c>
      <c r="D535" s="1">
        <v>2012</v>
      </c>
      <c r="E535" s="1"/>
      <c r="F535" s="1" t="s">
        <v>25</v>
      </c>
      <c r="G535" s="1" t="s">
        <v>105</v>
      </c>
      <c r="H535" s="1" t="s">
        <v>97</v>
      </c>
      <c r="I535" s="1" t="s">
        <v>97</v>
      </c>
      <c r="J535" s="1">
        <v>1</v>
      </c>
      <c r="K535" s="1">
        <v>0</v>
      </c>
      <c r="L535" s="1">
        <v>0</v>
      </c>
      <c r="M535" s="1">
        <v>223</v>
      </c>
      <c r="N535" s="1">
        <v>223</v>
      </c>
      <c r="O535" s="1">
        <v>1</v>
      </c>
      <c r="P535" s="1">
        <v>223</v>
      </c>
      <c r="Q535" s="1">
        <v>2100000</v>
      </c>
      <c r="R535" s="1">
        <v>1</v>
      </c>
      <c r="S535" s="1">
        <v>2100000</v>
      </c>
      <c r="T535" s="1">
        <v>0</v>
      </c>
      <c r="U535" s="1"/>
      <c r="V535" s="1"/>
      <c r="W535" s="1">
        <v>2100000</v>
      </c>
      <c r="X535" s="1">
        <v>1009</v>
      </c>
      <c r="Y535" s="1">
        <v>2100000</v>
      </c>
      <c r="Z535" s="1">
        <v>2100000</v>
      </c>
      <c r="AA535" s="1">
        <v>1010</v>
      </c>
      <c r="AB535" s="1">
        <v>0</v>
      </c>
      <c r="AC535" s="1">
        <v>0</v>
      </c>
      <c r="AD535" s="1">
        <v>0</v>
      </c>
      <c r="AE535" s="1">
        <v>0</v>
      </c>
      <c r="AF535" s="1"/>
      <c r="AG535" s="1"/>
      <c r="AH535" s="1"/>
      <c r="AI535" s="1"/>
      <c r="AJ535" s="1"/>
      <c r="AK535" s="1"/>
      <c r="AL535" s="1"/>
      <c r="AM535" s="1"/>
      <c r="AN535" s="1"/>
      <c r="AO535" s="1"/>
      <c r="AP535" s="1"/>
      <c r="AQ535" s="1"/>
      <c r="AR535" s="1"/>
      <c r="AS535" s="1"/>
      <c r="AT535" s="1">
        <v>0</v>
      </c>
      <c r="AU535" s="1">
        <v>0</v>
      </c>
      <c r="AV535" s="1"/>
      <c r="AW535" s="1"/>
      <c r="AX535" s="1"/>
      <c r="AY535" s="1"/>
      <c r="AZ535" s="1"/>
    </row>
    <row r="536" spans="1:52" x14ac:dyDescent="0.4">
      <c r="A536" s="1" t="s">
        <v>24</v>
      </c>
      <c r="B536" s="1" t="s">
        <v>3</v>
      </c>
      <c r="C536" s="1" t="s">
        <v>146</v>
      </c>
      <c r="D536" s="1">
        <v>2011</v>
      </c>
      <c r="E536" s="1"/>
      <c r="F536" s="1" t="s">
        <v>25</v>
      </c>
      <c r="G536" s="1" t="s">
        <v>125</v>
      </c>
      <c r="H536" s="1" t="s">
        <v>93</v>
      </c>
      <c r="I536" s="1" t="s">
        <v>93</v>
      </c>
      <c r="J536" s="1">
        <v>0</v>
      </c>
      <c r="K536" s="1">
        <v>2</v>
      </c>
      <c r="L536" s="1">
        <v>0</v>
      </c>
      <c r="M536" s="1"/>
      <c r="N536" s="1"/>
      <c r="O536" s="1">
        <v>2</v>
      </c>
      <c r="P536" s="1">
        <v>10</v>
      </c>
      <c r="Q536" s="1">
        <v>50000</v>
      </c>
      <c r="R536" s="1">
        <v>2</v>
      </c>
      <c r="S536" s="1">
        <v>50000</v>
      </c>
      <c r="T536" s="1">
        <v>2</v>
      </c>
      <c r="U536" s="1">
        <v>10</v>
      </c>
      <c r="V536" s="1">
        <v>50000</v>
      </c>
      <c r="W536" s="1"/>
      <c r="X536" s="1"/>
      <c r="Y536" s="1"/>
      <c r="Z536" s="1"/>
      <c r="AA536" s="1"/>
      <c r="AB536" s="1"/>
      <c r="AC536" s="1"/>
      <c r="AD536" s="1"/>
      <c r="AE536" s="1">
        <v>1</v>
      </c>
      <c r="AF536" s="1">
        <v>242</v>
      </c>
      <c r="AG536" s="1">
        <v>242</v>
      </c>
      <c r="AH536" s="1">
        <v>40900</v>
      </c>
      <c r="AI536" s="1">
        <v>40900</v>
      </c>
      <c r="AJ536" s="1">
        <v>40900</v>
      </c>
      <c r="AK536" s="1">
        <v>40900</v>
      </c>
      <c r="AL536" s="1">
        <v>40900</v>
      </c>
      <c r="AM536" s="1">
        <v>1</v>
      </c>
      <c r="AN536" s="1">
        <v>0.72</v>
      </c>
      <c r="AO536" s="1"/>
      <c r="AP536" s="1"/>
      <c r="AQ536" s="1"/>
      <c r="AR536" s="1">
        <v>3017</v>
      </c>
      <c r="AS536" s="1"/>
      <c r="AT536" s="1">
        <v>2</v>
      </c>
      <c r="AU536" s="1">
        <v>0</v>
      </c>
      <c r="AV536" s="1">
        <v>0</v>
      </c>
      <c r="AW536" s="1">
        <v>0</v>
      </c>
      <c r="AX536" s="1">
        <v>0</v>
      </c>
      <c r="AY536" s="1"/>
      <c r="AZ536" s="1"/>
    </row>
    <row r="537" spans="1:52" x14ac:dyDescent="0.4">
      <c r="A537" s="1" t="s">
        <v>24</v>
      </c>
      <c r="B537" s="1" t="s">
        <v>3</v>
      </c>
      <c r="C537" s="1" t="s">
        <v>146</v>
      </c>
      <c r="D537" s="1">
        <v>2011</v>
      </c>
      <c r="E537" s="1"/>
      <c r="F537" s="1" t="s">
        <v>25</v>
      </c>
      <c r="G537" s="1" t="s">
        <v>105</v>
      </c>
      <c r="H537" s="1" t="s">
        <v>97</v>
      </c>
      <c r="I537" s="1" t="s">
        <v>97</v>
      </c>
      <c r="J537" s="1">
        <v>0</v>
      </c>
      <c r="K537" s="1">
        <v>0</v>
      </c>
      <c r="L537" s="1">
        <v>0</v>
      </c>
      <c r="M537" s="1"/>
      <c r="N537" s="1"/>
      <c r="O537" s="1">
        <v>0</v>
      </c>
      <c r="P537" s="1"/>
      <c r="Q537" s="1"/>
      <c r="R537" s="1">
        <v>1</v>
      </c>
      <c r="S537" s="1">
        <v>149900</v>
      </c>
      <c r="T537" s="1">
        <v>0</v>
      </c>
      <c r="U537" s="1"/>
      <c r="V537" s="1"/>
      <c r="W537" s="1"/>
      <c r="X537" s="1"/>
      <c r="Y537" s="1"/>
      <c r="Z537" s="1"/>
      <c r="AA537" s="1"/>
      <c r="AB537" s="1"/>
      <c r="AC537" s="1"/>
      <c r="AD537" s="1"/>
      <c r="AE537" s="1">
        <v>1</v>
      </c>
      <c r="AF537" s="1">
        <v>11</v>
      </c>
      <c r="AG537" s="1">
        <v>11</v>
      </c>
      <c r="AH537" s="1">
        <v>149900</v>
      </c>
      <c r="AI537" s="1">
        <v>149900</v>
      </c>
      <c r="AJ537" s="1">
        <v>128500</v>
      </c>
      <c r="AK537" s="1">
        <v>128500</v>
      </c>
      <c r="AL537" s="1">
        <v>128500</v>
      </c>
      <c r="AM537" s="1">
        <v>0.86</v>
      </c>
      <c r="AN537" s="1">
        <v>0.86</v>
      </c>
      <c r="AO537" s="1"/>
      <c r="AP537" s="1"/>
      <c r="AQ537" s="1"/>
      <c r="AR537" s="1">
        <v>1733688</v>
      </c>
      <c r="AS537" s="1"/>
      <c r="AT537" s="1">
        <v>0</v>
      </c>
      <c r="AU537" s="1">
        <v>0</v>
      </c>
      <c r="AV537" s="1">
        <v>0</v>
      </c>
      <c r="AW537" s="1">
        <v>0</v>
      </c>
      <c r="AX537" s="1">
        <v>0</v>
      </c>
      <c r="AY537" s="1"/>
      <c r="AZ537" s="1"/>
    </row>
    <row r="538" spans="1:52" x14ac:dyDescent="0.4">
      <c r="A538" s="1" t="s">
        <v>24</v>
      </c>
      <c r="B538" s="1" t="s">
        <v>3</v>
      </c>
      <c r="C538" s="1" t="s">
        <v>146</v>
      </c>
      <c r="D538" s="1">
        <v>2011</v>
      </c>
      <c r="E538" s="1"/>
      <c r="F538" s="1" t="s">
        <v>25</v>
      </c>
      <c r="G538" s="1" t="s">
        <v>124</v>
      </c>
      <c r="H538" s="1" t="s">
        <v>93</v>
      </c>
      <c r="I538" s="1" t="s">
        <v>93</v>
      </c>
      <c r="J538" s="1">
        <v>0</v>
      </c>
      <c r="K538" s="1">
        <v>0</v>
      </c>
      <c r="L538" s="1">
        <v>0</v>
      </c>
      <c r="M538" s="1"/>
      <c r="N538" s="1"/>
      <c r="O538" s="1">
        <v>0</v>
      </c>
      <c r="P538" s="1"/>
      <c r="Q538" s="1"/>
      <c r="R538" s="1">
        <v>1</v>
      </c>
      <c r="S538" s="1">
        <v>141000</v>
      </c>
      <c r="T538" s="1">
        <v>0</v>
      </c>
      <c r="U538" s="1"/>
      <c r="V538" s="1"/>
      <c r="W538" s="1"/>
      <c r="X538" s="1"/>
      <c r="Y538" s="1"/>
      <c r="Z538" s="1"/>
      <c r="AA538" s="1"/>
      <c r="AB538" s="1"/>
      <c r="AC538" s="1"/>
      <c r="AD538" s="1"/>
      <c r="AE538" s="1">
        <v>1</v>
      </c>
      <c r="AF538" s="1">
        <v>36</v>
      </c>
      <c r="AG538" s="1">
        <v>36</v>
      </c>
      <c r="AH538" s="1">
        <v>141000</v>
      </c>
      <c r="AI538" s="1">
        <v>141000</v>
      </c>
      <c r="AJ538" s="1">
        <v>100000</v>
      </c>
      <c r="AK538" s="1">
        <v>100000</v>
      </c>
      <c r="AL538" s="1">
        <v>100000</v>
      </c>
      <c r="AM538" s="1">
        <v>0.71</v>
      </c>
      <c r="AN538" s="1">
        <v>0.71</v>
      </c>
      <c r="AO538" s="1"/>
      <c r="AP538" s="1"/>
      <c r="AQ538" s="1"/>
      <c r="AR538" s="1">
        <v>1</v>
      </c>
      <c r="AS538" s="1"/>
      <c r="AT538" s="1">
        <v>0</v>
      </c>
      <c r="AU538" s="1">
        <v>0</v>
      </c>
      <c r="AV538" s="1">
        <v>0</v>
      </c>
      <c r="AW538" s="1">
        <v>0</v>
      </c>
      <c r="AX538" s="1">
        <v>0</v>
      </c>
      <c r="AY538" s="1"/>
      <c r="AZ538" s="1"/>
    </row>
    <row r="539" spans="1:52" x14ac:dyDescent="0.4">
      <c r="A539" s="1" t="s">
        <v>24</v>
      </c>
      <c r="B539" s="1" t="s">
        <v>3</v>
      </c>
      <c r="C539" s="1" t="s">
        <v>146</v>
      </c>
      <c r="D539" s="1">
        <v>2011</v>
      </c>
      <c r="E539" s="1"/>
      <c r="F539" s="1" t="s">
        <v>25</v>
      </c>
      <c r="G539" s="1" t="s">
        <v>89</v>
      </c>
      <c r="H539" s="1" t="s">
        <v>26</v>
      </c>
      <c r="I539" s="1" t="s">
        <v>26</v>
      </c>
      <c r="J539" s="1">
        <v>1</v>
      </c>
      <c r="K539" s="1">
        <v>0</v>
      </c>
      <c r="L539" s="1">
        <v>0</v>
      </c>
      <c r="M539" s="1">
        <v>1721</v>
      </c>
      <c r="N539" s="1">
        <v>1721</v>
      </c>
      <c r="O539" s="1">
        <v>1</v>
      </c>
      <c r="P539" s="1">
        <v>1721</v>
      </c>
      <c r="Q539" s="1">
        <v>195000</v>
      </c>
      <c r="R539" s="1">
        <v>2</v>
      </c>
      <c r="S539" s="1">
        <v>174000</v>
      </c>
      <c r="T539" s="1">
        <v>0</v>
      </c>
      <c r="U539" s="1"/>
      <c r="V539" s="1"/>
      <c r="W539" s="1">
        <v>195000</v>
      </c>
      <c r="X539" s="1"/>
      <c r="Y539" s="1">
        <v>219000</v>
      </c>
      <c r="Z539" s="1">
        <v>195000</v>
      </c>
      <c r="AA539" s="1"/>
      <c r="AB539" s="1">
        <v>0</v>
      </c>
      <c r="AC539" s="1">
        <v>0</v>
      </c>
      <c r="AD539" s="1">
        <v>0</v>
      </c>
      <c r="AE539" s="1">
        <v>5</v>
      </c>
      <c r="AF539" s="1">
        <v>170</v>
      </c>
      <c r="AG539" s="1">
        <v>62</v>
      </c>
      <c r="AH539" s="1">
        <v>205790</v>
      </c>
      <c r="AI539" s="1">
        <v>207000</v>
      </c>
      <c r="AJ539" s="1">
        <v>971000</v>
      </c>
      <c r="AK539" s="1">
        <v>194200</v>
      </c>
      <c r="AL539" s="1">
        <v>207000</v>
      </c>
      <c r="AM539" s="1">
        <v>0.95</v>
      </c>
      <c r="AN539" s="1">
        <v>192.43</v>
      </c>
      <c r="AO539" s="1">
        <v>183</v>
      </c>
      <c r="AP539" s="1">
        <v>195</v>
      </c>
      <c r="AQ539" s="1">
        <v>1060</v>
      </c>
      <c r="AR539" s="1">
        <v>3572</v>
      </c>
      <c r="AS539" s="1"/>
      <c r="AT539" s="1">
        <v>0</v>
      </c>
      <c r="AU539" s="1">
        <v>0</v>
      </c>
      <c r="AV539" s="1">
        <v>0</v>
      </c>
      <c r="AW539" s="1">
        <v>0</v>
      </c>
      <c r="AX539" s="1">
        <v>0</v>
      </c>
      <c r="AY539" s="1"/>
      <c r="AZ539" s="1"/>
    </row>
    <row r="540" spans="1:52" x14ac:dyDescent="0.4">
      <c r="A540" s="1" t="s">
        <v>24</v>
      </c>
      <c r="B540" s="1" t="s">
        <v>3</v>
      </c>
      <c r="C540" s="1" t="s">
        <v>146</v>
      </c>
      <c r="D540" s="1">
        <v>2011</v>
      </c>
      <c r="E540" s="1"/>
      <c r="F540" s="1" t="s">
        <v>25</v>
      </c>
      <c r="G540" s="1" t="s">
        <v>46</v>
      </c>
      <c r="H540" s="1" t="s">
        <v>26</v>
      </c>
      <c r="I540" s="1" t="s">
        <v>26</v>
      </c>
      <c r="J540" s="1">
        <v>10</v>
      </c>
      <c r="K540" s="1">
        <v>2</v>
      </c>
      <c r="L540" s="1">
        <v>1</v>
      </c>
      <c r="M540" s="1">
        <v>244</v>
      </c>
      <c r="N540" s="1">
        <v>255</v>
      </c>
      <c r="O540" s="1">
        <v>12</v>
      </c>
      <c r="P540" s="1">
        <v>217</v>
      </c>
      <c r="Q540" s="1">
        <v>708824</v>
      </c>
      <c r="R540" s="1">
        <v>39</v>
      </c>
      <c r="S540" s="1">
        <v>887131</v>
      </c>
      <c r="T540" s="1">
        <v>3</v>
      </c>
      <c r="U540" s="1">
        <v>330</v>
      </c>
      <c r="V540" s="1">
        <v>706666</v>
      </c>
      <c r="W540" s="1">
        <v>673588</v>
      </c>
      <c r="X540" s="1">
        <v>314</v>
      </c>
      <c r="Y540" s="1">
        <v>747288</v>
      </c>
      <c r="Z540" s="1">
        <v>606945</v>
      </c>
      <c r="AA540" s="1">
        <v>286</v>
      </c>
      <c r="AB540" s="1">
        <v>0</v>
      </c>
      <c r="AC540" s="1">
        <v>0</v>
      </c>
      <c r="AD540" s="1">
        <v>0</v>
      </c>
      <c r="AE540" s="1">
        <v>23</v>
      </c>
      <c r="AF540" s="1">
        <v>79</v>
      </c>
      <c r="AG540" s="1">
        <v>37</v>
      </c>
      <c r="AH540" s="1">
        <v>660832</v>
      </c>
      <c r="AI540" s="1">
        <v>649000</v>
      </c>
      <c r="AJ540" s="1">
        <v>14644651</v>
      </c>
      <c r="AK540" s="1">
        <v>636723</v>
      </c>
      <c r="AL540" s="1">
        <v>630000</v>
      </c>
      <c r="AM540" s="1">
        <v>0.97</v>
      </c>
      <c r="AN540" s="1">
        <v>0.92</v>
      </c>
      <c r="AO540" s="1">
        <v>329</v>
      </c>
      <c r="AP540" s="1">
        <v>312</v>
      </c>
      <c r="AQ540" s="1">
        <v>1931</v>
      </c>
      <c r="AR540" s="1">
        <v>299422</v>
      </c>
      <c r="AS540" s="1">
        <v>4.5</v>
      </c>
      <c r="AT540" s="1">
        <v>7</v>
      </c>
      <c r="AU540" s="1">
        <v>8</v>
      </c>
      <c r="AV540" s="1">
        <v>0</v>
      </c>
      <c r="AW540" s="1">
        <v>0</v>
      </c>
      <c r="AX540" s="1">
        <v>0</v>
      </c>
      <c r="AY540" s="1">
        <v>1.5</v>
      </c>
      <c r="AZ540" s="1"/>
    </row>
    <row r="541" spans="1:52" x14ac:dyDescent="0.4">
      <c r="A541" s="1" t="s">
        <v>24</v>
      </c>
      <c r="B541" s="1" t="s">
        <v>3</v>
      </c>
      <c r="C541" s="1" t="s">
        <v>146</v>
      </c>
      <c r="D541" s="1">
        <v>2011</v>
      </c>
      <c r="E541" s="1"/>
      <c r="F541" s="1" t="s">
        <v>25</v>
      </c>
      <c r="G541" s="1" t="s">
        <v>35</v>
      </c>
      <c r="H541" s="1" t="s">
        <v>32</v>
      </c>
      <c r="I541" s="1" t="s">
        <v>32</v>
      </c>
      <c r="J541" s="1">
        <v>11</v>
      </c>
      <c r="K541" s="1">
        <v>3</v>
      </c>
      <c r="L541" s="1">
        <v>0</v>
      </c>
      <c r="M541" s="1">
        <v>220</v>
      </c>
      <c r="N541" s="1">
        <v>199</v>
      </c>
      <c r="O541" s="1">
        <v>14</v>
      </c>
      <c r="P541" s="1">
        <v>211</v>
      </c>
      <c r="Q541" s="1">
        <v>667678</v>
      </c>
      <c r="R541" s="1">
        <v>36</v>
      </c>
      <c r="S541" s="1">
        <v>641466</v>
      </c>
      <c r="T541" s="1">
        <v>3</v>
      </c>
      <c r="U541" s="1">
        <v>180</v>
      </c>
      <c r="V541" s="1">
        <v>772666</v>
      </c>
      <c r="W541" s="1">
        <v>639045</v>
      </c>
      <c r="X541" s="1">
        <v>379</v>
      </c>
      <c r="Y541" s="1">
        <v>683354</v>
      </c>
      <c r="Z541" s="1">
        <v>549500</v>
      </c>
      <c r="AA541" s="1">
        <v>399</v>
      </c>
      <c r="AB541" s="1">
        <v>0</v>
      </c>
      <c r="AC541" s="1">
        <v>0</v>
      </c>
      <c r="AD541" s="1">
        <v>0</v>
      </c>
      <c r="AE541" s="1">
        <v>23</v>
      </c>
      <c r="AF541" s="1">
        <v>104</v>
      </c>
      <c r="AG541" s="1">
        <v>77</v>
      </c>
      <c r="AH541" s="1">
        <v>658117</v>
      </c>
      <c r="AI541" s="1">
        <v>598000</v>
      </c>
      <c r="AJ541" s="1">
        <v>14549500</v>
      </c>
      <c r="AK541" s="1">
        <v>632586</v>
      </c>
      <c r="AL541" s="1">
        <v>560000</v>
      </c>
      <c r="AM541" s="1">
        <v>0.96</v>
      </c>
      <c r="AN541" s="1">
        <v>0.92</v>
      </c>
      <c r="AO541" s="1">
        <v>313</v>
      </c>
      <c r="AP541" s="1">
        <v>352</v>
      </c>
      <c r="AQ541" s="1">
        <v>2019</v>
      </c>
      <c r="AR541" s="1">
        <v>4830</v>
      </c>
      <c r="AS541" s="1">
        <v>7</v>
      </c>
      <c r="AT541" s="1">
        <v>8</v>
      </c>
      <c r="AU541" s="1">
        <v>6</v>
      </c>
      <c r="AV541" s="1">
        <v>0</v>
      </c>
      <c r="AW541" s="1">
        <v>0</v>
      </c>
      <c r="AX541" s="1">
        <v>0</v>
      </c>
      <c r="AY541" s="1">
        <v>2.2999999999999998</v>
      </c>
      <c r="AZ541" s="1"/>
    </row>
    <row r="542" spans="1:52" x14ac:dyDescent="0.4">
      <c r="A542" s="1" t="s">
        <v>24</v>
      </c>
      <c r="B542" s="1" t="s">
        <v>3</v>
      </c>
      <c r="C542" s="1" t="s">
        <v>146</v>
      </c>
      <c r="D542" s="1">
        <v>2011</v>
      </c>
      <c r="E542" s="1"/>
      <c r="F542" s="1" t="s">
        <v>25</v>
      </c>
      <c r="G542" s="1" t="s">
        <v>118</v>
      </c>
      <c r="H542" s="1" t="s">
        <v>93</v>
      </c>
      <c r="I542" s="1" t="s">
        <v>93</v>
      </c>
      <c r="J542" s="1">
        <v>26</v>
      </c>
      <c r="K542" s="1">
        <v>1</v>
      </c>
      <c r="L542" s="1">
        <v>0</v>
      </c>
      <c r="M542" s="1">
        <v>701</v>
      </c>
      <c r="N542" s="1">
        <v>613</v>
      </c>
      <c r="O542" s="1">
        <v>27</v>
      </c>
      <c r="P542" s="1">
        <v>687</v>
      </c>
      <c r="Q542" s="1">
        <v>2549407</v>
      </c>
      <c r="R542" s="1">
        <v>22</v>
      </c>
      <c r="S542" s="1">
        <v>2747772</v>
      </c>
      <c r="T542" s="1">
        <v>1</v>
      </c>
      <c r="U542" s="1">
        <v>341</v>
      </c>
      <c r="V542" s="1">
        <v>1400000</v>
      </c>
      <c r="W542" s="1">
        <v>2593615</v>
      </c>
      <c r="X542" s="1">
        <v>1308</v>
      </c>
      <c r="Y542" s="1">
        <v>3080538</v>
      </c>
      <c r="Z542" s="1">
        <v>1985000</v>
      </c>
      <c r="AA542" s="1">
        <v>1241</v>
      </c>
      <c r="AB542" s="1">
        <v>0</v>
      </c>
      <c r="AC542" s="1">
        <v>0</v>
      </c>
      <c r="AD542" s="1">
        <v>0</v>
      </c>
      <c r="AE542" s="1">
        <v>3</v>
      </c>
      <c r="AF542" s="1">
        <v>344</v>
      </c>
      <c r="AG542" s="1">
        <v>333</v>
      </c>
      <c r="AH542" s="1">
        <v>2201333</v>
      </c>
      <c r="AI542" s="1">
        <v>1224000</v>
      </c>
      <c r="AJ542" s="1">
        <v>5260000</v>
      </c>
      <c r="AK542" s="1">
        <v>1753333</v>
      </c>
      <c r="AL542" s="1">
        <v>1050000</v>
      </c>
      <c r="AM542" s="1">
        <v>0.86</v>
      </c>
      <c r="AN542" s="1">
        <v>0.75</v>
      </c>
      <c r="AO542" s="1">
        <v>1404</v>
      </c>
      <c r="AP542" s="1">
        <v>968</v>
      </c>
      <c r="AQ542" s="1">
        <v>1248</v>
      </c>
      <c r="AR542" s="1">
        <v>396830</v>
      </c>
      <c r="AS542" s="1">
        <v>40.5</v>
      </c>
      <c r="AT542" s="1">
        <v>5</v>
      </c>
      <c r="AU542" s="1">
        <v>2</v>
      </c>
      <c r="AV542" s="1">
        <v>0</v>
      </c>
      <c r="AW542" s="1">
        <v>0</v>
      </c>
      <c r="AX542" s="1">
        <v>0</v>
      </c>
      <c r="AY542" s="1">
        <v>13.5</v>
      </c>
      <c r="AZ542" s="1"/>
    </row>
    <row r="543" spans="1:52" x14ac:dyDescent="0.4">
      <c r="A543" s="1" t="s">
        <v>24</v>
      </c>
      <c r="B543" s="1" t="s">
        <v>3</v>
      </c>
      <c r="C543" s="1" t="s">
        <v>146</v>
      </c>
      <c r="D543" s="1">
        <v>2011</v>
      </c>
      <c r="E543" s="1"/>
      <c r="F543" s="1" t="s">
        <v>25</v>
      </c>
      <c r="G543" s="1" t="s">
        <v>110</v>
      </c>
      <c r="H543" s="1" t="s">
        <v>93</v>
      </c>
      <c r="I543" s="1" t="s">
        <v>93</v>
      </c>
      <c r="J543" s="1">
        <v>20</v>
      </c>
      <c r="K543" s="1">
        <v>4</v>
      </c>
      <c r="L543" s="1">
        <v>0</v>
      </c>
      <c r="M543" s="1">
        <v>550</v>
      </c>
      <c r="N543" s="1">
        <v>517</v>
      </c>
      <c r="O543" s="1">
        <v>24</v>
      </c>
      <c r="P543" s="1">
        <v>469</v>
      </c>
      <c r="Q543" s="1">
        <v>1789058</v>
      </c>
      <c r="R543" s="1">
        <v>51</v>
      </c>
      <c r="S543" s="1">
        <v>1775598</v>
      </c>
      <c r="T543" s="1">
        <v>4</v>
      </c>
      <c r="U543" s="1">
        <v>66</v>
      </c>
      <c r="V543" s="1">
        <v>1167100</v>
      </c>
      <c r="W543" s="1">
        <v>1913449</v>
      </c>
      <c r="X543" s="1">
        <v>887</v>
      </c>
      <c r="Y543" s="1">
        <v>2356700</v>
      </c>
      <c r="Z543" s="1">
        <v>1535000</v>
      </c>
      <c r="AA543" s="1">
        <v>847</v>
      </c>
      <c r="AB543" s="1">
        <v>0</v>
      </c>
      <c r="AC543" s="1">
        <v>0</v>
      </c>
      <c r="AD543" s="1">
        <v>0</v>
      </c>
      <c r="AE543" s="1">
        <v>31</v>
      </c>
      <c r="AF543" s="1">
        <v>73</v>
      </c>
      <c r="AG543" s="1">
        <v>43</v>
      </c>
      <c r="AH543" s="1">
        <v>1690100</v>
      </c>
      <c r="AI543" s="1">
        <v>1375000</v>
      </c>
      <c r="AJ543" s="1">
        <v>49651500</v>
      </c>
      <c r="AK543" s="1">
        <v>1601661</v>
      </c>
      <c r="AL543" s="1">
        <v>1350000</v>
      </c>
      <c r="AM543" s="1">
        <v>0.95</v>
      </c>
      <c r="AN543" s="1">
        <v>0.91</v>
      </c>
      <c r="AO543" s="1">
        <v>1018</v>
      </c>
      <c r="AP543" s="1">
        <v>904</v>
      </c>
      <c r="AQ543" s="1">
        <v>1573</v>
      </c>
      <c r="AR543" s="1">
        <v>5314</v>
      </c>
      <c r="AS543" s="1">
        <v>7.2</v>
      </c>
      <c r="AT543" s="1">
        <v>10</v>
      </c>
      <c r="AU543" s="1">
        <v>10</v>
      </c>
      <c r="AV543" s="1">
        <v>0</v>
      </c>
      <c r="AW543" s="1">
        <v>0</v>
      </c>
      <c r="AX543" s="1">
        <v>0</v>
      </c>
      <c r="AY543" s="1">
        <v>2.4</v>
      </c>
      <c r="AZ543" s="1"/>
    </row>
    <row r="544" spans="1:52" x14ac:dyDescent="0.4">
      <c r="A544" s="1" t="s">
        <v>24</v>
      </c>
      <c r="B544" s="1" t="s">
        <v>3</v>
      </c>
      <c r="C544" s="1" t="s">
        <v>147</v>
      </c>
      <c r="D544" s="1">
        <v>2010</v>
      </c>
      <c r="E544" s="1"/>
      <c r="F544" s="1" t="s">
        <v>25</v>
      </c>
      <c r="G544" s="1" t="s">
        <v>113</v>
      </c>
      <c r="H544" s="1" t="s">
        <v>93</v>
      </c>
      <c r="I544" s="1" t="s">
        <v>93</v>
      </c>
      <c r="J544" s="1">
        <v>43</v>
      </c>
      <c r="K544" s="1">
        <v>14</v>
      </c>
      <c r="L544" s="1">
        <v>5</v>
      </c>
      <c r="M544" s="1">
        <v>264</v>
      </c>
      <c r="N544" s="1">
        <v>184</v>
      </c>
      <c r="O544" s="1">
        <v>57</v>
      </c>
      <c r="P544" s="1">
        <v>252</v>
      </c>
      <c r="Q544" s="1">
        <v>317118</v>
      </c>
      <c r="R544" s="1">
        <v>178</v>
      </c>
      <c r="S544" s="1">
        <v>332393</v>
      </c>
      <c r="T544" s="1">
        <v>19</v>
      </c>
      <c r="U544" s="1">
        <v>206</v>
      </c>
      <c r="V544" s="1">
        <v>306833</v>
      </c>
      <c r="W544" s="1">
        <v>318894</v>
      </c>
      <c r="X544" s="1">
        <v>213</v>
      </c>
      <c r="Y544" s="1">
        <v>352489</v>
      </c>
      <c r="Z544" s="1">
        <v>299850</v>
      </c>
      <c r="AA544" s="1">
        <v>190</v>
      </c>
      <c r="AB544" s="1">
        <v>0</v>
      </c>
      <c r="AC544" s="1">
        <v>0</v>
      </c>
      <c r="AD544" s="1">
        <v>0</v>
      </c>
      <c r="AE544" s="1">
        <v>120</v>
      </c>
      <c r="AF544" s="1">
        <v>60</v>
      </c>
      <c r="AG544" s="1">
        <v>27</v>
      </c>
      <c r="AH544" s="1">
        <v>344500</v>
      </c>
      <c r="AI544" s="1">
        <v>334950</v>
      </c>
      <c r="AJ544" s="1">
        <v>41240494</v>
      </c>
      <c r="AK544" s="1">
        <v>343670</v>
      </c>
      <c r="AL544" s="1">
        <v>333950</v>
      </c>
      <c r="AM544" s="1">
        <v>1</v>
      </c>
      <c r="AN544" s="1">
        <v>0.97</v>
      </c>
      <c r="AO544" s="1">
        <v>220</v>
      </c>
      <c r="AP544" s="1">
        <v>230</v>
      </c>
      <c r="AQ544" s="1">
        <v>1557</v>
      </c>
      <c r="AR544" s="1">
        <v>7250</v>
      </c>
      <c r="AS544" s="1">
        <v>5.2</v>
      </c>
      <c r="AT544" s="1">
        <v>48</v>
      </c>
      <c r="AU544" s="1">
        <v>33</v>
      </c>
      <c r="AV544" s="1">
        <v>0</v>
      </c>
      <c r="AW544" s="1">
        <v>0</v>
      </c>
      <c r="AX544" s="1">
        <v>0</v>
      </c>
      <c r="AY544" s="1">
        <v>1.7</v>
      </c>
      <c r="AZ544" s="1"/>
    </row>
    <row r="545" spans="1:52" x14ac:dyDescent="0.4">
      <c r="A545" s="1" t="s">
        <v>24</v>
      </c>
      <c r="B545" s="1" t="s">
        <v>3</v>
      </c>
      <c r="C545" s="1" t="s">
        <v>147</v>
      </c>
      <c r="D545" s="1">
        <v>2010</v>
      </c>
      <c r="E545" s="1"/>
      <c r="F545" s="1" t="s">
        <v>25</v>
      </c>
      <c r="G545" s="1" t="s">
        <v>100</v>
      </c>
      <c r="H545" s="1" t="s">
        <v>93</v>
      </c>
      <c r="I545" s="1" t="s">
        <v>93</v>
      </c>
      <c r="J545" s="1">
        <v>90</v>
      </c>
      <c r="K545" s="1">
        <v>8</v>
      </c>
      <c r="L545" s="1">
        <v>0</v>
      </c>
      <c r="M545" s="1">
        <v>505</v>
      </c>
      <c r="N545" s="1">
        <v>391</v>
      </c>
      <c r="O545" s="1">
        <v>98</v>
      </c>
      <c r="P545" s="1">
        <v>485</v>
      </c>
      <c r="Q545" s="1">
        <v>3115681</v>
      </c>
      <c r="R545" s="1">
        <v>177</v>
      </c>
      <c r="S545" s="1">
        <v>2817147</v>
      </c>
      <c r="T545" s="1">
        <v>8</v>
      </c>
      <c r="U545" s="1">
        <v>269</v>
      </c>
      <c r="V545" s="1">
        <v>4460375</v>
      </c>
      <c r="W545" s="1">
        <v>2996153</v>
      </c>
      <c r="X545" s="1">
        <v>832</v>
      </c>
      <c r="Y545" s="1">
        <v>3488713</v>
      </c>
      <c r="Z545" s="1">
        <v>2135000</v>
      </c>
      <c r="AA545" s="1">
        <v>543</v>
      </c>
      <c r="AB545" s="1">
        <v>0</v>
      </c>
      <c r="AC545" s="1">
        <v>0</v>
      </c>
      <c r="AD545" s="1">
        <v>0</v>
      </c>
      <c r="AE545" s="1">
        <v>75</v>
      </c>
      <c r="AF545" s="1">
        <v>161</v>
      </c>
      <c r="AG545" s="1">
        <v>104</v>
      </c>
      <c r="AH545" s="1">
        <v>2482426</v>
      </c>
      <c r="AI545" s="1">
        <v>1245000</v>
      </c>
      <c r="AJ545" s="1">
        <v>159302350</v>
      </c>
      <c r="AK545" s="1">
        <v>2124031</v>
      </c>
      <c r="AL545" s="1">
        <v>1100000</v>
      </c>
      <c r="AM545" s="1">
        <v>0.92</v>
      </c>
      <c r="AN545" s="1">
        <v>0.85</v>
      </c>
      <c r="AO545" s="1">
        <v>836</v>
      </c>
      <c r="AP545" s="1">
        <v>485</v>
      </c>
      <c r="AQ545" s="1">
        <v>2540</v>
      </c>
      <c r="AR545" s="1">
        <v>15522</v>
      </c>
      <c r="AS545" s="1">
        <v>29.4</v>
      </c>
      <c r="AT545" s="1">
        <v>37</v>
      </c>
      <c r="AU545" s="1">
        <v>10</v>
      </c>
      <c r="AV545" s="1">
        <v>0</v>
      </c>
      <c r="AW545" s="1">
        <v>0</v>
      </c>
      <c r="AX545" s="1">
        <v>0</v>
      </c>
      <c r="AY545" s="1">
        <v>9.8000000000000007</v>
      </c>
      <c r="AZ545" s="1"/>
    </row>
    <row r="546" spans="1:52" x14ac:dyDescent="0.4">
      <c r="A546" s="1" t="s">
        <v>24</v>
      </c>
      <c r="B546" s="1" t="s">
        <v>3</v>
      </c>
      <c r="C546" s="1" t="s">
        <v>147</v>
      </c>
      <c r="D546" s="1">
        <v>2010</v>
      </c>
      <c r="E546" s="1"/>
      <c r="F546" s="1" t="s">
        <v>25</v>
      </c>
      <c r="G546" s="1" t="s">
        <v>63</v>
      </c>
      <c r="H546" s="1" t="s">
        <v>32</v>
      </c>
      <c r="I546" s="1" t="s">
        <v>32</v>
      </c>
      <c r="J546" s="1">
        <v>34</v>
      </c>
      <c r="K546" s="1">
        <v>14</v>
      </c>
      <c r="L546" s="1">
        <v>5</v>
      </c>
      <c r="M546" s="1">
        <v>192</v>
      </c>
      <c r="N546" s="1">
        <v>159</v>
      </c>
      <c r="O546" s="1">
        <v>48</v>
      </c>
      <c r="P546" s="1">
        <v>178</v>
      </c>
      <c r="Q546" s="1">
        <v>972517</v>
      </c>
      <c r="R546" s="1">
        <v>387</v>
      </c>
      <c r="S546" s="1">
        <v>990006</v>
      </c>
      <c r="T546" s="1">
        <v>19</v>
      </c>
      <c r="U546" s="1">
        <v>168</v>
      </c>
      <c r="V546" s="1">
        <v>805867</v>
      </c>
      <c r="W546" s="1">
        <v>1042966</v>
      </c>
      <c r="X546" s="1">
        <v>490</v>
      </c>
      <c r="Y546" s="1">
        <v>1138829</v>
      </c>
      <c r="Z546" s="1">
        <v>954500</v>
      </c>
      <c r="AA546" s="1">
        <v>502</v>
      </c>
      <c r="AB546" s="1">
        <v>0</v>
      </c>
      <c r="AC546" s="1">
        <v>0</v>
      </c>
      <c r="AD546" s="1">
        <v>0</v>
      </c>
      <c r="AE546" s="1">
        <v>250</v>
      </c>
      <c r="AF546" s="1">
        <v>44</v>
      </c>
      <c r="AG546" s="1">
        <v>15</v>
      </c>
      <c r="AH546" s="1">
        <v>966690</v>
      </c>
      <c r="AI546" s="1">
        <v>899000</v>
      </c>
      <c r="AJ546" s="1">
        <v>239865667</v>
      </c>
      <c r="AK546" s="1">
        <v>959462</v>
      </c>
      <c r="AL546" s="1">
        <v>892500</v>
      </c>
      <c r="AM546" s="1">
        <v>0.99</v>
      </c>
      <c r="AN546" s="1">
        <v>1.01</v>
      </c>
      <c r="AO546" s="1">
        <v>507</v>
      </c>
      <c r="AP546" s="1">
        <v>538</v>
      </c>
      <c r="AQ546" s="1">
        <v>1892</v>
      </c>
      <c r="AR546" s="1">
        <v>7512</v>
      </c>
      <c r="AS546" s="1">
        <v>2.2000000000000002</v>
      </c>
      <c r="AT546" s="1">
        <v>65</v>
      </c>
      <c r="AU546" s="1">
        <v>66</v>
      </c>
      <c r="AV546" s="1">
        <v>0</v>
      </c>
      <c r="AW546" s="1">
        <v>0</v>
      </c>
      <c r="AX546" s="1">
        <v>0</v>
      </c>
      <c r="AY546" s="1">
        <v>0.7</v>
      </c>
      <c r="AZ546" s="1"/>
    </row>
    <row r="547" spans="1:52" x14ac:dyDescent="0.4">
      <c r="A547" s="1" t="s">
        <v>24</v>
      </c>
      <c r="B547" s="1" t="s">
        <v>3</v>
      </c>
      <c r="C547" s="1" t="s">
        <v>147</v>
      </c>
      <c r="D547" s="1">
        <v>2010</v>
      </c>
      <c r="E547" s="1"/>
      <c r="F547" s="1" t="s">
        <v>25</v>
      </c>
      <c r="G547" s="1" t="s">
        <v>39</v>
      </c>
      <c r="H547" s="1" t="s">
        <v>32</v>
      </c>
      <c r="I547" s="1" t="s">
        <v>32</v>
      </c>
      <c r="J547" s="1">
        <v>21</v>
      </c>
      <c r="K547" s="1">
        <v>13</v>
      </c>
      <c r="L547" s="1">
        <v>6</v>
      </c>
      <c r="M547" s="1">
        <v>192</v>
      </c>
      <c r="N547" s="1">
        <v>161</v>
      </c>
      <c r="O547" s="1">
        <v>34</v>
      </c>
      <c r="P547" s="1">
        <v>157</v>
      </c>
      <c r="Q547" s="1">
        <v>870037</v>
      </c>
      <c r="R547" s="1">
        <v>308</v>
      </c>
      <c r="S547" s="1">
        <v>949921</v>
      </c>
      <c r="T547" s="1">
        <v>19</v>
      </c>
      <c r="U547" s="1">
        <v>110</v>
      </c>
      <c r="V547" s="1">
        <v>776304</v>
      </c>
      <c r="W547" s="1">
        <v>944071</v>
      </c>
      <c r="X547" s="1">
        <v>449</v>
      </c>
      <c r="Y547" s="1">
        <v>995280</v>
      </c>
      <c r="Z547" s="1">
        <v>899000</v>
      </c>
      <c r="AA547" s="1">
        <v>416</v>
      </c>
      <c r="AB547" s="1">
        <v>0</v>
      </c>
      <c r="AC547" s="1">
        <v>0</v>
      </c>
      <c r="AD547" s="1">
        <v>0</v>
      </c>
      <c r="AE547" s="1">
        <v>211</v>
      </c>
      <c r="AF547" s="1">
        <v>52</v>
      </c>
      <c r="AG547" s="1">
        <v>26</v>
      </c>
      <c r="AH547" s="1">
        <v>919394</v>
      </c>
      <c r="AI547" s="1">
        <v>888000</v>
      </c>
      <c r="AJ547" s="1">
        <v>191496624</v>
      </c>
      <c r="AK547" s="1">
        <v>907566</v>
      </c>
      <c r="AL547" s="1">
        <v>880000</v>
      </c>
      <c r="AM547" s="1">
        <v>0.99</v>
      </c>
      <c r="AN547" s="1">
        <v>0.97</v>
      </c>
      <c r="AO547" s="1">
        <v>464</v>
      </c>
      <c r="AP547" s="1">
        <v>474</v>
      </c>
      <c r="AQ547" s="1">
        <v>1952</v>
      </c>
      <c r="AR547" s="1">
        <v>7660</v>
      </c>
      <c r="AS547" s="1">
        <v>1.9</v>
      </c>
      <c r="AT547" s="1">
        <v>42</v>
      </c>
      <c r="AU547" s="1">
        <v>55</v>
      </c>
      <c r="AV547" s="1">
        <v>0</v>
      </c>
      <c r="AW547" s="1">
        <v>0</v>
      </c>
      <c r="AX547" s="1">
        <v>0</v>
      </c>
      <c r="AY547" s="1">
        <v>0.6</v>
      </c>
      <c r="AZ547" s="1"/>
    </row>
    <row r="548" spans="1:52" x14ac:dyDescent="0.4">
      <c r="A548" s="1" t="s">
        <v>24</v>
      </c>
      <c r="B548" s="1" t="s">
        <v>3</v>
      </c>
      <c r="C548" s="1" t="s">
        <v>147</v>
      </c>
      <c r="D548" s="1">
        <v>2010</v>
      </c>
      <c r="E548" s="1"/>
      <c r="F548" s="1" t="s">
        <v>25</v>
      </c>
      <c r="G548" s="1" t="s">
        <v>126</v>
      </c>
      <c r="H548" s="1" t="s">
        <v>93</v>
      </c>
      <c r="I548" s="1" t="s">
        <v>93</v>
      </c>
      <c r="J548" s="1">
        <v>52</v>
      </c>
      <c r="K548" s="1">
        <v>14</v>
      </c>
      <c r="L548" s="1">
        <v>2</v>
      </c>
      <c r="M548" s="1">
        <v>274</v>
      </c>
      <c r="N548" s="1">
        <v>246</v>
      </c>
      <c r="O548" s="1">
        <v>66</v>
      </c>
      <c r="P548" s="1">
        <v>281</v>
      </c>
      <c r="Q548" s="1">
        <v>906818</v>
      </c>
      <c r="R548" s="1">
        <v>162</v>
      </c>
      <c r="S548" s="1">
        <v>806691</v>
      </c>
      <c r="T548" s="1">
        <v>16</v>
      </c>
      <c r="U548" s="1">
        <v>356</v>
      </c>
      <c r="V548" s="1">
        <v>829425</v>
      </c>
      <c r="W548" s="1">
        <v>918061</v>
      </c>
      <c r="X548" s="1">
        <v>326</v>
      </c>
      <c r="Y548" s="1">
        <v>1026186</v>
      </c>
      <c r="Z548" s="1">
        <v>672450</v>
      </c>
      <c r="AA548" s="1">
        <v>239</v>
      </c>
      <c r="AB548" s="1">
        <v>0</v>
      </c>
      <c r="AC548" s="1">
        <v>0</v>
      </c>
      <c r="AD548" s="1">
        <v>0</v>
      </c>
      <c r="AE548" s="1">
        <v>86</v>
      </c>
      <c r="AF548" s="1">
        <v>129</v>
      </c>
      <c r="AG548" s="1">
        <v>66</v>
      </c>
      <c r="AH548" s="1">
        <v>721316</v>
      </c>
      <c r="AI548" s="1">
        <v>592000</v>
      </c>
      <c r="AJ548" s="1">
        <v>59060695</v>
      </c>
      <c r="AK548" s="1">
        <v>686752</v>
      </c>
      <c r="AL548" s="1">
        <v>570000</v>
      </c>
      <c r="AM548" s="1">
        <v>0.97</v>
      </c>
      <c r="AN548" s="1">
        <v>0.92</v>
      </c>
      <c r="AO548" s="1">
        <v>267</v>
      </c>
      <c r="AP548" s="1">
        <v>274</v>
      </c>
      <c r="AQ548" s="1">
        <v>2572</v>
      </c>
      <c r="AR548" s="1">
        <v>27659</v>
      </c>
      <c r="AS548" s="1">
        <v>7.3</v>
      </c>
      <c r="AT548" s="1">
        <v>28</v>
      </c>
      <c r="AU548" s="1">
        <v>27</v>
      </c>
      <c r="AV548" s="1">
        <v>0</v>
      </c>
      <c r="AW548" s="1">
        <v>0</v>
      </c>
      <c r="AX548" s="1">
        <v>0</v>
      </c>
      <c r="AY548" s="1">
        <v>2.4</v>
      </c>
      <c r="AZ548" s="1"/>
    </row>
    <row r="549" spans="1:52" x14ac:dyDescent="0.4">
      <c r="A549" s="1" t="s">
        <v>24</v>
      </c>
      <c r="B549" s="1" t="s">
        <v>3</v>
      </c>
      <c r="C549" s="1" t="s">
        <v>147</v>
      </c>
      <c r="D549" s="1">
        <v>2010</v>
      </c>
      <c r="E549" s="1"/>
      <c r="F549" s="1" t="s">
        <v>25</v>
      </c>
      <c r="G549" s="1" t="s">
        <v>156</v>
      </c>
      <c r="H549" s="1" t="s">
        <v>32</v>
      </c>
      <c r="I549" s="1" t="s">
        <v>32</v>
      </c>
      <c r="J549" s="1">
        <v>1</v>
      </c>
      <c r="K549" s="1">
        <v>0</v>
      </c>
      <c r="L549" s="1">
        <v>0</v>
      </c>
      <c r="M549" s="1">
        <v>320</v>
      </c>
      <c r="N549" s="1">
        <v>320</v>
      </c>
      <c r="O549" s="1">
        <v>1</v>
      </c>
      <c r="P549" s="1">
        <v>320</v>
      </c>
      <c r="Q549" s="1">
        <v>1199000</v>
      </c>
      <c r="R549" s="1">
        <v>64</v>
      </c>
      <c r="S549" s="1">
        <v>1036058</v>
      </c>
      <c r="T549" s="1">
        <v>0</v>
      </c>
      <c r="U549" s="1"/>
      <c r="V549" s="1"/>
      <c r="W549" s="1">
        <v>1199000</v>
      </c>
      <c r="X549" s="1"/>
      <c r="Y549" s="1">
        <v>1288000</v>
      </c>
      <c r="Z549" s="1">
        <v>1199000</v>
      </c>
      <c r="AA549" s="1"/>
      <c r="AB549" s="1">
        <v>0</v>
      </c>
      <c r="AC549" s="1">
        <v>0</v>
      </c>
      <c r="AD549" s="1">
        <v>0</v>
      </c>
      <c r="AE549" s="1">
        <v>51</v>
      </c>
      <c r="AF549" s="1">
        <v>54</v>
      </c>
      <c r="AG549" s="1">
        <v>25</v>
      </c>
      <c r="AH549" s="1">
        <v>1044652</v>
      </c>
      <c r="AI549" s="1">
        <v>1039000</v>
      </c>
      <c r="AJ549" s="1">
        <v>52368707</v>
      </c>
      <c r="AK549" s="1">
        <v>1026837</v>
      </c>
      <c r="AL549" s="1">
        <v>1000000</v>
      </c>
      <c r="AM549" s="1">
        <v>0.98</v>
      </c>
      <c r="AN549" s="1">
        <v>0.97</v>
      </c>
      <c r="AO549" s="1">
        <v>457</v>
      </c>
      <c r="AP549" s="1">
        <v>469</v>
      </c>
      <c r="AQ549" s="1">
        <v>2245</v>
      </c>
      <c r="AR549" s="1">
        <v>5124</v>
      </c>
      <c r="AS549" s="1">
        <v>0.2</v>
      </c>
      <c r="AT549" s="1">
        <v>8</v>
      </c>
      <c r="AU549" s="1">
        <v>17</v>
      </c>
      <c r="AV549" s="1">
        <v>0</v>
      </c>
      <c r="AW549" s="1">
        <v>0</v>
      </c>
      <c r="AX549" s="1">
        <v>0</v>
      </c>
      <c r="AY549" s="1">
        <v>0.1</v>
      </c>
      <c r="AZ549" s="1"/>
    </row>
    <row r="550" spans="1:52" x14ac:dyDescent="0.4">
      <c r="A550" s="1" t="s">
        <v>24</v>
      </c>
      <c r="B550" s="1" t="s">
        <v>3</v>
      </c>
      <c r="C550" s="1" t="s">
        <v>147</v>
      </c>
      <c r="D550" s="1">
        <v>2010</v>
      </c>
      <c r="E550" s="1"/>
      <c r="F550" s="1" t="s">
        <v>25</v>
      </c>
      <c r="G550" s="1" t="s">
        <v>41</v>
      </c>
      <c r="H550" s="1" t="s">
        <v>28</v>
      </c>
      <c r="I550" s="1" t="s">
        <v>28</v>
      </c>
      <c r="J550" s="1">
        <v>186</v>
      </c>
      <c r="K550" s="1">
        <v>98</v>
      </c>
      <c r="L550" s="1">
        <v>27</v>
      </c>
      <c r="M550" s="1">
        <v>262</v>
      </c>
      <c r="N550" s="1">
        <v>202</v>
      </c>
      <c r="O550" s="1">
        <v>284</v>
      </c>
      <c r="P550" s="1">
        <v>224</v>
      </c>
      <c r="Q550" s="1">
        <v>544964</v>
      </c>
      <c r="R550" s="1">
        <v>847</v>
      </c>
      <c r="S550" s="1">
        <v>506304</v>
      </c>
      <c r="T550" s="1">
        <v>125</v>
      </c>
      <c r="U550" s="1">
        <v>191</v>
      </c>
      <c r="V550" s="1">
        <v>436976</v>
      </c>
      <c r="W550" s="1">
        <v>597155</v>
      </c>
      <c r="X550" s="1">
        <v>237</v>
      </c>
      <c r="Y550" s="1">
        <v>649314</v>
      </c>
      <c r="Z550" s="1">
        <v>419950</v>
      </c>
      <c r="AA550" s="1">
        <v>213</v>
      </c>
      <c r="AB550" s="1">
        <v>0</v>
      </c>
      <c r="AC550" s="1">
        <v>0</v>
      </c>
      <c r="AD550" s="1">
        <v>0</v>
      </c>
      <c r="AE550" s="1">
        <v>518</v>
      </c>
      <c r="AF550" s="1">
        <v>72</v>
      </c>
      <c r="AG550" s="1">
        <v>27</v>
      </c>
      <c r="AH550" s="1">
        <v>448739</v>
      </c>
      <c r="AI550" s="1">
        <v>399900</v>
      </c>
      <c r="AJ550" s="1">
        <v>231492320</v>
      </c>
      <c r="AK550" s="1">
        <v>446896</v>
      </c>
      <c r="AL550" s="1">
        <v>404000</v>
      </c>
      <c r="AM550" s="1">
        <v>1</v>
      </c>
      <c r="AN550" s="1">
        <v>2.91</v>
      </c>
      <c r="AO550" s="1">
        <v>210</v>
      </c>
      <c r="AP550" s="1">
        <v>214</v>
      </c>
      <c r="AQ550" s="1">
        <v>2122</v>
      </c>
      <c r="AR550" s="1">
        <v>26521</v>
      </c>
      <c r="AS550" s="1">
        <v>6.4</v>
      </c>
      <c r="AT550" s="1">
        <v>195</v>
      </c>
      <c r="AU550" s="1">
        <v>134</v>
      </c>
      <c r="AV550" s="1">
        <v>0</v>
      </c>
      <c r="AW550" s="1">
        <v>0</v>
      </c>
      <c r="AX550" s="1">
        <v>0</v>
      </c>
      <c r="AY550" s="1">
        <v>2.1</v>
      </c>
      <c r="AZ550" s="1"/>
    </row>
    <row r="551" spans="1:52" x14ac:dyDescent="0.4">
      <c r="A551" s="1" t="s">
        <v>24</v>
      </c>
      <c r="B551" s="1" t="s">
        <v>3</v>
      </c>
      <c r="C551" s="1" t="s">
        <v>147</v>
      </c>
      <c r="D551" s="1">
        <v>2010</v>
      </c>
      <c r="E551" s="1"/>
      <c r="F551" s="1" t="s">
        <v>25</v>
      </c>
      <c r="G551" s="1" t="s">
        <v>99</v>
      </c>
      <c r="H551" s="1" t="s">
        <v>93</v>
      </c>
      <c r="I551" s="1" t="s">
        <v>93</v>
      </c>
      <c r="J551" s="1">
        <v>3</v>
      </c>
      <c r="K551" s="1">
        <v>0</v>
      </c>
      <c r="L551" s="1">
        <v>0</v>
      </c>
      <c r="M551" s="1">
        <v>293</v>
      </c>
      <c r="N551" s="1">
        <v>324</v>
      </c>
      <c r="O551" s="1">
        <v>3</v>
      </c>
      <c r="P551" s="1">
        <v>293</v>
      </c>
      <c r="Q551" s="1">
        <v>534366</v>
      </c>
      <c r="R551" s="1">
        <v>7</v>
      </c>
      <c r="S551" s="1">
        <v>408883</v>
      </c>
      <c r="T551" s="1">
        <v>0</v>
      </c>
      <c r="U551" s="1"/>
      <c r="V551" s="1"/>
      <c r="W551" s="1">
        <v>534366</v>
      </c>
      <c r="X551" s="1">
        <v>401</v>
      </c>
      <c r="Y551" s="1">
        <v>599616</v>
      </c>
      <c r="Z551" s="1">
        <v>689000</v>
      </c>
      <c r="AA551" s="1">
        <v>161</v>
      </c>
      <c r="AB551" s="1">
        <v>0</v>
      </c>
      <c r="AC551" s="1">
        <v>0</v>
      </c>
      <c r="AD551" s="1">
        <v>0</v>
      </c>
      <c r="AE551" s="1">
        <v>5</v>
      </c>
      <c r="AF551" s="1">
        <v>121</v>
      </c>
      <c r="AG551" s="1">
        <v>96</v>
      </c>
      <c r="AH551" s="1">
        <v>264417</v>
      </c>
      <c r="AI551" s="1">
        <v>299000</v>
      </c>
      <c r="AJ551" s="1">
        <v>1336000</v>
      </c>
      <c r="AK551" s="1">
        <v>267200</v>
      </c>
      <c r="AL551" s="1">
        <v>285000</v>
      </c>
      <c r="AM551" s="1">
        <v>1.08</v>
      </c>
      <c r="AN551" s="1">
        <v>0.83</v>
      </c>
      <c r="AO551" s="1">
        <v>258</v>
      </c>
      <c r="AP551" s="1">
        <v>174</v>
      </c>
      <c r="AQ551" s="1">
        <v>1032</v>
      </c>
      <c r="AR551" s="1">
        <v>6560</v>
      </c>
      <c r="AS551" s="1"/>
      <c r="AT551" s="1">
        <v>0</v>
      </c>
      <c r="AU551" s="1">
        <v>0</v>
      </c>
      <c r="AV551" s="1">
        <v>0</v>
      </c>
      <c r="AW551" s="1">
        <v>0</v>
      </c>
      <c r="AX551" s="1">
        <v>0</v>
      </c>
      <c r="AY551" s="1"/>
      <c r="AZ551" s="1"/>
    </row>
    <row r="552" spans="1:52" x14ac:dyDescent="0.4">
      <c r="A552" s="1" t="s">
        <v>24</v>
      </c>
      <c r="B552" s="1" t="s">
        <v>3</v>
      </c>
      <c r="C552" s="1" t="s">
        <v>147</v>
      </c>
      <c r="D552" s="1">
        <v>2010</v>
      </c>
      <c r="E552" s="1"/>
      <c r="F552" s="1" t="s">
        <v>25</v>
      </c>
      <c r="G552" s="1" t="s">
        <v>117</v>
      </c>
      <c r="H552" s="1" t="s">
        <v>93</v>
      </c>
      <c r="I552" s="1" t="s">
        <v>93</v>
      </c>
      <c r="J552" s="1">
        <v>38</v>
      </c>
      <c r="K552" s="1">
        <v>18</v>
      </c>
      <c r="L552" s="1">
        <v>6</v>
      </c>
      <c r="M552" s="1">
        <v>199</v>
      </c>
      <c r="N552" s="1">
        <v>160</v>
      </c>
      <c r="O552" s="1">
        <v>56</v>
      </c>
      <c r="P552" s="1">
        <v>204</v>
      </c>
      <c r="Q552" s="1">
        <v>245732</v>
      </c>
      <c r="R552" s="1">
        <v>153</v>
      </c>
      <c r="S552" s="1">
        <v>195572</v>
      </c>
      <c r="T552" s="1">
        <v>24</v>
      </c>
      <c r="U552" s="1">
        <v>198</v>
      </c>
      <c r="V552" s="1">
        <v>161091</v>
      </c>
      <c r="W552" s="1">
        <v>287961</v>
      </c>
      <c r="X552" s="1">
        <v>173</v>
      </c>
      <c r="Y552" s="1">
        <v>297311</v>
      </c>
      <c r="Z552" s="1">
        <v>148750</v>
      </c>
      <c r="AA552" s="1">
        <v>93</v>
      </c>
      <c r="AB552" s="1">
        <v>0</v>
      </c>
      <c r="AC552" s="1">
        <v>0</v>
      </c>
      <c r="AD552" s="1">
        <v>0</v>
      </c>
      <c r="AE552" s="1">
        <v>116</v>
      </c>
      <c r="AF552" s="1">
        <v>76</v>
      </c>
      <c r="AG552" s="1">
        <v>26</v>
      </c>
      <c r="AH552" s="1">
        <v>164793</v>
      </c>
      <c r="AI552" s="1">
        <v>163200</v>
      </c>
      <c r="AJ552" s="1">
        <v>19568350</v>
      </c>
      <c r="AK552" s="1">
        <v>168692</v>
      </c>
      <c r="AL552" s="1">
        <v>165000</v>
      </c>
      <c r="AM552" s="1">
        <v>1.01</v>
      </c>
      <c r="AN552" s="1">
        <v>0.98</v>
      </c>
      <c r="AO552" s="1">
        <v>120</v>
      </c>
      <c r="AP552" s="1">
        <v>96</v>
      </c>
      <c r="AQ552" s="1">
        <v>1402</v>
      </c>
      <c r="AR552" s="1">
        <v>16601</v>
      </c>
      <c r="AS552" s="1">
        <v>7</v>
      </c>
      <c r="AT552" s="1">
        <v>38</v>
      </c>
      <c r="AU552" s="1">
        <v>24</v>
      </c>
      <c r="AV552" s="1">
        <v>0</v>
      </c>
      <c r="AW552" s="1">
        <v>0</v>
      </c>
      <c r="AX552" s="1">
        <v>0</v>
      </c>
      <c r="AY552" s="1">
        <v>2.2999999999999998</v>
      </c>
      <c r="AZ552" s="1"/>
    </row>
    <row r="553" spans="1:52" x14ac:dyDescent="0.4">
      <c r="A553" s="1" t="s">
        <v>24</v>
      </c>
      <c r="B553" s="1" t="s">
        <v>3</v>
      </c>
      <c r="C553" s="1" t="s">
        <v>147</v>
      </c>
      <c r="D553" s="1">
        <v>2010</v>
      </c>
      <c r="E553" s="1"/>
      <c r="F553" s="1" t="s">
        <v>25</v>
      </c>
      <c r="G553" s="1" t="s">
        <v>77</v>
      </c>
      <c r="H553" s="1" t="s">
        <v>26</v>
      </c>
      <c r="I553" s="1" t="s">
        <v>26</v>
      </c>
      <c r="J553" s="1">
        <v>84</v>
      </c>
      <c r="K553" s="1">
        <v>22</v>
      </c>
      <c r="L553" s="1">
        <v>5</v>
      </c>
      <c r="M553" s="1">
        <v>293</v>
      </c>
      <c r="N553" s="1">
        <v>263</v>
      </c>
      <c r="O553" s="1">
        <v>106</v>
      </c>
      <c r="P553" s="1">
        <v>286</v>
      </c>
      <c r="Q553" s="1">
        <v>976256</v>
      </c>
      <c r="R553" s="1">
        <v>418</v>
      </c>
      <c r="S553" s="1">
        <v>922048</v>
      </c>
      <c r="T553" s="1">
        <v>27</v>
      </c>
      <c r="U553" s="1">
        <v>255</v>
      </c>
      <c r="V553" s="1">
        <v>714048</v>
      </c>
      <c r="W553" s="1">
        <v>1047937</v>
      </c>
      <c r="X553" s="1">
        <v>496</v>
      </c>
      <c r="Y553" s="1">
        <v>1189752</v>
      </c>
      <c r="Z553" s="1">
        <v>759500</v>
      </c>
      <c r="AA553" s="1">
        <v>404</v>
      </c>
      <c r="AB553" s="1">
        <v>0</v>
      </c>
      <c r="AC553" s="1">
        <v>0</v>
      </c>
      <c r="AD553" s="1">
        <v>0</v>
      </c>
      <c r="AE553" s="1">
        <v>225</v>
      </c>
      <c r="AF553" s="1">
        <v>112</v>
      </c>
      <c r="AG553" s="1">
        <v>58</v>
      </c>
      <c r="AH553" s="1">
        <v>746158</v>
      </c>
      <c r="AI553" s="1">
        <v>649000</v>
      </c>
      <c r="AJ553" s="1">
        <v>159159390</v>
      </c>
      <c r="AK553" s="1">
        <v>707375</v>
      </c>
      <c r="AL553" s="1">
        <v>623000</v>
      </c>
      <c r="AM553" s="1">
        <v>0.96</v>
      </c>
      <c r="AN553" s="1">
        <v>0.9</v>
      </c>
      <c r="AO553" s="1">
        <v>327</v>
      </c>
      <c r="AP553" s="1">
        <v>333</v>
      </c>
      <c r="AQ553" s="1">
        <v>2159</v>
      </c>
      <c r="AR553" s="1">
        <v>32112</v>
      </c>
      <c r="AS553" s="1">
        <v>5.2</v>
      </c>
      <c r="AT553" s="1">
        <v>60</v>
      </c>
      <c r="AU553" s="1">
        <v>61</v>
      </c>
      <c r="AV553" s="1">
        <v>0</v>
      </c>
      <c r="AW553" s="1">
        <v>0</v>
      </c>
      <c r="AX553" s="1">
        <v>0</v>
      </c>
      <c r="AY553" s="1">
        <v>1.7</v>
      </c>
      <c r="AZ553" s="1"/>
    </row>
    <row r="554" spans="1:52" x14ac:dyDescent="0.4">
      <c r="A554" s="1" t="s">
        <v>24</v>
      </c>
      <c r="B554" s="1" t="s">
        <v>3</v>
      </c>
      <c r="C554" s="1" t="s">
        <v>147</v>
      </c>
      <c r="D554" s="1">
        <v>2010</v>
      </c>
      <c r="E554" s="1"/>
      <c r="F554" s="1" t="s">
        <v>25</v>
      </c>
      <c r="G554" s="1" t="s">
        <v>37</v>
      </c>
      <c r="H554" s="1" t="s">
        <v>32</v>
      </c>
      <c r="I554" s="1" t="s">
        <v>32</v>
      </c>
      <c r="J554" s="1">
        <v>40</v>
      </c>
      <c r="K554" s="1">
        <v>9</v>
      </c>
      <c r="L554" s="1">
        <v>5</v>
      </c>
      <c r="M554" s="1">
        <v>290</v>
      </c>
      <c r="N554" s="1">
        <v>235</v>
      </c>
      <c r="O554" s="1">
        <v>49</v>
      </c>
      <c r="P554" s="1">
        <v>261</v>
      </c>
      <c r="Q554" s="1">
        <v>4008671</v>
      </c>
      <c r="R554" s="1">
        <v>250</v>
      </c>
      <c r="S554" s="1">
        <v>3447847</v>
      </c>
      <c r="T554" s="1">
        <v>14</v>
      </c>
      <c r="U554" s="1">
        <v>155</v>
      </c>
      <c r="V554" s="1">
        <v>3205285</v>
      </c>
      <c r="W554" s="1">
        <v>4137647</v>
      </c>
      <c r="X554" s="1">
        <v>812</v>
      </c>
      <c r="Y554" s="1">
        <v>4532822</v>
      </c>
      <c r="Z554" s="1">
        <v>2722500</v>
      </c>
      <c r="AA554" s="1">
        <v>757</v>
      </c>
      <c r="AB554" s="1">
        <v>0</v>
      </c>
      <c r="AC554" s="1">
        <v>0</v>
      </c>
      <c r="AD554" s="1">
        <v>0</v>
      </c>
      <c r="AE554" s="1">
        <v>119</v>
      </c>
      <c r="AF554" s="1">
        <v>90</v>
      </c>
      <c r="AG554" s="1">
        <v>42</v>
      </c>
      <c r="AH554" s="1">
        <v>2921972</v>
      </c>
      <c r="AI554" s="1">
        <v>2549000</v>
      </c>
      <c r="AJ554" s="1">
        <v>326649100</v>
      </c>
      <c r="AK554" s="1">
        <v>2744950</v>
      </c>
      <c r="AL554" s="1">
        <v>2380000</v>
      </c>
      <c r="AM554" s="1">
        <v>0.95</v>
      </c>
      <c r="AN554" s="1">
        <v>7.87</v>
      </c>
      <c r="AO554" s="1">
        <v>660</v>
      </c>
      <c r="AP554" s="1">
        <v>679</v>
      </c>
      <c r="AQ554" s="1">
        <v>4158</v>
      </c>
      <c r="AR554" s="1">
        <v>28314</v>
      </c>
      <c r="AS554" s="1">
        <v>6.1</v>
      </c>
      <c r="AT554" s="1">
        <v>33</v>
      </c>
      <c r="AU554" s="1">
        <v>24</v>
      </c>
      <c r="AV554" s="1">
        <v>0</v>
      </c>
      <c r="AW554" s="1">
        <v>0</v>
      </c>
      <c r="AX554" s="1">
        <v>0</v>
      </c>
      <c r="AY554" s="1">
        <v>2</v>
      </c>
      <c r="AZ554" s="1"/>
    </row>
    <row r="555" spans="1:52" x14ac:dyDescent="0.4">
      <c r="A555" s="1" t="s">
        <v>24</v>
      </c>
      <c r="B555" s="1" t="s">
        <v>3</v>
      </c>
      <c r="C555" s="1" t="s">
        <v>147</v>
      </c>
      <c r="D555" s="1">
        <v>2010</v>
      </c>
      <c r="E555" s="1"/>
      <c r="F555" s="1" t="s">
        <v>25</v>
      </c>
      <c r="G555" s="1" t="s">
        <v>80</v>
      </c>
      <c r="H555" s="1" t="s">
        <v>28</v>
      </c>
      <c r="I555" s="1" t="s">
        <v>28</v>
      </c>
      <c r="J555" s="1">
        <v>165</v>
      </c>
      <c r="K555" s="1">
        <v>37</v>
      </c>
      <c r="L555" s="1">
        <v>18</v>
      </c>
      <c r="M555" s="1">
        <v>297</v>
      </c>
      <c r="N555" s="1">
        <v>247</v>
      </c>
      <c r="O555" s="1">
        <v>202</v>
      </c>
      <c r="P555" s="1">
        <v>274</v>
      </c>
      <c r="Q555" s="1">
        <v>880424</v>
      </c>
      <c r="R555" s="1">
        <v>700</v>
      </c>
      <c r="S555" s="1">
        <v>739422</v>
      </c>
      <c r="T555" s="1">
        <v>55</v>
      </c>
      <c r="U555" s="1">
        <v>209</v>
      </c>
      <c r="V555" s="1">
        <v>576179</v>
      </c>
      <c r="W555" s="1">
        <v>942983</v>
      </c>
      <c r="X555" s="1">
        <v>361</v>
      </c>
      <c r="Y555" s="1">
        <v>1052154</v>
      </c>
      <c r="Z555" s="1">
        <v>599000</v>
      </c>
      <c r="AA555" s="1">
        <v>249</v>
      </c>
      <c r="AB555" s="1">
        <v>0</v>
      </c>
      <c r="AC555" s="1">
        <v>0</v>
      </c>
      <c r="AD555" s="1">
        <v>0</v>
      </c>
      <c r="AE555" s="1">
        <v>414</v>
      </c>
      <c r="AF555" s="1">
        <v>83</v>
      </c>
      <c r="AG555" s="1">
        <v>35</v>
      </c>
      <c r="AH555" s="1">
        <v>645739</v>
      </c>
      <c r="AI555" s="1">
        <v>588944</v>
      </c>
      <c r="AJ555" s="1">
        <v>262231791</v>
      </c>
      <c r="AK555" s="1">
        <v>633410</v>
      </c>
      <c r="AL555" s="1">
        <v>590000</v>
      </c>
      <c r="AM555" s="1">
        <v>0.99</v>
      </c>
      <c r="AN555" s="1">
        <v>0.96</v>
      </c>
      <c r="AO555" s="1">
        <v>263</v>
      </c>
      <c r="AP555" s="1">
        <v>268</v>
      </c>
      <c r="AQ555" s="1">
        <v>2401</v>
      </c>
      <c r="AR555" s="1">
        <v>30678</v>
      </c>
      <c r="AS555" s="1">
        <v>6.7</v>
      </c>
      <c r="AT555" s="1">
        <v>105</v>
      </c>
      <c r="AU555" s="1">
        <v>91</v>
      </c>
      <c r="AV555" s="1">
        <v>0</v>
      </c>
      <c r="AW555" s="1">
        <v>0</v>
      </c>
      <c r="AX555" s="1">
        <v>0</v>
      </c>
      <c r="AY555" s="1">
        <v>2.2000000000000002</v>
      </c>
      <c r="AZ555" s="1"/>
    </row>
    <row r="556" spans="1:52" x14ac:dyDescent="0.4">
      <c r="A556" s="1" t="s">
        <v>24</v>
      </c>
      <c r="B556" s="1" t="s">
        <v>3</v>
      </c>
      <c r="C556" s="1" t="s">
        <v>147</v>
      </c>
      <c r="D556" s="1">
        <v>2010</v>
      </c>
      <c r="E556" s="1"/>
      <c r="F556" s="1" t="s">
        <v>25</v>
      </c>
      <c r="G556" s="1" t="s">
        <v>120</v>
      </c>
      <c r="H556" s="1" t="s">
        <v>93</v>
      </c>
      <c r="I556" s="1" t="s">
        <v>93</v>
      </c>
      <c r="J556" s="1">
        <v>0</v>
      </c>
      <c r="K556" s="1">
        <v>0</v>
      </c>
      <c r="L556" s="1">
        <v>0</v>
      </c>
      <c r="M556" s="1"/>
      <c r="N556" s="1"/>
      <c r="O556" s="1">
        <v>0</v>
      </c>
      <c r="P556" s="1"/>
      <c r="Q556" s="1"/>
      <c r="R556" s="1">
        <v>2</v>
      </c>
      <c r="S556" s="1">
        <v>166950</v>
      </c>
      <c r="T556" s="1">
        <v>0</v>
      </c>
      <c r="U556" s="1"/>
      <c r="V556" s="1"/>
      <c r="W556" s="1"/>
      <c r="X556" s="1"/>
      <c r="Y556" s="1"/>
      <c r="Z556" s="1"/>
      <c r="AA556" s="1"/>
      <c r="AB556" s="1"/>
      <c r="AC556" s="1"/>
      <c r="AD556" s="1"/>
      <c r="AE556" s="1">
        <v>2</v>
      </c>
      <c r="AF556" s="1">
        <v>121</v>
      </c>
      <c r="AG556" s="1">
        <v>121</v>
      </c>
      <c r="AH556" s="1">
        <v>166950</v>
      </c>
      <c r="AI556" s="1">
        <v>166950</v>
      </c>
      <c r="AJ556" s="1">
        <v>294000</v>
      </c>
      <c r="AK556" s="1">
        <v>147000</v>
      </c>
      <c r="AL556" s="1">
        <v>147000</v>
      </c>
      <c r="AM556" s="1">
        <v>0.87</v>
      </c>
      <c r="AN556" s="1">
        <v>0.66</v>
      </c>
      <c r="AO556" s="1"/>
      <c r="AP556" s="1"/>
      <c r="AQ556" s="1"/>
      <c r="AR556" s="1">
        <v>1764180</v>
      </c>
      <c r="AS556" s="1">
        <v>0</v>
      </c>
      <c r="AT556" s="1">
        <v>0</v>
      </c>
      <c r="AU556" s="1">
        <v>2</v>
      </c>
      <c r="AV556" s="1">
        <v>0</v>
      </c>
      <c r="AW556" s="1">
        <v>0</v>
      </c>
      <c r="AX556" s="1">
        <v>0</v>
      </c>
      <c r="AY556" s="1">
        <v>0</v>
      </c>
      <c r="AZ556" s="1"/>
    </row>
    <row r="557" spans="1:52" x14ac:dyDescent="0.4">
      <c r="A557" s="1" t="s">
        <v>24</v>
      </c>
      <c r="B557" s="1" t="s">
        <v>3</v>
      </c>
      <c r="C557" s="1" t="s">
        <v>147</v>
      </c>
      <c r="D557" s="1">
        <v>2010</v>
      </c>
      <c r="E557" s="1"/>
      <c r="F557" s="1" t="s">
        <v>25</v>
      </c>
      <c r="G557" s="1" t="s">
        <v>106</v>
      </c>
      <c r="H557" s="1" t="s">
        <v>93</v>
      </c>
      <c r="I557" s="1" t="s">
        <v>93</v>
      </c>
      <c r="J557" s="1">
        <v>0</v>
      </c>
      <c r="K557" s="1">
        <v>1</v>
      </c>
      <c r="L557" s="1">
        <v>0</v>
      </c>
      <c r="M557" s="1"/>
      <c r="N557" s="1"/>
      <c r="O557" s="1">
        <v>1</v>
      </c>
      <c r="P557" s="1">
        <v>114</v>
      </c>
      <c r="Q557" s="1">
        <v>159000</v>
      </c>
      <c r="R557" s="1">
        <v>6</v>
      </c>
      <c r="S557" s="1">
        <v>353800</v>
      </c>
      <c r="T557" s="1">
        <v>1</v>
      </c>
      <c r="U557" s="1">
        <v>114</v>
      </c>
      <c r="V557" s="1">
        <v>159000</v>
      </c>
      <c r="W557" s="1"/>
      <c r="X557" s="1"/>
      <c r="Y557" s="1"/>
      <c r="Z557" s="1"/>
      <c r="AA557" s="1"/>
      <c r="AB557" s="1"/>
      <c r="AC557" s="1"/>
      <c r="AD557" s="1"/>
      <c r="AE557" s="1">
        <v>1</v>
      </c>
      <c r="AF557" s="1">
        <v>14</v>
      </c>
      <c r="AG557" s="1">
        <v>14</v>
      </c>
      <c r="AH557" s="1">
        <v>134900</v>
      </c>
      <c r="AI557" s="1">
        <v>134900</v>
      </c>
      <c r="AJ557" s="1">
        <v>170000</v>
      </c>
      <c r="AK557" s="1">
        <v>170000</v>
      </c>
      <c r="AL557" s="1">
        <v>170000</v>
      </c>
      <c r="AM557" s="1">
        <v>1.26</v>
      </c>
      <c r="AN557" s="1">
        <v>1.26</v>
      </c>
      <c r="AO557" s="1"/>
      <c r="AP557" s="1"/>
      <c r="AQ557" s="1"/>
      <c r="AR557" s="1">
        <v>5000</v>
      </c>
      <c r="AS557" s="1"/>
      <c r="AT557" s="1">
        <v>1</v>
      </c>
      <c r="AU557" s="1">
        <v>0</v>
      </c>
      <c r="AV557" s="1">
        <v>0</v>
      </c>
      <c r="AW557" s="1">
        <v>0</v>
      </c>
      <c r="AX557" s="1">
        <v>0</v>
      </c>
      <c r="AY557" s="1"/>
      <c r="AZ557" s="1"/>
    </row>
    <row r="558" spans="1:52" x14ac:dyDescent="0.4">
      <c r="A558" s="1" t="s">
        <v>24</v>
      </c>
      <c r="B558" s="1" t="s">
        <v>3</v>
      </c>
      <c r="C558" s="1" t="s">
        <v>147</v>
      </c>
      <c r="D558" s="1">
        <v>2010</v>
      </c>
      <c r="E558" s="1"/>
      <c r="F558" s="1" t="s">
        <v>25</v>
      </c>
      <c r="G558" s="1" t="s">
        <v>125</v>
      </c>
      <c r="H558" s="1" t="s">
        <v>93</v>
      </c>
      <c r="I558" s="1" t="s">
        <v>93</v>
      </c>
      <c r="J558" s="1">
        <v>1</v>
      </c>
      <c r="K558" s="1">
        <v>0</v>
      </c>
      <c r="L558" s="1">
        <v>0</v>
      </c>
      <c r="M558" s="1">
        <v>242</v>
      </c>
      <c r="N558" s="1">
        <v>242</v>
      </c>
      <c r="O558" s="1">
        <v>1</v>
      </c>
      <c r="P558" s="1">
        <v>242</v>
      </c>
      <c r="Q558" s="1">
        <v>40900</v>
      </c>
      <c r="R558" s="1">
        <v>3</v>
      </c>
      <c r="S558" s="1">
        <v>285966</v>
      </c>
      <c r="T558" s="1">
        <v>0</v>
      </c>
      <c r="U558" s="1"/>
      <c r="V558" s="1"/>
      <c r="W558" s="1">
        <v>40900</v>
      </c>
      <c r="X558" s="1"/>
      <c r="Y558" s="1">
        <v>56900</v>
      </c>
      <c r="Z558" s="1">
        <v>40900</v>
      </c>
      <c r="AA558" s="1"/>
      <c r="AB558" s="1">
        <v>0</v>
      </c>
      <c r="AC558" s="1">
        <v>0</v>
      </c>
      <c r="AD558" s="1">
        <v>0</v>
      </c>
      <c r="AE558" s="1">
        <v>2</v>
      </c>
      <c r="AF558" s="1">
        <v>64</v>
      </c>
      <c r="AG558" s="1">
        <v>64</v>
      </c>
      <c r="AH558" s="1">
        <v>57950</v>
      </c>
      <c r="AI558" s="1">
        <v>57950</v>
      </c>
      <c r="AJ558" s="1">
        <v>115000</v>
      </c>
      <c r="AK558" s="1">
        <v>57500</v>
      </c>
      <c r="AL558" s="1">
        <v>57500</v>
      </c>
      <c r="AM558" s="1">
        <v>0.98</v>
      </c>
      <c r="AN558" s="1">
        <v>0.84</v>
      </c>
      <c r="AO558" s="1">
        <v>43</v>
      </c>
      <c r="AP558" s="1">
        <v>46</v>
      </c>
      <c r="AQ558" s="1">
        <v>1322</v>
      </c>
      <c r="AR558" s="1">
        <v>6735</v>
      </c>
      <c r="AS558" s="1"/>
      <c r="AT558" s="1">
        <v>0</v>
      </c>
      <c r="AU558" s="1">
        <v>0</v>
      </c>
      <c r="AV558" s="1">
        <v>0</v>
      </c>
      <c r="AW558" s="1">
        <v>0</v>
      </c>
      <c r="AX558" s="1">
        <v>0</v>
      </c>
      <c r="AY558" s="1"/>
      <c r="AZ558" s="1"/>
    </row>
    <row r="559" spans="1:52" x14ac:dyDescent="0.4">
      <c r="A559" s="1" t="s">
        <v>24</v>
      </c>
      <c r="B559" s="1" t="s">
        <v>3</v>
      </c>
      <c r="C559" s="1" t="s">
        <v>157</v>
      </c>
      <c r="D559" s="1">
        <v>2008</v>
      </c>
      <c r="E559" s="1"/>
      <c r="F559" s="1" t="s">
        <v>25</v>
      </c>
      <c r="G559" s="1" t="s">
        <v>98</v>
      </c>
      <c r="H559" s="1" t="s">
        <v>93</v>
      </c>
      <c r="I559" s="1" t="s">
        <v>93</v>
      </c>
      <c r="J559" s="1">
        <v>33</v>
      </c>
      <c r="K559" s="1">
        <v>5</v>
      </c>
      <c r="L559" s="1">
        <v>3</v>
      </c>
      <c r="M559" s="1">
        <v>292</v>
      </c>
      <c r="N559" s="1">
        <v>237</v>
      </c>
      <c r="O559" s="1">
        <v>38</v>
      </c>
      <c r="P559" s="1">
        <v>299</v>
      </c>
      <c r="Q559" s="1">
        <v>584310</v>
      </c>
      <c r="R559" s="1">
        <v>98</v>
      </c>
      <c r="S559" s="1">
        <v>595240</v>
      </c>
      <c r="T559" s="1">
        <v>8</v>
      </c>
      <c r="U559" s="1">
        <v>363</v>
      </c>
      <c r="V559" s="1">
        <v>373150</v>
      </c>
      <c r="W559" s="1">
        <v>616084</v>
      </c>
      <c r="X559" s="1">
        <v>279</v>
      </c>
      <c r="Y559" s="1">
        <v>721578</v>
      </c>
      <c r="Z559" s="1">
        <v>370000</v>
      </c>
      <c r="AA559" s="1">
        <v>186</v>
      </c>
      <c r="AB559" s="1">
        <v>0</v>
      </c>
      <c r="AC559" s="1">
        <v>0</v>
      </c>
      <c r="AD559" s="1">
        <v>0</v>
      </c>
      <c r="AE559" s="1">
        <v>31</v>
      </c>
      <c r="AF559" s="1">
        <v>158</v>
      </c>
      <c r="AG559" s="1">
        <v>125</v>
      </c>
      <c r="AH559" s="1">
        <v>518273</v>
      </c>
      <c r="AI559" s="1">
        <v>475000</v>
      </c>
      <c r="AJ559" s="1">
        <v>15382769</v>
      </c>
      <c r="AK559" s="1">
        <v>496218</v>
      </c>
      <c r="AL559" s="1">
        <v>450000</v>
      </c>
      <c r="AM559" s="1">
        <v>0.97</v>
      </c>
      <c r="AN559" s="1">
        <v>0.85</v>
      </c>
      <c r="AO559" s="1">
        <v>328</v>
      </c>
      <c r="AP559" s="1">
        <v>236</v>
      </c>
      <c r="AQ559" s="1">
        <v>1512</v>
      </c>
      <c r="AR559" s="1">
        <v>50345</v>
      </c>
      <c r="AS559" s="1">
        <v>14.3</v>
      </c>
      <c r="AT559" s="1">
        <v>17</v>
      </c>
      <c r="AU559" s="1">
        <v>8</v>
      </c>
      <c r="AV559" s="1">
        <v>0</v>
      </c>
      <c r="AW559" s="1">
        <v>0</v>
      </c>
      <c r="AX559" s="1">
        <v>0</v>
      </c>
      <c r="AY559" s="1">
        <v>4.8</v>
      </c>
      <c r="AZ559" s="1"/>
    </row>
    <row r="560" spans="1:52" x14ac:dyDescent="0.4">
      <c r="A560" s="1" t="s">
        <v>24</v>
      </c>
      <c r="B560" s="1" t="s">
        <v>3</v>
      </c>
      <c r="C560" s="1" t="s">
        <v>217</v>
      </c>
      <c r="D560" s="1">
        <v>2021</v>
      </c>
      <c r="E560" s="1"/>
      <c r="F560" s="1" t="s">
        <v>25</v>
      </c>
      <c r="G560" s="1" t="s">
        <v>87</v>
      </c>
      <c r="H560" s="1" t="s">
        <v>32</v>
      </c>
      <c r="I560" s="1" t="s">
        <v>32</v>
      </c>
      <c r="J560" s="1">
        <v>8</v>
      </c>
      <c r="K560" s="1">
        <v>5</v>
      </c>
      <c r="L560" s="1">
        <v>12</v>
      </c>
      <c r="M560" s="1">
        <v>41</v>
      </c>
      <c r="N560" s="1">
        <v>36</v>
      </c>
      <c r="O560" s="1">
        <v>13</v>
      </c>
      <c r="P560" s="1">
        <v>36</v>
      </c>
      <c r="Q560" s="1">
        <v>1177000</v>
      </c>
      <c r="R560" s="1">
        <v>4</v>
      </c>
      <c r="S560" s="1">
        <v>1111750</v>
      </c>
      <c r="T560" s="1">
        <v>17</v>
      </c>
      <c r="U560" s="1">
        <v>22</v>
      </c>
      <c r="V560" s="1">
        <v>1110816</v>
      </c>
      <c r="W560" s="1">
        <v>1255125</v>
      </c>
      <c r="X560" s="1">
        <v>837</v>
      </c>
      <c r="Y560" s="1">
        <v>1283250</v>
      </c>
      <c r="Z560" s="1">
        <v>1274500</v>
      </c>
      <c r="AA560" s="1">
        <v>824</v>
      </c>
      <c r="AB560" s="1">
        <v>0</v>
      </c>
      <c r="AC560" s="1">
        <v>0</v>
      </c>
      <c r="AD560" s="1">
        <v>0</v>
      </c>
      <c r="AE560" s="1">
        <v>2</v>
      </c>
      <c r="AF560" s="1">
        <v>41</v>
      </c>
      <c r="AG560" s="1">
        <v>41</v>
      </c>
      <c r="AH560" s="1">
        <v>1443000</v>
      </c>
      <c r="AI560" s="1">
        <v>1443000</v>
      </c>
      <c r="AJ560" s="1">
        <v>2896000</v>
      </c>
      <c r="AK560" s="1">
        <v>1448000</v>
      </c>
      <c r="AL560" s="1">
        <v>1448000</v>
      </c>
      <c r="AM560" s="1">
        <v>1</v>
      </c>
      <c r="AN560" s="1">
        <v>0.95</v>
      </c>
      <c r="AO560" s="1">
        <v>670</v>
      </c>
      <c r="AP560" s="1">
        <v>675</v>
      </c>
      <c r="AQ560" s="1">
        <v>2160</v>
      </c>
      <c r="AR560" s="1">
        <v>5640</v>
      </c>
      <c r="AS560" s="1"/>
      <c r="AT560" s="1">
        <v>0</v>
      </c>
      <c r="AU560" s="1">
        <v>0</v>
      </c>
      <c r="AV560" s="1">
        <v>0</v>
      </c>
      <c r="AW560" s="1"/>
      <c r="AX560" s="1">
        <v>0</v>
      </c>
      <c r="AY560" s="1"/>
      <c r="AZ560" s="1"/>
    </row>
    <row r="561" spans="1:52" x14ac:dyDescent="0.4">
      <c r="A561" s="1" t="s">
        <v>24</v>
      </c>
      <c r="B561" s="1" t="s">
        <v>3</v>
      </c>
      <c r="C561" s="1" t="s">
        <v>217</v>
      </c>
      <c r="D561" s="1">
        <v>2021</v>
      </c>
      <c r="E561" s="1"/>
      <c r="F561" s="1" t="s">
        <v>25</v>
      </c>
      <c r="G561" s="1" t="s">
        <v>32</v>
      </c>
      <c r="H561" s="1" t="s">
        <v>32</v>
      </c>
      <c r="I561" s="1" t="s">
        <v>32</v>
      </c>
      <c r="J561" s="1">
        <v>31</v>
      </c>
      <c r="K561" s="1">
        <v>2</v>
      </c>
      <c r="L561" s="1">
        <v>26</v>
      </c>
      <c r="M561" s="1">
        <v>63</v>
      </c>
      <c r="N561" s="1">
        <v>44</v>
      </c>
      <c r="O561" s="1">
        <v>33</v>
      </c>
      <c r="P561" s="1">
        <v>63</v>
      </c>
      <c r="Q561" s="1">
        <v>1738846</v>
      </c>
      <c r="R561" s="1">
        <v>5</v>
      </c>
      <c r="S561" s="1">
        <v>1694800</v>
      </c>
      <c r="T561" s="1">
        <v>28</v>
      </c>
      <c r="U561" s="1">
        <v>25</v>
      </c>
      <c r="V561" s="1">
        <v>1697456</v>
      </c>
      <c r="W561" s="1">
        <v>1719224</v>
      </c>
      <c r="X561" s="1">
        <v>955</v>
      </c>
      <c r="Y561" s="1">
        <v>1724579</v>
      </c>
      <c r="Z561" s="1">
        <v>1500000</v>
      </c>
      <c r="AA561" s="1">
        <v>1017</v>
      </c>
      <c r="AB561" s="1">
        <v>0</v>
      </c>
      <c r="AC561" s="1">
        <v>0</v>
      </c>
      <c r="AD561" s="1">
        <v>0</v>
      </c>
      <c r="AE561" s="1">
        <v>5</v>
      </c>
      <c r="AF561" s="1">
        <v>7</v>
      </c>
      <c r="AG561" s="1">
        <v>6</v>
      </c>
      <c r="AH561" s="1">
        <v>1733200</v>
      </c>
      <c r="AI561" s="1">
        <v>1599000</v>
      </c>
      <c r="AJ561" s="1">
        <v>9149000</v>
      </c>
      <c r="AK561" s="1">
        <v>1829800</v>
      </c>
      <c r="AL561" s="1">
        <v>1849000</v>
      </c>
      <c r="AM561" s="1">
        <v>1.05</v>
      </c>
      <c r="AN561" s="1">
        <v>1.05</v>
      </c>
      <c r="AO561" s="1">
        <v>1107</v>
      </c>
      <c r="AP561" s="1">
        <v>1106</v>
      </c>
      <c r="AQ561" s="1">
        <v>1652</v>
      </c>
      <c r="AR561" s="1">
        <v>5583</v>
      </c>
      <c r="AS561" s="1"/>
      <c r="AT561" s="1">
        <v>0</v>
      </c>
      <c r="AU561" s="1">
        <v>0</v>
      </c>
      <c r="AV561" s="1">
        <v>0</v>
      </c>
      <c r="AW561" s="1"/>
      <c r="AX561" s="1">
        <v>0</v>
      </c>
      <c r="AY561" s="1"/>
      <c r="AZ561" s="1"/>
    </row>
    <row r="562" spans="1:52" x14ac:dyDescent="0.4">
      <c r="A562" s="1" t="s">
        <v>24</v>
      </c>
      <c r="B562" s="1" t="s">
        <v>3</v>
      </c>
      <c r="C562" s="1" t="s">
        <v>217</v>
      </c>
      <c r="D562" s="1">
        <v>2021</v>
      </c>
      <c r="E562" s="1"/>
      <c r="F562" s="1" t="s">
        <v>25</v>
      </c>
      <c r="G562" s="1" t="s">
        <v>29</v>
      </c>
      <c r="H562" s="1" t="s">
        <v>28</v>
      </c>
      <c r="I562" s="1" t="s">
        <v>28</v>
      </c>
      <c r="J562" s="1">
        <v>49</v>
      </c>
      <c r="K562" s="1">
        <v>18</v>
      </c>
      <c r="L562" s="1">
        <v>19</v>
      </c>
      <c r="M562" s="1">
        <v>81</v>
      </c>
      <c r="N562" s="1">
        <v>55</v>
      </c>
      <c r="O562" s="1">
        <v>67</v>
      </c>
      <c r="P562" s="1">
        <v>82</v>
      </c>
      <c r="Q562" s="1">
        <v>3224613</v>
      </c>
      <c r="R562" s="1">
        <v>5</v>
      </c>
      <c r="S562" s="1">
        <v>2427417</v>
      </c>
      <c r="T562" s="1">
        <v>37</v>
      </c>
      <c r="U562" s="1">
        <v>87</v>
      </c>
      <c r="V562" s="1">
        <v>2492528</v>
      </c>
      <c r="W562" s="1">
        <v>3393904</v>
      </c>
      <c r="X562" s="1">
        <v>1017</v>
      </c>
      <c r="Y562" s="1">
        <v>3494241</v>
      </c>
      <c r="Z562" s="1">
        <v>2975000</v>
      </c>
      <c r="AA562" s="1">
        <v>996</v>
      </c>
      <c r="AB562" s="1">
        <v>0</v>
      </c>
      <c r="AC562" s="1">
        <v>0</v>
      </c>
      <c r="AD562" s="1">
        <v>0</v>
      </c>
      <c r="AE562" s="1">
        <v>2</v>
      </c>
      <c r="AF562" s="1">
        <v>16</v>
      </c>
      <c r="AG562" s="1">
        <v>16</v>
      </c>
      <c r="AH562" s="1">
        <v>2349500</v>
      </c>
      <c r="AI562" s="1">
        <v>2349500</v>
      </c>
      <c r="AJ562" s="1">
        <v>4600000</v>
      </c>
      <c r="AK562" s="1">
        <v>2300000</v>
      </c>
      <c r="AL562" s="1">
        <v>2300000</v>
      </c>
      <c r="AM562" s="1">
        <v>0.97</v>
      </c>
      <c r="AN562" s="1">
        <v>0.97</v>
      </c>
      <c r="AO562" s="1">
        <v>835</v>
      </c>
      <c r="AP562" s="1">
        <v>794</v>
      </c>
      <c r="AQ562" s="1">
        <v>2753</v>
      </c>
      <c r="AR562" s="1">
        <v>12758</v>
      </c>
      <c r="AS562" s="1"/>
      <c r="AT562" s="1">
        <v>0</v>
      </c>
      <c r="AU562" s="1">
        <v>0</v>
      </c>
      <c r="AV562" s="1">
        <v>0</v>
      </c>
      <c r="AW562" s="1"/>
      <c r="AX562" s="1">
        <v>0</v>
      </c>
      <c r="AY562" s="1"/>
      <c r="AZ562" s="1"/>
    </row>
    <row r="563" spans="1:52" x14ac:dyDescent="0.4">
      <c r="A563" s="1" t="s">
        <v>24</v>
      </c>
      <c r="B563" s="1" t="s">
        <v>3</v>
      </c>
      <c r="C563" s="1" t="s">
        <v>217</v>
      </c>
      <c r="D563" s="1">
        <v>2021</v>
      </c>
      <c r="E563" s="1"/>
      <c r="F563" s="1" t="s">
        <v>25</v>
      </c>
      <c r="G563" s="1" t="s">
        <v>66</v>
      </c>
      <c r="H563" s="1" t="s">
        <v>28</v>
      </c>
      <c r="I563" s="1" t="s">
        <v>28</v>
      </c>
      <c r="J563" s="1">
        <v>23</v>
      </c>
      <c r="K563" s="1">
        <v>7</v>
      </c>
      <c r="L563" s="1">
        <v>12</v>
      </c>
      <c r="M563" s="1">
        <v>39</v>
      </c>
      <c r="N563" s="1">
        <v>22</v>
      </c>
      <c r="O563" s="1">
        <v>30</v>
      </c>
      <c r="P563" s="1">
        <v>37</v>
      </c>
      <c r="Q563" s="1">
        <v>2486677</v>
      </c>
      <c r="R563" s="1">
        <v>5</v>
      </c>
      <c r="S563" s="1">
        <v>1913399</v>
      </c>
      <c r="T563" s="1">
        <v>19</v>
      </c>
      <c r="U563" s="1">
        <v>24</v>
      </c>
      <c r="V563" s="1">
        <v>1627351</v>
      </c>
      <c r="W563" s="1">
        <v>2713940</v>
      </c>
      <c r="X563" s="1">
        <v>996</v>
      </c>
      <c r="Y563" s="1">
        <v>2721375</v>
      </c>
      <c r="Z563" s="1">
        <v>2699000</v>
      </c>
      <c r="AA563" s="1">
        <v>899</v>
      </c>
      <c r="AB563" s="1">
        <v>0</v>
      </c>
      <c r="AC563" s="1">
        <v>0</v>
      </c>
      <c r="AD563" s="1">
        <v>0</v>
      </c>
      <c r="AE563" s="1">
        <v>4</v>
      </c>
      <c r="AF563" s="1">
        <v>59</v>
      </c>
      <c r="AG563" s="1">
        <v>64</v>
      </c>
      <c r="AH563" s="1">
        <v>1363750</v>
      </c>
      <c r="AI563" s="1">
        <v>1274000</v>
      </c>
      <c r="AJ563" s="1">
        <v>5468000</v>
      </c>
      <c r="AK563" s="1">
        <v>1367000</v>
      </c>
      <c r="AL563" s="1">
        <v>1309000</v>
      </c>
      <c r="AM563" s="1">
        <v>1</v>
      </c>
      <c r="AN563" s="1">
        <v>0.97</v>
      </c>
      <c r="AO563" s="1">
        <v>843</v>
      </c>
      <c r="AP563" s="1">
        <v>896</v>
      </c>
      <c r="AQ563" s="1">
        <v>1620</v>
      </c>
      <c r="AR563" s="1">
        <v>7856</v>
      </c>
      <c r="AS563" s="1"/>
      <c r="AT563" s="1">
        <v>0</v>
      </c>
      <c r="AU563" s="1">
        <v>0</v>
      </c>
      <c r="AV563" s="1">
        <v>0</v>
      </c>
      <c r="AW563" s="1"/>
      <c r="AX563" s="1">
        <v>0</v>
      </c>
      <c r="AY563" s="1"/>
      <c r="AZ563" s="1"/>
    </row>
    <row r="564" spans="1:52" x14ac:dyDescent="0.4">
      <c r="A564" s="1" t="s">
        <v>24</v>
      </c>
      <c r="B564" s="1" t="s">
        <v>3</v>
      </c>
      <c r="C564" s="1" t="s">
        <v>147</v>
      </c>
      <c r="D564" s="1">
        <v>2010</v>
      </c>
      <c r="E564" s="1"/>
      <c r="F564" s="1" t="s">
        <v>25</v>
      </c>
      <c r="G564" s="1" t="s">
        <v>52</v>
      </c>
      <c r="H564" s="1" t="s">
        <v>28</v>
      </c>
      <c r="I564" s="1" t="s">
        <v>28</v>
      </c>
      <c r="J564" s="1">
        <v>33</v>
      </c>
      <c r="K564" s="1">
        <v>11</v>
      </c>
      <c r="L564" s="1">
        <v>6</v>
      </c>
      <c r="M564" s="1">
        <v>226</v>
      </c>
      <c r="N564" s="1">
        <v>193</v>
      </c>
      <c r="O564" s="1">
        <v>44</v>
      </c>
      <c r="P564" s="1">
        <v>205</v>
      </c>
      <c r="Q564" s="1">
        <v>2074054</v>
      </c>
      <c r="R564" s="1">
        <v>464</v>
      </c>
      <c r="S564" s="1">
        <v>1852471</v>
      </c>
      <c r="T564" s="1">
        <v>17</v>
      </c>
      <c r="U564" s="1">
        <v>150</v>
      </c>
      <c r="V564" s="1">
        <v>1799294</v>
      </c>
      <c r="W564" s="1">
        <v>2163890</v>
      </c>
      <c r="X564" s="1">
        <v>668</v>
      </c>
      <c r="Y564" s="1">
        <v>2419731</v>
      </c>
      <c r="Z564" s="1">
        <v>1995000</v>
      </c>
      <c r="AA564" s="1">
        <v>626</v>
      </c>
      <c r="AB564" s="1">
        <v>0</v>
      </c>
      <c r="AC564" s="1">
        <v>0</v>
      </c>
      <c r="AD564" s="1">
        <v>0</v>
      </c>
      <c r="AE564" s="1">
        <v>343</v>
      </c>
      <c r="AF564" s="1">
        <v>55</v>
      </c>
      <c r="AG564" s="1">
        <v>24</v>
      </c>
      <c r="AH564" s="1">
        <v>1780334</v>
      </c>
      <c r="AI564" s="1">
        <v>1549888</v>
      </c>
      <c r="AJ564" s="1">
        <v>587481511</v>
      </c>
      <c r="AK564" s="1">
        <v>1712774</v>
      </c>
      <c r="AL564" s="1">
        <v>1565000</v>
      </c>
      <c r="AM564" s="1">
        <v>0.98</v>
      </c>
      <c r="AN564" s="1">
        <v>0.96</v>
      </c>
      <c r="AO564" s="1">
        <v>660</v>
      </c>
      <c r="AP564" s="1">
        <v>682</v>
      </c>
      <c r="AQ564" s="1">
        <v>2594</v>
      </c>
      <c r="AR564" s="1">
        <v>13668</v>
      </c>
      <c r="AS564" s="1">
        <v>1.5</v>
      </c>
      <c r="AT564" s="1">
        <v>57</v>
      </c>
      <c r="AU564" s="1">
        <v>87</v>
      </c>
      <c r="AV564" s="1">
        <v>0</v>
      </c>
      <c r="AW564" s="1">
        <v>0</v>
      </c>
      <c r="AX564" s="1">
        <v>0</v>
      </c>
      <c r="AY564" s="1">
        <v>0.5</v>
      </c>
      <c r="AZ564" s="1"/>
    </row>
    <row r="565" spans="1:52" x14ac:dyDescent="0.4">
      <c r="A565" s="1" t="s">
        <v>24</v>
      </c>
      <c r="B565" s="1" t="s">
        <v>3</v>
      </c>
      <c r="C565" s="1" t="s">
        <v>147</v>
      </c>
      <c r="D565" s="1">
        <v>2010</v>
      </c>
      <c r="E565" s="1"/>
      <c r="F565" s="1" t="s">
        <v>25</v>
      </c>
      <c r="G565" s="1" t="s">
        <v>73</v>
      </c>
      <c r="H565" s="1" t="s">
        <v>32</v>
      </c>
      <c r="I565" s="1" t="s">
        <v>32</v>
      </c>
      <c r="J565" s="1">
        <v>20</v>
      </c>
      <c r="K565" s="1">
        <v>2</v>
      </c>
      <c r="L565" s="1">
        <v>1</v>
      </c>
      <c r="M565" s="1">
        <v>303</v>
      </c>
      <c r="N565" s="1">
        <v>280</v>
      </c>
      <c r="O565" s="1">
        <v>22</v>
      </c>
      <c r="P565" s="1">
        <v>285</v>
      </c>
      <c r="Q565" s="1">
        <v>4404090</v>
      </c>
      <c r="R565" s="1">
        <v>101</v>
      </c>
      <c r="S565" s="1">
        <v>2655995</v>
      </c>
      <c r="T565" s="1">
        <v>3</v>
      </c>
      <c r="U565" s="1">
        <v>105</v>
      </c>
      <c r="V565" s="1">
        <v>2317333</v>
      </c>
      <c r="W565" s="1">
        <v>4559850</v>
      </c>
      <c r="X565" s="1">
        <v>1238</v>
      </c>
      <c r="Y565" s="1">
        <v>4886200</v>
      </c>
      <c r="Z565" s="1">
        <v>2997500</v>
      </c>
      <c r="AA565" s="1">
        <v>858</v>
      </c>
      <c r="AB565" s="1">
        <v>0</v>
      </c>
      <c r="AC565" s="1">
        <v>0</v>
      </c>
      <c r="AD565" s="1">
        <v>0</v>
      </c>
      <c r="AE565" s="1">
        <v>53</v>
      </c>
      <c r="AF565" s="1">
        <v>65</v>
      </c>
      <c r="AG565" s="1">
        <v>34</v>
      </c>
      <c r="AH565" s="1">
        <v>1901273</v>
      </c>
      <c r="AI565" s="1">
        <v>1749000</v>
      </c>
      <c r="AJ565" s="1">
        <v>98455550</v>
      </c>
      <c r="AK565" s="1">
        <v>1857651</v>
      </c>
      <c r="AL565" s="1">
        <v>1755000</v>
      </c>
      <c r="AM565" s="1">
        <v>0.98</v>
      </c>
      <c r="AN565" s="1">
        <v>0.94</v>
      </c>
      <c r="AO565" s="1">
        <v>676</v>
      </c>
      <c r="AP565" s="1">
        <v>688</v>
      </c>
      <c r="AQ565" s="1">
        <v>2747</v>
      </c>
      <c r="AR565" s="1">
        <v>29807</v>
      </c>
      <c r="AS565" s="1">
        <v>6.6</v>
      </c>
      <c r="AT565" s="1">
        <v>10</v>
      </c>
      <c r="AU565" s="1">
        <v>10</v>
      </c>
      <c r="AV565" s="1">
        <v>0</v>
      </c>
      <c r="AW565" s="1">
        <v>0</v>
      </c>
      <c r="AX565" s="1">
        <v>0</v>
      </c>
      <c r="AY565" s="1">
        <v>2.2000000000000002</v>
      </c>
      <c r="AZ565" s="1"/>
    </row>
    <row r="566" spans="1:52" x14ac:dyDescent="0.4">
      <c r="A566" s="1" t="s">
        <v>24</v>
      </c>
      <c r="B566" s="1" t="s">
        <v>3</v>
      </c>
      <c r="C566" s="1" t="s">
        <v>147</v>
      </c>
      <c r="D566" s="1">
        <v>2010</v>
      </c>
      <c r="E566" s="1"/>
      <c r="F566" s="1" t="s">
        <v>25</v>
      </c>
      <c r="G566" s="1" t="s">
        <v>93</v>
      </c>
      <c r="H566" s="1" t="s">
        <v>93</v>
      </c>
      <c r="I566" s="1" t="s">
        <v>93</v>
      </c>
      <c r="J566" s="1">
        <v>105</v>
      </c>
      <c r="K566" s="1">
        <v>26</v>
      </c>
      <c r="L566" s="1">
        <v>6</v>
      </c>
      <c r="M566" s="1">
        <v>326</v>
      </c>
      <c r="N566" s="1">
        <v>275</v>
      </c>
      <c r="O566" s="1">
        <v>131</v>
      </c>
      <c r="P566" s="1">
        <v>314</v>
      </c>
      <c r="Q566" s="1">
        <v>992591</v>
      </c>
      <c r="R566" s="1">
        <v>308</v>
      </c>
      <c r="S566" s="1">
        <v>885456</v>
      </c>
      <c r="T566" s="1">
        <v>32</v>
      </c>
      <c r="U566" s="1">
        <v>318</v>
      </c>
      <c r="V566" s="1">
        <v>717160</v>
      </c>
      <c r="W566" s="1">
        <v>1062230</v>
      </c>
      <c r="X566" s="1">
        <v>445</v>
      </c>
      <c r="Y566" s="1">
        <v>1229062</v>
      </c>
      <c r="Z566" s="1">
        <v>687000</v>
      </c>
      <c r="AA566" s="1">
        <v>333</v>
      </c>
      <c r="AB566" s="1">
        <v>0</v>
      </c>
      <c r="AC566" s="1">
        <v>0</v>
      </c>
      <c r="AD566" s="1">
        <v>0</v>
      </c>
      <c r="AE566" s="1">
        <v>140</v>
      </c>
      <c r="AF566" s="1">
        <v>137</v>
      </c>
      <c r="AG566" s="1">
        <v>84</v>
      </c>
      <c r="AH566" s="1">
        <v>774196</v>
      </c>
      <c r="AI566" s="1">
        <v>644500</v>
      </c>
      <c r="AJ566" s="1">
        <v>102111600</v>
      </c>
      <c r="AK566" s="1">
        <v>729368</v>
      </c>
      <c r="AL566" s="1">
        <v>601000</v>
      </c>
      <c r="AM566" s="1">
        <v>0.95</v>
      </c>
      <c r="AN566" s="1">
        <v>0.87</v>
      </c>
      <c r="AO566" s="1">
        <v>345</v>
      </c>
      <c r="AP566" s="1">
        <v>363</v>
      </c>
      <c r="AQ566" s="1">
        <v>2111</v>
      </c>
      <c r="AR566" s="1">
        <v>12437</v>
      </c>
      <c r="AS566" s="1">
        <v>11.6</v>
      </c>
      <c r="AT566" s="1">
        <v>62</v>
      </c>
      <c r="AU566" s="1">
        <v>34</v>
      </c>
      <c r="AV566" s="1">
        <v>0</v>
      </c>
      <c r="AW566" s="1">
        <v>0</v>
      </c>
      <c r="AX566" s="1">
        <v>0</v>
      </c>
      <c r="AY566" s="1">
        <v>3.9</v>
      </c>
      <c r="AZ566" s="1"/>
    </row>
    <row r="567" spans="1:52" x14ac:dyDescent="0.4">
      <c r="A567" s="1" t="s">
        <v>24</v>
      </c>
      <c r="B567" s="1" t="s">
        <v>3</v>
      </c>
      <c r="C567" s="1" t="s">
        <v>147</v>
      </c>
      <c r="D567" s="1">
        <v>2010</v>
      </c>
      <c r="E567" s="1"/>
      <c r="F567" s="1" t="s">
        <v>25</v>
      </c>
      <c r="G567" s="1" t="s">
        <v>150</v>
      </c>
      <c r="H567" s="1" t="s">
        <v>26</v>
      </c>
      <c r="I567" s="1" t="s">
        <v>26</v>
      </c>
      <c r="J567" s="1">
        <v>19</v>
      </c>
      <c r="K567" s="1">
        <v>1</v>
      </c>
      <c r="L567" s="1">
        <v>1</v>
      </c>
      <c r="M567" s="1">
        <v>442</v>
      </c>
      <c r="N567" s="1">
        <v>257</v>
      </c>
      <c r="O567" s="1">
        <v>20</v>
      </c>
      <c r="P567" s="1">
        <v>422</v>
      </c>
      <c r="Q567" s="1">
        <v>1103697</v>
      </c>
      <c r="R567" s="1">
        <v>59</v>
      </c>
      <c r="S567" s="1">
        <v>935956</v>
      </c>
      <c r="T567" s="1">
        <v>2</v>
      </c>
      <c r="U567" s="1">
        <v>158</v>
      </c>
      <c r="V567" s="1">
        <v>499450</v>
      </c>
      <c r="W567" s="1">
        <v>1127628</v>
      </c>
      <c r="X567" s="1">
        <v>461</v>
      </c>
      <c r="Y567" s="1">
        <v>1290165</v>
      </c>
      <c r="Z567" s="1">
        <v>619000</v>
      </c>
      <c r="AA567" s="1">
        <v>361</v>
      </c>
      <c r="AB567" s="1">
        <v>0</v>
      </c>
      <c r="AC567" s="1">
        <v>0</v>
      </c>
      <c r="AD567" s="1">
        <v>0</v>
      </c>
      <c r="AE567" s="1">
        <v>28</v>
      </c>
      <c r="AF567" s="1">
        <v>120</v>
      </c>
      <c r="AG567" s="1">
        <v>66</v>
      </c>
      <c r="AH567" s="1">
        <v>792207</v>
      </c>
      <c r="AI567" s="1">
        <v>755750</v>
      </c>
      <c r="AJ567" s="1">
        <v>21134145</v>
      </c>
      <c r="AK567" s="1">
        <v>754790</v>
      </c>
      <c r="AL567" s="1">
        <v>760000</v>
      </c>
      <c r="AM567" s="1">
        <v>0.98</v>
      </c>
      <c r="AN567" s="1">
        <v>0.92</v>
      </c>
      <c r="AO567" s="1">
        <v>333</v>
      </c>
      <c r="AP567" s="1">
        <v>367</v>
      </c>
      <c r="AQ567" s="1">
        <v>2262</v>
      </c>
      <c r="AR567" s="1">
        <v>305847</v>
      </c>
      <c r="AS567" s="1">
        <v>12</v>
      </c>
      <c r="AT567" s="1">
        <v>6</v>
      </c>
      <c r="AU567" s="1">
        <v>5</v>
      </c>
      <c r="AV567" s="1">
        <v>0</v>
      </c>
      <c r="AW567" s="1">
        <v>0</v>
      </c>
      <c r="AX567" s="1">
        <v>0</v>
      </c>
      <c r="AY567" s="1">
        <v>4</v>
      </c>
      <c r="AZ567" s="1"/>
    </row>
    <row r="568" spans="1:52" x14ac:dyDescent="0.4">
      <c r="A568" s="1" t="s">
        <v>24</v>
      </c>
      <c r="B568" s="1" t="s">
        <v>3</v>
      </c>
      <c r="C568" s="1" t="s">
        <v>147</v>
      </c>
      <c r="D568" s="1">
        <v>2010</v>
      </c>
      <c r="E568" s="1"/>
      <c r="F568" s="1" t="s">
        <v>25</v>
      </c>
      <c r="G568" s="1" t="s">
        <v>48</v>
      </c>
      <c r="H568" s="1" t="s">
        <v>97</v>
      </c>
      <c r="I568" s="1" t="s">
        <v>97</v>
      </c>
      <c r="J568" s="1">
        <v>181</v>
      </c>
      <c r="K568" s="1">
        <v>75</v>
      </c>
      <c r="L568" s="1">
        <v>24</v>
      </c>
      <c r="M568" s="1">
        <v>293</v>
      </c>
      <c r="N568" s="1">
        <v>195</v>
      </c>
      <c r="O568" s="1">
        <v>256</v>
      </c>
      <c r="P568" s="1">
        <v>256</v>
      </c>
      <c r="Q568" s="1">
        <v>367215</v>
      </c>
      <c r="R568" s="1">
        <v>803</v>
      </c>
      <c r="S568" s="1">
        <v>330401</v>
      </c>
      <c r="T568" s="1">
        <v>99</v>
      </c>
      <c r="U568" s="1">
        <v>202</v>
      </c>
      <c r="V568" s="1">
        <v>299947</v>
      </c>
      <c r="W568" s="1">
        <v>395148</v>
      </c>
      <c r="X568" s="1">
        <v>173</v>
      </c>
      <c r="Y568" s="1">
        <v>441000</v>
      </c>
      <c r="Z568" s="1">
        <v>299000</v>
      </c>
      <c r="AA568" s="1">
        <v>149</v>
      </c>
      <c r="AB568" s="1">
        <v>0</v>
      </c>
      <c r="AC568" s="1">
        <v>0</v>
      </c>
      <c r="AD568" s="1">
        <v>0</v>
      </c>
      <c r="AE568" s="1">
        <v>546</v>
      </c>
      <c r="AF568" s="1">
        <v>75</v>
      </c>
      <c r="AG568" s="1">
        <v>28</v>
      </c>
      <c r="AH568" s="1">
        <v>310252</v>
      </c>
      <c r="AI568" s="1">
        <v>279900</v>
      </c>
      <c r="AJ568" s="1">
        <v>167982878</v>
      </c>
      <c r="AK568" s="1">
        <v>307660</v>
      </c>
      <c r="AL568" s="1">
        <v>280000</v>
      </c>
      <c r="AM568" s="1">
        <v>1</v>
      </c>
      <c r="AN568" s="1">
        <v>0.97</v>
      </c>
      <c r="AO568" s="1">
        <v>169</v>
      </c>
      <c r="AP568" s="1">
        <v>163</v>
      </c>
      <c r="AQ568" s="1">
        <v>1813</v>
      </c>
      <c r="AR568" s="1">
        <v>20665</v>
      </c>
      <c r="AS568" s="1">
        <v>6</v>
      </c>
      <c r="AT568" s="1">
        <v>173</v>
      </c>
      <c r="AU568" s="1">
        <v>128</v>
      </c>
      <c r="AV568" s="1">
        <v>0</v>
      </c>
      <c r="AW568" s="1">
        <v>0</v>
      </c>
      <c r="AX568" s="1">
        <v>0</v>
      </c>
      <c r="AY568" s="1">
        <v>2</v>
      </c>
      <c r="AZ568" s="1"/>
    </row>
    <row r="569" spans="1:52" x14ac:dyDescent="0.4">
      <c r="A569" s="1" t="s">
        <v>24</v>
      </c>
      <c r="B569" s="1" t="s">
        <v>3</v>
      </c>
      <c r="C569" s="1" t="s">
        <v>147</v>
      </c>
      <c r="D569" s="1">
        <v>2010</v>
      </c>
      <c r="E569" s="1"/>
      <c r="F569" s="1" t="s">
        <v>25</v>
      </c>
      <c r="G569" s="1" t="s">
        <v>115</v>
      </c>
      <c r="H569" s="1" t="s">
        <v>93</v>
      </c>
      <c r="I569" s="1" t="s">
        <v>93</v>
      </c>
      <c r="J569" s="1">
        <v>7</v>
      </c>
      <c r="K569" s="1">
        <v>2</v>
      </c>
      <c r="L569" s="1">
        <v>0</v>
      </c>
      <c r="M569" s="1">
        <v>227</v>
      </c>
      <c r="N569" s="1">
        <v>131</v>
      </c>
      <c r="O569" s="1">
        <v>9</v>
      </c>
      <c r="P569" s="1">
        <v>201</v>
      </c>
      <c r="Q569" s="1">
        <v>437186</v>
      </c>
      <c r="R569" s="1">
        <v>31</v>
      </c>
      <c r="S569" s="1">
        <v>430712</v>
      </c>
      <c r="T569" s="1">
        <v>2</v>
      </c>
      <c r="U569" s="1">
        <v>114</v>
      </c>
      <c r="V569" s="1">
        <v>264000</v>
      </c>
      <c r="W569" s="1">
        <v>486668</v>
      </c>
      <c r="X569" s="1">
        <v>174</v>
      </c>
      <c r="Y569" s="1">
        <v>551900</v>
      </c>
      <c r="Z569" s="1">
        <v>417500</v>
      </c>
      <c r="AA569" s="1">
        <v>347</v>
      </c>
      <c r="AB569" s="1">
        <v>0</v>
      </c>
      <c r="AC569" s="1">
        <v>0</v>
      </c>
      <c r="AD569" s="1">
        <v>0</v>
      </c>
      <c r="AE569" s="1">
        <v>17</v>
      </c>
      <c r="AF569" s="1">
        <v>91</v>
      </c>
      <c r="AG569" s="1">
        <v>16</v>
      </c>
      <c r="AH569" s="1">
        <v>332376</v>
      </c>
      <c r="AI569" s="1">
        <v>299000</v>
      </c>
      <c r="AJ569" s="1">
        <v>5517800</v>
      </c>
      <c r="AK569" s="1">
        <v>324576</v>
      </c>
      <c r="AL569" s="1">
        <v>285000</v>
      </c>
      <c r="AM569" s="1">
        <v>0.97</v>
      </c>
      <c r="AN569" s="1">
        <v>0.93</v>
      </c>
      <c r="AO569" s="1">
        <v>166</v>
      </c>
      <c r="AP569" s="1">
        <v>181</v>
      </c>
      <c r="AQ569" s="1">
        <v>1951</v>
      </c>
      <c r="AR569" s="1">
        <v>77938</v>
      </c>
      <c r="AS569" s="1">
        <v>9</v>
      </c>
      <c r="AT569" s="1">
        <v>11</v>
      </c>
      <c r="AU569" s="1">
        <v>3</v>
      </c>
      <c r="AV569" s="1">
        <v>0</v>
      </c>
      <c r="AW569" s="1">
        <v>0</v>
      </c>
      <c r="AX569" s="1">
        <v>0</v>
      </c>
      <c r="AY569" s="1">
        <v>3</v>
      </c>
      <c r="AZ569" s="1"/>
    </row>
    <row r="570" spans="1:52" x14ac:dyDescent="0.4">
      <c r="A570" s="1" t="s">
        <v>24</v>
      </c>
      <c r="B570" s="1" t="s">
        <v>3</v>
      </c>
      <c r="C570" s="1" t="s">
        <v>157</v>
      </c>
      <c r="D570" s="1">
        <v>2008</v>
      </c>
      <c r="E570" s="1"/>
      <c r="F570" s="1" t="s">
        <v>25</v>
      </c>
      <c r="G570" s="1" t="s">
        <v>94</v>
      </c>
      <c r="H570" s="1" t="s">
        <v>93</v>
      </c>
      <c r="I570" s="1" t="s">
        <v>93</v>
      </c>
      <c r="J570" s="1">
        <v>831</v>
      </c>
      <c r="K570" s="1">
        <v>277</v>
      </c>
      <c r="L570" s="1">
        <v>101</v>
      </c>
      <c r="M570" s="1">
        <v>250</v>
      </c>
      <c r="N570" s="1">
        <v>185</v>
      </c>
      <c r="O570" s="1">
        <v>1108</v>
      </c>
      <c r="P570" s="1">
        <v>222</v>
      </c>
      <c r="Q570" s="1">
        <v>270084</v>
      </c>
      <c r="R570" s="1">
        <v>3259</v>
      </c>
      <c r="S570" s="1">
        <v>300094</v>
      </c>
      <c r="T570" s="1">
        <v>378</v>
      </c>
      <c r="U570" s="1">
        <v>168</v>
      </c>
      <c r="V570" s="1">
        <v>251978</v>
      </c>
      <c r="W570" s="1">
        <v>280349</v>
      </c>
      <c r="X570" s="1">
        <v>196</v>
      </c>
      <c r="Y570" s="1">
        <v>339050</v>
      </c>
      <c r="Z570" s="1">
        <v>229900</v>
      </c>
      <c r="AA570" s="1">
        <v>143</v>
      </c>
      <c r="AB570" s="1">
        <v>0</v>
      </c>
      <c r="AC570" s="1">
        <v>0</v>
      </c>
      <c r="AD570" s="1">
        <v>0</v>
      </c>
      <c r="AE570" s="1">
        <v>1404</v>
      </c>
      <c r="AF570" s="1">
        <v>104</v>
      </c>
      <c r="AG570" s="1">
        <v>52</v>
      </c>
      <c r="AH570" s="1">
        <v>306585</v>
      </c>
      <c r="AI570" s="1">
        <v>289000</v>
      </c>
      <c r="AJ570" s="1">
        <v>418986318</v>
      </c>
      <c r="AK570" s="1">
        <v>298423</v>
      </c>
      <c r="AL570" s="1">
        <v>282700</v>
      </c>
      <c r="AM570" s="1">
        <v>0.98</v>
      </c>
      <c r="AN570" s="1">
        <v>0.9</v>
      </c>
      <c r="AO570" s="1">
        <v>215</v>
      </c>
      <c r="AP570" s="1">
        <v>180</v>
      </c>
      <c r="AQ570" s="1">
        <v>1382</v>
      </c>
      <c r="AR570" s="1">
        <v>8084</v>
      </c>
      <c r="AS570" s="1">
        <v>6.4</v>
      </c>
      <c r="AT570" s="1">
        <v>843</v>
      </c>
      <c r="AU570" s="1">
        <v>521</v>
      </c>
      <c r="AV570" s="1">
        <v>0</v>
      </c>
      <c r="AW570" s="1">
        <v>0</v>
      </c>
      <c r="AX570" s="1">
        <v>0</v>
      </c>
      <c r="AY570" s="1">
        <v>2.1</v>
      </c>
      <c r="AZ570" s="1"/>
    </row>
    <row r="571" spans="1:52" x14ac:dyDescent="0.4">
      <c r="A571" s="1" t="s">
        <v>24</v>
      </c>
      <c r="B571" s="1" t="s">
        <v>3</v>
      </c>
      <c r="C571" s="1" t="s">
        <v>157</v>
      </c>
      <c r="D571" s="1">
        <v>2008</v>
      </c>
      <c r="E571" s="1"/>
      <c r="F571" s="1" t="s">
        <v>25</v>
      </c>
      <c r="G571" s="1" t="s">
        <v>61</v>
      </c>
      <c r="H571" s="1" t="s">
        <v>28</v>
      </c>
      <c r="I571" s="1" t="s">
        <v>28</v>
      </c>
      <c r="J571" s="1">
        <v>30</v>
      </c>
      <c r="K571" s="1">
        <v>3</v>
      </c>
      <c r="L571" s="1">
        <v>0</v>
      </c>
      <c r="M571" s="1">
        <v>390</v>
      </c>
      <c r="N571" s="1">
        <v>295</v>
      </c>
      <c r="O571" s="1">
        <v>33</v>
      </c>
      <c r="P571" s="1">
        <v>391</v>
      </c>
      <c r="Q571" s="1">
        <v>5155278</v>
      </c>
      <c r="R571" s="1">
        <v>122</v>
      </c>
      <c r="S571" s="1">
        <v>3582533</v>
      </c>
      <c r="T571" s="1">
        <v>3</v>
      </c>
      <c r="U571" s="1">
        <v>403</v>
      </c>
      <c r="V571" s="1">
        <v>6881666</v>
      </c>
      <c r="W571" s="1">
        <v>4982639</v>
      </c>
      <c r="X571" s="1">
        <v>1106</v>
      </c>
      <c r="Y571" s="1">
        <v>6190229</v>
      </c>
      <c r="Z571" s="1">
        <v>2839000</v>
      </c>
      <c r="AA571" s="1">
        <v>784</v>
      </c>
      <c r="AB571" s="1">
        <v>0</v>
      </c>
      <c r="AC571" s="1">
        <v>0</v>
      </c>
      <c r="AD571" s="1">
        <v>0</v>
      </c>
      <c r="AE571" s="1">
        <v>51</v>
      </c>
      <c r="AF571" s="1">
        <v>120</v>
      </c>
      <c r="AG571" s="1">
        <v>54</v>
      </c>
      <c r="AH571" s="1">
        <v>3066390</v>
      </c>
      <c r="AI571" s="1">
        <v>2600000</v>
      </c>
      <c r="AJ571" s="1">
        <v>143160000</v>
      </c>
      <c r="AK571" s="1">
        <v>2807058</v>
      </c>
      <c r="AL571" s="1">
        <v>2462500</v>
      </c>
      <c r="AM571" s="1">
        <v>0.95</v>
      </c>
      <c r="AN571" s="1">
        <v>0.92</v>
      </c>
      <c r="AO571" s="1">
        <v>833</v>
      </c>
      <c r="AP571" s="1">
        <v>808</v>
      </c>
      <c r="AQ571" s="1">
        <v>3367</v>
      </c>
      <c r="AR571" s="1">
        <v>69272</v>
      </c>
      <c r="AS571" s="1">
        <v>16.5</v>
      </c>
      <c r="AT571" s="1">
        <v>19</v>
      </c>
      <c r="AU571" s="1">
        <v>6</v>
      </c>
      <c r="AV571" s="1">
        <v>0</v>
      </c>
      <c r="AW571" s="1">
        <v>0</v>
      </c>
      <c r="AX571" s="1">
        <v>0</v>
      </c>
      <c r="AY571" s="1">
        <v>5.5</v>
      </c>
      <c r="AZ571" s="1"/>
    </row>
    <row r="572" spans="1:52" x14ac:dyDescent="0.4">
      <c r="A572" s="1" t="s">
        <v>24</v>
      </c>
      <c r="B572" s="1" t="s">
        <v>3</v>
      </c>
      <c r="C572" s="1" t="s">
        <v>157</v>
      </c>
      <c r="D572" s="1">
        <v>2008</v>
      </c>
      <c r="E572" s="1"/>
      <c r="F572" s="1" t="s">
        <v>25</v>
      </c>
      <c r="G572" s="1" t="s">
        <v>67</v>
      </c>
      <c r="H572" s="1" t="s">
        <v>28</v>
      </c>
      <c r="I572" s="1" t="s">
        <v>28</v>
      </c>
      <c r="J572" s="1">
        <v>62</v>
      </c>
      <c r="K572" s="1">
        <v>5</v>
      </c>
      <c r="L572" s="1">
        <v>2</v>
      </c>
      <c r="M572" s="1">
        <v>192</v>
      </c>
      <c r="N572" s="1">
        <v>154</v>
      </c>
      <c r="O572" s="1">
        <v>67</v>
      </c>
      <c r="P572" s="1">
        <v>184</v>
      </c>
      <c r="Q572" s="1">
        <v>1024741</v>
      </c>
      <c r="R572" s="1">
        <v>412</v>
      </c>
      <c r="S572" s="1">
        <v>1063083</v>
      </c>
      <c r="T572" s="1">
        <v>7</v>
      </c>
      <c r="U572" s="1">
        <v>169</v>
      </c>
      <c r="V572" s="1">
        <v>1222642</v>
      </c>
      <c r="W572" s="1">
        <v>1036970</v>
      </c>
      <c r="X572" s="1">
        <v>549</v>
      </c>
      <c r="Y572" s="1">
        <v>1101822</v>
      </c>
      <c r="Z572" s="1">
        <v>934950</v>
      </c>
      <c r="AA572" s="1">
        <v>525</v>
      </c>
      <c r="AB572" s="1">
        <v>0</v>
      </c>
      <c r="AC572" s="1">
        <v>0</v>
      </c>
      <c r="AD572" s="1">
        <v>0</v>
      </c>
      <c r="AE572" s="1">
        <v>231</v>
      </c>
      <c r="AF572" s="1">
        <v>32</v>
      </c>
      <c r="AG572" s="1">
        <v>15</v>
      </c>
      <c r="AH572" s="1">
        <v>1060314</v>
      </c>
      <c r="AI572" s="1">
        <v>978900</v>
      </c>
      <c r="AJ572" s="1">
        <v>245084964</v>
      </c>
      <c r="AK572" s="1">
        <v>1060973</v>
      </c>
      <c r="AL572" s="1">
        <v>982000</v>
      </c>
      <c r="AM572" s="1">
        <v>1</v>
      </c>
      <c r="AN572" s="1">
        <v>0.99</v>
      </c>
      <c r="AO572" s="1">
        <v>662</v>
      </c>
      <c r="AP572" s="1">
        <v>668</v>
      </c>
      <c r="AQ572" s="1">
        <v>1601</v>
      </c>
      <c r="AR572" s="1">
        <v>6146</v>
      </c>
      <c r="AS572" s="1">
        <v>4.4000000000000004</v>
      </c>
      <c r="AT572" s="1">
        <v>70</v>
      </c>
      <c r="AU572" s="1">
        <v>46</v>
      </c>
      <c r="AV572" s="1">
        <v>0</v>
      </c>
      <c r="AW572" s="1">
        <v>0</v>
      </c>
      <c r="AX572" s="1">
        <v>0</v>
      </c>
      <c r="AY572" s="1">
        <v>1.5</v>
      </c>
      <c r="AZ572" s="1"/>
    </row>
    <row r="573" spans="1:52" x14ac:dyDescent="0.4">
      <c r="A573" s="1" t="s">
        <v>24</v>
      </c>
      <c r="B573" s="1" t="s">
        <v>3</v>
      </c>
      <c r="C573" s="1" t="s">
        <v>157</v>
      </c>
      <c r="D573" s="1">
        <v>2008</v>
      </c>
      <c r="E573" s="1"/>
      <c r="F573" s="1" t="s">
        <v>25</v>
      </c>
      <c r="G573" s="1" t="s">
        <v>108</v>
      </c>
      <c r="H573" s="1" t="s">
        <v>93</v>
      </c>
      <c r="I573" s="1" t="s">
        <v>93</v>
      </c>
      <c r="J573" s="1">
        <v>72</v>
      </c>
      <c r="K573" s="1">
        <v>10</v>
      </c>
      <c r="L573" s="1">
        <v>1</v>
      </c>
      <c r="M573" s="1">
        <v>292</v>
      </c>
      <c r="N573" s="1">
        <v>266</v>
      </c>
      <c r="O573" s="1">
        <v>82</v>
      </c>
      <c r="P573" s="1">
        <v>277</v>
      </c>
      <c r="Q573" s="1">
        <v>904224</v>
      </c>
      <c r="R573" s="1">
        <v>226</v>
      </c>
      <c r="S573" s="1">
        <v>922236</v>
      </c>
      <c r="T573" s="1">
        <v>11</v>
      </c>
      <c r="U573" s="1">
        <v>168</v>
      </c>
      <c r="V573" s="1">
        <v>538836</v>
      </c>
      <c r="W573" s="1">
        <v>956515</v>
      </c>
      <c r="X573" s="1">
        <v>593</v>
      </c>
      <c r="Y573" s="1">
        <v>1138669</v>
      </c>
      <c r="Z573" s="1">
        <v>800000</v>
      </c>
      <c r="AA573" s="1">
        <v>497</v>
      </c>
      <c r="AB573" s="1">
        <v>0</v>
      </c>
      <c r="AC573" s="1">
        <v>0</v>
      </c>
      <c r="AD573" s="1">
        <v>0</v>
      </c>
      <c r="AE573" s="1">
        <v>96</v>
      </c>
      <c r="AF573" s="1">
        <v>140</v>
      </c>
      <c r="AG573" s="1">
        <v>98</v>
      </c>
      <c r="AH573" s="1">
        <v>907733</v>
      </c>
      <c r="AI573" s="1">
        <v>739000</v>
      </c>
      <c r="AJ573" s="1">
        <v>80877460</v>
      </c>
      <c r="AK573" s="1">
        <v>842473</v>
      </c>
      <c r="AL573" s="1">
        <v>687500</v>
      </c>
      <c r="AM573" s="1">
        <v>0.93</v>
      </c>
      <c r="AN573" s="1">
        <v>0.87</v>
      </c>
      <c r="AO573" s="1">
        <v>608</v>
      </c>
      <c r="AP573" s="1">
        <v>567</v>
      </c>
      <c r="AQ573" s="1">
        <v>1384</v>
      </c>
      <c r="AR573" s="1">
        <v>5547</v>
      </c>
      <c r="AS573" s="1">
        <v>10.7</v>
      </c>
      <c r="AT573" s="1">
        <v>42</v>
      </c>
      <c r="AU573" s="1">
        <v>23</v>
      </c>
      <c r="AV573" s="1">
        <v>0</v>
      </c>
      <c r="AW573" s="1">
        <v>0</v>
      </c>
      <c r="AX573" s="1">
        <v>0</v>
      </c>
      <c r="AY573" s="1">
        <v>3.6</v>
      </c>
      <c r="AZ573" s="1"/>
    </row>
    <row r="574" spans="1:52" x14ac:dyDescent="0.4">
      <c r="A574" s="1" t="s">
        <v>24</v>
      </c>
      <c r="B574" s="1" t="s">
        <v>3</v>
      </c>
      <c r="C574" s="1" t="s">
        <v>157</v>
      </c>
      <c r="D574" s="1">
        <v>2008</v>
      </c>
      <c r="E574" s="1"/>
      <c r="F574" s="1" t="s">
        <v>25</v>
      </c>
      <c r="G574" s="1" t="s">
        <v>121</v>
      </c>
      <c r="H574" s="1" t="s">
        <v>93</v>
      </c>
      <c r="I574" s="1" t="s">
        <v>93</v>
      </c>
      <c r="J574" s="1">
        <v>3</v>
      </c>
      <c r="K574" s="1">
        <v>0</v>
      </c>
      <c r="L574" s="1">
        <v>1</v>
      </c>
      <c r="M574" s="1">
        <v>155</v>
      </c>
      <c r="N574" s="1">
        <v>163</v>
      </c>
      <c r="O574" s="1">
        <v>3</v>
      </c>
      <c r="P574" s="1">
        <v>155</v>
      </c>
      <c r="Q574" s="1">
        <v>441600</v>
      </c>
      <c r="R574" s="1">
        <v>9</v>
      </c>
      <c r="S574" s="1">
        <v>513733</v>
      </c>
      <c r="T574" s="1">
        <v>1</v>
      </c>
      <c r="U574" s="1">
        <v>423</v>
      </c>
      <c r="V574" s="1">
        <v>799000</v>
      </c>
      <c r="W574" s="1">
        <v>441600</v>
      </c>
      <c r="X574" s="1"/>
      <c r="Y574" s="1">
        <v>474133</v>
      </c>
      <c r="Z574" s="1">
        <v>289900</v>
      </c>
      <c r="AA574" s="1"/>
      <c r="AB574" s="1">
        <v>0</v>
      </c>
      <c r="AC574" s="1">
        <v>0</v>
      </c>
      <c r="AD574" s="1">
        <v>0</v>
      </c>
      <c r="AE574" s="1">
        <v>8</v>
      </c>
      <c r="AF574" s="1">
        <v>247</v>
      </c>
      <c r="AG574" s="1">
        <v>269</v>
      </c>
      <c r="AH574" s="1">
        <v>378250</v>
      </c>
      <c r="AI574" s="1">
        <v>390600</v>
      </c>
      <c r="AJ574" s="1">
        <v>2821000</v>
      </c>
      <c r="AK574" s="1">
        <v>352625</v>
      </c>
      <c r="AL574" s="1">
        <v>363000</v>
      </c>
      <c r="AM574" s="1">
        <v>0.94</v>
      </c>
      <c r="AN574" s="1">
        <v>0.69</v>
      </c>
      <c r="AO574" s="1">
        <v>365</v>
      </c>
      <c r="AP574" s="1">
        <v>337</v>
      </c>
      <c r="AQ574" s="1">
        <v>966</v>
      </c>
      <c r="AR574" s="1">
        <v>4739</v>
      </c>
      <c r="AS574" s="1">
        <v>9</v>
      </c>
      <c r="AT574" s="1">
        <v>2</v>
      </c>
      <c r="AU574" s="1">
        <v>1</v>
      </c>
      <c r="AV574" s="1">
        <v>0</v>
      </c>
      <c r="AW574" s="1">
        <v>0</v>
      </c>
      <c r="AX574" s="1">
        <v>0</v>
      </c>
      <c r="AY574" s="1">
        <v>3</v>
      </c>
      <c r="AZ574" s="1"/>
    </row>
    <row r="575" spans="1:52" x14ac:dyDescent="0.4">
      <c r="A575" s="1" t="s">
        <v>24</v>
      </c>
      <c r="B575" s="1" t="s">
        <v>3</v>
      </c>
      <c r="C575" s="1" t="s">
        <v>209</v>
      </c>
      <c r="D575" s="1">
        <v>2018</v>
      </c>
      <c r="E575" s="1"/>
      <c r="F575" s="1" t="s">
        <v>25</v>
      </c>
      <c r="G575" s="1" t="s">
        <v>49</v>
      </c>
      <c r="H575" s="1" t="s">
        <v>32</v>
      </c>
      <c r="I575" s="1" t="s">
        <v>32</v>
      </c>
      <c r="J575" s="1">
        <v>6</v>
      </c>
      <c r="K575" s="1">
        <v>2</v>
      </c>
      <c r="L575" s="1">
        <v>2</v>
      </c>
      <c r="M575" s="1">
        <v>123</v>
      </c>
      <c r="N575" s="1">
        <v>130</v>
      </c>
      <c r="O575" s="1">
        <v>8</v>
      </c>
      <c r="P575" s="1">
        <v>115</v>
      </c>
      <c r="Q575" s="1">
        <v>2716750</v>
      </c>
      <c r="R575" s="1">
        <v>216</v>
      </c>
      <c r="S575" s="1">
        <v>2443453</v>
      </c>
      <c r="T575" s="1">
        <v>4</v>
      </c>
      <c r="U575" s="1">
        <v>55</v>
      </c>
      <c r="V575" s="1">
        <v>1929750</v>
      </c>
      <c r="W575" s="1">
        <v>3048166</v>
      </c>
      <c r="X575" s="1">
        <v>906</v>
      </c>
      <c r="Y575" s="1">
        <v>3294166</v>
      </c>
      <c r="Z575" s="1">
        <v>3098500</v>
      </c>
      <c r="AA575" s="1">
        <v>952</v>
      </c>
      <c r="AB575" s="1">
        <v>0</v>
      </c>
      <c r="AC575" s="1">
        <v>0</v>
      </c>
      <c r="AD575" s="1">
        <v>0</v>
      </c>
      <c r="AE575" s="1">
        <v>192</v>
      </c>
      <c r="AF575" s="1">
        <v>20</v>
      </c>
      <c r="AG575" s="1">
        <v>12</v>
      </c>
      <c r="AH575" s="1">
        <v>2353205</v>
      </c>
      <c r="AI575" s="1">
        <v>2291500</v>
      </c>
      <c r="AJ575" s="1">
        <v>483972335</v>
      </c>
      <c r="AK575" s="1">
        <v>2520689</v>
      </c>
      <c r="AL575" s="1">
        <v>2383000</v>
      </c>
      <c r="AM575" s="1">
        <v>1.08</v>
      </c>
      <c r="AN575" s="1">
        <v>1.07</v>
      </c>
      <c r="AO575" s="1">
        <v>1124</v>
      </c>
      <c r="AP575" s="1">
        <v>1186</v>
      </c>
      <c r="AQ575" s="1">
        <v>2241</v>
      </c>
      <c r="AR575" s="1">
        <v>7777</v>
      </c>
      <c r="AS575" s="1">
        <v>0.4</v>
      </c>
      <c r="AT575" s="1">
        <v>38</v>
      </c>
      <c r="AU575" s="1">
        <v>60</v>
      </c>
      <c r="AV575" s="1">
        <v>199.24</v>
      </c>
      <c r="AW575" s="1">
        <v>8.57</v>
      </c>
      <c r="AX575" s="1">
        <v>38255</v>
      </c>
      <c r="AY575" s="1">
        <v>0.1</v>
      </c>
      <c r="AZ575" s="1"/>
    </row>
    <row r="576" spans="1:52" x14ac:dyDescent="0.4">
      <c r="A576" s="1" t="s">
        <v>24</v>
      </c>
      <c r="B576" s="1" t="s">
        <v>3</v>
      </c>
      <c r="C576" s="1" t="s">
        <v>209</v>
      </c>
      <c r="D576" s="1">
        <v>2018</v>
      </c>
      <c r="E576" s="1"/>
      <c r="F576" s="1" t="s">
        <v>25</v>
      </c>
      <c r="G576" s="1" t="s">
        <v>66</v>
      </c>
      <c r="H576" s="1" t="s">
        <v>28</v>
      </c>
      <c r="I576" s="1" t="s">
        <v>28</v>
      </c>
      <c r="J576" s="1">
        <v>18</v>
      </c>
      <c r="K576" s="1">
        <v>2</v>
      </c>
      <c r="L576" s="1">
        <v>4</v>
      </c>
      <c r="M576" s="1">
        <v>107</v>
      </c>
      <c r="N576" s="1">
        <v>78</v>
      </c>
      <c r="O576" s="1">
        <v>20</v>
      </c>
      <c r="P576" s="1">
        <v>110</v>
      </c>
      <c r="Q576" s="1">
        <v>1577788</v>
      </c>
      <c r="R576" s="1">
        <v>350</v>
      </c>
      <c r="S576" s="1">
        <v>1475241</v>
      </c>
      <c r="T576" s="1">
        <v>6</v>
      </c>
      <c r="U576" s="1">
        <v>75</v>
      </c>
      <c r="V576" s="1">
        <v>1601166</v>
      </c>
      <c r="W576" s="1">
        <v>1542765</v>
      </c>
      <c r="X576" s="1">
        <v>787</v>
      </c>
      <c r="Y576" s="1">
        <v>1626882</v>
      </c>
      <c r="Z576" s="1">
        <v>1397500</v>
      </c>
      <c r="AA576" s="1">
        <v>755</v>
      </c>
      <c r="AB576" s="1">
        <v>0</v>
      </c>
      <c r="AC576" s="1">
        <v>0</v>
      </c>
      <c r="AD576" s="1">
        <v>0</v>
      </c>
      <c r="AE576" s="1">
        <v>277</v>
      </c>
      <c r="AF576" s="1">
        <v>19</v>
      </c>
      <c r="AG576" s="1">
        <v>12</v>
      </c>
      <c r="AH576" s="1">
        <v>1443766</v>
      </c>
      <c r="AI576" s="1">
        <v>1398000</v>
      </c>
      <c r="AJ576" s="1">
        <v>423043627</v>
      </c>
      <c r="AK576" s="1">
        <v>1527233</v>
      </c>
      <c r="AL576" s="1">
        <v>1498800</v>
      </c>
      <c r="AM576" s="1">
        <v>1.06</v>
      </c>
      <c r="AN576" s="1">
        <v>1.05</v>
      </c>
      <c r="AO576" s="1">
        <v>851</v>
      </c>
      <c r="AP576" s="1">
        <v>902</v>
      </c>
      <c r="AQ576" s="1">
        <v>1793</v>
      </c>
      <c r="AR576" s="1">
        <v>7998</v>
      </c>
      <c r="AS576" s="1">
        <v>1</v>
      </c>
      <c r="AT576" s="1">
        <v>58</v>
      </c>
      <c r="AU576" s="1">
        <v>62</v>
      </c>
      <c r="AV576" s="1">
        <v>176.96</v>
      </c>
      <c r="AW576" s="1">
        <v>7.68</v>
      </c>
      <c r="AX576" s="1">
        <v>49019</v>
      </c>
      <c r="AY576" s="1">
        <v>0.3</v>
      </c>
      <c r="AZ576" s="1"/>
    </row>
    <row r="577" spans="1:52" x14ac:dyDescent="0.4">
      <c r="A577" s="1" t="s">
        <v>24</v>
      </c>
      <c r="B577" s="1" t="s">
        <v>3</v>
      </c>
      <c r="C577" s="1" t="s">
        <v>209</v>
      </c>
      <c r="D577" s="1">
        <v>2018</v>
      </c>
      <c r="E577" s="1"/>
      <c r="F577" s="1" t="s">
        <v>25</v>
      </c>
      <c r="G577" s="1" t="s">
        <v>46</v>
      </c>
      <c r="H577" s="1" t="s">
        <v>26</v>
      </c>
      <c r="I577" s="1" t="s">
        <v>26</v>
      </c>
      <c r="J577" s="1">
        <v>2</v>
      </c>
      <c r="K577" s="1">
        <v>0</v>
      </c>
      <c r="L577" s="1">
        <v>0</v>
      </c>
      <c r="M577" s="1">
        <v>104</v>
      </c>
      <c r="N577" s="1">
        <v>104</v>
      </c>
      <c r="O577" s="1">
        <v>2</v>
      </c>
      <c r="P577" s="1">
        <v>104</v>
      </c>
      <c r="Q577" s="1">
        <v>944500</v>
      </c>
      <c r="R577" s="1">
        <v>16</v>
      </c>
      <c r="S577" s="1">
        <v>1228931</v>
      </c>
      <c r="T577" s="1">
        <v>0</v>
      </c>
      <c r="U577" s="1"/>
      <c r="V577" s="1"/>
      <c r="W577" s="1">
        <v>944500</v>
      </c>
      <c r="X577" s="1">
        <v>422</v>
      </c>
      <c r="Y577" s="1">
        <v>1024500</v>
      </c>
      <c r="Z577" s="1">
        <v>944500</v>
      </c>
      <c r="AA577" s="1">
        <v>425</v>
      </c>
      <c r="AB577" s="1">
        <v>0</v>
      </c>
      <c r="AC577" s="1">
        <v>0</v>
      </c>
      <c r="AD577" s="1">
        <v>0</v>
      </c>
      <c r="AE577" s="1">
        <v>12</v>
      </c>
      <c r="AF577" s="1">
        <v>60</v>
      </c>
      <c r="AG577" s="1">
        <v>45</v>
      </c>
      <c r="AH577" s="1">
        <v>1014241</v>
      </c>
      <c r="AI577" s="1">
        <v>879950</v>
      </c>
      <c r="AJ577" s="1">
        <v>12038225</v>
      </c>
      <c r="AK577" s="1">
        <v>1003185</v>
      </c>
      <c r="AL577" s="1">
        <v>840000</v>
      </c>
      <c r="AM577" s="1">
        <v>0.99</v>
      </c>
      <c r="AN577" s="1">
        <v>0.97</v>
      </c>
      <c r="AO577" s="1">
        <v>425</v>
      </c>
      <c r="AP577" s="1">
        <v>397</v>
      </c>
      <c r="AQ577" s="1">
        <v>2360</v>
      </c>
      <c r="AR577" s="1">
        <v>98787</v>
      </c>
      <c r="AS577" s="1">
        <v>1.5</v>
      </c>
      <c r="AT577" s="1">
        <v>4</v>
      </c>
      <c r="AU577" s="1">
        <v>4</v>
      </c>
      <c r="AV577" s="1">
        <v>201.67</v>
      </c>
      <c r="AW577" s="1">
        <v>4.45</v>
      </c>
      <c r="AX577" s="1">
        <v>2420</v>
      </c>
      <c r="AY577" s="1">
        <v>0.5</v>
      </c>
      <c r="AZ577" s="1"/>
    </row>
    <row r="578" spans="1:52" x14ac:dyDescent="0.4">
      <c r="A578" s="1" t="s">
        <v>24</v>
      </c>
      <c r="B578" s="1" t="s">
        <v>3</v>
      </c>
      <c r="C578" s="1" t="s">
        <v>209</v>
      </c>
      <c r="D578" s="1">
        <v>2018</v>
      </c>
      <c r="E578" s="1"/>
      <c r="F578" s="1" t="s">
        <v>25</v>
      </c>
      <c r="G578" s="1" t="s">
        <v>36</v>
      </c>
      <c r="H578" s="1" t="s">
        <v>26</v>
      </c>
      <c r="I578" s="1" t="s">
        <v>26</v>
      </c>
      <c r="J578" s="1">
        <v>1</v>
      </c>
      <c r="K578" s="1">
        <v>0</v>
      </c>
      <c r="L578" s="1">
        <v>0</v>
      </c>
      <c r="M578" s="1">
        <v>365</v>
      </c>
      <c r="N578" s="1">
        <v>365</v>
      </c>
      <c r="O578" s="1">
        <v>1</v>
      </c>
      <c r="P578" s="1">
        <v>365</v>
      </c>
      <c r="Q578" s="1">
        <v>555000</v>
      </c>
      <c r="R578" s="1">
        <v>13</v>
      </c>
      <c r="S578" s="1">
        <v>668415</v>
      </c>
      <c r="T578" s="1">
        <v>0</v>
      </c>
      <c r="U578" s="1"/>
      <c r="V578" s="1"/>
      <c r="W578" s="1">
        <v>555000</v>
      </c>
      <c r="X578" s="1">
        <v>252</v>
      </c>
      <c r="Y578" s="1">
        <v>699000</v>
      </c>
      <c r="Z578" s="1">
        <v>555000</v>
      </c>
      <c r="AA578" s="1">
        <v>252</v>
      </c>
      <c r="AB578" s="1">
        <v>0</v>
      </c>
      <c r="AC578" s="1">
        <v>0</v>
      </c>
      <c r="AD578" s="1">
        <v>0</v>
      </c>
      <c r="AE578" s="1">
        <v>11</v>
      </c>
      <c r="AF578" s="1">
        <v>38</v>
      </c>
      <c r="AG578" s="1">
        <v>36</v>
      </c>
      <c r="AH578" s="1">
        <v>681400</v>
      </c>
      <c r="AI578" s="1">
        <v>675000</v>
      </c>
      <c r="AJ578" s="1">
        <v>7552000</v>
      </c>
      <c r="AK578" s="1">
        <v>686545</v>
      </c>
      <c r="AL578" s="1">
        <v>678000</v>
      </c>
      <c r="AM578" s="1">
        <v>1.01</v>
      </c>
      <c r="AN578" s="1">
        <v>0.98</v>
      </c>
      <c r="AO578" s="1">
        <v>430</v>
      </c>
      <c r="AP578" s="1">
        <v>436</v>
      </c>
      <c r="AQ578" s="1">
        <v>1596</v>
      </c>
      <c r="AR578" s="1">
        <v>42534</v>
      </c>
      <c r="AS578" s="1">
        <v>1</v>
      </c>
      <c r="AT578" s="1">
        <v>1</v>
      </c>
      <c r="AU578" s="1">
        <v>3</v>
      </c>
      <c r="AV578" s="1">
        <v>13.55</v>
      </c>
      <c r="AW578" s="1">
        <v>0.35</v>
      </c>
      <c r="AX578" s="1">
        <v>149</v>
      </c>
      <c r="AY578" s="1">
        <v>0.3</v>
      </c>
      <c r="AZ578" s="1"/>
    </row>
    <row r="579" spans="1:52" x14ac:dyDescent="0.4">
      <c r="A579" s="1" t="s">
        <v>24</v>
      </c>
      <c r="B579" s="1" t="s">
        <v>3</v>
      </c>
      <c r="C579" s="1" t="s">
        <v>209</v>
      </c>
      <c r="D579" s="1">
        <v>2018</v>
      </c>
      <c r="E579" s="1"/>
      <c r="F579" s="1" t="s">
        <v>25</v>
      </c>
      <c r="G579" s="1" t="s">
        <v>33</v>
      </c>
      <c r="H579" s="1" t="s">
        <v>32</v>
      </c>
      <c r="I579" s="1" t="s">
        <v>32</v>
      </c>
      <c r="J579" s="1">
        <v>4</v>
      </c>
      <c r="K579" s="1">
        <v>0</v>
      </c>
      <c r="L579" s="1">
        <v>0</v>
      </c>
      <c r="M579" s="1">
        <v>188</v>
      </c>
      <c r="N579" s="1">
        <v>180</v>
      </c>
      <c r="O579" s="1">
        <v>4</v>
      </c>
      <c r="P579" s="1">
        <v>188</v>
      </c>
      <c r="Q579" s="1">
        <v>1010750</v>
      </c>
      <c r="R579" s="1">
        <v>31</v>
      </c>
      <c r="S579" s="1">
        <v>1036077</v>
      </c>
      <c r="T579" s="1">
        <v>0</v>
      </c>
      <c r="U579" s="1"/>
      <c r="V579" s="1"/>
      <c r="W579" s="1">
        <v>1010750</v>
      </c>
      <c r="X579" s="1">
        <v>549</v>
      </c>
      <c r="Y579" s="1">
        <v>1104500</v>
      </c>
      <c r="Z579" s="1">
        <v>907500</v>
      </c>
      <c r="AA579" s="1">
        <v>537</v>
      </c>
      <c r="AB579" s="1">
        <v>0.25</v>
      </c>
      <c r="AC579" s="1">
        <v>0</v>
      </c>
      <c r="AD579" s="1">
        <v>1</v>
      </c>
      <c r="AE579" s="1">
        <v>18</v>
      </c>
      <c r="AF579" s="1">
        <v>16</v>
      </c>
      <c r="AG579" s="1">
        <v>14</v>
      </c>
      <c r="AH579" s="1">
        <v>879275</v>
      </c>
      <c r="AI579" s="1">
        <v>817000</v>
      </c>
      <c r="AJ579" s="1">
        <v>15482000</v>
      </c>
      <c r="AK579" s="1">
        <v>860111</v>
      </c>
      <c r="AL579" s="1">
        <v>851500</v>
      </c>
      <c r="AM579" s="1">
        <v>1</v>
      </c>
      <c r="AN579" s="1">
        <v>0.99</v>
      </c>
      <c r="AO579" s="1">
        <v>645</v>
      </c>
      <c r="AP579" s="1">
        <v>632</v>
      </c>
      <c r="AQ579" s="1">
        <v>1332</v>
      </c>
      <c r="AR579" s="1">
        <v>183381</v>
      </c>
      <c r="AS579" s="1">
        <v>6</v>
      </c>
      <c r="AT579" s="1">
        <v>4</v>
      </c>
      <c r="AU579" s="1">
        <v>2</v>
      </c>
      <c r="AV579" s="1">
        <v>122.28</v>
      </c>
      <c r="AW579" s="1">
        <v>8.2100000000000009</v>
      </c>
      <c r="AX579" s="1">
        <v>2201</v>
      </c>
      <c r="AY579" s="1">
        <v>2</v>
      </c>
      <c r="AZ579" s="1"/>
    </row>
    <row r="580" spans="1:52" x14ac:dyDescent="0.4">
      <c r="A580" s="1" t="s">
        <v>24</v>
      </c>
      <c r="B580" s="1" t="s">
        <v>3</v>
      </c>
      <c r="C580" s="1" t="s">
        <v>209</v>
      </c>
      <c r="D580" s="1">
        <v>2018</v>
      </c>
      <c r="E580" s="1"/>
      <c r="F580" s="1" t="s">
        <v>25</v>
      </c>
      <c r="G580" s="1" t="s">
        <v>52</v>
      </c>
      <c r="H580" s="1" t="s">
        <v>28</v>
      </c>
      <c r="I580" s="1" t="s">
        <v>28</v>
      </c>
      <c r="J580" s="1">
        <v>6</v>
      </c>
      <c r="K580" s="1">
        <v>0</v>
      </c>
      <c r="L580" s="1">
        <v>8</v>
      </c>
      <c r="M580" s="1">
        <v>210</v>
      </c>
      <c r="N580" s="1">
        <v>187</v>
      </c>
      <c r="O580" s="1">
        <v>6</v>
      </c>
      <c r="P580" s="1">
        <v>210</v>
      </c>
      <c r="Q580" s="1">
        <v>6588500</v>
      </c>
      <c r="R580" s="1">
        <v>315</v>
      </c>
      <c r="S580" s="1">
        <v>3633385</v>
      </c>
      <c r="T580" s="1">
        <v>8</v>
      </c>
      <c r="U580" s="1">
        <v>31</v>
      </c>
      <c r="V580" s="1">
        <v>3124750</v>
      </c>
      <c r="W580" s="1">
        <v>6588500</v>
      </c>
      <c r="X580" s="1">
        <v>1552</v>
      </c>
      <c r="Y580" s="1">
        <v>7413666</v>
      </c>
      <c r="Z580" s="1">
        <v>4424500</v>
      </c>
      <c r="AA580" s="1">
        <v>1354</v>
      </c>
      <c r="AB580" s="1">
        <v>0</v>
      </c>
      <c r="AC580" s="1">
        <v>0</v>
      </c>
      <c r="AD580" s="1">
        <v>0</v>
      </c>
      <c r="AE580" s="1">
        <v>274</v>
      </c>
      <c r="AF580" s="1">
        <v>15</v>
      </c>
      <c r="AG580" s="1">
        <v>8</v>
      </c>
      <c r="AH580" s="1">
        <v>3447269</v>
      </c>
      <c r="AI580" s="1">
        <v>2998000</v>
      </c>
      <c r="AJ580" s="1">
        <v>1007796956</v>
      </c>
      <c r="AK580" s="1">
        <v>3678091</v>
      </c>
      <c r="AL580" s="1">
        <v>3400000</v>
      </c>
      <c r="AM580" s="1">
        <v>1.08</v>
      </c>
      <c r="AN580" s="1">
        <v>1.07</v>
      </c>
      <c r="AO580" s="1">
        <v>1411</v>
      </c>
      <c r="AP580" s="1">
        <v>1453</v>
      </c>
      <c r="AQ580" s="1">
        <v>2606</v>
      </c>
      <c r="AR580" s="1">
        <v>13644</v>
      </c>
      <c r="AS580" s="1">
        <v>0.3</v>
      </c>
      <c r="AT580" s="1">
        <v>43</v>
      </c>
      <c r="AU580" s="1">
        <v>62</v>
      </c>
      <c r="AV580" s="1">
        <v>337.92</v>
      </c>
      <c r="AW580" s="1">
        <v>22</v>
      </c>
      <c r="AX580" s="1">
        <v>92589</v>
      </c>
      <c r="AY580" s="1">
        <v>0.1</v>
      </c>
      <c r="AZ580" s="1"/>
    </row>
    <row r="581" spans="1:52" x14ac:dyDescent="0.4">
      <c r="A581" s="1" t="s">
        <v>24</v>
      </c>
      <c r="B581" s="1" t="s">
        <v>3</v>
      </c>
      <c r="C581" s="1" t="s">
        <v>209</v>
      </c>
      <c r="D581" s="1">
        <v>2018</v>
      </c>
      <c r="E581" s="1"/>
      <c r="F581" s="1" t="s">
        <v>25</v>
      </c>
      <c r="G581" s="1" t="s">
        <v>86</v>
      </c>
      <c r="H581" s="1" t="s">
        <v>26</v>
      </c>
      <c r="I581" s="1" t="s">
        <v>26</v>
      </c>
      <c r="J581" s="1">
        <v>0</v>
      </c>
      <c r="K581" s="1">
        <v>2</v>
      </c>
      <c r="L581" s="1">
        <v>0</v>
      </c>
      <c r="M581" s="1"/>
      <c r="N581" s="1"/>
      <c r="O581" s="1">
        <v>2</v>
      </c>
      <c r="P581" s="1">
        <v>53</v>
      </c>
      <c r="Q581" s="1">
        <v>509000</v>
      </c>
      <c r="R581" s="1">
        <v>19</v>
      </c>
      <c r="S581" s="1">
        <v>531496</v>
      </c>
      <c r="T581" s="1">
        <v>2</v>
      </c>
      <c r="U581" s="1">
        <v>53</v>
      </c>
      <c r="V581" s="1">
        <v>509000</v>
      </c>
      <c r="W581" s="1"/>
      <c r="X581" s="1"/>
      <c r="Y581" s="1"/>
      <c r="Z581" s="1"/>
      <c r="AA581" s="1"/>
      <c r="AB581" s="1"/>
      <c r="AC581" s="1"/>
      <c r="AD581" s="1"/>
      <c r="AE581" s="1">
        <v>17</v>
      </c>
      <c r="AF581" s="1">
        <v>39</v>
      </c>
      <c r="AG581" s="1">
        <v>8</v>
      </c>
      <c r="AH581" s="1">
        <v>521790</v>
      </c>
      <c r="AI581" s="1">
        <v>515000</v>
      </c>
      <c r="AJ581" s="1">
        <v>8958983</v>
      </c>
      <c r="AK581" s="1">
        <v>526999</v>
      </c>
      <c r="AL581" s="1">
        <v>525000</v>
      </c>
      <c r="AM581" s="1">
        <v>1.01</v>
      </c>
      <c r="AN581" s="1">
        <v>1</v>
      </c>
      <c r="AO581" s="1">
        <v>409</v>
      </c>
      <c r="AP581" s="1">
        <v>417</v>
      </c>
      <c r="AQ581" s="1">
        <v>1287</v>
      </c>
      <c r="AR581" s="1">
        <v>6078</v>
      </c>
      <c r="AS581" s="1">
        <v>1.5</v>
      </c>
      <c r="AT581" s="1">
        <v>5</v>
      </c>
      <c r="AU581" s="1">
        <v>4</v>
      </c>
      <c r="AV581" s="1">
        <v>9.76</v>
      </c>
      <c r="AW581" s="1">
        <v>0.38</v>
      </c>
      <c r="AX581" s="1">
        <v>166</v>
      </c>
      <c r="AY581" s="1">
        <v>0.5</v>
      </c>
      <c r="AZ581" s="1"/>
    </row>
    <row r="582" spans="1:52" x14ac:dyDescent="0.4">
      <c r="A582" s="1" t="s">
        <v>24</v>
      </c>
      <c r="B582" s="1" t="s">
        <v>3</v>
      </c>
      <c r="C582" s="1" t="s">
        <v>209</v>
      </c>
      <c r="D582" s="1">
        <v>2018</v>
      </c>
      <c r="E582" s="1"/>
      <c r="F582" s="1" t="s">
        <v>25</v>
      </c>
      <c r="G582" s="1" t="s">
        <v>26</v>
      </c>
      <c r="H582" s="1" t="s">
        <v>26</v>
      </c>
      <c r="I582" s="1" t="s">
        <v>26</v>
      </c>
      <c r="J582" s="1">
        <v>75</v>
      </c>
      <c r="K582" s="1">
        <v>21</v>
      </c>
      <c r="L582" s="1">
        <v>7</v>
      </c>
      <c r="M582" s="1">
        <v>175</v>
      </c>
      <c r="N582" s="1">
        <v>133</v>
      </c>
      <c r="O582" s="1">
        <v>96</v>
      </c>
      <c r="P582" s="1">
        <v>158</v>
      </c>
      <c r="Q582" s="1">
        <v>1877334</v>
      </c>
      <c r="R582" s="1">
        <v>774</v>
      </c>
      <c r="S582" s="1">
        <v>1288975</v>
      </c>
      <c r="T582" s="1">
        <v>28</v>
      </c>
      <c r="U582" s="1">
        <v>107</v>
      </c>
      <c r="V582" s="1">
        <v>1207396</v>
      </c>
      <c r="W582" s="1">
        <v>2064646</v>
      </c>
      <c r="X582" s="1">
        <v>883</v>
      </c>
      <c r="Y582" s="1">
        <v>2386769</v>
      </c>
      <c r="Z582" s="1">
        <v>1299000</v>
      </c>
      <c r="AA582" s="1">
        <v>710</v>
      </c>
      <c r="AB582" s="1">
        <v>34.43</v>
      </c>
      <c r="AC582" s="1">
        <v>0.33</v>
      </c>
      <c r="AD582" s="1">
        <v>2582</v>
      </c>
      <c r="AE582" s="1">
        <v>563</v>
      </c>
      <c r="AF582" s="1">
        <v>38</v>
      </c>
      <c r="AG582" s="1">
        <v>15</v>
      </c>
      <c r="AH582" s="1">
        <v>1171021</v>
      </c>
      <c r="AI582" s="1">
        <v>999999</v>
      </c>
      <c r="AJ582" s="1">
        <v>656590217</v>
      </c>
      <c r="AK582" s="1">
        <v>1166234</v>
      </c>
      <c r="AL582" s="1">
        <v>1029990</v>
      </c>
      <c r="AM582" s="1">
        <v>1</v>
      </c>
      <c r="AN582" s="1">
        <v>0.98</v>
      </c>
      <c r="AO582" s="1">
        <v>663</v>
      </c>
      <c r="AP582" s="1">
        <v>655</v>
      </c>
      <c r="AQ582" s="1">
        <v>1757</v>
      </c>
      <c r="AR582" s="1">
        <v>47685</v>
      </c>
      <c r="AS582" s="1">
        <v>2</v>
      </c>
      <c r="AT582" s="1">
        <v>128</v>
      </c>
      <c r="AU582" s="1">
        <v>142</v>
      </c>
      <c r="AV582" s="1">
        <v>334.89</v>
      </c>
      <c r="AW582" s="1">
        <v>10.55</v>
      </c>
      <c r="AX582" s="1">
        <v>188545</v>
      </c>
      <c r="AY582" s="1">
        <v>0.7</v>
      </c>
      <c r="AZ582" s="1"/>
    </row>
    <row r="583" spans="1:52" x14ac:dyDescent="0.4">
      <c r="A583" s="1" t="s">
        <v>24</v>
      </c>
      <c r="B583" s="1" t="s">
        <v>3</v>
      </c>
      <c r="C583" s="1" t="s">
        <v>209</v>
      </c>
      <c r="D583" s="1">
        <v>2018</v>
      </c>
      <c r="E583" s="1"/>
      <c r="F583" s="1" t="s">
        <v>25</v>
      </c>
      <c r="G583" s="1" t="s">
        <v>29</v>
      </c>
      <c r="H583" s="1" t="s">
        <v>28</v>
      </c>
      <c r="I583" s="1" t="s">
        <v>28</v>
      </c>
      <c r="J583" s="1">
        <v>46</v>
      </c>
      <c r="K583" s="1">
        <v>13</v>
      </c>
      <c r="L583" s="1">
        <v>16</v>
      </c>
      <c r="M583" s="1">
        <v>195</v>
      </c>
      <c r="N583" s="1">
        <v>141</v>
      </c>
      <c r="O583" s="1">
        <v>59</v>
      </c>
      <c r="P583" s="1">
        <v>183</v>
      </c>
      <c r="Q583" s="1">
        <v>2899911</v>
      </c>
      <c r="R583" s="1">
        <v>573</v>
      </c>
      <c r="S583" s="1">
        <v>2415623</v>
      </c>
      <c r="T583" s="1">
        <v>29</v>
      </c>
      <c r="U583" s="1">
        <v>99</v>
      </c>
      <c r="V583" s="1">
        <v>2439250</v>
      </c>
      <c r="W583" s="1">
        <v>3239768</v>
      </c>
      <c r="X583" s="1">
        <v>974</v>
      </c>
      <c r="Y583" s="1">
        <v>3380834</v>
      </c>
      <c r="Z583" s="1">
        <v>2499475</v>
      </c>
      <c r="AA583" s="1">
        <v>871</v>
      </c>
      <c r="AB583" s="1">
        <v>85.3</v>
      </c>
      <c r="AC583" s="1">
        <v>0.65</v>
      </c>
      <c r="AD583" s="1">
        <v>3924</v>
      </c>
      <c r="AE583" s="1">
        <v>390</v>
      </c>
      <c r="AF583" s="1">
        <v>39</v>
      </c>
      <c r="AG583" s="1">
        <v>15</v>
      </c>
      <c r="AH583" s="1">
        <v>2261956</v>
      </c>
      <c r="AI583" s="1">
        <v>1998000</v>
      </c>
      <c r="AJ583" s="1">
        <v>888579712</v>
      </c>
      <c r="AK583" s="1">
        <v>2278409</v>
      </c>
      <c r="AL583" s="1">
        <v>2122500</v>
      </c>
      <c r="AM583" s="1">
        <v>1.03</v>
      </c>
      <c r="AN583" s="1">
        <v>1.01</v>
      </c>
      <c r="AO583" s="1">
        <v>866</v>
      </c>
      <c r="AP583" s="1">
        <v>919</v>
      </c>
      <c r="AQ583" s="1">
        <v>2630</v>
      </c>
      <c r="AR583" s="1">
        <v>39940</v>
      </c>
      <c r="AS583" s="1">
        <v>1.9</v>
      </c>
      <c r="AT583" s="1">
        <v>77</v>
      </c>
      <c r="AU583" s="1">
        <v>94</v>
      </c>
      <c r="AV583" s="1">
        <v>596.59</v>
      </c>
      <c r="AW583" s="1">
        <v>19.23</v>
      </c>
      <c r="AX583" s="1">
        <v>232672</v>
      </c>
      <c r="AY583" s="1">
        <v>0.6</v>
      </c>
      <c r="AZ583" s="1"/>
    </row>
    <row r="584" spans="1:52" x14ac:dyDescent="0.4">
      <c r="A584" s="1" t="s">
        <v>24</v>
      </c>
      <c r="B584" s="1" t="s">
        <v>3</v>
      </c>
      <c r="C584" s="1" t="s">
        <v>209</v>
      </c>
      <c r="D584" s="1">
        <v>2018</v>
      </c>
      <c r="E584" s="1"/>
      <c r="F584" s="1" t="s">
        <v>25</v>
      </c>
      <c r="G584" s="1" t="s">
        <v>111</v>
      </c>
      <c r="H584" s="1" t="s">
        <v>97</v>
      </c>
      <c r="I584" s="1" t="s">
        <v>97</v>
      </c>
      <c r="J584" s="1">
        <v>13</v>
      </c>
      <c r="K584" s="1">
        <v>1</v>
      </c>
      <c r="L584" s="1">
        <v>1</v>
      </c>
      <c r="M584" s="1">
        <v>208</v>
      </c>
      <c r="N584" s="1">
        <v>183</v>
      </c>
      <c r="O584" s="1">
        <v>14</v>
      </c>
      <c r="P584" s="1">
        <v>202</v>
      </c>
      <c r="Q584" s="1">
        <v>1040401</v>
      </c>
      <c r="R584" s="1">
        <v>57</v>
      </c>
      <c r="S584" s="1">
        <v>876775</v>
      </c>
      <c r="T584" s="1">
        <v>2</v>
      </c>
      <c r="U584" s="1">
        <v>99</v>
      </c>
      <c r="V584" s="1">
        <v>864975</v>
      </c>
      <c r="W584" s="1">
        <v>1047355</v>
      </c>
      <c r="X584" s="1">
        <v>371</v>
      </c>
      <c r="Y584" s="1">
        <v>1057511</v>
      </c>
      <c r="Z584" s="1">
        <v>850000</v>
      </c>
      <c r="AA584" s="1">
        <v>322</v>
      </c>
      <c r="AB584" s="1">
        <v>0</v>
      </c>
      <c r="AC584" s="1">
        <v>0</v>
      </c>
      <c r="AD584" s="1">
        <v>0</v>
      </c>
      <c r="AE584" s="1">
        <v>32</v>
      </c>
      <c r="AF584" s="1">
        <v>46</v>
      </c>
      <c r="AG584" s="1">
        <v>37</v>
      </c>
      <c r="AH584" s="1">
        <v>714879</v>
      </c>
      <c r="AI584" s="1">
        <v>637998</v>
      </c>
      <c r="AJ584" s="1">
        <v>22360300</v>
      </c>
      <c r="AK584" s="1">
        <v>698759</v>
      </c>
      <c r="AL584" s="1">
        <v>636000</v>
      </c>
      <c r="AM584" s="1">
        <v>0.98</v>
      </c>
      <c r="AN584" s="1">
        <v>0.96</v>
      </c>
      <c r="AO584" s="1">
        <v>312</v>
      </c>
      <c r="AP584" s="1">
        <v>326</v>
      </c>
      <c r="AQ584" s="1">
        <v>2237</v>
      </c>
      <c r="AR584" s="1">
        <v>84776</v>
      </c>
      <c r="AS584" s="1">
        <v>6</v>
      </c>
      <c r="AT584" s="1">
        <v>15</v>
      </c>
      <c r="AU584" s="1">
        <v>7</v>
      </c>
      <c r="AV584" s="1">
        <v>206.91</v>
      </c>
      <c r="AW584" s="1">
        <v>6.15</v>
      </c>
      <c r="AX584" s="1">
        <v>6621</v>
      </c>
      <c r="AY584" s="1">
        <v>2</v>
      </c>
      <c r="AZ584" s="1"/>
    </row>
    <row r="585" spans="1:52" x14ac:dyDescent="0.4">
      <c r="A585" s="1" t="s">
        <v>24</v>
      </c>
      <c r="B585" s="1" t="s">
        <v>3</v>
      </c>
      <c r="C585" s="1" t="s">
        <v>157</v>
      </c>
      <c r="D585" s="1">
        <v>2008</v>
      </c>
      <c r="E585" s="1"/>
      <c r="F585" s="1" t="s">
        <v>25</v>
      </c>
      <c r="G585" s="1" t="s">
        <v>114</v>
      </c>
      <c r="H585" s="1" t="s">
        <v>93</v>
      </c>
      <c r="I585" s="1" t="s">
        <v>93</v>
      </c>
      <c r="J585" s="1">
        <v>7</v>
      </c>
      <c r="K585" s="1">
        <v>0</v>
      </c>
      <c r="L585" s="1">
        <v>1</v>
      </c>
      <c r="M585" s="1">
        <v>363</v>
      </c>
      <c r="N585" s="1">
        <v>314</v>
      </c>
      <c r="O585" s="1">
        <v>7</v>
      </c>
      <c r="P585" s="1">
        <v>363</v>
      </c>
      <c r="Q585" s="1">
        <v>1257398</v>
      </c>
      <c r="R585" s="1">
        <v>21</v>
      </c>
      <c r="S585" s="1">
        <v>762580</v>
      </c>
      <c r="T585" s="1">
        <v>1</v>
      </c>
      <c r="U585" s="1">
        <v>1186</v>
      </c>
      <c r="V585" s="1">
        <v>525000</v>
      </c>
      <c r="W585" s="1">
        <v>1257398</v>
      </c>
      <c r="X585" s="1"/>
      <c r="Y585" s="1">
        <v>1681684</v>
      </c>
      <c r="Z585" s="1">
        <v>499888</v>
      </c>
      <c r="AA585" s="1"/>
      <c r="AB585" s="1">
        <v>0</v>
      </c>
      <c r="AC585" s="1">
        <v>0</v>
      </c>
      <c r="AD585" s="1">
        <v>0</v>
      </c>
      <c r="AE585" s="1">
        <v>14</v>
      </c>
      <c r="AF585" s="1">
        <v>102</v>
      </c>
      <c r="AG585" s="1">
        <v>27</v>
      </c>
      <c r="AH585" s="1">
        <v>824207</v>
      </c>
      <c r="AI585" s="1">
        <v>549500</v>
      </c>
      <c r="AJ585" s="1">
        <v>10948800</v>
      </c>
      <c r="AK585" s="1">
        <v>782057</v>
      </c>
      <c r="AL585" s="1">
        <v>510000</v>
      </c>
      <c r="AM585" s="1">
        <v>0.96</v>
      </c>
      <c r="AN585" s="1">
        <v>0.88</v>
      </c>
      <c r="AO585" s="1">
        <v>586</v>
      </c>
      <c r="AP585" s="1">
        <v>392</v>
      </c>
      <c r="AQ585" s="1">
        <v>1334</v>
      </c>
      <c r="AR585" s="1">
        <v>8182</v>
      </c>
      <c r="AS585" s="1">
        <v>4.2</v>
      </c>
      <c r="AT585" s="1">
        <v>5</v>
      </c>
      <c r="AU585" s="1">
        <v>5</v>
      </c>
      <c r="AV585" s="1">
        <v>0</v>
      </c>
      <c r="AW585" s="1">
        <v>0</v>
      </c>
      <c r="AX585" s="1">
        <v>0</v>
      </c>
      <c r="AY585" s="1">
        <v>1.4</v>
      </c>
      <c r="AZ585" s="1"/>
    </row>
    <row r="586" spans="1:52" x14ac:dyDescent="0.4">
      <c r="A586" s="1" t="s">
        <v>24</v>
      </c>
      <c r="B586" s="1" t="s">
        <v>3</v>
      </c>
      <c r="C586" s="1" t="s">
        <v>157</v>
      </c>
      <c r="D586" s="1">
        <v>2008</v>
      </c>
      <c r="E586" s="1"/>
      <c r="F586" s="1" t="s">
        <v>25</v>
      </c>
      <c r="G586" s="1" t="s">
        <v>123</v>
      </c>
      <c r="H586" s="1" t="s">
        <v>97</v>
      </c>
      <c r="I586" s="1" t="s">
        <v>97</v>
      </c>
      <c r="J586" s="1">
        <v>3</v>
      </c>
      <c r="K586" s="1">
        <v>0</v>
      </c>
      <c r="L586" s="1">
        <v>0</v>
      </c>
      <c r="M586" s="1">
        <v>375</v>
      </c>
      <c r="N586" s="1">
        <v>434</v>
      </c>
      <c r="O586" s="1">
        <v>3</v>
      </c>
      <c r="P586" s="1">
        <v>375</v>
      </c>
      <c r="Q586" s="1">
        <v>590000</v>
      </c>
      <c r="R586" s="1">
        <v>8</v>
      </c>
      <c r="S586" s="1">
        <v>681743</v>
      </c>
      <c r="T586" s="1">
        <v>0</v>
      </c>
      <c r="U586" s="1"/>
      <c r="V586" s="1"/>
      <c r="W586" s="1">
        <v>590000</v>
      </c>
      <c r="X586" s="1"/>
      <c r="Y586" s="1">
        <v>638500</v>
      </c>
      <c r="Z586" s="1">
        <v>649500</v>
      </c>
      <c r="AA586" s="1"/>
      <c r="AB586" s="1">
        <v>0</v>
      </c>
      <c r="AC586" s="1">
        <v>0</v>
      </c>
      <c r="AD586" s="1">
        <v>0</v>
      </c>
      <c r="AE586" s="1">
        <v>3</v>
      </c>
      <c r="AF586" s="1">
        <v>134</v>
      </c>
      <c r="AG586" s="1">
        <v>60</v>
      </c>
      <c r="AH586" s="1">
        <v>704633</v>
      </c>
      <c r="AI586" s="1">
        <v>649900</v>
      </c>
      <c r="AJ586" s="1">
        <v>2030000</v>
      </c>
      <c r="AK586" s="1">
        <v>676666</v>
      </c>
      <c r="AL586" s="1">
        <v>615000</v>
      </c>
      <c r="AM586" s="1">
        <v>0.96</v>
      </c>
      <c r="AN586" s="1">
        <v>0.91</v>
      </c>
      <c r="AO586" s="1">
        <v>212</v>
      </c>
      <c r="AP586" s="1">
        <v>237</v>
      </c>
      <c r="AQ586" s="1">
        <v>3189</v>
      </c>
      <c r="AR586" s="1">
        <v>13900</v>
      </c>
      <c r="AS586" s="1"/>
      <c r="AT586" s="1">
        <v>1</v>
      </c>
      <c r="AU586" s="1">
        <v>0</v>
      </c>
      <c r="AV586" s="1">
        <v>0</v>
      </c>
      <c r="AW586" s="1">
        <v>0</v>
      </c>
      <c r="AX586" s="1">
        <v>0</v>
      </c>
      <c r="AY586" s="1"/>
      <c r="AZ586" s="1"/>
    </row>
    <row r="587" spans="1:52" x14ac:dyDescent="0.4">
      <c r="A587" s="1" t="s">
        <v>24</v>
      </c>
      <c r="B587" s="1" t="s">
        <v>3</v>
      </c>
      <c r="C587" s="1" t="s">
        <v>157</v>
      </c>
      <c r="D587" s="1">
        <v>2008</v>
      </c>
      <c r="E587" s="1"/>
      <c r="F587" s="1" t="s">
        <v>25</v>
      </c>
      <c r="G587" s="1" t="s">
        <v>115</v>
      </c>
      <c r="H587" s="1" t="s">
        <v>93</v>
      </c>
      <c r="I587" s="1" t="s">
        <v>93</v>
      </c>
      <c r="J587" s="1">
        <v>8</v>
      </c>
      <c r="K587" s="1">
        <v>0</v>
      </c>
      <c r="L587" s="1">
        <v>0</v>
      </c>
      <c r="M587" s="1">
        <v>423</v>
      </c>
      <c r="N587" s="1">
        <v>238</v>
      </c>
      <c r="O587" s="1">
        <v>8</v>
      </c>
      <c r="P587" s="1">
        <v>423</v>
      </c>
      <c r="Q587" s="1">
        <v>852999</v>
      </c>
      <c r="R587" s="1">
        <v>20</v>
      </c>
      <c r="S587" s="1">
        <v>649314</v>
      </c>
      <c r="T587" s="1">
        <v>0</v>
      </c>
      <c r="U587" s="1"/>
      <c r="V587" s="1"/>
      <c r="W587" s="1">
        <v>852999</v>
      </c>
      <c r="X587" s="1">
        <v>390</v>
      </c>
      <c r="Y587" s="1">
        <v>1099404</v>
      </c>
      <c r="Z587" s="1">
        <v>824000</v>
      </c>
      <c r="AA587" s="1">
        <v>229</v>
      </c>
      <c r="AB587" s="1">
        <v>0</v>
      </c>
      <c r="AC587" s="1">
        <v>0</v>
      </c>
      <c r="AD587" s="1">
        <v>0</v>
      </c>
      <c r="AE587" s="1">
        <v>10</v>
      </c>
      <c r="AF587" s="1">
        <v>73</v>
      </c>
      <c r="AG587" s="1">
        <v>46</v>
      </c>
      <c r="AH587" s="1">
        <v>463490</v>
      </c>
      <c r="AI587" s="1">
        <v>397000</v>
      </c>
      <c r="AJ587" s="1">
        <v>4301500</v>
      </c>
      <c r="AK587" s="1">
        <v>430150</v>
      </c>
      <c r="AL587" s="1">
        <v>375000</v>
      </c>
      <c r="AM587" s="1">
        <v>0.94</v>
      </c>
      <c r="AN587" s="1">
        <v>0.91</v>
      </c>
      <c r="AO587" s="1">
        <v>235</v>
      </c>
      <c r="AP587" s="1">
        <v>272</v>
      </c>
      <c r="AQ587" s="1">
        <v>1828</v>
      </c>
      <c r="AR587" s="1">
        <v>56604</v>
      </c>
      <c r="AS587" s="1">
        <v>8</v>
      </c>
      <c r="AT587" s="1">
        <v>3</v>
      </c>
      <c r="AU587" s="1">
        <v>3</v>
      </c>
      <c r="AV587" s="1">
        <v>0</v>
      </c>
      <c r="AW587" s="1">
        <v>0</v>
      </c>
      <c r="AX587" s="1">
        <v>0</v>
      </c>
      <c r="AY587" s="1">
        <v>2.7</v>
      </c>
      <c r="AZ587" s="1"/>
    </row>
    <row r="588" spans="1:52" x14ac:dyDescent="0.4">
      <c r="A588" s="1" t="s">
        <v>24</v>
      </c>
      <c r="B588" s="1" t="s">
        <v>3</v>
      </c>
      <c r="C588" s="1" t="s">
        <v>160</v>
      </c>
      <c r="D588" s="1">
        <v>2007</v>
      </c>
      <c r="E588" s="1"/>
      <c r="F588" s="1" t="s">
        <v>25</v>
      </c>
      <c r="G588" s="1" t="s">
        <v>26</v>
      </c>
      <c r="H588" s="1" t="s">
        <v>26</v>
      </c>
      <c r="I588" s="1" t="s">
        <v>26</v>
      </c>
      <c r="J588" s="1">
        <v>222</v>
      </c>
      <c r="K588" s="1">
        <v>36</v>
      </c>
      <c r="L588" s="1">
        <v>9</v>
      </c>
      <c r="M588" s="1">
        <v>271</v>
      </c>
      <c r="N588" s="1">
        <v>207</v>
      </c>
      <c r="O588" s="1">
        <v>258</v>
      </c>
      <c r="P588" s="1">
        <v>257</v>
      </c>
      <c r="Q588" s="1">
        <v>954721</v>
      </c>
      <c r="R588" s="1">
        <v>937</v>
      </c>
      <c r="S588" s="1">
        <v>959789</v>
      </c>
      <c r="T588" s="1">
        <v>45</v>
      </c>
      <c r="U588" s="1">
        <v>175</v>
      </c>
      <c r="V588" s="1">
        <v>1026332</v>
      </c>
      <c r="W588" s="1">
        <v>936559</v>
      </c>
      <c r="X588" s="1">
        <v>544</v>
      </c>
      <c r="Y588" s="1">
        <v>1053578</v>
      </c>
      <c r="Z588" s="1">
        <v>737450</v>
      </c>
      <c r="AA588" s="1">
        <v>498</v>
      </c>
      <c r="AB588" s="1">
        <v>0</v>
      </c>
      <c r="AC588" s="1">
        <v>0</v>
      </c>
      <c r="AD588" s="1">
        <v>0</v>
      </c>
      <c r="AE588" s="1">
        <v>481</v>
      </c>
      <c r="AF588" s="1">
        <v>82</v>
      </c>
      <c r="AG588" s="1">
        <v>47</v>
      </c>
      <c r="AH588" s="1">
        <v>940907</v>
      </c>
      <c r="AI588" s="1">
        <v>799000</v>
      </c>
      <c r="AJ588" s="1">
        <v>440700065</v>
      </c>
      <c r="AK588" s="1">
        <v>916216</v>
      </c>
      <c r="AL588" s="1">
        <v>799000</v>
      </c>
      <c r="AM588" s="1">
        <v>0.98</v>
      </c>
      <c r="AN588" s="1">
        <v>3.03</v>
      </c>
      <c r="AO588" s="1">
        <v>539</v>
      </c>
      <c r="AP588" s="1">
        <v>524</v>
      </c>
      <c r="AQ588" s="1">
        <v>1697</v>
      </c>
      <c r="AR588" s="1">
        <v>9173</v>
      </c>
      <c r="AS588" s="1">
        <v>7.7</v>
      </c>
      <c r="AT588" s="1">
        <v>146</v>
      </c>
      <c r="AU588" s="1">
        <v>100</v>
      </c>
      <c r="AV588" s="1">
        <v>0</v>
      </c>
      <c r="AW588" s="1">
        <v>0</v>
      </c>
      <c r="AX588" s="1">
        <v>0</v>
      </c>
      <c r="AY588" s="1">
        <v>2.6</v>
      </c>
      <c r="AZ588" s="1"/>
    </row>
    <row r="589" spans="1:52" x14ac:dyDescent="0.4">
      <c r="A589" s="1" t="s">
        <v>24</v>
      </c>
      <c r="B589" s="1" t="s">
        <v>3</v>
      </c>
      <c r="C589" s="1" t="s">
        <v>160</v>
      </c>
      <c r="D589" s="1">
        <v>2007</v>
      </c>
      <c r="E589" s="1"/>
      <c r="F589" s="1" t="s">
        <v>25</v>
      </c>
      <c r="G589" s="1" t="s">
        <v>49</v>
      </c>
      <c r="H589" s="1" t="s">
        <v>32</v>
      </c>
      <c r="I589" s="1" t="s">
        <v>32</v>
      </c>
      <c r="J589" s="1">
        <v>30</v>
      </c>
      <c r="K589" s="1">
        <v>6</v>
      </c>
      <c r="L589" s="1">
        <v>2</v>
      </c>
      <c r="M589" s="1">
        <v>155</v>
      </c>
      <c r="N589" s="1">
        <v>133</v>
      </c>
      <c r="O589" s="1">
        <v>36</v>
      </c>
      <c r="P589" s="1">
        <v>143</v>
      </c>
      <c r="Q589" s="1">
        <v>1404716</v>
      </c>
      <c r="R589" s="1">
        <v>320</v>
      </c>
      <c r="S589" s="1">
        <v>1467661</v>
      </c>
      <c r="T589" s="1">
        <v>8</v>
      </c>
      <c r="U589" s="1">
        <v>72</v>
      </c>
      <c r="V589" s="1">
        <v>1105361</v>
      </c>
      <c r="W589" s="1">
        <v>1442526</v>
      </c>
      <c r="X589" s="1">
        <v>704</v>
      </c>
      <c r="Y589" s="1">
        <v>1503309</v>
      </c>
      <c r="Z589" s="1">
        <v>1274500</v>
      </c>
      <c r="AA589" s="1">
        <v>626</v>
      </c>
      <c r="AB589" s="1">
        <v>0</v>
      </c>
      <c r="AC589" s="1">
        <v>0</v>
      </c>
      <c r="AD589" s="1">
        <v>0</v>
      </c>
      <c r="AE589" s="1">
        <v>211</v>
      </c>
      <c r="AF589" s="1">
        <v>38</v>
      </c>
      <c r="AG589" s="1">
        <v>15</v>
      </c>
      <c r="AH589" s="1">
        <v>1453874</v>
      </c>
      <c r="AI589" s="1">
        <v>1349000</v>
      </c>
      <c r="AJ589" s="1">
        <v>309790764</v>
      </c>
      <c r="AK589" s="1">
        <v>1468202</v>
      </c>
      <c r="AL589" s="1">
        <v>1350000</v>
      </c>
      <c r="AM589" s="1">
        <v>1.01</v>
      </c>
      <c r="AN589" s="1">
        <v>1</v>
      </c>
      <c r="AO589" s="1">
        <v>666</v>
      </c>
      <c r="AP589" s="1">
        <v>710</v>
      </c>
      <c r="AQ589" s="1">
        <v>2203</v>
      </c>
      <c r="AR589" s="1">
        <v>6904</v>
      </c>
      <c r="AS589" s="1">
        <v>2.5</v>
      </c>
      <c r="AT589" s="1">
        <v>57</v>
      </c>
      <c r="AU589" s="1">
        <v>44</v>
      </c>
      <c r="AV589" s="1">
        <v>0</v>
      </c>
      <c r="AW589" s="1">
        <v>0</v>
      </c>
      <c r="AX589" s="1">
        <v>0</v>
      </c>
      <c r="AY589" s="1">
        <v>0.8</v>
      </c>
      <c r="AZ589" s="1"/>
    </row>
    <row r="590" spans="1:52" x14ac:dyDescent="0.4">
      <c r="A590" s="1" t="s">
        <v>24</v>
      </c>
      <c r="B590" s="1" t="s">
        <v>3</v>
      </c>
      <c r="C590" s="1" t="s">
        <v>157</v>
      </c>
      <c r="D590" s="1">
        <v>2008</v>
      </c>
      <c r="E590" s="1"/>
      <c r="F590" s="1" t="s">
        <v>25</v>
      </c>
      <c r="G590" s="1" t="s">
        <v>86</v>
      </c>
      <c r="H590" s="1" t="s">
        <v>26</v>
      </c>
      <c r="I590" s="1" t="s">
        <v>26</v>
      </c>
      <c r="J590" s="1">
        <v>16</v>
      </c>
      <c r="K590" s="1">
        <v>1</v>
      </c>
      <c r="L590" s="1">
        <v>1</v>
      </c>
      <c r="M590" s="1">
        <v>286</v>
      </c>
      <c r="N590" s="1">
        <v>183</v>
      </c>
      <c r="O590" s="1">
        <v>17</v>
      </c>
      <c r="P590" s="1">
        <v>289</v>
      </c>
      <c r="Q590" s="1">
        <v>284371</v>
      </c>
      <c r="R590" s="1">
        <v>51</v>
      </c>
      <c r="S590" s="1">
        <v>338768</v>
      </c>
      <c r="T590" s="1">
        <v>2</v>
      </c>
      <c r="U590" s="1">
        <v>434</v>
      </c>
      <c r="V590" s="1">
        <v>244900</v>
      </c>
      <c r="W590" s="1">
        <v>284026</v>
      </c>
      <c r="X590" s="1">
        <v>424</v>
      </c>
      <c r="Y590" s="1">
        <v>386596</v>
      </c>
      <c r="Z590" s="1">
        <v>249900</v>
      </c>
      <c r="AA590" s="1">
        <v>188</v>
      </c>
      <c r="AB590" s="1">
        <v>0</v>
      </c>
      <c r="AC590" s="1">
        <v>0</v>
      </c>
      <c r="AD590" s="1">
        <v>0</v>
      </c>
      <c r="AE590" s="1">
        <v>27</v>
      </c>
      <c r="AF590" s="1">
        <v>86</v>
      </c>
      <c r="AG590" s="1">
        <v>28</v>
      </c>
      <c r="AH590" s="1">
        <v>344255</v>
      </c>
      <c r="AI590" s="1">
        <v>349000</v>
      </c>
      <c r="AJ590" s="1">
        <v>9189800</v>
      </c>
      <c r="AK590" s="1">
        <v>340362</v>
      </c>
      <c r="AL590" s="1">
        <v>349000</v>
      </c>
      <c r="AM590" s="1">
        <v>0.99</v>
      </c>
      <c r="AN590" s="1">
        <v>4.62</v>
      </c>
      <c r="AO590" s="1">
        <v>374</v>
      </c>
      <c r="AP590" s="1">
        <v>270</v>
      </c>
      <c r="AQ590" s="1">
        <v>908</v>
      </c>
      <c r="AR590" s="1">
        <v>6799</v>
      </c>
      <c r="AS590" s="1">
        <v>4.5999999999999996</v>
      </c>
      <c r="AT590" s="1">
        <v>8</v>
      </c>
      <c r="AU590" s="1">
        <v>11</v>
      </c>
      <c r="AV590" s="1">
        <v>0</v>
      </c>
      <c r="AW590" s="1">
        <v>0</v>
      </c>
      <c r="AX590" s="1">
        <v>0</v>
      </c>
      <c r="AY590" s="1">
        <v>1.5</v>
      </c>
      <c r="AZ590" s="1"/>
    </row>
    <row r="591" spans="1:52" x14ac:dyDescent="0.4">
      <c r="A591" s="1" t="s">
        <v>24</v>
      </c>
      <c r="B591" s="1" t="s">
        <v>3</v>
      </c>
      <c r="C591" s="1" t="s">
        <v>157</v>
      </c>
      <c r="D591" s="1">
        <v>2008</v>
      </c>
      <c r="E591" s="1"/>
      <c r="F591" s="1" t="s">
        <v>25</v>
      </c>
      <c r="G591" s="1" t="s">
        <v>37</v>
      </c>
      <c r="H591" s="1" t="s">
        <v>32</v>
      </c>
      <c r="I591" s="1" t="s">
        <v>32</v>
      </c>
      <c r="J591" s="1">
        <v>37</v>
      </c>
      <c r="K591" s="1">
        <v>4</v>
      </c>
      <c r="L591" s="1">
        <v>2</v>
      </c>
      <c r="M591" s="1">
        <v>320</v>
      </c>
      <c r="N591" s="1">
        <v>313</v>
      </c>
      <c r="O591" s="1">
        <v>41</v>
      </c>
      <c r="P591" s="1">
        <v>320</v>
      </c>
      <c r="Q591" s="1">
        <v>4407986</v>
      </c>
      <c r="R591" s="1">
        <v>210</v>
      </c>
      <c r="S591" s="1">
        <v>3793345</v>
      </c>
      <c r="T591" s="1">
        <v>6</v>
      </c>
      <c r="U591" s="1">
        <v>245</v>
      </c>
      <c r="V591" s="1">
        <v>3747833</v>
      </c>
      <c r="W591" s="1">
        <v>4446363</v>
      </c>
      <c r="X591" s="1">
        <v>901</v>
      </c>
      <c r="Y591" s="1">
        <v>4844566</v>
      </c>
      <c r="Z591" s="1">
        <v>3700000</v>
      </c>
      <c r="AA591" s="1">
        <v>836</v>
      </c>
      <c r="AB591" s="1">
        <v>0</v>
      </c>
      <c r="AC591" s="1">
        <v>0</v>
      </c>
      <c r="AD591" s="1">
        <v>0</v>
      </c>
      <c r="AE591" s="1">
        <v>95</v>
      </c>
      <c r="AF591" s="1">
        <v>48</v>
      </c>
      <c r="AG591" s="1">
        <v>31</v>
      </c>
      <c r="AH591" s="1">
        <v>3136428</v>
      </c>
      <c r="AI591" s="1">
        <v>2580000</v>
      </c>
      <c r="AJ591" s="1">
        <v>286695358</v>
      </c>
      <c r="AK591" s="1">
        <v>3017845</v>
      </c>
      <c r="AL591" s="1">
        <v>2500000</v>
      </c>
      <c r="AM591" s="1">
        <v>0.97</v>
      </c>
      <c r="AN591" s="1">
        <v>0.95</v>
      </c>
      <c r="AO591" s="1">
        <v>791</v>
      </c>
      <c r="AP591" s="1">
        <v>776</v>
      </c>
      <c r="AQ591" s="1">
        <v>3814</v>
      </c>
      <c r="AR591" s="1">
        <v>27595</v>
      </c>
      <c r="AS591" s="1">
        <v>6.8</v>
      </c>
      <c r="AT591" s="1">
        <v>44</v>
      </c>
      <c r="AU591" s="1">
        <v>18</v>
      </c>
      <c r="AV591" s="1">
        <v>0</v>
      </c>
      <c r="AW591" s="1">
        <v>0</v>
      </c>
      <c r="AX591" s="1">
        <v>0</v>
      </c>
      <c r="AY591" s="1">
        <v>2.2999999999999998</v>
      </c>
      <c r="AZ591" s="1"/>
    </row>
    <row r="592" spans="1:52" x14ac:dyDescent="0.4">
      <c r="A592" s="1" t="s">
        <v>24</v>
      </c>
      <c r="B592" s="1" t="s">
        <v>3</v>
      </c>
      <c r="C592" s="1" t="s">
        <v>157</v>
      </c>
      <c r="D592" s="1">
        <v>2008</v>
      </c>
      <c r="E592" s="1"/>
      <c r="F592" s="1" t="s">
        <v>25</v>
      </c>
      <c r="G592" s="1" t="s">
        <v>150</v>
      </c>
      <c r="H592" s="1" t="s">
        <v>26</v>
      </c>
      <c r="I592" s="1" t="s">
        <v>26</v>
      </c>
      <c r="J592" s="1">
        <v>23</v>
      </c>
      <c r="K592" s="1">
        <v>3</v>
      </c>
      <c r="L592" s="1">
        <v>0</v>
      </c>
      <c r="M592" s="1">
        <v>408</v>
      </c>
      <c r="N592" s="1">
        <v>420</v>
      </c>
      <c r="O592" s="1">
        <v>26</v>
      </c>
      <c r="P592" s="1">
        <v>394</v>
      </c>
      <c r="Q592" s="1">
        <v>878774</v>
      </c>
      <c r="R592" s="1">
        <v>54</v>
      </c>
      <c r="S592" s="1">
        <v>1014183</v>
      </c>
      <c r="T592" s="1">
        <v>3</v>
      </c>
      <c r="U592" s="1">
        <v>287</v>
      </c>
      <c r="V592" s="1">
        <v>1000300</v>
      </c>
      <c r="W592" s="1">
        <v>862923</v>
      </c>
      <c r="X592" s="1">
        <v>388</v>
      </c>
      <c r="Y592" s="1">
        <v>1027147</v>
      </c>
      <c r="Z592" s="1">
        <v>749000</v>
      </c>
      <c r="AA592" s="1">
        <v>361</v>
      </c>
      <c r="AB592" s="1">
        <v>0</v>
      </c>
      <c r="AC592" s="1">
        <v>0</v>
      </c>
      <c r="AD592" s="1">
        <v>0</v>
      </c>
      <c r="AE592" s="1">
        <v>19</v>
      </c>
      <c r="AF592" s="1">
        <v>103</v>
      </c>
      <c r="AG592" s="1">
        <v>74</v>
      </c>
      <c r="AH592" s="1">
        <v>928731</v>
      </c>
      <c r="AI592" s="1">
        <v>888000</v>
      </c>
      <c r="AJ592" s="1">
        <v>17054688</v>
      </c>
      <c r="AK592" s="1">
        <v>897615</v>
      </c>
      <c r="AL592" s="1">
        <v>925000</v>
      </c>
      <c r="AM592" s="1">
        <v>0.99</v>
      </c>
      <c r="AN592" s="1">
        <v>0.89</v>
      </c>
      <c r="AO592" s="1">
        <v>456</v>
      </c>
      <c r="AP592" s="1">
        <v>397</v>
      </c>
      <c r="AQ592" s="1">
        <v>1966</v>
      </c>
      <c r="AR592" s="1">
        <v>79205</v>
      </c>
      <c r="AS592" s="1">
        <v>15.6</v>
      </c>
      <c r="AT592" s="1">
        <v>13</v>
      </c>
      <c r="AU592" s="1">
        <v>5</v>
      </c>
      <c r="AV592" s="1">
        <v>0</v>
      </c>
      <c r="AW592" s="1">
        <v>0</v>
      </c>
      <c r="AX592" s="1">
        <v>0</v>
      </c>
      <c r="AY592" s="1">
        <v>5.2</v>
      </c>
      <c r="AZ592" s="1"/>
    </row>
    <row r="593" spans="1:52" x14ac:dyDescent="0.4">
      <c r="A593" s="1" t="s">
        <v>24</v>
      </c>
      <c r="B593" s="1" t="s">
        <v>3</v>
      </c>
      <c r="C593" s="1" t="s">
        <v>160</v>
      </c>
      <c r="D593" s="1">
        <v>2007</v>
      </c>
      <c r="E593" s="1"/>
      <c r="F593" s="1" t="s">
        <v>25</v>
      </c>
      <c r="G593" s="1" t="s">
        <v>104</v>
      </c>
      <c r="H593" s="1" t="s">
        <v>93</v>
      </c>
      <c r="I593" s="1" t="s">
        <v>93</v>
      </c>
      <c r="J593" s="1">
        <v>3</v>
      </c>
      <c r="K593" s="1">
        <v>0</v>
      </c>
      <c r="L593" s="1">
        <v>0</v>
      </c>
      <c r="M593" s="1">
        <v>463</v>
      </c>
      <c r="N593" s="1">
        <v>397</v>
      </c>
      <c r="O593" s="1">
        <v>3</v>
      </c>
      <c r="P593" s="1">
        <v>463</v>
      </c>
      <c r="Q593" s="1">
        <v>464333</v>
      </c>
      <c r="R593" s="1">
        <v>4</v>
      </c>
      <c r="S593" s="1">
        <v>510750</v>
      </c>
      <c r="T593" s="1">
        <v>0</v>
      </c>
      <c r="U593" s="1"/>
      <c r="V593" s="1"/>
      <c r="W593" s="1">
        <v>464333</v>
      </c>
      <c r="X593" s="1">
        <v>399</v>
      </c>
      <c r="Y593" s="1">
        <v>675666</v>
      </c>
      <c r="Z593" s="1">
        <v>459000</v>
      </c>
      <c r="AA593" s="1">
        <v>289</v>
      </c>
      <c r="AB593" s="1">
        <v>0</v>
      </c>
      <c r="AC593" s="1">
        <v>0</v>
      </c>
      <c r="AD593" s="1">
        <v>0</v>
      </c>
      <c r="AE593" s="1">
        <v>0</v>
      </c>
      <c r="AF593" s="1"/>
      <c r="AG593" s="1"/>
      <c r="AH593" s="1"/>
      <c r="AI593" s="1"/>
      <c r="AJ593" s="1"/>
      <c r="AK593" s="1"/>
      <c r="AL593" s="1"/>
      <c r="AM593" s="1"/>
      <c r="AN593" s="1"/>
      <c r="AO593" s="1"/>
      <c r="AP593" s="1"/>
      <c r="AQ593" s="1"/>
      <c r="AR593" s="1"/>
      <c r="AS593" s="1"/>
      <c r="AT593" s="1">
        <v>1</v>
      </c>
      <c r="AU593" s="1">
        <v>0</v>
      </c>
      <c r="AV593" s="1"/>
      <c r="AW593" s="1"/>
      <c r="AX593" s="1"/>
      <c r="AY593" s="1"/>
      <c r="AZ593" s="1"/>
    </row>
    <row r="594" spans="1:52" x14ac:dyDescent="0.4">
      <c r="A594" s="1" t="s">
        <v>24</v>
      </c>
      <c r="B594" s="1" t="s">
        <v>3</v>
      </c>
      <c r="C594" s="1" t="s">
        <v>160</v>
      </c>
      <c r="D594" s="1">
        <v>2007</v>
      </c>
      <c r="E594" s="1"/>
      <c r="F594" s="1" t="s">
        <v>25</v>
      </c>
      <c r="G594" s="1" t="s">
        <v>102</v>
      </c>
      <c r="H594" s="1" t="s">
        <v>97</v>
      </c>
      <c r="I594" s="1" t="s">
        <v>97</v>
      </c>
      <c r="J594" s="1">
        <v>8</v>
      </c>
      <c r="K594" s="1">
        <v>0</v>
      </c>
      <c r="L594" s="1">
        <v>0</v>
      </c>
      <c r="M594" s="1">
        <v>335</v>
      </c>
      <c r="N594" s="1">
        <v>239</v>
      </c>
      <c r="O594" s="1">
        <v>8</v>
      </c>
      <c r="P594" s="1">
        <v>335</v>
      </c>
      <c r="Q594" s="1">
        <v>809612</v>
      </c>
      <c r="R594" s="1">
        <v>11</v>
      </c>
      <c r="S594" s="1">
        <v>919472</v>
      </c>
      <c r="T594" s="1">
        <v>0</v>
      </c>
      <c r="U594" s="1"/>
      <c r="V594" s="1"/>
      <c r="W594" s="1">
        <v>809612</v>
      </c>
      <c r="X594" s="1">
        <v>267</v>
      </c>
      <c r="Y594" s="1">
        <v>951862</v>
      </c>
      <c r="Z594" s="1">
        <v>775000</v>
      </c>
      <c r="AA594" s="1">
        <v>297</v>
      </c>
      <c r="AB594" s="1">
        <v>0</v>
      </c>
      <c r="AC594" s="1">
        <v>0</v>
      </c>
      <c r="AD594" s="1">
        <v>0</v>
      </c>
      <c r="AE594" s="1">
        <v>2</v>
      </c>
      <c r="AF594" s="1">
        <v>159</v>
      </c>
      <c r="AG594" s="1">
        <v>159</v>
      </c>
      <c r="AH594" s="1">
        <v>1024900</v>
      </c>
      <c r="AI594" s="1">
        <v>1024900</v>
      </c>
      <c r="AJ594" s="1">
        <v>1955000</v>
      </c>
      <c r="AK594" s="1">
        <v>977500</v>
      </c>
      <c r="AL594" s="1">
        <v>977500</v>
      </c>
      <c r="AM594" s="1">
        <v>0.95</v>
      </c>
      <c r="AN594" s="1">
        <v>0.85</v>
      </c>
      <c r="AO594" s="1">
        <v>351</v>
      </c>
      <c r="AP594" s="1">
        <v>290</v>
      </c>
      <c r="AQ594" s="1">
        <v>2780</v>
      </c>
      <c r="AR594" s="1">
        <v>6</v>
      </c>
      <c r="AS594" s="1">
        <v>24</v>
      </c>
      <c r="AT594" s="1">
        <v>2</v>
      </c>
      <c r="AU594" s="1">
        <v>1</v>
      </c>
      <c r="AV594" s="1">
        <v>0</v>
      </c>
      <c r="AW594" s="1">
        <v>0</v>
      </c>
      <c r="AX594" s="1">
        <v>0</v>
      </c>
      <c r="AY594" s="1">
        <v>8</v>
      </c>
      <c r="AZ594" s="1"/>
    </row>
    <row r="595" spans="1:52" x14ac:dyDescent="0.4">
      <c r="A595" s="1" t="s">
        <v>24</v>
      </c>
      <c r="B595" s="1" t="s">
        <v>3</v>
      </c>
      <c r="C595" s="1" t="s">
        <v>160</v>
      </c>
      <c r="D595" s="1">
        <v>2007</v>
      </c>
      <c r="E595" s="1"/>
      <c r="F595" s="1" t="s">
        <v>25</v>
      </c>
      <c r="G595" s="1" t="s">
        <v>206</v>
      </c>
      <c r="H595" s="1" t="s">
        <v>26</v>
      </c>
      <c r="I595" s="1" t="s">
        <v>26</v>
      </c>
      <c r="J595" s="1">
        <v>2</v>
      </c>
      <c r="K595" s="1">
        <v>0</v>
      </c>
      <c r="L595" s="1">
        <v>0</v>
      </c>
      <c r="M595" s="1">
        <v>88</v>
      </c>
      <c r="N595" s="1">
        <v>88</v>
      </c>
      <c r="O595" s="1">
        <v>2</v>
      </c>
      <c r="P595" s="1">
        <v>88</v>
      </c>
      <c r="Q595" s="1">
        <v>210000</v>
      </c>
      <c r="R595" s="1">
        <v>2</v>
      </c>
      <c r="S595" s="1">
        <v>210000</v>
      </c>
      <c r="T595" s="1">
        <v>0</v>
      </c>
      <c r="U595" s="1"/>
      <c r="V595" s="1"/>
      <c r="W595" s="1">
        <v>210000</v>
      </c>
      <c r="X595" s="1"/>
      <c r="Y595" s="1">
        <v>226500</v>
      </c>
      <c r="Z595" s="1">
        <v>210000</v>
      </c>
      <c r="AA595" s="1"/>
      <c r="AB595" s="1">
        <v>0</v>
      </c>
      <c r="AC595" s="1">
        <v>0</v>
      </c>
      <c r="AD595" s="1">
        <v>0</v>
      </c>
      <c r="AE595" s="1">
        <v>0</v>
      </c>
      <c r="AF595" s="1"/>
      <c r="AG595" s="1"/>
      <c r="AH595" s="1"/>
      <c r="AI595" s="1"/>
      <c r="AJ595" s="1"/>
      <c r="AK595" s="1"/>
      <c r="AL595" s="1"/>
      <c r="AM595" s="1"/>
      <c r="AN595" s="1"/>
      <c r="AO595" s="1"/>
      <c r="AP595" s="1"/>
      <c r="AQ595" s="1"/>
      <c r="AR595" s="1"/>
      <c r="AS595" s="1"/>
      <c r="AT595" s="1">
        <v>0</v>
      </c>
      <c r="AU595" s="1">
        <v>0</v>
      </c>
      <c r="AV595" s="1"/>
      <c r="AW595" s="1"/>
      <c r="AX595" s="1"/>
      <c r="AY595" s="1"/>
      <c r="AZ595" s="1"/>
    </row>
    <row r="596" spans="1:52" x14ac:dyDescent="0.4">
      <c r="A596" s="1" t="s">
        <v>24</v>
      </c>
      <c r="B596" s="1" t="s">
        <v>3</v>
      </c>
      <c r="C596" s="1" t="s">
        <v>160</v>
      </c>
      <c r="D596" s="1">
        <v>2007</v>
      </c>
      <c r="E596" s="1"/>
      <c r="F596" s="1" t="s">
        <v>25</v>
      </c>
      <c r="G596" s="1" t="s">
        <v>158</v>
      </c>
      <c r="H596" s="1" t="s">
        <v>26</v>
      </c>
      <c r="I596" s="1" t="s">
        <v>26</v>
      </c>
      <c r="J596" s="1">
        <v>9</v>
      </c>
      <c r="K596" s="1">
        <v>1</v>
      </c>
      <c r="L596" s="1">
        <v>0</v>
      </c>
      <c r="M596" s="1">
        <v>259</v>
      </c>
      <c r="N596" s="1">
        <v>274</v>
      </c>
      <c r="O596" s="1">
        <v>10</v>
      </c>
      <c r="P596" s="1">
        <v>245</v>
      </c>
      <c r="Q596" s="1">
        <v>577985</v>
      </c>
      <c r="R596" s="1">
        <v>17</v>
      </c>
      <c r="S596" s="1">
        <v>593520</v>
      </c>
      <c r="T596" s="1">
        <v>1</v>
      </c>
      <c r="U596" s="1">
        <v>123</v>
      </c>
      <c r="V596" s="1">
        <v>473850</v>
      </c>
      <c r="W596" s="1">
        <v>589555</v>
      </c>
      <c r="X596" s="1">
        <v>589</v>
      </c>
      <c r="Y596" s="1">
        <v>651000</v>
      </c>
      <c r="Z596" s="1">
        <v>619000</v>
      </c>
      <c r="AA596" s="1">
        <v>2432</v>
      </c>
      <c r="AB596" s="1">
        <v>0</v>
      </c>
      <c r="AC596" s="1">
        <v>0</v>
      </c>
      <c r="AD596" s="1">
        <v>0</v>
      </c>
      <c r="AE596" s="1">
        <v>1</v>
      </c>
      <c r="AF596" s="1">
        <v>2</v>
      </c>
      <c r="AG596" s="1">
        <v>2</v>
      </c>
      <c r="AH596" s="1">
        <v>200000</v>
      </c>
      <c r="AI596" s="1">
        <v>200000</v>
      </c>
      <c r="AJ596" s="1">
        <v>180000</v>
      </c>
      <c r="AK596" s="1">
        <v>180000</v>
      </c>
      <c r="AL596" s="1">
        <v>180000</v>
      </c>
      <c r="AM596" s="1">
        <v>0.9</v>
      </c>
      <c r="AN596" s="1">
        <v>0.9</v>
      </c>
      <c r="AO596" s="1"/>
      <c r="AP596" s="1"/>
      <c r="AQ596" s="1"/>
      <c r="AR596" s="1">
        <v>19000</v>
      </c>
      <c r="AS596" s="1"/>
      <c r="AT596" s="1">
        <v>6</v>
      </c>
      <c r="AU596" s="1">
        <v>0</v>
      </c>
      <c r="AV596" s="1">
        <v>0</v>
      </c>
      <c r="AW596" s="1"/>
      <c r="AX596" s="1">
        <v>0</v>
      </c>
      <c r="AY596" s="1"/>
      <c r="AZ596" s="1"/>
    </row>
    <row r="597" spans="1:52" x14ac:dyDescent="0.4">
      <c r="A597" s="1" t="s">
        <v>24</v>
      </c>
      <c r="B597" s="1" t="s">
        <v>3</v>
      </c>
      <c r="C597" s="1" t="s">
        <v>160</v>
      </c>
      <c r="D597" s="1">
        <v>2007</v>
      </c>
      <c r="E597" s="1"/>
      <c r="F597" s="1" t="s">
        <v>25</v>
      </c>
      <c r="G597" s="1" t="s">
        <v>32</v>
      </c>
      <c r="H597" s="1" t="s">
        <v>32</v>
      </c>
      <c r="I597" s="1" t="s">
        <v>32</v>
      </c>
      <c r="J597" s="1">
        <v>101</v>
      </c>
      <c r="K597" s="1">
        <v>16</v>
      </c>
      <c r="L597" s="1">
        <v>9</v>
      </c>
      <c r="M597" s="1">
        <v>180</v>
      </c>
      <c r="N597" s="1">
        <v>166</v>
      </c>
      <c r="O597" s="1">
        <v>117</v>
      </c>
      <c r="P597" s="1">
        <v>172</v>
      </c>
      <c r="Q597" s="1">
        <v>836050</v>
      </c>
      <c r="R597" s="1">
        <v>849</v>
      </c>
      <c r="S597" s="1">
        <v>1013739</v>
      </c>
      <c r="T597" s="1">
        <v>25</v>
      </c>
      <c r="U597" s="1">
        <v>119</v>
      </c>
      <c r="V597" s="1">
        <v>868913</v>
      </c>
      <c r="W597" s="1">
        <v>825791</v>
      </c>
      <c r="X597" s="1">
        <v>553</v>
      </c>
      <c r="Y597" s="1">
        <v>888939</v>
      </c>
      <c r="Z597" s="1">
        <v>729000</v>
      </c>
      <c r="AA597" s="1">
        <v>565</v>
      </c>
      <c r="AB597" s="1">
        <v>0</v>
      </c>
      <c r="AC597" s="1">
        <v>0</v>
      </c>
      <c r="AD597" s="1">
        <v>0</v>
      </c>
      <c r="AE597" s="1">
        <v>570</v>
      </c>
      <c r="AF597" s="1">
        <v>39</v>
      </c>
      <c r="AG597" s="1">
        <v>18</v>
      </c>
      <c r="AH597" s="1">
        <v>1061769</v>
      </c>
      <c r="AI597" s="1">
        <v>899000</v>
      </c>
      <c r="AJ597" s="1">
        <v>610956716</v>
      </c>
      <c r="AK597" s="1">
        <v>1071853</v>
      </c>
      <c r="AL597" s="1">
        <v>922000</v>
      </c>
      <c r="AM597" s="1">
        <v>1.01</v>
      </c>
      <c r="AN597" s="1">
        <v>2.4</v>
      </c>
      <c r="AO597" s="1">
        <v>580</v>
      </c>
      <c r="AP597" s="1">
        <v>626</v>
      </c>
      <c r="AQ597" s="1">
        <v>1845</v>
      </c>
      <c r="AR597" s="1">
        <v>6228</v>
      </c>
      <c r="AS597" s="1">
        <v>2.8</v>
      </c>
      <c r="AT597" s="1">
        <v>143</v>
      </c>
      <c r="AU597" s="1">
        <v>124</v>
      </c>
      <c r="AV597" s="1">
        <v>0</v>
      </c>
      <c r="AW597" s="1">
        <v>0</v>
      </c>
      <c r="AX597" s="1">
        <v>0</v>
      </c>
      <c r="AY597" s="1">
        <v>0.9</v>
      </c>
      <c r="AZ597" s="1"/>
    </row>
    <row r="598" spans="1:52" x14ac:dyDescent="0.4">
      <c r="A598" s="1" t="s">
        <v>24</v>
      </c>
      <c r="B598" s="1" t="s">
        <v>3</v>
      </c>
      <c r="C598" s="1" t="s">
        <v>160</v>
      </c>
      <c r="D598" s="1">
        <v>2007</v>
      </c>
      <c r="E598" s="1"/>
      <c r="F598" s="1" t="s">
        <v>25</v>
      </c>
      <c r="G598" s="1" t="s">
        <v>124</v>
      </c>
      <c r="H598" s="1" t="s">
        <v>93</v>
      </c>
      <c r="I598" s="1" t="s">
        <v>93</v>
      </c>
      <c r="J598" s="1">
        <v>2</v>
      </c>
      <c r="K598" s="1">
        <v>1</v>
      </c>
      <c r="L598" s="1">
        <v>0</v>
      </c>
      <c r="M598" s="1">
        <v>220</v>
      </c>
      <c r="N598" s="1">
        <v>220</v>
      </c>
      <c r="O598" s="1">
        <v>3</v>
      </c>
      <c r="P598" s="1">
        <v>266</v>
      </c>
      <c r="Q598" s="1">
        <v>316666</v>
      </c>
      <c r="R598" s="1">
        <v>3</v>
      </c>
      <c r="S598" s="1">
        <v>316666</v>
      </c>
      <c r="T598" s="1">
        <v>1</v>
      </c>
      <c r="U598" s="1">
        <v>358</v>
      </c>
      <c r="V598" s="1">
        <v>325000</v>
      </c>
      <c r="W598" s="1">
        <v>312500</v>
      </c>
      <c r="X598" s="1">
        <v>286</v>
      </c>
      <c r="Y598" s="1">
        <v>337500</v>
      </c>
      <c r="Z598" s="1">
        <v>312500</v>
      </c>
      <c r="AA598" s="1">
        <v>283</v>
      </c>
      <c r="AB598" s="1">
        <v>0</v>
      </c>
      <c r="AC598" s="1">
        <v>0</v>
      </c>
      <c r="AD598" s="1">
        <v>0</v>
      </c>
      <c r="AE598" s="1">
        <v>0</v>
      </c>
      <c r="AF598" s="1"/>
      <c r="AG598" s="1"/>
      <c r="AH598" s="1"/>
      <c r="AI598" s="1"/>
      <c r="AJ598" s="1"/>
      <c r="AK598" s="1"/>
      <c r="AL598" s="1"/>
      <c r="AM598" s="1"/>
      <c r="AN598" s="1"/>
      <c r="AO598" s="1"/>
      <c r="AP598" s="1"/>
      <c r="AQ598" s="1"/>
      <c r="AR598" s="1"/>
      <c r="AS598" s="1"/>
      <c r="AT598" s="1">
        <v>1</v>
      </c>
      <c r="AU598" s="1">
        <v>0</v>
      </c>
      <c r="AV598" s="1"/>
      <c r="AW598" s="1"/>
      <c r="AX598" s="1"/>
      <c r="AY598" s="1"/>
      <c r="AZ598" s="1"/>
    </row>
    <row r="599" spans="1:52" x14ac:dyDescent="0.4">
      <c r="A599" s="1" t="s">
        <v>24</v>
      </c>
      <c r="B599" s="1" t="s">
        <v>3</v>
      </c>
      <c r="C599" s="1" t="s">
        <v>210</v>
      </c>
      <c r="D599" s="1">
        <v>2017</v>
      </c>
      <c r="E599" s="1"/>
      <c r="F599" s="1" t="s">
        <v>25</v>
      </c>
      <c r="G599" s="1" t="s">
        <v>79</v>
      </c>
      <c r="H599" s="1" t="s">
        <v>32</v>
      </c>
      <c r="I599" s="1" t="s">
        <v>32</v>
      </c>
      <c r="J599" s="1">
        <v>2</v>
      </c>
      <c r="K599" s="1">
        <v>0</v>
      </c>
      <c r="L599" s="1">
        <v>0</v>
      </c>
      <c r="M599" s="1">
        <v>69</v>
      </c>
      <c r="N599" s="1">
        <v>69</v>
      </c>
      <c r="O599" s="1">
        <v>2</v>
      </c>
      <c r="P599" s="1">
        <v>69</v>
      </c>
      <c r="Q599" s="1">
        <v>1162444</v>
      </c>
      <c r="R599" s="1">
        <v>8</v>
      </c>
      <c r="S599" s="1">
        <v>1007048</v>
      </c>
      <c r="T599" s="1">
        <v>0</v>
      </c>
      <c r="U599" s="1"/>
      <c r="V599" s="1"/>
      <c r="W599" s="1">
        <v>1162444</v>
      </c>
      <c r="X599" s="1">
        <v>689</v>
      </c>
      <c r="Y599" s="1">
        <v>1162444</v>
      </c>
      <c r="Z599" s="1">
        <v>1162444</v>
      </c>
      <c r="AA599" s="1">
        <v>751</v>
      </c>
      <c r="AB599" s="1">
        <v>264</v>
      </c>
      <c r="AC599" s="1">
        <v>11</v>
      </c>
      <c r="AD599" s="1">
        <v>528</v>
      </c>
      <c r="AE599" s="1">
        <v>8</v>
      </c>
      <c r="AF599" s="1">
        <v>23</v>
      </c>
      <c r="AG599" s="1">
        <v>14</v>
      </c>
      <c r="AH599" s="1">
        <v>891430</v>
      </c>
      <c r="AI599" s="1">
        <v>772495</v>
      </c>
      <c r="AJ599" s="1">
        <v>7788000</v>
      </c>
      <c r="AK599" s="1">
        <v>973500</v>
      </c>
      <c r="AL599" s="1">
        <v>882500</v>
      </c>
      <c r="AM599" s="1">
        <v>1.1000000000000001</v>
      </c>
      <c r="AN599" s="1">
        <v>1.0900000000000001</v>
      </c>
      <c r="AO599" s="1">
        <v>662</v>
      </c>
      <c r="AP599" s="1">
        <v>715</v>
      </c>
      <c r="AQ599" s="1">
        <v>1470</v>
      </c>
      <c r="AR599" s="1">
        <v>3643</v>
      </c>
      <c r="AS599" s="1">
        <v>2</v>
      </c>
      <c r="AT599" s="1">
        <v>4</v>
      </c>
      <c r="AU599" s="1">
        <v>3</v>
      </c>
      <c r="AV599" s="1">
        <v>389.25</v>
      </c>
      <c r="AW599" s="1">
        <v>24.71</v>
      </c>
      <c r="AX599" s="1">
        <v>3114</v>
      </c>
      <c r="AY599" s="1">
        <v>0.7</v>
      </c>
      <c r="AZ599" s="1"/>
    </row>
    <row r="600" spans="1:52" x14ac:dyDescent="0.4">
      <c r="A600" s="1" t="s">
        <v>24</v>
      </c>
      <c r="B600" s="1" t="s">
        <v>3</v>
      </c>
      <c r="C600" s="1" t="s">
        <v>210</v>
      </c>
      <c r="D600" s="1">
        <v>2017</v>
      </c>
      <c r="E600" s="1"/>
      <c r="F600" s="1" t="s">
        <v>25</v>
      </c>
      <c r="G600" s="1" t="s">
        <v>55</v>
      </c>
      <c r="H600" s="1" t="s">
        <v>93</v>
      </c>
      <c r="I600" s="1" t="s">
        <v>93</v>
      </c>
      <c r="J600" s="1">
        <v>2</v>
      </c>
      <c r="K600" s="1">
        <v>5</v>
      </c>
      <c r="L600" s="1">
        <v>2</v>
      </c>
      <c r="M600" s="1">
        <v>83</v>
      </c>
      <c r="N600" s="1">
        <v>83</v>
      </c>
      <c r="O600" s="1">
        <v>7</v>
      </c>
      <c r="P600" s="1">
        <v>69</v>
      </c>
      <c r="Q600" s="1">
        <v>528101</v>
      </c>
      <c r="R600" s="1">
        <v>30</v>
      </c>
      <c r="S600" s="1">
        <v>587262</v>
      </c>
      <c r="T600" s="1">
        <v>7</v>
      </c>
      <c r="U600" s="1">
        <v>142</v>
      </c>
      <c r="V600" s="1">
        <v>545887</v>
      </c>
      <c r="W600" s="1">
        <v>683250</v>
      </c>
      <c r="X600" s="1">
        <v>315</v>
      </c>
      <c r="Y600" s="1">
        <v>691500</v>
      </c>
      <c r="Z600" s="1">
        <v>683250</v>
      </c>
      <c r="AA600" s="1">
        <v>320</v>
      </c>
      <c r="AB600" s="1">
        <v>4258.5</v>
      </c>
      <c r="AC600" s="1">
        <v>59.56</v>
      </c>
      <c r="AD600" s="1">
        <v>8517</v>
      </c>
      <c r="AE600" s="1">
        <v>24</v>
      </c>
      <c r="AF600" s="1">
        <v>68</v>
      </c>
      <c r="AG600" s="1">
        <v>23</v>
      </c>
      <c r="AH600" s="1">
        <v>809339</v>
      </c>
      <c r="AI600" s="1">
        <v>549000</v>
      </c>
      <c r="AJ600" s="1">
        <v>18682750</v>
      </c>
      <c r="AK600" s="1">
        <v>778447</v>
      </c>
      <c r="AL600" s="1">
        <v>543500</v>
      </c>
      <c r="AM600" s="1">
        <v>0.98</v>
      </c>
      <c r="AN600" s="1">
        <v>0.96</v>
      </c>
      <c r="AO600" s="1">
        <v>463</v>
      </c>
      <c r="AP600" s="1">
        <v>377</v>
      </c>
      <c r="AQ600" s="1">
        <v>1681</v>
      </c>
      <c r="AR600" s="1">
        <v>7452</v>
      </c>
      <c r="AS600" s="1">
        <v>2.1</v>
      </c>
      <c r="AT600" s="1">
        <v>12</v>
      </c>
      <c r="AU600" s="1">
        <v>10</v>
      </c>
      <c r="AV600" s="1">
        <v>2558.33</v>
      </c>
      <c r="AW600" s="1">
        <v>52.17</v>
      </c>
      <c r="AX600" s="1">
        <v>61400</v>
      </c>
      <c r="AY600" s="1">
        <v>0.7</v>
      </c>
      <c r="AZ600" s="1"/>
    </row>
    <row r="601" spans="1:52" x14ac:dyDescent="0.4">
      <c r="A601" s="1" t="s">
        <v>24</v>
      </c>
      <c r="B601" s="1" t="s">
        <v>3</v>
      </c>
      <c r="C601" s="1" t="s">
        <v>210</v>
      </c>
      <c r="D601" s="1">
        <v>2017</v>
      </c>
      <c r="E601" s="1"/>
      <c r="F601" s="1" t="s">
        <v>25</v>
      </c>
      <c r="G601" s="1" t="s">
        <v>44</v>
      </c>
      <c r="H601" s="1" t="s">
        <v>26</v>
      </c>
      <c r="I601" s="1" t="s">
        <v>26</v>
      </c>
      <c r="J601" s="1">
        <v>5</v>
      </c>
      <c r="K601" s="1">
        <v>1</v>
      </c>
      <c r="L601" s="1">
        <v>1</v>
      </c>
      <c r="M601" s="1">
        <v>134</v>
      </c>
      <c r="N601" s="1">
        <v>146</v>
      </c>
      <c r="O601" s="1">
        <v>6</v>
      </c>
      <c r="P601" s="1">
        <v>251</v>
      </c>
      <c r="Q601" s="1">
        <v>1660000</v>
      </c>
      <c r="R601" s="1">
        <v>61</v>
      </c>
      <c r="S601" s="1">
        <v>1250704</v>
      </c>
      <c r="T601" s="1">
        <v>2</v>
      </c>
      <c r="U601" s="1">
        <v>422</v>
      </c>
      <c r="V601" s="1">
        <v>2447000</v>
      </c>
      <c r="W601" s="1">
        <v>1193000</v>
      </c>
      <c r="X601" s="1">
        <v>682</v>
      </c>
      <c r="Y601" s="1">
        <v>1321400</v>
      </c>
      <c r="Z601" s="1">
        <v>1100000</v>
      </c>
      <c r="AA601" s="1">
        <v>674</v>
      </c>
      <c r="AB601" s="1">
        <v>6089.8</v>
      </c>
      <c r="AC601" s="1">
        <v>75</v>
      </c>
      <c r="AD601" s="1">
        <v>30449</v>
      </c>
      <c r="AE601" s="1">
        <v>52</v>
      </c>
      <c r="AF601" s="1">
        <v>42</v>
      </c>
      <c r="AG601" s="1">
        <v>14</v>
      </c>
      <c r="AH601" s="1">
        <v>1272155</v>
      </c>
      <c r="AI601" s="1">
        <v>988000</v>
      </c>
      <c r="AJ601" s="1">
        <v>64175850</v>
      </c>
      <c r="AK601" s="1">
        <v>1234150</v>
      </c>
      <c r="AL601" s="1">
        <v>990000</v>
      </c>
      <c r="AM601" s="1">
        <v>0.98</v>
      </c>
      <c r="AN601" s="1">
        <v>0.96</v>
      </c>
      <c r="AO601" s="1">
        <v>792</v>
      </c>
      <c r="AP601" s="1">
        <v>786</v>
      </c>
      <c r="AQ601" s="1">
        <v>1558</v>
      </c>
      <c r="AR601" s="1">
        <v>5511</v>
      </c>
      <c r="AS601" s="1">
        <v>1.3</v>
      </c>
      <c r="AT601" s="1">
        <v>12</v>
      </c>
      <c r="AU601" s="1">
        <v>14</v>
      </c>
      <c r="AV601" s="1">
        <v>2909.04</v>
      </c>
      <c r="AW601" s="1">
        <v>76.83</v>
      </c>
      <c r="AX601" s="1">
        <v>151270</v>
      </c>
      <c r="AY601" s="1">
        <v>0.4</v>
      </c>
      <c r="AZ601" s="1"/>
    </row>
    <row r="602" spans="1:52" x14ac:dyDescent="0.4">
      <c r="A602" s="1" t="s">
        <v>24</v>
      </c>
      <c r="B602" s="1" t="s">
        <v>3</v>
      </c>
      <c r="C602" s="1" t="s">
        <v>210</v>
      </c>
      <c r="D602" s="1">
        <v>2017</v>
      </c>
      <c r="E602" s="1"/>
      <c r="F602" s="1" t="s">
        <v>25</v>
      </c>
      <c r="G602" s="1" t="s">
        <v>62</v>
      </c>
      <c r="H602" s="1" t="s">
        <v>28</v>
      </c>
      <c r="I602" s="1" t="s">
        <v>28</v>
      </c>
      <c r="J602" s="1">
        <v>3</v>
      </c>
      <c r="K602" s="1">
        <v>2</v>
      </c>
      <c r="L602" s="1">
        <v>16</v>
      </c>
      <c r="M602" s="1">
        <v>31</v>
      </c>
      <c r="N602" s="1">
        <v>18</v>
      </c>
      <c r="O602" s="1">
        <v>5</v>
      </c>
      <c r="P602" s="1">
        <v>269</v>
      </c>
      <c r="Q602" s="1">
        <v>907132</v>
      </c>
      <c r="R602" s="1">
        <v>309</v>
      </c>
      <c r="S602" s="1">
        <v>992099</v>
      </c>
      <c r="T602" s="1">
        <v>18</v>
      </c>
      <c r="U602" s="1">
        <v>122</v>
      </c>
      <c r="V602" s="1">
        <v>985741</v>
      </c>
      <c r="W602" s="1">
        <v>1092592</v>
      </c>
      <c r="X602" s="1">
        <v>581</v>
      </c>
      <c r="Y602" s="1">
        <v>1009592</v>
      </c>
      <c r="Z602" s="1">
        <v>978888</v>
      </c>
      <c r="AA602" s="1">
        <v>540</v>
      </c>
      <c r="AB602" s="1">
        <v>1881.33</v>
      </c>
      <c r="AC602" s="1">
        <v>99.02</v>
      </c>
      <c r="AD602" s="1">
        <v>5644</v>
      </c>
      <c r="AE602" s="1">
        <v>281</v>
      </c>
      <c r="AF602" s="1">
        <v>19</v>
      </c>
      <c r="AG602" s="1">
        <v>12</v>
      </c>
      <c r="AH602" s="1">
        <v>967519</v>
      </c>
      <c r="AI602" s="1">
        <v>899950</v>
      </c>
      <c r="AJ602" s="1">
        <v>293314170</v>
      </c>
      <c r="AK602" s="1">
        <v>1043822</v>
      </c>
      <c r="AL602" s="1">
        <v>990000</v>
      </c>
      <c r="AM602" s="1">
        <v>1.08</v>
      </c>
      <c r="AN602" s="1">
        <v>1.08</v>
      </c>
      <c r="AO602" s="1">
        <v>594</v>
      </c>
      <c r="AP602" s="1">
        <v>616</v>
      </c>
      <c r="AQ602" s="1">
        <v>1755</v>
      </c>
      <c r="AR602" s="1">
        <v>6407</v>
      </c>
      <c r="AS602" s="1">
        <v>0.2</v>
      </c>
      <c r="AT602" s="1">
        <v>54</v>
      </c>
      <c r="AU602" s="1">
        <v>62</v>
      </c>
      <c r="AV602" s="1">
        <v>2165.87</v>
      </c>
      <c r="AW602" s="1">
        <v>126.58</v>
      </c>
      <c r="AX602" s="1">
        <v>608610</v>
      </c>
      <c r="AY602" s="1">
        <v>0.1</v>
      </c>
      <c r="AZ602" s="1"/>
    </row>
    <row r="603" spans="1:52" x14ac:dyDescent="0.4">
      <c r="A603" s="1" t="s">
        <v>24</v>
      </c>
      <c r="B603" s="1" t="s">
        <v>3</v>
      </c>
      <c r="C603" s="1" t="s">
        <v>210</v>
      </c>
      <c r="D603" s="1">
        <v>2017</v>
      </c>
      <c r="E603" s="1"/>
      <c r="F603" s="1" t="s">
        <v>25</v>
      </c>
      <c r="G603" s="1" t="s">
        <v>82</v>
      </c>
      <c r="H603" s="1" t="s">
        <v>28</v>
      </c>
      <c r="I603" s="1" t="s">
        <v>28</v>
      </c>
      <c r="J603" s="1">
        <v>7</v>
      </c>
      <c r="K603" s="1">
        <v>2</v>
      </c>
      <c r="L603" s="1">
        <v>6</v>
      </c>
      <c r="M603" s="1">
        <v>74</v>
      </c>
      <c r="N603" s="1">
        <v>76</v>
      </c>
      <c r="O603" s="1">
        <v>9</v>
      </c>
      <c r="P603" s="1">
        <v>81</v>
      </c>
      <c r="Q603" s="1">
        <v>2702296</v>
      </c>
      <c r="R603" s="1">
        <v>256</v>
      </c>
      <c r="S603" s="1">
        <v>2018169</v>
      </c>
      <c r="T603" s="1">
        <v>8</v>
      </c>
      <c r="U603" s="1">
        <v>34</v>
      </c>
      <c r="V603" s="1">
        <v>2398583</v>
      </c>
      <c r="W603" s="1">
        <v>2691841</v>
      </c>
      <c r="X603" s="1">
        <v>950</v>
      </c>
      <c r="Y603" s="1">
        <v>3049126</v>
      </c>
      <c r="Z603" s="1">
        <v>1899000</v>
      </c>
      <c r="AA603" s="1">
        <v>906</v>
      </c>
      <c r="AB603" s="1">
        <v>6430</v>
      </c>
      <c r="AC603" s="1">
        <v>46.98</v>
      </c>
      <c r="AD603" s="1">
        <v>45010</v>
      </c>
      <c r="AE603" s="1">
        <v>235</v>
      </c>
      <c r="AF603" s="1">
        <v>16</v>
      </c>
      <c r="AG603" s="1">
        <v>8</v>
      </c>
      <c r="AH603" s="1">
        <v>1951891</v>
      </c>
      <c r="AI603" s="1">
        <v>1868000</v>
      </c>
      <c r="AJ603" s="1">
        <v>499514417</v>
      </c>
      <c r="AK603" s="1">
        <v>2125593</v>
      </c>
      <c r="AL603" s="1">
        <v>2100000</v>
      </c>
      <c r="AM603" s="1">
        <v>1.1000000000000001</v>
      </c>
      <c r="AN603" s="1">
        <v>1.0900000000000001</v>
      </c>
      <c r="AO603" s="1">
        <v>1023</v>
      </c>
      <c r="AP603" s="1">
        <v>1077</v>
      </c>
      <c r="AQ603" s="1">
        <v>2076</v>
      </c>
      <c r="AR603" s="1">
        <v>13643</v>
      </c>
      <c r="AS603" s="1">
        <v>0.5</v>
      </c>
      <c r="AT603" s="1">
        <v>42</v>
      </c>
      <c r="AU603" s="1">
        <v>52</v>
      </c>
      <c r="AV603" s="1">
        <v>3246.87</v>
      </c>
      <c r="AW603" s="1">
        <v>239.19</v>
      </c>
      <c r="AX603" s="1">
        <v>763014</v>
      </c>
      <c r="AY603" s="1">
        <v>0.2</v>
      </c>
      <c r="AZ603" s="1"/>
    </row>
    <row r="604" spans="1:52" x14ac:dyDescent="0.4">
      <c r="A604" s="1" t="s">
        <v>24</v>
      </c>
      <c r="B604" s="1" t="s">
        <v>3</v>
      </c>
      <c r="C604" s="1" t="s">
        <v>210</v>
      </c>
      <c r="D604" s="1">
        <v>2017</v>
      </c>
      <c r="E604" s="1"/>
      <c r="F604" s="1" t="s">
        <v>25</v>
      </c>
      <c r="G604" s="1" t="s">
        <v>114</v>
      </c>
      <c r="H604" s="1" t="s">
        <v>93</v>
      </c>
      <c r="I604" s="1" t="s">
        <v>93</v>
      </c>
      <c r="J604" s="1">
        <v>2</v>
      </c>
      <c r="K604" s="1">
        <v>0</v>
      </c>
      <c r="L604" s="1">
        <v>0</v>
      </c>
      <c r="M604" s="1">
        <v>97</v>
      </c>
      <c r="N604" s="1">
        <v>97</v>
      </c>
      <c r="O604" s="1">
        <v>2</v>
      </c>
      <c r="P604" s="1">
        <v>97</v>
      </c>
      <c r="Q604" s="1">
        <v>644500</v>
      </c>
      <c r="R604" s="1">
        <v>13</v>
      </c>
      <c r="S604" s="1">
        <v>679530</v>
      </c>
      <c r="T604" s="1">
        <v>0</v>
      </c>
      <c r="U604" s="1"/>
      <c r="V604" s="1"/>
      <c r="W604" s="1">
        <v>644500</v>
      </c>
      <c r="X604" s="1">
        <v>456</v>
      </c>
      <c r="Y604" s="1">
        <v>654500</v>
      </c>
      <c r="Z604" s="1">
        <v>644500</v>
      </c>
      <c r="AA604" s="1">
        <v>456</v>
      </c>
      <c r="AB604" s="1">
        <v>684.5</v>
      </c>
      <c r="AC604" s="1">
        <v>65.19</v>
      </c>
      <c r="AD604" s="1">
        <v>1369</v>
      </c>
      <c r="AE604" s="1">
        <v>11</v>
      </c>
      <c r="AF604" s="1">
        <v>19</v>
      </c>
      <c r="AG604" s="1">
        <v>13</v>
      </c>
      <c r="AH604" s="1">
        <v>679672</v>
      </c>
      <c r="AI604" s="1">
        <v>685000</v>
      </c>
      <c r="AJ604" s="1">
        <v>7424515</v>
      </c>
      <c r="AK604" s="1">
        <v>674955</v>
      </c>
      <c r="AL604" s="1">
        <v>688100</v>
      </c>
      <c r="AM604" s="1">
        <v>0.99</v>
      </c>
      <c r="AN604" s="1">
        <v>0.98</v>
      </c>
      <c r="AO604" s="1">
        <v>407</v>
      </c>
      <c r="AP604" s="1">
        <v>420</v>
      </c>
      <c r="AQ604" s="1">
        <v>1656</v>
      </c>
      <c r="AR604" s="1">
        <v>10867</v>
      </c>
      <c r="AS604" s="1">
        <v>2</v>
      </c>
      <c r="AT604" s="1">
        <v>3</v>
      </c>
      <c r="AU604" s="1">
        <v>3</v>
      </c>
      <c r="AV604" s="1">
        <v>1304.0899999999999</v>
      </c>
      <c r="AW604" s="1">
        <v>72.819999999999993</v>
      </c>
      <c r="AX604" s="1">
        <v>14345</v>
      </c>
      <c r="AY604" s="1">
        <v>0.7</v>
      </c>
      <c r="AZ604" s="1"/>
    </row>
    <row r="605" spans="1:52" x14ac:dyDescent="0.4">
      <c r="A605" s="1" t="s">
        <v>24</v>
      </c>
      <c r="B605" s="1" t="s">
        <v>3</v>
      </c>
      <c r="C605" s="1" t="s">
        <v>210</v>
      </c>
      <c r="D605" s="1">
        <v>2017</v>
      </c>
      <c r="E605" s="1"/>
      <c r="F605" s="1" t="s">
        <v>25</v>
      </c>
      <c r="G605" s="1" t="s">
        <v>116</v>
      </c>
      <c r="H605" s="1" t="s">
        <v>93</v>
      </c>
      <c r="I605" s="1" t="s">
        <v>93</v>
      </c>
      <c r="J605" s="1">
        <v>3</v>
      </c>
      <c r="K605" s="1">
        <v>4</v>
      </c>
      <c r="L605" s="1">
        <v>1</v>
      </c>
      <c r="M605" s="1">
        <v>119</v>
      </c>
      <c r="N605" s="1">
        <v>155</v>
      </c>
      <c r="O605" s="1">
        <v>7</v>
      </c>
      <c r="P605" s="1">
        <v>133</v>
      </c>
      <c r="Q605" s="1">
        <v>616114</v>
      </c>
      <c r="R605" s="1">
        <v>29</v>
      </c>
      <c r="S605" s="1">
        <v>571003</v>
      </c>
      <c r="T605" s="1">
        <v>5</v>
      </c>
      <c r="U605" s="1">
        <v>118</v>
      </c>
      <c r="V605" s="1">
        <v>725760</v>
      </c>
      <c r="W605" s="1">
        <v>544666</v>
      </c>
      <c r="X605" s="1">
        <v>335</v>
      </c>
      <c r="Y605" s="1">
        <v>551333</v>
      </c>
      <c r="Z605" s="1">
        <v>590000</v>
      </c>
      <c r="AA605" s="1">
        <v>272</v>
      </c>
      <c r="AB605" s="1">
        <v>1017.33</v>
      </c>
      <c r="AC605" s="1">
        <v>15.11</v>
      </c>
      <c r="AD605" s="1">
        <v>3052</v>
      </c>
      <c r="AE605" s="1">
        <v>25</v>
      </c>
      <c r="AF605" s="1">
        <v>43</v>
      </c>
      <c r="AG605" s="1">
        <v>16</v>
      </c>
      <c r="AH605" s="1">
        <v>487568</v>
      </c>
      <c r="AI605" s="1">
        <v>445000</v>
      </c>
      <c r="AJ605" s="1">
        <v>12107800</v>
      </c>
      <c r="AK605" s="1">
        <v>484312</v>
      </c>
      <c r="AL605" s="1">
        <v>435000</v>
      </c>
      <c r="AM605" s="1">
        <v>0.99</v>
      </c>
      <c r="AN605" s="1">
        <v>1</v>
      </c>
      <c r="AO605" s="1">
        <v>347</v>
      </c>
      <c r="AP605" s="1">
        <v>372</v>
      </c>
      <c r="AQ605" s="1">
        <v>1392</v>
      </c>
      <c r="AR605" s="1">
        <v>34468</v>
      </c>
      <c r="AS605" s="1">
        <v>5.3</v>
      </c>
      <c r="AT605" s="1">
        <v>7</v>
      </c>
      <c r="AU605" s="1">
        <v>4</v>
      </c>
      <c r="AV605" s="1">
        <v>462.68</v>
      </c>
      <c r="AW605" s="1">
        <v>14.55</v>
      </c>
      <c r="AX605" s="1">
        <v>11567</v>
      </c>
      <c r="AY605" s="1">
        <v>1.8</v>
      </c>
      <c r="AZ605" s="1"/>
    </row>
    <row r="606" spans="1:52" x14ac:dyDescent="0.4">
      <c r="A606" s="1" t="s">
        <v>24</v>
      </c>
      <c r="B606" s="1" t="s">
        <v>3</v>
      </c>
      <c r="C606" s="1" t="s">
        <v>147</v>
      </c>
      <c r="D606" s="1">
        <v>2010</v>
      </c>
      <c r="E606" s="1"/>
      <c r="F606" s="1" t="s">
        <v>25</v>
      </c>
      <c r="G606" s="1" t="s">
        <v>154</v>
      </c>
      <c r="H606" s="1" t="s">
        <v>26</v>
      </c>
      <c r="I606" s="1" t="s">
        <v>26</v>
      </c>
      <c r="J606" s="1">
        <v>12</v>
      </c>
      <c r="K606" s="1">
        <v>5</v>
      </c>
      <c r="L606" s="1">
        <v>1</v>
      </c>
      <c r="M606" s="1">
        <v>292</v>
      </c>
      <c r="N606" s="1">
        <v>223</v>
      </c>
      <c r="O606" s="1">
        <v>17</v>
      </c>
      <c r="P606" s="1">
        <v>257</v>
      </c>
      <c r="Q606" s="1">
        <v>538399</v>
      </c>
      <c r="R606" s="1">
        <v>48</v>
      </c>
      <c r="S606" s="1">
        <v>577927</v>
      </c>
      <c r="T606" s="1">
        <v>6</v>
      </c>
      <c r="U606" s="1">
        <v>145</v>
      </c>
      <c r="V606" s="1">
        <v>610300</v>
      </c>
      <c r="W606" s="1">
        <v>540833</v>
      </c>
      <c r="X606" s="1">
        <v>294</v>
      </c>
      <c r="Y606" s="1">
        <v>569658</v>
      </c>
      <c r="Z606" s="1">
        <v>462000</v>
      </c>
      <c r="AA606" s="1">
        <v>245</v>
      </c>
      <c r="AB606" s="1">
        <v>0</v>
      </c>
      <c r="AC606" s="1">
        <v>0</v>
      </c>
      <c r="AD606" s="1">
        <v>0</v>
      </c>
      <c r="AE606" s="1">
        <v>31</v>
      </c>
      <c r="AF606" s="1">
        <v>109</v>
      </c>
      <c r="AG606" s="1">
        <v>34</v>
      </c>
      <c r="AH606" s="1">
        <v>605478</v>
      </c>
      <c r="AI606" s="1">
        <v>325000</v>
      </c>
      <c r="AJ606" s="1">
        <v>17883176</v>
      </c>
      <c r="AK606" s="1">
        <v>576876</v>
      </c>
      <c r="AL606" s="1">
        <v>315000</v>
      </c>
      <c r="AM606" s="1">
        <v>0.98</v>
      </c>
      <c r="AN606" s="1">
        <v>0.96</v>
      </c>
      <c r="AO606" s="1">
        <v>358</v>
      </c>
      <c r="AP606" s="1">
        <v>211</v>
      </c>
      <c r="AQ606" s="1">
        <v>1607</v>
      </c>
      <c r="AR606" s="1">
        <v>17191</v>
      </c>
      <c r="AS606" s="1">
        <v>25.5</v>
      </c>
      <c r="AT606" s="1">
        <v>10</v>
      </c>
      <c r="AU606" s="1">
        <v>2</v>
      </c>
      <c r="AV606" s="1">
        <v>0</v>
      </c>
      <c r="AW606" s="1">
        <v>0</v>
      </c>
      <c r="AX606" s="1">
        <v>0</v>
      </c>
      <c r="AY606" s="1">
        <v>8.5</v>
      </c>
      <c r="AZ606" s="1"/>
    </row>
    <row r="607" spans="1:52" x14ac:dyDescent="0.4">
      <c r="A607" s="1" t="s">
        <v>24</v>
      </c>
      <c r="B607" s="1" t="s">
        <v>3</v>
      </c>
      <c r="C607" s="1" t="s">
        <v>160</v>
      </c>
      <c r="D607" s="1">
        <v>2007</v>
      </c>
      <c r="E607" s="1"/>
      <c r="F607" s="1" t="s">
        <v>25</v>
      </c>
      <c r="G607" s="1" t="s">
        <v>76</v>
      </c>
      <c r="H607" s="1" t="s">
        <v>26</v>
      </c>
      <c r="I607" s="1" t="s">
        <v>26</v>
      </c>
      <c r="J607" s="1">
        <v>41</v>
      </c>
      <c r="K607" s="1">
        <v>2</v>
      </c>
      <c r="L607" s="1">
        <v>2</v>
      </c>
      <c r="M607" s="1">
        <v>262</v>
      </c>
      <c r="N607" s="1">
        <v>186</v>
      </c>
      <c r="O607" s="1">
        <v>43</v>
      </c>
      <c r="P607" s="1">
        <v>262</v>
      </c>
      <c r="Q607" s="1">
        <v>953813</v>
      </c>
      <c r="R607" s="1">
        <v>116</v>
      </c>
      <c r="S607" s="1">
        <v>988831</v>
      </c>
      <c r="T607" s="1">
        <v>4</v>
      </c>
      <c r="U607" s="1">
        <v>305</v>
      </c>
      <c r="V607" s="1">
        <v>706500</v>
      </c>
      <c r="W607" s="1">
        <v>966243</v>
      </c>
      <c r="X607" s="1">
        <v>421</v>
      </c>
      <c r="Y607" s="1">
        <v>1078848</v>
      </c>
      <c r="Z607" s="1">
        <v>829000</v>
      </c>
      <c r="AA607" s="1">
        <v>487</v>
      </c>
      <c r="AB607" s="1">
        <v>0</v>
      </c>
      <c r="AC607" s="1">
        <v>0</v>
      </c>
      <c r="AD607" s="1">
        <v>0</v>
      </c>
      <c r="AE607" s="1">
        <v>56</v>
      </c>
      <c r="AF607" s="1">
        <v>95</v>
      </c>
      <c r="AG607" s="1">
        <v>42</v>
      </c>
      <c r="AH607" s="1">
        <v>903866</v>
      </c>
      <c r="AI607" s="1">
        <v>799000</v>
      </c>
      <c r="AJ607" s="1">
        <v>49541510</v>
      </c>
      <c r="AK607" s="1">
        <v>884669</v>
      </c>
      <c r="AL607" s="1">
        <v>783750</v>
      </c>
      <c r="AM607" s="1">
        <v>0.98</v>
      </c>
      <c r="AN607" s="1">
        <v>0.92</v>
      </c>
      <c r="AO607" s="1">
        <v>469</v>
      </c>
      <c r="AP607" s="1">
        <v>499</v>
      </c>
      <c r="AQ607" s="1">
        <v>1885</v>
      </c>
      <c r="AR607" s="1">
        <v>13743</v>
      </c>
      <c r="AS607" s="1">
        <v>25.8</v>
      </c>
      <c r="AT607" s="1">
        <v>26</v>
      </c>
      <c r="AU607" s="1">
        <v>5</v>
      </c>
      <c r="AV607" s="1">
        <v>0</v>
      </c>
      <c r="AW607" s="1">
        <v>0</v>
      </c>
      <c r="AX607" s="1">
        <v>0</v>
      </c>
      <c r="AY607" s="1">
        <v>8.6</v>
      </c>
      <c r="AZ607" s="1"/>
    </row>
    <row r="608" spans="1:52" x14ac:dyDescent="0.4">
      <c r="A608" s="1" t="s">
        <v>24</v>
      </c>
      <c r="B608" s="1" t="s">
        <v>3</v>
      </c>
      <c r="C608" s="1" t="s">
        <v>210</v>
      </c>
      <c r="D608" s="1">
        <v>2017</v>
      </c>
      <c r="E608" s="1"/>
      <c r="F608" s="1" t="s">
        <v>25</v>
      </c>
      <c r="G608" s="1" t="s">
        <v>47</v>
      </c>
      <c r="H608" s="1" t="s">
        <v>32</v>
      </c>
      <c r="I608" s="1" t="s">
        <v>32</v>
      </c>
      <c r="J608" s="1">
        <v>2</v>
      </c>
      <c r="K608" s="1">
        <v>0</v>
      </c>
      <c r="L608" s="1">
        <v>0</v>
      </c>
      <c r="M608" s="1">
        <v>187</v>
      </c>
      <c r="N608" s="1">
        <v>187</v>
      </c>
      <c r="O608" s="1">
        <v>2</v>
      </c>
      <c r="P608" s="1">
        <v>187</v>
      </c>
      <c r="Q608" s="1">
        <v>1347000</v>
      </c>
      <c r="R608" s="1">
        <v>16</v>
      </c>
      <c r="S608" s="1">
        <v>1184174</v>
      </c>
      <c r="T608" s="1">
        <v>0</v>
      </c>
      <c r="U608" s="1"/>
      <c r="V608" s="1"/>
      <c r="W608" s="1">
        <v>1347000</v>
      </c>
      <c r="X608" s="1">
        <v>967</v>
      </c>
      <c r="Y608" s="1">
        <v>1495000</v>
      </c>
      <c r="Z608" s="1">
        <v>1347000</v>
      </c>
      <c r="AA608" s="1">
        <v>991</v>
      </c>
      <c r="AB608" s="1">
        <v>420.5</v>
      </c>
      <c r="AC608" s="1">
        <v>6.57</v>
      </c>
      <c r="AD608" s="1">
        <v>841</v>
      </c>
      <c r="AE608" s="1">
        <v>22</v>
      </c>
      <c r="AF608" s="1">
        <v>79</v>
      </c>
      <c r="AG608" s="1">
        <v>35</v>
      </c>
      <c r="AH608" s="1">
        <v>1122376</v>
      </c>
      <c r="AI608" s="1">
        <v>1022000</v>
      </c>
      <c r="AJ608" s="1">
        <v>24036900</v>
      </c>
      <c r="AK608" s="1">
        <v>1092586</v>
      </c>
      <c r="AL608" s="1">
        <v>988500</v>
      </c>
      <c r="AM608" s="1">
        <v>0.98</v>
      </c>
      <c r="AN608" s="1">
        <v>0.95</v>
      </c>
      <c r="AO608" s="1">
        <v>664</v>
      </c>
      <c r="AP608" s="1">
        <v>634</v>
      </c>
      <c r="AQ608" s="1">
        <v>1644</v>
      </c>
      <c r="AR608" s="1">
        <v>12769</v>
      </c>
      <c r="AS608" s="1">
        <v>1.5</v>
      </c>
      <c r="AT608" s="1">
        <v>2</v>
      </c>
      <c r="AU608" s="1">
        <v>4</v>
      </c>
      <c r="AV608" s="1">
        <v>849.09</v>
      </c>
      <c r="AW608" s="1">
        <v>25.04</v>
      </c>
      <c r="AX608" s="1">
        <v>18680</v>
      </c>
      <c r="AY608" s="1">
        <v>0.5</v>
      </c>
      <c r="AZ608" s="1"/>
    </row>
    <row r="609" spans="1:52" x14ac:dyDescent="0.4">
      <c r="A609" s="1" t="s">
        <v>24</v>
      </c>
      <c r="B609" s="1" t="s">
        <v>3</v>
      </c>
      <c r="C609" s="1" t="s">
        <v>210</v>
      </c>
      <c r="D609" s="1">
        <v>2017</v>
      </c>
      <c r="E609" s="1"/>
      <c r="F609" s="1" t="s">
        <v>25</v>
      </c>
      <c r="G609" s="1" t="s">
        <v>71</v>
      </c>
      <c r="H609" s="1" t="s">
        <v>28</v>
      </c>
      <c r="I609" s="1" t="s">
        <v>28</v>
      </c>
      <c r="J609" s="1">
        <v>0</v>
      </c>
      <c r="K609" s="1">
        <v>0</v>
      </c>
      <c r="L609" s="1">
        <v>0</v>
      </c>
      <c r="M609" s="1"/>
      <c r="N609" s="1"/>
      <c r="O609" s="1">
        <v>0</v>
      </c>
      <c r="P609" s="1"/>
      <c r="Q609" s="1"/>
      <c r="R609" s="1">
        <v>10</v>
      </c>
      <c r="S609" s="1">
        <v>813484</v>
      </c>
      <c r="T609" s="1">
        <v>0</v>
      </c>
      <c r="U609" s="1"/>
      <c r="V609" s="1"/>
      <c r="W609" s="1"/>
      <c r="X609" s="1"/>
      <c r="Y609" s="1"/>
      <c r="Z609" s="1"/>
      <c r="AA609" s="1"/>
      <c r="AB609" s="1"/>
      <c r="AC609" s="1"/>
      <c r="AD609" s="1"/>
      <c r="AE609" s="1">
        <v>10</v>
      </c>
      <c r="AF609" s="1">
        <v>40</v>
      </c>
      <c r="AG609" s="1">
        <v>39</v>
      </c>
      <c r="AH609" s="1">
        <v>843285</v>
      </c>
      <c r="AI609" s="1">
        <v>854500</v>
      </c>
      <c r="AJ609" s="1">
        <v>8516000</v>
      </c>
      <c r="AK609" s="1">
        <v>851600</v>
      </c>
      <c r="AL609" s="1">
        <v>884500</v>
      </c>
      <c r="AM609" s="1">
        <v>1.01</v>
      </c>
      <c r="AN609" s="1">
        <v>1.01</v>
      </c>
      <c r="AO609" s="1">
        <v>500</v>
      </c>
      <c r="AP609" s="1">
        <v>492</v>
      </c>
      <c r="AQ609" s="1">
        <v>1703</v>
      </c>
      <c r="AR609" s="1">
        <v>8326</v>
      </c>
      <c r="AS609" s="1">
        <v>0</v>
      </c>
      <c r="AT609" s="1">
        <v>0</v>
      </c>
      <c r="AU609" s="1">
        <v>3</v>
      </c>
      <c r="AV609" s="1">
        <v>711.7</v>
      </c>
      <c r="AW609" s="1">
        <v>18.25</v>
      </c>
      <c r="AX609" s="1">
        <v>7117</v>
      </c>
      <c r="AY609" s="1">
        <v>0</v>
      </c>
      <c r="AZ609" s="1"/>
    </row>
    <row r="610" spans="1:52" x14ac:dyDescent="0.4">
      <c r="A610" s="1" t="s">
        <v>24</v>
      </c>
      <c r="B610" s="1" t="s">
        <v>3</v>
      </c>
      <c r="C610" s="1" t="s">
        <v>210</v>
      </c>
      <c r="D610" s="1">
        <v>2017</v>
      </c>
      <c r="E610" s="1"/>
      <c r="F610" s="1" t="s">
        <v>25</v>
      </c>
      <c r="G610" s="1" t="s">
        <v>87</v>
      </c>
      <c r="H610" s="1" t="s">
        <v>32</v>
      </c>
      <c r="I610" s="1" t="s">
        <v>32</v>
      </c>
      <c r="J610" s="1">
        <v>4</v>
      </c>
      <c r="K610" s="1">
        <v>1</v>
      </c>
      <c r="L610" s="1">
        <v>7</v>
      </c>
      <c r="M610" s="1">
        <v>73</v>
      </c>
      <c r="N610" s="1">
        <v>70</v>
      </c>
      <c r="O610" s="1">
        <v>5</v>
      </c>
      <c r="P610" s="1">
        <v>61</v>
      </c>
      <c r="Q610" s="1">
        <v>1065000</v>
      </c>
      <c r="R610" s="1">
        <v>216</v>
      </c>
      <c r="S610" s="1">
        <v>997575</v>
      </c>
      <c r="T610" s="1">
        <v>8</v>
      </c>
      <c r="U610" s="1">
        <v>44</v>
      </c>
      <c r="V610" s="1">
        <v>1085361</v>
      </c>
      <c r="W610" s="1">
        <v>1059250</v>
      </c>
      <c r="X610" s="1">
        <v>702</v>
      </c>
      <c r="Y610" s="1">
        <v>1075500</v>
      </c>
      <c r="Z610" s="1">
        <v>943500</v>
      </c>
      <c r="AA610" s="1">
        <v>821</v>
      </c>
      <c r="AB610" s="1">
        <v>2396.5</v>
      </c>
      <c r="AC610" s="1">
        <v>47.93</v>
      </c>
      <c r="AD610" s="1">
        <v>9586</v>
      </c>
      <c r="AE610" s="1">
        <v>200</v>
      </c>
      <c r="AF610" s="1">
        <v>19</v>
      </c>
      <c r="AG610" s="1">
        <v>13</v>
      </c>
      <c r="AH610" s="1">
        <v>989297</v>
      </c>
      <c r="AI610" s="1">
        <v>950000</v>
      </c>
      <c r="AJ610" s="1">
        <v>217303002</v>
      </c>
      <c r="AK610" s="1">
        <v>1086515</v>
      </c>
      <c r="AL610" s="1">
        <v>1072500</v>
      </c>
      <c r="AM610" s="1">
        <v>1.1000000000000001</v>
      </c>
      <c r="AN610" s="1">
        <v>1.1000000000000001</v>
      </c>
      <c r="AO610" s="1">
        <v>705</v>
      </c>
      <c r="AP610" s="1">
        <v>720</v>
      </c>
      <c r="AQ610" s="1">
        <v>1539</v>
      </c>
      <c r="AR610" s="1">
        <v>5655</v>
      </c>
      <c r="AS610" s="1">
        <v>0.4</v>
      </c>
      <c r="AT610" s="1">
        <v>35</v>
      </c>
      <c r="AU610" s="1">
        <v>41</v>
      </c>
      <c r="AV610" s="1">
        <v>1097.18</v>
      </c>
      <c r="AW610" s="1">
        <v>63.48</v>
      </c>
      <c r="AX610" s="1">
        <v>219435</v>
      </c>
      <c r="AY610" s="1">
        <v>0.1</v>
      </c>
      <c r="AZ610" s="1"/>
    </row>
    <row r="611" spans="1:52" x14ac:dyDescent="0.4">
      <c r="A611" s="1" t="s">
        <v>24</v>
      </c>
      <c r="B611" s="1" t="s">
        <v>3</v>
      </c>
      <c r="C611" s="1" t="s">
        <v>210</v>
      </c>
      <c r="D611" s="1">
        <v>2017</v>
      </c>
      <c r="E611" s="1"/>
      <c r="F611" s="1" t="s">
        <v>25</v>
      </c>
      <c r="G611" s="1" t="s">
        <v>86</v>
      </c>
      <c r="H611" s="1" t="s">
        <v>26</v>
      </c>
      <c r="I611" s="1" t="s">
        <v>26</v>
      </c>
      <c r="J611" s="1">
        <v>1</v>
      </c>
      <c r="K611" s="1">
        <v>0</v>
      </c>
      <c r="L611" s="1">
        <v>1</v>
      </c>
      <c r="M611" s="1">
        <v>6</v>
      </c>
      <c r="N611" s="1">
        <v>6</v>
      </c>
      <c r="O611" s="1">
        <v>1</v>
      </c>
      <c r="P611" s="1">
        <v>6</v>
      </c>
      <c r="Q611" s="1">
        <v>475000</v>
      </c>
      <c r="R611" s="1">
        <v>19</v>
      </c>
      <c r="S611" s="1">
        <v>513696</v>
      </c>
      <c r="T611" s="1">
        <v>1</v>
      </c>
      <c r="U611" s="1">
        <v>243</v>
      </c>
      <c r="V611" s="1">
        <v>630000</v>
      </c>
      <c r="W611" s="1">
        <v>475000</v>
      </c>
      <c r="X611" s="1">
        <v>317</v>
      </c>
      <c r="Y611" s="1">
        <v>475000</v>
      </c>
      <c r="Z611" s="1">
        <v>475000</v>
      </c>
      <c r="AA611" s="1">
        <v>318</v>
      </c>
      <c r="AB611" s="1">
        <v>0</v>
      </c>
      <c r="AC611" s="1">
        <v>0</v>
      </c>
      <c r="AD611" s="1">
        <v>0</v>
      </c>
      <c r="AE611" s="1">
        <v>21</v>
      </c>
      <c r="AF611" s="1">
        <v>24</v>
      </c>
      <c r="AG611" s="1">
        <v>9</v>
      </c>
      <c r="AH611" s="1">
        <v>503272</v>
      </c>
      <c r="AI611" s="1">
        <v>525000</v>
      </c>
      <c r="AJ611" s="1">
        <v>10491730</v>
      </c>
      <c r="AK611" s="1">
        <v>499606</v>
      </c>
      <c r="AL611" s="1">
        <v>525000</v>
      </c>
      <c r="AM611" s="1">
        <v>0.99</v>
      </c>
      <c r="AN611" s="1">
        <v>0.99</v>
      </c>
      <c r="AO611" s="1">
        <v>346</v>
      </c>
      <c r="AP611" s="1">
        <v>360</v>
      </c>
      <c r="AQ611" s="1">
        <v>1440</v>
      </c>
      <c r="AR611" s="1">
        <v>7455</v>
      </c>
      <c r="AS611" s="1">
        <v>0.8</v>
      </c>
      <c r="AT611" s="1">
        <v>5</v>
      </c>
      <c r="AU611" s="1">
        <v>4</v>
      </c>
      <c r="AV611" s="1">
        <v>637.14</v>
      </c>
      <c r="AW611" s="1">
        <v>40.06</v>
      </c>
      <c r="AX611" s="1">
        <v>13380</v>
      </c>
      <c r="AY611" s="1">
        <v>0.3</v>
      </c>
      <c r="AZ611" s="1"/>
    </row>
    <row r="612" spans="1:52" x14ac:dyDescent="0.4">
      <c r="A612" s="1" t="s">
        <v>24</v>
      </c>
      <c r="B612" s="1" t="s">
        <v>3</v>
      </c>
      <c r="C612" s="1" t="s">
        <v>210</v>
      </c>
      <c r="D612" s="1">
        <v>2017</v>
      </c>
      <c r="E612" s="1"/>
      <c r="F612" s="1" t="s">
        <v>25</v>
      </c>
      <c r="G612" s="1" t="s">
        <v>104</v>
      </c>
      <c r="H612" s="1" t="s">
        <v>93</v>
      </c>
      <c r="I612" s="1" t="s">
        <v>93</v>
      </c>
      <c r="J612" s="1">
        <v>0</v>
      </c>
      <c r="K612" s="1">
        <v>1</v>
      </c>
      <c r="L612" s="1">
        <v>0</v>
      </c>
      <c r="M612" s="1"/>
      <c r="N612" s="1"/>
      <c r="O612" s="1">
        <v>1</v>
      </c>
      <c r="P612" s="1">
        <v>17</v>
      </c>
      <c r="Q612" s="1">
        <v>499000</v>
      </c>
      <c r="R612" s="1">
        <v>10</v>
      </c>
      <c r="S612" s="1">
        <v>557525</v>
      </c>
      <c r="T612" s="1">
        <v>1</v>
      </c>
      <c r="U612" s="1">
        <v>17</v>
      </c>
      <c r="V612" s="1">
        <v>499000</v>
      </c>
      <c r="W612" s="1"/>
      <c r="X612" s="1"/>
      <c r="Y612" s="1"/>
      <c r="Z612" s="1"/>
      <c r="AA612" s="1"/>
      <c r="AB612" s="1"/>
      <c r="AC612" s="1"/>
      <c r="AD612" s="1"/>
      <c r="AE612" s="1">
        <v>10</v>
      </c>
      <c r="AF612" s="1">
        <v>17</v>
      </c>
      <c r="AG612" s="1">
        <v>11</v>
      </c>
      <c r="AH612" s="1">
        <v>573125</v>
      </c>
      <c r="AI612" s="1">
        <v>574450</v>
      </c>
      <c r="AJ612" s="1">
        <v>5632900</v>
      </c>
      <c r="AK612" s="1">
        <v>563290</v>
      </c>
      <c r="AL612" s="1">
        <v>569500</v>
      </c>
      <c r="AM612" s="1">
        <v>0.98</v>
      </c>
      <c r="AN612" s="1">
        <v>0.97</v>
      </c>
      <c r="AO612" s="1">
        <v>333</v>
      </c>
      <c r="AP612" s="1">
        <v>337</v>
      </c>
      <c r="AQ612" s="1">
        <v>1690</v>
      </c>
      <c r="AR612" s="1">
        <v>6153</v>
      </c>
      <c r="AS612" s="1">
        <v>1</v>
      </c>
      <c r="AT612" s="1">
        <v>3</v>
      </c>
      <c r="AU612" s="1">
        <v>3</v>
      </c>
      <c r="AV612" s="1">
        <v>276.39999999999998</v>
      </c>
      <c r="AW612" s="1">
        <v>17.28</v>
      </c>
      <c r="AX612" s="1">
        <v>2764</v>
      </c>
      <c r="AY612" s="1">
        <v>0.3</v>
      </c>
      <c r="AZ612" s="1"/>
    </row>
    <row r="613" spans="1:52" x14ac:dyDescent="0.4">
      <c r="A613" s="1" t="s">
        <v>24</v>
      </c>
      <c r="B613" s="1" t="s">
        <v>3</v>
      </c>
      <c r="C613" s="1" t="s">
        <v>210</v>
      </c>
      <c r="D613" s="1">
        <v>2017</v>
      </c>
      <c r="E613" s="1"/>
      <c r="F613" s="1" t="s">
        <v>25</v>
      </c>
      <c r="G613" s="1" t="s">
        <v>106</v>
      </c>
      <c r="H613" s="1" t="s">
        <v>93</v>
      </c>
      <c r="I613" s="1" t="s">
        <v>93</v>
      </c>
      <c r="J613" s="1">
        <v>2</v>
      </c>
      <c r="K613" s="1">
        <v>0</v>
      </c>
      <c r="L613" s="1">
        <v>0</v>
      </c>
      <c r="M613" s="1">
        <v>267</v>
      </c>
      <c r="N613" s="1">
        <v>267</v>
      </c>
      <c r="O613" s="1">
        <v>2</v>
      </c>
      <c r="P613" s="1">
        <v>267</v>
      </c>
      <c r="Q613" s="1">
        <v>1052000</v>
      </c>
      <c r="R613" s="1">
        <v>2</v>
      </c>
      <c r="S613" s="1">
        <v>1052000</v>
      </c>
      <c r="T613" s="1">
        <v>0</v>
      </c>
      <c r="U613" s="1"/>
      <c r="V613" s="1"/>
      <c r="W613" s="1">
        <v>1052000</v>
      </c>
      <c r="X613" s="1">
        <v>319</v>
      </c>
      <c r="Y613" s="1">
        <v>1097000</v>
      </c>
      <c r="Z613" s="1">
        <v>1052000</v>
      </c>
      <c r="AA613" s="1">
        <v>293</v>
      </c>
      <c r="AB613" s="1">
        <v>666</v>
      </c>
      <c r="AC613" s="1">
        <v>8.27</v>
      </c>
      <c r="AD613" s="1">
        <v>1332</v>
      </c>
      <c r="AE613" s="1">
        <v>0</v>
      </c>
      <c r="AF613" s="1"/>
      <c r="AG613" s="1"/>
      <c r="AH613" s="1"/>
      <c r="AI613" s="1"/>
      <c r="AJ613" s="1"/>
      <c r="AK613" s="1"/>
      <c r="AL613" s="1"/>
      <c r="AM613" s="1"/>
      <c r="AN613" s="1"/>
      <c r="AO613" s="1"/>
      <c r="AP613" s="1"/>
      <c r="AQ613" s="1"/>
      <c r="AR613" s="1"/>
      <c r="AS613" s="1"/>
      <c r="AT613" s="1">
        <v>1</v>
      </c>
      <c r="AU613" s="1">
        <v>0</v>
      </c>
      <c r="AV613" s="1"/>
      <c r="AW613" s="1"/>
      <c r="AX613" s="1"/>
      <c r="AY613" s="1"/>
      <c r="AZ613" s="1"/>
    </row>
    <row r="614" spans="1:52" x14ac:dyDescent="0.4">
      <c r="A614" s="1" t="s">
        <v>24</v>
      </c>
      <c r="B614" s="1" t="s">
        <v>3</v>
      </c>
      <c r="C614" s="1" t="s">
        <v>210</v>
      </c>
      <c r="D614" s="1">
        <v>2017</v>
      </c>
      <c r="E614" s="1"/>
      <c r="F614" s="1" t="s">
        <v>25</v>
      </c>
      <c r="G614" s="1" t="s">
        <v>124</v>
      </c>
      <c r="H614" s="1" t="s">
        <v>93</v>
      </c>
      <c r="I614" s="1" t="s">
        <v>93</v>
      </c>
      <c r="J614" s="1">
        <v>1</v>
      </c>
      <c r="K614" s="1">
        <v>0</v>
      </c>
      <c r="L614" s="1">
        <v>0</v>
      </c>
      <c r="M614" s="1">
        <v>93</v>
      </c>
      <c r="N614" s="1">
        <v>93</v>
      </c>
      <c r="O614" s="1">
        <v>1</v>
      </c>
      <c r="P614" s="1">
        <v>93</v>
      </c>
      <c r="Q614" s="1">
        <v>299900</v>
      </c>
      <c r="R614" s="1">
        <v>3</v>
      </c>
      <c r="S614" s="1">
        <v>176633</v>
      </c>
      <c r="T614" s="1">
        <v>0</v>
      </c>
      <c r="U614" s="1"/>
      <c r="V614" s="1"/>
      <c r="W614" s="1">
        <v>299900</v>
      </c>
      <c r="X614" s="1">
        <v>192</v>
      </c>
      <c r="Y614" s="1">
        <v>299900</v>
      </c>
      <c r="Z614" s="1">
        <v>299900</v>
      </c>
      <c r="AA614" s="1">
        <v>192</v>
      </c>
      <c r="AB614" s="1">
        <v>213</v>
      </c>
      <c r="AC614" s="1">
        <v>6.09</v>
      </c>
      <c r="AD614" s="1">
        <v>213</v>
      </c>
      <c r="AE614" s="1">
        <v>1</v>
      </c>
      <c r="AF614" s="1">
        <v>53</v>
      </c>
      <c r="AG614" s="1">
        <v>53</v>
      </c>
      <c r="AH614" s="1">
        <v>105000</v>
      </c>
      <c r="AI614" s="1">
        <v>105000</v>
      </c>
      <c r="AJ614" s="1">
        <v>87000</v>
      </c>
      <c r="AK614" s="1">
        <v>87000</v>
      </c>
      <c r="AL614" s="1">
        <v>87000</v>
      </c>
      <c r="AM614" s="1">
        <v>0.83</v>
      </c>
      <c r="AN614" s="1">
        <v>0.64</v>
      </c>
      <c r="AO614" s="1">
        <v>55</v>
      </c>
      <c r="AP614" s="1">
        <v>56</v>
      </c>
      <c r="AQ614" s="1">
        <v>1560</v>
      </c>
      <c r="AR614" s="1">
        <v>12197</v>
      </c>
      <c r="AS614" s="1"/>
      <c r="AT614" s="1">
        <v>1</v>
      </c>
      <c r="AU614" s="1">
        <v>0</v>
      </c>
      <c r="AV614" s="1">
        <v>518</v>
      </c>
      <c r="AW614" s="1">
        <v>9.59</v>
      </c>
      <c r="AX614" s="1">
        <v>518</v>
      </c>
      <c r="AY614" s="1"/>
      <c r="AZ614" s="1"/>
    </row>
    <row r="615" spans="1:52" x14ac:dyDescent="0.4">
      <c r="A615" s="1" t="s">
        <v>24</v>
      </c>
      <c r="B615" s="1" t="s">
        <v>3</v>
      </c>
      <c r="C615" s="1" t="s">
        <v>210</v>
      </c>
      <c r="D615" s="1">
        <v>2017</v>
      </c>
      <c r="E615" s="1"/>
      <c r="F615" s="1" t="s">
        <v>25</v>
      </c>
      <c r="G615" s="1" t="s">
        <v>72</v>
      </c>
      <c r="H615" s="1" t="s">
        <v>26</v>
      </c>
      <c r="I615" s="1" t="s">
        <v>26</v>
      </c>
      <c r="J615" s="1">
        <v>6</v>
      </c>
      <c r="K615" s="1">
        <v>3</v>
      </c>
      <c r="L615" s="1">
        <v>1</v>
      </c>
      <c r="M615" s="1">
        <v>211</v>
      </c>
      <c r="N615" s="1">
        <v>125</v>
      </c>
      <c r="O615" s="1">
        <v>9</v>
      </c>
      <c r="P615" s="1">
        <v>182</v>
      </c>
      <c r="Q615" s="1">
        <v>1011000</v>
      </c>
      <c r="R615" s="1">
        <v>96</v>
      </c>
      <c r="S615" s="1">
        <v>766443</v>
      </c>
      <c r="T615" s="1">
        <v>4</v>
      </c>
      <c r="U615" s="1">
        <v>96</v>
      </c>
      <c r="V615" s="1">
        <v>634500</v>
      </c>
      <c r="W615" s="1">
        <v>1143333</v>
      </c>
      <c r="X615" s="1">
        <v>435</v>
      </c>
      <c r="Y615" s="1">
        <v>1368500</v>
      </c>
      <c r="Z615" s="1">
        <v>849000</v>
      </c>
      <c r="AA615" s="1">
        <v>371</v>
      </c>
      <c r="AB615" s="1">
        <v>3608.83</v>
      </c>
      <c r="AC615" s="1">
        <v>41.88</v>
      </c>
      <c r="AD615" s="1">
        <v>21653</v>
      </c>
      <c r="AE615" s="1">
        <v>80</v>
      </c>
      <c r="AF615" s="1">
        <v>30</v>
      </c>
      <c r="AG615" s="1">
        <v>16</v>
      </c>
      <c r="AH615" s="1">
        <v>709060</v>
      </c>
      <c r="AI615" s="1">
        <v>694500</v>
      </c>
      <c r="AJ615" s="1">
        <v>57011348</v>
      </c>
      <c r="AK615" s="1">
        <v>712641</v>
      </c>
      <c r="AL615" s="1">
        <v>685000</v>
      </c>
      <c r="AM615" s="1">
        <v>1.01</v>
      </c>
      <c r="AN615" s="1">
        <v>0.99</v>
      </c>
      <c r="AO615" s="1">
        <v>442</v>
      </c>
      <c r="AP615" s="1">
        <v>468</v>
      </c>
      <c r="AQ615" s="1">
        <v>1609</v>
      </c>
      <c r="AR615" s="1">
        <v>43995</v>
      </c>
      <c r="AS615" s="1">
        <v>0.9</v>
      </c>
      <c r="AT615" s="1">
        <v>14</v>
      </c>
      <c r="AU615" s="1">
        <v>29</v>
      </c>
      <c r="AV615" s="1">
        <v>1672.56</v>
      </c>
      <c r="AW615" s="1">
        <v>66.31</v>
      </c>
      <c r="AX615" s="1">
        <v>133805</v>
      </c>
      <c r="AY615" s="1">
        <v>0.3</v>
      </c>
      <c r="AZ615" s="1"/>
    </row>
    <row r="616" spans="1:52" x14ac:dyDescent="0.4">
      <c r="A616" s="1" t="s">
        <v>24</v>
      </c>
      <c r="B616" s="1" t="s">
        <v>3</v>
      </c>
      <c r="C616" s="1" t="s">
        <v>210</v>
      </c>
      <c r="D616" s="1">
        <v>2017</v>
      </c>
      <c r="E616" s="1"/>
      <c r="F616" s="1" t="s">
        <v>25</v>
      </c>
      <c r="G616" s="1" t="s">
        <v>134</v>
      </c>
      <c r="H616" s="1" t="s">
        <v>93</v>
      </c>
      <c r="I616" s="1" t="s">
        <v>93</v>
      </c>
      <c r="J616" s="1">
        <v>21</v>
      </c>
      <c r="K616" s="1">
        <v>14</v>
      </c>
      <c r="L616" s="1">
        <v>1</v>
      </c>
      <c r="M616" s="1">
        <v>135</v>
      </c>
      <c r="N616" s="1">
        <v>126</v>
      </c>
      <c r="O616" s="1">
        <v>35</v>
      </c>
      <c r="P616" s="1">
        <v>126</v>
      </c>
      <c r="Q616" s="1">
        <v>577405</v>
      </c>
      <c r="R616" s="1">
        <v>229</v>
      </c>
      <c r="S616" s="1">
        <v>542720</v>
      </c>
      <c r="T616" s="1">
        <v>15</v>
      </c>
      <c r="U616" s="1">
        <v>106</v>
      </c>
      <c r="V616" s="1">
        <v>601000</v>
      </c>
      <c r="W616" s="1">
        <v>562819</v>
      </c>
      <c r="X616" s="1">
        <v>397</v>
      </c>
      <c r="Y616" s="1">
        <v>580638</v>
      </c>
      <c r="Z616" s="1">
        <v>515000</v>
      </c>
      <c r="AA616" s="1">
        <v>435</v>
      </c>
      <c r="AB616" s="1">
        <v>1931.43</v>
      </c>
      <c r="AC616" s="1">
        <v>25.87</v>
      </c>
      <c r="AD616" s="1">
        <v>40560</v>
      </c>
      <c r="AE616" s="1">
        <v>188</v>
      </c>
      <c r="AF616" s="1">
        <v>45</v>
      </c>
      <c r="AG616" s="1">
        <v>22</v>
      </c>
      <c r="AH616" s="1">
        <v>533212</v>
      </c>
      <c r="AI616" s="1">
        <v>499000</v>
      </c>
      <c r="AJ616" s="1">
        <v>98424445</v>
      </c>
      <c r="AK616" s="1">
        <v>523534</v>
      </c>
      <c r="AL616" s="1">
        <v>495000</v>
      </c>
      <c r="AM616" s="1">
        <v>0.98</v>
      </c>
      <c r="AN616" s="1">
        <v>0.97</v>
      </c>
      <c r="AO616" s="1">
        <v>367</v>
      </c>
      <c r="AP616" s="1">
        <v>402</v>
      </c>
      <c r="AQ616" s="1">
        <v>1425</v>
      </c>
      <c r="AR616" s="1">
        <v>5485</v>
      </c>
      <c r="AS616" s="1">
        <v>2.2999999999999998</v>
      </c>
      <c r="AT616" s="1">
        <v>44</v>
      </c>
      <c r="AU616" s="1">
        <v>46</v>
      </c>
      <c r="AV616" s="1">
        <v>1297.07</v>
      </c>
      <c r="AW616" s="1">
        <v>36.53</v>
      </c>
      <c r="AX616" s="1">
        <v>243850</v>
      </c>
      <c r="AY616" s="1">
        <v>0.8</v>
      </c>
      <c r="AZ616" s="1"/>
    </row>
    <row r="617" spans="1:52" x14ac:dyDescent="0.4">
      <c r="A617" s="1" t="s">
        <v>24</v>
      </c>
      <c r="B617" s="1" t="s">
        <v>3</v>
      </c>
      <c r="C617" s="1" t="s">
        <v>210</v>
      </c>
      <c r="D617" s="1">
        <v>2017</v>
      </c>
      <c r="E617" s="1"/>
      <c r="F617" s="1" t="s">
        <v>25</v>
      </c>
      <c r="G617" s="1" t="s">
        <v>31</v>
      </c>
      <c r="H617" s="1" t="s">
        <v>32</v>
      </c>
      <c r="I617" s="1" t="s">
        <v>32</v>
      </c>
      <c r="J617" s="1">
        <v>3</v>
      </c>
      <c r="K617" s="1">
        <v>1</v>
      </c>
      <c r="L617" s="1">
        <v>5</v>
      </c>
      <c r="M617" s="1">
        <v>77</v>
      </c>
      <c r="N617" s="1">
        <v>72</v>
      </c>
      <c r="O617" s="1">
        <v>4</v>
      </c>
      <c r="P617" s="1">
        <v>80</v>
      </c>
      <c r="Q617" s="1">
        <v>1917200</v>
      </c>
      <c r="R617" s="1">
        <v>160</v>
      </c>
      <c r="S617" s="1">
        <v>1611394</v>
      </c>
      <c r="T617" s="1">
        <v>6</v>
      </c>
      <c r="U617" s="1">
        <v>32</v>
      </c>
      <c r="V617" s="1">
        <v>1728300</v>
      </c>
      <c r="W617" s="1">
        <v>1893333</v>
      </c>
      <c r="X617" s="1">
        <v>676</v>
      </c>
      <c r="Y617" s="1">
        <v>2028666</v>
      </c>
      <c r="Z617" s="1">
        <v>1885000</v>
      </c>
      <c r="AA617" s="1">
        <v>707</v>
      </c>
      <c r="AB617" s="1">
        <v>3361.67</v>
      </c>
      <c r="AC617" s="1">
        <v>55.41</v>
      </c>
      <c r="AD617" s="1">
        <v>10085</v>
      </c>
      <c r="AE617" s="1">
        <v>143</v>
      </c>
      <c r="AF617" s="1">
        <v>19</v>
      </c>
      <c r="AG617" s="1">
        <v>12</v>
      </c>
      <c r="AH617" s="1">
        <v>1534574</v>
      </c>
      <c r="AI617" s="1">
        <v>1495000</v>
      </c>
      <c r="AJ617" s="1">
        <v>239287422</v>
      </c>
      <c r="AK617" s="1">
        <v>1673338</v>
      </c>
      <c r="AL617" s="1">
        <v>1610000</v>
      </c>
      <c r="AM617" s="1">
        <v>1.1000000000000001</v>
      </c>
      <c r="AN617" s="1">
        <v>1.08</v>
      </c>
      <c r="AO617" s="1">
        <v>872</v>
      </c>
      <c r="AP617" s="1">
        <v>916</v>
      </c>
      <c r="AQ617" s="1">
        <v>1917</v>
      </c>
      <c r="AR617" s="1">
        <v>8371</v>
      </c>
      <c r="AS617" s="1">
        <v>0.4</v>
      </c>
      <c r="AT617" s="1">
        <v>24</v>
      </c>
      <c r="AU617" s="1">
        <v>28</v>
      </c>
      <c r="AV617" s="1">
        <v>1393.83</v>
      </c>
      <c r="AW617" s="1">
        <v>83.08</v>
      </c>
      <c r="AX617" s="1">
        <v>199317</v>
      </c>
      <c r="AY617" s="1">
        <v>0.1</v>
      </c>
      <c r="AZ617" s="1"/>
    </row>
    <row r="618" spans="1:52" x14ac:dyDescent="0.4">
      <c r="A618" s="1" t="s">
        <v>24</v>
      </c>
      <c r="B618" s="1" t="s">
        <v>3</v>
      </c>
      <c r="C618" s="1" t="s">
        <v>210</v>
      </c>
      <c r="D618" s="1">
        <v>2017</v>
      </c>
      <c r="E618" s="1"/>
      <c r="F618" s="1" t="s">
        <v>25</v>
      </c>
      <c r="G618" s="1" t="s">
        <v>121</v>
      </c>
      <c r="H618" s="1" t="s">
        <v>93</v>
      </c>
      <c r="I618" s="1" t="s">
        <v>93</v>
      </c>
      <c r="J618" s="1">
        <v>1</v>
      </c>
      <c r="K618" s="1">
        <v>2</v>
      </c>
      <c r="L618" s="1">
        <v>0</v>
      </c>
      <c r="M618" s="1">
        <v>62</v>
      </c>
      <c r="N618" s="1">
        <v>62</v>
      </c>
      <c r="O618" s="1">
        <v>3</v>
      </c>
      <c r="P618" s="1">
        <v>82</v>
      </c>
      <c r="Q618" s="1">
        <v>919900</v>
      </c>
      <c r="R618" s="1">
        <v>8</v>
      </c>
      <c r="S618" s="1">
        <v>796937</v>
      </c>
      <c r="T618" s="1">
        <v>2</v>
      </c>
      <c r="U618" s="1">
        <v>92</v>
      </c>
      <c r="V618" s="1">
        <v>934900</v>
      </c>
      <c r="W618" s="1">
        <v>889900</v>
      </c>
      <c r="X618" s="1">
        <v>505</v>
      </c>
      <c r="Y618" s="1">
        <v>889900</v>
      </c>
      <c r="Z618" s="1">
        <v>889900</v>
      </c>
      <c r="AA618" s="1">
        <v>506</v>
      </c>
      <c r="AB618" s="1">
        <v>410</v>
      </c>
      <c r="AC618" s="1">
        <v>41</v>
      </c>
      <c r="AD618" s="1">
        <v>410</v>
      </c>
      <c r="AE618" s="1">
        <v>3</v>
      </c>
      <c r="AF618" s="1">
        <v>67</v>
      </c>
      <c r="AG618" s="1">
        <v>97</v>
      </c>
      <c r="AH618" s="1">
        <v>906600</v>
      </c>
      <c r="AI618" s="1">
        <v>889900</v>
      </c>
      <c r="AJ618" s="1">
        <v>2719800</v>
      </c>
      <c r="AK618" s="1">
        <v>906600</v>
      </c>
      <c r="AL618" s="1">
        <v>889900</v>
      </c>
      <c r="AM618" s="1">
        <v>1</v>
      </c>
      <c r="AN618" s="1">
        <v>1</v>
      </c>
      <c r="AO618" s="1">
        <v>480</v>
      </c>
      <c r="AP618" s="1">
        <v>485</v>
      </c>
      <c r="AQ618" s="1">
        <v>1887</v>
      </c>
      <c r="AR618" s="1">
        <v>2397</v>
      </c>
      <c r="AS618" s="1">
        <v>3</v>
      </c>
      <c r="AT618" s="1">
        <v>3</v>
      </c>
      <c r="AU618" s="1">
        <v>3</v>
      </c>
      <c r="AV618" s="1">
        <v>1328</v>
      </c>
      <c r="AW618" s="1">
        <v>19.63</v>
      </c>
      <c r="AX618" s="1">
        <v>3984</v>
      </c>
      <c r="AY618" s="1">
        <v>1</v>
      </c>
      <c r="AZ618" s="1"/>
    </row>
    <row r="619" spans="1:52" x14ac:dyDescent="0.4">
      <c r="A619" s="1" t="s">
        <v>24</v>
      </c>
      <c r="B619" s="1" t="s">
        <v>3</v>
      </c>
      <c r="C619" s="1" t="s">
        <v>210</v>
      </c>
      <c r="D619" s="1">
        <v>2017</v>
      </c>
      <c r="E619" s="1"/>
      <c r="F619" s="1" t="s">
        <v>25</v>
      </c>
      <c r="G619" s="1" t="s">
        <v>65</v>
      </c>
      <c r="H619" s="1" t="s">
        <v>26</v>
      </c>
      <c r="I619" s="1" t="s">
        <v>26</v>
      </c>
      <c r="J619" s="1">
        <v>10</v>
      </c>
      <c r="K619" s="1">
        <v>2</v>
      </c>
      <c r="L619" s="1">
        <v>0</v>
      </c>
      <c r="M619" s="1">
        <v>263</v>
      </c>
      <c r="N619" s="1">
        <v>197</v>
      </c>
      <c r="O619" s="1">
        <v>12</v>
      </c>
      <c r="P619" s="1">
        <v>256</v>
      </c>
      <c r="Q619" s="1">
        <v>3416407</v>
      </c>
      <c r="R619" s="1">
        <v>38</v>
      </c>
      <c r="S619" s="1">
        <v>1854947</v>
      </c>
      <c r="T619" s="1">
        <v>2</v>
      </c>
      <c r="U619" s="1">
        <v>225</v>
      </c>
      <c r="V619" s="1">
        <v>939000</v>
      </c>
      <c r="W619" s="1">
        <v>3911888</v>
      </c>
      <c r="X619" s="1">
        <v>1046</v>
      </c>
      <c r="Y619" s="1">
        <v>4021538</v>
      </c>
      <c r="Z619" s="1">
        <v>1349500</v>
      </c>
      <c r="AA619" s="1">
        <v>574</v>
      </c>
      <c r="AB619" s="1">
        <v>4594</v>
      </c>
      <c r="AC619" s="1">
        <v>29.47</v>
      </c>
      <c r="AD619" s="1">
        <v>45940</v>
      </c>
      <c r="AE619" s="1">
        <v>23</v>
      </c>
      <c r="AF619" s="1">
        <v>61</v>
      </c>
      <c r="AG619" s="1">
        <v>32</v>
      </c>
      <c r="AH619" s="1">
        <v>1086604</v>
      </c>
      <c r="AI619" s="1">
        <v>1095000</v>
      </c>
      <c r="AJ619" s="1">
        <v>23726000</v>
      </c>
      <c r="AK619" s="1">
        <v>1031565</v>
      </c>
      <c r="AL619" s="1">
        <v>990000</v>
      </c>
      <c r="AM619" s="1">
        <v>0.96</v>
      </c>
      <c r="AN619" s="1">
        <v>0.92</v>
      </c>
      <c r="AO619" s="1">
        <v>533</v>
      </c>
      <c r="AP619" s="1">
        <v>535</v>
      </c>
      <c r="AQ619" s="1">
        <v>1935</v>
      </c>
      <c r="AR619" s="1">
        <v>18903</v>
      </c>
      <c r="AS619" s="1">
        <v>18</v>
      </c>
      <c r="AT619" s="1">
        <v>4</v>
      </c>
      <c r="AU619" s="1">
        <v>2</v>
      </c>
      <c r="AV619" s="1">
        <v>1984.83</v>
      </c>
      <c r="AW619" s="1">
        <v>60.79</v>
      </c>
      <c r="AX619" s="1">
        <v>45651</v>
      </c>
      <c r="AY619" s="1">
        <v>6</v>
      </c>
      <c r="AZ619" s="1"/>
    </row>
    <row r="620" spans="1:52" x14ac:dyDescent="0.4">
      <c r="A620" s="1" t="s">
        <v>24</v>
      </c>
      <c r="B620" s="1" t="s">
        <v>3</v>
      </c>
      <c r="C620" s="1" t="s">
        <v>210</v>
      </c>
      <c r="D620" s="1">
        <v>2017</v>
      </c>
      <c r="E620" s="1"/>
      <c r="F620" s="1" t="s">
        <v>25</v>
      </c>
      <c r="G620" s="1" t="s">
        <v>55</v>
      </c>
      <c r="H620" s="1" t="s">
        <v>28</v>
      </c>
      <c r="I620" s="1" t="s">
        <v>28</v>
      </c>
      <c r="J620" s="1">
        <v>0</v>
      </c>
      <c r="K620" s="1">
        <v>0</v>
      </c>
      <c r="L620" s="1">
        <v>0</v>
      </c>
      <c r="M620" s="1"/>
      <c r="N620" s="1"/>
      <c r="O620" s="1">
        <v>0</v>
      </c>
      <c r="P620" s="1"/>
      <c r="Q620" s="1"/>
      <c r="R620" s="1">
        <v>2</v>
      </c>
      <c r="S620" s="1">
        <v>732000</v>
      </c>
      <c r="T620" s="1">
        <v>0</v>
      </c>
      <c r="U620" s="1"/>
      <c r="V620" s="1"/>
      <c r="W620" s="1"/>
      <c r="X620" s="1"/>
      <c r="Y620" s="1"/>
      <c r="Z620" s="1"/>
      <c r="AA620" s="1"/>
      <c r="AB620" s="1"/>
      <c r="AC620" s="1"/>
      <c r="AD620" s="1"/>
      <c r="AE620" s="1">
        <v>1</v>
      </c>
      <c r="AF620" s="1">
        <v>0</v>
      </c>
      <c r="AG620" s="1">
        <v>0</v>
      </c>
      <c r="AH620" s="1">
        <v>675000</v>
      </c>
      <c r="AI620" s="1">
        <v>675000</v>
      </c>
      <c r="AJ620" s="1">
        <v>675000</v>
      </c>
      <c r="AK620" s="1">
        <v>675000</v>
      </c>
      <c r="AL620" s="1">
        <v>675000</v>
      </c>
      <c r="AM620" s="1">
        <v>1</v>
      </c>
      <c r="AN620" s="1">
        <v>1</v>
      </c>
      <c r="AO620" s="1">
        <v>992</v>
      </c>
      <c r="AP620" s="1">
        <v>993</v>
      </c>
      <c r="AQ620" s="1">
        <v>680</v>
      </c>
      <c r="AR620" s="1">
        <v>640047</v>
      </c>
      <c r="AS620" s="1">
        <v>0</v>
      </c>
      <c r="AT620" s="1">
        <v>1</v>
      </c>
      <c r="AU620" s="1">
        <v>1</v>
      </c>
      <c r="AV620" s="1">
        <v>0</v>
      </c>
      <c r="AW620" s="1"/>
      <c r="AX620" s="1">
        <v>0</v>
      </c>
      <c r="AY620" s="1">
        <v>0</v>
      </c>
      <c r="AZ620" s="1"/>
    </row>
    <row r="621" spans="1:52" x14ac:dyDescent="0.4">
      <c r="A621" s="1" t="s">
        <v>24</v>
      </c>
      <c r="B621" s="1" t="s">
        <v>3</v>
      </c>
      <c r="C621" s="1" t="s">
        <v>157</v>
      </c>
      <c r="D621" s="1">
        <v>2008</v>
      </c>
      <c r="E621" s="1"/>
      <c r="F621" s="1" t="s">
        <v>25</v>
      </c>
      <c r="G621" s="1" t="s">
        <v>92</v>
      </c>
      <c r="H621" s="1" t="s">
        <v>93</v>
      </c>
      <c r="I621" s="1" t="s">
        <v>93</v>
      </c>
      <c r="J621" s="1">
        <v>75</v>
      </c>
      <c r="K621" s="1">
        <v>4</v>
      </c>
      <c r="L621" s="1">
        <v>1</v>
      </c>
      <c r="M621" s="1">
        <v>426</v>
      </c>
      <c r="N621" s="1">
        <v>350</v>
      </c>
      <c r="O621" s="1">
        <v>79</v>
      </c>
      <c r="P621" s="1">
        <v>425</v>
      </c>
      <c r="Q621" s="1">
        <v>1420706</v>
      </c>
      <c r="R621" s="1">
        <v>154</v>
      </c>
      <c r="S621" s="1">
        <v>1442163</v>
      </c>
      <c r="T621" s="1">
        <v>5</v>
      </c>
      <c r="U621" s="1">
        <v>478</v>
      </c>
      <c r="V621" s="1">
        <v>880640</v>
      </c>
      <c r="W621" s="1">
        <v>1457701</v>
      </c>
      <c r="X621" s="1">
        <v>644</v>
      </c>
      <c r="Y621" s="1">
        <v>1664626</v>
      </c>
      <c r="Z621" s="1">
        <v>997000</v>
      </c>
      <c r="AA621" s="1">
        <v>439</v>
      </c>
      <c r="AB621" s="1">
        <v>0</v>
      </c>
      <c r="AC621" s="1">
        <v>0</v>
      </c>
      <c r="AD621" s="1">
        <v>0</v>
      </c>
      <c r="AE621" s="1">
        <v>39</v>
      </c>
      <c r="AF621" s="1">
        <v>219</v>
      </c>
      <c r="AG621" s="1">
        <v>132</v>
      </c>
      <c r="AH621" s="1">
        <v>1439138</v>
      </c>
      <c r="AI621" s="1">
        <v>1150000</v>
      </c>
      <c r="AJ621" s="1">
        <v>50604000</v>
      </c>
      <c r="AK621" s="1">
        <v>1297538</v>
      </c>
      <c r="AL621" s="1">
        <v>1049000</v>
      </c>
      <c r="AM621" s="1">
        <v>0.91</v>
      </c>
      <c r="AN621" s="1">
        <v>0.84</v>
      </c>
      <c r="AO621" s="1">
        <v>541</v>
      </c>
      <c r="AP621" s="1">
        <v>535</v>
      </c>
      <c r="AQ621" s="1">
        <v>2397</v>
      </c>
      <c r="AR621" s="1">
        <v>11187</v>
      </c>
      <c r="AS621" s="1">
        <v>19.8</v>
      </c>
      <c r="AT621" s="1">
        <v>34</v>
      </c>
      <c r="AU621" s="1">
        <v>12</v>
      </c>
      <c r="AV621" s="1">
        <v>0</v>
      </c>
      <c r="AW621" s="1">
        <v>0</v>
      </c>
      <c r="AX621" s="1">
        <v>0</v>
      </c>
      <c r="AY621" s="1">
        <v>6.6</v>
      </c>
      <c r="AZ621" s="1"/>
    </row>
    <row r="622" spans="1:52" x14ac:dyDescent="0.4">
      <c r="A622" s="1" t="s">
        <v>24</v>
      </c>
      <c r="B622" s="1" t="s">
        <v>3</v>
      </c>
      <c r="C622" s="1" t="s">
        <v>157</v>
      </c>
      <c r="D622" s="1">
        <v>2008</v>
      </c>
      <c r="E622" s="1"/>
      <c r="F622" s="1" t="s">
        <v>25</v>
      </c>
      <c r="G622" s="1" t="s">
        <v>70</v>
      </c>
      <c r="H622" s="1" t="s">
        <v>26</v>
      </c>
      <c r="I622" s="1" t="s">
        <v>26</v>
      </c>
      <c r="J622" s="1">
        <v>56</v>
      </c>
      <c r="K622" s="1">
        <v>8</v>
      </c>
      <c r="L622" s="1">
        <v>1</v>
      </c>
      <c r="M622" s="1">
        <v>304</v>
      </c>
      <c r="N622" s="1">
        <v>254</v>
      </c>
      <c r="O622" s="1">
        <v>64</v>
      </c>
      <c r="P622" s="1">
        <v>287</v>
      </c>
      <c r="Q622" s="1">
        <v>486315</v>
      </c>
      <c r="R622" s="1">
        <v>195</v>
      </c>
      <c r="S622" s="1">
        <v>520203</v>
      </c>
      <c r="T622" s="1">
        <v>9</v>
      </c>
      <c r="U622" s="1">
        <v>200</v>
      </c>
      <c r="V622" s="1">
        <v>539100</v>
      </c>
      <c r="W622" s="1">
        <v>487879</v>
      </c>
      <c r="X622" s="1">
        <v>339</v>
      </c>
      <c r="Y622" s="1">
        <v>570297</v>
      </c>
      <c r="Z622" s="1">
        <v>437500</v>
      </c>
      <c r="AA622" s="1">
        <v>261</v>
      </c>
      <c r="AB622" s="1">
        <v>0</v>
      </c>
      <c r="AC622" s="1">
        <v>0</v>
      </c>
      <c r="AD622" s="1">
        <v>0</v>
      </c>
      <c r="AE622" s="1">
        <v>75</v>
      </c>
      <c r="AF622" s="1">
        <v>116</v>
      </c>
      <c r="AG622" s="1">
        <v>74</v>
      </c>
      <c r="AH622" s="1">
        <v>470885</v>
      </c>
      <c r="AI622" s="1">
        <v>439000</v>
      </c>
      <c r="AJ622" s="1">
        <v>34170024</v>
      </c>
      <c r="AK622" s="1">
        <v>455600</v>
      </c>
      <c r="AL622" s="1">
        <v>435000</v>
      </c>
      <c r="AM622" s="1">
        <v>0.97</v>
      </c>
      <c r="AN622" s="1">
        <v>0.9</v>
      </c>
      <c r="AO622" s="1">
        <v>547</v>
      </c>
      <c r="AP622" s="1">
        <v>336</v>
      </c>
      <c r="AQ622" s="1">
        <v>832</v>
      </c>
      <c r="AR622" s="1">
        <v>42150</v>
      </c>
      <c r="AS622" s="1">
        <v>10.7</v>
      </c>
      <c r="AT622" s="1">
        <v>33</v>
      </c>
      <c r="AU622" s="1">
        <v>18</v>
      </c>
      <c r="AV622" s="1">
        <v>0</v>
      </c>
      <c r="AW622" s="1">
        <v>0</v>
      </c>
      <c r="AX622" s="1">
        <v>0</v>
      </c>
      <c r="AY622" s="1">
        <v>3.6</v>
      </c>
      <c r="AZ622" s="1"/>
    </row>
    <row r="623" spans="1:52" x14ac:dyDescent="0.4">
      <c r="A623" s="1" t="s">
        <v>24</v>
      </c>
      <c r="B623" s="1" t="s">
        <v>3</v>
      </c>
      <c r="C623" s="1" t="s">
        <v>157</v>
      </c>
      <c r="D623" s="1">
        <v>2008</v>
      </c>
      <c r="E623" s="1"/>
      <c r="F623" s="1" t="s">
        <v>25</v>
      </c>
      <c r="G623" s="1" t="s">
        <v>30</v>
      </c>
      <c r="H623" s="1" t="s">
        <v>28</v>
      </c>
      <c r="I623" s="1" t="s">
        <v>28</v>
      </c>
      <c r="J623" s="1">
        <v>2</v>
      </c>
      <c r="K623" s="1">
        <v>0</v>
      </c>
      <c r="L623" s="1">
        <v>0</v>
      </c>
      <c r="M623" s="1">
        <v>372</v>
      </c>
      <c r="N623" s="1">
        <v>372</v>
      </c>
      <c r="O623" s="1">
        <v>2</v>
      </c>
      <c r="P623" s="1">
        <v>372</v>
      </c>
      <c r="Q623" s="1">
        <v>399950</v>
      </c>
      <c r="R623" s="1">
        <v>1</v>
      </c>
      <c r="S623" s="1">
        <v>549900</v>
      </c>
      <c r="T623" s="1">
        <v>0</v>
      </c>
      <c r="U623" s="1"/>
      <c r="V623" s="1"/>
      <c r="W623" s="1">
        <v>399950</v>
      </c>
      <c r="X623" s="1"/>
      <c r="Y623" s="1">
        <v>499950</v>
      </c>
      <c r="Z623" s="1">
        <v>399950</v>
      </c>
      <c r="AA623" s="1"/>
      <c r="AB623" s="1">
        <v>0</v>
      </c>
      <c r="AC623" s="1">
        <v>0</v>
      </c>
      <c r="AD623" s="1">
        <v>0</v>
      </c>
      <c r="AE623" s="1">
        <v>0</v>
      </c>
      <c r="AF623" s="1"/>
      <c r="AG623" s="1"/>
      <c r="AH623" s="1"/>
      <c r="AI623" s="1"/>
      <c r="AJ623" s="1"/>
      <c r="AK623" s="1"/>
      <c r="AL623" s="1"/>
      <c r="AM623" s="1"/>
      <c r="AN623" s="1"/>
      <c r="AO623" s="1"/>
      <c r="AP623" s="1"/>
      <c r="AQ623" s="1"/>
      <c r="AR623" s="1"/>
      <c r="AS623" s="1"/>
      <c r="AT623" s="1">
        <v>1</v>
      </c>
      <c r="AU623" s="1">
        <v>0</v>
      </c>
      <c r="AV623" s="1"/>
      <c r="AW623" s="1"/>
      <c r="AX623" s="1"/>
      <c r="AY623" s="1"/>
      <c r="AZ623" s="1"/>
    </row>
    <row r="624" spans="1:52" x14ac:dyDescent="0.4">
      <c r="A624" s="1" t="s">
        <v>24</v>
      </c>
      <c r="B624" s="1" t="s">
        <v>3</v>
      </c>
      <c r="C624" s="1" t="s">
        <v>160</v>
      </c>
      <c r="D624" s="1">
        <v>2007</v>
      </c>
      <c r="E624" s="1"/>
      <c r="F624" s="1" t="s">
        <v>25</v>
      </c>
      <c r="G624" s="1" t="s">
        <v>118</v>
      </c>
      <c r="H624" s="1" t="s">
        <v>93</v>
      </c>
      <c r="I624" s="1" t="s">
        <v>93</v>
      </c>
      <c r="J624" s="1">
        <v>10</v>
      </c>
      <c r="K624" s="1">
        <v>1</v>
      </c>
      <c r="L624" s="1">
        <v>0</v>
      </c>
      <c r="M624" s="1">
        <v>697</v>
      </c>
      <c r="N624" s="1">
        <v>708</v>
      </c>
      <c r="O624" s="1">
        <v>11</v>
      </c>
      <c r="P624" s="1">
        <v>720</v>
      </c>
      <c r="Q624" s="1">
        <v>4447727</v>
      </c>
      <c r="R624" s="1">
        <v>5</v>
      </c>
      <c r="S624" s="1">
        <v>6155800</v>
      </c>
      <c r="T624" s="1">
        <v>1</v>
      </c>
      <c r="U624" s="1">
        <v>952</v>
      </c>
      <c r="V624" s="1">
        <v>3500000</v>
      </c>
      <c r="W624" s="1">
        <v>4542500</v>
      </c>
      <c r="X624" s="1">
        <v>1328</v>
      </c>
      <c r="Y624" s="1">
        <v>4822500</v>
      </c>
      <c r="Z624" s="1">
        <v>3050000</v>
      </c>
      <c r="AA624" s="1">
        <v>1905</v>
      </c>
      <c r="AB624" s="1">
        <v>0</v>
      </c>
      <c r="AC624" s="1">
        <v>0</v>
      </c>
      <c r="AD624" s="1">
        <v>0</v>
      </c>
      <c r="AE624" s="1">
        <v>5</v>
      </c>
      <c r="AF624" s="1">
        <v>197</v>
      </c>
      <c r="AG624" s="1">
        <v>187</v>
      </c>
      <c r="AH624" s="1">
        <v>5618800</v>
      </c>
      <c r="AI624" s="1">
        <v>2600000</v>
      </c>
      <c r="AJ624" s="1">
        <v>22377125</v>
      </c>
      <c r="AK624" s="1">
        <v>4475425</v>
      </c>
      <c r="AL624" s="1">
        <v>2377800</v>
      </c>
      <c r="AM624" s="1">
        <v>0.91</v>
      </c>
      <c r="AN624" s="1">
        <v>0.91</v>
      </c>
      <c r="AO624" s="1">
        <v>2351</v>
      </c>
      <c r="AP624" s="1">
        <v>1417</v>
      </c>
      <c r="AQ624" s="1">
        <v>1903</v>
      </c>
      <c r="AR624" s="1">
        <v>63</v>
      </c>
      <c r="AS624" s="1">
        <v>16.5</v>
      </c>
      <c r="AT624" s="1">
        <v>0</v>
      </c>
      <c r="AU624" s="1">
        <v>2</v>
      </c>
      <c r="AV624" s="1">
        <v>0</v>
      </c>
      <c r="AW624" s="1">
        <v>0</v>
      </c>
      <c r="AX624" s="1">
        <v>0</v>
      </c>
      <c r="AY624" s="1">
        <v>5.5</v>
      </c>
      <c r="AZ624" s="1"/>
    </row>
    <row r="625" spans="1:52" x14ac:dyDescent="0.4">
      <c r="A625" s="1" t="s">
        <v>24</v>
      </c>
      <c r="B625" s="1" t="s">
        <v>3</v>
      </c>
      <c r="C625" s="1" t="s">
        <v>160</v>
      </c>
      <c r="D625" s="1">
        <v>2007</v>
      </c>
      <c r="E625" s="1"/>
      <c r="F625" s="1" t="s">
        <v>25</v>
      </c>
      <c r="G625" s="1" t="s">
        <v>51</v>
      </c>
      <c r="H625" s="1" t="s">
        <v>28</v>
      </c>
      <c r="I625" s="1" t="s">
        <v>28</v>
      </c>
      <c r="J625" s="1">
        <v>67</v>
      </c>
      <c r="K625" s="1">
        <v>19</v>
      </c>
      <c r="L625" s="1">
        <v>5</v>
      </c>
      <c r="M625" s="1">
        <v>328</v>
      </c>
      <c r="N625" s="1">
        <v>212</v>
      </c>
      <c r="O625" s="1">
        <v>86</v>
      </c>
      <c r="P625" s="1">
        <v>299</v>
      </c>
      <c r="Q625" s="1">
        <v>2632791</v>
      </c>
      <c r="R625" s="1">
        <v>506</v>
      </c>
      <c r="S625" s="1">
        <v>2016357</v>
      </c>
      <c r="T625" s="1">
        <v>24</v>
      </c>
      <c r="U625" s="1">
        <v>177</v>
      </c>
      <c r="V625" s="1">
        <v>1935579</v>
      </c>
      <c r="W625" s="1">
        <v>2806853</v>
      </c>
      <c r="X625" s="1">
        <v>867</v>
      </c>
      <c r="Y625" s="1">
        <v>3001020</v>
      </c>
      <c r="Z625" s="1">
        <v>2150000</v>
      </c>
      <c r="AA625" s="1">
        <v>770</v>
      </c>
      <c r="AB625" s="1">
        <v>0</v>
      </c>
      <c r="AC625" s="1">
        <v>0</v>
      </c>
      <c r="AD625" s="1">
        <v>0</v>
      </c>
      <c r="AE625" s="1">
        <v>338</v>
      </c>
      <c r="AF625" s="1">
        <v>64</v>
      </c>
      <c r="AG625" s="1">
        <v>22</v>
      </c>
      <c r="AH625" s="1">
        <v>1884402</v>
      </c>
      <c r="AI625" s="1">
        <v>1666500</v>
      </c>
      <c r="AJ625" s="1">
        <v>625417286</v>
      </c>
      <c r="AK625" s="1">
        <v>1850347</v>
      </c>
      <c r="AL625" s="1">
        <v>1650000</v>
      </c>
      <c r="AM625" s="1">
        <v>0.99</v>
      </c>
      <c r="AN625" s="1">
        <v>1</v>
      </c>
      <c r="AO625" s="1">
        <v>656</v>
      </c>
      <c r="AP625" s="1">
        <v>675</v>
      </c>
      <c r="AQ625" s="1">
        <v>2817</v>
      </c>
      <c r="AR625" s="1">
        <v>14995</v>
      </c>
      <c r="AS625" s="1">
        <v>3.5</v>
      </c>
      <c r="AT625" s="1">
        <v>86</v>
      </c>
      <c r="AU625" s="1">
        <v>74</v>
      </c>
      <c r="AV625" s="1">
        <v>0</v>
      </c>
      <c r="AW625" s="1">
        <v>0</v>
      </c>
      <c r="AX625" s="1">
        <v>0</v>
      </c>
      <c r="AY625" s="1">
        <v>1.2</v>
      </c>
      <c r="AZ625" s="1"/>
    </row>
    <row r="626" spans="1:52" x14ac:dyDescent="0.4">
      <c r="A626" s="1" t="s">
        <v>24</v>
      </c>
      <c r="B626" s="1" t="s">
        <v>3</v>
      </c>
      <c r="C626" s="1" t="s">
        <v>160</v>
      </c>
      <c r="D626" s="1">
        <v>2007</v>
      </c>
      <c r="E626" s="1"/>
      <c r="F626" s="1" t="s">
        <v>25</v>
      </c>
      <c r="G626" s="1" t="s">
        <v>70</v>
      </c>
      <c r="H626" s="1" t="s">
        <v>26</v>
      </c>
      <c r="I626" s="1" t="s">
        <v>26</v>
      </c>
      <c r="J626" s="1">
        <v>52</v>
      </c>
      <c r="K626" s="1">
        <v>6</v>
      </c>
      <c r="L626" s="1">
        <v>1</v>
      </c>
      <c r="M626" s="1">
        <v>278</v>
      </c>
      <c r="N626" s="1">
        <v>214</v>
      </c>
      <c r="O626" s="1">
        <v>58</v>
      </c>
      <c r="P626" s="1">
        <v>265</v>
      </c>
      <c r="Q626" s="1">
        <v>526705</v>
      </c>
      <c r="R626" s="1">
        <v>202</v>
      </c>
      <c r="S626" s="1">
        <v>547065</v>
      </c>
      <c r="T626" s="1">
        <v>7</v>
      </c>
      <c r="U626" s="1">
        <v>223</v>
      </c>
      <c r="V626" s="1">
        <v>421685</v>
      </c>
      <c r="W626" s="1">
        <v>535135</v>
      </c>
      <c r="X626" s="1">
        <v>516</v>
      </c>
      <c r="Y626" s="1">
        <v>583520</v>
      </c>
      <c r="Z626" s="1">
        <v>499000</v>
      </c>
      <c r="AA626" s="1">
        <v>367</v>
      </c>
      <c r="AB626" s="1">
        <v>0</v>
      </c>
      <c r="AC626" s="1">
        <v>0</v>
      </c>
      <c r="AD626" s="1">
        <v>0</v>
      </c>
      <c r="AE626" s="1">
        <v>94</v>
      </c>
      <c r="AF626" s="1">
        <v>129</v>
      </c>
      <c r="AG626" s="1">
        <v>90</v>
      </c>
      <c r="AH626" s="1">
        <v>520507</v>
      </c>
      <c r="AI626" s="1">
        <v>491500</v>
      </c>
      <c r="AJ626" s="1">
        <v>47760827</v>
      </c>
      <c r="AK626" s="1">
        <v>508093</v>
      </c>
      <c r="AL626" s="1">
        <v>485000</v>
      </c>
      <c r="AM626" s="1">
        <v>0.98</v>
      </c>
      <c r="AN626" s="1">
        <v>0.93</v>
      </c>
      <c r="AO626" s="1">
        <v>298</v>
      </c>
      <c r="AP626" s="1">
        <v>386</v>
      </c>
      <c r="AQ626" s="1">
        <v>1700</v>
      </c>
      <c r="AR626" s="1">
        <v>11739</v>
      </c>
      <c r="AS626" s="1">
        <v>7.9</v>
      </c>
      <c r="AT626" s="1">
        <v>23</v>
      </c>
      <c r="AU626" s="1">
        <v>22</v>
      </c>
      <c r="AV626" s="1">
        <v>0</v>
      </c>
      <c r="AW626" s="1">
        <v>0</v>
      </c>
      <c r="AX626" s="1">
        <v>0</v>
      </c>
      <c r="AY626" s="1">
        <v>2.6</v>
      </c>
      <c r="AZ626" s="1"/>
    </row>
    <row r="627" spans="1:52" x14ac:dyDescent="0.4">
      <c r="A627" s="1" t="s">
        <v>24</v>
      </c>
      <c r="B627" s="1" t="s">
        <v>3</v>
      </c>
      <c r="C627" s="1" t="s">
        <v>160</v>
      </c>
      <c r="D627" s="1">
        <v>2007</v>
      </c>
      <c r="E627" s="1"/>
      <c r="F627" s="1" t="s">
        <v>25</v>
      </c>
      <c r="G627" s="1" t="s">
        <v>63</v>
      </c>
      <c r="H627" s="1" t="s">
        <v>32</v>
      </c>
      <c r="I627" s="1" t="s">
        <v>32</v>
      </c>
      <c r="J627" s="1">
        <v>33</v>
      </c>
      <c r="K627" s="1">
        <v>9</v>
      </c>
      <c r="L627" s="1">
        <v>2</v>
      </c>
      <c r="M627" s="1">
        <v>172</v>
      </c>
      <c r="N627" s="1">
        <v>124</v>
      </c>
      <c r="O627" s="1">
        <v>42</v>
      </c>
      <c r="P627" s="1">
        <v>149</v>
      </c>
      <c r="Q627" s="1">
        <v>1272787</v>
      </c>
      <c r="R627" s="1">
        <v>376</v>
      </c>
      <c r="S627" s="1">
        <v>1162050</v>
      </c>
      <c r="T627" s="1">
        <v>11</v>
      </c>
      <c r="U627" s="1">
        <v>64</v>
      </c>
      <c r="V627" s="1">
        <v>1435109</v>
      </c>
      <c r="W627" s="1">
        <v>1205935</v>
      </c>
      <c r="X627" s="1">
        <v>554</v>
      </c>
      <c r="Y627" s="1">
        <v>1284878</v>
      </c>
      <c r="Z627" s="1">
        <v>1050000</v>
      </c>
      <c r="AA627" s="1">
        <v>624</v>
      </c>
      <c r="AB627" s="1">
        <v>0</v>
      </c>
      <c r="AC627" s="1">
        <v>0</v>
      </c>
      <c r="AD627" s="1">
        <v>0</v>
      </c>
      <c r="AE627" s="1">
        <v>291</v>
      </c>
      <c r="AF627" s="1">
        <v>37</v>
      </c>
      <c r="AG627" s="1">
        <v>13</v>
      </c>
      <c r="AH627" s="1">
        <v>1126730</v>
      </c>
      <c r="AI627" s="1">
        <v>1059000</v>
      </c>
      <c r="AJ627" s="1">
        <v>332718636</v>
      </c>
      <c r="AK627" s="1">
        <v>1143363</v>
      </c>
      <c r="AL627" s="1">
        <v>1080000</v>
      </c>
      <c r="AM627" s="1">
        <v>1.02</v>
      </c>
      <c r="AN627" s="1">
        <v>1.01</v>
      </c>
      <c r="AO627" s="1">
        <v>602</v>
      </c>
      <c r="AP627" s="1">
        <v>645</v>
      </c>
      <c r="AQ627" s="1">
        <v>1897</v>
      </c>
      <c r="AR627" s="1">
        <v>6653</v>
      </c>
      <c r="AS627" s="1">
        <v>2</v>
      </c>
      <c r="AT627" s="1">
        <v>49</v>
      </c>
      <c r="AU627" s="1">
        <v>62</v>
      </c>
      <c r="AV627" s="1">
        <v>0</v>
      </c>
      <c r="AW627" s="1">
        <v>0</v>
      </c>
      <c r="AX627" s="1">
        <v>0</v>
      </c>
      <c r="AY627" s="1">
        <v>0.7</v>
      </c>
      <c r="AZ627" s="1"/>
    </row>
    <row r="628" spans="1:52" x14ac:dyDescent="0.4">
      <c r="A628" s="1" t="s">
        <v>24</v>
      </c>
      <c r="B628" s="1" t="s">
        <v>3</v>
      </c>
      <c r="C628" s="1" t="s">
        <v>210</v>
      </c>
      <c r="D628" s="1">
        <v>2017</v>
      </c>
      <c r="E628" s="1"/>
      <c r="F628" s="1" t="s">
        <v>25</v>
      </c>
      <c r="G628" s="1" t="s">
        <v>68</v>
      </c>
      <c r="H628" s="1" t="s">
        <v>28</v>
      </c>
      <c r="I628" s="1" t="s">
        <v>28</v>
      </c>
      <c r="J628" s="1">
        <v>8</v>
      </c>
      <c r="K628" s="1">
        <v>1</v>
      </c>
      <c r="L628" s="1">
        <v>27</v>
      </c>
      <c r="M628" s="1">
        <v>152</v>
      </c>
      <c r="N628" s="1">
        <v>62</v>
      </c>
      <c r="O628" s="1">
        <v>9</v>
      </c>
      <c r="P628" s="1">
        <v>238</v>
      </c>
      <c r="Q628" s="1">
        <v>1810444</v>
      </c>
      <c r="R628" s="1">
        <v>608</v>
      </c>
      <c r="S628" s="1">
        <v>1518830</v>
      </c>
      <c r="T628" s="1">
        <v>28</v>
      </c>
      <c r="U628" s="1">
        <v>41</v>
      </c>
      <c r="V628" s="1">
        <v>1631960</v>
      </c>
      <c r="W628" s="1">
        <v>1861750</v>
      </c>
      <c r="X628" s="1">
        <v>968</v>
      </c>
      <c r="Y628" s="1">
        <v>1827875</v>
      </c>
      <c r="Z628" s="1">
        <v>1744000</v>
      </c>
      <c r="AA628" s="1">
        <v>1053</v>
      </c>
      <c r="AB628" s="1">
        <v>2045.38</v>
      </c>
      <c r="AC628" s="1">
        <v>48.27</v>
      </c>
      <c r="AD628" s="1">
        <v>16363</v>
      </c>
      <c r="AE628" s="1">
        <v>564</v>
      </c>
      <c r="AF628" s="1">
        <v>13</v>
      </c>
      <c r="AG628" s="1">
        <v>8</v>
      </c>
      <c r="AH628" s="1">
        <v>1504957</v>
      </c>
      <c r="AI628" s="1">
        <v>1499000</v>
      </c>
      <c r="AJ628" s="1">
        <v>962221727</v>
      </c>
      <c r="AK628" s="1">
        <v>1706066</v>
      </c>
      <c r="AL628" s="1">
        <v>1728000</v>
      </c>
      <c r="AM628" s="1">
        <v>1.1399999999999999</v>
      </c>
      <c r="AN628" s="1">
        <v>1.1299999999999999</v>
      </c>
      <c r="AO628" s="1">
        <v>1033</v>
      </c>
      <c r="AP628" s="1">
        <v>1042</v>
      </c>
      <c r="AQ628" s="1">
        <v>1651</v>
      </c>
      <c r="AR628" s="1">
        <v>6907</v>
      </c>
      <c r="AS628" s="1">
        <v>0.2</v>
      </c>
      <c r="AT628" s="1">
        <v>117</v>
      </c>
      <c r="AU628" s="1">
        <v>129</v>
      </c>
      <c r="AV628" s="1">
        <v>2084.0100000000002</v>
      </c>
      <c r="AW628" s="1">
        <v>158.13</v>
      </c>
      <c r="AX628" s="1">
        <v>1175384</v>
      </c>
      <c r="AY628" s="1">
        <v>0.1</v>
      </c>
      <c r="AZ628" s="1"/>
    </row>
    <row r="629" spans="1:52" x14ac:dyDescent="0.4">
      <c r="A629" s="1" t="s">
        <v>24</v>
      </c>
      <c r="B629" s="1" t="s">
        <v>3</v>
      </c>
      <c r="C629" s="1" t="s">
        <v>210</v>
      </c>
      <c r="D629" s="1">
        <v>2017</v>
      </c>
      <c r="E629" s="1"/>
      <c r="F629" s="1" t="s">
        <v>25</v>
      </c>
      <c r="G629" s="1" t="s">
        <v>45</v>
      </c>
      <c r="H629" s="1" t="s">
        <v>28</v>
      </c>
      <c r="I629" s="1" t="s">
        <v>28</v>
      </c>
      <c r="J629" s="1">
        <v>5</v>
      </c>
      <c r="K629" s="1">
        <v>5</v>
      </c>
      <c r="L629" s="1">
        <v>2</v>
      </c>
      <c r="M629" s="1">
        <v>201</v>
      </c>
      <c r="N629" s="1">
        <v>196</v>
      </c>
      <c r="O629" s="1">
        <v>10</v>
      </c>
      <c r="P629" s="1">
        <v>133</v>
      </c>
      <c r="Q629" s="1">
        <v>1409499</v>
      </c>
      <c r="R629" s="1">
        <v>60</v>
      </c>
      <c r="S629" s="1">
        <v>1368851</v>
      </c>
      <c r="T629" s="1">
        <v>7</v>
      </c>
      <c r="U629" s="1">
        <v>59</v>
      </c>
      <c r="V629" s="1">
        <v>1587428</v>
      </c>
      <c r="W629" s="1">
        <v>1496399</v>
      </c>
      <c r="X629" s="1">
        <v>542</v>
      </c>
      <c r="Y629" s="1">
        <v>1563577</v>
      </c>
      <c r="Z629" s="1">
        <v>1599000</v>
      </c>
      <c r="AA629" s="1">
        <v>462</v>
      </c>
      <c r="AB629" s="1">
        <v>6664.2</v>
      </c>
      <c r="AC629" s="1">
        <v>48.79</v>
      </c>
      <c r="AD629" s="1">
        <v>33321</v>
      </c>
      <c r="AE629" s="1">
        <v>45</v>
      </c>
      <c r="AF629" s="1">
        <v>42</v>
      </c>
      <c r="AG629" s="1">
        <v>14</v>
      </c>
      <c r="AH629" s="1">
        <v>1092269</v>
      </c>
      <c r="AI629" s="1">
        <v>945000</v>
      </c>
      <c r="AJ629" s="1">
        <v>48741038</v>
      </c>
      <c r="AK629" s="1">
        <v>1083134</v>
      </c>
      <c r="AL629" s="1">
        <v>948000</v>
      </c>
      <c r="AM629" s="1">
        <v>0.99</v>
      </c>
      <c r="AN629" s="1">
        <v>0.98</v>
      </c>
      <c r="AO629" s="1">
        <v>509</v>
      </c>
      <c r="AP629" s="1">
        <v>513</v>
      </c>
      <c r="AQ629" s="1">
        <v>2125</v>
      </c>
      <c r="AR629" s="1">
        <v>103435</v>
      </c>
      <c r="AS629" s="1">
        <v>2.5</v>
      </c>
      <c r="AT629" s="1">
        <v>9</v>
      </c>
      <c r="AU629" s="1">
        <v>12</v>
      </c>
      <c r="AV629" s="1">
        <v>1768.64</v>
      </c>
      <c r="AW629" s="1">
        <v>56.17</v>
      </c>
      <c r="AX629" s="1">
        <v>79589</v>
      </c>
      <c r="AY629" s="1">
        <v>0.8</v>
      </c>
      <c r="AZ629" s="1"/>
    </row>
    <row r="630" spans="1:52" x14ac:dyDescent="0.4">
      <c r="A630" s="1" t="s">
        <v>24</v>
      </c>
      <c r="B630" s="1" t="s">
        <v>3</v>
      </c>
      <c r="C630" s="1" t="s">
        <v>210</v>
      </c>
      <c r="D630" s="1">
        <v>2017</v>
      </c>
      <c r="E630" s="1"/>
      <c r="F630" s="1" t="s">
        <v>25</v>
      </c>
      <c r="G630" s="1" t="s">
        <v>73</v>
      </c>
      <c r="H630" s="1" t="s">
        <v>32</v>
      </c>
      <c r="I630" s="1" t="s">
        <v>32</v>
      </c>
      <c r="J630" s="1">
        <v>5</v>
      </c>
      <c r="K630" s="1">
        <v>2</v>
      </c>
      <c r="L630" s="1">
        <v>1</v>
      </c>
      <c r="M630" s="1">
        <v>291</v>
      </c>
      <c r="N630" s="1">
        <v>329</v>
      </c>
      <c r="O630" s="1">
        <v>7</v>
      </c>
      <c r="P630" s="1">
        <v>278</v>
      </c>
      <c r="Q630" s="1">
        <v>5452857</v>
      </c>
      <c r="R630" s="1">
        <v>89</v>
      </c>
      <c r="S630" s="1">
        <v>3769544</v>
      </c>
      <c r="T630" s="1">
        <v>3</v>
      </c>
      <c r="U630" s="1">
        <v>189</v>
      </c>
      <c r="V630" s="1">
        <v>2629333</v>
      </c>
      <c r="W630" s="1">
        <v>6774400</v>
      </c>
      <c r="X630" s="1">
        <v>1603</v>
      </c>
      <c r="Y630" s="1">
        <v>7174600</v>
      </c>
      <c r="Z630" s="1">
        <v>4500000</v>
      </c>
      <c r="AA630" s="1">
        <v>1279</v>
      </c>
      <c r="AB630" s="1">
        <v>6080.4</v>
      </c>
      <c r="AC630" s="1">
        <v>44.32</v>
      </c>
      <c r="AD630" s="1">
        <v>30402</v>
      </c>
      <c r="AE630" s="1">
        <v>76</v>
      </c>
      <c r="AF630" s="1">
        <v>32</v>
      </c>
      <c r="AG630" s="1">
        <v>11</v>
      </c>
      <c r="AH630" s="1">
        <v>3520098</v>
      </c>
      <c r="AI630" s="1">
        <v>2962500</v>
      </c>
      <c r="AJ630" s="1">
        <v>265754542</v>
      </c>
      <c r="AK630" s="1">
        <v>3496770</v>
      </c>
      <c r="AL630" s="1">
        <v>2999500</v>
      </c>
      <c r="AM630" s="1">
        <v>1.02</v>
      </c>
      <c r="AN630" s="1">
        <v>1.01</v>
      </c>
      <c r="AO630" s="1">
        <v>1116</v>
      </c>
      <c r="AP630" s="1">
        <v>1053</v>
      </c>
      <c r="AQ630" s="1">
        <v>3133</v>
      </c>
      <c r="AR630" s="1">
        <v>54402</v>
      </c>
      <c r="AS630" s="1">
        <v>0.8</v>
      </c>
      <c r="AT630" s="1">
        <v>19</v>
      </c>
      <c r="AU630" s="1">
        <v>28</v>
      </c>
      <c r="AV630" s="1">
        <v>1619.17</v>
      </c>
      <c r="AW630" s="1">
        <v>66.63</v>
      </c>
      <c r="AX630" s="1">
        <v>123057</v>
      </c>
      <c r="AY630" s="1">
        <v>0.3</v>
      </c>
      <c r="AZ630" s="1"/>
    </row>
    <row r="631" spans="1:52" x14ac:dyDescent="0.4">
      <c r="A631" s="1" t="s">
        <v>24</v>
      </c>
      <c r="B631" s="1" t="s">
        <v>3</v>
      </c>
      <c r="C631" s="1" t="s">
        <v>210</v>
      </c>
      <c r="D631" s="1">
        <v>2017</v>
      </c>
      <c r="E631" s="1"/>
      <c r="F631" s="1" t="s">
        <v>25</v>
      </c>
      <c r="G631" s="1" t="s">
        <v>74</v>
      </c>
      <c r="H631" s="1" t="s">
        <v>32</v>
      </c>
      <c r="I631" s="1" t="s">
        <v>32</v>
      </c>
      <c r="J631" s="1">
        <v>7</v>
      </c>
      <c r="K631" s="1">
        <v>3</v>
      </c>
      <c r="L631" s="1">
        <v>8</v>
      </c>
      <c r="M631" s="1">
        <v>59</v>
      </c>
      <c r="N631" s="1">
        <v>44</v>
      </c>
      <c r="O631" s="1">
        <v>10</v>
      </c>
      <c r="P631" s="1">
        <v>48</v>
      </c>
      <c r="Q631" s="1">
        <v>1316263</v>
      </c>
      <c r="R631" s="1">
        <v>290</v>
      </c>
      <c r="S631" s="1">
        <v>978952</v>
      </c>
      <c r="T631" s="1">
        <v>11</v>
      </c>
      <c r="U631" s="1">
        <v>39</v>
      </c>
      <c r="V631" s="1">
        <v>1000015</v>
      </c>
      <c r="W631" s="1">
        <v>1505535</v>
      </c>
      <c r="X631" s="1">
        <v>609</v>
      </c>
      <c r="Y631" s="1">
        <v>1482428</v>
      </c>
      <c r="Z631" s="1">
        <v>971750</v>
      </c>
      <c r="AA631" s="1">
        <v>788</v>
      </c>
      <c r="AB631" s="1">
        <v>702</v>
      </c>
      <c r="AC631" s="1">
        <v>9.0500000000000007</v>
      </c>
      <c r="AD631" s="1">
        <v>4914</v>
      </c>
      <c r="AE631" s="1">
        <v>275</v>
      </c>
      <c r="AF631" s="1">
        <v>21</v>
      </c>
      <c r="AG631" s="1">
        <v>12</v>
      </c>
      <c r="AH631" s="1">
        <v>938297</v>
      </c>
      <c r="AI631" s="1">
        <v>879000</v>
      </c>
      <c r="AJ631" s="1">
        <v>279595495</v>
      </c>
      <c r="AK631" s="1">
        <v>1016710</v>
      </c>
      <c r="AL631" s="1">
        <v>950000</v>
      </c>
      <c r="AM631" s="1">
        <v>1.0900000000000001</v>
      </c>
      <c r="AN631" s="1">
        <v>1.08</v>
      </c>
      <c r="AO631" s="1">
        <v>648</v>
      </c>
      <c r="AP631" s="1">
        <v>678</v>
      </c>
      <c r="AQ631" s="1">
        <v>1568</v>
      </c>
      <c r="AR631" s="1">
        <v>6818</v>
      </c>
      <c r="AS631" s="1">
        <v>0.5</v>
      </c>
      <c r="AT631" s="1">
        <v>40</v>
      </c>
      <c r="AU631" s="1">
        <v>66</v>
      </c>
      <c r="AV631" s="1">
        <v>1023.86</v>
      </c>
      <c r="AW631" s="1">
        <v>60.52</v>
      </c>
      <c r="AX631" s="1">
        <v>281561</v>
      </c>
      <c r="AY631" s="1">
        <v>0.2</v>
      </c>
      <c r="AZ631" s="1"/>
    </row>
    <row r="632" spans="1:52" x14ac:dyDescent="0.4">
      <c r="A632" s="1" t="s">
        <v>24</v>
      </c>
      <c r="B632" s="1" t="s">
        <v>3</v>
      </c>
      <c r="C632" s="1" t="s">
        <v>162</v>
      </c>
      <c r="D632" s="1">
        <v>2006</v>
      </c>
      <c r="E632" s="1"/>
      <c r="F632" s="1" t="s">
        <v>25</v>
      </c>
      <c r="G632" s="1" t="s">
        <v>37</v>
      </c>
      <c r="H632" s="1" t="s">
        <v>32</v>
      </c>
      <c r="I632" s="1" t="s">
        <v>32</v>
      </c>
      <c r="J632" s="1">
        <v>32</v>
      </c>
      <c r="K632" s="1">
        <v>7</v>
      </c>
      <c r="L632" s="1">
        <v>4</v>
      </c>
      <c r="M632" s="1">
        <v>257</v>
      </c>
      <c r="N632" s="1">
        <v>207</v>
      </c>
      <c r="O632" s="1">
        <v>39</v>
      </c>
      <c r="P632" s="1">
        <v>243</v>
      </c>
      <c r="Q632" s="1">
        <v>4650481</v>
      </c>
      <c r="R632" s="1">
        <v>211</v>
      </c>
      <c r="S632" s="1">
        <v>3602228</v>
      </c>
      <c r="T632" s="1">
        <v>11</v>
      </c>
      <c r="U632" s="1">
        <v>158</v>
      </c>
      <c r="V632" s="1">
        <v>3231727</v>
      </c>
      <c r="W632" s="1">
        <v>5004368</v>
      </c>
      <c r="X632" s="1">
        <v>845</v>
      </c>
      <c r="Y632" s="1">
        <v>5661118</v>
      </c>
      <c r="Z632" s="1">
        <v>3539000</v>
      </c>
      <c r="AA632" s="1">
        <v>809</v>
      </c>
      <c r="AB632" s="1">
        <v>0</v>
      </c>
      <c r="AC632" s="1">
        <v>0</v>
      </c>
      <c r="AD632" s="1">
        <v>0</v>
      </c>
      <c r="AE632" s="1">
        <v>124</v>
      </c>
      <c r="AF632" s="1">
        <v>68</v>
      </c>
      <c r="AG632" s="1">
        <v>42</v>
      </c>
      <c r="AH632" s="1">
        <v>3054724</v>
      </c>
      <c r="AI632" s="1">
        <v>2525000</v>
      </c>
      <c r="AJ632" s="1">
        <v>366943850</v>
      </c>
      <c r="AK632" s="1">
        <v>2959224</v>
      </c>
      <c r="AL632" s="1">
        <v>2490000</v>
      </c>
      <c r="AM632" s="1">
        <v>0.97</v>
      </c>
      <c r="AN632" s="1">
        <v>0.95</v>
      </c>
      <c r="AO632" s="1">
        <v>794</v>
      </c>
      <c r="AP632" s="1">
        <v>762</v>
      </c>
      <c r="AQ632" s="1">
        <v>3723</v>
      </c>
      <c r="AR632" s="1">
        <v>10063</v>
      </c>
      <c r="AS632" s="1">
        <v>3.9</v>
      </c>
      <c r="AT632" s="1">
        <v>23</v>
      </c>
      <c r="AU632" s="1">
        <v>30</v>
      </c>
      <c r="AV632" s="1">
        <v>0</v>
      </c>
      <c r="AW632" s="1">
        <v>0</v>
      </c>
      <c r="AX632" s="1">
        <v>0</v>
      </c>
      <c r="AY632" s="1">
        <v>1.3</v>
      </c>
      <c r="AZ632" s="1"/>
    </row>
    <row r="633" spans="1:52" x14ac:dyDescent="0.4">
      <c r="A633" s="1" t="s">
        <v>24</v>
      </c>
      <c r="B633" s="1" t="s">
        <v>3</v>
      </c>
      <c r="C633" s="1" t="s">
        <v>162</v>
      </c>
      <c r="D633" s="1">
        <v>2006</v>
      </c>
      <c r="E633" s="1"/>
      <c r="F633" s="1" t="s">
        <v>25</v>
      </c>
      <c r="G633" s="1" t="s">
        <v>57</v>
      </c>
      <c r="H633" s="1" t="s">
        <v>26</v>
      </c>
      <c r="I633" s="1" t="s">
        <v>26</v>
      </c>
      <c r="J633" s="1">
        <v>3</v>
      </c>
      <c r="K633" s="1">
        <v>1</v>
      </c>
      <c r="L633" s="1">
        <v>0</v>
      </c>
      <c r="M633" s="1">
        <v>471</v>
      </c>
      <c r="N633" s="1">
        <v>363</v>
      </c>
      <c r="O633" s="1">
        <v>4</v>
      </c>
      <c r="P633" s="1">
        <v>419</v>
      </c>
      <c r="Q633" s="1">
        <v>647500</v>
      </c>
      <c r="R633" s="1">
        <v>14</v>
      </c>
      <c r="S633" s="1">
        <v>732892</v>
      </c>
      <c r="T633" s="1">
        <v>1</v>
      </c>
      <c r="U633" s="1">
        <v>263</v>
      </c>
      <c r="V633" s="1">
        <v>895000</v>
      </c>
      <c r="W633" s="1">
        <v>565000</v>
      </c>
      <c r="X633" s="1"/>
      <c r="Y633" s="1">
        <v>578333</v>
      </c>
      <c r="Z633" s="1">
        <v>575000</v>
      </c>
      <c r="AA633" s="1"/>
      <c r="AB633" s="1">
        <v>0</v>
      </c>
      <c r="AC633" s="1">
        <v>0</v>
      </c>
      <c r="AD633" s="1">
        <v>0</v>
      </c>
      <c r="AE633" s="1">
        <v>4</v>
      </c>
      <c r="AF633" s="1">
        <v>40</v>
      </c>
      <c r="AG633" s="1">
        <v>46</v>
      </c>
      <c r="AH633" s="1">
        <v>712875</v>
      </c>
      <c r="AI633" s="1">
        <v>739500</v>
      </c>
      <c r="AJ633" s="1">
        <v>2762000</v>
      </c>
      <c r="AK633" s="1">
        <v>690500</v>
      </c>
      <c r="AL633" s="1">
        <v>722500</v>
      </c>
      <c r="AM633" s="1">
        <v>0.96</v>
      </c>
      <c r="AN633" s="1">
        <v>0.96</v>
      </c>
      <c r="AO633" s="1">
        <v>593</v>
      </c>
      <c r="AP633" s="1">
        <v>619</v>
      </c>
      <c r="AQ633" s="1">
        <v>1164</v>
      </c>
      <c r="AR633" s="1">
        <v>8878</v>
      </c>
      <c r="AS633" s="1"/>
      <c r="AT633" s="1">
        <v>0</v>
      </c>
      <c r="AU633" s="1">
        <v>0</v>
      </c>
      <c r="AV633" s="1">
        <v>0</v>
      </c>
      <c r="AW633" s="1">
        <v>0</v>
      </c>
      <c r="AX633" s="1">
        <v>0</v>
      </c>
      <c r="AY633" s="1"/>
      <c r="AZ633" s="1"/>
    </row>
    <row r="634" spans="1:52" x14ac:dyDescent="0.4">
      <c r="A634" s="1" t="s">
        <v>24</v>
      </c>
      <c r="B634" s="1" t="s">
        <v>3</v>
      </c>
      <c r="C634" s="1" t="s">
        <v>162</v>
      </c>
      <c r="D634" s="1">
        <v>2006</v>
      </c>
      <c r="E634" s="1"/>
      <c r="F634" s="1" t="s">
        <v>25</v>
      </c>
      <c r="G634" s="1" t="s">
        <v>56</v>
      </c>
      <c r="H634" s="1" t="s">
        <v>26</v>
      </c>
      <c r="I634" s="1" t="s">
        <v>26</v>
      </c>
      <c r="J634" s="1">
        <v>54</v>
      </c>
      <c r="K634" s="1">
        <v>5</v>
      </c>
      <c r="L634" s="1">
        <v>3</v>
      </c>
      <c r="M634" s="1">
        <v>202</v>
      </c>
      <c r="N634" s="1">
        <v>175</v>
      </c>
      <c r="O634" s="1">
        <v>59</v>
      </c>
      <c r="P634" s="1">
        <v>194</v>
      </c>
      <c r="Q634" s="1">
        <v>560249</v>
      </c>
      <c r="R634" s="1">
        <v>202</v>
      </c>
      <c r="S634" s="1">
        <v>625994</v>
      </c>
      <c r="T634" s="1">
        <v>8</v>
      </c>
      <c r="U634" s="1">
        <v>241</v>
      </c>
      <c r="V634" s="1">
        <v>488250</v>
      </c>
      <c r="W634" s="1">
        <v>568105</v>
      </c>
      <c r="X634" s="1">
        <v>459</v>
      </c>
      <c r="Y634" s="1">
        <v>601513</v>
      </c>
      <c r="Z634" s="1">
        <v>522000</v>
      </c>
      <c r="AA634" s="1">
        <v>432</v>
      </c>
      <c r="AB634" s="1">
        <v>0</v>
      </c>
      <c r="AC634" s="1">
        <v>0</v>
      </c>
      <c r="AD634" s="1">
        <v>0</v>
      </c>
      <c r="AE634" s="1">
        <v>78</v>
      </c>
      <c r="AF634" s="1">
        <v>74</v>
      </c>
      <c r="AG634" s="1">
        <v>42</v>
      </c>
      <c r="AH634" s="1">
        <v>662928</v>
      </c>
      <c r="AI634" s="1">
        <v>619000</v>
      </c>
      <c r="AJ634" s="1">
        <v>50580494</v>
      </c>
      <c r="AK634" s="1">
        <v>648467</v>
      </c>
      <c r="AL634" s="1">
        <v>606000</v>
      </c>
      <c r="AM634" s="1">
        <v>0.98</v>
      </c>
      <c r="AN634" s="1">
        <v>0.96</v>
      </c>
      <c r="AO634" s="1">
        <v>366</v>
      </c>
      <c r="AP634" s="1">
        <v>417</v>
      </c>
      <c r="AQ634" s="1">
        <v>1769</v>
      </c>
      <c r="AR634" s="1">
        <v>11055</v>
      </c>
      <c r="AS634" s="1">
        <v>7.1</v>
      </c>
      <c r="AT634" s="1">
        <v>30</v>
      </c>
      <c r="AU634" s="1">
        <v>25</v>
      </c>
      <c r="AV634" s="1">
        <v>0</v>
      </c>
      <c r="AW634" s="1">
        <v>0</v>
      </c>
      <c r="AX634" s="1">
        <v>0</v>
      </c>
      <c r="AY634" s="1">
        <v>2.4</v>
      </c>
      <c r="AZ634" s="1"/>
    </row>
    <row r="635" spans="1:52" x14ac:dyDescent="0.4">
      <c r="A635" s="1" t="s">
        <v>24</v>
      </c>
      <c r="B635" s="1" t="s">
        <v>3</v>
      </c>
      <c r="C635" s="1" t="s">
        <v>162</v>
      </c>
      <c r="D635" s="1">
        <v>2006</v>
      </c>
      <c r="E635" s="1"/>
      <c r="F635" s="1" t="s">
        <v>25</v>
      </c>
      <c r="G635" s="1" t="s">
        <v>115</v>
      </c>
      <c r="H635" s="1" t="s">
        <v>93</v>
      </c>
      <c r="I635" s="1" t="s">
        <v>93</v>
      </c>
      <c r="J635" s="1">
        <v>28</v>
      </c>
      <c r="K635" s="1">
        <v>3</v>
      </c>
      <c r="L635" s="1">
        <v>1</v>
      </c>
      <c r="M635" s="1">
        <v>222</v>
      </c>
      <c r="N635" s="1">
        <v>185</v>
      </c>
      <c r="O635" s="1">
        <v>31</v>
      </c>
      <c r="P635" s="1">
        <v>222</v>
      </c>
      <c r="Q635" s="1">
        <v>896996</v>
      </c>
      <c r="R635" s="1">
        <v>105</v>
      </c>
      <c r="S635" s="1">
        <v>1031775</v>
      </c>
      <c r="T635" s="1">
        <v>4</v>
      </c>
      <c r="U635" s="1">
        <v>174</v>
      </c>
      <c r="V635" s="1">
        <v>1324500</v>
      </c>
      <c r="W635" s="1">
        <v>866389</v>
      </c>
      <c r="X635" s="1">
        <v>435</v>
      </c>
      <c r="Y635" s="1">
        <v>966533</v>
      </c>
      <c r="Z635" s="1">
        <v>732500</v>
      </c>
      <c r="AA635" s="1">
        <v>386</v>
      </c>
      <c r="AB635" s="1">
        <v>0</v>
      </c>
      <c r="AC635" s="1">
        <v>0</v>
      </c>
      <c r="AD635" s="1">
        <v>0</v>
      </c>
      <c r="AE635" s="1">
        <v>45</v>
      </c>
      <c r="AF635" s="1">
        <v>80</v>
      </c>
      <c r="AG635" s="1">
        <v>57</v>
      </c>
      <c r="AH635" s="1">
        <v>1099099</v>
      </c>
      <c r="AI635" s="1">
        <v>809000</v>
      </c>
      <c r="AJ635" s="1">
        <v>47842250</v>
      </c>
      <c r="AK635" s="1">
        <v>1063161</v>
      </c>
      <c r="AL635" s="1">
        <v>780000</v>
      </c>
      <c r="AM635" s="1">
        <v>0.98</v>
      </c>
      <c r="AN635" s="1">
        <v>0.94</v>
      </c>
      <c r="AO635" s="1">
        <v>553</v>
      </c>
      <c r="AP635" s="1">
        <v>510</v>
      </c>
      <c r="AQ635" s="1">
        <v>1922</v>
      </c>
      <c r="AR635" s="1">
        <v>9700</v>
      </c>
      <c r="AS635" s="1">
        <v>9.3000000000000007</v>
      </c>
      <c r="AT635" s="1">
        <v>14</v>
      </c>
      <c r="AU635" s="1">
        <v>10</v>
      </c>
      <c r="AV635" s="1">
        <v>0</v>
      </c>
      <c r="AW635" s="1">
        <v>0</v>
      </c>
      <c r="AX635" s="1">
        <v>0</v>
      </c>
      <c r="AY635" s="1">
        <v>3.1</v>
      </c>
      <c r="AZ635" s="1"/>
    </row>
    <row r="636" spans="1:52" x14ac:dyDescent="0.4">
      <c r="A636" s="1" t="s">
        <v>24</v>
      </c>
      <c r="B636" s="1" t="s">
        <v>3</v>
      </c>
      <c r="C636" s="1" t="s">
        <v>160</v>
      </c>
      <c r="D636" s="1">
        <v>2007</v>
      </c>
      <c r="E636" s="1"/>
      <c r="F636" s="1" t="s">
        <v>25</v>
      </c>
      <c r="G636" s="1" t="s">
        <v>61</v>
      </c>
      <c r="H636" s="1" t="s">
        <v>28</v>
      </c>
      <c r="I636" s="1" t="s">
        <v>28</v>
      </c>
      <c r="J636" s="1">
        <v>29</v>
      </c>
      <c r="K636" s="1">
        <v>7</v>
      </c>
      <c r="L636" s="1">
        <v>1</v>
      </c>
      <c r="M636" s="1">
        <v>336</v>
      </c>
      <c r="N636" s="1">
        <v>301</v>
      </c>
      <c r="O636" s="1">
        <v>36</v>
      </c>
      <c r="P636" s="1">
        <v>349</v>
      </c>
      <c r="Q636" s="1">
        <v>4686216</v>
      </c>
      <c r="R636" s="1">
        <v>157</v>
      </c>
      <c r="S636" s="1">
        <v>3600709</v>
      </c>
      <c r="T636" s="1">
        <v>8</v>
      </c>
      <c r="U636" s="1">
        <v>373</v>
      </c>
      <c r="V636" s="1">
        <v>5811875</v>
      </c>
      <c r="W636" s="1">
        <v>4324268</v>
      </c>
      <c r="X636" s="1">
        <v>877</v>
      </c>
      <c r="Y636" s="1">
        <v>4837241</v>
      </c>
      <c r="Z636" s="1">
        <v>3495000</v>
      </c>
      <c r="AA636" s="1">
        <v>823</v>
      </c>
      <c r="AB636" s="1">
        <v>0</v>
      </c>
      <c r="AC636" s="1">
        <v>0</v>
      </c>
      <c r="AD636" s="1">
        <v>0</v>
      </c>
      <c r="AE636" s="1">
        <v>96</v>
      </c>
      <c r="AF636" s="1">
        <v>93</v>
      </c>
      <c r="AG636" s="1">
        <v>44</v>
      </c>
      <c r="AH636" s="1">
        <v>3112423</v>
      </c>
      <c r="AI636" s="1">
        <v>2650000</v>
      </c>
      <c r="AJ636" s="1">
        <v>288479361</v>
      </c>
      <c r="AK636" s="1">
        <v>3004993</v>
      </c>
      <c r="AL636" s="1">
        <v>2548000</v>
      </c>
      <c r="AM636" s="1">
        <v>0.97</v>
      </c>
      <c r="AN636" s="1">
        <v>0.93</v>
      </c>
      <c r="AO636" s="1">
        <v>845</v>
      </c>
      <c r="AP636" s="1">
        <v>861</v>
      </c>
      <c r="AQ636" s="1">
        <v>3553</v>
      </c>
      <c r="AR636" s="1">
        <v>15956</v>
      </c>
      <c r="AS636" s="1">
        <v>8.3000000000000007</v>
      </c>
      <c r="AT636" s="1">
        <v>15</v>
      </c>
      <c r="AU636" s="1">
        <v>13</v>
      </c>
      <c r="AV636" s="1">
        <v>0</v>
      </c>
      <c r="AW636" s="1">
        <v>0</v>
      </c>
      <c r="AX636" s="1">
        <v>0</v>
      </c>
      <c r="AY636" s="1">
        <v>2.8</v>
      </c>
      <c r="AZ636" s="1"/>
    </row>
    <row r="637" spans="1:52" x14ac:dyDescent="0.4">
      <c r="A637" s="1" t="s">
        <v>24</v>
      </c>
      <c r="B637" s="1" t="s">
        <v>3</v>
      </c>
      <c r="C637" s="1" t="s">
        <v>160</v>
      </c>
      <c r="D637" s="1">
        <v>2007</v>
      </c>
      <c r="E637" s="1"/>
      <c r="F637" s="1" t="s">
        <v>25</v>
      </c>
      <c r="G637" s="1" t="s">
        <v>42</v>
      </c>
      <c r="H637" s="1" t="s">
        <v>32</v>
      </c>
      <c r="I637" s="1" t="s">
        <v>32</v>
      </c>
      <c r="J637" s="1">
        <v>36</v>
      </c>
      <c r="K637" s="1">
        <v>10</v>
      </c>
      <c r="L637" s="1">
        <v>4</v>
      </c>
      <c r="M637" s="1">
        <v>283</v>
      </c>
      <c r="N637" s="1">
        <v>197</v>
      </c>
      <c r="O637" s="1">
        <v>46</v>
      </c>
      <c r="P637" s="1">
        <v>255</v>
      </c>
      <c r="Q637" s="1">
        <v>1307873</v>
      </c>
      <c r="R637" s="1">
        <v>193</v>
      </c>
      <c r="S637" s="1">
        <v>1179933</v>
      </c>
      <c r="T637" s="1">
        <v>14</v>
      </c>
      <c r="U637" s="1">
        <v>150</v>
      </c>
      <c r="V637" s="1">
        <v>1506560</v>
      </c>
      <c r="W637" s="1">
        <v>1192700</v>
      </c>
      <c r="X637" s="1">
        <v>502</v>
      </c>
      <c r="Y637" s="1">
        <v>1295398</v>
      </c>
      <c r="Z637" s="1">
        <v>987000</v>
      </c>
      <c r="AA637" s="1">
        <v>472</v>
      </c>
      <c r="AB637" s="1">
        <v>0</v>
      </c>
      <c r="AC637" s="1">
        <v>0</v>
      </c>
      <c r="AD637" s="1">
        <v>0</v>
      </c>
      <c r="AE637" s="1">
        <v>112</v>
      </c>
      <c r="AF637" s="1">
        <v>84</v>
      </c>
      <c r="AG637" s="1">
        <v>50</v>
      </c>
      <c r="AH637" s="1">
        <v>1124989</v>
      </c>
      <c r="AI637" s="1">
        <v>967000</v>
      </c>
      <c r="AJ637" s="1">
        <v>122537150</v>
      </c>
      <c r="AK637" s="1">
        <v>1094081</v>
      </c>
      <c r="AL637" s="1">
        <v>948450</v>
      </c>
      <c r="AM637" s="1">
        <v>0.97</v>
      </c>
      <c r="AN637" s="1">
        <v>0.96</v>
      </c>
      <c r="AO637" s="1">
        <v>459</v>
      </c>
      <c r="AP637" s="1">
        <v>458</v>
      </c>
      <c r="AQ637" s="1">
        <v>2381</v>
      </c>
      <c r="AR637" s="1">
        <v>26622</v>
      </c>
      <c r="AS637" s="1">
        <v>6</v>
      </c>
      <c r="AT637" s="1">
        <v>31</v>
      </c>
      <c r="AU637" s="1">
        <v>23</v>
      </c>
      <c r="AV637" s="1">
        <v>0</v>
      </c>
      <c r="AW637" s="1">
        <v>0</v>
      </c>
      <c r="AX637" s="1">
        <v>0</v>
      </c>
      <c r="AY637" s="1">
        <v>2</v>
      </c>
      <c r="AZ637" s="1"/>
    </row>
    <row r="638" spans="1:52" x14ac:dyDescent="0.4">
      <c r="A638" s="1" t="s">
        <v>24</v>
      </c>
      <c r="B638" s="1" t="s">
        <v>3</v>
      </c>
      <c r="C638" s="1" t="s">
        <v>160</v>
      </c>
      <c r="D638" s="1">
        <v>2007</v>
      </c>
      <c r="E638" s="1"/>
      <c r="F638" s="1" t="s">
        <v>25</v>
      </c>
      <c r="G638" s="1" t="s">
        <v>152</v>
      </c>
      <c r="H638" s="1" t="s">
        <v>97</v>
      </c>
      <c r="I638" s="1" t="s">
        <v>97</v>
      </c>
      <c r="J638" s="1">
        <v>3</v>
      </c>
      <c r="K638" s="1">
        <v>0</v>
      </c>
      <c r="L638" s="1">
        <v>0</v>
      </c>
      <c r="M638" s="1">
        <v>242</v>
      </c>
      <c r="N638" s="1">
        <v>285</v>
      </c>
      <c r="O638" s="1">
        <v>3</v>
      </c>
      <c r="P638" s="1">
        <v>242</v>
      </c>
      <c r="Q638" s="1">
        <v>322983</v>
      </c>
      <c r="R638" s="1">
        <v>3</v>
      </c>
      <c r="S638" s="1">
        <v>322983</v>
      </c>
      <c r="T638" s="1">
        <v>0</v>
      </c>
      <c r="U638" s="1"/>
      <c r="V638" s="1"/>
      <c r="W638" s="1">
        <v>322983</v>
      </c>
      <c r="X638" s="1">
        <v>293</v>
      </c>
      <c r="Y638" s="1">
        <v>480000</v>
      </c>
      <c r="Z638" s="1">
        <v>268950</v>
      </c>
      <c r="AA638" s="1">
        <v>245</v>
      </c>
      <c r="AB638" s="1">
        <v>0</v>
      </c>
      <c r="AC638" s="1">
        <v>0</v>
      </c>
      <c r="AD638" s="1">
        <v>0</v>
      </c>
      <c r="AE638" s="1">
        <v>0</v>
      </c>
      <c r="AF638" s="1"/>
      <c r="AG638" s="1"/>
      <c r="AH638" s="1"/>
      <c r="AI638" s="1"/>
      <c r="AJ638" s="1"/>
      <c r="AK638" s="1"/>
      <c r="AL638" s="1"/>
      <c r="AM638" s="1"/>
      <c r="AN638" s="1"/>
      <c r="AO638" s="1"/>
      <c r="AP638" s="1"/>
      <c r="AQ638" s="1"/>
      <c r="AR638" s="1"/>
      <c r="AS638" s="1"/>
      <c r="AT638" s="1">
        <v>1</v>
      </c>
      <c r="AU638" s="1">
        <v>0</v>
      </c>
      <c r="AV638" s="1"/>
      <c r="AW638" s="1"/>
      <c r="AX638" s="1"/>
      <c r="AY638" s="1"/>
      <c r="AZ638" s="1"/>
    </row>
    <row r="639" spans="1:52" x14ac:dyDescent="0.4">
      <c r="A639" s="1" t="s">
        <v>24</v>
      </c>
      <c r="B639" s="1" t="s">
        <v>3</v>
      </c>
      <c r="C639" s="1" t="s">
        <v>210</v>
      </c>
      <c r="D639" s="1">
        <v>2017</v>
      </c>
      <c r="E639" s="1"/>
      <c r="F639" s="1" t="s">
        <v>25</v>
      </c>
      <c r="G639" s="1" t="s">
        <v>85</v>
      </c>
      <c r="H639" s="1" t="s">
        <v>26</v>
      </c>
      <c r="I639" s="1" t="s">
        <v>26</v>
      </c>
      <c r="J639" s="1">
        <v>1</v>
      </c>
      <c r="K639" s="1">
        <v>1</v>
      </c>
      <c r="L639" s="1">
        <v>0</v>
      </c>
      <c r="M639" s="1">
        <v>127</v>
      </c>
      <c r="N639" s="1">
        <v>127</v>
      </c>
      <c r="O639" s="1">
        <v>2</v>
      </c>
      <c r="P639" s="1">
        <v>301</v>
      </c>
      <c r="Q639" s="1">
        <v>940000</v>
      </c>
      <c r="R639" s="1">
        <v>7</v>
      </c>
      <c r="S639" s="1">
        <v>707571</v>
      </c>
      <c r="T639" s="1">
        <v>1</v>
      </c>
      <c r="U639" s="1">
        <v>476</v>
      </c>
      <c r="V639" s="1">
        <v>1395000</v>
      </c>
      <c r="W639" s="1">
        <v>485000</v>
      </c>
      <c r="X639" s="1">
        <v>522</v>
      </c>
      <c r="Y639" s="1">
        <v>495000</v>
      </c>
      <c r="Z639" s="1">
        <v>485000</v>
      </c>
      <c r="AA639" s="1">
        <v>523</v>
      </c>
      <c r="AB639" s="1">
        <v>942</v>
      </c>
      <c r="AC639" s="1">
        <v>7.98</v>
      </c>
      <c r="AD639" s="1">
        <v>942</v>
      </c>
      <c r="AE639" s="1">
        <v>4</v>
      </c>
      <c r="AF639" s="1">
        <v>32</v>
      </c>
      <c r="AG639" s="1">
        <v>13</v>
      </c>
      <c r="AH639" s="1">
        <v>624500</v>
      </c>
      <c r="AI639" s="1">
        <v>557000</v>
      </c>
      <c r="AJ639" s="1">
        <v>2453000</v>
      </c>
      <c r="AK639" s="1">
        <v>613250</v>
      </c>
      <c r="AL639" s="1">
        <v>559500</v>
      </c>
      <c r="AM639" s="1">
        <v>0.98</v>
      </c>
      <c r="AN639" s="1">
        <v>0.96</v>
      </c>
      <c r="AO639" s="1">
        <v>411</v>
      </c>
      <c r="AP639" s="1">
        <v>424</v>
      </c>
      <c r="AQ639" s="1">
        <v>1492</v>
      </c>
      <c r="AR639" s="1">
        <v>10476</v>
      </c>
      <c r="AS639" s="1">
        <v>6</v>
      </c>
      <c r="AT639" s="1">
        <v>0</v>
      </c>
      <c r="AU639" s="1">
        <v>1</v>
      </c>
      <c r="AV639" s="1">
        <v>1116</v>
      </c>
      <c r="AW639" s="1">
        <v>34.340000000000003</v>
      </c>
      <c r="AX639" s="1">
        <v>4464</v>
      </c>
      <c r="AY639" s="1">
        <v>2</v>
      </c>
      <c r="AZ639" s="1"/>
    </row>
    <row r="640" spans="1:52" x14ac:dyDescent="0.4">
      <c r="A640" s="1" t="s">
        <v>24</v>
      </c>
      <c r="B640" s="1" t="s">
        <v>3</v>
      </c>
      <c r="C640" s="1" t="s">
        <v>210</v>
      </c>
      <c r="D640" s="1">
        <v>2017</v>
      </c>
      <c r="E640" s="1"/>
      <c r="F640" s="1" t="s">
        <v>25</v>
      </c>
      <c r="G640" s="1" t="s">
        <v>29</v>
      </c>
      <c r="H640" s="1" t="s">
        <v>28</v>
      </c>
      <c r="I640" s="1" t="s">
        <v>28</v>
      </c>
      <c r="J640" s="1">
        <v>40</v>
      </c>
      <c r="K640" s="1">
        <v>5</v>
      </c>
      <c r="L640" s="1">
        <v>15</v>
      </c>
      <c r="M640" s="1">
        <v>229</v>
      </c>
      <c r="N640" s="1">
        <v>221</v>
      </c>
      <c r="O640" s="1">
        <v>45</v>
      </c>
      <c r="P640" s="1">
        <v>210</v>
      </c>
      <c r="Q640" s="1">
        <v>3061017</v>
      </c>
      <c r="R640" s="1">
        <v>546</v>
      </c>
      <c r="S640" s="1">
        <v>2347488</v>
      </c>
      <c r="T640" s="1">
        <v>20</v>
      </c>
      <c r="U640" s="1">
        <v>95</v>
      </c>
      <c r="V640" s="1">
        <v>1815019</v>
      </c>
      <c r="W640" s="1">
        <v>3300200</v>
      </c>
      <c r="X640" s="1">
        <v>800</v>
      </c>
      <c r="Y640" s="1">
        <v>3503125</v>
      </c>
      <c r="Z640" s="1">
        <v>2924000</v>
      </c>
      <c r="AA640" s="1">
        <v>802</v>
      </c>
      <c r="AB640" s="1">
        <v>7685.53</v>
      </c>
      <c r="AC640" s="1">
        <v>70.22</v>
      </c>
      <c r="AD640" s="1">
        <v>307421</v>
      </c>
      <c r="AE640" s="1">
        <v>439</v>
      </c>
      <c r="AF640" s="1">
        <v>35</v>
      </c>
      <c r="AG640" s="1">
        <v>13</v>
      </c>
      <c r="AH640" s="1">
        <v>2128372</v>
      </c>
      <c r="AI640" s="1">
        <v>1920000</v>
      </c>
      <c r="AJ640" s="1">
        <v>938641589</v>
      </c>
      <c r="AK640" s="1">
        <v>2138135</v>
      </c>
      <c r="AL640" s="1">
        <v>1975000</v>
      </c>
      <c r="AM640" s="1">
        <v>1.02</v>
      </c>
      <c r="AN640" s="1">
        <v>1</v>
      </c>
      <c r="AO640" s="1">
        <v>817</v>
      </c>
      <c r="AP640" s="1">
        <v>861</v>
      </c>
      <c r="AQ640" s="1">
        <v>2616</v>
      </c>
      <c r="AR640" s="1">
        <v>37713</v>
      </c>
      <c r="AS640" s="1">
        <v>1.3</v>
      </c>
      <c r="AT640" s="1">
        <v>84</v>
      </c>
      <c r="AU640" s="1">
        <v>106</v>
      </c>
      <c r="AV640" s="1">
        <v>3190.54</v>
      </c>
      <c r="AW640" s="1">
        <v>115.02</v>
      </c>
      <c r="AX640" s="1">
        <v>1400646</v>
      </c>
      <c r="AY640" s="1">
        <v>0.4</v>
      </c>
      <c r="AZ640" s="1"/>
    </row>
    <row r="641" spans="1:52" x14ac:dyDescent="0.4">
      <c r="A641" s="1" t="s">
        <v>24</v>
      </c>
      <c r="B641" s="1" t="s">
        <v>3</v>
      </c>
      <c r="C641" s="1" t="s">
        <v>210</v>
      </c>
      <c r="D641" s="1">
        <v>2017</v>
      </c>
      <c r="E641" s="1"/>
      <c r="F641" s="1" t="s">
        <v>25</v>
      </c>
      <c r="G641" s="1" t="s">
        <v>214</v>
      </c>
      <c r="H641" s="1" t="s">
        <v>93</v>
      </c>
      <c r="I641" s="1" t="s">
        <v>93</v>
      </c>
      <c r="J641" s="1">
        <v>0</v>
      </c>
      <c r="K641" s="1">
        <v>0</v>
      </c>
      <c r="L641" s="1">
        <v>0</v>
      </c>
      <c r="M641" s="1"/>
      <c r="N641" s="1"/>
      <c r="O641" s="1">
        <v>0</v>
      </c>
      <c r="P641" s="1"/>
      <c r="Q641" s="1"/>
      <c r="R641" s="1">
        <v>1</v>
      </c>
      <c r="S641" s="1">
        <v>698500</v>
      </c>
      <c r="T641" s="1">
        <v>0</v>
      </c>
      <c r="U641" s="1"/>
      <c r="V641" s="1"/>
      <c r="W641" s="1"/>
      <c r="X641" s="1"/>
      <c r="Y641" s="1"/>
      <c r="Z641" s="1"/>
      <c r="AA641" s="1"/>
      <c r="AB641" s="1"/>
      <c r="AC641" s="1"/>
      <c r="AD641" s="1"/>
      <c r="AE641" s="1">
        <v>0</v>
      </c>
      <c r="AF641" s="1"/>
      <c r="AG641" s="1"/>
      <c r="AH641" s="1"/>
      <c r="AI641" s="1"/>
      <c r="AJ641" s="1"/>
      <c r="AK641" s="1"/>
      <c r="AL641" s="1"/>
      <c r="AM641" s="1"/>
      <c r="AN641" s="1"/>
      <c r="AO641" s="1"/>
      <c r="AP641" s="1"/>
      <c r="AQ641" s="1"/>
      <c r="AR641" s="1"/>
      <c r="AS641" s="1"/>
      <c r="AT641" s="1">
        <v>0</v>
      </c>
      <c r="AU641" s="1">
        <v>0</v>
      </c>
      <c r="AV641" s="1"/>
      <c r="AW641" s="1"/>
      <c r="AX641" s="1"/>
      <c r="AY641" s="1"/>
      <c r="AZ641" s="1"/>
    </row>
    <row r="642" spans="1:52" x14ac:dyDescent="0.4">
      <c r="A642" s="1" t="s">
        <v>24</v>
      </c>
      <c r="B642" s="1" t="s">
        <v>3</v>
      </c>
      <c r="C642" s="1" t="s">
        <v>210</v>
      </c>
      <c r="D642" s="1">
        <v>2017</v>
      </c>
      <c r="E642" s="1"/>
      <c r="F642" s="1" t="s">
        <v>25</v>
      </c>
      <c r="G642" s="1" t="s">
        <v>119</v>
      </c>
      <c r="H642" s="1" t="s">
        <v>93</v>
      </c>
      <c r="I642" s="1" t="s">
        <v>93</v>
      </c>
      <c r="J642" s="1">
        <v>10</v>
      </c>
      <c r="K642" s="1">
        <v>7</v>
      </c>
      <c r="L642" s="1">
        <v>10</v>
      </c>
      <c r="M642" s="1">
        <v>173</v>
      </c>
      <c r="N642" s="1">
        <v>148</v>
      </c>
      <c r="O642" s="1">
        <v>17</v>
      </c>
      <c r="P642" s="1">
        <v>122</v>
      </c>
      <c r="Q642" s="1">
        <v>427852</v>
      </c>
      <c r="R642" s="1">
        <v>111</v>
      </c>
      <c r="S642" s="1">
        <v>343186</v>
      </c>
      <c r="T642" s="1">
        <v>17</v>
      </c>
      <c r="U642" s="1">
        <v>51</v>
      </c>
      <c r="V642" s="1">
        <v>364372</v>
      </c>
      <c r="W642" s="1">
        <v>466579</v>
      </c>
      <c r="X642" s="1">
        <v>278</v>
      </c>
      <c r="Y642" s="1">
        <v>478079</v>
      </c>
      <c r="Z642" s="1">
        <v>314950</v>
      </c>
      <c r="AA642" s="1">
        <v>251</v>
      </c>
      <c r="AB642" s="1">
        <v>1916.6</v>
      </c>
      <c r="AC642" s="1">
        <v>24.76</v>
      </c>
      <c r="AD642" s="1">
        <v>19166</v>
      </c>
      <c r="AE642" s="1">
        <v>88</v>
      </c>
      <c r="AF642" s="1">
        <v>40</v>
      </c>
      <c r="AG642" s="1">
        <v>14</v>
      </c>
      <c r="AH642" s="1">
        <v>314079</v>
      </c>
      <c r="AI642" s="1">
        <v>290750</v>
      </c>
      <c r="AJ642" s="1">
        <v>27455800</v>
      </c>
      <c r="AK642" s="1">
        <v>311997</v>
      </c>
      <c r="AL642" s="1">
        <v>294000</v>
      </c>
      <c r="AM642" s="1">
        <v>1</v>
      </c>
      <c r="AN642" s="1">
        <v>0.98</v>
      </c>
      <c r="AO642" s="1">
        <v>197</v>
      </c>
      <c r="AP642" s="1">
        <v>206</v>
      </c>
      <c r="AQ642" s="1">
        <v>1580</v>
      </c>
      <c r="AR642" s="1">
        <v>25322</v>
      </c>
      <c r="AS642" s="1">
        <v>2.1</v>
      </c>
      <c r="AT642" s="1">
        <v>25</v>
      </c>
      <c r="AU642" s="1">
        <v>24</v>
      </c>
      <c r="AV642" s="1">
        <v>610.26</v>
      </c>
      <c r="AW642" s="1">
        <v>24.14</v>
      </c>
      <c r="AX642" s="1">
        <v>53703</v>
      </c>
      <c r="AY642" s="1">
        <v>0.7</v>
      </c>
      <c r="AZ642" s="1"/>
    </row>
    <row r="643" spans="1:52" x14ac:dyDescent="0.4">
      <c r="A643" s="1" t="s">
        <v>24</v>
      </c>
      <c r="B643" s="1" t="s">
        <v>3</v>
      </c>
      <c r="C643" s="1" t="s">
        <v>210</v>
      </c>
      <c r="D643" s="1">
        <v>2017</v>
      </c>
      <c r="E643" s="1"/>
      <c r="F643" s="1" t="s">
        <v>25</v>
      </c>
      <c r="G643" s="1" t="s">
        <v>56</v>
      </c>
      <c r="H643" s="1" t="s">
        <v>26</v>
      </c>
      <c r="I643" s="1" t="s">
        <v>26</v>
      </c>
      <c r="J643" s="1">
        <v>6</v>
      </c>
      <c r="K643" s="1">
        <v>11</v>
      </c>
      <c r="L643" s="1">
        <v>4</v>
      </c>
      <c r="M643" s="1">
        <v>150</v>
      </c>
      <c r="N643" s="1">
        <v>120</v>
      </c>
      <c r="O643" s="1">
        <v>17</v>
      </c>
      <c r="P643" s="1">
        <v>141</v>
      </c>
      <c r="Q643" s="1">
        <v>731105</v>
      </c>
      <c r="R643" s="1">
        <v>135</v>
      </c>
      <c r="S643" s="1">
        <v>644509</v>
      </c>
      <c r="T643" s="1">
        <v>15</v>
      </c>
      <c r="U643" s="1">
        <v>117</v>
      </c>
      <c r="V643" s="1">
        <v>558586</v>
      </c>
      <c r="W643" s="1">
        <v>1109650</v>
      </c>
      <c r="X643" s="1">
        <v>556</v>
      </c>
      <c r="Y643" s="1">
        <v>1209666</v>
      </c>
      <c r="Z643" s="1">
        <v>1149500</v>
      </c>
      <c r="AA643" s="1">
        <v>532</v>
      </c>
      <c r="AB643" s="1">
        <v>2615</v>
      </c>
      <c r="AC643" s="1">
        <v>37.630000000000003</v>
      </c>
      <c r="AD643" s="1">
        <v>15690</v>
      </c>
      <c r="AE643" s="1">
        <v>107</v>
      </c>
      <c r="AF643" s="1">
        <v>45</v>
      </c>
      <c r="AG643" s="1">
        <v>18</v>
      </c>
      <c r="AH643" s="1">
        <v>661991</v>
      </c>
      <c r="AI643" s="1">
        <v>585000</v>
      </c>
      <c r="AJ643" s="1">
        <v>70946037</v>
      </c>
      <c r="AK643" s="1">
        <v>663047</v>
      </c>
      <c r="AL643" s="1">
        <v>601500</v>
      </c>
      <c r="AM643" s="1">
        <v>1.01</v>
      </c>
      <c r="AN643" s="1">
        <v>1</v>
      </c>
      <c r="AO643" s="1">
        <v>462</v>
      </c>
      <c r="AP643" s="1">
        <v>466</v>
      </c>
      <c r="AQ643" s="1">
        <v>1433</v>
      </c>
      <c r="AR643" s="1">
        <v>52874</v>
      </c>
      <c r="AS643" s="1">
        <v>1.5</v>
      </c>
      <c r="AT643" s="1">
        <v>25</v>
      </c>
      <c r="AU643" s="1">
        <v>33</v>
      </c>
      <c r="AV643" s="1">
        <v>2605.56</v>
      </c>
      <c r="AW643" s="1">
        <v>80.41</v>
      </c>
      <c r="AX643" s="1">
        <v>278795</v>
      </c>
      <c r="AY643" s="1">
        <v>0.5</v>
      </c>
      <c r="AZ643" s="1"/>
    </row>
    <row r="644" spans="1:52" x14ac:dyDescent="0.4">
      <c r="A644" s="1" t="s">
        <v>24</v>
      </c>
      <c r="B644" s="1" t="s">
        <v>3</v>
      </c>
      <c r="C644" s="1" t="s">
        <v>210</v>
      </c>
      <c r="D644" s="1">
        <v>2017</v>
      </c>
      <c r="E644" s="1"/>
      <c r="F644" s="1" t="s">
        <v>25</v>
      </c>
      <c r="G644" s="1" t="s">
        <v>51</v>
      </c>
      <c r="H644" s="1" t="s">
        <v>28</v>
      </c>
      <c r="I644" s="1" t="s">
        <v>28</v>
      </c>
      <c r="J644" s="1">
        <v>16</v>
      </c>
      <c r="K644" s="1">
        <v>5</v>
      </c>
      <c r="L644" s="1">
        <v>14</v>
      </c>
      <c r="M644" s="1">
        <v>319</v>
      </c>
      <c r="N644" s="1">
        <v>153</v>
      </c>
      <c r="O644" s="1">
        <v>21</v>
      </c>
      <c r="P644" s="1">
        <v>259</v>
      </c>
      <c r="Q644" s="1">
        <v>4652666</v>
      </c>
      <c r="R644" s="1">
        <v>370</v>
      </c>
      <c r="S644" s="1">
        <v>3002090</v>
      </c>
      <c r="T644" s="1">
        <v>19</v>
      </c>
      <c r="U644" s="1">
        <v>139</v>
      </c>
      <c r="V644" s="1">
        <v>3593736</v>
      </c>
      <c r="W644" s="1">
        <v>5261499</v>
      </c>
      <c r="X644" s="1">
        <v>998</v>
      </c>
      <c r="Y644" s="1">
        <v>5702812</v>
      </c>
      <c r="Z644" s="1">
        <v>5484000</v>
      </c>
      <c r="AA644" s="1">
        <v>965</v>
      </c>
      <c r="AB644" s="1">
        <v>11075.19</v>
      </c>
      <c r="AC644" s="1">
        <v>115.59</v>
      </c>
      <c r="AD644" s="1">
        <v>177203</v>
      </c>
      <c r="AE644" s="1">
        <v>297</v>
      </c>
      <c r="AF644" s="1">
        <v>32</v>
      </c>
      <c r="AG644" s="1">
        <v>12</v>
      </c>
      <c r="AH644" s="1">
        <v>2596498</v>
      </c>
      <c r="AI644" s="1">
        <v>2389000</v>
      </c>
      <c r="AJ644" s="1">
        <v>795219485</v>
      </c>
      <c r="AK644" s="1">
        <v>2677506</v>
      </c>
      <c r="AL644" s="1">
        <v>2500000</v>
      </c>
      <c r="AM644" s="1">
        <v>1.05</v>
      </c>
      <c r="AN644" s="1">
        <v>1.03</v>
      </c>
      <c r="AO644" s="1">
        <v>951</v>
      </c>
      <c r="AP644" s="1">
        <v>984</v>
      </c>
      <c r="AQ644" s="1">
        <v>2814</v>
      </c>
      <c r="AR644" s="1">
        <v>26281</v>
      </c>
      <c r="AS644" s="1">
        <v>0.9</v>
      </c>
      <c r="AT644" s="1">
        <v>68</v>
      </c>
      <c r="AU644" s="1">
        <v>73</v>
      </c>
      <c r="AV644" s="1">
        <v>5620.28</v>
      </c>
      <c r="AW644" s="1">
        <v>216.11</v>
      </c>
      <c r="AX644" s="1">
        <v>1669222</v>
      </c>
      <c r="AY644" s="1">
        <v>0.3</v>
      </c>
      <c r="AZ644" s="1"/>
    </row>
    <row r="645" spans="1:52" x14ac:dyDescent="0.4">
      <c r="A645" s="1" t="s">
        <v>24</v>
      </c>
      <c r="B645" s="1" t="s">
        <v>3</v>
      </c>
      <c r="C645" s="1" t="s">
        <v>210</v>
      </c>
      <c r="D645" s="1">
        <v>2017</v>
      </c>
      <c r="E645" s="1"/>
      <c r="F645" s="1" t="s">
        <v>25</v>
      </c>
      <c r="G645" s="1" t="s">
        <v>37</v>
      </c>
      <c r="H645" s="1" t="s">
        <v>32</v>
      </c>
      <c r="I645" s="1" t="s">
        <v>32</v>
      </c>
      <c r="J645" s="1">
        <v>13</v>
      </c>
      <c r="K645" s="1">
        <v>0</v>
      </c>
      <c r="L645" s="1">
        <v>3</v>
      </c>
      <c r="M645" s="1">
        <v>322</v>
      </c>
      <c r="N645" s="1">
        <v>270</v>
      </c>
      <c r="O645" s="1">
        <v>13</v>
      </c>
      <c r="P645" s="1">
        <v>322</v>
      </c>
      <c r="Q645" s="1">
        <v>8735769</v>
      </c>
      <c r="R645" s="1">
        <v>163</v>
      </c>
      <c r="S645" s="1">
        <v>5115409</v>
      </c>
      <c r="T645" s="1">
        <v>3</v>
      </c>
      <c r="U645" s="1">
        <v>22</v>
      </c>
      <c r="V645" s="1">
        <v>3352933</v>
      </c>
      <c r="W645" s="1">
        <v>8735769</v>
      </c>
      <c r="X645" s="1">
        <v>1197</v>
      </c>
      <c r="Y645" s="1">
        <v>9364461</v>
      </c>
      <c r="Z645" s="1">
        <v>7490000</v>
      </c>
      <c r="AA645" s="1">
        <v>1089</v>
      </c>
      <c r="AB645" s="1">
        <v>9637.4599999999991</v>
      </c>
      <c r="AC645" s="1">
        <v>71.63</v>
      </c>
      <c r="AD645" s="1">
        <v>125287</v>
      </c>
      <c r="AE645" s="1">
        <v>123</v>
      </c>
      <c r="AF645" s="1">
        <v>57</v>
      </c>
      <c r="AG645" s="1">
        <v>14</v>
      </c>
      <c r="AH645" s="1">
        <v>4414186</v>
      </c>
      <c r="AI645" s="1">
        <v>3680000</v>
      </c>
      <c r="AJ645" s="1">
        <v>541024000</v>
      </c>
      <c r="AK645" s="1">
        <v>4398569</v>
      </c>
      <c r="AL645" s="1">
        <v>3700000</v>
      </c>
      <c r="AM645" s="1">
        <v>1.01</v>
      </c>
      <c r="AN645" s="1">
        <v>0.98</v>
      </c>
      <c r="AO645" s="1">
        <v>1059</v>
      </c>
      <c r="AP645" s="1">
        <v>1059</v>
      </c>
      <c r="AQ645" s="1">
        <v>4150</v>
      </c>
      <c r="AR645" s="1">
        <v>45827</v>
      </c>
      <c r="AS645" s="1">
        <v>1.3</v>
      </c>
      <c r="AT645" s="1">
        <v>19</v>
      </c>
      <c r="AU645" s="1">
        <v>31</v>
      </c>
      <c r="AV645" s="1">
        <v>3282.41</v>
      </c>
      <c r="AW645" s="1">
        <v>88.38</v>
      </c>
      <c r="AX645" s="1">
        <v>403736</v>
      </c>
      <c r="AY645" s="1">
        <v>0.4</v>
      </c>
      <c r="AZ645" s="1"/>
    </row>
    <row r="646" spans="1:52" x14ac:dyDescent="0.4">
      <c r="A646" s="1" t="s">
        <v>24</v>
      </c>
      <c r="B646" s="1" t="s">
        <v>3</v>
      </c>
      <c r="C646" s="1" t="s">
        <v>162</v>
      </c>
      <c r="D646" s="1">
        <v>2006</v>
      </c>
      <c r="E646" s="1"/>
      <c r="F646" s="1" t="s">
        <v>25</v>
      </c>
      <c r="G646" s="1" t="s">
        <v>31</v>
      </c>
      <c r="H646" s="1" t="s">
        <v>32</v>
      </c>
      <c r="I646" s="1" t="s">
        <v>32</v>
      </c>
      <c r="J646" s="1">
        <v>22</v>
      </c>
      <c r="K646" s="1">
        <v>7</v>
      </c>
      <c r="L646" s="1">
        <v>1</v>
      </c>
      <c r="M646" s="1">
        <v>151</v>
      </c>
      <c r="N646" s="1">
        <v>136</v>
      </c>
      <c r="O646" s="1">
        <v>29</v>
      </c>
      <c r="P646" s="1">
        <v>140</v>
      </c>
      <c r="Q646" s="1">
        <v>1064192</v>
      </c>
      <c r="R646" s="1">
        <v>196</v>
      </c>
      <c r="S646" s="1">
        <v>1113051</v>
      </c>
      <c r="T646" s="1">
        <v>8</v>
      </c>
      <c r="U646" s="1">
        <v>116</v>
      </c>
      <c r="V646" s="1">
        <v>1111875</v>
      </c>
      <c r="W646" s="1">
        <v>1043435</v>
      </c>
      <c r="X646" s="1">
        <v>666</v>
      </c>
      <c r="Y646" s="1">
        <v>1018975</v>
      </c>
      <c r="Z646" s="1">
        <v>1006500</v>
      </c>
      <c r="AA646" s="1">
        <v>578</v>
      </c>
      <c r="AB646" s="1">
        <v>0</v>
      </c>
      <c r="AC646" s="1">
        <v>0</v>
      </c>
      <c r="AD646" s="1">
        <v>0</v>
      </c>
      <c r="AE646" s="1">
        <v>132</v>
      </c>
      <c r="AF646" s="1">
        <v>42</v>
      </c>
      <c r="AG646" s="1">
        <v>27</v>
      </c>
      <c r="AH646" s="1">
        <v>1119787</v>
      </c>
      <c r="AI646" s="1">
        <v>1037000</v>
      </c>
      <c r="AJ646" s="1">
        <v>146486299</v>
      </c>
      <c r="AK646" s="1">
        <v>1109744</v>
      </c>
      <c r="AL646" s="1">
        <v>1039444</v>
      </c>
      <c r="AM646" s="1">
        <v>1</v>
      </c>
      <c r="AN646" s="1">
        <v>1.04</v>
      </c>
      <c r="AO646" s="1">
        <v>646</v>
      </c>
      <c r="AP646" s="1">
        <v>620</v>
      </c>
      <c r="AQ646" s="1">
        <v>1717</v>
      </c>
      <c r="AR646" s="1">
        <v>7386</v>
      </c>
      <c r="AS646" s="1">
        <v>3</v>
      </c>
      <c r="AT646" s="1">
        <v>26</v>
      </c>
      <c r="AU646" s="1">
        <v>29</v>
      </c>
      <c r="AV646" s="1">
        <v>0</v>
      </c>
      <c r="AW646" s="1">
        <v>0</v>
      </c>
      <c r="AX646" s="1">
        <v>0</v>
      </c>
      <c r="AY646" s="1">
        <v>1</v>
      </c>
      <c r="AZ646" s="1"/>
    </row>
    <row r="647" spans="1:52" x14ac:dyDescent="0.4">
      <c r="A647" s="1" t="s">
        <v>24</v>
      </c>
      <c r="B647" s="1" t="s">
        <v>3</v>
      </c>
      <c r="C647" s="1" t="s">
        <v>162</v>
      </c>
      <c r="D647" s="1">
        <v>2006</v>
      </c>
      <c r="E647" s="1"/>
      <c r="F647" s="1" t="s">
        <v>25</v>
      </c>
      <c r="G647" s="1" t="s">
        <v>108</v>
      </c>
      <c r="H647" s="1" t="s">
        <v>93</v>
      </c>
      <c r="I647" s="1" t="s">
        <v>93</v>
      </c>
      <c r="J647" s="1">
        <v>75</v>
      </c>
      <c r="K647" s="1">
        <v>3</v>
      </c>
      <c r="L647" s="1">
        <v>2</v>
      </c>
      <c r="M647" s="1">
        <v>240</v>
      </c>
      <c r="N647" s="1">
        <v>212</v>
      </c>
      <c r="O647" s="1">
        <v>78</v>
      </c>
      <c r="P647" s="1">
        <v>233</v>
      </c>
      <c r="Q647" s="1">
        <v>1091847</v>
      </c>
      <c r="R647" s="1">
        <v>229</v>
      </c>
      <c r="S647" s="1">
        <v>1085320</v>
      </c>
      <c r="T647" s="1">
        <v>5</v>
      </c>
      <c r="U647" s="1">
        <v>64</v>
      </c>
      <c r="V647" s="1">
        <v>769560</v>
      </c>
      <c r="W647" s="1">
        <v>1104869</v>
      </c>
      <c r="X647" s="1">
        <v>696</v>
      </c>
      <c r="Y647" s="1">
        <v>1196340</v>
      </c>
      <c r="Z647" s="1">
        <v>985000</v>
      </c>
      <c r="AA647" s="1">
        <v>703</v>
      </c>
      <c r="AB647" s="1">
        <v>0</v>
      </c>
      <c r="AC647" s="1">
        <v>0</v>
      </c>
      <c r="AD647" s="1">
        <v>0</v>
      </c>
      <c r="AE647" s="1">
        <v>111</v>
      </c>
      <c r="AF647" s="1">
        <v>83</v>
      </c>
      <c r="AG647" s="1">
        <v>63</v>
      </c>
      <c r="AH647" s="1">
        <v>1023320</v>
      </c>
      <c r="AI647" s="1">
        <v>895000</v>
      </c>
      <c r="AJ647" s="1">
        <v>108857663</v>
      </c>
      <c r="AK647" s="1">
        <v>980699</v>
      </c>
      <c r="AL647" s="1">
        <v>865000</v>
      </c>
      <c r="AM647" s="1">
        <v>0.96</v>
      </c>
      <c r="AN647" s="1">
        <v>8.3000000000000007</v>
      </c>
      <c r="AO647" s="1">
        <v>699</v>
      </c>
      <c r="AP647" s="1">
        <v>682</v>
      </c>
      <c r="AQ647" s="1">
        <v>1402</v>
      </c>
      <c r="AR647" s="1">
        <v>5217</v>
      </c>
      <c r="AS647" s="1">
        <v>8.4</v>
      </c>
      <c r="AT647" s="1">
        <v>45</v>
      </c>
      <c r="AU647" s="1">
        <v>28</v>
      </c>
      <c r="AV647" s="1">
        <v>0</v>
      </c>
      <c r="AW647" s="1">
        <v>0</v>
      </c>
      <c r="AX647" s="1">
        <v>0</v>
      </c>
      <c r="AY647" s="1">
        <v>2.8</v>
      </c>
      <c r="AZ647" s="1"/>
    </row>
    <row r="648" spans="1:52" x14ac:dyDescent="0.4">
      <c r="A648" s="1" t="s">
        <v>24</v>
      </c>
      <c r="B648" s="1" t="s">
        <v>3</v>
      </c>
      <c r="C648" s="1" t="s">
        <v>162</v>
      </c>
      <c r="D648" s="1">
        <v>2006</v>
      </c>
      <c r="E648" s="1"/>
      <c r="F648" s="1" t="s">
        <v>25</v>
      </c>
      <c r="G648" s="1" t="s">
        <v>41</v>
      </c>
      <c r="H648" s="1" t="s">
        <v>28</v>
      </c>
      <c r="I648" s="1" t="s">
        <v>28</v>
      </c>
      <c r="J648" s="1">
        <v>247</v>
      </c>
      <c r="K648" s="1">
        <v>43</v>
      </c>
      <c r="L648" s="1">
        <v>15</v>
      </c>
      <c r="M648" s="1">
        <v>205</v>
      </c>
      <c r="N648" s="1">
        <v>171</v>
      </c>
      <c r="O648" s="1">
        <v>290</v>
      </c>
      <c r="P648" s="1">
        <v>190</v>
      </c>
      <c r="Q648" s="1">
        <v>949444</v>
      </c>
      <c r="R648" s="1">
        <v>1236</v>
      </c>
      <c r="S648" s="1">
        <v>909988</v>
      </c>
      <c r="T648" s="1">
        <v>58</v>
      </c>
      <c r="U648" s="1">
        <v>136</v>
      </c>
      <c r="V648" s="1">
        <v>791974</v>
      </c>
      <c r="W648" s="1">
        <v>976477</v>
      </c>
      <c r="X648" s="1">
        <v>399</v>
      </c>
      <c r="Y648" s="1">
        <v>1330944</v>
      </c>
      <c r="Z648" s="1">
        <v>745000</v>
      </c>
      <c r="AA648" s="1">
        <v>373</v>
      </c>
      <c r="AB648" s="1">
        <v>0</v>
      </c>
      <c r="AC648" s="1">
        <v>0</v>
      </c>
      <c r="AD648" s="1">
        <v>0</v>
      </c>
      <c r="AE648" s="1">
        <v>541</v>
      </c>
      <c r="AF648" s="1">
        <v>67</v>
      </c>
      <c r="AG648" s="1">
        <v>45</v>
      </c>
      <c r="AH648" s="1">
        <v>808211</v>
      </c>
      <c r="AI648" s="1">
        <v>725000</v>
      </c>
      <c r="AJ648" s="1">
        <v>433037738</v>
      </c>
      <c r="AK648" s="1">
        <v>800439</v>
      </c>
      <c r="AL648" s="1">
        <v>720000</v>
      </c>
      <c r="AM648" s="1">
        <v>0.99</v>
      </c>
      <c r="AN648" s="1">
        <v>2.84</v>
      </c>
      <c r="AO648" s="1">
        <v>386</v>
      </c>
      <c r="AP648" s="1">
        <v>387</v>
      </c>
      <c r="AQ648" s="1">
        <v>2069</v>
      </c>
      <c r="AR648" s="1">
        <v>7828</v>
      </c>
      <c r="AS648" s="1">
        <v>7.2</v>
      </c>
      <c r="AT648" s="1">
        <v>188</v>
      </c>
      <c r="AU648" s="1">
        <v>121</v>
      </c>
      <c r="AV648" s="1">
        <v>0</v>
      </c>
      <c r="AW648" s="1">
        <v>0</v>
      </c>
      <c r="AX648" s="1">
        <v>0</v>
      </c>
      <c r="AY648" s="1">
        <v>2.4</v>
      </c>
      <c r="AZ648" s="1"/>
    </row>
    <row r="649" spans="1:52" x14ac:dyDescent="0.4">
      <c r="A649" s="1" t="s">
        <v>24</v>
      </c>
      <c r="B649" s="1" t="s">
        <v>3</v>
      </c>
      <c r="C649" s="1" t="s">
        <v>162</v>
      </c>
      <c r="D649" s="1">
        <v>2006</v>
      </c>
      <c r="E649" s="1"/>
      <c r="F649" s="1" t="s">
        <v>25</v>
      </c>
      <c r="G649" s="1" t="s">
        <v>50</v>
      </c>
      <c r="H649" s="1" t="s">
        <v>28</v>
      </c>
      <c r="I649" s="1" t="s">
        <v>28</v>
      </c>
      <c r="J649" s="1">
        <v>14</v>
      </c>
      <c r="K649" s="1">
        <v>3</v>
      </c>
      <c r="L649" s="1">
        <v>0</v>
      </c>
      <c r="M649" s="1">
        <v>426</v>
      </c>
      <c r="N649" s="1">
        <v>282</v>
      </c>
      <c r="O649" s="1">
        <v>17</v>
      </c>
      <c r="P649" s="1">
        <v>367</v>
      </c>
      <c r="Q649" s="1">
        <v>4495816</v>
      </c>
      <c r="R649" s="1">
        <v>96</v>
      </c>
      <c r="S649" s="1">
        <v>2713520</v>
      </c>
      <c r="T649" s="1">
        <v>3</v>
      </c>
      <c r="U649" s="1">
        <v>93</v>
      </c>
      <c r="V649" s="1">
        <v>1828300</v>
      </c>
      <c r="W649" s="1">
        <v>5067426</v>
      </c>
      <c r="X649" s="1">
        <v>964</v>
      </c>
      <c r="Y649" s="1">
        <v>6541248</v>
      </c>
      <c r="Z649" s="1">
        <v>3699990</v>
      </c>
      <c r="AA649" s="1">
        <v>812</v>
      </c>
      <c r="AB649" s="1">
        <v>0</v>
      </c>
      <c r="AC649" s="1">
        <v>0</v>
      </c>
      <c r="AD649" s="1">
        <v>0</v>
      </c>
      <c r="AE649" s="1">
        <v>43</v>
      </c>
      <c r="AF649" s="1">
        <v>93</v>
      </c>
      <c r="AG649" s="1">
        <v>54</v>
      </c>
      <c r="AH649" s="1">
        <v>2074486</v>
      </c>
      <c r="AI649" s="1">
        <v>1895000</v>
      </c>
      <c r="AJ649" s="1">
        <v>86524050</v>
      </c>
      <c r="AK649" s="1">
        <v>2012187</v>
      </c>
      <c r="AL649" s="1">
        <v>1860000</v>
      </c>
      <c r="AM649" s="1">
        <v>0.97</v>
      </c>
      <c r="AN649" s="1">
        <v>0.96</v>
      </c>
      <c r="AO649" s="1">
        <v>680</v>
      </c>
      <c r="AP649" s="1">
        <v>688</v>
      </c>
      <c r="AQ649" s="1">
        <v>2958</v>
      </c>
      <c r="AR649" s="1">
        <v>19879</v>
      </c>
      <c r="AS649" s="1">
        <v>5.7</v>
      </c>
      <c r="AT649" s="1">
        <v>11</v>
      </c>
      <c r="AU649" s="1">
        <v>9</v>
      </c>
      <c r="AV649" s="1">
        <v>0</v>
      </c>
      <c r="AW649" s="1">
        <v>0</v>
      </c>
      <c r="AX649" s="1">
        <v>0</v>
      </c>
      <c r="AY649" s="1">
        <v>1.9</v>
      </c>
      <c r="AZ649" s="1"/>
    </row>
    <row r="650" spans="1:52" x14ac:dyDescent="0.4">
      <c r="A650" s="1" t="s">
        <v>24</v>
      </c>
      <c r="B650" s="1" t="s">
        <v>3</v>
      </c>
      <c r="C650" s="1" t="s">
        <v>162</v>
      </c>
      <c r="D650" s="1">
        <v>2006</v>
      </c>
      <c r="E650" s="1"/>
      <c r="F650" s="1" t="s">
        <v>25</v>
      </c>
      <c r="G650" s="1" t="s">
        <v>29</v>
      </c>
      <c r="H650" s="1" t="s">
        <v>28</v>
      </c>
      <c r="I650" s="1" t="s">
        <v>28</v>
      </c>
      <c r="J650" s="1">
        <v>174</v>
      </c>
      <c r="K650" s="1">
        <v>32</v>
      </c>
      <c r="L650" s="1">
        <v>8</v>
      </c>
      <c r="M650" s="1">
        <v>235</v>
      </c>
      <c r="N650" s="1">
        <v>176</v>
      </c>
      <c r="O650" s="1">
        <v>206</v>
      </c>
      <c r="P650" s="1">
        <v>225</v>
      </c>
      <c r="Q650" s="1">
        <v>1911251</v>
      </c>
      <c r="R650" s="1">
        <v>963</v>
      </c>
      <c r="S650" s="1">
        <v>1716062</v>
      </c>
      <c r="T650" s="1">
        <v>40</v>
      </c>
      <c r="U650" s="1">
        <v>157</v>
      </c>
      <c r="V650" s="1">
        <v>1548532</v>
      </c>
      <c r="W650" s="1">
        <v>1974980</v>
      </c>
      <c r="X650" s="1">
        <v>635</v>
      </c>
      <c r="Y650" s="1">
        <v>2077719</v>
      </c>
      <c r="Z650" s="1">
        <v>1412444</v>
      </c>
      <c r="AA650" s="1">
        <v>611</v>
      </c>
      <c r="AB650" s="1">
        <v>0</v>
      </c>
      <c r="AC650" s="1">
        <v>0</v>
      </c>
      <c r="AD650" s="1">
        <v>0</v>
      </c>
      <c r="AE650" s="1">
        <v>396</v>
      </c>
      <c r="AF650" s="1">
        <v>71</v>
      </c>
      <c r="AG650" s="1">
        <v>35</v>
      </c>
      <c r="AH650" s="1">
        <v>1421251</v>
      </c>
      <c r="AI650" s="1">
        <v>1289450</v>
      </c>
      <c r="AJ650" s="1">
        <v>549749493</v>
      </c>
      <c r="AK650" s="1">
        <v>1388256</v>
      </c>
      <c r="AL650" s="1">
        <v>1267500</v>
      </c>
      <c r="AM650" s="1">
        <v>0.98</v>
      </c>
      <c r="AN650" s="1">
        <v>0.99</v>
      </c>
      <c r="AO650" s="1">
        <v>588</v>
      </c>
      <c r="AP650" s="1">
        <v>615</v>
      </c>
      <c r="AQ650" s="1">
        <v>2359</v>
      </c>
      <c r="AR650" s="1">
        <v>8361</v>
      </c>
      <c r="AS650" s="1">
        <v>5.3</v>
      </c>
      <c r="AT650" s="1">
        <v>126</v>
      </c>
      <c r="AU650" s="1">
        <v>117</v>
      </c>
      <c r="AV650" s="1">
        <v>0</v>
      </c>
      <c r="AW650" s="1">
        <v>0</v>
      </c>
      <c r="AX650" s="1">
        <v>0</v>
      </c>
      <c r="AY650" s="1">
        <v>1.8</v>
      </c>
      <c r="AZ650" s="1"/>
    </row>
    <row r="651" spans="1:52" x14ac:dyDescent="0.4">
      <c r="A651" s="1" t="s">
        <v>24</v>
      </c>
      <c r="B651" s="1" t="s">
        <v>3</v>
      </c>
      <c r="C651" s="1" t="s">
        <v>210</v>
      </c>
      <c r="D651" s="1">
        <v>2017</v>
      </c>
      <c r="E651" s="1"/>
      <c r="F651" s="1" t="s">
        <v>25</v>
      </c>
      <c r="G651" s="1" t="s">
        <v>52</v>
      </c>
      <c r="H651" s="1" t="s">
        <v>28</v>
      </c>
      <c r="I651" s="1" t="s">
        <v>28</v>
      </c>
      <c r="J651" s="1">
        <v>4</v>
      </c>
      <c r="K651" s="1">
        <v>1</v>
      </c>
      <c r="L651" s="1">
        <v>7</v>
      </c>
      <c r="M651" s="1">
        <v>170</v>
      </c>
      <c r="N651" s="1">
        <v>155</v>
      </c>
      <c r="O651" s="1">
        <v>5</v>
      </c>
      <c r="P651" s="1">
        <v>143</v>
      </c>
      <c r="Q651" s="1">
        <v>4654800</v>
      </c>
      <c r="R651" s="1">
        <v>344</v>
      </c>
      <c r="S651" s="1">
        <v>3125392</v>
      </c>
      <c r="T651" s="1">
        <v>8</v>
      </c>
      <c r="U651" s="1">
        <v>14</v>
      </c>
      <c r="V651" s="1">
        <v>3135125</v>
      </c>
      <c r="W651" s="1">
        <v>4918750</v>
      </c>
      <c r="X651" s="1">
        <v>1070</v>
      </c>
      <c r="Y651" s="1">
        <v>4987750</v>
      </c>
      <c r="Z651" s="1">
        <v>4993500</v>
      </c>
      <c r="AA651" s="1">
        <v>1049</v>
      </c>
      <c r="AB651" s="1">
        <v>11353.5</v>
      </c>
      <c r="AC651" s="1">
        <v>121.75</v>
      </c>
      <c r="AD651" s="1">
        <v>45414</v>
      </c>
      <c r="AE651" s="1">
        <v>331</v>
      </c>
      <c r="AF651" s="1">
        <v>18</v>
      </c>
      <c r="AG651" s="1">
        <v>9</v>
      </c>
      <c r="AH651" s="1">
        <v>3069625</v>
      </c>
      <c r="AI651" s="1">
        <v>2850000</v>
      </c>
      <c r="AJ651" s="1">
        <v>1080038051</v>
      </c>
      <c r="AK651" s="1">
        <v>3262954</v>
      </c>
      <c r="AL651" s="1">
        <v>3020000</v>
      </c>
      <c r="AM651" s="1">
        <v>1.07</v>
      </c>
      <c r="AN651" s="1">
        <v>1.07</v>
      </c>
      <c r="AO651" s="1">
        <v>1220</v>
      </c>
      <c r="AP651" s="1">
        <v>1272</v>
      </c>
      <c r="AQ651" s="1">
        <v>2673</v>
      </c>
      <c r="AR651" s="1">
        <v>13614</v>
      </c>
      <c r="AS651" s="1">
        <v>0.2</v>
      </c>
      <c r="AT651" s="1">
        <v>54</v>
      </c>
      <c r="AU651" s="1">
        <v>85</v>
      </c>
      <c r="AV651" s="1">
        <v>3567.17</v>
      </c>
      <c r="AW651" s="1">
        <v>216.69</v>
      </c>
      <c r="AX651" s="1">
        <v>1180732</v>
      </c>
      <c r="AY651" s="1">
        <v>0.1</v>
      </c>
      <c r="AZ651" s="1"/>
    </row>
    <row r="652" spans="1:52" x14ac:dyDescent="0.4">
      <c r="A652" s="1" t="s">
        <v>24</v>
      </c>
      <c r="B652" s="1" t="s">
        <v>3</v>
      </c>
      <c r="C652" s="1" t="s">
        <v>210</v>
      </c>
      <c r="D652" s="1">
        <v>2017</v>
      </c>
      <c r="E652" s="1"/>
      <c r="F652" s="1" t="s">
        <v>25</v>
      </c>
      <c r="G652" s="1" t="s">
        <v>99</v>
      </c>
      <c r="H652" s="1" t="s">
        <v>93</v>
      </c>
      <c r="I652" s="1" t="s">
        <v>93</v>
      </c>
      <c r="J652" s="1">
        <v>7</v>
      </c>
      <c r="K652" s="1">
        <v>0</v>
      </c>
      <c r="L652" s="1">
        <v>0</v>
      </c>
      <c r="M652" s="1">
        <v>316</v>
      </c>
      <c r="N652" s="1">
        <v>317</v>
      </c>
      <c r="O652" s="1">
        <v>7</v>
      </c>
      <c r="P652" s="1">
        <v>316</v>
      </c>
      <c r="Q652" s="1">
        <v>926571</v>
      </c>
      <c r="R652" s="1">
        <v>22</v>
      </c>
      <c r="S652" s="1">
        <v>642517</v>
      </c>
      <c r="T652" s="1">
        <v>0</v>
      </c>
      <c r="U652" s="1"/>
      <c r="V652" s="1"/>
      <c r="W652" s="1">
        <v>926571</v>
      </c>
      <c r="X652" s="1">
        <v>384</v>
      </c>
      <c r="Y652" s="1">
        <v>973571</v>
      </c>
      <c r="Z652" s="1">
        <v>699000</v>
      </c>
      <c r="AA652" s="1">
        <v>279</v>
      </c>
      <c r="AB652" s="1">
        <v>271.86</v>
      </c>
      <c r="AC652" s="1">
        <v>1.18</v>
      </c>
      <c r="AD652" s="1">
        <v>1903</v>
      </c>
      <c r="AE652" s="1">
        <v>15</v>
      </c>
      <c r="AF652" s="1">
        <v>182</v>
      </c>
      <c r="AG652" s="1">
        <v>80</v>
      </c>
      <c r="AH652" s="1">
        <v>413526</v>
      </c>
      <c r="AI652" s="1">
        <v>419000</v>
      </c>
      <c r="AJ652" s="1">
        <v>5925000</v>
      </c>
      <c r="AK652" s="1">
        <v>395000</v>
      </c>
      <c r="AL652" s="1">
        <v>400000</v>
      </c>
      <c r="AM652" s="1">
        <v>0.96</v>
      </c>
      <c r="AN652" s="1">
        <v>0.94</v>
      </c>
      <c r="AO652" s="1">
        <v>247</v>
      </c>
      <c r="AP652" s="1">
        <v>235</v>
      </c>
      <c r="AQ652" s="1">
        <v>1596</v>
      </c>
      <c r="AR652" s="1">
        <v>116136</v>
      </c>
      <c r="AS652" s="1">
        <v>21</v>
      </c>
      <c r="AT652" s="1">
        <v>1</v>
      </c>
      <c r="AU652" s="1">
        <v>1</v>
      </c>
      <c r="AV652" s="1">
        <v>96</v>
      </c>
      <c r="AW652" s="1">
        <v>1.66</v>
      </c>
      <c r="AX652" s="1">
        <v>1440</v>
      </c>
      <c r="AY652" s="1">
        <v>7</v>
      </c>
      <c r="AZ652" s="1"/>
    </row>
    <row r="653" spans="1:52" x14ac:dyDescent="0.4">
      <c r="A653" s="1" t="s">
        <v>24</v>
      </c>
      <c r="B653" s="1" t="s">
        <v>3</v>
      </c>
      <c r="C653" s="1" t="s">
        <v>210</v>
      </c>
      <c r="D653" s="1">
        <v>2017</v>
      </c>
      <c r="E653" s="1"/>
      <c r="F653" s="1" t="s">
        <v>25</v>
      </c>
      <c r="G653" s="1" t="s">
        <v>35</v>
      </c>
      <c r="H653" s="1" t="s">
        <v>32</v>
      </c>
      <c r="I653" s="1" t="s">
        <v>32</v>
      </c>
      <c r="J653" s="1">
        <v>1</v>
      </c>
      <c r="K653" s="1">
        <v>0</v>
      </c>
      <c r="L653" s="1">
        <v>0</v>
      </c>
      <c r="M653" s="1">
        <v>33</v>
      </c>
      <c r="N653" s="1">
        <v>33</v>
      </c>
      <c r="O653" s="1">
        <v>1</v>
      </c>
      <c r="P653" s="1">
        <v>33</v>
      </c>
      <c r="Q653" s="1">
        <v>729000</v>
      </c>
      <c r="R653" s="1">
        <v>42</v>
      </c>
      <c r="S653" s="1">
        <v>1013759</v>
      </c>
      <c r="T653" s="1">
        <v>0</v>
      </c>
      <c r="U653" s="1"/>
      <c r="V653" s="1"/>
      <c r="W653" s="1">
        <v>729000</v>
      </c>
      <c r="X653" s="1">
        <v>810</v>
      </c>
      <c r="Y653" s="1">
        <v>729000</v>
      </c>
      <c r="Z653" s="1">
        <v>729000</v>
      </c>
      <c r="AA653" s="1">
        <v>810</v>
      </c>
      <c r="AB653" s="1">
        <v>486</v>
      </c>
      <c r="AC653" s="1">
        <v>25.58</v>
      </c>
      <c r="AD653" s="1">
        <v>486</v>
      </c>
      <c r="AE653" s="1">
        <v>41</v>
      </c>
      <c r="AF653" s="1">
        <v>35</v>
      </c>
      <c r="AG653" s="1">
        <v>15</v>
      </c>
      <c r="AH653" s="1">
        <v>1018994</v>
      </c>
      <c r="AI653" s="1">
        <v>948000</v>
      </c>
      <c r="AJ653" s="1">
        <v>43718590</v>
      </c>
      <c r="AK653" s="1">
        <v>1066307</v>
      </c>
      <c r="AL653" s="1">
        <v>1008000</v>
      </c>
      <c r="AM653" s="1">
        <v>1.06</v>
      </c>
      <c r="AN653" s="1">
        <v>1.05</v>
      </c>
      <c r="AO653" s="1">
        <v>673</v>
      </c>
      <c r="AP653" s="1">
        <v>752</v>
      </c>
      <c r="AQ653" s="1">
        <v>1583</v>
      </c>
      <c r="AR653" s="1">
        <v>6000</v>
      </c>
      <c r="AS653" s="1">
        <v>0.3</v>
      </c>
      <c r="AT653" s="1">
        <v>7</v>
      </c>
      <c r="AU653" s="1">
        <v>9</v>
      </c>
      <c r="AV653" s="1">
        <v>574.02</v>
      </c>
      <c r="AW653" s="1">
        <v>28.74</v>
      </c>
      <c r="AX653" s="1">
        <v>23535</v>
      </c>
      <c r="AY653" s="1">
        <v>0.1</v>
      </c>
      <c r="AZ653" s="1"/>
    </row>
    <row r="654" spans="1:52" x14ac:dyDescent="0.4">
      <c r="A654" s="1" t="s">
        <v>24</v>
      </c>
      <c r="B654" s="1" t="s">
        <v>3</v>
      </c>
      <c r="C654" s="1" t="s">
        <v>210</v>
      </c>
      <c r="D654" s="1">
        <v>2017</v>
      </c>
      <c r="E654" s="1"/>
      <c r="F654" s="1" t="s">
        <v>25</v>
      </c>
      <c r="G654" s="1" t="s">
        <v>84</v>
      </c>
      <c r="H654" s="1" t="s">
        <v>32</v>
      </c>
      <c r="I654" s="1" t="s">
        <v>32</v>
      </c>
      <c r="J654" s="1">
        <v>6</v>
      </c>
      <c r="K654" s="1">
        <v>0</v>
      </c>
      <c r="L654" s="1">
        <v>1</v>
      </c>
      <c r="M654" s="1">
        <v>159</v>
      </c>
      <c r="N654" s="1">
        <v>152</v>
      </c>
      <c r="O654" s="1">
        <v>6</v>
      </c>
      <c r="P654" s="1">
        <v>159</v>
      </c>
      <c r="Q654" s="1">
        <v>1154666</v>
      </c>
      <c r="R654" s="1">
        <v>79</v>
      </c>
      <c r="S654" s="1">
        <v>1209281</v>
      </c>
      <c r="T654" s="1">
        <v>1</v>
      </c>
      <c r="U654" s="1">
        <v>4</v>
      </c>
      <c r="V654" s="1">
        <v>899000</v>
      </c>
      <c r="W654" s="1">
        <v>1154666</v>
      </c>
      <c r="X654" s="1">
        <v>579</v>
      </c>
      <c r="Y654" s="1">
        <v>1267166</v>
      </c>
      <c r="Z654" s="1">
        <v>1074500</v>
      </c>
      <c r="AA654" s="1">
        <v>605</v>
      </c>
      <c r="AB654" s="1">
        <v>1579</v>
      </c>
      <c r="AC654" s="1">
        <v>19.329999999999998</v>
      </c>
      <c r="AD654" s="1">
        <v>9474</v>
      </c>
      <c r="AE654" s="1">
        <v>66</v>
      </c>
      <c r="AF654" s="1">
        <v>29</v>
      </c>
      <c r="AG654" s="1">
        <v>14</v>
      </c>
      <c r="AH654" s="1">
        <v>1144632</v>
      </c>
      <c r="AI654" s="1">
        <v>1125000</v>
      </c>
      <c r="AJ654" s="1">
        <v>76022208</v>
      </c>
      <c r="AK654" s="1">
        <v>1151851</v>
      </c>
      <c r="AL654" s="1">
        <v>1142500</v>
      </c>
      <c r="AM654" s="1">
        <v>1.01</v>
      </c>
      <c r="AN654" s="1">
        <v>0.99</v>
      </c>
      <c r="AO654" s="1">
        <v>571</v>
      </c>
      <c r="AP654" s="1">
        <v>589</v>
      </c>
      <c r="AQ654" s="1">
        <v>2015</v>
      </c>
      <c r="AR654" s="1">
        <v>6622</v>
      </c>
      <c r="AS654" s="1">
        <v>0.9</v>
      </c>
      <c r="AT654" s="1">
        <v>18</v>
      </c>
      <c r="AU654" s="1">
        <v>20</v>
      </c>
      <c r="AV654" s="1">
        <v>584.83000000000004</v>
      </c>
      <c r="AW654" s="1">
        <v>25.6</v>
      </c>
      <c r="AX654" s="1">
        <v>38599</v>
      </c>
      <c r="AY654" s="1">
        <v>0.3</v>
      </c>
      <c r="AZ654" s="1"/>
    </row>
    <row r="655" spans="1:52" x14ac:dyDescent="0.4">
      <c r="A655" s="1" t="s">
        <v>24</v>
      </c>
      <c r="B655" s="1" t="s">
        <v>3</v>
      </c>
      <c r="C655" s="1" t="s">
        <v>210</v>
      </c>
      <c r="D655" s="1">
        <v>2017</v>
      </c>
      <c r="E655" s="1"/>
      <c r="F655" s="1" t="s">
        <v>25</v>
      </c>
      <c r="G655" s="1" t="s">
        <v>108</v>
      </c>
      <c r="H655" s="1" t="s">
        <v>93</v>
      </c>
      <c r="I655" s="1" t="s">
        <v>93</v>
      </c>
      <c r="J655" s="1">
        <v>14</v>
      </c>
      <c r="K655" s="1">
        <v>13</v>
      </c>
      <c r="L655" s="1">
        <v>0</v>
      </c>
      <c r="M655" s="1">
        <v>188</v>
      </c>
      <c r="N655" s="1">
        <v>151</v>
      </c>
      <c r="O655" s="1">
        <v>27</v>
      </c>
      <c r="P655" s="1">
        <v>154</v>
      </c>
      <c r="Q655" s="1">
        <v>1235444</v>
      </c>
      <c r="R655" s="1">
        <v>185</v>
      </c>
      <c r="S655" s="1">
        <v>1115764</v>
      </c>
      <c r="T655" s="1">
        <v>13</v>
      </c>
      <c r="U655" s="1">
        <v>118</v>
      </c>
      <c r="V655" s="1">
        <v>966884</v>
      </c>
      <c r="W655" s="1">
        <v>1484821</v>
      </c>
      <c r="X655" s="1">
        <v>789</v>
      </c>
      <c r="Y655" s="1">
        <v>1606285</v>
      </c>
      <c r="Z655" s="1">
        <v>1099250</v>
      </c>
      <c r="AA655" s="1">
        <v>722</v>
      </c>
      <c r="AB655" s="1">
        <v>2964.86</v>
      </c>
      <c r="AC655" s="1">
        <v>36.93</v>
      </c>
      <c r="AD655" s="1">
        <v>41508</v>
      </c>
      <c r="AE655" s="1">
        <v>159</v>
      </c>
      <c r="AF655" s="1">
        <v>59</v>
      </c>
      <c r="AG655" s="1">
        <v>34</v>
      </c>
      <c r="AH655" s="1">
        <v>1076468</v>
      </c>
      <c r="AI655" s="1">
        <v>944000</v>
      </c>
      <c r="AJ655" s="1">
        <v>165912937</v>
      </c>
      <c r="AK655" s="1">
        <v>1043477</v>
      </c>
      <c r="AL655" s="1">
        <v>915000</v>
      </c>
      <c r="AM655" s="1">
        <v>0.97</v>
      </c>
      <c r="AN655" s="1">
        <v>0.95</v>
      </c>
      <c r="AO655" s="1">
        <v>640</v>
      </c>
      <c r="AP655" s="1">
        <v>654</v>
      </c>
      <c r="AQ655" s="1">
        <v>1628</v>
      </c>
      <c r="AR655" s="1">
        <v>6698</v>
      </c>
      <c r="AS655" s="1">
        <v>2.5</v>
      </c>
      <c r="AT655" s="1">
        <v>30</v>
      </c>
      <c r="AU655" s="1">
        <v>32</v>
      </c>
      <c r="AV655" s="1">
        <v>1907.92</v>
      </c>
      <c r="AW655" s="1">
        <v>50.7</v>
      </c>
      <c r="AX655" s="1">
        <v>303359</v>
      </c>
      <c r="AY655" s="1">
        <v>0.8</v>
      </c>
      <c r="AZ655" s="1"/>
    </row>
    <row r="656" spans="1:52" x14ac:dyDescent="0.4">
      <c r="A656" s="1" t="s">
        <v>24</v>
      </c>
      <c r="B656" s="1" t="s">
        <v>3</v>
      </c>
      <c r="C656" s="1" t="s">
        <v>210</v>
      </c>
      <c r="D656" s="1">
        <v>2017</v>
      </c>
      <c r="E656" s="1"/>
      <c r="F656" s="1" t="s">
        <v>25</v>
      </c>
      <c r="G656" s="1" t="s">
        <v>112</v>
      </c>
      <c r="H656" s="1" t="s">
        <v>93</v>
      </c>
      <c r="I656" s="1" t="s">
        <v>93</v>
      </c>
      <c r="J656" s="1">
        <v>3</v>
      </c>
      <c r="K656" s="1">
        <v>6</v>
      </c>
      <c r="L656" s="1">
        <v>4</v>
      </c>
      <c r="M656" s="1">
        <v>58</v>
      </c>
      <c r="N656" s="1">
        <v>56</v>
      </c>
      <c r="O656" s="1">
        <v>9</v>
      </c>
      <c r="P656" s="1">
        <v>67</v>
      </c>
      <c r="Q656" s="1">
        <v>318477</v>
      </c>
      <c r="R656" s="1">
        <v>79</v>
      </c>
      <c r="S656" s="1">
        <v>396997</v>
      </c>
      <c r="T656" s="1">
        <v>10</v>
      </c>
      <c r="U656" s="1">
        <v>56</v>
      </c>
      <c r="V656" s="1">
        <v>313110</v>
      </c>
      <c r="W656" s="1">
        <v>335000</v>
      </c>
      <c r="X656" s="1">
        <v>177</v>
      </c>
      <c r="Y656" s="1">
        <v>377666</v>
      </c>
      <c r="Z656" s="1">
        <v>325000</v>
      </c>
      <c r="AA656" s="1">
        <v>197</v>
      </c>
      <c r="AB656" s="1">
        <v>503.67</v>
      </c>
      <c r="AC656" s="1">
        <v>17.78</v>
      </c>
      <c r="AD656" s="1">
        <v>1511</v>
      </c>
      <c r="AE656" s="1">
        <v>73</v>
      </c>
      <c r="AF656" s="1">
        <v>62</v>
      </c>
      <c r="AG656" s="1">
        <v>27</v>
      </c>
      <c r="AH656" s="1">
        <v>322498</v>
      </c>
      <c r="AI656" s="1">
        <v>305000</v>
      </c>
      <c r="AJ656" s="1">
        <v>23190550</v>
      </c>
      <c r="AK656" s="1">
        <v>317678</v>
      </c>
      <c r="AL656" s="1">
        <v>305000</v>
      </c>
      <c r="AM656" s="1">
        <v>0.98</v>
      </c>
      <c r="AN656" s="1">
        <v>0.97</v>
      </c>
      <c r="AO656" s="1">
        <v>193</v>
      </c>
      <c r="AP656" s="1">
        <v>200</v>
      </c>
      <c r="AQ656" s="1">
        <v>1638</v>
      </c>
      <c r="AR656" s="1">
        <v>22951</v>
      </c>
      <c r="AS656" s="1">
        <v>1.2</v>
      </c>
      <c r="AT656" s="1">
        <v>16</v>
      </c>
      <c r="AU656" s="1">
        <v>22</v>
      </c>
      <c r="AV656" s="1">
        <v>764.81</v>
      </c>
      <c r="AW656" s="1">
        <v>19.89</v>
      </c>
      <c r="AX656" s="1">
        <v>55831</v>
      </c>
      <c r="AY656" s="1">
        <v>0.4</v>
      </c>
      <c r="AZ656" s="1"/>
    </row>
    <row r="657" spans="1:52" x14ac:dyDescent="0.4">
      <c r="A657" s="1" t="s">
        <v>24</v>
      </c>
      <c r="B657" s="1" t="s">
        <v>3</v>
      </c>
      <c r="C657" s="1" t="s">
        <v>210</v>
      </c>
      <c r="D657" s="1">
        <v>2017</v>
      </c>
      <c r="E657" s="1"/>
      <c r="F657" s="1" t="s">
        <v>25</v>
      </c>
      <c r="G657" s="1" t="s">
        <v>42</v>
      </c>
      <c r="H657" s="1" t="s">
        <v>32</v>
      </c>
      <c r="I657" s="1" t="s">
        <v>32</v>
      </c>
      <c r="J657" s="1">
        <v>10</v>
      </c>
      <c r="K657" s="1">
        <v>4</v>
      </c>
      <c r="L657" s="1">
        <v>4</v>
      </c>
      <c r="M657" s="1">
        <v>81</v>
      </c>
      <c r="N657" s="1">
        <v>61</v>
      </c>
      <c r="O657" s="1">
        <v>14</v>
      </c>
      <c r="P657" s="1">
        <v>91</v>
      </c>
      <c r="Q657" s="1">
        <v>1830000</v>
      </c>
      <c r="R657" s="1">
        <v>153</v>
      </c>
      <c r="S657" s="1">
        <v>1463414</v>
      </c>
      <c r="T657" s="1">
        <v>8</v>
      </c>
      <c r="U657" s="1">
        <v>86</v>
      </c>
      <c r="V657" s="1">
        <v>1512250</v>
      </c>
      <c r="W657" s="1">
        <v>1921500</v>
      </c>
      <c r="X657" s="1">
        <v>662</v>
      </c>
      <c r="Y657" s="1">
        <v>1931500</v>
      </c>
      <c r="Z657" s="1">
        <v>1794500</v>
      </c>
      <c r="AA657" s="1">
        <v>626</v>
      </c>
      <c r="AB657" s="1">
        <v>1393.3</v>
      </c>
      <c r="AC657" s="1">
        <v>28.43</v>
      </c>
      <c r="AD657" s="1">
        <v>13933</v>
      </c>
      <c r="AE657" s="1">
        <v>133</v>
      </c>
      <c r="AF657" s="1">
        <v>46</v>
      </c>
      <c r="AG657" s="1">
        <v>16</v>
      </c>
      <c r="AH657" s="1">
        <v>1418204</v>
      </c>
      <c r="AI657" s="1">
        <v>1295000</v>
      </c>
      <c r="AJ657" s="1">
        <v>188420329</v>
      </c>
      <c r="AK657" s="1">
        <v>1416694</v>
      </c>
      <c r="AL657" s="1">
        <v>1305000</v>
      </c>
      <c r="AM657" s="1">
        <v>1.01</v>
      </c>
      <c r="AN657" s="1">
        <v>0.99</v>
      </c>
      <c r="AO657" s="1">
        <v>581</v>
      </c>
      <c r="AP657" s="1">
        <v>570</v>
      </c>
      <c r="AQ657" s="1">
        <v>2438</v>
      </c>
      <c r="AR657" s="1">
        <v>16580</v>
      </c>
      <c r="AS657" s="1">
        <v>1</v>
      </c>
      <c r="AT657" s="1">
        <v>29</v>
      </c>
      <c r="AU657" s="1">
        <v>42</v>
      </c>
      <c r="AV657" s="1">
        <v>1338.47</v>
      </c>
      <c r="AW657" s="1">
        <v>38.64</v>
      </c>
      <c r="AX657" s="1">
        <v>178016</v>
      </c>
      <c r="AY657" s="1">
        <v>0.3</v>
      </c>
      <c r="AZ657" s="1"/>
    </row>
    <row r="658" spans="1:52" x14ac:dyDescent="0.4">
      <c r="A658" s="1" t="s">
        <v>24</v>
      </c>
      <c r="B658" s="1" t="s">
        <v>3</v>
      </c>
      <c r="C658" s="1" t="s">
        <v>210</v>
      </c>
      <c r="D658" s="1">
        <v>2017</v>
      </c>
      <c r="E658" s="1"/>
      <c r="F658" s="1" t="s">
        <v>25</v>
      </c>
      <c r="G658" s="1" t="s">
        <v>213</v>
      </c>
      <c r="H658" s="1" t="s">
        <v>93</v>
      </c>
      <c r="I658" s="1" t="s">
        <v>93</v>
      </c>
      <c r="J658" s="1">
        <v>1</v>
      </c>
      <c r="K658" s="1">
        <v>0</v>
      </c>
      <c r="L658" s="1">
        <v>0</v>
      </c>
      <c r="M658" s="1">
        <v>250</v>
      </c>
      <c r="N658" s="1">
        <v>250</v>
      </c>
      <c r="O658" s="1">
        <v>1</v>
      </c>
      <c r="P658" s="1">
        <v>250</v>
      </c>
      <c r="Q658" s="1">
        <v>1149000</v>
      </c>
      <c r="R658" s="1">
        <v>10</v>
      </c>
      <c r="S658" s="1">
        <v>1412695</v>
      </c>
      <c r="T658" s="1">
        <v>0</v>
      </c>
      <c r="U658" s="1"/>
      <c r="V658" s="1"/>
      <c r="W658" s="1">
        <v>1149000</v>
      </c>
      <c r="X658" s="1">
        <v>420</v>
      </c>
      <c r="Y658" s="1">
        <v>1397000</v>
      </c>
      <c r="Z658" s="1">
        <v>1149000</v>
      </c>
      <c r="AA658" s="1">
        <v>420</v>
      </c>
      <c r="AB658" s="1">
        <v>16841</v>
      </c>
      <c r="AC658" s="1">
        <v>81.75</v>
      </c>
      <c r="AD658" s="1">
        <v>16841</v>
      </c>
      <c r="AE658" s="1">
        <v>9</v>
      </c>
      <c r="AF658" s="1">
        <v>84</v>
      </c>
      <c r="AG658" s="1">
        <v>53</v>
      </c>
      <c r="AH658" s="1">
        <v>1132544</v>
      </c>
      <c r="AI658" s="1">
        <v>965000</v>
      </c>
      <c r="AJ658" s="1">
        <v>9643000</v>
      </c>
      <c r="AK658" s="1">
        <v>1071444</v>
      </c>
      <c r="AL658" s="1">
        <v>925000</v>
      </c>
      <c r="AM658" s="1">
        <v>0.95</v>
      </c>
      <c r="AN658" s="1">
        <v>0.93</v>
      </c>
      <c r="AO658" s="1">
        <v>355</v>
      </c>
      <c r="AP658" s="1">
        <v>385</v>
      </c>
      <c r="AQ658" s="1">
        <v>3013</v>
      </c>
      <c r="AR658" s="1">
        <v>129412</v>
      </c>
      <c r="AS658" s="1">
        <v>0.8</v>
      </c>
      <c r="AT658" s="1">
        <v>0</v>
      </c>
      <c r="AU658" s="1">
        <v>4</v>
      </c>
      <c r="AV658" s="1">
        <v>4568.22</v>
      </c>
      <c r="AW658" s="1">
        <v>71.88</v>
      </c>
      <c r="AX658" s="1">
        <v>41114</v>
      </c>
      <c r="AY658" s="1">
        <v>0.3</v>
      </c>
      <c r="AZ658" s="1"/>
    </row>
    <row r="659" spans="1:52" x14ac:dyDescent="0.4">
      <c r="A659" s="1" t="s">
        <v>24</v>
      </c>
      <c r="B659" s="1" t="s">
        <v>3</v>
      </c>
      <c r="C659" s="1" t="s">
        <v>210</v>
      </c>
      <c r="D659" s="1">
        <v>2017</v>
      </c>
      <c r="E659" s="1"/>
      <c r="F659" s="1" t="s">
        <v>25</v>
      </c>
      <c r="G659" s="1" t="s">
        <v>34</v>
      </c>
      <c r="H659" s="1" t="s">
        <v>32</v>
      </c>
      <c r="I659" s="1" t="s">
        <v>32</v>
      </c>
      <c r="J659" s="1">
        <v>7</v>
      </c>
      <c r="K659" s="1">
        <v>4</v>
      </c>
      <c r="L659" s="1">
        <v>21</v>
      </c>
      <c r="M659" s="1">
        <v>70</v>
      </c>
      <c r="N659" s="1">
        <v>71</v>
      </c>
      <c r="O659" s="1">
        <v>11</v>
      </c>
      <c r="P659" s="1">
        <v>56</v>
      </c>
      <c r="Q659" s="1">
        <v>1888880</v>
      </c>
      <c r="R659" s="1">
        <v>567</v>
      </c>
      <c r="S659" s="1">
        <v>1586381</v>
      </c>
      <c r="T659" s="1">
        <v>25</v>
      </c>
      <c r="U659" s="1">
        <v>30</v>
      </c>
      <c r="V659" s="1">
        <v>1721273</v>
      </c>
      <c r="W659" s="1">
        <v>1940400</v>
      </c>
      <c r="X659" s="1">
        <v>769</v>
      </c>
      <c r="Y659" s="1">
        <v>1960685</v>
      </c>
      <c r="Z659" s="1">
        <v>1998000</v>
      </c>
      <c r="AA659" s="1">
        <v>911</v>
      </c>
      <c r="AB659" s="1">
        <v>3505.14</v>
      </c>
      <c r="AC659" s="1">
        <v>49.87</v>
      </c>
      <c r="AD659" s="1">
        <v>24536</v>
      </c>
      <c r="AE659" s="1">
        <v>503</v>
      </c>
      <c r="AF659" s="1">
        <v>19</v>
      </c>
      <c r="AG659" s="1">
        <v>10</v>
      </c>
      <c r="AH659" s="1">
        <v>1527849</v>
      </c>
      <c r="AI659" s="1">
        <v>1399000</v>
      </c>
      <c r="AJ659" s="1">
        <v>823177700</v>
      </c>
      <c r="AK659" s="1">
        <v>1636536</v>
      </c>
      <c r="AL659" s="1">
        <v>1538000</v>
      </c>
      <c r="AM659" s="1">
        <v>1.0900000000000001</v>
      </c>
      <c r="AN659" s="1">
        <v>1.08</v>
      </c>
      <c r="AO659" s="1">
        <v>903</v>
      </c>
      <c r="AP659" s="1">
        <v>951</v>
      </c>
      <c r="AQ659" s="1">
        <v>1812</v>
      </c>
      <c r="AR659" s="1">
        <v>8462</v>
      </c>
      <c r="AS659" s="1">
        <v>0.2</v>
      </c>
      <c r="AT659" s="1">
        <v>114</v>
      </c>
      <c r="AU659" s="1">
        <v>147</v>
      </c>
      <c r="AV659" s="1">
        <v>1842.83</v>
      </c>
      <c r="AW659" s="1">
        <v>114.81</v>
      </c>
      <c r="AX659" s="1">
        <v>926943</v>
      </c>
      <c r="AY659" s="1">
        <v>0.1</v>
      </c>
      <c r="AZ659" s="1"/>
    </row>
    <row r="660" spans="1:52" x14ac:dyDescent="0.4">
      <c r="A660" s="1" t="s">
        <v>24</v>
      </c>
      <c r="B660" s="1" t="s">
        <v>3</v>
      </c>
      <c r="C660" s="1" t="s">
        <v>210</v>
      </c>
      <c r="D660" s="1">
        <v>2017</v>
      </c>
      <c r="E660" s="1"/>
      <c r="F660" s="1" t="s">
        <v>25</v>
      </c>
      <c r="G660" s="1" t="s">
        <v>109</v>
      </c>
      <c r="H660" s="1" t="s">
        <v>93</v>
      </c>
      <c r="I660" s="1" t="s">
        <v>93</v>
      </c>
      <c r="J660" s="1">
        <v>1</v>
      </c>
      <c r="K660" s="1">
        <v>1</v>
      </c>
      <c r="L660" s="1">
        <v>1</v>
      </c>
      <c r="M660" s="1">
        <v>170</v>
      </c>
      <c r="N660" s="1">
        <v>170</v>
      </c>
      <c r="O660" s="1">
        <v>2</v>
      </c>
      <c r="P660" s="1">
        <v>89</v>
      </c>
      <c r="Q660" s="1">
        <v>416000</v>
      </c>
      <c r="R660" s="1">
        <v>25</v>
      </c>
      <c r="S660" s="1">
        <v>385563</v>
      </c>
      <c r="T660" s="1">
        <v>2</v>
      </c>
      <c r="U660" s="1">
        <v>68</v>
      </c>
      <c r="V660" s="1">
        <v>332000</v>
      </c>
      <c r="W660" s="1">
        <v>433000</v>
      </c>
      <c r="X660" s="1">
        <v>207</v>
      </c>
      <c r="Y660" s="1">
        <v>455000</v>
      </c>
      <c r="Z660" s="1">
        <v>433000</v>
      </c>
      <c r="AA660" s="1">
        <v>208</v>
      </c>
      <c r="AB660" s="1">
        <v>2009</v>
      </c>
      <c r="AC660" s="1">
        <v>21.6</v>
      </c>
      <c r="AD660" s="1">
        <v>2009</v>
      </c>
      <c r="AE660" s="1">
        <v>19</v>
      </c>
      <c r="AF660" s="1">
        <v>45</v>
      </c>
      <c r="AG660" s="1">
        <v>28</v>
      </c>
      <c r="AH660" s="1">
        <v>384610</v>
      </c>
      <c r="AI660" s="1">
        <v>398900</v>
      </c>
      <c r="AJ660" s="1">
        <v>7221900</v>
      </c>
      <c r="AK660" s="1">
        <v>380100</v>
      </c>
      <c r="AL660" s="1">
        <v>377000</v>
      </c>
      <c r="AM660" s="1">
        <v>0.99</v>
      </c>
      <c r="AN660" s="1">
        <v>0.9</v>
      </c>
      <c r="AO660" s="1">
        <v>211</v>
      </c>
      <c r="AP660" s="1">
        <v>221</v>
      </c>
      <c r="AQ660" s="1">
        <v>1796</v>
      </c>
      <c r="AR660" s="1">
        <v>9506</v>
      </c>
      <c r="AS660" s="1">
        <v>1.5</v>
      </c>
      <c r="AT660" s="1">
        <v>3</v>
      </c>
      <c r="AU660" s="1">
        <v>4</v>
      </c>
      <c r="AV660" s="1">
        <v>660.11</v>
      </c>
      <c r="AW660" s="1">
        <v>15.86</v>
      </c>
      <c r="AX660" s="1">
        <v>12542</v>
      </c>
      <c r="AY660" s="1">
        <v>0.5</v>
      </c>
      <c r="AZ660" s="1"/>
    </row>
    <row r="661" spans="1:52" x14ac:dyDescent="0.4">
      <c r="A661" s="1" t="s">
        <v>24</v>
      </c>
      <c r="B661" s="1" t="s">
        <v>3</v>
      </c>
      <c r="C661" s="1" t="s">
        <v>210</v>
      </c>
      <c r="D661" s="1">
        <v>2017</v>
      </c>
      <c r="E661" s="1"/>
      <c r="F661" s="1" t="s">
        <v>25</v>
      </c>
      <c r="G661" s="1" t="s">
        <v>212</v>
      </c>
      <c r="H661" s="1" t="s">
        <v>32</v>
      </c>
      <c r="I661" s="1" t="s">
        <v>32</v>
      </c>
      <c r="J661" s="1">
        <v>4</v>
      </c>
      <c r="K661" s="1">
        <v>0</v>
      </c>
      <c r="L661" s="1">
        <v>11</v>
      </c>
      <c r="M661" s="1">
        <v>110</v>
      </c>
      <c r="N661" s="1">
        <v>72</v>
      </c>
      <c r="O661" s="1">
        <v>4</v>
      </c>
      <c r="P661" s="1">
        <v>110</v>
      </c>
      <c r="Q661" s="1">
        <v>1004999</v>
      </c>
      <c r="R661" s="1">
        <v>272</v>
      </c>
      <c r="S661" s="1">
        <v>903374</v>
      </c>
      <c r="T661" s="1">
        <v>11</v>
      </c>
      <c r="U661" s="1">
        <v>29</v>
      </c>
      <c r="V661" s="1">
        <v>904258</v>
      </c>
      <c r="W661" s="1">
        <v>1004999</v>
      </c>
      <c r="X661" s="1">
        <v>726</v>
      </c>
      <c r="Y661" s="1">
        <v>903499</v>
      </c>
      <c r="Z661" s="1">
        <v>937000</v>
      </c>
      <c r="AA661" s="1">
        <v>886</v>
      </c>
      <c r="AB661" s="1">
        <v>1536.5</v>
      </c>
      <c r="AC661" s="1">
        <v>20.420000000000002</v>
      </c>
      <c r="AD661" s="1">
        <v>6146</v>
      </c>
      <c r="AE661" s="1">
        <v>263</v>
      </c>
      <c r="AF661" s="1">
        <v>22</v>
      </c>
      <c r="AG661" s="1">
        <v>12</v>
      </c>
      <c r="AH661" s="1">
        <v>900915</v>
      </c>
      <c r="AI661" s="1">
        <v>849000</v>
      </c>
      <c r="AJ661" s="1">
        <v>259176959</v>
      </c>
      <c r="AK661" s="1">
        <v>985463</v>
      </c>
      <c r="AL661" s="1">
        <v>941000</v>
      </c>
      <c r="AM661" s="1">
        <v>1.1000000000000001</v>
      </c>
      <c r="AN661" s="1">
        <v>1.1000000000000001</v>
      </c>
      <c r="AO661" s="1">
        <v>634</v>
      </c>
      <c r="AP661" s="1">
        <v>668</v>
      </c>
      <c r="AQ661" s="1">
        <v>1554</v>
      </c>
      <c r="AR661" s="1">
        <v>5024</v>
      </c>
      <c r="AS661" s="1">
        <v>0.2</v>
      </c>
      <c r="AT661" s="1">
        <v>44</v>
      </c>
      <c r="AU661" s="1">
        <v>62</v>
      </c>
      <c r="AV661" s="1">
        <v>971.15</v>
      </c>
      <c r="AW661" s="1">
        <v>57.05</v>
      </c>
      <c r="AX661" s="1">
        <v>255413</v>
      </c>
      <c r="AY661" s="1">
        <v>0.1</v>
      </c>
      <c r="AZ661" s="1"/>
    </row>
    <row r="662" spans="1:52" x14ac:dyDescent="0.4">
      <c r="A662" s="1" t="s">
        <v>24</v>
      </c>
      <c r="B662" s="1" t="s">
        <v>3</v>
      </c>
      <c r="C662" s="1" t="s">
        <v>210</v>
      </c>
      <c r="D662" s="1">
        <v>2017</v>
      </c>
      <c r="E662" s="1"/>
      <c r="F662" s="1" t="s">
        <v>25</v>
      </c>
      <c r="G662" s="1" t="s">
        <v>83</v>
      </c>
      <c r="H662" s="1" t="s">
        <v>28</v>
      </c>
      <c r="I662" s="1" t="s">
        <v>28</v>
      </c>
      <c r="J662" s="1">
        <v>7</v>
      </c>
      <c r="K662" s="1">
        <v>1</v>
      </c>
      <c r="L662" s="1">
        <v>8</v>
      </c>
      <c r="M662" s="1">
        <v>178</v>
      </c>
      <c r="N662" s="1">
        <v>111</v>
      </c>
      <c r="O662" s="1">
        <v>8</v>
      </c>
      <c r="P662" s="1">
        <v>165</v>
      </c>
      <c r="Q662" s="1">
        <v>3801498</v>
      </c>
      <c r="R662" s="1">
        <v>415</v>
      </c>
      <c r="S662" s="1">
        <v>3728584</v>
      </c>
      <c r="T662" s="1">
        <v>9</v>
      </c>
      <c r="U662" s="1">
        <v>25</v>
      </c>
      <c r="V662" s="1">
        <v>2873661</v>
      </c>
      <c r="W662" s="1">
        <v>3994570</v>
      </c>
      <c r="X662" s="1">
        <v>1523</v>
      </c>
      <c r="Y662" s="1">
        <v>4227571</v>
      </c>
      <c r="Z662" s="1">
        <v>2888000</v>
      </c>
      <c r="AA662" s="1">
        <v>1526</v>
      </c>
      <c r="AB662" s="1">
        <v>5452.29</v>
      </c>
      <c r="AC662" s="1">
        <v>134.86000000000001</v>
      </c>
      <c r="AD662" s="1">
        <v>38166</v>
      </c>
      <c r="AE662" s="1">
        <v>355</v>
      </c>
      <c r="AF662" s="1">
        <v>20</v>
      </c>
      <c r="AG662" s="1">
        <v>8</v>
      </c>
      <c r="AH662" s="1">
        <v>3338114</v>
      </c>
      <c r="AI662" s="1">
        <v>2695000</v>
      </c>
      <c r="AJ662" s="1">
        <v>1252654513</v>
      </c>
      <c r="AK662" s="1">
        <v>3528604</v>
      </c>
      <c r="AL662" s="1">
        <v>2950000</v>
      </c>
      <c r="AM662" s="1">
        <v>1.08</v>
      </c>
      <c r="AN662" s="1">
        <v>1.07</v>
      </c>
      <c r="AO662" s="1">
        <v>1577</v>
      </c>
      <c r="AP662" s="1">
        <v>1558</v>
      </c>
      <c r="AQ662" s="1">
        <v>2237</v>
      </c>
      <c r="AR662" s="1">
        <v>7845</v>
      </c>
      <c r="AS662" s="1">
        <v>0.3</v>
      </c>
      <c r="AT662" s="1">
        <v>67</v>
      </c>
      <c r="AU662" s="1">
        <v>85</v>
      </c>
      <c r="AV662" s="1">
        <v>2761.72</v>
      </c>
      <c r="AW662" s="1">
        <v>154.59</v>
      </c>
      <c r="AX662" s="1">
        <v>980410</v>
      </c>
      <c r="AY662" s="1">
        <v>0.1</v>
      </c>
      <c r="AZ662" s="1"/>
    </row>
    <row r="663" spans="1:52" x14ac:dyDescent="0.4">
      <c r="A663" s="1" t="s">
        <v>24</v>
      </c>
      <c r="B663" s="1" t="s">
        <v>3</v>
      </c>
      <c r="C663" s="1" t="s">
        <v>210</v>
      </c>
      <c r="D663" s="1">
        <v>2017</v>
      </c>
      <c r="E663" s="1"/>
      <c r="F663" s="1" t="s">
        <v>25</v>
      </c>
      <c r="G663" s="1" t="s">
        <v>48</v>
      </c>
      <c r="H663" s="1" t="s">
        <v>97</v>
      </c>
      <c r="I663" s="1" t="s">
        <v>97</v>
      </c>
      <c r="J663" s="1">
        <v>67</v>
      </c>
      <c r="K663" s="1">
        <v>33</v>
      </c>
      <c r="L663" s="1">
        <v>22</v>
      </c>
      <c r="M663" s="1">
        <v>136</v>
      </c>
      <c r="N663" s="1">
        <v>99</v>
      </c>
      <c r="O663" s="1">
        <v>100</v>
      </c>
      <c r="P663" s="1">
        <v>126</v>
      </c>
      <c r="Q663" s="1">
        <v>718875</v>
      </c>
      <c r="R663" s="1">
        <v>632</v>
      </c>
      <c r="S663" s="1">
        <v>616504</v>
      </c>
      <c r="T663" s="1">
        <v>55</v>
      </c>
      <c r="U663" s="1">
        <v>98</v>
      </c>
      <c r="V663" s="1">
        <v>626262</v>
      </c>
      <c r="W663" s="1">
        <v>743686</v>
      </c>
      <c r="X663" s="1">
        <v>317</v>
      </c>
      <c r="Y663" s="1">
        <v>753833</v>
      </c>
      <c r="Z663" s="1">
        <v>598000</v>
      </c>
      <c r="AA663" s="1">
        <v>299</v>
      </c>
      <c r="AB663" s="1">
        <v>2649.55</v>
      </c>
      <c r="AC663" s="1">
        <v>43.77</v>
      </c>
      <c r="AD663" s="1">
        <v>177520</v>
      </c>
      <c r="AE663" s="1">
        <v>512</v>
      </c>
      <c r="AF663" s="1">
        <v>51</v>
      </c>
      <c r="AG663" s="1">
        <v>29</v>
      </c>
      <c r="AH663" s="1">
        <v>577071</v>
      </c>
      <c r="AI663" s="1">
        <v>529400</v>
      </c>
      <c r="AJ663" s="1">
        <v>292189944</v>
      </c>
      <c r="AK663" s="1">
        <v>570683</v>
      </c>
      <c r="AL663" s="1">
        <v>528400</v>
      </c>
      <c r="AM663" s="1">
        <v>0.99</v>
      </c>
      <c r="AN663" s="1">
        <v>0.98</v>
      </c>
      <c r="AO663" s="1">
        <v>281</v>
      </c>
      <c r="AP663" s="1">
        <v>285</v>
      </c>
      <c r="AQ663" s="1">
        <v>2025</v>
      </c>
      <c r="AR663" s="1">
        <v>39974</v>
      </c>
      <c r="AS663" s="1">
        <v>2.2999999999999998</v>
      </c>
      <c r="AT663" s="1">
        <v>137</v>
      </c>
      <c r="AU663" s="1">
        <v>131</v>
      </c>
      <c r="AV663" s="1">
        <v>2088.7199999999998</v>
      </c>
      <c r="AW663" s="1">
        <v>58.61</v>
      </c>
      <c r="AX663" s="1">
        <v>1069425</v>
      </c>
      <c r="AY663" s="1">
        <v>0.8</v>
      </c>
      <c r="AZ663" s="1"/>
    </row>
    <row r="664" spans="1:52" x14ac:dyDescent="0.4">
      <c r="A664" s="1" t="s">
        <v>24</v>
      </c>
      <c r="B664" s="1" t="s">
        <v>3</v>
      </c>
      <c r="C664" s="1" t="s">
        <v>210</v>
      </c>
      <c r="D664" s="1">
        <v>2017</v>
      </c>
      <c r="E664" s="1"/>
      <c r="F664" s="1" t="s">
        <v>25</v>
      </c>
      <c r="G664" s="1" t="s">
        <v>95</v>
      </c>
      <c r="H664" s="1" t="s">
        <v>93</v>
      </c>
      <c r="I664" s="1" t="s">
        <v>93</v>
      </c>
      <c r="J664" s="1">
        <v>13</v>
      </c>
      <c r="K664" s="1">
        <v>0</v>
      </c>
      <c r="L664" s="1">
        <v>0</v>
      </c>
      <c r="M664" s="1">
        <v>259</v>
      </c>
      <c r="N664" s="1">
        <v>251</v>
      </c>
      <c r="O664" s="1">
        <v>13</v>
      </c>
      <c r="P664" s="1">
        <v>259</v>
      </c>
      <c r="Q664" s="1">
        <v>4520307</v>
      </c>
      <c r="R664" s="1">
        <v>21</v>
      </c>
      <c r="S664" s="1">
        <v>3717904</v>
      </c>
      <c r="T664" s="1">
        <v>0</v>
      </c>
      <c r="U664" s="1"/>
      <c r="V664" s="1"/>
      <c r="W664" s="1">
        <v>4520307</v>
      </c>
      <c r="X664" s="1">
        <v>1097</v>
      </c>
      <c r="Y664" s="1">
        <v>4682615</v>
      </c>
      <c r="Z664" s="1">
        <v>3195000</v>
      </c>
      <c r="AA664" s="1">
        <v>905</v>
      </c>
      <c r="AB664" s="1">
        <v>3154.92</v>
      </c>
      <c r="AC664" s="1">
        <v>22.98</v>
      </c>
      <c r="AD664" s="1">
        <v>41014</v>
      </c>
      <c r="AE664" s="1">
        <v>7</v>
      </c>
      <c r="AF664" s="1">
        <v>158</v>
      </c>
      <c r="AG664" s="1">
        <v>191</v>
      </c>
      <c r="AH664" s="1">
        <v>2818857</v>
      </c>
      <c r="AI664" s="1">
        <v>2550000</v>
      </c>
      <c r="AJ664" s="1">
        <v>17686000</v>
      </c>
      <c r="AK664" s="1">
        <v>2526571</v>
      </c>
      <c r="AL664" s="1">
        <v>2450000</v>
      </c>
      <c r="AM664" s="1">
        <v>0.9</v>
      </c>
      <c r="AN664" s="1">
        <v>0.86</v>
      </c>
      <c r="AO664" s="1">
        <v>821</v>
      </c>
      <c r="AP664" s="1">
        <v>870</v>
      </c>
      <c r="AQ664" s="1">
        <v>3074</v>
      </c>
      <c r="AR664" s="1">
        <v>31653</v>
      </c>
      <c r="AS664" s="1">
        <v>19.5</v>
      </c>
      <c r="AT664" s="1">
        <v>6</v>
      </c>
      <c r="AU664" s="1">
        <v>2</v>
      </c>
      <c r="AV664" s="1">
        <v>2516.29</v>
      </c>
      <c r="AW664" s="1">
        <v>21.91</v>
      </c>
      <c r="AX664" s="1">
        <v>17614</v>
      </c>
      <c r="AY664" s="1">
        <v>6.5</v>
      </c>
      <c r="AZ664" s="1"/>
    </row>
    <row r="665" spans="1:52" x14ac:dyDescent="0.4">
      <c r="A665" s="1" t="s">
        <v>24</v>
      </c>
      <c r="B665" s="1" t="s">
        <v>3</v>
      </c>
      <c r="C665" s="1" t="s">
        <v>210</v>
      </c>
      <c r="D665" s="1">
        <v>2017</v>
      </c>
      <c r="E665" s="1"/>
      <c r="F665" s="1" t="s">
        <v>25</v>
      </c>
      <c r="G665" s="1" t="s">
        <v>50</v>
      </c>
      <c r="H665" s="1" t="s">
        <v>28</v>
      </c>
      <c r="I665" s="1" t="s">
        <v>28</v>
      </c>
      <c r="J665" s="1">
        <v>0</v>
      </c>
      <c r="K665" s="1">
        <v>1</v>
      </c>
      <c r="L665" s="1">
        <v>0</v>
      </c>
      <c r="M665" s="1"/>
      <c r="N665" s="1"/>
      <c r="O665" s="1">
        <v>1</v>
      </c>
      <c r="P665" s="1">
        <v>13</v>
      </c>
      <c r="Q665" s="1">
        <v>3499000</v>
      </c>
      <c r="R665" s="1">
        <v>52</v>
      </c>
      <c r="S665" s="1">
        <v>3283657</v>
      </c>
      <c r="T665" s="1">
        <v>1</v>
      </c>
      <c r="U665" s="1">
        <v>13</v>
      </c>
      <c r="V665" s="1">
        <v>3499000</v>
      </c>
      <c r="W665" s="1"/>
      <c r="X665" s="1"/>
      <c r="Y665" s="1"/>
      <c r="Z665" s="1"/>
      <c r="AA665" s="1"/>
      <c r="AB665" s="1"/>
      <c r="AC665" s="1"/>
      <c r="AD665" s="1"/>
      <c r="AE665" s="1">
        <v>45</v>
      </c>
      <c r="AF665" s="1">
        <v>50</v>
      </c>
      <c r="AG665" s="1">
        <v>28</v>
      </c>
      <c r="AH665" s="1">
        <v>3071250</v>
      </c>
      <c r="AI665" s="1">
        <v>2949000</v>
      </c>
      <c r="AJ665" s="1">
        <v>134529000</v>
      </c>
      <c r="AK665" s="1">
        <v>2989533</v>
      </c>
      <c r="AL665" s="1">
        <v>2917500</v>
      </c>
      <c r="AM665" s="1">
        <v>0.98</v>
      </c>
      <c r="AN665" s="1">
        <v>0.96</v>
      </c>
      <c r="AO665" s="1">
        <v>882</v>
      </c>
      <c r="AP665" s="1">
        <v>960</v>
      </c>
      <c r="AQ665" s="1">
        <v>3386</v>
      </c>
      <c r="AR665" s="1">
        <v>31397</v>
      </c>
      <c r="AS665" s="1">
        <v>0.3</v>
      </c>
      <c r="AT665" s="1">
        <v>3</v>
      </c>
      <c r="AU665" s="1">
        <v>9</v>
      </c>
      <c r="AV665" s="1">
        <v>3880.22</v>
      </c>
      <c r="AW665" s="1">
        <v>85.09</v>
      </c>
      <c r="AX665" s="1">
        <v>174610</v>
      </c>
      <c r="AY665" s="1">
        <v>0.1</v>
      </c>
      <c r="AZ665" s="1"/>
    </row>
    <row r="666" spans="1:52" x14ac:dyDescent="0.4">
      <c r="A666" s="1" t="s">
        <v>24</v>
      </c>
      <c r="B666" s="1" t="s">
        <v>3</v>
      </c>
      <c r="C666" s="1" t="s">
        <v>162</v>
      </c>
      <c r="D666" s="1">
        <v>2006</v>
      </c>
      <c r="E666" s="1"/>
      <c r="F666" s="1" t="s">
        <v>25</v>
      </c>
      <c r="G666" s="1" t="s">
        <v>28</v>
      </c>
      <c r="H666" s="1" t="s">
        <v>28</v>
      </c>
      <c r="I666" s="1" t="s">
        <v>28</v>
      </c>
      <c r="J666" s="1">
        <v>69</v>
      </c>
      <c r="K666" s="1">
        <v>25</v>
      </c>
      <c r="L666" s="1">
        <v>9</v>
      </c>
      <c r="M666" s="1">
        <v>119</v>
      </c>
      <c r="N666" s="1">
        <v>97</v>
      </c>
      <c r="O666" s="1">
        <v>94</v>
      </c>
      <c r="P666" s="1">
        <v>100</v>
      </c>
      <c r="Q666" s="1">
        <v>784887</v>
      </c>
      <c r="R666" s="1">
        <v>879</v>
      </c>
      <c r="S666" s="1">
        <v>763587</v>
      </c>
      <c r="T666" s="1">
        <v>34</v>
      </c>
      <c r="U666" s="1">
        <v>53</v>
      </c>
      <c r="V666" s="1">
        <v>772467</v>
      </c>
      <c r="W666" s="1">
        <v>807828</v>
      </c>
      <c r="X666" s="1">
        <v>523</v>
      </c>
      <c r="Y666" s="1">
        <v>832994</v>
      </c>
      <c r="Z666" s="1">
        <v>738000</v>
      </c>
      <c r="AA666" s="1">
        <v>468</v>
      </c>
      <c r="AB666" s="1">
        <v>0</v>
      </c>
      <c r="AC666" s="1">
        <v>0</v>
      </c>
      <c r="AD666" s="1">
        <v>0</v>
      </c>
      <c r="AE666" s="1">
        <v>568</v>
      </c>
      <c r="AF666" s="1">
        <v>30</v>
      </c>
      <c r="AG666" s="1">
        <v>18</v>
      </c>
      <c r="AH666" s="1">
        <v>743188</v>
      </c>
      <c r="AI666" s="1">
        <v>719000</v>
      </c>
      <c r="AJ666" s="1">
        <v>424178851</v>
      </c>
      <c r="AK666" s="1">
        <v>746793</v>
      </c>
      <c r="AL666" s="1">
        <v>719975</v>
      </c>
      <c r="AM666" s="1">
        <v>1.01</v>
      </c>
      <c r="AN666" s="1">
        <v>1</v>
      </c>
      <c r="AO666" s="1">
        <v>504</v>
      </c>
      <c r="AP666" s="1">
        <v>527</v>
      </c>
      <c r="AQ666" s="1">
        <v>1481</v>
      </c>
      <c r="AR666" s="1">
        <v>5350</v>
      </c>
      <c r="AS666" s="1">
        <v>2.2999999999999998</v>
      </c>
      <c r="AT666" s="1">
        <v>128</v>
      </c>
      <c r="AU666" s="1">
        <v>122</v>
      </c>
      <c r="AV666" s="1">
        <v>0</v>
      </c>
      <c r="AW666" s="1">
        <v>0</v>
      </c>
      <c r="AX666" s="1">
        <v>0</v>
      </c>
      <c r="AY666" s="1">
        <v>0.8</v>
      </c>
      <c r="AZ666" s="1"/>
    </row>
    <row r="667" spans="1:52" x14ac:dyDescent="0.4">
      <c r="A667" s="1" t="s">
        <v>24</v>
      </c>
      <c r="B667" s="1" t="s">
        <v>3</v>
      </c>
      <c r="C667" s="1" t="s">
        <v>162</v>
      </c>
      <c r="D667" s="1">
        <v>2006</v>
      </c>
      <c r="E667" s="1"/>
      <c r="F667" s="1" t="s">
        <v>25</v>
      </c>
      <c r="G667" s="1" t="s">
        <v>125</v>
      </c>
      <c r="H667" s="1" t="s">
        <v>93</v>
      </c>
      <c r="I667" s="1" t="s">
        <v>93</v>
      </c>
      <c r="J667" s="1">
        <v>0</v>
      </c>
      <c r="K667" s="1">
        <v>0</v>
      </c>
      <c r="L667" s="1">
        <v>0</v>
      </c>
      <c r="M667" s="1"/>
      <c r="N667" s="1"/>
      <c r="O667" s="1">
        <v>0</v>
      </c>
      <c r="P667" s="1"/>
      <c r="Q667" s="1"/>
      <c r="R667" s="1">
        <v>0</v>
      </c>
      <c r="S667" s="1"/>
      <c r="T667" s="1">
        <v>0</v>
      </c>
      <c r="U667" s="1"/>
      <c r="V667" s="1"/>
      <c r="W667" s="1"/>
      <c r="X667" s="1"/>
      <c r="Y667" s="1"/>
      <c r="Z667" s="1"/>
      <c r="AA667" s="1"/>
      <c r="AB667" s="1"/>
      <c r="AC667" s="1"/>
      <c r="AD667" s="1"/>
      <c r="AE667" s="1">
        <v>1</v>
      </c>
      <c r="AF667" s="1">
        <v>69</v>
      </c>
      <c r="AG667" s="1">
        <v>69</v>
      </c>
      <c r="AH667" s="1">
        <v>419000</v>
      </c>
      <c r="AI667" s="1">
        <v>419000</v>
      </c>
      <c r="AJ667" s="1">
        <v>385000</v>
      </c>
      <c r="AK667" s="1">
        <v>385000</v>
      </c>
      <c r="AL667" s="1">
        <v>385000</v>
      </c>
      <c r="AM667" s="1">
        <v>0.92</v>
      </c>
      <c r="AN667" s="1">
        <v>0.92</v>
      </c>
      <c r="AO667" s="1">
        <v>187</v>
      </c>
      <c r="AP667" s="1">
        <v>188</v>
      </c>
      <c r="AQ667" s="1">
        <v>2052</v>
      </c>
      <c r="AR667" s="1">
        <v>0</v>
      </c>
      <c r="AS667" s="1"/>
      <c r="AT667" s="1">
        <v>0</v>
      </c>
      <c r="AU667" s="1">
        <v>0</v>
      </c>
      <c r="AV667" s="1">
        <v>0</v>
      </c>
      <c r="AW667" s="1">
        <v>0</v>
      </c>
      <c r="AX667" s="1">
        <v>0</v>
      </c>
      <c r="AY667" s="1"/>
      <c r="AZ667" s="1"/>
    </row>
    <row r="668" spans="1:52" x14ac:dyDescent="0.4">
      <c r="A668" s="1" t="s">
        <v>24</v>
      </c>
      <c r="B668" s="1" t="s">
        <v>3</v>
      </c>
      <c r="C668" s="1" t="s">
        <v>162</v>
      </c>
      <c r="D668" s="1">
        <v>2006</v>
      </c>
      <c r="E668" s="1"/>
      <c r="F668" s="1" t="s">
        <v>25</v>
      </c>
      <c r="G668" s="1" t="s">
        <v>105</v>
      </c>
      <c r="H668" s="1" t="s">
        <v>97</v>
      </c>
      <c r="I668" s="1" t="s">
        <v>97</v>
      </c>
      <c r="J668" s="1">
        <v>0</v>
      </c>
      <c r="K668" s="1">
        <v>0</v>
      </c>
      <c r="L668" s="1">
        <v>0</v>
      </c>
      <c r="M668" s="1"/>
      <c r="N668" s="1"/>
      <c r="O668" s="1">
        <v>0</v>
      </c>
      <c r="P668" s="1"/>
      <c r="Q668" s="1"/>
      <c r="R668" s="1">
        <v>1</v>
      </c>
      <c r="S668" s="1">
        <v>689000</v>
      </c>
      <c r="T668" s="1">
        <v>0</v>
      </c>
      <c r="U668" s="1"/>
      <c r="V668" s="1"/>
      <c r="W668" s="1"/>
      <c r="X668" s="1"/>
      <c r="Y668" s="1"/>
      <c r="Z668" s="1"/>
      <c r="AA668" s="1"/>
      <c r="AB668" s="1"/>
      <c r="AC668" s="1"/>
      <c r="AD668" s="1"/>
      <c r="AE668" s="1">
        <v>1</v>
      </c>
      <c r="AF668" s="1">
        <v>117</v>
      </c>
      <c r="AG668" s="1">
        <v>117</v>
      </c>
      <c r="AH668" s="1">
        <v>649900</v>
      </c>
      <c r="AI668" s="1">
        <v>649900</v>
      </c>
      <c r="AJ668" s="1">
        <v>605000</v>
      </c>
      <c r="AK668" s="1">
        <v>605000</v>
      </c>
      <c r="AL668" s="1">
        <v>605000</v>
      </c>
      <c r="AM668" s="1">
        <v>0.93</v>
      </c>
      <c r="AN668" s="1">
        <v>0.77</v>
      </c>
      <c r="AO668" s="1"/>
      <c r="AP668" s="1"/>
      <c r="AQ668" s="1"/>
      <c r="AR668" s="1">
        <v>40</v>
      </c>
      <c r="AS668" s="1"/>
      <c r="AT668" s="1">
        <v>0</v>
      </c>
      <c r="AU668" s="1">
        <v>0</v>
      </c>
      <c r="AV668" s="1">
        <v>0</v>
      </c>
      <c r="AW668" s="1">
        <v>0</v>
      </c>
      <c r="AX668" s="1">
        <v>0</v>
      </c>
      <c r="AY668" s="1"/>
      <c r="AZ668" s="1"/>
    </row>
    <row r="669" spans="1:52" x14ac:dyDescent="0.4">
      <c r="A669" s="1" t="s">
        <v>24</v>
      </c>
      <c r="B669" s="1" t="s">
        <v>3</v>
      </c>
      <c r="C669" s="1" t="s">
        <v>210</v>
      </c>
      <c r="D669" s="1">
        <v>2017</v>
      </c>
      <c r="E669" s="1"/>
      <c r="F669" s="1" t="s">
        <v>25</v>
      </c>
      <c r="G669" s="1" t="s">
        <v>94</v>
      </c>
      <c r="H669" s="1" t="s">
        <v>93</v>
      </c>
      <c r="I669" s="1" t="s">
        <v>93</v>
      </c>
      <c r="J669" s="1">
        <v>106</v>
      </c>
      <c r="K669" s="1">
        <v>66</v>
      </c>
      <c r="L669" s="1">
        <v>55</v>
      </c>
      <c r="M669" s="1">
        <v>147</v>
      </c>
      <c r="N669" s="1">
        <v>122</v>
      </c>
      <c r="O669" s="1">
        <v>172</v>
      </c>
      <c r="P669" s="1">
        <v>121</v>
      </c>
      <c r="Q669" s="1">
        <v>639769</v>
      </c>
      <c r="R669" s="1">
        <v>1165</v>
      </c>
      <c r="S669" s="1">
        <v>568591</v>
      </c>
      <c r="T669" s="1">
        <v>121</v>
      </c>
      <c r="U669" s="1">
        <v>88</v>
      </c>
      <c r="V669" s="1">
        <v>537728</v>
      </c>
      <c r="W669" s="1">
        <v>665526</v>
      </c>
      <c r="X669" s="1">
        <v>311</v>
      </c>
      <c r="Y669" s="1">
        <v>713949</v>
      </c>
      <c r="Z669" s="1">
        <v>539948</v>
      </c>
      <c r="AA669" s="1">
        <v>306</v>
      </c>
      <c r="AB669" s="1">
        <v>3571.68</v>
      </c>
      <c r="AC669" s="1">
        <v>39.57</v>
      </c>
      <c r="AD669" s="1">
        <v>378598</v>
      </c>
      <c r="AE669" s="1">
        <v>949</v>
      </c>
      <c r="AF669" s="1">
        <v>50</v>
      </c>
      <c r="AG669" s="1">
        <v>23</v>
      </c>
      <c r="AH669" s="1">
        <v>522605</v>
      </c>
      <c r="AI669" s="1">
        <v>480000</v>
      </c>
      <c r="AJ669" s="1">
        <v>490007324</v>
      </c>
      <c r="AK669" s="1">
        <v>516340</v>
      </c>
      <c r="AL669" s="1">
        <v>479000</v>
      </c>
      <c r="AM669" s="1">
        <v>0.99</v>
      </c>
      <c r="AN669" s="1">
        <v>0.98</v>
      </c>
      <c r="AO669" s="1">
        <v>293</v>
      </c>
      <c r="AP669" s="1">
        <v>300</v>
      </c>
      <c r="AQ669" s="1">
        <v>1757</v>
      </c>
      <c r="AR669" s="1">
        <v>21271</v>
      </c>
      <c r="AS669" s="1">
        <v>2.1</v>
      </c>
      <c r="AT669" s="1">
        <v>242</v>
      </c>
      <c r="AU669" s="1">
        <v>246</v>
      </c>
      <c r="AV669" s="1">
        <v>2345.16</v>
      </c>
      <c r="AW669" s="1">
        <v>68.040000000000006</v>
      </c>
      <c r="AX669" s="1">
        <v>2225556</v>
      </c>
      <c r="AY669" s="1">
        <v>0.7</v>
      </c>
      <c r="AZ669" s="1"/>
    </row>
    <row r="670" spans="1:52" x14ac:dyDescent="0.4">
      <c r="A670" s="1" t="s">
        <v>24</v>
      </c>
      <c r="B670" s="1" t="s">
        <v>3</v>
      </c>
      <c r="C670" s="1" t="s">
        <v>210</v>
      </c>
      <c r="D670" s="1">
        <v>2017</v>
      </c>
      <c r="E670" s="1"/>
      <c r="F670" s="1" t="s">
        <v>25</v>
      </c>
      <c r="G670" s="1" t="s">
        <v>32</v>
      </c>
      <c r="H670" s="1" t="s">
        <v>32</v>
      </c>
      <c r="I670" s="1" t="s">
        <v>32</v>
      </c>
      <c r="J670" s="1">
        <v>8</v>
      </c>
      <c r="K670" s="1">
        <v>3</v>
      </c>
      <c r="L670" s="1">
        <v>14</v>
      </c>
      <c r="M670" s="1">
        <v>84</v>
      </c>
      <c r="N670" s="1">
        <v>32</v>
      </c>
      <c r="O670" s="1">
        <v>11</v>
      </c>
      <c r="P670" s="1">
        <v>80</v>
      </c>
      <c r="Q670" s="1">
        <v>1353535</v>
      </c>
      <c r="R670" s="1">
        <v>611</v>
      </c>
      <c r="S670" s="1">
        <v>1475958</v>
      </c>
      <c r="T670" s="1">
        <v>17</v>
      </c>
      <c r="U670" s="1">
        <v>24</v>
      </c>
      <c r="V670" s="1">
        <v>1205588</v>
      </c>
      <c r="W670" s="1">
        <v>1373736</v>
      </c>
      <c r="X670" s="1">
        <v>792</v>
      </c>
      <c r="Y670" s="1">
        <v>1367368</v>
      </c>
      <c r="Z670" s="1">
        <v>1263500</v>
      </c>
      <c r="AA670" s="1">
        <v>797</v>
      </c>
      <c r="AB670" s="1">
        <v>2176.5</v>
      </c>
      <c r="AC670" s="1">
        <v>59.02</v>
      </c>
      <c r="AD670" s="1">
        <v>17412</v>
      </c>
      <c r="AE670" s="1">
        <v>577</v>
      </c>
      <c r="AF670" s="1">
        <v>16</v>
      </c>
      <c r="AG670" s="1">
        <v>10</v>
      </c>
      <c r="AH670" s="1">
        <v>1486225</v>
      </c>
      <c r="AI670" s="1">
        <v>1299000</v>
      </c>
      <c r="AJ670" s="1">
        <v>944214439</v>
      </c>
      <c r="AK670" s="1">
        <v>1636420</v>
      </c>
      <c r="AL670" s="1">
        <v>1468500</v>
      </c>
      <c r="AM670" s="1">
        <v>1.1200000000000001</v>
      </c>
      <c r="AN670" s="1">
        <v>1.1200000000000001</v>
      </c>
      <c r="AO670" s="1">
        <v>927</v>
      </c>
      <c r="AP670" s="1">
        <v>943</v>
      </c>
      <c r="AQ670" s="1">
        <v>1764</v>
      </c>
      <c r="AR670" s="1">
        <v>6532</v>
      </c>
      <c r="AS670" s="1">
        <v>0.2</v>
      </c>
      <c r="AT670" s="1">
        <v>106</v>
      </c>
      <c r="AU670" s="1">
        <v>147</v>
      </c>
      <c r="AV670" s="1">
        <v>1866.97</v>
      </c>
      <c r="AW670" s="1">
        <v>127.74</v>
      </c>
      <c r="AX670" s="1">
        <v>1077243</v>
      </c>
      <c r="AY670" s="1">
        <v>0.1</v>
      </c>
      <c r="AZ670" s="1"/>
    </row>
    <row r="671" spans="1:52" x14ac:dyDescent="0.4">
      <c r="A671" s="1" t="s">
        <v>24</v>
      </c>
      <c r="B671" s="1" t="s">
        <v>3</v>
      </c>
      <c r="C671" s="1" t="s">
        <v>210</v>
      </c>
      <c r="D671" s="1">
        <v>2017</v>
      </c>
      <c r="E671" s="1"/>
      <c r="F671" s="1" t="s">
        <v>25</v>
      </c>
      <c r="G671" s="1" t="s">
        <v>122</v>
      </c>
      <c r="H671" s="1" t="s">
        <v>93</v>
      </c>
      <c r="I671" s="1" t="s">
        <v>93</v>
      </c>
      <c r="J671" s="1">
        <v>3</v>
      </c>
      <c r="K671" s="1">
        <v>3</v>
      </c>
      <c r="L671" s="1">
        <v>0</v>
      </c>
      <c r="M671" s="1">
        <v>214</v>
      </c>
      <c r="N671" s="1">
        <v>241</v>
      </c>
      <c r="O671" s="1">
        <v>6</v>
      </c>
      <c r="P671" s="1">
        <v>301</v>
      </c>
      <c r="Q671" s="1">
        <v>1177150</v>
      </c>
      <c r="R671" s="1">
        <v>12</v>
      </c>
      <c r="S671" s="1">
        <v>1043558</v>
      </c>
      <c r="T671" s="1">
        <v>3</v>
      </c>
      <c r="U671" s="1">
        <v>388</v>
      </c>
      <c r="V671" s="1">
        <v>1407966</v>
      </c>
      <c r="W671" s="1">
        <v>946333</v>
      </c>
      <c r="X671" s="1">
        <v>578</v>
      </c>
      <c r="Y671" s="1">
        <v>991000</v>
      </c>
      <c r="Z671" s="1">
        <v>965000</v>
      </c>
      <c r="AA671" s="1">
        <v>576</v>
      </c>
      <c r="AB671" s="1">
        <v>998.33</v>
      </c>
      <c r="AC671" s="1">
        <v>6.92</v>
      </c>
      <c r="AD671" s="1">
        <v>2995</v>
      </c>
      <c r="AE671" s="1">
        <v>6</v>
      </c>
      <c r="AF671" s="1">
        <v>56</v>
      </c>
      <c r="AG671" s="1">
        <v>42</v>
      </c>
      <c r="AH671" s="1">
        <v>917464</v>
      </c>
      <c r="AI671" s="1">
        <v>960000</v>
      </c>
      <c r="AJ671" s="1">
        <v>5198000</v>
      </c>
      <c r="AK671" s="1">
        <v>866333</v>
      </c>
      <c r="AL671" s="1">
        <v>875000</v>
      </c>
      <c r="AM671" s="1">
        <v>0.94</v>
      </c>
      <c r="AN671" s="1">
        <v>0.92</v>
      </c>
      <c r="AO671" s="1">
        <v>510</v>
      </c>
      <c r="AP671" s="1">
        <v>552</v>
      </c>
      <c r="AQ671" s="1">
        <v>1697</v>
      </c>
      <c r="AR671" s="1">
        <v>45226</v>
      </c>
      <c r="AS671" s="1"/>
      <c r="AT671" s="1">
        <v>1</v>
      </c>
      <c r="AU671" s="1">
        <v>0</v>
      </c>
      <c r="AV671" s="1">
        <v>430.33</v>
      </c>
      <c r="AW671" s="1">
        <v>15.94</v>
      </c>
      <c r="AX671" s="1">
        <v>2582</v>
      </c>
      <c r="AY671" s="1"/>
      <c r="AZ671" s="1"/>
    </row>
    <row r="672" spans="1:52" x14ac:dyDescent="0.4">
      <c r="A672" s="1" t="s">
        <v>24</v>
      </c>
      <c r="B672" s="1" t="s">
        <v>3</v>
      </c>
      <c r="C672" s="1" t="s">
        <v>210</v>
      </c>
      <c r="D672" s="1">
        <v>2017</v>
      </c>
      <c r="E672" s="1"/>
      <c r="F672" s="1" t="s">
        <v>25</v>
      </c>
      <c r="G672" s="1" t="s">
        <v>69</v>
      </c>
      <c r="H672" s="1" t="s">
        <v>28</v>
      </c>
      <c r="I672" s="1" t="s">
        <v>28</v>
      </c>
      <c r="J672" s="1">
        <v>125</v>
      </c>
      <c r="K672" s="1">
        <v>57</v>
      </c>
      <c r="L672" s="1">
        <v>208</v>
      </c>
      <c r="M672" s="1">
        <v>210</v>
      </c>
      <c r="N672" s="1">
        <v>101</v>
      </c>
      <c r="O672" s="1">
        <v>182</v>
      </c>
      <c r="P672" s="1">
        <v>168</v>
      </c>
      <c r="Q672" s="1">
        <v>1315302</v>
      </c>
      <c r="R672" s="1">
        <v>5905</v>
      </c>
      <c r="S672" s="1">
        <v>1076246</v>
      </c>
      <c r="T672" s="1">
        <v>265</v>
      </c>
      <c r="U672" s="1">
        <v>67</v>
      </c>
      <c r="V672" s="1">
        <v>1036715</v>
      </c>
      <c r="W672" s="1">
        <v>1415623</v>
      </c>
      <c r="X672" s="1">
        <v>657</v>
      </c>
      <c r="Y672" s="1">
        <v>1392826</v>
      </c>
      <c r="Z672" s="1">
        <v>1048000</v>
      </c>
      <c r="AA672" s="1">
        <v>594</v>
      </c>
      <c r="AB672" s="1">
        <v>5380.75</v>
      </c>
      <c r="AC672" s="1">
        <v>53.57</v>
      </c>
      <c r="AD672" s="1">
        <v>672594</v>
      </c>
      <c r="AE672" s="1">
        <v>5517</v>
      </c>
      <c r="AF672" s="1">
        <v>21</v>
      </c>
      <c r="AG672" s="1">
        <v>9</v>
      </c>
      <c r="AH672" s="1">
        <v>1049331</v>
      </c>
      <c r="AI672" s="1">
        <v>938888</v>
      </c>
      <c r="AJ672" s="1">
        <v>6086337004</v>
      </c>
      <c r="AK672" s="1">
        <v>1103196</v>
      </c>
      <c r="AL672" s="1">
        <v>1000000</v>
      </c>
      <c r="AM672" s="1">
        <v>1.06</v>
      </c>
      <c r="AN672" s="1">
        <v>1.05</v>
      </c>
      <c r="AO672" s="1">
        <v>608</v>
      </c>
      <c r="AP672" s="1">
        <v>607</v>
      </c>
      <c r="AQ672" s="1">
        <v>1812</v>
      </c>
      <c r="AR672" s="1">
        <v>8634</v>
      </c>
      <c r="AS672" s="1">
        <v>0.4</v>
      </c>
      <c r="AT672" s="1">
        <v>998</v>
      </c>
      <c r="AU672" s="1">
        <v>1232</v>
      </c>
      <c r="AV672" s="1">
        <v>2412.62</v>
      </c>
      <c r="AW672" s="1">
        <v>146.63</v>
      </c>
      <c r="AX672" s="1">
        <v>13310448</v>
      </c>
      <c r="AY672" s="1">
        <v>0.1</v>
      </c>
      <c r="AZ672" s="1"/>
    </row>
    <row r="673" spans="1:52" x14ac:dyDescent="0.4">
      <c r="A673" s="1" t="s">
        <v>24</v>
      </c>
      <c r="B673" s="1" t="s">
        <v>3</v>
      </c>
      <c r="C673" s="1" t="s">
        <v>210</v>
      </c>
      <c r="D673" s="1">
        <v>2017</v>
      </c>
      <c r="E673" s="1"/>
      <c r="F673" s="1" t="s">
        <v>25</v>
      </c>
      <c r="G673" s="1" t="s">
        <v>111</v>
      </c>
      <c r="H673" s="1" t="s">
        <v>97</v>
      </c>
      <c r="I673" s="1" t="s">
        <v>97</v>
      </c>
      <c r="J673" s="1">
        <v>7</v>
      </c>
      <c r="K673" s="1">
        <v>2</v>
      </c>
      <c r="L673" s="1">
        <v>0</v>
      </c>
      <c r="M673" s="1">
        <v>226</v>
      </c>
      <c r="N673" s="1">
        <v>210</v>
      </c>
      <c r="O673" s="1">
        <v>9</v>
      </c>
      <c r="P673" s="1">
        <v>190</v>
      </c>
      <c r="Q673" s="1">
        <v>989116</v>
      </c>
      <c r="R673" s="1">
        <v>55</v>
      </c>
      <c r="S673" s="1">
        <v>756487</v>
      </c>
      <c r="T673" s="1">
        <v>2</v>
      </c>
      <c r="U673" s="1">
        <v>66</v>
      </c>
      <c r="V673" s="1">
        <v>619900</v>
      </c>
      <c r="W673" s="1">
        <v>1094606</v>
      </c>
      <c r="X673" s="1">
        <v>429</v>
      </c>
      <c r="Y673" s="1">
        <v>1164035</v>
      </c>
      <c r="Z673" s="1">
        <v>985000</v>
      </c>
      <c r="AA673" s="1">
        <v>396</v>
      </c>
      <c r="AB673" s="1">
        <v>3686.71</v>
      </c>
      <c r="AC673" s="1">
        <v>26.5</v>
      </c>
      <c r="AD673" s="1">
        <v>25807</v>
      </c>
      <c r="AE673" s="1">
        <v>46</v>
      </c>
      <c r="AF673" s="1">
        <v>46</v>
      </c>
      <c r="AG673" s="1">
        <v>17</v>
      </c>
      <c r="AH673" s="1">
        <v>695502</v>
      </c>
      <c r="AI673" s="1">
        <v>674500</v>
      </c>
      <c r="AJ673" s="1">
        <v>31686300</v>
      </c>
      <c r="AK673" s="1">
        <v>688832</v>
      </c>
      <c r="AL673" s="1">
        <v>672500</v>
      </c>
      <c r="AM673" s="1">
        <v>0.99</v>
      </c>
      <c r="AN673" s="1">
        <v>0.97</v>
      </c>
      <c r="AO673" s="1">
        <v>286</v>
      </c>
      <c r="AP673" s="1">
        <v>276</v>
      </c>
      <c r="AQ673" s="1">
        <v>2405</v>
      </c>
      <c r="AR673" s="1">
        <v>97362</v>
      </c>
      <c r="AS673" s="1">
        <v>3</v>
      </c>
      <c r="AT673" s="1">
        <v>6</v>
      </c>
      <c r="AU673" s="1">
        <v>9</v>
      </c>
      <c r="AV673" s="1">
        <v>1168.22</v>
      </c>
      <c r="AW673" s="1">
        <v>40.369999999999997</v>
      </c>
      <c r="AX673" s="1">
        <v>53738</v>
      </c>
      <c r="AY673" s="1">
        <v>1</v>
      </c>
      <c r="AZ673" s="1"/>
    </row>
    <row r="674" spans="1:52" x14ac:dyDescent="0.4">
      <c r="A674" s="1" t="s">
        <v>24</v>
      </c>
      <c r="B674" s="1" t="s">
        <v>3</v>
      </c>
      <c r="C674" s="1" t="s">
        <v>210</v>
      </c>
      <c r="D674" s="1">
        <v>2017</v>
      </c>
      <c r="E674" s="1"/>
      <c r="F674" s="1" t="s">
        <v>25</v>
      </c>
      <c r="G674" s="1" t="s">
        <v>77</v>
      </c>
      <c r="H674" s="1" t="s">
        <v>26</v>
      </c>
      <c r="I674" s="1" t="s">
        <v>26</v>
      </c>
      <c r="J674" s="1">
        <v>28</v>
      </c>
      <c r="K674" s="1">
        <v>16</v>
      </c>
      <c r="L674" s="1">
        <v>7</v>
      </c>
      <c r="M674" s="1">
        <v>174</v>
      </c>
      <c r="N674" s="1">
        <v>155</v>
      </c>
      <c r="O674" s="1">
        <v>44</v>
      </c>
      <c r="P674" s="1">
        <v>155</v>
      </c>
      <c r="Q674" s="1">
        <v>1693093</v>
      </c>
      <c r="R674" s="1">
        <v>386</v>
      </c>
      <c r="S674" s="1">
        <v>1234145</v>
      </c>
      <c r="T674" s="1">
        <v>23</v>
      </c>
      <c r="U674" s="1">
        <v>150</v>
      </c>
      <c r="V674" s="1">
        <v>1435757</v>
      </c>
      <c r="W674" s="1">
        <v>1833665</v>
      </c>
      <c r="X674" s="1">
        <v>729</v>
      </c>
      <c r="Y674" s="1">
        <v>30194474</v>
      </c>
      <c r="Z674" s="1">
        <v>1225000</v>
      </c>
      <c r="AA674" s="1">
        <v>608</v>
      </c>
      <c r="AB674" s="1">
        <v>4794.96</v>
      </c>
      <c r="AC674" s="1">
        <v>42.11</v>
      </c>
      <c r="AD674" s="1">
        <v>134259</v>
      </c>
      <c r="AE674" s="1">
        <v>303</v>
      </c>
      <c r="AF674" s="1">
        <v>50</v>
      </c>
      <c r="AG674" s="1">
        <v>24</v>
      </c>
      <c r="AH674" s="1">
        <v>1145010</v>
      </c>
      <c r="AI674" s="1">
        <v>995000</v>
      </c>
      <c r="AJ674" s="1">
        <v>341036417</v>
      </c>
      <c r="AK674" s="1">
        <v>1125532</v>
      </c>
      <c r="AL674" s="1">
        <v>995000</v>
      </c>
      <c r="AM674" s="1">
        <v>0.99</v>
      </c>
      <c r="AN674" s="1">
        <v>0.96</v>
      </c>
      <c r="AO674" s="1">
        <v>537</v>
      </c>
      <c r="AP674" s="1">
        <v>518</v>
      </c>
      <c r="AQ674" s="1">
        <v>2095</v>
      </c>
      <c r="AR674" s="1">
        <v>47785</v>
      </c>
      <c r="AS674" s="1">
        <v>1.4</v>
      </c>
      <c r="AT674" s="1">
        <v>58</v>
      </c>
      <c r="AU674" s="1">
        <v>94</v>
      </c>
      <c r="AV674" s="1">
        <v>2364.88</v>
      </c>
      <c r="AW674" s="1">
        <v>64.489999999999995</v>
      </c>
      <c r="AX674" s="1">
        <v>716560</v>
      </c>
      <c r="AY674" s="1">
        <v>0.5</v>
      </c>
      <c r="AZ674" s="1"/>
    </row>
    <row r="675" spans="1:52" x14ac:dyDescent="0.4">
      <c r="A675" s="1" t="s">
        <v>24</v>
      </c>
      <c r="B675" s="1" t="s">
        <v>3</v>
      </c>
      <c r="C675" s="1" t="s">
        <v>210</v>
      </c>
      <c r="D675" s="1">
        <v>2017</v>
      </c>
      <c r="E675" s="1"/>
      <c r="F675" s="1" t="s">
        <v>25</v>
      </c>
      <c r="G675" s="1" t="s">
        <v>48</v>
      </c>
      <c r="H675" s="1" t="s">
        <v>28</v>
      </c>
      <c r="I675" s="1" t="s">
        <v>28</v>
      </c>
      <c r="J675" s="1">
        <v>0</v>
      </c>
      <c r="K675" s="1">
        <v>0</v>
      </c>
      <c r="L675" s="1">
        <v>0</v>
      </c>
      <c r="M675" s="1"/>
      <c r="N675" s="1"/>
      <c r="O675" s="1">
        <v>0</v>
      </c>
      <c r="P675" s="1"/>
      <c r="Q675" s="1"/>
      <c r="R675" s="1">
        <v>1</v>
      </c>
      <c r="S675" s="1">
        <v>850000</v>
      </c>
      <c r="T675" s="1">
        <v>0</v>
      </c>
      <c r="U675" s="1"/>
      <c r="V675" s="1"/>
      <c r="W675" s="1"/>
      <c r="X675" s="1"/>
      <c r="Y675" s="1"/>
      <c r="Z675" s="1"/>
      <c r="AA675" s="1"/>
      <c r="AB675" s="1"/>
      <c r="AC675" s="1"/>
      <c r="AD675" s="1"/>
      <c r="AE675" s="1">
        <v>1</v>
      </c>
      <c r="AF675" s="1">
        <v>0</v>
      </c>
      <c r="AG675" s="1">
        <v>0</v>
      </c>
      <c r="AH675" s="1">
        <v>850000</v>
      </c>
      <c r="AI675" s="1">
        <v>850000</v>
      </c>
      <c r="AJ675" s="1">
        <v>835000</v>
      </c>
      <c r="AK675" s="1">
        <v>835000</v>
      </c>
      <c r="AL675" s="1">
        <v>835000</v>
      </c>
      <c r="AM675" s="1">
        <v>0.98</v>
      </c>
      <c r="AN675" s="1">
        <v>0.98</v>
      </c>
      <c r="AO675" s="1">
        <v>516</v>
      </c>
      <c r="AP675" s="1">
        <v>517</v>
      </c>
      <c r="AQ675" s="1">
        <v>1616</v>
      </c>
      <c r="AR675" s="1">
        <v>2517768</v>
      </c>
      <c r="AS675" s="1"/>
      <c r="AT675" s="1">
        <v>0</v>
      </c>
      <c r="AU675" s="1">
        <v>0</v>
      </c>
      <c r="AV675" s="1">
        <v>0</v>
      </c>
      <c r="AW675" s="1"/>
      <c r="AX675" s="1">
        <v>0</v>
      </c>
      <c r="AY675" s="1"/>
      <c r="AZ675" s="1"/>
    </row>
    <row r="676" spans="1:52" x14ac:dyDescent="0.4">
      <c r="A676" s="1" t="s">
        <v>24</v>
      </c>
      <c r="B676" s="1" t="s">
        <v>3</v>
      </c>
      <c r="C676" s="1" t="s">
        <v>210</v>
      </c>
      <c r="D676" s="1">
        <v>2017</v>
      </c>
      <c r="E676" s="1"/>
      <c r="F676" s="1" t="s">
        <v>25</v>
      </c>
      <c r="G676" s="1" t="s">
        <v>38</v>
      </c>
      <c r="H676" s="1" t="s">
        <v>28</v>
      </c>
      <c r="I676" s="1" t="s">
        <v>28</v>
      </c>
      <c r="J676" s="1">
        <v>0</v>
      </c>
      <c r="K676" s="1">
        <v>0</v>
      </c>
      <c r="L676" s="1">
        <v>0</v>
      </c>
      <c r="M676" s="1"/>
      <c r="N676" s="1"/>
      <c r="O676" s="1">
        <v>0</v>
      </c>
      <c r="P676" s="1"/>
      <c r="Q676" s="1"/>
      <c r="R676" s="1">
        <v>7</v>
      </c>
      <c r="S676" s="1">
        <v>2642142</v>
      </c>
      <c r="T676" s="1">
        <v>0</v>
      </c>
      <c r="U676" s="1"/>
      <c r="V676" s="1"/>
      <c r="W676" s="1"/>
      <c r="X676" s="1"/>
      <c r="Y676" s="1"/>
      <c r="Z676" s="1"/>
      <c r="AA676" s="1"/>
      <c r="AB676" s="1"/>
      <c r="AC676" s="1"/>
      <c r="AD676" s="1"/>
      <c r="AE676" s="1">
        <v>8</v>
      </c>
      <c r="AF676" s="1">
        <v>26</v>
      </c>
      <c r="AG676" s="1">
        <v>12</v>
      </c>
      <c r="AH676" s="1">
        <v>2568125</v>
      </c>
      <c r="AI676" s="1">
        <v>2525000</v>
      </c>
      <c r="AJ676" s="1">
        <v>21390000</v>
      </c>
      <c r="AK676" s="1">
        <v>2673750</v>
      </c>
      <c r="AL676" s="1">
        <v>2650000</v>
      </c>
      <c r="AM676" s="1">
        <v>1.04</v>
      </c>
      <c r="AN676" s="1">
        <v>1.01</v>
      </c>
      <c r="AO676" s="1">
        <v>1029</v>
      </c>
      <c r="AP676" s="1">
        <v>1176</v>
      </c>
      <c r="AQ676" s="1">
        <v>2598</v>
      </c>
      <c r="AR676" s="1">
        <v>16748</v>
      </c>
      <c r="AS676" s="1">
        <v>0</v>
      </c>
      <c r="AT676" s="1">
        <v>1</v>
      </c>
      <c r="AU676" s="1">
        <v>2</v>
      </c>
      <c r="AV676" s="1">
        <v>384.5</v>
      </c>
      <c r="AW676" s="1">
        <v>14.65</v>
      </c>
      <c r="AX676" s="1">
        <v>3076</v>
      </c>
      <c r="AY676" s="1">
        <v>0</v>
      </c>
      <c r="AZ676" s="1"/>
    </row>
    <row r="677" spans="1:52" x14ac:dyDescent="0.4">
      <c r="A677" s="1" t="s">
        <v>24</v>
      </c>
      <c r="B677" s="1" t="s">
        <v>3</v>
      </c>
      <c r="C677" s="1" t="s">
        <v>210</v>
      </c>
      <c r="D677" s="1">
        <v>2017</v>
      </c>
      <c r="E677" s="1"/>
      <c r="F677" s="1" t="s">
        <v>25</v>
      </c>
      <c r="G677" s="1" t="s">
        <v>53</v>
      </c>
      <c r="H677" s="1" t="s">
        <v>32</v>
      </c>
      <c r="I677" s="1" t="s">
        <v>32</v>
      </c>
      <c r="J677" s="1">
        <v>0</v>
      </c>
      <c r="K677" s="1">
        <v>0</v>
      </c>
      <c r="L677" s="1">
        <v>0</v>
      </c>
      <c r="M677" s="1"/>
      <c r="N677" s="1"/>
      <c r="O677" s="1">
        <v>0</v>
      </c>
      <c r="P677" s="1"/>
      <c r="Q677" s="1"/>
      <c r="R677" s="1">
        <v>2</v>
      </c>
      <c r="S677" s="1">
        <v>694500</v>
      </c>
      <c r="T677" s="1">
        <v>0</v>
      </c>
      <c r="U677" s="1"/>
      <c r="V677" s="1"/>
      <c r="W677" s="1"/>
      <c r="X677" s="1"/>
      <c r="Y677" s="1"/>
      <c r="Z677" s="1"/>
      <c r="AA677" s="1"/>
      <c r="AB677" s="1"/>
      <c r="AC677" s="1"/>
      <c r="AD677" s="1"/>
      <c r="AE677" s="1">
        <v>3</v>
      </c>
      <c r="AF677" s="1">
        <v>78</v>
      </c>
      <c r="AG677" s="1">
        <v>15</v>
      </c>
      <c r="AH677" s="1">
        <v>729333</v>
      </c>
      <c r="AI677" s="1">
        <v>739000</v>
      </c>
      <c r="AJ677" s="1">
        <v>2189000</v>
      </c>
      <c r="AK677" s="1">
        <v>729666</v>
      </c>
      <c r="AL677" s="1">
        <v>760000</v>
      </c>
      <c r="AM677" s="1">
        <v>1</v>
      </c>
      <c r="AN677" s="1">
        <v>0.96</v>
      </c>
      <c r="AO677" s="1">
        <v>523</v>
      </c>
      <c r="AP677" s="1">
        <v>508</v>
      </c>
      <c r="AQ677" s="1">
        <v>1393</v>
      </c>
      <c r="AR677" s="1">
        <v>62302</v>
      </c>
      <c r="AS677" s="1"/>
      <c r="AT677" s="1">
        <v>0</v>
      </c>
      <c r="AU677" s="1">
        <v>0</v>
      </c>
      <c r="AV677" s="1">
        <v>763</v>
      </c>
      <c r="AW677" s="1">
        <v>15.79</v>
      </c>
      <c r="AX677" s="1">
        <v>2289</v>
      </c>
      <c r="AY677" s="1"/>
      <c r="AZ677" s="1"/>
    </row>
    <row r="678" spans="1:52" x14ac:dyDescent="0.4">
      <c r="A678" s="1" t="s">
        <v>24</v>
      </c>
      <c r="B678" s="1" t="s">
        <v>3</v>
      </c>
      <c r="C678" s="1" t="s">
        <v>210</v>
      </c>
      <c r="D678" s="1">
        <v>2017</v>
      </c>
      <c r="E678" s="1"/>
      <c r="F678" s="1" t="s">
        <v>25</v>
      </c>
      <c r="G678" s="1" t="s">
        <v>92</v>
      </c>
      <c r="H678" s="1" t="s">
        <v>93</v>
      </c>
      <c r="I678" s="1" t="s">
        <v>93</v>
      </c>
      <c r="J678" s="1">
        <v>36</v>
      </c>
      <c r="K678" s="1">
        <v>12</v>
      </c>
      <c r="L678" s="1">
        <v>3</v>
      </c>
      <c r="M678" s="1">
        <v>293</v>
      </c>
      <c r="N678" s="1">
        <v>254</v>
      </c>
      <c r="O678" s="1">
        <v>48</v>
      </c>
      <c r="P678" s="1">
        <v>276</v>
      </c>
      <c r="Q678" s="1">
        <v>1755750</v>
      </c>
      <c r="R678" s="1">
        <v>170</v>
      </c>
      <c r="S678" s="1">
        <v>1416766</v>
      </c>
      <c r="T678" s="1">
        <v>15</v>
      </c>
      <c r="U678" s="1">
        <v>247</v>
      </c>
      <c r="V678" s="1">
        <v>1384000</v>
      </c>
      <c r="W678" s="1">
        <v>1820986</v>
      </c>
      <c r="X678" s="1">
        <v>608</v>
      </c>
      <c r="Y678" s="1">
        <v>1943159</v>
      </c>
      <c r="Z678" s="1">
        <v>1208500</v>
      </c>
      <c r="AA678" s="1">
        <v>542</v>
      </c>
      <c r="AB678" s="1">
        <v>3135.81</v>
      </c>
      <c r="AC678" s="1">
        <v>24.99</v>
      </c>
      <c r="AD678" s="1">
        <v>112889</v>
      </c>
      <c r="AE678" s="1">
        <v>108</v>
      </c>
      <c r="AF678" s="1">
        <v>84</v>
      </c>
      <c r="AG678" s="1">
        <v>35</v>
      </c>
      <c r="AH678" s="1">
        <v>1127400</v>
      </c>
      <c r="AI678" s="1">
        <v>1022450</v>
      </c>
      <c r="AJ678" s="1">
        <v>117079959</v>
      </c>
      <c r="AK678" s="1">
        <v>1084073</v>
      </c>
      <c r="AL678" s="1">
        <v>998450</v>
      </c>
      <c r="AM678" s="1">
        <v>0.96</v>
      </c>
      <c r="AN678" s="1">
        <v>0.92</v>
      </c>
      <c r="AO678" s="1">
        <v>463</v>
      </c>
      <c r="AP678" s="1">
        <v>488</v>
      </c>
      <c r="AQ678" s="1">
        <v>2341</v>
      </c>
      <c r="AR678" s="1">
        <v>152130</v>
      </c>
      <c r="AS678" s="1">
        <v>6.3</v>
      </c>
      <c r="AT678" s="1">
        <v>29</v>
      </c>
      <c r="AU678" s="1">
        <v>23</v>
      </c>
      <c r="AV678" s="1">
        <v>2153.36</v>
      </c>
      <c r="AW678" s="1">
        <v>39.49</v>
      </c>
      <c r="AX678" s="1">
        <v>232563</v>
      </c>
      <c r="AY678" s="1">
        <v>2.1</v>
      </c>
      <c r="AZ678" s="1"/>
    </row>
    <row r="679" spans="1:52" x14ac:dyDescent="0.4">
      <c r="A679" s="1" t="s">
        <v>24</v>
      </c>
      <c r="B679" s="1" t="s">
        <v>3</v>
      </c>
      <c r="C679" s="1" t="s">
        <v>210</v>
      </c>
      <c r="D679" s="1">
        <v>2017</v>
      </c>
      <c r="E679" s="1"/>
      <c r="F679" s="1" t="s">
        <v>25</v>
      </c>
      <c r="G679" s="1" t="s">
        <v>46</v>
      </c>
      <c r="H679" s="1" t="s">
        <v>26</v>
      </c>
      <c r="I679" s="1" t="s">
        <v>26</v>
      </c>
      <c r="J679" s="1">
        <v>3</v>
      </c>
      <c r="K679" s="1">
        <v>2</v>
      </c>
      <c r="L679" s="1">
        <v>1</v>
      </c>
      <c r="M679" s="1">
        <v>161</v>
      </c>
      <c r="N679" s="1">
        <v>168</v>
      </c>
      <c r="O679" s="1">
        <v>5</v>
      </c>
      <c r="P679" s="1">
        <v>111</v>
      </c>
      <c r="Q679" s="1">
        <v>846600</v>
      </c>
      <c r="R679" s="1">
        <v>24</v>
      </c>
      <c r="S679" s="1">
        <v>862765</v>
      </c>
      <c r="T679" s="1">
        <v>3</v>
      </c>
      <c r="U679" s="1">
        <v>60</v>
      </c>
      <c r="V679" s="1">
        <v>719333</v>
      </c>
      <c r="W679" s="1">
        <v>924666</v>
      </c>
      <c r="X679" s="1">
        <v>530</v>
      </c>
      <c r="Y679" s="1">
        <v>1037666</v>
      </c>
      <c r="Z679" s="1">
        <v>1025000</v>
      </c>
      <c r="AA679" s="1">
        <v>540</v>
      </c>
      <c r="AB679" s="1">
        <v>3915.67</v>
      </c>
      <c r="AC679" s="1">
        <v>28.31</v>
      </c>
      <c r="AD679" s="1">
        <v>11747</v>
      </c>
      <c r="AE679" s="1">
        <v>15</v>
      </c>
      <c r="AF679" s="1">
        <v>94</v>
      </c>
      <c r="AG679" s="1">
        <v>67</v>
      </c>
      <c r="AH679" s="1">
        <v>839492</v>
      </c>
      <c r="AI679" s="1">
        <v>844888</v>
      </c>
      <c r="AJ679" s="1">
        <v>12362525</v>
      </c>
      <c r="AK679" s="1">
        <v>824168</v>
      </c>
      <c r="AL679" s="1">
        <v>810000</v>
      </c>
      <c r="AM679" s="1">
        <v>0.98</v>
      </c>
      <c r="AN679" s="1">
        <v>0.95</v>
      </c>
      <c r="AO679" s="1">
        <v>427</v>
      </c>
      <c r="AP679" s="1">
        <v>463</v>
      </c>
      <c r="AQ679" s="1">
        <v>1928</v>
      </c>
      <c r="AR679" s="1">
        <v>124698</v>
      </c>
      <c r="AS679" s="1">
        <v>3.8</v>
      </c>
      <c r="AT679" s="1">
        <v>4</v>
      </c>
      <c r="AU679" s="1">
        <v>4</v>
      </c>
      <c r="AV679" s="1">
        <v>3054.93</v>
      </c>
      <c r="AW679" s="1">
        <v>57.07</v>
      </c>
      <c r="AX679" s="1">
        <v>45824</v>
      </c>
      <c r="AY679" s="1">
        <v>1.3</v>
      </c>
      <c r="AZ679" s="1"/>
    </row>
    <row r="680" spans="1:52" x14ac:dyDescent="0.4">
      <c r="A680" s="1" t="s">
        <v>24</v>
      </c>
      <c r="B680" s="1" t="s">
        <v>3</v>
      </c>
      <c r="C680" s="1" t="s">
        <v>210</v>
      </c>
      <c r="D680" s="1">
        <v>2017</v>
      </c>
      <c r="E680" s="1"/>
      <c r="F680" s="1" t="s">
        <v>25</v>
      </c>
      <c r="G680" s="1" t="s">
        <v>70</v>
      </c>
      <c r="H680" s="1" t="s">
        <v>26</v>
      </c>
      <c r="I680" s="1" t="s">
        <v>26</v>
      </c>
      <c r="J680" s="1">
        <v>17</v>
      </c>
      <c r="K680" s="1">
        <v>11</v>
      </c>
      <c r="L680" s="1">
        <v>8</v>
      </c>
      <c r="M680" s="1">
        <v>208</v>
      </c>
      <c r="N680" s="1">
        <v>159</v>
      </c>
      <c r="O680" s="1">
        <v>28</v>
      </c>
      <c r="P680" s="1">
        <v>150</v>
      </c>
      <c r="Q680" s="1">
        <v>777899</v>
      </c>
      <c r="R680" s="1">
        <v>207</v>
      </c>
      <c r="S680" s="1">
        <v>621127</v>
      </c>
      <c r="T680" s="1">
        <v>19</v>
      </c>
      <c r="U680" s="1">
        <v>87</v>
      </c>
      <c r="V680" s="1">
        <v>560557</v>
      </c>
      <c r="W680" s="1">
        <v>860088</v>
      </c>
      <c r="X680" s="1">
        <v>443</v>
      </c>
      <c r="Y680" s="1">
        <v>945752</v>
      </c>
      <c r="Z680" s="1">
        <v>629000</v>
      </c>
      <c r="AA680" s="1">
        <v>463</v>
      </c>
      <c r="AB680" s="1">
        <v>3637.76</v>
      </c>
      <c r="AC680" s="1">
        <v>24.66</v>
      </c>
      <c r="AD680" s="1">
        <v>61842</v>
      </c>
      <c r="AE680" s="1">
        <v>168</v>
      </c>
      <c r="AF680" s="1">
        <v>40</v>
      </c>
      <c r="AG680" s="1">
        <v>20</v>
      </c>
      <c r="AH680" s="1">
        <v>606178</v>
      </c>
      <c r="AI680" s="1">
        <v>589000</v>
      </c>
      <c r="AJ680" s="1">
        <v>101003276</v>
      </c>
      <c r="AK680" s="1">
        <v>601209</v>
      </c>
      <c r="AL680" s="1">
        <v>600000</v>
      </c>
      <c r="AM680" s="1">
        <v>1</v>
      </c>
      <c r="AN680" s="1">
        <v>0.96</v>
      </c>
      <c r="AO680" s="1">
        <v>404</v>
      </c>
      <c r="AP680" s="1">
        <v>448</v>
      </c>
      <c r="AQ680" s="1">
        <v>1488</v>
      </c>
      <c r="AR680" s="1">
        <v>66826</v>
      </c>
      <c r="AS680" s="1">
        <v>1.4</v>
      </c>
      <c r="AT680" s="1">
        <v>40</v>
      </c>
      <c r="AU680" s="1">
        <v>62</v>
      </c>
      <c r="AV680" s="1">
        <v>1711.51</v>
      </c>
      <c r="AW680" s="1">
        <v>52.36</v>
      </c>
      <c r="AX680" s="1">
        <v>287534</v>
      </c>
      <c r="AY680" s="1">
        <v>0.5</v>
      </c>
      <c r="AZ680" s="1"/>
    </row>
    <row r="681" spans="1:52" x14ac:dyDescent="0.4">
      <c r="A681" s="1" t="s">
        <v>24</v>
      </c>
      <c r="B681" s="1" t="s">
        <v>3</v>
      </c>
      <c r="C681" s="1" t="s">
        <v>210</v>
      </c>
      <c r="D681" s="1">
        <v>2017</v>
      </c>
      <c r="E681" s="1"/>
      <c r="F681" s="1" t="s">
        <v>25</v>
      </c>
      <c r="G681" s="1" t="s">
        <v>55</v>
      </c>
      <c r="H681" s="1" t="s">
        <v>26</v>
      </c>
      <c r="I681" s="1" t="s">
        <v>26</v>
      </c>
      <c r="J681" s="1">
        <v>25</v>
      </c>
      <c r="K681" s="1">
        <v>18</v>
      </c>
      <c r="L681" s="1">
        <v>7</v>
      </c>
      <c r="M681" s="1">
        <v>188</v>
      </c>
      <c r="N681" s="1">
        <v>183</v>
      </c>
      <c r="O681" s="1">
        <v>43</v>
      </c>
      <c r="P681" s="1">
        <v>142</v>
      </c>
      <c r="Q681" s="1">
        <v>862138</v>
      </c>
      <c r="R681" s="1">
        <v>271</v>
      </c>
      <c r="S681" s="1">
        <v>694679</v>
      </c>
      <c r="T681" s="1">
        <v>25</v>
      </c>
      <c r="U681" s="1">
        <v>85</v>
      </c>
      <c r="V681" s="1">
        <v>681509</v>
      </c>
      <c r="W681" s="1">
        <v>954687</v>
      </c>
      <c r="X681" s="1">
        <v>508</v>
      </c>
      <c r="Y681" s="1">
        <v>1009687</v>
      </c>
      <c r="Z681" s="1">
        <v>660000</v>
      </c>
      <c r="AA681" s="1">
        <v>404</v>
      </c>
      <c r="AB681" s="1">
        <v>3400.24</v>
      </c>
      <c r="AC681" s="1">
        <v>43.28</v>
      </c>
      <c r="AD681" s="1">
        <v>85006</v>
      </c>
      <c r="AE681" s="1">
        <v>240</v>
      </c>
      <c r="AF681" s="1">
        <v>50</v>
      </c>
      <c r="AG681" s="1">
        <v>23</v>
      </c>
      <c r="AH681" s="1">
        <v>650546</v>
      </c>
      <c r="AI681" s="1">
        <v>549950</v>
      </c>
      <c r="AJ681" s="1">
        <v>153325307</v>
      </c>
      <c r="AK681" s="1">
        <v>638855</v>
      </c>
      <c r="AL681" s="1">
        <v>554500</v>
      </c>
      <c r="AM681" s="1">
        <v>0.99</v>
      </c>
      <c r="AN681" s="1">
        <v>0.97</v>
      </c>
      <c r="AO681" s="1">
        <v>387</v>
      </c>
      <c r="AP681" s="1">
        <v>379</v>
      </c>
      <c r="AQ681" s="1">
        <v>1647</v>
      </c>
      <c r="AR681" s="1">
        <v>47045</v>
      </c>
      <c r="AS681" s="1">
        <v>2.4</v>
      </c>
      <c r="AT681" s="1">
        <v>60</v>
      </c>
      <c r="AU681" s="1">
        <v>53</v>
      </c>
      <c r="AV681" s="1">
        <v>2297.64</v>
      </c>
      <c r="AW681" s="1">
        <v>72.650000000000006</v>
      </c>
      <c r="AX681" s="1">
        <v>551434</v>
      </c>
      <c r="AY681" s="1">
        <v>0.8</v>
      </c>
      <c r="AZ681" s="1"/>
    </row>
    <row r="682" spans="1:52" x14ac:dyDescent="0.4">
      <c r="A682" s="1" t="s">
        <v>24</v>
      </c>
      <c r="B682" s="1" t="s">
        <v>3</v>
      </c>
      <c r="C682" s="1" t="s">
        <v>210</v>
      </c>
      <c r="D682" s="1">
        <v>2017</v>
      </c>
      <c r="E682" s="1"/>
      <c r="F682" s="1" t="s">
        <v>25</v>
      </c>
      <c r="G682" s="1" t="s">
        <v>54</v>
      </c>
      <c r="H682" s="1" t="s">
        <v>32</v>
      </c>
      <c r="I682" s="1" t="s">
        <v>32</v>
      </c>
      <c r="J682" s="1">
        <v>13</v>
      </c>
      <c r="K682" s="1">
        <v>0</v>
      </c>
      <c r="L682" s="1">
        <v>0</v>
      </c>
      <c r="M682" s="1">
        <v>356</v>
      </c>
      <c r="N682" s="1">
        <v>316</v>
      </c>
      <c r="O682" s="1">
        <v>13</v>
      </c>
      <c r="P682" s="1">
        <v>356</v>
      </c>
      <c r="Q682" s="1">
        <v>11229384</v>
      </c>
      <c r="R682" s="1">
        <v>122</v>
      </c>
      <c r="S682" s="1">
        <v>7839209</v>
      </c>
      <c r="T682" s="1">
        <v>0</v>
      </c>
      <c r="U682" s="1"/>
      <c r="V682" s="1"/>
      <c r="W682" s="1">
        <v>11229384</v>
      </c>
      <c r="X682" s="1">
        <v>1379</v>
      </c>
      <c r="Y682" s="1">
        <v>12576384</v>
      </c>
      <c r="Z682" s="1">
        <v>9995000</v>
      </c>
      <c r="AA682" s="1">
        <v>1348</v>
      </c>
      <c r="AB682" s="1">
        <v>11693.69</v>
      </c>
      <c r="AC682" s="1">
        <v>64.72</v>
      </c>
      <c r="AD682" s="1">
        <v>152018</v>
      </c>
      <c r="AE682" s="1">
        <v>81</v>
      </c>
      <c r="AF682" s="1">
        <v>47</v>
      </c>
      <c r="AG682" s="1">
        <v>19</v>
      </c>
      <c r="AH682" s="1">
        <v>5904919</v>
      </c>
      <c r="AI682" s="1">
        <v>4988000</v>
      </c>
      <c r="AJ682" s="1">
        <v>468461250</v>
      </c>
      <c r="AK682" s="1">
        <v>5783472</v>
      </c>
      <c r="AL682" s="1">
        <v>4750000</v>
      </c>
      <c r="AM682" s="1">
        <v>0.99</v>
      </c>
      <c r="AN682" s="1">
        <v>0.98</v>
      </c>
      <c r="AO682" s="1">
        <v>1440</v>
      </c>
      <c r="AP682" s="1">
        <v>1432</v>
      </c>
      <c r="AQ682" s="1">
        <v>4015</v>
      </c>
      <c r="AR682" s="1">
        <v>35255</v>
      </c>
      <c r="AS682" s="1">
        <v>2.2999999999999998</v>
      </c>
      <c r="AT682" s="1">
        <v>16</v>
      </c>
      <c r="AU682" s="1">
        <v>17</v>
      </c>
      <c r="AV682" s="1">
        <v>3162.16</v>
      </c>
      <c r="AW682" s="1">
        <v>79.819999999999993</v>
      </c>
      <c r="AX682" s="1">
        <v>256135</v>
      </c>
      <c r="AY682" s="1">
        <v>0.8</v>
      </c>
      <c r="AZ682" s="1"/>
    </row>
    <row r="683" spans="1:52" x14ac:dyDescent="0.4">
      <c r="A683" s="1" t="s">
        <v>24</v>
      </c>
      <c r="B683" s="1" t="s">
        <v>3</v>
      </c>
      <c r="C683" s="1" t="s">
        <v>210</v>
      </c>
      <c r="D683" s="1">
        <v>2017</v>
      </c>
      <c r="E683" s="1"/>
      <c r="F683" s="1" t="s">
        <v>25</v>
      </c>
      <c r="G683" s="1" t="s">
        <v>39</v>
      </c>
      <c r="H683" s="1" t="s">
        <v>32</v>
      </c>
      <c r="I683" s="1" t="s">
        <v>32</v>
      </c>
      <c r="J683" s="1">
        <v>2</v>
      </c>
      <c r="K683" s="1">
        <v>1</v>
      </c>
      <c r="L683" s="1">
        <v>8</v>
      </c>
      <c r="M683" s="1">
        <v>109</v>
      </c>
      <c r="N683" s="1">
        <v>109</v>
      </c>
      <c r="O683" s="1">
        <v>3</v>
      </c>
      <c r="P683" s="1">
        <v>171</v>
      </c>
      <c r="Q683" s="1">
        <v>1962666</v>
      </c>
      <c r="R683" s="1">
        <v>228</v>
      </c>
      <c r="S683" s="1">
        <v>1565038</v>
      </c>
      <c r="T683" s="1">
        <v>9</v>
      </c>
      <c r="U683" s="1">
        <v>46</v>
      </c>
      <c r="V683" s="1">
        <v>1591110</v>
      </c>
      <c r="W683" s="1">
        <v>2174000</v>
      </c>
      <c r="X683" s="1">
        <v>859</v>
      </c>
      <c r="Y683" s="1">
        <v>2199000</v>
      </c>
      <c r="Z683" s="1">
        <v>2174000</v>
      </c>
      <c r="AA683" s="1">
        <v>851</v>
      </c>
      <c r="AB683" s="1">
        <v>6816</v>
      </c>
      <c r="AC683" s="1">
        <v>79.72</v>
      </c>
      <c r="AD683" s="1">
        <v>13632</v>
      </c>
      <c r="AE683" s="1">
        <v>216</v>
      </c>
      <c r="AF683" s="1">
        <v>16</v>
      </c>
      <c r="AG683" s="1">
        <v>9</v>
      </c>
      <c r="AH683" s="1">
        <v>1546794</v>
      </c>
      <c r="AI683" s="1">
        <v>1498000</v>
      </c>
      <c r="AJ683" s="1">
        <v>368458298</v>
      </c>
      <c r="AK683" s="1">
        <v>1705825</v>
      </c>
      <c r="AL683" s="1">
        <v>1660000</v>
      </c>
      <c r="AM683" s="1">
        <v>1.1100000000000001</v>
      </c>
      <c r="AN683" s="1">
        <v>1.1100000000000001</v>
      </c>
      <c r="AO683" s="1">
        <v>907</v>
      </c>
      <c r="AP683" s="1">
        <v>917</v>
      </c>
      <c r="AQ683" s="1">
        <v>1880</v>
      </c>
      <c r="AR683" s="1">
        <v>7811</v>
      </c>
      <c r="AS683" s="1">
        <v>0.2</v>
      </c>
      <c r="AT683" s="1">
        <v>39</v>
      </c>
      <c r="AU683" s="1">
        <v>59</v>
      </c>
      <c r="AV683" s="1">
        <v>1662.64</v>
      </c>
      <c r="AW683" s="1">
        <v>118.21</v>
      </c>
      <c r="AX683" s="1">
        <v>359130</v>
      </c>
      <c r="AY683" s="1">
        <v>0.1</v>
      </c>
      <c r="AZ683" s="1"/>
    </row>
    <row r="684" spans="1:52" x14ac:dyDescent="0.4">
      <c r="A684" s="1" t="s">
        <v>24</v>
      </c>
      <c r="B684" s="1" t="s">
        <v>3</v>
      </c>
      <c r="C684" s="1" t="s">
        <v>210</v>
      </c>
      <c r="D684" s="1">
        <v>2017</v>
      </c>
      <c r="E684" s="1"/>
      <c r="F684" s="1" t="s">
        <v>25</v>
      </c>
      <c r="G684" s="1" t="s">
        <v>75</v>
      </c>
      <c r="H684" s="1" t="s">
        <v>32</v>
      </c>
      <c r="I684" s="1" t="s">
        <v>32</v>
      </c>
      <c r="J684" s="1">
        <v>1</v>
      </c>
      <c r="K684" s="1">
        <v>0</v>
      </c>
      <c r="L684" s="1">
        <v>1</v>
      </c>
      <c r="M684" s="1">
        <v>33</v>
      </c>
      <c r="N684" s="1">
        <v>33</v>
      </c>
      <c r="O684" s="1">
        <v>1</v>
      </c>
      <c r="P684" s="1">
        <v>33</v>
      </c>
      <c r="Q684" s="1">
        <v>1888900</v>
      </c>
      <c r="R684" s="1">
        <v>118</v>
      </c>
      <c r="S684" s="1">
        <v>1652516</v>
      </c>
      <c r="T684" s="1">
        <v>1</v>
      </c>
      <c r="U684" s="1">
        <v>4</v>
      </c>
      <c r="V684" s="1">
        <v>1498000</v>
      </c>
      <c r="W684" s="1">
        <v>1888900</v>
      </c>
      <c r="X684" s="1">
        <v>800</v>
      </c>
      <c r="Y684" s="1">
        <v>1888900</v>
      </c>
      <c r="Z684" s="1">
        <v>1888900</v>
      </c>
      <c r="AA684" s="1">
        <v>800</v>
      </c>
      <c r="AB684" s="1">
        <v>2819</v>
      </c>
      <c r="AC684" s="1">
        <v>108.42</v>
      </c>
      <c r="AD684" s="1">
        <v>2819</v>
      </c>
      <c r="AE684" s="1">
        <v>116</v>
      </c>
      <c r="AF684" s="1">
        <v>16</v>
      </c>
      <c r="AG684" s="1">
        <v>11</v>
      </c>
      <c r="AH684" s="1">
        <v>1652431</v>
      </c>
      <c r="AI684" s="1">
        <v>1624000</v>
      </c>
      <c r="AJ684" s="1">
        <v>206904315</v>
      </c>
      <c r="AK684" s="1">
        <v>1783657</v>
      </c>
      <c r="AL684" s="1">
        <v>1770000</v>
      </c>
      <c r="AM684" s="1">
        <v>1.08</v>
      </c>
      <c r="AN684" s="1">
        <v>1.08</v>
      </c>
      <c r="AO684" s="1">
        <v>864</v>
      </c>
      <c r="AP684" s="1">
        <v>863</v>
      </c>
      <c r="AQ684" s="1">
        <v>2064</v>
      </c>
      <c r="AR684" s="1">
        <v>5872</v>
      </c>
      <c r="AS684" s="1">
        <v>0.1</v>
      </c>
      <c r="AT684" s="1">
        <v>19</v>
      </c>
      <c r="AU684" s="1">
        <v>26</v>
      </c>
      <c r="AV684" s="1">
        <v>1842.84</v>
      </c>
      <c r="AW684" s="1">
        <v>125.3</v>
      </c>
      <c r="AX684" s="1">
        <v>213769</v>
      </c>
      <c r="AY684" s="1">
        <v>0</v>
      </c>
      <c r="AZ684" s="1"/>
    </row>
    <row r="685" spans="1:52" x14ac:dyDescent="0.4">
      <c r="A685" s="1" t="s">
        <v>24</v>
      </c>
      <c r="B685" s="1" t="s">
        <v>3</v>
      </c>
      <c r="C685" s="1" t="s">
        <v>210</v>
      </c>
      <c r="D685" s="1">
        <v>2017</v>
      </c>
      <c r="E685" s="1"/>
      <c r="F685" s="1" t="s">
        <v>25</v>
      </c>
      <c r="G685" s="1" t="s">
        <v>67</v>
      </c>
      <c r="H685" s="1" t="s">
        <v>28</v>
      </c>
      <c r="I685" s="1" t="s">
        <v>28</v>
      </c>
      <c r="J685" s="1">
        <v>4</v>
      </c>
      <c r="K685" s="1">
        <v>1</v>
      </c>
      <c r="L685" s="1">
        <v>8</v>
      </c>
      <c r="M685" s="1">
        <v>389</v>
      </c>
      <c r="N685" s="1">
        <v>389</v>
      </c>
      <c r="O685" s="1">
        <v>5</v>
      </c>
      <c r="P685" s="1">
        <v>323</v>
      </c>
      <c r="Q685" s="1">
        <v>1643900</v>
      </c>
      <c r="R685" s="1">
        <v>253</v>
      </c>
      <c r="S685" s="1">
        <v>1917300</v>
      </c>
      <c r="T685" s="1">
        <v>9</v>
      </c>
      <c r="U685" s="1">
        <v>25</v>
      </c>
      <c r="V685" s="1">
        <v>2423982</v>
      </c>
      <c r="W685" s="1">
        <v>1456125</v>
      </c>
      <c r="X685" s="1">
        <v>693</v>
      </c>
      <c r="Y685" s="1">
        <v>1456125</v>
      </c>
      <c r="Z685" s="1">
        <v>1165000</v>
      </c>
      <c r="AA685" s="1">
        <v>575</v>
      </c>
      <c r="AB685" s="1">
        <v>5537</v>
      </c>
      <c r="AC685" s="1">
        <v>57.38</v>
      </c>
      <c r="AD685" s="1">
        <v>22148</v>
      </c>
      <c r="AE685" s="1">
        <v>236</v>
      </c>
      <c r="AF685" s="1">
        <v>16</v>
      </c>
      <c r="AG685" s="1">
        <v>8</v>
      </c>
      <c r="AH685" s="1">
        <v>1880326</v>
      </c>
      <c r="AI685" s="1">
        <v>1788000</v>
      </c>
      <c r="AJ685" s="1">
        <v>486465566</v>
      </c>
      <c r="AK685" s="1">
        <v>2061294</v>
      </c>
      <c r="AL685" s="1">
        <v>1989944</v>
      </c>
      <c r="AM685" s="1">
        <v>1.1000000000000001</v>
      </c>
      <c r="AN685" s="1">
        <v>1.1000000000000001</v>
      </c>
      <c r="AO685" s="1">
        <v>1177</v>
      </c>
      <c r="AP685" s="1">
        <v>1223</v>
      </c>
      <c r="AQ685" s="1">
        <v>1750</v>
      </c>
      <c r="AR685" s="1">
        <v>6346</v>
      </c>
      <c r="AS685" s="1">
        <v>0.3</v>
      </c>
      <c r="AT685" s="1">
        <v>49</v>
      </c>
      <c r="AU685" s="1">
        <v>51</v>
      </c>
      <c r="AV685" s="1">
        <v>1762.47</v>
      </c>
      <c r="AW685" s="1">
        <v>139.16</v>
      </c>
      <c r="AX685" s="1">
        <v>415944</v>
      </c>
      <c r="AY685" s="1">
        <v>0.1</v>
      </c>
      <c r="AZ685" s="1"/>
    </row>
    <row r="686" spans="1:52" x14ac:dyDescent="0.4">
      <c r="A686" s="1" t="s">
        <v>24</v>
      </c>
      <c r="B686" s="1" t="s">
        <v>3</v>
      </c>
      <c r="C686" s="1" t="s">
        <v>210</v>
      </c>
      <c r="D686" s="1">
        <v>2017</v>
      </c>
      <c r="E686" s="1"/>
      <c r="F686" s="1" t="s">
        <v>25</v>
      </c>
      <c r="G686" s="1" t="s">
        <v>49</v>
      </c>
      <c r="H686" s="1" t="s">
        <v>32</v>
      </c>
      <c r="I686" s="1" t="s">
        <v>32</v>
      </c>
      <c r="J686" s="1">
        <v>6</v>
      </c>
      <c r="K686" s="1">
        <v>2</v>
      </c>
      <c r="L686" s="1">
        <v>6</v>
      </c>
      <c r="M686" s="1">
        <v>106</v>
      </c>
      <c r="N686" s="1">
        <v>113</v>
      </c>
      <c r="O686" s="1">
        <v>8</v>
      </c>
      <c r="P686" s="1">
        <v>84</v>
      </c>
      <c r="Q686" s="1">
        <v>2729860</v>
      </c>
      <c r="R686" s="1">
        <v>193</v>
      </c>
      <c r="S686" s="1">
        <v>2168161</v>
      </c>
      <c r="T686" s="1">
        <v>8</v>
      </c>
      <c r="U686" s="1">
        <v>15</v>
      </c>
      <c r="V686" s="1">
        <v>2215797</v>
      </c>
      <c r="W686" s="1">
        <v>3035333</v>
      </c>
      <c r="X686" s="1">
        <v>988</v>
      </c>
      <c r="Y686" s="1">
        <v>3122000</v>
      </c>
      <c r="Z686" s="1">
        <v>2923500</v>
      </c>
      <c r="AA686" s="1">
        <v>945</v>
      </c>
      <c r="AB686" s="1">
        <v>3615.67</v>
      </c>
      <c r="AC686" s="1">
        <v>88.55</v>
      </c>
      <c r="AD686" s="1">
        <v>21694</v>
      </c>
      <c r="AE686" s="1">
        <v>170</v>
      </c>
      <c r="AF686" s="1">
        <v>18</v>
      </c>
      <c r="AG686" s="1">
        <v>11</v>
      </c>
      <c r="AH686" s="1">
        <v>2069970</v>
      </c>
      <c r="AI686" s="1">
        <v>1988000</v>
      </c>
      <c r="AJ686" s="1">
        <v>382537023</v>
      </c>
      <c r="AK686" s="1">
        <v>2250217</v>
      </c>
      <c r="AL686" s="1">
        <v>2125000</v>
      </c>
      <c r="AM686" s="1">
        <v>1.1000000000000001</v>
      </c>
      <c r="AN686" s="1">
        <v>1.1000000000000001</v>
      </c>
      <c r="AO686" s="1">
        <v>1075</v>
      </c>
      <c r="AP686" s="1">
        <v>1142</v>
      </c>
      <c r="AQ686" s="1">
        <v>2092</v>
      </c>
      <c r="AR686" s="1">
        <v>7360</v>
      </c>
      <c r="AS686" s="1">
        <v>0.8</v>
      </c>
      <c r="AT686" s="1">
        <v>35</v>
      </c>
      <c r="AU686" s="1">
        <v>32</v>
      </c>
      <c r="AV686" s="1">
        <v>1959.42</v>
      </c>
      <c r="AW686" s="1">
        <v>128.91</v>
      </c>
      <c r="AX686" s="1">
        <v>333102</v>
      </c>
      <c r="AY686" s="1">
        <v>0.3</v>
      </c>
      <c r="AZ686" s="1"/>
    </row>
    <row r="687" spans="1:52" x14ac:dyDescent="0.4">
      <c r="A687" s="1" t="s">
        <v>24</v>
      </c>
      <c r="B687" s="1" t="s">
        <v>3</v>
      </c>
      <c r="C687" s="1" t="s">
        <v>210</v>
      </c>
      <c r="D687" s="1">
        <v>2017</v>
      </c>
      <c r="E687" s="1"/>
      <c r="F687" s="1" t="s">
        <v>25</v>
      </c>
      <c r="G687" s="1" t="s">
        <v>43</v>
      </c>
      <c r="H687" s="1" t="s">
        <v>32</v>
      </c>
      <c r="I687" s="1" t="s">
        <v>32</v>
      </c>
      <c r="J687" s="1">
        <v>8</v>
      </c>
      <c r="K687" s="1">
        <v>1</v>
      </c>
      <c r="L687" s="1">
        <v>1</v>
      </c>
      <c r="M687" s="1">
        <v>371</v>
      </c>
      <c r="N687" s="1">
        <v>367</v>
      </c>
      <c r="O687" s="1">
        <v>9</v>
      </c>
      <c r="P687" s="1">
        <v>406</v>
      </c>
      <c r="Q687" s="1">
        <v>2428933</v>
      </c>
      <c r="R687" s="1">
        <v>10</v>
      </c>
      <c r="S687" s="1">
        <v>5180690</v>
      </c>
      <c r="T687" s="1">
        <v>2</v>
      </c>
      <c r="U687" s="1">
        <v>386</v>
      </c>
      <c r="V687" s="1">
        <v>1160000</v>
      </c>
      <c r="W687" s="1">
        <v>2460050</v>
      </c>
      <c r="X687" s="1">
        <v>1174</v>
      </c>
      <c r="Y687" s="1">
        <v>2804362</v>
      </c>
      <c r="Z687" s="1">
        <v>1549000</v>
      </c>
      <c r="AA687" s="1">
        <v>1000</v>
      </c>
      <c r="AB687" s="1">
        <v>1690.38</v>
      </c>
      <c r="AC687" s="1">
        <v>9.4499999999999993</v>
      </c>
      <c r="AD687" s="1">
        <v>13523</v>
      </c>
      <c r="AE687" s="1">
        <v>5</v>
      </c>
      <c r="AF687" s="1">
        <v>87</v>
      </c>
      <c r="AG687" s="1">
        <v>93</v>
      </c>
      <c r="AH687" s="1">
        <v>1449600</v>
      </c>
      <c r="AI687" s="1">
        <v>899000</v>
      </c>
      <c r="AJ687" s="1">
        <v>7109000</v>
      </c>
      <c r="AK687" s="1">
        <v>1421800</v>
      </c>
      <c r="AL687" s="1">
        <v>899000</v>
      </c>
      <c r="AM687" s="1">
        <v>0.98</v>
      </c>
      <c r="AN687" s="1">
        <v>0.96</v>
      </c>
      <c r="AO687" s="1">
        <v>880</v>
      </c>
      <c r="AP687" s="1">
        <v>749</v>
      </c>
      <c r="AQ687" s="1">
        <v>1614</v>
      </c>
      <c r="AR687" s="1">
        <v>68590</v>
      </c>
      <c r="AS687" s="1">
        <v>27</v>
      </c>
      <c r="AT687" s="1">
        <v>5</v>
      </c>
      <c r="AU687" s="1">
        <v>1</v>
      </c>
      <c r="AV687" s="1">
        <v>177</v>
      </c>
      <c r="AW687" s="1">
        <v>5.33</v>
      </c>
      <c r="AX687" s="1">
        <v>885</v>
      </c>
      <c r="AY687" s="1">
        <v>9</v>
      </c>
      <c r="AZ687" s="1"/>
    </row>
    <row r="688" spans="1:52" x14ac:dyDescent="0.4">
      <c r="A688" s="1" t="s">
        <v>24</v>
      </c>
      <c r="B688" s="1" t="s">
        <v>3</v>
      </c>
      <c r="C688" s="1" t="s">
        <v>210</v>
      </c>
      <c r="D688" s="1">
        <v>2017</v>
      </c>
      <c r="E688" s="1"/>
      <c r="F688" s="1" t="s">
        <v>25</v>
      </c>
      <c r="G688" s="1" t="s">
        <v>80</v>
      </c>
      <c r="H688" s="1" t="s">
        <v>28</v>
      </c>
      <c r="I688" s="1" t="s">
        <v>28</v>
      </c>
      <c r="J688" s="1">
        <v>27</v>
      </c>
      <c r="K688" s="1">
        <v>10</v>
      </c>
      <c r="L688" s="1">
        <v>30</v>
      </c>
      <c r="M688" s="1">
        <v>181</v>
      </c>
      <c r="N688" s="1">
        <v>159</v>
      </c>
      <c r="O688" s="1">
        <v>37</v>
      </c>
      <c r="P688" s="1">
        <v>153</v>
      </c>
      <c r="Q688" s="1">
        <v>1384604</v>
      </c>
      <c r="R688" s="1">
        <v>620</v>
      </c>
      <c r="S688" s="1">
        <v>1040766</v>
      </c>
      <c r="T688" s="1">
        <v>40</v>
      </c>
      <c r="U688" s="1">
        <v>139</v>
      </c>
      <c r="V688" s="1">
        <v>1106029</v>
      </c>
      <c r="W688" s="1">
        <v>1462311</v>
      </c>
      <c r="X688" s="1">
        <v>496</v>
      </c>
      <c r="Y688" s="1">
        <v>1278524</v>
      </c>
      <c r="Z688" s="1">
        <v>988888</v>
      </c>
      <c r="AA688" s="1">
        <v>407</v>
      </c>
      <c r="AB688" s="1">
        <v>8017.56</v>
      </c>
      <c r="AC688" s="1">
        <v>77.09</v>
      </c>
      <c r="AD688" s="1">
        <v>216474</v>
      </c>
      <c r="AE688" s="1">
        <v>536</v>
      </c>
      <c r="AF688" s="1">
        <v>34</v>
      </c>
      <c r="AG688" s="1">
        <v>15</v>
      </c>
      <c r="AH688" s="1">
        <v>990600</v>
      </c>
      <c r="AI688" s="1">
        <v>899000</v>
      </c>
      <c r="AJ688" s="1">
        <v>531760492</v>
      </c>
      <c r="AK688" s="1">
        <v>992090</v>
      </c>
      <c r="AL688" s="1">
        <v>920000</v>
      </c>
      <c r="AM688" s="1">
        <v>1.01</v>
      </c>
      <c r="AN688" s="1">
        <v>0.99</v>
      </c>
      <c r="AO688" s="1">
        <v>411</v>
      </c>
      <c r="AP688" s="1">
        <v>409</v>
      </c>
      <c r="AQ688" s="1">
        <v>2408</v>
      </c>
      <c r="AR688" s="1">
        <v>34218</v>
      </c>
      <c r="AS688" s="1">
        <v>0.8</v>
      </c>
      <c r="AT688" s="1">
        <v>100</v>
      </c>
      <c r="AU688" s="1">
        <v>142</v>
      </c>
      <c r="AV688" s="1">
        <v>3500.21</v>
      </c>
      <c r="AW688" s="1">
        <v>135.99</v>
      </c>
      <c r="AX688" s="1">
        <v>1876114</v>
      </c>
      <c r="AY688" s="1">
        <v>0.3</v>
      </c>
      <c r="AZ688" s="1"/>
    </row>
    <row r="689" spans="1:52" x14ac:dyDescent="0.4">
      <c r="A689" s="1" t="s">
        <v>24</v>
      </c>
      <c r="B689" s="1" t="s">
        <v>3</v>
      </c>
      <c r="C689" s="1" t="s">
        <v>210</v>
      </c>
      <c r="D689" s="1">
        <v>2017</v>
      </c>
      <c r="E689" s="1"/>
      <c r="F689" s="1" t="s">
        <v>25</v>
      </c>
      <c r="G689" s="1" t="s">
        <v>103</v>
      </c>
      <c r="H689" s="1" t="s">
        <v>93</v>
      </c>
      <c r="I689" s="1" t="s">
        <v>93</v>
      </c>
      <c r="J689" s="1">
        <v>2</v>
      </c>
      <c r="K689" s="1">
        <v>1</v>
      </c>
      <c r="L689" s="1">
        <v>5</v>
      </c>
      <c r="M689" s="1">
        <v>44</v>
      </c>
      <c r="N689" s="1">
        <v>44</v>
      </c>
      <c r="O689" s="1">
        <v>3</v>
      </c>
      <c r="P689" s="1">
        <v>38</v>
      </c>
      <c r="Q689" s="1">
        <v>402333</v>
      </c>
      <c r="R689" s="1">
        <v>81</v>
      </c>
      <c r="S689" s="1">
        <v>368979</v>
      </c>
      <c r="T689" s="1">
        <v>6</v>
      </c>
      <c r="U689" s="1">
        <v>95</v>
      </c>
      <c r="V689" s="1">
        <v>369983</v>
      </c>
      <c r="W689" s="1">
        <v>414000</v>
      </c>
      <c r="X689" s="1">
        <v>202</v>
      </c>
      <c r="Y689" s="1">
        <v>418950</v>
      </c>
      <c r="Z689" s="1">
        <v>414000</v>
      </c>
      <c r="AA689" s="1">
        <v>216</v>
      </c>
      <c r="AB689" s="1">
        <v>506</v>
      </c>
      <c r="AC689" s="1">
        <v>24.68</v>
      </c>
      <c r="AD689" s="1">
        <v>1012</v>
      </c>
      <c r="AE689" s="1">
        <v>75</v>
      </c>
      <c r="AF689" s="1">
        <v>37</v>
      </c>
      <c r="AG689" s="1">
        <v>13</v>
      </c>
      <c r="AH689" s="1">
        <v>356454</v>
      </c>
      <c r="AI689" s="1">
        <v>359900</v>
      </c>
      <c r="AJ689" s="1">
        <v>26611280</v>
      </c>
      <c r="AK689" s="1">
        <v>354817</v>
      </c>
      <c r="AL689" s="1">
        <v>356000</v>
      </c>
      <c r="AM689" s="1">
        <v>1</v>
      </c>
      <c r="AN689" s="1">
        <v>0.99</v>
      </c>
      <c r="AO689" s="1">
        <v>205</v>
      </c>
      <c r="AP689" s="1">
        <v>216</v>
      </c>
      <c r="AQ689" s="1">
        <v>1728</v>
      </c>
      <c r="AR689" s="1">
        <v>6564</v>
      </c>
      <c r="AS689" s="1">
        <v>0.4</v>
      </c>
      <c r="AT689" s="1">
        <v>16</v>
      </c>
      <c r="AU689" s="1">
        <v>21</v>
      </c>
      <c r="AV689" s="1">
        <v>621.16999999999996</v>
      </c>
      <c r="AW689" s="1">
        <v>30.02</v>
      </c>
      <c r="AX689" s="1">
        <v>46588</v>
      </c>
      <c r="AY689" s="1">
        <v>0.1</v>
      </c>
      <c r="AZ689" s="1"/>
    </row>
    <row r="690" spans="1:52" x14ac:dyDescent="0.4">
      <c r="A690" s="1" t="s">
        <v>24</v>
      </c>
      <c r="B690" s="1" t="s">
        <v>3</v>
      </c>
      <c r="C690" s="1" t="s">
        <v>210</v>
      </c>
      <c r="D690" s="1">
        <v>2017</v>
      </c>
      <c r="E690" s="1"/>
      <c r="F690" s="1" t="s">
        <v>25</v>
      </c>
      <c r="G690" s="1" t="s">
        <v>115</v>
      </c>
      <c r="H690" s="1" t="s">
        <v>93</v>
      </c>
      <c r="I690" s="1" t="s">
        <v>93</v>
      </c>
      <c r="J690" s="1">
        <v>7</v>
      </c>
      <c r="K690" s="1">
        <v>5</v>
      </c>
      <c r="L690" s="1">
        <v>3</v>
      </c>
      <c r="M690" s="1">
        <v>210</v>
      </c>
      <c r="N690" s="1">
        <v>256</v>
      </c>
      <c r="O690" s="1">
        <v>12</v>
      </c>
      <c r="P690" s="1">
        <v>164</v>
      </c>
      <c r="Q690" s="1">
        <v>750195</v>
      </c>
      <c r="R690" s="1">
        <v>63</v>
      </c>
      <c r="S690" s="1">
        <v>678672</v>
      </c>
      <c r="T690" s="1">
        <v>8</v>
      </c>
      <c r="U690" s="1">
        <v>95</v>
      </c>
      <c r="V690" s="1">
        <v>642218</v>
      </c>
      <c r="W690" s="1">
        <v>841928</v>
      </c>
      <c r="X690" s="1">
        <v>332</v>
      </c>
      <c r="Y690" s="1">
        <v>910285</v>
      </c>
      <c r="Z690" s="1">
        <v>900000</v>
      </c>
      <c r="AA690" s="1">
        <v>358</v>
      </c>
      <c r="AB690" s="1">
        <v>2707.71</v>
      </c>
      <c r="AC690" s="1">
        <v>27.43</v>
      </c>
      <c r="AD690" s="1">
        <v>18954</v>
      </c>
      <c r="AE690" s="1">
        <v>52</v>
      </c>
      <c r="AF690" s="1">
        <v>67</v>
      </c>
      <c r="AG690" s="1">
        <v>38</v>
      </c>
      <c r="AH690" s="1">
        <v>617567</v>
      </c>
      <c r="AI690" s="1">
        <v>579500</v>
      </c>
      <c r="AJ690" s="1">
        <v>31591050</v>
      </c>
      <c r="AK690" s="1">
        <v>607520</v>
      </c>
      <c r="AL690" s="1">
        <v>580000</v>
      </c>
      <c r="AM690" s="1">
        <v>0.99</v>
      </c>
      <c r="AN690" s="1">
        <v>0.97</v>
      </c>
      <c r="AO690" s="1">
        <v>336</v>
      </c>
      <c r="AP690" s="1">
        <v>332</v>
      </c>
      <c r="AQ690" s="1">
        <v>1805</v>
      </c>
      <c r="AR690" s="1">
        <v>119212</v>
      </c>
      <c r="AS690" s="1">
        <v>2.4</v>
      </c>
      <c r="AT690" s="1">
        <v>13</v>
      </c>
      <c r="AU690" s="1">
        <v>15</v>
      </c>
      <c r="AV690" s="1">
        <v>2447.13</v>
      </c>
      <c r="AW690" s="1">
        <v>49.82</v>
      </c>
      <c r="AX690" s="1">
        <v>127251</v>
      </c>
      <c r="AY690" s="1">
        <v>0.8</v>
      </c>
      <c r="AZ690" s="1"/>
    </row>
    <row r="691" spans="1:52" x14ac:dyDescent="0.4">
      <c r="A691" s="1" t="s">
        <v>24</v>
      </c>
      <c r="B691" s="1" t="s">
        <v>3</v>
      </c>
      <c r="C691" s="1" t="s">
        <v>210</v>
      </c>
      <c r="D691" s="1">
        <v>2017</v>
      </c>
      <c r="E691" s="1"/>
      <c r="F691" s="1" t="s">
        <v>25</v>
      </c>
      <c r="G691" s="1" t="s">
        <v>66</v>
      </c>
      <c r="H691" s="1" t="s">
        <v>28</v>
      </c>
      <c r="I691" s="1" t="s">
        <v>28</v>
      </c>
      <c r="J691" s="1">
        <v>1</v>
      </c>
      <c r="K691" s="1">
        <v>3</v>
      </c>
      <c r="L691" s="1">
        <v>10</v>
      </c>
      <c r="M691" s="1">
        <v>90</v>
      </c>
      <c r="N691" s="1">
        <v>90</v>
      </c>
      <c r="O691" s="1">
        <v>4</v>
      </c>
      <c r="P691" s="1">
        <v>31</v>
      </c>
      <c r="Q691" s="1">
        <v>1505487</v>
      </c>
      <c r="R691" s="1">
        <v>365</v>
      </c>
      <c r="S691" s="1">
        <v>1348690</v>
      </c>
      <c r="T691" s="1">
        <v>13</v>
      </c>
      <c r="U691" s="1">
        <v>72</v>
      </c>
      <c r="V691" s="1">
        <v>1456910</v>
      </c>
      <c r="W691" s="1">
        <v>2199000</v>
      </c>
      <c r="X691" s="1">
        <v>788</v>
      </c>
      <c r="Y691" s="1">
        <v>2375000</v>
      </c>
      <c r="Z691" s="1">
        <v>2199000</v>
      </c>
      <c r="AA691" s="1">
        <v>788</v>
      </c>
      <c r="AB691" s="1">
        <v>3103</v>
      </c>
      <c r="AC691" s="1">
        <v>124.12</v>
      </c>
      <c r="AD691" s="1">
        <v>3103</v>
      </c>
      <c r="AE691" s="1">
        <v>361</v>
      </c>
      <c r="AF691" s="1">
        <v>18</v>
      </c>
      <c r="AG691" s="1">
        <v>9</v>
      </c>
      <c r="AH691" s="1">
        <v>1316500</v>
      </c>
      <c r="AI691" s="1">
        <v>1249888</v>
      </c>
      <c r="AJ691" s="1">
        <v>506933821</v>
      </c>
      <c r="AK691" s="1">
        <v>1404248</v>
      </c>
      <c r="AL691" s="1">
        <v>1339800</v>
      </c>
      <c r="AM691" s="1">
        <v>1.07</v>
      </c>
      <c r="AN691" s="1">
        <v>1.07</v>
      </c>
      <c r="AO691" s="1">
        <v>754</v>
      </c>
      <c r="AP691" s="1">
        <v>790</v>
      </c>
      <c r="AQ691" s="1">
        <v>1862</v>
      </c>
      <c r="AR691" s="1">
        <v>8234</v>
      </c>
      <c r="AS691" s="1">
        <v>0.1</v>
      </c>
      <c r="AT691" s="1">
        <v>61</v>
      </c>
      <c r="AU691" s="1">
        <v>88</v>
      </c>
      <c r="AV691" s="1">
        <v>2609.66</v>
      </c>
      <c r="AW691" s="1">
        <v>164.76</v>
      </c>
      <c r="AX691" s="1">
        <v>942088</v>
      </c>
      <c r="AY691" s="1">
        <v>0</v>
      </c>
      <c r="AZ691" s="1"/>
    </row>
    <row r="692" spans="1:52" x14ac:dyDescent="0.4">
      <c r="A692" s="1" t="s">
        <v>24</v>
      </c>
      <c r="B692" s="1" t="s">
        <v>3</v>
      </c>
      <c r="C692" s="1" t="s">
        <v>163</v>
      </c>
      <c r="D692" s="1">
        <v>2005</v>
      </c>
      <c r="E692" s="1"/>
      <c r="F692" s="1" t="s">
        <v>25</v>
      </c>
      <c r="G692" s="1" t="s">
        <v>85</v>
      </c>
      <c r="H692" s="1" t="s">
        <v>26</v>
      </c>
      <c r="I692" s="1" t="s">
        <v>26</v>
      </c>
      <c r="J692" s="1">
        <v>0</v>
      </c>
      <c r="K692" s="1">
        <v>0</v>
      </c>
      <c r="L692" s="1">
        <v>0</v>
      </c>
      <c r="M692" s="1"/>
      <c r="N692" s="1"/>
      <c r="O692" s="1">
        <v>0</v>
      </c>
      <c r="P692" s="1"/>
      <c r="Q692" s="1"/>
      <c r="R692" s="1">
        <v>2</v>
      </c>
      <c r="S692" s="1">
        <v>629000</v>
      </c>
      <c r="T692" s="1">
        <v>0</v>
      </c>
      <c r="U692" s="1"/>
      <c r="V692" s="1"/>
      <c r="W692" s="1"/>
      <c r="X692" s="1"/>
      <c r="Y692" s="1"/>
      <c r="Z692" s="1"/>
      <c r="AA692" s="1"/>
      <c r="AB692" s="1"/>
      <c r="AC692" s="1"/>
      <c r="AD692" s="1"/>
      <c r="AE692" s="1">
        <v>2</v>
      </c>
      <c r="AF692" s="1">
        <v>25</v>
      </c>
      <c r="AG692" s="1">
        <v>25</v>
      </c>
      <c r="AH692" s="1">
        <v>489500</v>
      </c>
      <c r="AI692" s="1">
        <v>489500</v>
      </c>
      <c r="AJ692" s="1">
        <v>971300</v>
      </c>
      <c r="AK692" s="1">
        <v>485650</v>
      </c>
      <c r="AL692" s="1">
        <v>485650</v>
      </c>
      <c r="AM692" s="1">
        <v>0.99</v>
      </c>
      <c r="AN692" s="1">
        <v>491.94</v>
      </c>
      <c r="AO692" s="1">
        <v>506</v>
      </c>
      <c r="AP692" s="1">
        <v>461</v>
      </c>
      <c r="AQ692" s="1">
        <v>959</v>
      </c>
      <c r="AR692" s="1">
        <v>8102</v>
      </c>
      <c r="AS692" s="1"/>
      <c r="AT692" s="1">
        <v>0</v>
      </c>
      <c r="AU692" s="1">
        <v>0</v>
      </c>
      <c r="AV692" s="1">
        <v>0</v>
      </c>
      <c r="AW692" s="1">
        <v>0</v>
      </c>
      <c r="AX692" s="1">
        <v>0</v>
      </c>
      <c r="AY692" s="1"/>
      <c r="AZ692" s="1"/>
    </row>
    <row r="693" spans="1:52" x14ac:dyDescent="0.4">
      <c r="A693" s="1" t="s">
        <v>24</v>
      </c>
      <c r="B693" s="1" t="s">
        <v>3</v>
      </c>
      <c r="C693" s="1" t="s">
        <v>163</v>
      </c>
      <c r="D693" s="1">
        <v>2005</v>
      </c>
      <c r="E693" s="1"/>
      <c r="F693" s="1" t="s">
        <v>25</v>
      </c>
      <c r="G693" s="1" t="s">
        <v>49</v>
      </c>
      <c r="H693" s="1" t="s">
        <v>32</v>
      </c>
      <c r="I693" s="1" t="s">
        <v>32</v>
      </c>
      <c r="J693" s="1">
        <v>30</v>
      </c>
      <c r="K693" s="1">
        <v>16</v>
      </c>
      <c r="L693" s="1">
        <v>1</v>
      </c>
      <c r="M693" s="1">
        <v>143</v>
      </c>
      <c r="N693" s="1">
        <v>124</v>
      </c>
      <c r="O693" s="1">
        <v>46</v>
      </c>
      <c r="P693" s="1">
        <v>106</v>
      </c>
      <c r="Q693" s="1">
        <v>1454331</v>
      </c>
      <c r="R693" s="1">
        <v>371</v>
      </c>
      <c r="S693" s="1">
        <v>1326217</v>
      </c>
      <c r="T693" s="1">
        <v>17</v>
      </c>
      <c r="U693" s="1">
        <v>45</v>
      </c>
      <c r="V693" s="1">
        <v>1287205</v>
      </c>
      <c r="W693" s="1">
        <v>1550392</v>
      </c>
      <c r="X693" s="1">
        <v>617</v>
      </c>
      <c r="Y693" s="1">
        <v>1607390</v>
      </c>
      <c r="Z693" s="1">
        <v>1547500</v>
      </c>
      <c r="AA693" s="1">
        <v>647</v>
      </c>
      <c r="AB693" s="1">
        <v>0</v>
      </c>
      <c r="AC693" s="1">
        <v>0</v>
      </c>
      <c r="AD693" s="1">
        <v>0</v>
      </c>
      <c r="AE693" s="1">
        <v>274</v>
      </c>
      <c r="AF693" s="1">
        <v>24</v>
      </c>
      <c r="AG693" s="1">
        <v>13</v>
      </c>
      <c r="AH693" s="1">
        <v>1272910</v>
      </c>
      <c r="AI693" s="1">
        <v>1195000</v>
      </c>
      <c r="AJ693" s="1">
        <v>361600964</v>
      </c>
      <c r="AK693" s="1">
        <v>1319711</v>
      </c>
      <c r="AL693" s="1">
        <v>1250000</v>
      </c>
      <c r="AM693" s="1">
        <v>1.04</v>
      </c>
      <c r="AN693" s="1">
        <v>1.04</v>
      </c>
      <c r="AO693" s="1">
        <v>645</v>
      </c>
      <c r="AP693" s="1">
        <v>678</v>
      </c>
      <c r="AQ693" s="1">
        <v>2043</v>
      </c>
      <c r="AR693" s="1">
        <v>6560</v>
      </c>
      <c r="AS693" s="1">
        <v>2.4</v>
      </c>
      <c r="AT693" s="1">
        <v>70</v>
      </c>
      <c r="AU693" s="1">
        <v>58</v>
      </c>
      <c r="AV693" s="1">
        <v>0</v>
      </c>
      <c r="AW693" s="1">
        <v>0</v>
      </c>
      <c r="AX693" s="1">
        <v>0</v>
      </c>
      <c r="AY693" s="1">
        <v>0.8</v>
      </c>
      <c r="AZ693" s="1"/>
    </row>
    <row r="694" spans="1:52" x14ac:dyDescent="0.4">
      <c r="A694" s="1" t="s">
        <v>24</v>
      </c>
      <c r="B694" s="1" t="s">
        <v>3</v>
      </c>
      <c r="C694" s="1" t="s">
        <v>163</v>
      </c>
      <c r="D694" s="1">
        <v>2005</v>
      </c>
      <c r="E694" s="1"/>
      <c r="F694" s="1" t="s">
        <v>25</v>
      </c>
      <c r="G694" s="1" t="s">
        <v>95</v>
      </c>
      <c r="H694" s="1" t="s">
        <v>93</v>
      </c>
      <c r="I694" s="1" t="s">
        <v>93</v>
      </c>
      <c r="J694" s="1">
        <v>29</v>
      </c>
      <c r="K694" s="1">
        <v>2</v>
      </c>
      <c r="L694" s="1">
        <v>0</v>
      </c>
      <c r="M694" s="1">
        <v>323</v>
      </c>
      <c r="N694" s="1">
        <v>301</v>
      </c>
      <c r="O694" s="1">
        <v>31</v>
      </c>
      <c r="P694" s="1">
        <v>333</v>
      </c>
      <c r="Q694" s="1">
        <v>3304822</v>
      </c>
      <c r="R694" s="1">
        <v>79</v>
      </c>
      <c r="S694" s="1">
        <v>2878132</v>
      </c>
      <c r="T694" s="1">
        <v>2</v>
      </c>
      <c r="U694" s="1">
        <v>479</v>
      </c>
      <c r="V694" s="1">
        <v>6197500</v>
      </c>
      <c r="W694" s="1">
        <v>3105327</v>
      </c>
      <c r="X694" s="1">
        <v>801</v>
      </c>
      <c r="Y694" s="1">
        <v>3379448</v>
      </c>
      <c r="Z694" s="1">
        <v>2295000</v>
      </c>
      <c r="AA694" s="1">
        <v>917</v>
      </c>
      <c r="AB694" s="1">
        <v>0</v>
      </c>
      <c r="AC694" s="1">
        <v>0</v>
      </c>
      <c r="AD694" s="1">
        <v>0</v>
      </c>
      <c r="AE694" s="1">
        <v>52</v>
      </c>
      <c r="AF694" s="1">
        <v>119</v>
      </c>
      <c r="AG694" s="1">
        <v>79</v>
      </c>
      <c r="AH694" s="1">
        <v>1983190</v>
      </c>
      <c r="AI694" s="1">
        <v>1695000</v>
      </c>
      <c r="AJ694" s="1">
        <v>97772970</v>
      </c>
      <c r="AK694" s="1">
        <v>1880249</v>
      </c>
      <c r="AL694" s="1">
        <v>1587000</v>
      </c>
      <c r="AM694" s="1">
        <v>0.95</v>
      </c>
      <c r="AN694" s="1">
        <v>0.93</v>
      </c>
      <c r="AO694" s="1">
        <v>661</v>
      </c>
      <c r="AP694" s="1">
        <v>612</v>
      </c>
      <c r="AQ694" s="1">
        <v>2844</v>
      </c>
      <c r="AR694" s="1">
        <v>5024</v>
      </c>
      <c r="AS694" s="1">
        <v>13.3</v>
      </c>
      <c r="AT694" s="1">
        <v>9</v>
      </c>
      <c r="AU694" s="1">
        <v>7</v>
      </c>
      <c r="AV694" s="1">
        <v>0</v>
      </c>
      <c r="AW694" s="1">
        <v>0</v>
      </c>
      <c r="AX694" s="1">
        <v>0</v>
      </c>
      <c r="AY694" s="1">
        <v>4.4000000000000004</v>
      </c>
      <c r="AZ694" s="1"/>
    </row>
    <row r="695" spans="1:52" x14ac:dyDescent="0.4">
      <c r="A695" s="1" t="s">
        <v>24</v>
      </c>
      <c r="B695" s="1" t="s">
        <v>3</v>
      </c>
      <c r="C695" s="1" t="s">
        <v>163</v>
      </c>
      <c r="D695" s="1">
        <v>2005</v>
      </c>
      <c r="E695" s="1"/>
      <c r="F695" s="1" t="s">
        <v>25</v>
      </c>
      <c r="G695" s="1" t="s">
        <v>122</v>
      </c>
      <c r="H695" s="1" t="s">
        <v>93</v>
      </c>
      <c r="I695" s="1" t="s">
        <v>93</v>
      </c>
      <c r="J695" s="1">
        <v>0</v>
      </c>
      <c r="K695" s="1">
        <v>0</v>
      </c>
      <c r="L695" s="1">
        <v>0</v>
      </c>
      <c r="M695" s="1"/>
      <c r="N695" s="1"/>
      <c r="O695" s="1">
        <v>0</v>
      </c>
      <c r="P695" s="1"/>
      <c r="Q695" s="1"/>
      <c r="R695" s="1">
        <v>2</v>
      </c>
      <c r="S695" s="1">
        <v>935000</v>
      </c>
      <c r="T695" s="1">
        <v>0</v>
      </c>
      <c r="U695" s="1"/>
      <c r="V695" s="1"/>
      <c r="W695" s="1"/>
      <c r="X695" s="1"/>
      <c r="Y695" s="1"/>
      <c r="Z695" s="1"/>
      <c r="AA695" s="1"/>
      <c r="AB695" s="1"/>
      <c r="AC695" s="1"/>
      <c r="AD695" s="1"/>
      <c r="AE695" s="1">
        <v>3</v>
      </c>
      <c r="AF695" s="1">
        <v>12</v>
      </c>
      <c r="AG695" s="1">
        <v>10</v>
      </c>
      <c r="AH695" s="1">
        <v>843166</v>
      </c>
      <c r="AI695" s="1">
        <v>675000</v>
      </c>
      <c r="AJ695" s="1">
        <v>2435000</v>
      </c>
      <c r="AK695" s="1">
        <v>811666</v>
      </c>
      <c r="AL695" s="1">
        <v>675000</v>
      </c>
      <c r="AM695" s="1">
        <v>0.97</v>
      </c>
      <c r="AN695" s="1">
        <v>0.97</v>
      </c>
      <c r="AO695" s="1">
        <v>135</v>
      </c>
      <c r="AP695" s="1">
        <v>187</v>
      </c>
      <c r="AQ695" s="1">
        <v>6000</v>
      </c>
      <c r="AR695" s="1">
        <v>81907</v>
      </c>
      <c r="AS695" s="1">
        <v>0</v>
      </c>
      <c r="AT695" s="1">
        <v>0</v>
      </c>
      <c r="AU695" s="1">
        <v>1</v>
      </c>
      <c r="AV695" s="1">
        <v>0</v>
      </c>
      <c r="AW695" s="1">
        <v>0</v>
      </c>
      <c r="AX695" s="1">
        <v>0</v>
      </c>
      <c r="AY695" s="1">
        <v>0</v>
      </c>
      <c r="AZ695" s="1"/>
    </row>
    <row r="696" spans="1:52" x14ac:dyDescent="0.4">
      <c r="A696" s="1" t="s">
        <v>24</v>
      </c>
      <c r="B696" s="1" t="s">
        <v>3</v>
      </c>
      <c r="C696" s="1" t="s">
        <v>163</v>
      </c>
      <c r="D696" s="1">
        <v>2005</v>
      </c>
      <c r="E696" s="1"/>
      <c r="F696" s="1" t="s">
        <v>25</v>
      </c>
      <c r="G696" s="1" t="s">
        <v>27</v>
      </c>
      <c r="H696" s="1" t="s">
        <v>32</v>
      </c>
      <c r="I696" s="1" t="s">
        <v>32</v>
      </c>
      <c r="J696" s="1">
        <v>3</v>
      </c>
      <c r="K696" s="1">
        <v>0</v>
      </c>
      <c r="L696" s="1">
        <v>0</v>
      </c>
      <c r="M696" s="1">
        <v>256</v>
      </c>
      <c r="N696" s="1">
        <v>339</v>
      </c>
      <c r="O696" s="1">
        <v>3</v>
      </c>
      <c r="P696" s="1">
        <v>256</v>
      </c>
      <c r="Q696" s="1">
        <v>890000</v>
      </c>
      <c r="R696" s="1">
        <v>3</v>
      </c>
      <c r="S696" s="1">
        <v>890000</v>
      </c>
      <c r="T696" s="1">
        <v>0</v>
      </c>
      <c r="U696" s="1"/>
      <c r="V696" s="1"/>
      <c r="W696" s="1">
        <v>890000</v>
      </c>
      <c r="X696" s="1">
        <v>447</v>
      </c>
      <c r="Y696" s="1">
        <v>890000</v>
      </c>
      <c r="Z696" s="1">
        <v>775000</v>
      </c>
      <c r="AA696" s="1">
        <v>387</v>
      </c>
      <c r="AB696" s="1">
        <v>0</v>
      </c>
      <c r="AC696" s="1">
        <v>0</v>
      </c>
      <c r="AD696" s="1">
        <v>0</v>
      </c>
      <c r="AE696" s="1">
        <v>0</v>
      </c>
      <c r="AF696" s="1"/>
      <c r="AG696" s="1"/>
      <c r="AH696" s="1"/>
      <c r="AI696" s="1"/>
      <c r="AJ696" s="1"/>
      <c r="AK696" s="1"/>
      <c r="AL696" s="1"/>
      <c r="AM696" s="1"/>
      <c r="AN696" s="1"/>
      <c r="AO696" s="1"/>
      <c r="AP696" s="1"/>
      <c r="AQ696" s="1"/>
      <c r="AR696" s="1"/>
      <c r="AS696" s="1"/>
      <c r="AT696" s="1">
        <v>1</v>
      </c>
      <c r="AU696" s="1">
        <v>0</v>
      </c>
      <c r="AV696" s="1"/>
      <c r="AW696" s="1"/>
      <c r="AX696" s="1"/>
      <c r="AY696" s="1"/>
      <c r="AZ696" s="1"/>
    </row>
    <row r="697" spans="1:52" x14ac:dyDescent="0.4">
      <c r="A697" s="1" t="s">
        <v>24</v>
      </c>
      <c r="B697" s="1" t="s">
        <v>3</v>
      </c>
      <c r="C697" s="1" t="s">
        <v>162</v>
      </c>
      <c r="D697" s="1">
        <v>2006</v>
      </c>
      <c r="E697" s="1"/>
      <c r="F697" s="1" t="s">
        <v>25</v>
      </c>
      <c r="G697" s="1" t="s">
        <v>119</v>
      </c>
      <c r="H697" s="1" t="s">
        <v>93</v>
      </c>
      <c r="I697" s="1" t="s">
        <v>93</v>
      </c>
      <c r="J697" s="1">
        <v>121</v>
      </c>
      <c r="K697" s="1">
        <v>1</v>
      </c>
      <c r="L697" s="1">
        <v>5</v>
      </c>
      <c r="M697" s="1">
        <v>210</v>
      </c>
      <c r="N697" s="1">
        <v>182</v>
      </c>
      <c r="O697" s="1">
        <v>122</v>
      </c>
      <c r="P697" s="1">
        <v>208</v>
      </c>
      <c r="Q697" s="1">
        <v>491131</v>
      </c>
      <c r="R697" s="1">
        <v>331</v>
      </c>
      <c r="S697" s="1">
        <v>508872</v>
      </c>
      <c r="T697" s="1">
        <v>6</v>
      </c>
      <c r="U697" s="1">
        <v>165</v>
      </c>
      <c r="V697" s="1">
        <v>474649</v>
      </c>
      <c r="W697" s="1">
        <v>491595</v>
      </c>
      <c r="X697" s="1">
        <v>295</v>
      </c>
      <c r="Y697" s="1">
        <v>505982</v>
      </c>
      <c r="Z697" s="1">
        <v>469000</v>
      </c>
      <c r="AA697" s="1">
        <v>319</v>
      </c>
      <c r="AB697" s="1">
        <v>0</v>
      </c>
      <c r="AC697" s="1">
        <v>0</v>
      </c>
      <c r="AD697" s="1">
        <v>0</v>
      </c>
      <c r="AE697" s="1">
        <v>76</v>
      </c>
      <c r="AF697" s="1">
        <v>98</v>
      </c>
      <c r="AG697" s="1">
        <v>66</v>
      </c>
      <c r="AH697" s="1">
        <v>502903</v>
      </c>
      <c r="AI697" s="1">
        <v>462500</v>
      </c>
      <c r="AJ697" s="1">
        <v>37308900</v>
      </c>
      <c r="AK697" s="1">
        <v>490906</v>
      </c>
      <c r="AL697" s="1">
        <v>452500</v>
      </c>
      <c r="AM697" s="1">
        <v>0.98</v>
      </c>
      <c r="AN697" s="1">
        <v>0.94</v>
      </c>
      <c r="AO697" s="1">
        <v>344</v>
      </c>
      <c r="AP697" s="1">
        <v>347</v>
      </c>
      <c r="AQ697" s="1">
        <v>1426</v>
      </c>
      <c r="AR697" s="1">
        <v>6526</v>
      </c>
      <c r="AS697" s="1">
        <v>19.3</v>
      </c>
      <c r="AT697" s="1">
        <v>69</v>
      </c>
      <c r="AU697" s="1">
        <v>19</v>
      </c>
      <c r="AV697" s="1">
        <v>0</v>
      </c>
      <c r="AW697" s="1">
        <v>0</v>
      </c>
      <c r="AX697" s="1">
        <v>0</v>
      </c>
      <c r="AY697" s="1">
        <v>6.4</v>
      </c>
      <c r="AZ697" s="1"/>
    </row>
    <row r="698" spans="1:52" x14ac:dyDescent="0.4">
      <c r="A698" s="1" t="s">
        <v>24</v>
      </c>
      <c r="B698" s="1" t="s">
        <v>3</v>
      </c>
      <c r="C698" s="1" t="s">
        <v>162</v>
      </c>
      <c r="D698" s="1">
        <v>2006</v>
      </c>
      <c r="E698" s="1"/>
      <c r="F698" s="1" t="s">
        <v>25</v>
      </c>
      <c r="G698" s="1" t="s">
        <v>102</v>
      </c>
      <c r="H698" s="1" t="s">
        <v>97</v>
      </c>
      <c r="I698" s="1" t="s">
        <v>97</v>
      </c>
      <c r="J698" s="1">
        <v>2</v>
      </c>
      <c r="K698" s="1">
        <v>0</v>
      </c>
      <c r="L698" s="1">
        <v>0</v>
      </c>
      <c r="M698" s="1">
        <v>690</v>
      </c>
      <c r="N698" s="1">
        <v>690</v>
      </c>
      <c r="O698" s="1">
        <v>2</v>
      </c>
      <c r="P698" s="1">
        <v>690</v>
      </c>
      <c r="Q698" s="1">
        <v>724997</v>
      </c>
      <c r="R698" s="1">
        <v>7</v>
      </c>
      <c r="S698" s="1">
        <v>1086263</v>
      </c>
      <c r="T698" s="1">
        <v>0</v>
      </c>
      <c r="U698" s="1"/>
      <c r="V698" s="1"/>
      <c r="W698" s="1">
        <v>724997</v>
      </c>
      <c r="X698" s="1">
        <v>362</v>
      </c>
      <c r="Y698" s="1">
        <v>1135997</v>
      </c>
      <c r="Z698" s="1">
        <v>724998</v>
      </c>
      <c r="AA698" s="1">
        <v>400</v>
      </c>
      <c r="AB698" s="1">
        <v>0</v>
      </c>
      <c r="AC698" s="1">
        <v>0</v>
      </c>
      <c r="AD698" s="1">
        <v>0</v>
      </c>
      <c r="AE698" s="1">
        <v>2</v>
      </c>
      <c r="AF698" s="1">
        <v>229</v>
      </c>
      <c r="AG698" s="1">
        <v>229</v>
      </c>
      <c r="AH698" s="1">
        <v>1084925</v>
      </c>
      <c r="AI698" s="1">
        <v>1084925</v>
      </c>
      <c r="AJ698" s="1">
        <v>2169850</v>
      </c>
      <c r="AK698" s="1">
        <v>1084925</v>
      </c>
      <c r="AL698" s="1">
        <v>1084925</v>
      </c>
      <c r="AM698" s="1">
        <v>1</v>
      </c>
      <c r="AN698" s="1">
        <v>0.93</v>
      </c>
      <c r="AO698" s="1">
        <v>409</v>
      </c>
      <c r="AP698" s="1">
        <v>441</v>
      </c>
      <c r="AQ698" s="1">
        <v>2650</v>
      </c>
      <c r="AR698" s="1">
        <v>3</v>
      </c>
      <c r="AS698" s="1">
        <v>6</v>
      </c>
      <c r="AT698" s="1">
        <v>1</v>
      </c>
      <c r="AU698" s="1">
        <v>1</v>
      </c>
      <c r="AV698" s="1">
        <v>0</v>
      </c>
      <c r="AW698" s="1">
        <v>0</v>
      </c>
      <c r="AX698" s="1">
        <v>0</v>
      </c>
      <c r="AY698" s="1">
        <v>2</v>
      </c>
      <c r="AZ698" s="1"/>
    </row>
    <row r="699" spans="1:52" x14ac:dyDescent="0.4">
      <c r="A699" s="1" t="s">
        <v>24</v>
      </c>
      <c r="B699" s="1" t="s">
        <v>3</v>
      </c>
      <c r="C699" s="1" t="s">
        <v>162</v>
      </c>
      <c r="D699" s="1">
        <v>2006</v>
      </c>
      <c r="E699" s="1"/>
      <c r="F699" s="1" t="s">
        <v>25</v>
      </c>
      <c r="G699" s="1" t="s">
        <v>106</v>
      </c>
      <c r="H699" s="1" t="s">
        <v>93</v>
      </c>
      <c r="I699" s="1" t="s">
        <v>93</v>
      </c>
      <c r="J699" s="1">
        <v>4</v>
      </c>
      <c r="K699" s="1">
        <v>0</v>
      </c>
      <c r="L699" s="1">
        <v>0</v>
      </c>
      <c r="M699" s="1">
        <v>145</v>
      </c>
      <c r="N699" s="1">
        <v>149</v>
      </c>
      <c r="O699" s="1">
        <v>4</v>
      </c>
      <c r="P699" s="1">
        <v>145</v>
      </c>
      <c r="Q699" s="1">
        <v>769499</v>
      </c>
      <c r="R699" s="1">
        <v>6</v>
      </c>
      <c r="S699" s="1">
        <v>687666</v>
      </c>
      <c r="T699" s="1">
        <v>0</v>
      </c>
      <c r="U699" s="1"/>
      <c r="V699" s="1"/>
      <c r="W699" s="1">
        <v>769499</v>
      </c>
      <c r="X699" s="1"/>
      <c r="Y699" s="1">
        <v>797249</v>
      </c>
      <c r="Z699" s="1">
        <v>539500</v>
      </c>
      <c r="AA699" s="1"/>
      <c r="AB699" s="1">
        <v>0</v>
      </c>
      <c r="AC699" s="1">
        <v>0</v>
      </c>
      <c r="AD699" s="1">
        <v>0</v>
      </c>
      <c r="AE699" s="1">
        <v>2</v>
      </c>
      <c r="AF699" s="1">
        <v>96</v>
      </c>
      <c r="AG699" s="1">
        <v>96</v>
      </c>
      <c r="AH699" s="1">
        <v>519500</v>
      </c>
      <c r="AI699" s="1">
        <v>519500</v>
      </c>
      <c r="AJ699" s="1">
        <v>1060000</v>
      </c>
      <c r="AK699" s="1">
        <v>530000</v>
      </c>
      <c r="AL699" s="1">
        <v>530000</v>
      </c>
      <c r="AM699" s="1">
        <v>1.02</v>
      </c>
      <c r="AN699" s="1">
        <v>0.97</v>
      </c>
      <c r="AO699" s="1">
        <v>453</v>
      </c>
      <c r="AP699" s="1">
        <v>453</v>
      </c>
      <c r="AQ699" s="1">
        <v>1169</v>
      </c>
      <c r="AR699" s="1">
        <v>4550</v>
      </c>
      <c r="AS699" s="1"/>
      <c r="AT699" s="1">
        <v>3</v>
      </c>
      <c r="AU699" s="1">
        <v>0</v>
      </c>
      <c r="AV699" s="1">
        <v>0</v>
      </c>
      <c r="AW699" s="1">
        <v>0</v>
      </c>
      <c r="AX699" s="1">
        <v>0</v>
      </c>
      <c r="AY699" s="1"/>
      <c r="AZ699" s="1"/>
    </row>
    <row r="700" spans="1:52" x14ac:dyDescent="0.4">
      <c r="A700" s="1" t="s">
        <v>24</v>
      </c>
      <c r="B700" s="1" t="s">
        <v>3</v>
      </c>
      <c r="C700" s="1" t="s">
        <v>210</v>
      </c>
      <c r="D700" s="1">
        <v>2017</v>
      </c>
      <c r="E700" s="1"/>
      <c r="F700" s="1" t="s">
        <v>25</v>
      </c>
      <c r="G700" s="1" t="s">
        <v>58</v>
      </c>
      <c r="H700" s="1" t="s">
        <v>32</v>
      </c>
      <c r="I700" s="1" t="s">
        <v>32</v>
      </c>
      <c r="J700" s="1">
        <v>5</v>
      </c>
      <c r="K700" s="1">
        <v>1</v>
      </c>
      <c r="L700" s="1">
        <v>1</v>
      </c>
      <c r="M700" s="1">
        <v>243</v>
      </c>
      <c r="N700" s="1">
        <v>255</v>
      </c>
      <c r="O700" s="1">
        <v>6</v>
      </c>
      <c r="P700" s="1">
        <v>204</v>
      </c>
      <c r="Q700" s="1">
        <v>2189981</v>
      </c>
      <c r="R700" s="1">
        <v>47</v>
      </c>
      <c r="S700" s="1">
        <v>1441571</v>
      </c>
      <c r="T700" s="1">
        <v>2</v>
      </c>
      <c r="U700" s="1">
        <v>26</v>
      </c>
      <c r="V700" s="1">
        <v>1299500</v>
      </c>
      <c r="W700" s="1">
        <v>2387977</v>
      </c>
      <c r="X700" s="1">
        <v>839</v>
      </c>
      <c r="Y700" s="1">
        <v>2709977</v>
      </c>
      <c r="Z700" s="1">
        <v>1890888</v>
      </c>
      <c r="AA700" s="1">
        <v>628</v>
      </c>
      <c r="AB700" s="1">
        <v>1555</v>
      </c>
      <c r="AC700" s="1">
        <v>9.31</v>
      </c>
      <c r="AD700" s="1">
        <v>7775</v>
      </c>
      <c r="AE700" s="1">
        <v>36</v>
      </c>
      <c r="AF700" s="1">
        <v>37</v>
      </c>
      <c r="AG700" s="1">
        <v>17</v>
      </c>
      <c r="AH700" s="1">
        <v>1221804</v>
      </c>
      <c r="AI700" s="1">
        <v>1069500</v>
      </c>
      <c r="AJ700" s="1">
        <v>43931999</v>
      </c>
      <c r="AK700" s="1">
        <v>1220333</v>
      </c>
      <c r="AL700" s="1">
        <v>1062500</v>
      </c>
      <c r="AM700" s="1">
        <v>1.01</v>
      </c>
      <c r="AN700" s="1">
        <v>1</v>
      </c>
      <c r="AO700" s="1">
        <v>621</v>
      </c>
      <c r="AP700" s="1">
        <v>617</v>
      </c>
      <c r="AQ700" s="1">
        <v>1965</v>
      </c>
      <c r="AR700" s="1">
        <v>12808</v>
      </c>
      <c r="AS700" s="1">
        <v>2.2999999999999998</v>
      </c>
      <c r="AT700" s="1">
        <v>9</v>
      </c>
      <c r="AU700" s="1">
        <v>8</v>
      </c>
      <c r="AV700" s="1">
        <v>670.47</v>
      </c>
      <c r="AW700" s="1">
        <v>18.8</v>
      </c>
      <c r="AX700" s="1">
        <v>24137</v>
      </c>
      <c r="AY700" s="1">
        <v>0.8</v>
      </c>
      <c r="AZ700" s="1"/>
    </row>
    <row r="701" spans="1:52" x14ac:dyDescent="0.4">
      <c r="A701" s="1" t="s">
        <v>24</v>
      </c>
      <c r="B701" s="1" t="s">
        <v>3</v>
      </c>
      <c r="C701" s="1" t="s">
        <v>210</v>
      </c>
      <c r="D701" s="1">
        <v>2017</v>
      </c>
      <c r="E701" s="1"/>
      <c r="F701" s="1" t="s">
        <v>25</v>
      </c>
      <c r="G701" s="1" t="s">
        <v>118</v>
      </c>
      <c r="H701" s="1" t="s">
        <v>93</v>
      </c>
      <c r="I701" s="1" t="s">
        <v>93</v>
      </c>
      <c r="J701" s="1">
        <v>9</v>
      </c>
      <c r="K701" s="1">
        <v>0</v>
      </c>
      <c r="L701" s="1">
        <v>0</v>
      </c>
      <c r="M701" s="1">
        <v>448</v>
      </c>
      <c r="N701" s="1">
        <v>302</v>
      </c>
      <c r="O701" s="1">
        <v>9</v>
      </c>
      <c r="P701" s="1">
        <v>448</v>
      </c>
      <c r="Q701" s="1">
        <v>1797000</v>
      </c>
      <c r="R701" s="1">
        <v>12</v>
      </c>
      <c r="S701" s="1">
        <v>2704250</v>
      </c>
      <c r="T701" s="1">
        <v>0</v>
      </c>
      <c r="U701" s="1"/>
      <c r="V701" s="1"/>
      <c r="W701" s="1">
        <v>1797000</v>
      </c>
      <c r="X701" s="1">
        <v>1080</v>
      </c>
      <c r="Y701" s="1">
        <v>2025000</v>
      </c>
      <c r="Z701" s="1">
        <v>1650000</v>
      </c>
      <c r="AA701" s="1">
        <v>1017</v>
      </c>
      <c r="AB701" s="1">
        <v>594.78</v>
      </c>
      <c r="AC701" s="1">
        <v>3.59</v>
      </c>
      <c r="AD701" s="1">
        <v>5353</v>
      </c>
      <c r="AE701" s="1">
        <v>6</v>
      </c>
      <c r="AF701" s="1">
        <v>302</v>
      </c>
      <c r="AG701" s="1">
        <v>299</v>
      </c>
      <c r="AH701" s="1">
        <v>3077500</v>
      </c>
      <c r="AI701" s="1">
        <v>2625000</v>
      </c>
      <c r="AJ701" s="1">
        <v>14269281</v>
      </c>
      <c r="AK701" s="1">
        <v>2378213</v>
      </c>
      <c r="AL701" s="1">
        <v>1887500</v>
      </c>
      <c r="AM701" s="1">
        <v>0.77</v>
      </c>
      <c r="AN701" s="1">
        <v>0.71</v>
      </c>
      <c r="AO701" s="1">
        <v>761</v>
      </c>
      <c r="AP701" s="1">
        <v>774</v>
      </c>
      <c r="AQ701" s="1">
        <v>3122</v>
      </c>
      <c r="AR701" s="1">
        <v>386609</v>
      </c>
      <c r="AS701" s="1">
        <v>27</v>
      </c>
      <c r="AT701" s="1">
        <v>4</v>
      </c>
      <c r="AU701" s="1">
        <v>1</v>
      </c>
      <c r="AV701" s="1">
        <v>357</v>
      </c>
      <c r="AW701" s="1">
        <v>5.09</v>
      </c>
      <c r="AX701" s="1">
        <v>2142</v>
      </c>
      <c r="AY701" s="1">
        <v>9</v>
      </c>
      <c r="AZ701" s="1"/>
    </row>
    <row r="702" spans="1:52" x14ac:dyDescent="0.4">
      <c r="A702" s="1" t="s">
        <v>24</v>
      </c>
      <c r="B702" s="1" t="s">
        <v>3</v>
      </c>
      <c r="C702" s="1" t="s">
        <v>210</v>
      </c>
      <c r="D702" s="1">
        <v>2017</v>
      </c>
      <c r="E702" s="1"/>
      <c r="F702" s="1" t="s">
        <v>25</v>
      </c>
      <c r="G702" s="1" t="s">
        <v>27</v>
      </c>
      <c r="H702" s="1" t="s">
        <v>32</v>
      </c>
      <c r="I702" s="1" t="s">
        <v>32</v>
      </c>
      <c r="J702" s="1">
        <v>4</v>
      </c>
      <c r="K702" s="1">
        <v>1</v>
      </c>
      <c r="L702" s="1">
        <v>6</v>
      </c>
      <c r="M702" s="1">
        <v>262</v>
      </c>
      <c r="N702" s="1">
        <v>161</v>
      </c>
      <c r="O702" s="1">
        <v>5</v>
      </c>
      <c r="P702" s="1">
        <v>214</v>
      </c>
      <c r="Q702" s="1">
        <v>1255799</v>
      </c>
      <c r="R702" s="1">
        <v>137</v>
      </c>
      <c r="S702" s="1">
        <v>889545</v>
      </c>
      <c r="T702" s="1">
        <v>7</v>
      </c>
      <c r="U702" s="1">
        <v>44</v>
      </c>
      <c r="V702" s="1">
        <v>958857</v>
      </c>
      <c r="W702" s="1">
        <v>1394749</v>
      </c>
      <c r="X702" s="1">
        <v>567</v>
      </c>
      <c r="Y702" s="1">
        <v>33519725</v>
      </c>
      <c r="Z702" s="1">
        <v>1299500</v>
      </c>
      <c r="AA702" s="1">
        <v>583</v>
      </c>
      <c r="AB702" s="1">
        <v>2239.5</v>
      </c>
      <c r="AC702" s="1">
        <v>15.39</v>
      </c>
      <c r="AD702" s="1">
        <v>8958</v>
      </c>
      <c r="AE702" s="1">
        <v>123</v>
      </c>
      <c r="AF702" s="1">
        <v>22</v>
      </c>
      <c r="AG702" s="1">
        <v>11</v>
      </c>
      <c r="AH702" s="1">
        <v>830175</v>
      </c>
      <c r="AI702" s="1">
        <v>795000</v>
      </c>
      <c r="AJ702" s="1">
        <v>107572741</v>
      </c>
      <c r="AK702" s="1">
        <v>874575</v>
      </c>
      <c r="AL702" s="1">
        <v>838888</v>
      </c>
      <c r="AM702" s="1">
        <v>1.06</v>
      </c>
      <c r="AN702" s="1">
        <v>1.05</v>
      </c>
      <c r="AO702" s="1">
        <v>650</v>
      </c>
      <c r="AP702" s="1">
        <v>698</v>
      </c>
      <c r="AQ702" s="1">
        <v>1345</v>
      </c>
      <c r="AR702" s="1">
        <v>5858</v>
      </c>
      <c r="AS702" s="1">
        <v>0.5</v>
      </c>
      <c r="AT702" s="1">
        <v>23</v>
      </c>
      <c r="AU702" s="1">
        <v>32</v>
      </c>
      <c r="AV702" s="1">
        <v>680.23</v>
      </c>
      <c r="AW702" s="1">
        <v>36</v>
      </c>
      <c r="AX702" s="1">
        <v>83668</v>
      </c>
      <c r="AY702" s="1">
        <v>0.2</v>
      </c>
      <c r="AZ702" s="1"/>
    </row>
    <row r="703" spans="1:52" x14ac:dyDescent="0.4">
      <c r="A703" s="1" t="s">
        <v>24</v>
      </c>
      <c r="B703" s="1" t="s">
        <v>3</v>
      </c>
      <c r="C703" s="1" t="s">
        <v>164</v>
      </c>
      <c r="D703" s="1">
        <v>2004</v>
      </c>
      <c r="E703" s="1"/>
      <c r="F703" s="1" t="s">
        <v>25</v>
      </c>
      <c r="G703" s="1" t="s">
        <v>73</v>
      </c>
      <c r="H703" s="1" t="s">
        <v>32</v>
      </c>
      <c r="I703" s="1" t="s">
        <v>32</v>
      </c>
      <c r="J703" s="1">
        <v>16</v>
      </c>
      <c r="K703" s="1">
        <v>2</v>
      </c>
      <c r="L703" s="1">
        <v>4</v>
      </c>
      <c r="M703" s="1">
        <v>316</v>
      </c>
      <c r="N703" s="1">
        <v>239</v>
      </c>
      <c r="O703" s="1">
        <v>18</v>
      </c>
      <c r="P703" s="1">
        <v>297</v>
      </c>
      <c r="Q703" s="1">
        <v>3634472</v>
      </c>
      <c r="R703" s="1">
        <v>135</v>
      </c>
      <c r="S703" s="1">
        <v>2440116</v>
      </c>
      <c r="T703" s="1">
        <v>6</v>
      </c>
      <c r="U703" s="1">
        <v>131</v>
      </c>
      <c r="V703" s="1">
        <v>2653000</v>
      </c>
      <c r="W703" s="1">
        <v>3765406</v>
      </c>
      <c r="X703" s="1">
        <v>1052</v>
      </c>
      <c r="Y703" s="1">
        <v>3972875</v>
      </c>
      <c r="Z703" s="1">
        <v>2600000</v>
      </c>
      <c r="AA703" s="1">
        <v>843</v>
      </c>
      <c r="AB703" s="1">
        <v>0</v>
      </c>
      <c r="AC703" s="1">
        <v>0</v>
      </c>
      <c r="AD703" s="1">
        <v>0</v>
      </c>
      <c r="AE703" s="1">
        <v>87</v>
      </c>
      <c r="AF703" s="1">
        <v>71</v>
      </c>
      <c r="AG703" s="1">
        <v>21</v>
      </c>
      <c r="AH703" s="1">
        <v>1959017</v>
      </c>
      <c r="AI703" s="1">
        <v>1699000</v>
      </c>
      <c r="AJ703" s="1">
        <v>166518000</v>
      </c>
      <c r="AK703" s="1">
        <v>1914000</v>
      </c>
      <c r="AL703" s="1">
        <v>1700000</v>
      </c>
      <c r="AM703" s="1">
        <v>0.99</v>
      </c>
      <c r="AN703" s="1">
        <v>0.97</v>
      </c>
      <c r="AO703" s="1">
        <v>698</v>
      </c>
      <c r="AP703" s="1">
        <v>662</v>
      </c>
      <c r="AQ703" s="1">
        <v>2742</v>
      </c>
      <c r="AR703" s="1">
        <v>7807</v>
      </c>
      <c r="AS703" s="1">
        <v>2.8</v>
      </c>
      <c r="AT703" s="1">
        <v>21</v>
      </c>
      <c r="AU703" s="1">
        <v>19</v>
      </c>
      <c r="AV703" s="1">
        <v>0</v>
      </c>
      <c r="AW703" s="1">
        <v>0</v>
      </c>
      <c r="AX703" s="1">
        <v>0</v>
      </c>
      <c r="AY703" s="1">
        <v>0.9</v>
      </c>
      <c r="AZ703" s="1"/>
    </row>
    <row r="704" spans="1:52" x14ac:dyDescent="0.4">
      <c r="A704" s="1" t="s">
        <v>24</v>
      </c>
      <c r="B704" s="1" t="s">
        <v>3</v>
      </c>
      <c r="C704" s="1" t="s">
        <v>164</v>
      </c>
      <c r="D704" s="1">
        <v>2004</v>
      </c>
      <c r="E704" s="1"/>
      <c r="F704" s="1" t="s">
        <v>25</v>
      </c>
      <c r="G704" s="1" t="s">
        <v>119</v>
      </c>
      <c r="H704" s="1" t="s">
        <v>93</v>
      </c>
      <c r="I704" s="1" t="s">
        <v>93</v>
      </c>
      <c r="J704" s="1">
        <v>13</v>
      </c>
      <c r="K704" s="1">
        <v>3</v>
      </c>
      <c r="L704" s="1">
        <v>1</v>
      </c>
      <c r="M704" s="1">
        <v>72</v>
      </c>
      <c r="N704" s="1">
        <v>74</v>
      </c>
      <c r="O704" s="1">
        <v>16</v>
      </c>
      <c r="P704" s="1">
        <v>71</v>
      </c>
      <c r="Q704" s="1">
        <v>426042</v>
      </c>
      <c r="R704" s="1">
        <v>96</v>
      </c>
      <c r="S704" s="1">
        <v>396735</v>
      </c>
      <c r="T704" s="1">
        <v>4</v>
      </c>
      <c r="U704" s="1">
        <v>96</v>
      </c>
      <c r="V704" s="1">
        <v>396225</v>
      </c>
      <c r="W704" s="1">
        <v>431668</v>
      </c>
      <c r="X704" s="1">
        <v>313</v>
      </c>
      <c r="Y704" s="1">
        <v>433821</v>
      </c>
      <c r="Z704" s="1">
        <v>419000</v>
      </c>
      <c r="AA704" s="1">
        <v>297</v>
      </c>
      <c r="AB704" s="1">
        <v>0</v>
      </c>
      <c r="AC704" s="1">
        <v>0</v>
      </c>
      <c r="AD704" s="1">
        <v>0</v>
      </c>
      <c r="AE704" s="1">
        <v>69</v>
      </c>
      <c r="AF704" s="1">
        <v>31</v>
      </c>
      <c r="AG704" s="1">
        <v>12</v>
      </c>
      <c r="AH704" s="1">
        <v>364856</v>
      </c>
      <c r="AI704" s="1">
        <v>339900</v>
      </c>
      <c r="AJ704" s="1">
        <v>24953970</v>
      </c>
      <c r="AK704" s="1">
        <v>361651</v>
      </c>
      <c r="AL704" s="1">
        <v>339500</v>
      </c>
      <c r="AM704" s="1">
        <v>0.99</v>
      </c>
      <c r="AN704" s="1">
        <v>0.99</v>
      </c>
      <c r="AO704" s="1">
        <v>328</v>
      </c>
      <c r="AP704" s="1">
        <v>271</v>
      </c>
      <c r="AQ704" s="1">
        <v>1101</v>
      </c>
      <c r="AR704" s="1">
        <v>4746</v>
      </c>
      <c r="AS704" s="1">
        <v>3</v>
      </c>
      <c r="AT704" s="1">
        <v>20</v>
      </c>
      <c r="AU704" s="1">
        <v>16</v>
      </c>
      <c r="AV704" s="1">
        <v>0</v>
      </c>
      <c r="AW704" s="1">
        <v>0</v>
      </c>
      <c r="AX704" s="1">
        <v>0</v>
      </c>
      <c r="AY704" s="1">
        <v>1</v>
      </c>
      <c r="AZ704" s="1"/>
    </row>
    <row r="705" spans="1:52" x14ac:dyDescent="0.4">
      <c r="A705" s="1" t="s">
        <v>24</v>
      </c>
      <c r="B705" s="1" t="s">
        <v>3</v>
      </c>
      <c r="C705" s="1" t="s">
        <v>164</v>
      </c>
      <c r="D705" s="1">
        <v>2004</v>
      </c>
      <c r="E705" s="1"/>
      <c r="F705" s="1" t="s">
        <v>25</v>
      </c>
      <c r="G705" s="1" t="s">
        <v>29</v>
      </c>
      <c r="H705" s="1" t="s">
        <v>28</v>
      </c>
      <c r="I705" s="1" t="s">
        <v>28</v>
      </c>
      <c r="J705" s="1">
        <v>119</v>
      </c>
      <c r="K705" s="1">
        <v>30</v>
      </c>
      <c r="L705" s="1">
        <v>6</v>
      </c>
      <c r="M705" s="1">
        <v>228</v>
      </c>
      <c r="N705" s="1">
        <v>162</v>
      </c>
      <c r="O705" s="1">
        <v>149</v>
      </c>
      <c r="P705" s="1">
        <v>204</v>
      </c>
      <c r="Q705" s="1">
        <v>2063907</v>
      </c>
      <c r="R705" s="1">
        <v>1171</v>
      </c>
      <c r="S705" s="1">
        <v>1550148</v>
      </c>
      <c r="T705" s="1">
        <v>36</v>
      </c>
      <c r="U705" s="1">
        <v>99</v>
      </c>
      <c r="V705" s="1">
        <v>1405952</v>
      </c>
      <c r="W705" s="1">
        <v>2215020</v>
      </c>
      <c r="X705" s="1">
        <v>701</v>
      </c>
      <c r="Y705" s="1">
        <v>2305635</v>
      </c>
      <c r="Z705" s="1">
        <v>1625000</v>
      </c>
      <c r="AA705" s="1">
        <v>566</v>
      </c>
      <c r="AB705" s="1">
        <v>0</v>
      </c>
      <c r="AC705" s="1">
        <v>0</v>
      </c>
      <c r="AD705" s="1">
        <v>0</v>
      </c>
      <c r="AE705" s="1">
        <v>642</v>
      </c>
      <c r="AF705" s="1">
        <v>69</v>
      </c>
      <c r="AG705" s="1">
        <v>31</v>
      </c>
      <c r="AH705" s="1">
        <v>1260112</v>
      </c>
      <c r="AI705" s="1">
        <v>1100000</v>
      </c>
      <c r="AJ705" s="1">
        <v>782967907</v>
      </c>
      <c r="AK705" s="1">
        <v>1219576</v>
      </c>
      <c r="AL705" s="1">
        <v>1096000</v>
      </c>
      <c r="AM705" s="1">
        <v>0.98</v>
      </c>
      <c r="AN705" s="1">
        <v>0.98</v>
      </c>
      <c r="AO705" s="1">
        <v>503</v>
      </c>
      <c r="AP705" s="1">
        <v>514</v>
      </c>
      <c r="AQ705" s="1">
        <v>2421</v>
      </c>
      <c r="AR705" s="1">
        <v>12737</v>
      </c>
      <c r="AS705" s="1">
        <v>3.1</v>
      </c>
      <c r="AT705" s="1">
        <v>152</v>
      </c>
      <c r="AU705" s="1">
        <v>144</v>
      </c>
      <c r="AV705" s="1">
        <v>0</v>
      </c>
      <c r="AW705" s="1">
        <v>0</v>
      </c>
      <c r="AX705" s="1">
        <v>0</v>
      </c>
      <c r="AY705" s="1">
        <v>1</v>
      </c>
      <c r="AZ705" s="1"/>
    </row>
    <row r="706" spans="1:52" x14ac:dyDescent="0.4">
      <c r="A706" s="1" t="s">
        <v>24</v>
      </c>
      <c r="B706" s="1" t="s">
        <v>3</v>
      </c>
      <c r="C706" s="1" t="s">
        <v>164</v>
      </c>
      <c r="D706" s="1">
        <v>2004</v>
      </c>
      <c r="E706" s="1"/>
      <c r="F706" s="1" t="s">
        <v>25</v>
      </c>
      <c r="G706" s="1" t="s">
        <v>64</v>
      </c>
      <c r="H706" s="1" t="s">
        <v>32</v>
      </c>
      <c r="I706" s="1" t="s">
        <v>32</v>
      </c>
      <c r="J706" s="1">
        <v>2</v>
      </c>
      <c r="K706" s="1">
        <v>0</v>
      </c>
      <c r="L706" s="1">
        <v>0</v>
      </c>
      <c r="M706" s="1">
        <v>317</v>
      </c>
      <c r="N706" s="1">
        <v>317</v>
      </c>
      <c r="O706" s="1">
        <v>2</v>
      </c>
      <c r="P706" s="1">
        <v>317</v>
      </c>
      <c r="Q706" s="1">
        <v>2772500</v>
      </c>
      <c r="R706" s="1">
        <v>5</v>
      </c>
      <c r="S706" s="1">
        <v>1756400</v>
      </c>
      <c r="T706" s="1">
        <v>0</v>
      </c>
      <c r="U706" s="1"/>
      <c r="V706" s="1"/>
      <c r="W706" s="1">
        <v>2772500</v>
      </c>
      <c r="X706" s="1">
        <v>1597</v>
      </c>
      <c r="Y706" s="1">
        <v>3100000</v>
      </c>
      <c r="Z706" s="1">
        <v>2772500</v>
      </c>
      <c r="AA706" s="1">
        <v>1601</v>
      </c>
      <c r="AB706" s="1">
        <v>0</v>
      </c>
      <c r="AC706" s="1">
        <v>0</v>
      </c>
      <c r="AD706" s="1">
        <v>0</v>
      </c>
      <c r="AE706" s="1">
        <v>2</v>
      </c>
      <c r="AF706" s="1">
        <v>124</v>
      </c>
      <c r="AG706" s="1">
        <v>124</v>
      </c>
      <c r="AH706" s="1">
        <v>1124000</v>
      </c>
      <c r="AI706" s="1">
        <v>1124000</v>
      </c>
      <c r="AJ706" s="1">
        <v>2150000</v>
      </c>
      <c r="AK706" s="1">
        <v>1075000</v>
      </c>
      <c r="AL706" s="1">
        <v>1075000</v>
      </c>
      <c r="AM706" s="1">
        <v>0.95</v>
      </c>
      <c r="AN706" s="1">
        <v>0.85</v>
      </c>
      <c r="AO706" s="1"/>
      <c r="AP706" s="1"/>
      <c r="AQ706" s="1">
        <v>0</v>
      </c>
      <c r="AR706" s="1">
        <v>359807</v>
      </c>
      <c r="AS706" s="1">
        <v>6</v>
      </c>
      <c r="AT706" s="1">
        <v>1</v>
      </c>
      <c r="AU706" s="1">
        <v>1</v>
      </c>
      <c r="AV706" s="1">
        <v>0</v>
      </c>
      <c r="AW706" s="1">
        <v>0</v>
      </c>
      <c r="AX706" s="1">
        <v>0</v>
      </c>
      <c r="AY706" s="1">
        <v>2</v>
      </c>
      <c r="AZ706" s="1"/>
    </row>
    <row r="707" spans="1:52" x14ac:dyDescent="0.4">
      <c r="A707" s="1" t="s">
        <v>24</v>
      </c>
      <c r="B707" s="1" t="s">
        <v>3</v>
      </c>
      <c r="C707" s="1" t="s">
        <v>208</v>
      </c>
      <c r="D707" s="1">
        <v>2016</v>
      </c>
      <c r="E707" s="1"/>
      <c r="F707" s="1" t="s">
        <v>25</v>
      </c>
      <c r="G707" s="1" t="s">
        <v>29</v>
      </c>
      <c r="H707" s="1" t="s">
        <v>28</v>
      </c>
      <c r="I707" s="1" t="s">
        <v>28</v>
      </c>
      <c r="J707" s="1">
        <v>47</v>
      </c>
      <c r="K707" s="1">
        <v>12</v>
      </c>
      <c r="L707" s="1">
        <v>18</v>
      </c>
      <c r="M707" s="1">
        <v>200</v>
      </c>
      <c r="N707" s="1">
        <v>153</v>
      </c>
      <c r="O707" s="1">
        <v>59</v>
      </c>
      <c r="P707" s="1">
        <v>182</v>
      </c>
      <c r="Q707" s="1">
        <v>2585694</v>
      </c>
      <c r="R707" s="1">
        <v>565</v>
      </c>
      <c r="S707" s="1">
        <v>2205704</v>
      </c>
      <c r="T707" s="1">
        <v>30</v>
      </c>
      <c r="U707" s="1">
        <v>116</v>
      </c>
      <c r="V707" s="1">
        <v>2120256</v>
      </c>
      <c r="W707" s="1">
        <v>2726663</v>
      </c>
      <c r="X707" s="1">
        <v>711</v>
      </c>
      <c r="Y707" s="1">
        <v>2832528</v>
      </c>
      <c r="Z707" s="1">
        <v>2598000</v>
      </c>
      <c r="AA707" s="1">
        <v>701</v>
      </c>
      <c r="AB707" s="1">
        <v>8078.23</v>
      </c>
      <c r="AC707" s="1">
        <v>68.290000000000006</v>
      </c>
      <c r="AD707" s="1">
        <v>379677</v>
      </c>
      <c r="AE707" s="1">
        <v>379</v>
      </c>
      <c r="AF707" s="1">
        <v>44</v>
      </c>
      <c r="AG707" s="1">
        <v>21</v>
      </c>
      <c r="AH707" s="1">
        <v>1957629</v>
      </c>
      <c r="AI707" s="1">
        <v>1699950</v>
      </c>
      <c r="AJ707" s="1">
        <v>735688410</v>
      </c>
      <c r="AK707" s="1">
        <v>1941130</v>
      </c>
      <c r="AL707" s="1">
        <v>1730000</v>
      </c>
      <c r="AM707" s="1">
        <v>1</v>
      </c>
      <c r="AN707" s="1">
        <v>0.98</v>
      </c>
      <c r="AO707" s="1">
        <v>757</v>
      </c>
      <c r="AP707" s="1">
        <v>784</v>
      </c>
      <c r="AQ707" s="1">
        <v>2564</v>
      </c>
      <c r="AR707" s="1">
        <v>40388</v>
      </c>
      <c r="AS707" s="1">
        <v>1.8</v>
      </c>
      <c r="AT707" s="1">
        <v>82</v>
      </c>
      <c r="AU707" s="1">
        <v>100</v>
      </c>
      <c r="AV707" s="1">
        <v>4228.2299999999996</v>
      </c>
      <c r="AW707" s="1">
        <v>124.82</v>
      </c>
      <c r="AX707" s="1">
        <v>1602499</v>
      </c>
      <c r="AY707" s="1">
        <v>0.6</v>
      </c>
      <c r="AZ707" s="1"/>
    </row>
    <row r="708" spans="1:52" x14ac:dyDescent="0.4">
      <c r="A708" s="1" t="s">
        <v>24</v>
      </c>
      <c r="B708" s="1" t="s">
        <v>3</v>
      </c>
      <c r="C708" s="1" t="s">
        <v>208</v>
      </c>
      <c r="D708" s="1">
        <v>2016</v>
      </c>
      <c r="E708" s="1"/>
      <c r="F708" s="1" t="s">
        <v>25</v>
      </c>
      <c r="G708" s="1" t="s">
        <v>101</v>
      </c>
      <c r="H708" s="1" t="s">
        <v>97</v>
      </c>
      <c r="I708" s="1" t="s">
        <v>97</v>
      </c>
      <c r="J708" s="1">
        <v>0</v>
      </c>
      <c r="K708" s="1">
        <v>0</v>
      </c>
      <c r="L708" s="1">
        <v>0</v>
      </c>
      <c r="M708" s="1"/>
      <c r="N708" s="1"/>
      <c r="O708" s="1">
        <v>0</v>
      </c>
      <c r="P708" s="1"/>
      <c r="Q708" s="1"/>
      <c r="R708" s="1">
        <v>3</v>
      </c>
      <c r="S708" s="1">
        <v>1061333</v>
      </c>
      <c r="T708" s="1">
        <v>0</v>
      </c>
      <c r="U708" s="1"/>
      <c r="V708" s="1"/>
      <c r="W708" s="1"/>
      <c r="X708" s="1"/>
      <c r="Y708" s="1"/>
      <c r="Z708" s="1"/>
      <c r="AA708" s="1"/>
      <c r="AB708" s="1"/>
      <c r="AC708" s="1"/>
      <c r="AD708" s="1"/>
      <c r="AE708" s="1">
        <v>2</v>
      </c>
      <c r="AF708" s="1">
        <v>46</v>
      </c>
      <c r="AG708" s="1">
        <v>46</v>
      </c>
      <c r="AH708" s="1">
        <v>644400</v>
      </c>
      <c r="AI708" s="1">
        <v>644400</v>
      </c>
      <c r="AJ708" s="1">
        <v>1230000</v>
      </c>
      <c r="AK708" s="1">
        <v>615000</v>
      </c>
      <c r="AL708" s="1">
        <v>615000</v>
      </c>
      <c r="AM708" s="1">
        <v>0.95</v>
      </c>
      <c r="AN708" s="1">
        <v>0.95</v>
      </c>
      <c r="AO708" s="1">
        <v>302</v>
      </c>
      <c r="AP708" s="1">
        <v>292</v>
      </c>
      <c r="AQ708" s="1">
        <v>2035</v>
      </c>
      <c r="AR708" s="1">
        <v>1497593</v>
      </c>
      <c r="AS708" s="1"/>
      <c r="AT708" s="1">
        <v>0</v>
      </c>
      <c r="AU708" s="1">
        <v>0</v>
      </c>
      <c r="AV708" s="1">
        <v>118</v>
      </c>
      <c r="AW708" s="1">
        <v>11.24</v>
      </c>
      <c r="AX708" s="1">
        <v>236</v>
      </c>
      <c r="AY708" s="1"/>
      <c r="AZ708" s="1"/>
    </row>
    <row r="709" spans="1:52" x14ac:dyDescent="0.4">
      <c r="A709" s="1" t="s">
        <v>24</v>
      </c>
      <c r="B709" s="1" t="s">
        <v>3</v>
      </c>
      <c r="C709" s="1" t="s">
        <v>208</v>
      </c>
      <c r="D709" s="1">
        <v>2016</v>
      </c>
      <c r="E709" s="1"/>
      <c r="F709" s="1" t="s">
        <v>25</v>
      </c>
      <c r="G709" s="1" t="s">
        <v>46</v>
      </c>
      <c r="H709" s="1" t="s">
        <v>26</v>
      </c>
      <c r="I709" s="1" t="s">
        <v>26</v>
      </c>
      <c r="J709" s="1">
        <v>3</v>
      </c>
      <c r="K709" s="1">
        <v>3</v>
      </c>
      <c r="L709" s="1">
        <v>0</v>
      </c>
      <c r="M709" s="1">
        <v>282</v>
      </c>
      <c r="N709" s="1">
        <v>330</v>
      </c>
      <c r="O709" s="1">
        <v>6</v>
      </c>
      <c r="P709" s="1">
        <v>468</v>
      </c>
      <c r="Q709" s="1">
        <v>1758166</v>
      </c>
      <c r="R709" s="1">
        <v>30</v>
      </c>
      <c r="S709" s="1">
        <v>1019965</v>
      </c>
      <c r="T709" s="1">
        <v>3</v>
      </c>
      <c r="U709" s="1">
        <v>654</v>
      </c>
      <c r="V709" s="1">
        <v>2423333</v>
      </c>
      <c r="W709" s="1">
        <v>1093000</v>
      </c>
      <c r="X709" s="1">
        <v>439</v>
      </c>
      <c r="Y709" s="1">
        <v>1154666</v>
      </c>
      <c r="Z709" s="1">
        <v>875000</v>
      </c>
      <c r="AA709" s="1">
        <v>396</v>
      </c>
      <c r="AB709" s="1">
        <v>9026</v>
      </c>
      <c r="AC709" s="1">
        <v>55.72</v>
      </c>
      <c r="AD709" s="1">
        <v>27078</v>
      </c>
      <c r="AE709" s="1">
        <v>26</v>
      </c>
      <c r="AF709" s="1">
        <v>68</v>
      </c>
      <c r="AG709" s="1">
        <v>33</v>
      </c>
      <c r="AH709" s="1">
        <v>999456</v>
      </c>
      <c r="AI709" s="1">
        <v>863488</v>
      </c>
      <c r="AJ709" s="1">
        <v>25269100</v>
      </c>
      <c r="AK709" s="1">
        <v>971888</v>
      </c>
      <c r="AL709" s="1">
        <v>856500</v>
      </c>
      <c r="AM709" s="1">
        <v>0.97</v>
      </c>
      <c r="AN709" s="1">
        <v>0.94</v>
      </c>
      <c r="AO709" s="1">
        <v>429</v>
      </c>
      <c r="AP709" s="1">
        <v>455</v>
      </c>
      <c r="AQ709" s="1">
        <v>2263</v>
      </c>
      <c r="AR709" s="1">
        <v>430373</v>
      </c>
      <c r="AS709" s="1">
        <v>4.5</v>
      </c>
      <c r="AT709" s="1">
        <v>3</v>
      </c>
      <c r="AU709" s="1">
        <v>4</v>
      </c>
      <c r="AV709" s="1">
        <v>4195.08</v>
      </c>
      <c r="AW709" s="1">
        <v>76.33</v>
      </c>
      <c r="AX709" s="1">
        <v>109072</v>
      </c>
      <c r="AY709" s="1">
        <v>1.5</v>
      </c>
      <c r="AZ709" s="1"/>
    </row>
    <row r="710" spans="1:52" x14ac:dyDescent="0.4">
      <c r="A710" s="1" t="s">
        <v>24</v>
      </c>
      <c r="B710" s="1" t="s">
        <v>3</v>
      </c>
      <c r="C710" s="1" t="s">
        <v>208</v>
      </c>
      <c r="D710" s="1">
        <v>2016</v>
      </c>
      <c r="E710" s="1"/>
      <c r="F710" s="1" t="s">
        <v>25</v>
      </c>
      <c r="G710" s="1" t="s">
        <v>85</v>
      </c>
      <c r="H710" s="1" t="s">
        <v>26</v>
      </c>
      <c r="I710" s="1" t="s">
        <v>26</v>
      </c>
      <c r="J710" s="1">
        <v>1</v>
      </c>
      <c r="K710" s="1">
        <v>0</v>
      </c>
      <c r="L710" s="1">
        <v>0</v>
      </c>
      <c r="M710" s="1">
        <v>161</v>
      </c>
      <c r="N710" s="1">
        <v>161</v>
      </c>
      <c r="O710" s="1">
        <v>1</v>
      </c>
      <c r="P710" s="1">
        <v>161</v>
      </c>
      <c r="Q710" s="1">
        <v>735000</v>
      </c>
      <c r="R710" s="1">
        <v>6</v>
      </c>
      <c r="S710" s="1">
        <v>673791</v>
      </c>
      <c r="T710" s="1">
        <v>0</v>
      </c>
      <c r="U710" s="1"/>
      <c r="V710" s="1"/>
      <c r="W710" s="1">
        <v>735000</v>
      </c>
      <c r="X710" s="1">
        <v>421</v>
      </c>
      <c r="Y710" s="1">
        <v>750000</v>
      </c>
      <c r="Z710" s="1">
        <v>735000</v>
      </c>
      <c r="AA710" s="1">
        <v>421</v>
      </c>
      <c r="AB710" s="1">
        <v>2456</v>
      </c>
      <c r="AC710" s="1">
        <v>23.84</v>
      </c>
      <c r="AD710" s="1">
        <v>2456</v>
      </c>
      <c r="AE710" s="1">
        <v>5</v>
      </c>
      <c r="AF710" s="1">
        <v>37</v>
      </c>
      <c r="AG710" s="1">
        <v>16</v>
      </c>
      <c r="AH710" s="1">
        <v>661550</v>
      </c>
      <c r="AI710" s="1">
        <v>700000</v>
      </c>
      <c r="AJ710" s="1">
        <v>3248000</v>
      </c>
      <c r="AK710" s="1">
        <v>649600</v>
      </c>
      <c r="AL710" s="1">
        <v>700000</v>
      </c>
      <c r="AM710" s="1">
        <v>0.99</v>
      </c>
      <c r="AN710" s="1">
        <v>0.98</v>
      </c>
      <c r="AO710" s="1">
        <v>391</v>
      </c>
      <c r="AP710" s="1">
        <v>476</v>
      </c>
      <c r="AQ710" s="1">
        <v>1660</v>
      </c>
      <c r="AR710" s="1">
        <v>8955</v>
      </c>
      <c r="AS710" s="1">
        <v>3</v>
      </c>
      <c r="AT710" s="1">
        <v>0</v>
      </c>
      <c r="AU710" s="1">
        <v>1</v>
      </c>
      <c r="AV710" s="1">
        <v>1797.8</v>
      </c>
      <c r="AW710" s="1">
        <v>47.06</v>
      </c>
      <c r="AX710" s="1">
        <v>8989</v>
      </c>
      <c r="AY710" s="1">
        <v>1</v>
      </c>
      <c r="AZ710" s="1"/>
    </row>
    <row r="711" spans="1:52" x14ac:dyDescent="0.4">
      <c r="A711" s="1" t="s">
        <v>24</v>
      </c>
      <c r="B711" s="1" t="s">
        <v>3</v>
      </c>
      <c r="C711" s="1" t="s">
        <v>208</v>
      </c>
      <c r="D711" s="1">
        <v>2016</v>
      </c>
      <c r="E711" s="1"/>
      <c r="F711" s="1" t="s">
        <v>25</v>
      </c>
      <c r="G711" s="1" t="s">
        <v>64</v>
      </c>
      <c r="H711" s="1" t="s">
        <v>32</v>
      </c>
      <c r="I711" s="1" t="s">
        <v>32</v>
      </c>
      <c r="J711" s="1">
        <v>0</v>
      </c>
      <c r="K711" s="1">
        <v>0</v>
      </c>
      <c r="L711" s="1">
        <v>0</v>
      </c>
      <c r="M711" s="1"/>
      <c r="N711" s="1"/>
      <c r="O711" s="1">
        <v>0</v>
      </c>
      <c r="P711" s="1"/>
      <c r="Q711" s="1"/>
      <c r="R711" s="1">
        <v>2</v>
      </c>
      <c r="S711" s="1">
        <v>1946500</v>
      </c>
      <c r="T711" s="1">
        <v>0</v>
      </c>
      <c r="U711" s="1"/>
      <c r="V711" s="1"/>
      <c r="W711" s="1"/>
      <c r="X711" s="1"/>
      <c r="Y711" s="1"/>
      <c r="Z711" s="1"/>
      <c r="AA711" s="1"/>
      <c r="AB711" s="1"/>
      <c r="AC711" s="1"/>
      <c r="AD711" s="1"/>
      <c r="AE711" s="1">
        <v>2</v>
      </c>
      <c r="AF711" s="1">
        <v>65</v>
      </c>
      <c r="AG711" s="1">
        <v>65</v>
      </c>
      <c r="AH711" s="1">
        <v>1946500</v>
      </c>
      <c r="AI711" s="1">
        <v>1946500</v>
      </c>
      <c r="AJ711" s="1">
        <v>3840000</v>
      </c>
      <c r="AK711" s="1">
        <v>1920000</v>
      </c>
      <c r="AL711" s="1">
        <v>1920000</v>
      </c>
      <c r="AM711" s="1">
        <v>0.99</v>
      </c>
      <c r="AN711" s="1">
        <v>0.94</v>
      </c>
      <c r="AO711" s="1">
        <v>936</v>
      </c>
      <c r="AP711" s="1">
        <v>1268</v>
      </c>
      <c r="AQ711" s="1">
        <v>2050</v>
      </c>
      <c r="AR711" s="1">
        <v>304506</v>
      </c>
      <c r="AS711" s="1"/>
      <c r="AT711" s="1">
        <v>0</v>
      </c>
      <c r="AU711" s="1">
        <v>0</v>
      </c>
      <c r="AV711" s="1">
        <v>1018</v>
      </c>
      <c r="AW711" s="1">
        <v>15.66</v>
      </c>
      <c r="AX711" s="1">
        <v>2036</v>
      </c>
      <c r="AY711" s="1"/>
      <c r="AZ711" s="1"/>
    </row>
    <row r="712" spans="1:52" x14ac:dyDescent="0.4">
      <c r="A712" s="1" t="s">
        <v>24</v>
      </c>
      <c r="B712" s="1" t="s">
        <v>3</v>
      </c>
      <c r="C712" s="1" t="s">
        <v>163</v>
      </c>
      <c r="D712" s="1">
        <v>2005</v>
      </c>
      <c r="E712" s="1"/>
      <c r="F712" s="1" t="s">
        <v>25</v>
      </c>
      <c r="G712" s="1" t="s">
        <v>33</v>
      </c>
      <c r="H712" s="1" t="s">
        <v>32</v>
      </c>
      <c r="I712" s="1" t="s">
        <v>32</v>
      </c>
      <c r="J712" s="1">
        <v>4</v>
      </c>
      <c r="K712" s="1">
        <v>0</v>
      </c>
      <c r="L712" s="1">
        <v>0</v>
      </c>
      <c r="M712" s="1">
        <v>210</v>
      </c>
      <c r="N712" s="1">
        <v>207</v>
      </c>
      <c r="O712" s="1">
        <v>4</v>
      </c>
      <c r="P712" s="1">
        <v>210</v>
      </c>
      <c r="Q712" s="1">
        <v>2773225</v>
      </c>
      <c r="R712" s="1">
        <v>20</v>
      </c>
      <c r="S712" s="1">
        <v>1149764</v>
      </c>
      <c r="T712" s="1">
        <v>0</v>
      </c>
      <c r="U712" s="1"/>
      <c r="V712" s="1"/>
      <c r="W712" s="1">
        <v>2773225</v>
      </c>
      <c r="X712" s="1">
        <v>6095</v>
      </c>
      <c r="Y712" s="1">
        <v>3036975</v>
      </c>
      <c r="Z712" s="1">
        <v>861475</v>
      </c>
      <c r="AA712" s="1">
        <v>516</v>
      </c>
      <c r="AB712" s="1">
        <v>0</v>
      </c>
      <c r="AC712" s="1">
        <v>0</v>
      </c>
      <c r="AD712" s="1">
        <v>0</v>
      </c>
      <c r="AE712" s="1">
        <v>13</v>
      </c>
      <c r="AF712" s="1">
        <v>80</v>
      </c>
      <c r="AG712" s="1">
        <v>37</v>
      </c>
      <c r="AH712" s="1">
        <v>700961</v>
      </c>
      <c r="AI712" s="1">
        <v>598000</v>
      </c>
      <c r="AJ712" s="1">
        <v>9146500</v>
      </c>
      <c r="AK712" s="1">
        <v>703576</v>
      </c>
      <c r="AL712" s="1">
        <v>625000</v>
      </c>
      <c r="AM712" s="1">
        <v>1.02</v>
      </c>
      <c r="AN712" s="1">
        <v>1</v>
      </c>
      <c r="AO712" s="1">
        <v>735</v>
      </c>
      <c r="AP712" s="1">
        <v>580</v>
      </c>
      <c r="AQ712" s="1">
        <v>957</v>
      </c>
      <c r="AR712" s="1">
        <v>3812</v>
      </c>
      <c r="AS712" s="1"/>
      <c r="AT712" s="1">
        <v>2</v>
      </c>
      <c r="AU712" s="1">
        <v>0</v>
      </c>
      <c r="AV712" s="1">
        <v>0</v>
      </c>
      <c r="AW712" s="1">
        <v>0</v>
      </c>
      <c r="AX712" s="1">
        <v>0</v>
      </c>
      <c r="AY712" s="1"/>
      <c r="AZ712" s="1"/>
    </row>
    <row r="713" spans="1:52" x14ac:dyDescent="0.4">
      <c r="A713" s="1" t="s">
        <v>24</v>
      </c>
      <c r="B713" s="1" t="s">
        <v>3</v>
      </c>
      <c r="C713" s="1" t="s">
        <v>163</v>
      </c>
      <c r="D713" s="1">
        <v>2005</v>
      </c>
      <c r="E713" s="1"/>
      <c r="F713" s="1" t="s">
        <v>25</v>
      </c>
      <c r="G713" s="1" t="s">
        <v>34</v>
      </c>
      <c r="H713" s="1" t="s">
        <v>32</v>
      </c>
      <c r="I713" s="1" t="s">
        <v>32</v>
      </c>
      <c r="J713" s="1">
        <v>55</v>
      </c>
      <c r="K713" s="1">
        <v>28</v>
      </c>
      <c r="L713" s="1">
        <v>7</v>
      </c>
      <c r="M713" s="1">
        <v>166</v>
      </c>
      <c r="N713" s="1">
        <v>109</v>
      </c>
      <c r="O713" s="1">
        <v>83</v>
      </c>
      <c r="P713" s="1">
        <v>122</v>
      </c>
      <c r="Q713" s="1">
        <v>1089036</v>
      </c>
      <c r="R713" s="1">
        <v>1103</v>
      </c>
      <c r="S713" s="1">
        <v>1009531</v>
      </c>
      <c r="T713" s="1">
        <v>35</v>
      </c>
      <c r="U713" s="1">
        <v>42</v>
      </c>
      <c r="V713" s="1">
        <v>931615</v>
      </c>
      <c r="W713" s="1">
        <v>1178079</v>
      </c>
      <c r="X713" s="1">
        <v>660</v>
      </c>
      <c r="Y713" s="1">
        <v>1215467</v>
      </c>
      <c r="Z713" s="1">
        <v>979000</v>
      </c>
      <c r="AA713" s="1">
        <v>620</v>
      </c>
      <c r="AB713" s="1">
        <v>0</v>
      </c>
      <c r="AC713" s="1">
        <v>0</v>
      </c>
      <c r="AD713" s="1">
        <v>0</v>
      </c>
      <c r="AE713" s="1">
        <v>825</v>
      </c>
      <c r="AF713" s="1">
        <v>24</v>
      </c>
      <c r="AG713" s="1">
        <v>14</v>
      </c>
      <c r="AH713" s="1">
        <v>928193</v>
      </c>
      <c r="AI713" s="1">
        <v>838000</v>
      </c>
      <c r="AJ713" s="1">
        <v>795609046</v>
      </c>
      <c r="AK713" s="1">
        <v>964374</v>
      </c>
      <c r="AL713" s="1">
        <v>870000</v>
      </c>
      <c r="AM713" s="1">
        <v>1.05</v>
      </c>
      <c r="AN713" s="1">
        <v>1.06</v>
      </c>
      <c r="AO713" s="1">
        <v>552</v>
      </c>
      <c r="AP713" s="1">
        <v>579</v>
      </c>
      <c r="AQ713" s="1">
        <v>1744</v>
      </c>
      <c r="AR713" s="1">
        <v>7629</v>
      </c>
      <c r="AS713" s="1">
        <v>1.3</v>
      </c>
      <c r="AT713" s="1">
        <v>195</v>
      </c>
      <c r="AU713" s="1">
        <v>196</v>
      </c>
      <c r="AV713" s="1">
        <v>0</v>
      </c>
      <c r="AW713" s="1">
        <v>0</v>
      </c>
      <c r="AX713" s="1">
        <v>0</v>
      </c>
      <c r="AY713" s="1">
        <v>0.4</v>
      </c>
      <c r="AZ713" s="1"/>
    </row>
    <row r="714" spans="1:52" x14ac:dyDescent="0.4">
      <c r="A714" s="1" t="s">
        <v>24</v>
      </c>
      <c r="B714" s="1" t="s">
        <v>3</v>
      </c>
      <c r="C714" s="1" t="s">
        <v>163</v>
      </c>
      <c r="D714" s="1">
        <v>2005</v>
      </c>
      <c r="E714" s="1"/>
      <c r="F714" s="1" t="s">
        <v>25</v>
      </c>
      <c r="G714" s="1" t="s">
        <v>94</v>
      </c>
      <c r="H714" s="1" t="s">
        <v>93</v>
      </c>
      <c r="I714" s="1" t="s">
        <v>93</v>
      </c>
      <c r="J714" s="1">
        <v>521</v>
      </c>
      <c r="K714" s="1">
        <v>93</v>
      </c>
      <c r="L714" s="1">
        <v>22</v>
      </c>
      <c r="M714" s="1">
        <v>161</v>
      </c>
      <c r="N714" s="1">
        <v>147</v>
      </c>
      <c r="O714" s="1">
        <v>614</v>
      </c>
      <c r="P714" s="1">
        <v>155</v>
      </c>
      <c r="Q714" s="1">
        <v>714023</v>
      </c>
      <c r="R714" s="1">
        <v>2430</v>
      </c>
      <c r="S714" s="1">
        <v>691356</v>
      </c>
      <c r="T714" s="1">
        <v>115</v>
      </c>
      <c r="U714" s="1">
        <v>133</v>
      </c>
      <c r="V714" s="1">
        <v>787082</v>
      </c>
      <c r="W714" s="1">
        <v>699540</v>
      </c>
      <c r="X714" s="1">
        <v>412</v>
      </c>
      <c r="Y714" s="1">
        <v>721886</v>
      </c>
      <c r="Z714" s="1">
        <v>640000</v>
      </c>
      <c r="AA714" s="1">
        <v>409</v>
      </c>
      <c r="AB714" s="1">
        <v>0</v>
      </c>
      <c r="AC714" s="1">
        <v>0</v>
      </c>
      <c r="AD714" s="1">
        <v>0</v>
      </c>
      <c r="AE714" s="1">
        <v>1553</v>
      </c>
      <c r="AF714" s="1">
        <v>40</v>
      </c>
      <c r="AG714" s="1">
        <v>25</v>
      </c>
      <c r="AH714" s="1">
        <v>660131</v>
      </c>
      <c r="AI714" s="1">
        <v>605000</v>
      </c>
      <c r="AJ714" s="1">
        <v>1016841451</v>
      </c>
      <c r="AK714" s="1">
        <v>654759</v>
      </c>
      <c r="AL714" s="1">
        <v>605500</v>
      </c>
      <c r="AM714" s="1">
        <v>1</v>
      </c>
      <c r="AN714" s="1">
        <v>68.19</v>
      </c>
      <c r="AO714" s="1">
        <v>384</v>
      </c>
      <c r="AP714" s="1">
        <v>394</v>
      </c>
      <c r="AQ714" s="1">
        <v>1703</v>
      </c>
      <c r="AR714" s="1">
        <v>4646</v>
      </c>
      <c r="AS714" s="1">
        <v>5.9</v>
      </c>
      <c r="AT714" s="1">
        <v>530</v>
      </c>
      <c r="AU714" s="1">
        <v>313</v>
      </c>
      <c r="AV714" s="1">
        <v>0</v>
      </c>
      <c r="AW714" s="1">
        <v>0</v>
      </c>
      <c r="AX714" s="1">
        <v>0</v>
      </c>
      <c r="AY714" s="1">
        <v>2</v>
      </c>
      <c r="AZ714" s="1"/>
    </row>
    <row r="715" spans="1:52" x14ac:dyDescent="0.4">
      <c r="A715" s="1" t="s">
        <v>24</v>
      </c>
      <c r="B715" s="1" t="s">
        <v>3</v>
      </c>
      <c r="C715" s="1" t="s">
        <v>163</v>
      </c>
      <c r="D715" s="1">
        <v>2005</v>
      </c>
      <c r="E715" s="1"/>
      <c r="F715" s="1" t="s">
        <v>25</v>
      </c>
      <c r="G715" s="1" t="s">
        <v>75</v>
      </c>
      <c r="H715" s="1" t="s">
        <v>32</v>
      </c>
      <c r="I715" s="1" t="s">
        <v>32</v>
      </c>
      <c r="J715" s="1">
        <v>14</v>
      </c>
      <c r="K715" s="1">
        <v>10</v>
      </c>
      <c r="L715" s="1">
        <v>3</v>
      </c>
      <c r="M715" s="1">
        <v>114</v>
      </c>
      <c r="N715" s="1">
        <v>94</v>
      </c>
      <c r="O715" s="1">
        <v>24</v>
      </c>
      <c r="P715" s="1">
        <v>85</v>
      </c>
      <c r="Q715" s="1">
        <v>1069389</v>
      </c>
      <c r="R715" s="1">
        <v>248</v>
      </c>
      <c r="S715" s="1">
        <v>1051303</v>
      </c>
      <c r="T715" s="1">
        <v>13</v>
      </c>
      <c r="U715" s="1">
        <v>51</v>
      </c>
      <c r="V715" s="1">
        <v>1054307</v>
      </c>
      <c r="W715" s="1">
        <v>1046059</v>
      </c>
      <c r="X715" s="1">
        <v>493</v>
      </c>
      <c r="Y715" s="1">
        <v>1057056</v>
      </c>
      <c r="Z715" s="1">
        <v>999000</v>
      </c>
      <c r="AA715" s="1">
        <v>504</v>
      </c>
      <c r="AB715" s="1">
        <v>0</v>
      </c>
      <c r="AC715" s="1">
        <v>0</v>
      </c>
      <c r="AD715" s="1">
        <v>0</v>
      </c>
      <c r="AE715" s="1">
        <v>180</v>
      </c>
      <c r="AF715" s="1">
        <v>20</v>
      </c>
      <c r="AG715" s="1">
        <v>13</v>
      </c>
      <c r="AH715" s="1">
        <v>1047891</v>
      </c>
      <c r="AI715" s="1">
        <v>998000</v>
      </c>
      <c r="AJ715" s="1">
        <v>193647871</v>
      </c>
      <c r="AK715" s="1">
        <v>1075821</v>
      </c>
      <c r="AL715" s="1">
        <v>1051000</v>
      </c>
      <c r="AM715" s="1">
        <v>1.03</v>
      </c>
      <c r="AN715" s="1">
        <v>1.03</v>
      </c>
      <c r="AO715" s="1">
        <v>527</v>
      </c>
      <c r="AP715" s="1">
        <v>526</v>
      </c>
      <c r="AQ715" s="1">
        <v>2039</v>
      </c>
      <c r="AR715" s="1">
        <v>5669</v>
      </c>
      <c r="AS715" s="1">
        <v>1.6</v>
      </c>
      <c r="AT715" s="1">
        <v>52</v>
      </c>
      <c r="AU715" s="1">
        <v>46</v>
      </c>
      <c r="AV715" s="1">
        <v>0</v>
      </c>
      <c r="AW715" s="1">
        <v>0</v>
      </c>
      <c r="AX715" s="1">
        <v>0</v>
      </c>
      <c r="AY715" s="1">
        <v>0.5</v>
      </c>
      <c r="AZ715" s="1"/>
    </row>
    <row r="716" spans="1:52" x14ac:dyDescent="0.4">
      <c r="A716" s="1" t="s">
        <v>24</v>
      </c>
      <c r="B716" s="1" t="s">
        <v>3</v>
      </c>
      <c r="C716" s="1" t="s">
        <v>163</v>
      </c>
      <c r="D716" s="1">
        <v>2005</v>
      </c>
      <c r="E716" s="1"/>
      <c r="F716" s="1" t="s">
        <v>25</v>
      </c>
      <c r="G716" s="1" t="s">
        <v>111</v>
      </c>
      <c r="H716" s="1" t="s">
        <v>97</v>
      </c>
      <c r="I716" s="1" t="s">
        <v>97</v>
      </c>
      <c r="J716" s="1">
        <v>20</v>
      </c>
      <c r="K716" s="1">
        <v>9</v>
      </c>
      <c r="L716" s="1">
        <v>2</v>
      </c>
      <c r="M716" s="1">
        <v>235</v>
      </c>
      <c r="N716" s="1">
        <v>189</v>
      </c>
      <c r="O716" s="1">
        <v>29</v>
      </c>
      <c r="P716" s="1">
        <v>195</v>
      </c>
      <c r="Q716" s="1">
        <v>1634052</v>
      </c>
      <c r="R716" s="1">
        <v>93</v>
      </c>
      <c r="S716" s="1">
        <v>1078405</v>
      </c>
      <c r="T716" s="1">
        <v>11</v>
      </c>
      <c r="U716" s="1">
        <v>108</v>
      </c>
      <c r="V716" s="1">
        <v>1688455</v>
      </c>
      <c r="W716" s="1">
        <v>1506665</v>
      </c>
      <c r="X716" s="1">
        <v>322</v>
      </c>
      <c r="Y716" s="1">
        <v>1584865</v>
      </c>
      <c r="Z716" s="1">
        <v>1140000</v>
      </c>
      <c r="AA716" s="1">
        <v>392</v>
      </c>
      <c r="AB716" s="1">
        <v>0</v>
      </c>
      <c r="AC716" s="1">
        <v>0</v>
      </c>
      <c r="AD716" s="1">
        <v>0</v>
      </c>
      <c r="AE716" s="1">
        <v>41</v>
      </c>
      <c r="AF716" s="1">
        <v>60</v>
      </c>
      <c r="AG716" s="1">
        <v>35</v>
      </c>
      <c r="AH716" s="1">
        <v>751099</v>
      </c>
      <c r="AI716" s="1">
        <v>719000</v>
      </c>
      <c r="AJ716" s="1">
        <v>30578440</v>
      </c>
      <c r="AK716" s="1">
        <v>745815</v>
      </c>
      <c r="AL716" s="1">
        <v>719000</v>
      </c>
      <c r="AM716" s="1">
        <v>1</v>
      </c>
      <c r="AN716" s="1">
        <v>0.99</v>
      </c>
      <c r="AO716" s="1">
        <v>344</v>
      </c>
      <c r="AP716" s="1">
        <v>380</v>
      </c>
      <c r="AQ716" s="1">
        <v>2167</v>
      </c>
      <c r="AR716" s="1">
        <v>4091</v>
      </c>
      <c r="AS716" s="1">
        <v>9.6999999999999993</v>
      </c>
      <c r="AT716" s="1">
        <v>20</v>
      </c>
      <c r="AU716" s="1">
        <v>9</v>
      </c>
      <c r="AV716" s="1">
        <v>0</v>
      </c>
      <c r="AW716" s="1">
        <v>0</v>
      </c>
      <c r="AX716" s="1">
        <v>0</v>
      </c>
      <c r="AY716" s="1">
        <v>3.2</v>
      </c>
      <c r="AZ716" s="1"/>
    </row>
    <row r="717" spans="1:52" x14ac:dyDescent="0.4">
      <c r="A717" s="1" t="s">
        <v>24</v>
      </c>
      <c r="B717" s="1" t="s">
        <v>3</v>
      </c>
      <c r="C717" s="1" t="s">
        <v>208</v>
      </c>
      <c r="D717" s="1">
        <v>2016</v>
      </c>
      <c r="E717" s="1"/>
      <c r="F717" s="1" t="s">
        <v>25</v>
      </c>
      <c r="G717" s="1" t="s">
        <v>75</v>
      </c>
      <c r="H717" s="1" t="s">
        <v>32</v>
      </c>
      <c r="I717" s="1" t="s">
        <v>32</v>
      </c>
      <c r="J717" s="1">
        <v>3</v>
      </c>
      <c r="K717" s="1">
        <v>0</v>
      </c>
      <c r="L717" s="1">
        <v>2</v>
      </c>
      <c r="M717" s="1">
        <v>138</v>
      </c>
      <c r="N717" s="1">
        <v>184</v>
      </c>
      <c r="O717" s="1">
        <v>3</v>
      </c>
      <c r="P717" s="1">
        <v>138</v>
      </c>
      <c r="Q717" s="1">
        <v>1984333</v>
      </c>
      <c r="R717" s="1">
        <v>109</v>
      </c>
      <c r="S717" s="1">
        <v>1601028</v>
      </c>
      <c r="T717" s="1">
        <v>2</v>
      </c>
      <c r="U717" s="1">
        <v>31</v>
      </c>
      <c r="V717" s="1">
        <v>1299444</v>
      </c>
      <c r="W717" s="1">
        <v>1984333</v>
      </c>
      <c r="X717" s="1">
        <v>816</v>
      </c>
      <c r="Y717" s="1">
        <v>2017666</v>
      </c>
      <c r="Z717" s="1">
        <v>1888000</v>
      </c>
      <c r="AA717" s="1">
        <v>803</v>
      </c>
      <c r="AB717" s="1">
        <v>3909.67</v>
      </c>
      <c r="AC717" s="1">
        <v>65.89</v>
      </c>
      <c r="AD717" s="1">
        <v>11729</v>
      </c>
      <c r="AE717" s="1">
        <v>100</v>
      </c>
      <c r="AF717" s="1">
        <v>23</v>
      </c>
      <c r="AG717" s="1">
        <v>14</v>
      </c>
      <c r="AH717" s="1">
        <v>1594762</v>
      </c>
      <c r="AI717" s="1">
        <v>1499000</v>
      </c>
      <c r="AJ717" s="1">
        <v>165209287</v>
      </c>
      <c r="AK717" s="1">
        <v>1652092</v>
      </c>
      <c r="AL717" s="1">
        <v>1600000</v>
      </c>
      <c r="AM717" s="1">
        <v>1.04</v>
      </c>
      <c r="AN717" s="1">
        <v>1.04</v>
      </c>
      <c r="AO717" s="1">
        <v>802</v>
      </c>
      <c r="AP717" s="1">
        <v>780</v>
      </c>
      <c r="AQ717" s="1">
        <v>2058</v>
      </c>
      <c r="AR717" s="1">
        <v>6207</v>
      </c>
      <c r="AS717" s="1">
        <v>0.4</v>
      </c>
      <c r="AT717" s="1">
        <v>10</v>
      </c>
      <c r="AU717" s="1">
        <v>24</v>
      </c>
      <c r="AV717" s="1">
        <v>2173.69</v>
      </c>
      <c r="AW717" s="1">
        <v>102.63</v>
      </c>
      <c r="AX717" s="1">
        <v>217369</v>
      </c>
      <c r="AY717" s="1">
        <v>0.1</v>
      </c>
      <c r="AZ717" s="1"/>
    </row>
    <row r="718" spans="1:52" x14ac:dyDescent="0.4">
      <c r="A718" s="1" t="s">
        <v>24</v>
      </c>
      <c r="B718" s="1" t="s">
        <v>3</v>
      </c>
      <c r="C718" s="1" t="s">
        <v>208</v>
      </c>
      <c r="D718" s="1">
        <v>2016</v>
      </c>
      <c r="E718" s="1"/>
      <c r="F718" s="1" t="s">
        <v>25</v>
      </c>
      <c r="G718" s="1" t="s">
        <v>41</v>
      </c>
      <c r="H718" s="1" t="s">
        <v>28</v>
      </c>
      <c r="I718" s="1" t="s">
        <v>28</v>
      </c>
      <c r="J718" s="1">
        <v>55</v>
      </c>
      <c r="K718" s="1">
        <v>32</v>
      </c>
      <c r="L718" s="1">
        <v>29</v>
      </c>
      <c r="M718" s="1">
        <v>156</v>
      </c>
      <c r="N718" s="1">
        <v>100</v>
      </c>
      <c r="O718" s="1">
        <v>87</v>
      </c>
      <c r="P718" s="1">
        <v>127</v>
      </c>
      <c r="Q718" s="1">
        <v>903457</v>
      </c>
      <c r="R718" s="1">
        <v>710</v>
      </c>
      <c r="S718" s="1">
        <v>772042</v>
      </c>
      <c r="T718" s="1">
        <v>61</v>
      </c>
      <c r="U718" s="1">
        <v>116</v>
      </c>
      <c r="V718" s="1">
        <v>757376</v>
      </c>
      <c r="W718" s="1">
        <v>1027364</v>
      </c>
      <c r="X718" s="1">
        <v>357</v>
      </c>
      <c r="Y718" s="1">
        <v>1093332</v>
      </c>
      <c r="Z718" s="1">
        <v>824999</v>
      </c>
      <c r="AA718" s="1">
        <v>334</v>
      </c>
      <c r="AB718" s="1">
        <v>3948.18</v>
      </c>
      <c r="AC718" s="1">
        <v>56.2</v>
      </c>
      <c r="AD718" s="1">
        <v>217150</v>
      </c>
      <c r="AE718" s="1">
        <v>595</v>
      </c>
      <c r="AF718" s="1">
        <v>45</v>
      </c>
      <c r="AG718" s="1">
        <v>20</v>
      </c>
      <c r="AH718" s="1">
        <v>731266</v>
      </c>
      <c r="AI718" s="1">
        <v>665000</v>
      </c>
      <c r="AJ718" s="1">
        <v>432809535</v>
      </c>
      <c r="AK718" s="1">
        <v>727410</v>
      </c>
      <c r="AL718" s="1">
        <v>667000</v>
      </c>
      <c r="AM718" s="1">
        <v>1</v>
      </c>
      <c r="AN718" s="1">
        <v>0.99</v>
      </c>
      <c r="AO718" s="1">
        <v>330</v>
      </c>
      <c r="AP718" s="1">
        <v>335</v>
      </c>
      <c r="AQ718" s="1">
        <v>2200</v>
      </c>
      <c r="AR718" s="1">
        <v>34719</v>
      </c>
      <c r="AS718" s="1">
        <v>1.7</v>
      </c>
      <c r="AT718" s="1">
        <v>127</v>
      </c>
      <c r="AU718" s="1">
        <v>152</v>
      </c>
      <c r="AV718" s="1">
        <v>3009.23</v>
      </c>
      <c r="AW718" s="1">
        <v>94.28</v>
      </c>
      <c r="AX718" s="1">
        <v>1790490</v>
      </c>
      <c r="AY718" s="1">
        <v>0.6</v>
      </c>
      <c r="AZ718" s="1"/>
    </row>
    <row r="719" spans="1:52" x14ac:dyDescent="0.4">
      <c r="A719" s="1" t="s">
        <v>24</v>
      </c>
      <c r="B719" s="1" t="s">
        <v>3</v>
      </c>
      <c r="C719" s="1" t="s">
        <v>208</v>
      </c>
      <c r="D719" s="1">
        <v>2016</v>
      </c>
      <c r="E719" s="1"/>
      <c r="F719" s="1" t="s">
        <v>25</v>
      </c>
      <c r="G719" s="1" t="s">
        <v>79</v>
      </c>
      <c r="H719" s="1" t="s">
        <v>32</v>
      </c>
      <c r="I719" s="1" t="s">
        <v>32</v>
      </c>
      <c r="J719" s="1">
        <v>1</v>
      </c>
      <c r="K719" s="1">
        <v>0</v>
      </c>
      <c r="L719" s="1">
        <v>1</v>
      </c>
      <c r="M719" s="1">
        <v>43</v>
      </c>
      <c r="N719" s="1">
        <v>43</v>
      </c>
      <c r="O719" s="1">
        <v>1</v>
      </c>
      <c r="P719" s="1">
        <v>43</v>
      </c>
      <c r="Q719" s="1">
        <v>749990</v>
      </c>
      <c r="R719" s="1">
        <v>4</v>
      </c>
      <c r="S719" s="1">
        <v>734732</v>
      </c>
      <c r="T719" s="1">
        <v>1</v>
      </c>
      <c r="U719" s="1">
        <v>22</v>
      </c>
      <c r="V719" s="1">
        <v>649950</v>
      </c>
      <c r="W719" s="1">
        <v>749990</v>
      </c>
      <c r="X719" s="1">
        <v>806</v>
      </c>
      <c r="Y719" s="1">
        <v>775000</v>
      </c>
      <c r="Z719" s="1">
        <v>749990</v>
      </c>
      <c r="AA719" s="1">
        <v>806</v>
      </c>
      <c r="AB719" s="1">
        <v>435</v>
      </c>
      <c r="AC719" s="1">
        <v>10.36</v>
      </c>
      <c r="AD719" s="1">
        <v>435</v>
      </c>
      <c r="AE719" s="1">
        <v>2</v>
      </c>
      <c r="AF719" s="1">
        <v>61</v>
      </c>
      <c r="AG719" s="1">
        <v>61</v>
      </c>
      <c r="AH719" s="1">
        <v>769495</v>
      </c>
      <c r="AI719" s="1">
        <v>769495</v>
      </c>
      <c r="AJ719" s="1">
        <v>1570000</v>
      </c>
      <c r="AK719" s="1">
        <v>785000</v>
      </c>
      <c r="AL719" s="1">
        <v>785000</v>
      </c>
      <c r="AM719" s="1">
        <v>1.02</v>
      </c>
      <c r="AN719" s="1">
        <v>1.02</v>
      </c>
      <c r="AO719" s="1">
        <v>554</v>
      </c>
      <c r="AP719" s="1">
        <v>560</v>
      </c>
      <c r="AQ719" s="1">
        <v>1415</v>
      </c>
      <c r="AR719" s="1">
        <v>2951</v>
      </c>
      <c r="AS719" s="1"/>
      <c r="AT719" s="1">
        <v>1</v>
      </c>
      <c r="AU719" s="1">
        <v>0</v>
      </c>
      <c r="AV719" s="1">
        <v>738.5</v>
      </c>
      <c r="AW719" s="1">
        <v>11.91</v>
      </c>
      <c r="AX719" s="1">
        <v>1477</v>
      </c>
      <c r="AY719" s="1"/>
      <c r="AZ719" s="1"/>
    </row>
    <row r="720" spans="1:52" x14ac:dyDescent="0.4">
      <c r="A720" s="1" t="s">
        <v>24</v>
      </c>
      <c r="B720" s="1" t="s">
        <v>3</v>
      </c>
      <c r="C720" s="1" t="s">
        <v>208</v>
      </c>
      <c r="D720" s="1">
        <v>2016</v>
      </c>
      <c r="E720" s="1"/>
      <c r="F720" s="1" t="s">
        <v>25</v>
      </c>
      <c r="G720" s="1" t="s">
        <v>55</v>
      </c>
      <c r="H720" s="1" t="s">
        <v>26</v>
      </c>
      <c r="I720" s="1" t="s">
        <v>26</v>
      </c>
      <c r="J720" s="1">
        <v>30</v>
      </c>
      <c r="K720" s="1">
        <v>20</v>
      </c>
      <c r="L720" s="1">
        <v>10</v>
      </c>
      <c r="M720" s="1">
        <v>164</v>
      </c>
      <c r="N720" s="1">
        <v>133</v>
      </c>
      <c r="O720" s="1">
        <v>50</v>
      </c>
      <c r="P720" s="1">
        <v>124</v>
      </c>
      <c r="Q720" s="1">
        <v>663203</v>
      </c>
      <c r="R720" s="1">
        <v>281</v>
      </c>
      <c r="S720" s="1">
        <v>647881</v>
      </c>
      <c r="T720" s="1">
        <v>30</v>
      </c>
      <c r="U720" s="1">
        <v>105</v>
      </c>
      <c r="V720" s="1">
        <v>564348</v>
      </c>
      <c r="W720" s="1">
        <v>748924</v>
      </c>
      <c r="X720" s="1">
        <v>402</v>
      </c>
      <c r="Y720" s="1">
        <v>797613</v>
      </c>
      <c r="Z720" s="1">
        <v>549450</v>
      </c>
      <c r="AA720" s="1">
        <v>358</v>
      </c>
      <c r="AB720" s="1">
        <v>4660.67</v>
      </c>
      <c r="AC720" s="1">
        <v>53.96</v>
      </c>
      <c r="AD720" s="1">
        <v>139820</v>
      </c>
      <c r="AE720" s="1">
        <v>226</v>
      </c>
      <c r="AF720" s="1">
        <v>48</v>
      </c>
      <c r="AG720" s="1">
        <v>20</v>
      </c>
      <c r="AH720" s="1">
        <v>597927</v>
      </c>
      <c r="AI720" s="1">
        <v>527000</v>
      </c>
      <c r="AJ720" s="1">
        <v>133122467</v>
      </c>
      <c r="AK720" s="1">
        <v>589037</v>
      </c>
      <c r="AL720" s="1">
        <v>525000</v>
      </c>
      <c r="AM720" s="1">
        <v>0.99</v>
      </c>
      <c r="AN720" s="1">
        <v>0.98</v>
      </c>
      <c r="AO720" s="1">
        <v>354</v>
      </c>
      <c r="AP720" s="1">
        <v>343</v>
      </c>
      <c r="AQ720" s="1">
        <v>1662</v>
      </c>
      <c r="AR720" s="1">
        <v>40138</v>
      </c>
      <c r="AS720" s="1">
        <v>2.9</v>
      </c>
      <c r="AT720" s="1">
        <v>49</v>
      </c>
      <c r="AU720" s="1">
        <v>51</v>
      </c>
      <c r="AV720" s="1">
        <v>2666.9</v>
      </c>
      <c r="AW720" s="1">
        <v>74.14</v>
      </c>
      <c r="AX720" s="1">
        <v>602720</v>
      </c>
      <c r="AY720" s="1">
        <v>1</v>
      </c>
      <c r="AZ720" s="1"/>
    </row>
    <row r="721" spans="1:52" x14ac:dyDescent="0.4">
      <c r="A721" s="1" t="s">
        <v>24</v>
      </c>
      <c r="B721" s="1" t="s">
        <v>3</v>
      </c>
      <c r="C721" s="1" t="s">
        <v>208</v>
      </c>
      <c r="D721" s="1">
        <v>2016</v>
      </c>
      <c r="E721" s="1"/>
      <c r="F721" s="1" t="s">
        <v>25</v>
      </c>
      <c r="G721" s="1" t="s">
        <v>47</v>
      </c>
      <c r="H721" s="1" t="s">
        <v>32</v>
      </c>
      <c r="I721" s="1" t="s">
        <v>32</v>
      </c>
      <c r="J721" s="1">
        <v>5</v>
      </c>
      <c r="K721" s="1">
        <v>2</v>
      </c>
      <c r="L721" s="1">
        <v>2</v>
      </c>
      <c r="M721" s="1">
        <v>230</v>
      </c>
      <c r="N721" s="1">
        <v>219</v>
      </c>
      <c r="O721" s="1">
        <v>7</v>
      </c>
      <c r="P721" s="1">
        <v>220</v>
      </c>
      <c r="Q721" s="1">
        <v>902071</v>
      </c>
      <c r="R721" s="1">
        <v>34</v>
      </c>
      <c r="S721" s="1">
        <v>1105720</v>
      </c>
      <c r="T721" s="1">
        <v>4</v>
      </c>
      <c r="U721" s="1">
        <v>144</v>
      </c>
      <c r="V721" s="1">
        <v>1076375</v>
      </c>
      <c r="W721" s="1">
        <v>926600</v>
      </c>
      <c r="X721" s="1">
        <v>685</v>
      </c>
      <c r="Y721" s="1">
        <v>1069790</v>
      </c>
      <c r="Z721" s="1">
        <v>765000</v>
      </c>
      <c r="AA721" s="1">
        <v>637</v>
      </c>
      <c r="AB721" s="1">
        <v>2349.1999999999998</v>
      </c>
      <c r="AC721" s="1">
        <v>15.68</v>
      </c>
      <c r="AD721" s="1">
        <v>11746</v>
      </c>
      <c r="AE721" s="1">
        <v>25</v>
      </c>
      <c r="AF721" s="1">
        <v>37</v>
      </c>
      <c r="AG721" s="1">
        <v>22</v>
      </c>
      <c r="AH721" s="1">
        <v>1143920</v>
      </c>
      <c r="AI721" s="1">
        <v>1050000</v>
      </c>
      <c r="AJ721" s="1">
        <v>28385000</v>
      </c>
      <c r="AK721" s="1">
        <v>1135400</v>
      </c>
      <c r="AL721" s="1">
        <v>1050000</v>
      </c>
      <c r="AM721" s="1">
        <v>0.99</v>
      </c>
      <c r="AN721" s="1">
        <v>0.97</v>
      </c>
      <c r="AO721" s="1">
        <v>552</v>
      </c>
      <c r="AP721" s="1">
        <v>552</v>
      </c>
      <c r="AQ721" s="1">
        <v>2055</v>
      </c>
      <c r="AR721" s="1">
        <v>17097</v>
      </c>
      <c r="AS721" s="1">
        <v>2.2999999999999998</v>
      </c>
      <c r="AT721" s="1">
        <v>6</v>
      </c>
      <c r="AU721" s="1">
        <v>9</v>
      </c>
      <c r="AV721" s="1">
        <v>769.24</v>
      </c>
      <c r="AW721" s="1">
        <v>27.91</v>
      </c>
      <c r="AX721" s="1">
        <v>19231</v>
      </c>
      <c r="AY721" s="1">
        <v>0.8</v>
      </c>
      <c r="AZ721" s="1"/>
    </row>
    <row r="722" spans="1:52" x14ac:dyDescent="0.4">
      <c r="A722" s="1" t="s">
        <v>24</v>
      </c>
      <c r="B722" s="1" t="s">
        <v>3</v>
      </c>
      <c r="C722" s="1" t="s">
        <v>165</v>
      </c>
      <c r="D722" s="1">
        <v>2003</v>
      </c>
      <c r="E722" s="1"/>
      <c r="F722" s="1" t="s">
        <v>25</v>
      </c>
      <c r="G722" s="1" t="s">
        <v>58</v>
      </c>
      <c r="H722" s="1" t="s">
        <v>32</v>
      </c>
      <c r="I722" s="1" t="s">
        <v>32</v>
      </c>
      <c r="J722" s="1">
        <v>11</v>
      </c>
      <c r="K722" s="1">
        <v>3</v>
      </c>
      <c r="L722" s="1">
        <v>0</v>
      </c>
      <c r="M722" s="1">
        <v>141</v>
      </c>
      <c r="N722" s="1">
        <v>110</v>
      </c>
      <c r="O722" s="1">
        <v>14</v>
      </c>
      <c r="P722" s="1">
        <v>131</v>
      </c>
      <c r="Q722" s="1">
        <v>894000</v>
      </c>
      <c r="R722" s="1">
        <v>73</v>
      </c>
      <c r="S722" s="1">
        <v>781536</v>
      </c>
      <c r="T722" s="1">
        <v>3</v>
      </c>
      <c r="U722" s="1">
        <v>98</v>
      </c>
      <c r="V722" s="1">
        <v>655666</v>
      </c>
      <c r="W722" s="1">
        <v>959000</v>
      </c>
      <c r="X722" s="1">
        <v>533</v>
      </c>
      <c r="Y722" s="1">
        <v>978989</v>
      </c>
      <c r="Z722" s="1">
        <v>825000</v>
      </c>
      <c r="AA722" s="1">
        <v>350</v>
      </c>
      <c r="AB722" s="1">
        <v>0</v>
      </c>
      <c r="AC722" s="1">
        <v>0</v>
      </c>
      <c r="AD722" s="1">
        <v>0</v>
      </c>
      <c r="AE722" s="1">
        <v>52</v>
      </c>
      <c r="AF722" s="1">
        <v>71</v>
      </c>
      <c r="AG722" s="1">
        <v>54</v>
      </c>
      <c r="AH722" s="1">
        <v>692177</v>
      </c>
      <c r="AI722" s="1">
        <v>625000</v>
      </c>
      <c r="AJ722" s="1">
        <v>35051400</v>
      </c>
      <c r="AK722" s="1">
        <v>674065</v>
      </c>
      <c r="AL722" s="1">
        <v>603000</v>
      </c>
      <c r="AM722" s="1">
        <v>0.98</v>
      </c>
      <c r="AN722" s="1">
        <v>0.95</v>
      </c>
      <c r="AO722" s="1">
        <v>391</v>
      </c>
      <c r="AP722" s="1">
        <v>355</v>
      </c>
      <c r="AQ722" s="1">
        <v>1721</v>
      </c>
      <c r="AR722" s="1">
        <v>10622</v>
      </c>
      <c r="AS722" s="1">
        <v>5.3</v>
      </c>
      <c r="AT722" s="1">
        <v>10</v>
      </c>
      <c r="AU722" s="1">
        <v>8</v>
      </c>
      <c r="AV722" s="1">
        <v>0</v>
      </c>
      <c r="AW722" s="1">
        <v>0</v>
      </c>
      <c r="AX722" s="1">
        <v>0</v>
      </c>
      <c r="AY722" s="1">
        <v>1.8</v>
      </c>
      <c r="AZ722" s="1"/>
    </row>
    <row r="723" spans="1:52" x14ac:dyDescent="0.4">
      <c r="A723" s="1" t="s">
        <v>24</v>
      </c>
      <c r="B723" s="1" t="s">
        <v>3</v>
      </c>
      <c r="C723" s="1" t="s">
        <v>208</v>
      </c>
      <c r="D723" s="1">
        <v>2016</v>
      </c>
      <c r="E723" s="1"/>
      <c r="F723" s="1" t="s">
        <v>25</v>
      </c>
      <c r="G723" s="1" t="s">
        <v>106</v>
      </c>
      <c r="H723" s="1" t="s">
        <v>93</v>
      </c>
      <c r="I723" s="1" t="s">
        <v>93</v>
      </c>
      <c r="J723" s="1">
        <v>1</v>
      </c>
      <c r="K723" s="1">
        <v>0</v>
      </c>
      <c r="L723" s="1">
        <v>0</v>
      </c>
      <c r="M723" s="1">
        <v>182</v>
      </c>
      <c r="N723" s="1">
        <v>182</v>
      </c>
      <c r="O723" s="1">
        <v>1</v>
      </c>
      <c r="P723" s="1">
        <v>182</v>
      </c>
      <c r="Q723" s="1">
        <v>795000</v>
      </c>
      <c r="R723" s="1">
        <v>7</v>
      </c>
      <c r="S723" s="1">
        <v>386671</v>
      </c>
      <c r="T723" s="1">
        <v>0</v>
      </c>
      <c r="U723" s="1"/>
      <c r="V723" s="1"/>
      <c r="W723" s="1">
        <v>795000</v>
      </c>
      <c r="X723" s="1">
        <v>294</v>
      </c>
      <c r="Y723" s="1">
        <v>795000</v>
      </c>
      <c r="Z723" s="1">
        <v>795000</v>
      </c>
      <c r="AA723" s="1">
        <v>295</v>
      </c>
      <c r="AB723" s="1">
        <v>926</v>
      </c>
      <c r="AC723" s="1">
        <v>5.38</v>
      </c>
      <c r="AD723" s="1">
        <v>926</v>
      </c>
      <c r="AE723" s="1">
        <v>2</v>
      </c>
      <c r="AF723" s="1">
        <v>26</v>
      </c>
      <c r="AG723" s="1">
        <v>26</v>
      </c>
      <c r="AH723" s="1">
        <v>289450</v>
      </c>
      <c r="AI723" s="1">
        <v>289450</v>
      </c>
      <c r="AJ723" s="1">
        <v>570000</v>
      </c>
      <c r="AK723" s="1">
        <v>285000</v>
      </c>
      <c r="AL723" s="1">
        <v>285000</v>
      </c>
      <c r="AM723" s="1">
        <v>0.98</v>
      </c>
      <c r="AN723" s="1">
        <v>0.86</v>
      </c>
      <c r="AO723" s="1">
        <v>199</v>
      </c>
      <c r="AP723" s="1">
        <v>245</v>
      </c>
      <c r="AQ723" s="1">
        <v>1431</v>
      </c>
      <c r="AR723" s="1">
        <v>6145</v>
      </c>
      <c r="AS723" s="1">
        <v>3</v>
      </c>
      <c r="AT723" s="1">
        <v>0</v>
      </c>
      <c r="AU723" s="1">
        <v>1</v>
      </c>
      <c r="AV723" s="1">
        <v>278.5</v>
      </c>
      <c r="AW723" s="1">
        <v>10.31</v>
      </c>
      <c r="AX723" s="1">
        <v>557</v>
      </c>
      <c r="AY723" s="1">
        <v>1</v>
      </c>
      <c r="AZ723" s="1"/>
    </row>
    <row r="724" spans="1:52" x14ac:dyDescent="0.4">
      <c r="A724" s="1" t="s">
        <v>24</v>
      </c>
      <c r="B724" s="1" t="s">
        <v>3</v>
      </c>
      <c r="C724" s="1" t="s">
        <v>208</v>
      </c>
      <c r="D724" s="1">
        <v>2016</v>
      </c>
      <c r="E724" s="1"/>
      <c r="F724" s="1" t="s">
        <v>25</v>
      </c>
      <c r="G724" s="1" t="s">
        <v>124</v>
      </c>
      <c r="H724" s="1" t="s">
        <v>93</v>
      </c>
      <c r="I724" s="1" t="s">
        <v>93</v>
      </c>
      <c r="J724" s="1">
        <v>0</v>
      </c>
      <c r="K724" s="1">
        <v>0</v>
      </c>
      <c r="L724" s="1">
        <v>0</v>
      </c>
      <c r="M724" s="1"/>
      <c r="N724" s="1"/>
      <c r="O724" s="1">
        <v>0</v>
      </c>
      <c r="P724" s="1"/>
      <c r="Q724" s="1"/>
      <c r="R724" s="1">
        <v>0</v>
      </c>
      <c r="S724" s="1"/>
      <c r="T724" s="1">
        <v>0</v>
      </c>
      <c r="U724" s="1"/>
      <c r="V724" s="1"/>
      <c r="W724" s="1"/>
      <c r="X724" s="1"/>
      <c r="Y724" s="1"/>
      <c r="Z724" s="1"/>
      <c r="AA724" s="1"/>
      <c r="AB724" s="1"/>
      <c r="AC724" s="1"/>
      <c r="AD724" s="1"/>
      <c r="AE724" s="1">
        <v>1</v>
      </c>
      <c r="AF724" s="1">
        <v>85</v>
      </c>
      <c r="AG724" s="1">
        <v>85</v>
      </c>
      <c r="AH724" s="1">
        <v>125000</v>
      </c>
      <c r="AI724" s="1">
        <v>125000</v>
      </c>
      <c r="AJ724" s="1">
        <v>90000</v>
      </c>
      <c r="AK724" s="1">
        <v>90000</v>
      </c>
      <c r="AL724" s="1">
        <v>90000</v>
      </c>
      <c r="AM724" s="1">
        <v>0.72</v>
      </c>
      <c r="AN724" s="1">
        <v>0.72</v>
      </c>
      <c r="AO724" s="1">
        <v>77</v>
      </c>
      <c r="AP724" s="1">
        <v>77</v>
      </c>
      <c r="AQ724" s="1">
        <v>1165</v>
      </c>
      <c r="AR724" s="1">
        <v>6000</v>
      </c>
      <c r="AS724" s="1"/>
      <c r="AT724" s="1">
        <v>0</v>
      </c>
      <c r="AU724" s="1">
        <v>0</v>
      </c>
      <c r="AV724" s="1">
        <v>0</v>
      </c>
      <c r="AW724" s="1"/>
      <c r="AX724" s="1">
        <v>0</v>
      </c>
      <c r="AY724" s="1"/>
      <c r="AZ724" s="1"/>
    </row>
    <row r="725" spans="1:52" x14ac:dyDescent="0.4">
      <c r="A725" s="1" t="s">
        <v>24</v>
      </c>
      <c r="B725" s="1" t="s">
        <v>3</v>
      </c>
      <c r="C725" s="1" t="s">
        <v>208</v>
      </c>
      <c r="D725" s="1">
        <v>2016</v>
      </c>
      <c r="E725" s="1"/>
      <c r="F725" s="1" t="s">
        <v>25</v>
      </c>
      <c r="G725" s="1" t="s">
        <v>60</v>
      </c>
      <c r="H725" s="1" t="s">
        <v>26</v>
      </c>
      <c r="I725" s="1" t="s">
        <v>26</v>
      </c>
      <c r="J725" s="1">
        <v>0</v>
      </c>
      <c r="K725" s="1">
        <v>0</v>
      </c>
      <c r="L725" s="1">
        <v>0</v>
      </c>
      <c r="M725" s="1"/>
      <c r="N725" s="1"/>
      <c r="O725" s="1">
        <v>0</v>
      </c>
      <c r="P725" s="1"/>
      <c r="Q725" s="1"/>
      <c r="R725" s="1">
        <v>5</v>
      </c>
      <c r="S725" s="1">
        <v>2128790</v>
      </c>
      <c r="T725" s="1">
        <v>0</v>
      </c>
      <c r="U725" s="1"/>
      <c r="V725" s="1"/>
      <c r="W725" s="1"/>
      <c r="X725" s="1"/>
      <c r="Y725" s="1"/>
      <c r="Z725" s="1"/>
      <c r="AA725" s="1"/>
      <c r="AB725" s="1"/>
      <c r="AC725" s="1"/>
      <c r="AD725" s="1"/>
      <c r="AE725" s="1">
        <v>4</v>
      </c>
      <c r="AF725" s="1">
        <v>78</v>
      </c>
      <c r="AG725" s="1">
        <v>59</v>
      </c>
      <c r="AH725" s="1">
        <v>1298487</v>
      </c>
      <c r="AI725" s="1">
        <v>1022475</v>
      </c>
      <c r="AJ725" s="1">
        <v>4818950</v>
      </c>
      <c r="AK725" s="1">
        <v>1204737</v>
      </c>
      <c r="AL725" s="1">
        <v>963975</v>
      </c>
      <c r="AM725" s="1">
        <v>0.95</v>
      </c>
      <c r="AN725" s="1">
        <v>0.92</v>
      </c>
      <c r="AO725" s="1">
        <v>946</v>
      </c>
      <c r="AP725" s="1">
        <v>860</v>
      </c>
      <c r="AQ725" s="1">
        <v>1273</v>
      </c>
      <c r="AR725" s="1">
        <v>7438</v>
      </c>
      <c r="AS725" s="1">
        <v>0</v>
      </c>
      <c r="AT725" s="1">
        <v>0</v>
      </c>
      <c r="AU725" s="1">
        <v>1</v>
      </c>
      <c r="AV725" s="1">
        <v>2276.5</v>
      </c>
      <c r="AW725" s="1">
        <v>28.82</v>
      </c>
      <c r="AX725" s="1">
        <v>9106</v>
      </c>
      <c r="AY725" s="1">
        <v>0</v>
      </c>
      <c r="AZ725" s="1"/>
    </row>
    <row r="726" spans="1:52" x14ac:dyDescent="0.4">
      <c r="A726" s="1" t="s">
        <v>24</v>
      </c>
      <c r="B726" s="1" t="s">
        <v>3</v>
      </c>
      <c r="C726" s="1" t="s">
        <v>208</v>
      </c>
      <c r="D726" s="1">
        <v>2016</v>
      </c>
      <c r="E726" s="1"/>
      <c r="F726" s="1" t="s">
        <v>25</v>
      </c>
      <c r="G726" s="1" t="s">
        <v>50</v>
      </c>
      <c r="H726" s="1" t="s">
        <v>28</v>
      </c>
      <c r="I726" s="1" t="s">
        <v>28</v>
      </c>
      <c r="J726" s="1">
        <v>7</v>
      </c>
      <c r="K726" s="1">
        <v>2</v>
      </c>
      <c r="L726" s="1">
        <v>0</v>
      </c>
      <c r="M726" s="1">
        <v>131</v>
      </c>
      <c r="N726" s="1">
        <v>123</v>
      </c>
      <c r="O726" s="1">
        <v>9</v>
      </c>
      <c r="P726" s="1">
        <v>119</v>
      </c>
      <c r="Q726" s="1">
        <v>4176987</v>
      </c>
      <c r="R726" s="1">
        <v>63</v>
      </c>
      <c r="S726" s="1">
        <v>3350197</v>
      </c>
      <c r="T726" s="1">
        <v>2</v>
      </c>
      <c r="U726" s="1">
        <v>77</v>
      </c>
      <c r="V726" s="1">
        <v>2519500</v>
      </c>
      <c r="W726" s="1">
        <v>4650555</v>
      </c>
      <c r="X726" s="1">
        <v>1032</v>
      </c>
      <c r="Y726" s="1">
        <v>4849269</v>
      </c>
      <c r="Z726" s="1">
        <v>4220000</v>
      </c>
      <c r="AA726" s="1">
        <v>1106</v>
      </c>
      <c r="AB726" s="1">
        <v>4440.8599999999997</v>
      </c>
      <c r="AC726" s="1">
        <v>61.68</v>
      </c>
      <c r="AD726" s="1">
        <v>31086</v>
      </c>
      <c r="AE726" s="1">
        <v>35</v>
      </c>
      <c r="AF726" s="1">
        <v>44</v>
      </c>
      <c r="AG726" s="1">
        <v>21</v>
      </c>
      <c r="AH726" s="1">
        <v>2932677</v>
      </c>
      <c r="AI726" s="1">
        <v>2598000</v>
      </c>
      <c r="AJ726" s="1">
        <v>100115191</v>
      </c>
      <c r="AK726" s="1">
        <v>2860434</v>
      </c>
      <c r="AL726" s="1">
        <v>2500000</v>
      </c>
      <c r="AM726" s="1">
        <v>0.99</v>
      </c>
      <c r="AN726" s="1">
        <v>0.96</v>
      </c>
      <c r="AO726" s="1">
        <v>858</v>
      </c>
      <c r="AP726" s="1">
        <v>879</v>
      </c>
      <c r="AQ726" s="1">
        <v>3333</v>
      </c>
      <c r="AR726" s="1">
        <v>43624</v>
      </c>
      <c r="AS726" s="1">
        <v>2.7</v>
      </c>
      <c r="AT726" s="1">
        <v>9</v>
      </c>
      <c r="AU726" s="1">
        <v>10</v>
      </c>
      <c r="AV726" s="1">
        <v>3382.57</v>
      </c>
      <c r="AW726" s="1">
        <v>78.66</v>
      </c>
      <c r="AX726" s="1">
        <v>118390</v>
      </c>
      <c r="AY726" s="1">
        <v>0.9</v>
      </c>
      <c r="AZ726" s="1"/>
    </row>
    <row r="727" spans="1:52" x14ac:dyDescent="0.4">
      <c r="A727" s="1" t="s">
        <v>24</v>
      </c>
      <c r="B727" s="1" t="s">
        <v>3</v>
      </c>
      <c r="C727" s="1" t="s">
        <v>163</v>
      </c>
      <c r="D727" s="1">
        <v>2005</v>
      </c>
      <c r="E727" s="1"/>
      <c r="F727" s="1" t="s">
        <v>25</v>
      </c>
      <c r="G727" s="1" t="s">
        <v>68</v>
      </c>
      <c r="H727" s="1" t="s">
        <v>28</v>
      </c>
      <c r="I727" s="1" t="s">
        <v>28</v>
      </c>
      <c r="J727" s="1">
        <v>35</v>
      </c>
      <c r="K727" s="1">
        <v>25</v>
      </c>
      <c r="L727" s="1">
        <v>8</v>
      </c>
      <c r="M727" s="1">
        <v>122</v>
      </c>
      <c r="N727" s="1">
        <v>106</v>
      </c>
      <c r="O727" s="1">
        <v>60</v>
      </c>
      <c r="P727" s="1">
        <v>90</v>
      </c>
      <c r="Q727" s="1">
        <v>810075</v>
      </c>
      <c r="R727" s="1">
        <v>1113</v>
      </c>
      <c r="S727" s="1">
        <v>794455</v>
      </c>
      <c r="T727" s="1">
        <v>33</v>
      </c>
      <c r="U727" s="1">
        <v>50</v>
      </c>
      <c r="V727" s="1">
        <v>779901</v>
      </c>
      <c r="W727" s="1">
        <v>849078</v>
      </c>
      <c r="X727" s="1">
        <v>501</v>
      </c>
      <c r="Y727" s="1">
        <v>1079657</v>
      </c>
      <c r="Z727" s="1">
        <v>848000</v>
      </c>
      <c r="AA727" s="1">
        <v>528</v>
      </c>
      <c r="AB727" s="1">
        <v>0</v>
      </c>
      <c r="AC727" s="1">
        <v>0</v>
      </c>
      <c r="AD727" s="1">
        <v>0</v>
      </c>
      <c r="AE727" s="1">
        <v>896</v>
      </c>
      <c r="AF727" s="1">
        <v>20</v>
      </c>
      <c r="AG727" s="1">
        <v>11</v>
      </c>
      <c r="AH727" s="1">
        <v>777984</v>
      </c>
      <c r="AI727" s="1">
        <v>768000</v>
      </c>
      <c r="AJ727" s="1">
        <v>724997007</v>
      </c>
      <c r="AK727" s="1">
        <v>809148</v>
      </c>
      <c r="AL727" s="1">
        <v>790000</v>
      </c>
      <c r="AM727" s="1">
        <v>1.04</v>
      </c>
      <c r="AN727" s="1">
        <v>2.31</v>
      </c>
      <c r="AO727" s="1">
        <v>501</v>
      </c>
      <c r="AP727" s="1">
        <v>534</v>
      </c>
      <c r="AQ727" s="1">
        <v>1614</v>
      </c>
      <c r="AR727" s="1">
        <v>6132</v>
      </c>
      <c r="AS727" s="1">
        <v>0.9</v>
      </c>
      <c r="AT727" s="1">
        <v>159</v>
      </c>
      <c r="AU727" s="1">
        <v>198</v>
      </c>
      <c r="AV727" s="1">
        <v>0</v>
      </c>
      <c r="AW727" s="1">
        <v>0</v>
      </c>
      <c r="AX727" s="1">
        <v>0</v>
      </c>
      <c r="AY727" s="1">
        <v>0.3</v>
      </c>
      <c r="AZ727" s="1"/>
    </row>
    <row r="728" spans="1:52" x14ac:dyDescent="0.4">
      <c r="A728" s="1" t="s">
        <v>24</v>
      </c>
      <c r="B728" s="1" t="s">
        <v>3</v>
      </c>
      <c r="C728" s="1" t="s">
        <v>163</v>
      </c>
      <c r="D728" s="1">
        <v>2005</v>
      </c>
      <c r="E728" s="1"/>
      <c r="F728" s="1" t="s">
        <v>25</v>
      </c>
      <c r="G728" s="1" t="s">
        <v>121</v>
      </c>
      <c r="H728" s="1" t="s">
        <v>93</v>
      </c>
      <c r="I728" s="1" t="s">
        <v>93</v>
      </c>
      <c r="J728" s="1">
        <v>3</v>
      </c>
      <c r="K728" s="1">
        <v>0</v>
      </c>
      <c r="L728" s="1">
        <v>0</v>
      </c>
      <c r="M728" s="1">
        <v>130</v>
      </c>
      <c r="N728" s="1">
        <v>125</v>
      </c>
      <c r="O728" s="1">
        <v>3</v>
      </c>
      <c r="P728" s="1">
        <v>130</v>
      </c>
      <c r="Q728" s="1">
        <v>1107666</v>
      </c>
      <c r="R728" s="1">
        <v>4</v>
      </c>
      <c r="S728" s="1">
        <v>1038000</v>
      </c>
      <c r="T728" s="1">
        <v>0</v>
      </c>
      <c r="U728" s="1"/>
      <c r="V728" s="1"/>
      <c r="W728" s="1">
        <v>1107666</v>
      </c>
      <c r="X728" s="1">
        <v>464</v>
      </c>
      <c r="Y728" s="1">
        <v>1174666</v>
      </c>
      <c r="Z728" s="1">
        <v>1125000</v>
      </c>
      <c r="AA728" s="1">
        <v>459</v>
      </c>
      <c r="AB728" s="1">
        <v>0</v>
      </c>
      <c r="AC728" s="1">
        <v>0</v>
      </c>
      <c r="AD728" s="1">
        <v>0</v>
      </c>
      <c r="AE728" s="1">
        <v>2</v>
      </c>
      <c r="AF728" s="1">
        <v>47</v>
      </c>
      <c r="AG728" s="1">
        <v>47</v>
      </c>
      <c r="AH728" s="1">
        <v>859000</v>
      </c>
      <c r="AI728" s="1">
        <v>859000</v>
      </c>
      <c r="AJ728" s="1">
        <v>1718000</v>
      </c>
      <c r="AK728" s="1">
        <v>859000</v>
      </c>
      <c r="AL728" s="1">
        <v>859000</v>
      </c>
      <c r="AM728" s="1">
        <v>1</v>
      </c>
      <c r="AN728" s="1">
        <v>1</v>
      </c>
      <c r="AO728" s="1">
        <v>376</v>
      </c>
      <c r="AP728" s="1">
        <v>378</v>
      </c>
      <c r="AQ728" s="1">
        <v>2279</v>
      </c>
      <c r="AR728" s="1">
        <v>5250</v>
      </c>
      <c r="AS728" s="1"/>
      <c r="AT728" s="1">
        <v>2</v>
      </c>
      <c r="AU728" s="1">
        <v>0</v>
      </c>
      <c r="AV728" s="1">
        <v>0</v>
      </c>
      <c r="AW728" s="1">
        <v>0</v>
      </c>
      <c r="AX728" s="1">
        <v>0</v>
      </c>
      <c r="AY728" s="1"/>
      <c r="AZ728" s="1"/>
    </row>
    <row r="729" spans="1:52" x14ac:dyDescent="0.4">
      <c r="A729" s="1" t="s">
        <v>24</v>
      </c>
      <c r="B729" s="1" t="s">
        <v>3</v>
      </c>
      <c r="C729" s="1" t="s">
        <v>163</v>
      </c>
      <c r="D729" s="1">
        <v>2005</v>
      </c>
      <c r="E729" s="1"/>
      <c r="F729" s="1" t="s">
        <v>25</v>
      </c>
      <c r="G729" s="1" t="s">
        <v>57</v>
      </c>
      <c r="H729" s="1" t="s">
        <v>26</v>
      </c>
      <c r="I729" s="1" t="s">
        <v>26</v>
      </c>
      <c r="J729" s="1">
        <v>5</v>
      </c>
      <c r="K729" s="1">
        <v>0</v>
      </c>
      <c r="L729" s="1">
        <v>0</v>
      </c>
      <c r="M729" s="1">
        <v>186</v>
      </c>
      <c r="N729" s="1">
        <v>142</v>
      </c>
      <c r="O729" s="1">
        <v>5</v>
      </c>
      <c r="P729" s="1">
        <v>186</v>
      </c>
      <c r="Q729" s="1">
        <v>747300</v>
      </c>
      <c r="R729" s="1">
        <v>13</v>
      </c>
      <c r="S729" s="1">
        <v>1238961</v>
      </c>
      <c r="T729" s="1">
        <v>0</v>
      </c>
      <c r="U729" s="1"/>
      <c r="V729" s="1"/>
      <c r="W729" s="1">
        <v>747300</v>
      </c>
      <c r="X729" s="1"/>
      <c r="Y729" s="1">
        <v>751500</v>
      </c>
      <c r="Z729" s="1">
        <v>619500</v>
      </c>
      <c r="AA729" s="1"/>
      <c r="AB729" s="1">
        <v>0</v>
      </c>
      <c r="AC729" s="1">
        <v>0</v>
      </c>
      <c r="AD729" s="1">
        <v>0</v>
      </c>
      <c r="AE729" s="1">
        <v>4</v>
      </c>
      <c r="AF729" s="1">
        <v>98</v>
      </c>
      <c r="AG729" s="1">
        <v>92</v>
      </c>
      <c r="AH729" s="1">
        <v>1073375</v>
      </c>
      <c r="AI729" s="1">
        <v>549750</v>
      </c>
      <c r="AJ729" s="1">
        <v>3817000</v>
      </c>
      <c r="AK729" s="1">
        <v>954250</v>
      </c>
      <c r="AL729" s="1">
        <v>551500</v>
      </c>
      <c r="AM729" s="1">
        <v>0.96</v>
      </c>
      <c r="AN729" s="1">
        <v>0.96</v>
      </c>
      <c r="AO729" s="1"/>
      <c r="AP729" s="1"/>
      <c r="AQ729" s="1"/>
      <c r="AR729" s="1">
        <v>2858</v>
      </c>
      <c r="AS729" s="1"/>
      <c r="AT729" s="1">
        <v>6</v>
      </c>
      <c r="AU729" s="1">
        <v>0</v>
      </c>
      <c r="AV729" s="1">
        <v>0</v>
      </c>
      <c r="AW729" s="1">
        <v>0</v>
      </c>
      <c r="AX729" s="1">
        <v>0</v>
      </c>
      <c r="AY729" s="1"/>
      <c r="AZ729" s="1"/>
    </row>
    <row r="730" spans="1:52" x14ac:dyDescent="0.4">
      <c r="A730" s="1" t="s">
        <v>24</v>
      </c>
      <c r="B730" s="1" t="s">
        <v>3</v>
      </c>
      <c r="C730" s="1" t="s">
        <v>163</v>
      </c>
      <c r="D730" s="1">
        <v>2005</v>
      </c>
      <c r="E730" s="1"/>
      <c r="F730" s="1" t="s">
        <v>25</v>
      </c>
      <c r="G730" s="1" t="s">
        <v>67</v>
      </c>
      <c r="H730" s="1" t="s">
        <v>28</v>
      </c>
      <c r="I730" s="1" t="s">
        <v>28</v>
      </c>
      <c r="J730" s="1">
        <v>28</v>
      </c>
      <c r="K730" s="1">
        <v>11</v>
      </c>
      <c r="L730" s="1">
        <v>6</v>
      </c>
      <c r="M730" s="1">
        <v>118</v>
      </c>
      <c r="N730" s="1">
        <v>95</v>
      </c>
      <c r="O730" s="1">
        <v>39</v>
      </c>
      <c r="P730" s="1">
        <v>94</v>
      </c>
      <c r="Q730" s="1">
        <v>972657</v>
      </c>
      <c r="R730" s="1">
        <v>490</v>
      </c>
      <c r="S730" s="1">
        <v>930314</v>
      </c>
      <c r="T730" s="1">
        <v>17</v>
      </c>
      <c r="U730" s="1">
        <v>35</v>
      </c>
      <c r="V730" s="1">
        <v>936764</v>
      </c>
      <c r="W730" s="1">
        <v>965701</v>
      </c>
      <c r="X730" s="1">
        <v>562</v>
      </c>
      <c r="Y730" s="1">
        <v>969418</v>
      </c>
      <c r="Z730" s="1">
        <v>898500</v>
      </c>
      <c r="AA730" s="1">
        <v>570</v>
      </c>
      <c r="AB730" s="1">
        <v>0</v>
      </c>
      <c r="AC730" s="1">
        <v>0</v>
      </c>
      <c r="AD730" s="1">
        <v>0</v>
      </c>
      <c r="AE730" s="1">
        <v>400</v>
      </c>
      <c r="AF730" s="1">
        <v>19</v>
      </c>
      <c r="AG730" s="1">
        <v>10</v>
      </c>
      <c r="AH730" s="1">
        <v>909378</v>
      </c>
      <c r="AI730" s="1">
        <v>847750</v>
      </c>
      <c r="AJ730" s="1">
        <v>382080866</v>
      </c>
      <c r="AK730" s="1">
        <v>955202</v>
      </c>
      <c r="AL730" s="1">
        <v>877500</v>
      </c>
      <c r="AM730" s="1">
        <v>1.05</v>
      </c>
      <c r="AN730" s="1">
        <v>1.05</v>
      </c>
      <c r="AO730" s="1">
        <v>579</v>
      </c>
      <c r="AP730" s="1">
        <v>609</v>
      </c>
      <c r="AQ730" s="1">
        <v>1649</v>
      </c>
      <c r="AR730" s="1">
        <v>5984</v>
      </c>
      <c r="AS730" s="1">
        <v>1.3</v>
      </c>
      <c r="AT730" s="1">
        <v>93</v>
      </c>
      <c r="AU730" s="1">
        <v>92</v>
      </c>
      <c r="AV730" s="1">
        <v>0</v>
      </c>
      <c r="AW730" s="1">
        <v>0</v>
      </c>
      <c r="AX730" s="1">
        <v>0</v>
      </c>
      <c r="AY730" s="1">
        <v>0.4</v>
      </c>
      <c r="AZ730" s="1"/>
    </row>
    <row r="731" spans="1:52" x14ac:dyDescent="0.4">
      <c r="A731" s="1" t="s">
        <v>24</v>
      </c>
      <c r="B731" s="1" t="s">
        <v>3</v>
      </c>
      <c r="C731" s="1" t="s">
        <v>163</v>
      </c>
      <c r="D731" s="1">
        <v>2005</v>
      </c>
      <c r="E731" s="1"/>
      <c r="F731" s="1" t="s">
        <v>25</v>
      </c>
      <c r="G731" s="1" t="s">
        <v>93</v>
      </c>
      <c r="H731" s="1" t="s">
        <v>93</v>
      </c>
      <c r="I731" s="1" t="s">
        <v>93</v>
      </c>
      <c r="J731" s="1">
        <v>78</v>
      </c>
      <c r="K731" s="1">
        <v>4</v>
      </c>
      <c r="L731" s="1">
        <v>1</v>
      </c>
      <c r="M731" s="1">
        <v>255</v>
      </c>
      <c r="N731" s="1">
        <v>186</v>
      </c>
      <c r="O731" s="1">
        <v>82</v>
      </c>
      <c r="P731" s="1">
        <v>251</v>
      </c>
      <c r="Q731" s="1">
        <v>1855298</v>
      </c>
      <c r="R731" s="1">
        <v>271</v>
      </c>
      <c r="S731" s="1">
        <v>1370624</v>
      </c>
      <c r="T731" s="1">
        <v>5</v>
      </c>
      <c r="U731" s="1">
        <v>155</v>
      </c>
      <c r="V731" s="1">
        <v>1152000</v>
      </c>
      <c r="W731" s="1">
        <v>1885557</v>
      </c>
      <c r="X731" s="1">
        <v>756</v>
      </c>
      <c r="Y731" s="1">
        <v>1917676</v>
      </c>
      <c r="Z731" s="1">
        <v>1155000</v>
      </c>
      <c r="AA731" s="1">
        <v>652</v>
      </c>
      <c r="AB731" s="1">
        <v>0</v>
      </c>
      <c r="AC731" s="1">
        <v>0</v>
      </c>
      <c r="AD731" s="1">
        <v>0</v>
      </c>
      <c r="AE731" s="1">
        <v>183</v>
      </c>
      <c r="AF731" s="1">
        <v>77</v>
      </c>
      <c r="AG731" s="1">
        <v>40</v>
      </c>
      <c r="AH731" s="1">
        <v>1179292</v>
      </c>
      <c r="AI731" s="1">
        <v>935000</v>
      </c>
      <c r="AJ731" s="1">
        <v>206479600</v>
      </c>
      <c r="AK731" s="1">
        <v>1128303</v>
      </c>
      <c r="AL731" s="1">
        <v>900000</v>
      </c>
      <c r="AM731" s="1">
        <v>0.97</v>
      </c>
      <c r="AN731" s="1">
        <v>0.94</v>
      </c>
      <c r="AO731" s="1">
        <v>456</v>
      </c>
      <c r="AP731" s="1">
        <v>523</v>
      </c>
      <c r="AQ731" s="1">
        <v>2471</v>
      </c>
      <c r="AR731" s="1">
        <v>4505</v>
      </c>
      <c r="AS731" s="1">
        <v>5.9</v>
      </c>
      <c r="AT731" s="1">
        <v>55</v>
      </c>
      <c r="AU731" s="1">
        <v>42</v>
      </c>
      <c r="AV731" s="1">
        <v>0</v>
      </c>
      <c r="AW731" s="1">
        <v>0</v>
      </c>
      <c r="AX731" s="1">
        <v>0</v>
      </c>
      <c r="AY731" s="1">
        <v>2</v>
      </c>
      <c r="AZ731" s="1"/>
    </row>
    <row r="732" spans="1:52" x14ac:dyDescent="0.4">
      <c r="A732" s="1" t="s">
        <v>24</v>
      </c>
      <c r="B732" s="1" t="s">
        <v>3</v>
      </c>
      <c r="C732" s="1" t="s">
        <v>163</v>
      </c>
      <c r="D732" s="1">
        <v>2005</v>
      </c>
      <c r="E732" s="1"/>
      <c r="F732" s="1" t="s">
        <v>25</v>
      </c>
      <c r="G732" s="1" t="s">
        <v>115</v>
      </c>
      <c r="H732" s="1" t="s">
        <v>93</v>
      </c>
      <c r="I732" s="1" t="s">
        <v>93</v>
      </c>
      <c r="J732" s="1">
        <v>27</v>
      </c>
      <c r="K732" s="1">
        <v>2</v>
      </c>
      <c r="L732" s="1">
        <v>2</v>
      </c>
      <c r="M732" s="1">
        <v>216</v>
      </c>
      <c r="N732" s="1">
        <v>167</v>
      </c>
      <c r="O732" s="1">
        <v>29</v>
      </c>
      <c r="P732" s="1">
        <v>208</v>
      </c>
      <c r="Q732" s="1">
        <v>1193827</v>
      </c>
      <c r="R732" s="1">
        <v>114</v>
      </c>
      <c r="S732" s="1">
        <v>1053092</v>
      </c>
      <c r="T732" s="1">
        <v>4</v>
      </c>
      <c r="U732" s="1">
        <v>104</v>
      </c>
      <c r="V732" s="1">
        <v>967000</v>
      </c>
      <c r="W732" s="1">
        <v>1209333</v>
      </c>
      <c r="X732" s="1">
        <v>817</v>
      </c>
      <c r="Y732" s="1">
        <v>1320833</v>
      </c>
      <c r="Z732" s="1">
        <v>1115000</v>
      </c>
      <c r="AA732" s="1">
        <v>577</v>
      </c>
      <c r="AB732" s="1">
        <v>0</v>
      </c>
      <c r="AC732" s="1">
        <v>0</v>
      </c>
      <c r="AD732" s="1">
        <v>0</v>
      </c>
      <c r="AE732" s="1">
        <v>64</v>
      </c>
      <c r="AF732" s="1">
        <v>49</v>
      </c>
      <c r="AG732" s="1">
        <v>31</v>
      </c>
      <c r="AH732" s="1">
        <v>878587</v>
      </c>
      <c r="AI732" s="1">
        <v>734450</v>
      </c>
      <c r="AJ732" s="1">
        <v>54768938</v>
      </c>
      <c r="AK732" s="1">
        <v>855764</v>
      </c>
      <c r="AL732" s="1">
        <v>719500</v>
      </c>
      <c r="AM732" s="1">
        <v>0.98</v>
      </c>
      <c r="AN732" s="1">
        <v>0.97</v>
      </c>
      <c r="AO732" s="1">
        <v>405</v>
      </c>
      <c r="AP732" s="1">
        <v>467</v>
      </c>
      <c r="AQ732" s="1">
        <v>2110</v>
      </c>
      <c r="AR732" s="1">
        <v>21618</v>
      </c>
      <c r="AS732" s="1">
        <v>7.3</v>
      </c>
      <c r="AT732" s="1">
        <v>17</v>
      </c>
      <c r="AU732" s="1">
        <v>12</v>
      </c>
      <c r="AV732" s="1">
        <v>0</v>
      </c>
      <c r="AW732" s="1">
        <v>0</v>
      </c>
      <c r="AX732" s="1">
        <v>0</v>
      </c>
      <c r="AY732" s="1">
        <v>2.4</v>
      </c>
      <c r="AZ732" s="1"/>
    </row>
    <row r="733" spans="1:52" x14ac:dyDescent="0.4">
      <c r="A733" s="1" t="s">
        <v>24</v>
      </c>
      <c r="B733" s="1" t="s">
        <v>3</v>
      </c>
      <c r="C733" s="1" t="s">
        <v>163</v>
      </c>
      <c r="D733" s="1">
        <v>2005</v>
      </c>
      <c r="E733" s="1"/>
      <c r="F733" s="1" t="s">
        <v>25</v>
      </c>
      <c r="G733" s="1" t="s">
        <v>55</v>
      </c>
      <c r="H733" s="1" t="s">
        <v>26</v>
      </c>
      <c r="I733" s="1" t="s">
        <v>26</v>
      </c>
      <c r="J733" s="1">
        <v>111</v>
      </c>
      <c r="K733" s="1">
        <v>23</v>
      </c>
      <c r="L733" s="1">
        <v>10</v>
      </c>
      <c r="M733" s="1">
        <v>165</v>
      </c>
      <c r="N733" s="1">
        <v>145</v>
      </c>
      <c r="O733" s="1">
        <v>134</v>
      </c>
      <c r="P733" s="1">
        <v>152</v>
      </c>
      <c r="Q733" s="1">
        <v>724789</v>
      </c>
      <c r="R733" s="1">
        <v>515</v>
      </c>
      <c r="S733" s="1">
        <v>726797</v>
      </c>
      <c r="T733" s="1">
        <v>33</v>
      </c>
      <c r="U733" s="1">
        <v>93</v>
      </c>
      <c r="V733" s="1">
        <v>728709</v>
      </c>
      <c r="W733" s="1">
        <v>716399</v>
      </c>
      <c r="X733" s="1">
        <v>467</v>
      </c>
      <c r="Y733" s="1">
        <v>746666</v>
      </c>
      <c r="Z733" s="1">
        <v>699000</v>
      </c>
      <c r="AA733" s="1">
        <v>429</v>
      </c>
      <c r="AB733" s="1">
        <v>0</v>
      </c>
      <c r="AC733" s="1">
        <v>0</v>
      </c>
      <c r="AD733" s="1">
        <v>0</v>
      </c>
      <c r="AE733" s="1">
        <v>322</v>
      </c>
      <c r="AF733" s="1">
        <v>38</v>
      </c>
      <c r="AG733" s="1">
        <v>17</v>
      </c>
      <c r="AH733" s="1">
        <v>688588</v>
      </c>
      <c r="AI733" s="1">
        <v>672000</v>
      </c>
      <c r="AJ733" s="1">
        <v>220735325</v>
      </c>
      <c r="AK733" s="1">
        <v>685513</v>
      </c>
      <c r="AL733" s="1">
        <v>675000</v>
      </c>
      <c r="AM733" s="1">
        <v>1</v>
      </c>
      <c r="AN733" s="1">
        <v>0.99</v>
      </c>
      <c r="AO733" s="1">
        <v>424</v>
      </c>
      <c r="AP733" s="1">
        <v>431</v>
      </c>
      <c r="AQ733" s="1">
        <v>1615</v>
      </c>
      <c r="AR733" s="1">
        <v>5789</v>
      </c>
      <c r="AS733" s="1">
        <v>5.2</v>
      </c>
      <c r="AT733" s="1">
        <v>123</v>
      </c>
      <c r="AU733" s="1">
        <v>77</v>
      </c>
      <c r="AV733" s="1">
        <v>0</v>
      </c>
      <c r="AW733" s="1">
        <v>0</v>
      </c>
      <c r="AX733" s="1">
        <v>0</v>
      </c>
      <c r="AY733" s="1">
        <v>1.7</v>
      </c>
      <c r="AZ733" s="1"/>
    </row>
    <row r="734" spans="1:52" x14ac:dyDescent="0.4">
      <c r="A734" s="1" t="s">
        <v>24</v>
      </c>
      <c r="B734" s="1" t="s">
        <v>3</v>
      </c>
      <c r="C734" s="1" t="s">
        <v>164</v>
      </c>
      <c r="D734" s="1">
        <v>2004</v>
      </c>
      <c r="E734" s="1"/>
      <c r="F734" s="1" t="s">
        <v>25</v>
      </c>
      <c r="G734" s="1" t="s">
        <v>34</v>
      </c>
      <c r="H734" s="1" t="s">
        <v>32</v>
      </c>
      <c r="I734" s="1" t="s">
        <v>32</v>
      </c>
      <c r="J734" s="1">
        <v>38</v>
      </c>
      <c r="K734" s="1">
        <v>29</v>
      </c>
      <c r="L734" s="1">
        <v>10</v>
      </c>
      <c r="M734" s="1">
        <v>163</v>
      </c>
      <c r="N734" s="1">
        <v>92</v>
      </c>
      <c r="O734" s="1">
        <v>67</v>
      </c>
      <c r="P734" s="1">
        <v>106</v>
      </c>
      <c r="Q734" s="1">
        <v>1068248</v>
      </c>
      <c r="R734" s="1">
        <v>1033</v>
      </c>
      <c r="S734" s="1">
        <v>889971</v>
      </c>
      <c r="T734" s="1">
        <v>39</v>
      </c>
      <c r="U734" s="1">
        <v>49</v>
      </c>
      <c r="V734" s="1">
        <v>833365</v>
      </c>
      <c r="W734" s="1">
        <v>1259951</v>
      </c>
      <c r="X734" s="1">
        <v>579</v>
      </c>
      <c r="Y734" s="1">
        <v>1279991</v>
      </c>
      <c r="Z734" s="1">
        <v>1037733</v>
      </c>
      <c r="AA734" s="1">
        <v>500</v>
      </c>
      <c r="AB734" s="1">
        <v>0</v>
      </c>
      <c r="AC734" s="1">
        <v>0</v>
      </c>
      <c r="AD734" s="1">
        <v>0</v>
      </c>
      <c r="AE734" s="1">
        <v>887</v>
      </c>
      <c r="AF734" s="1">
        <v>30</v>
      </c>
      <c r="AG734" s="1">
        <v>13</v>
      </c>
      <c r="AH734" s="1">
        <v>848303</v>
      </c>
      <c r="AI734" s="1">
        <v>739500</v>
      </c>
      <c r="AJ734" s="1">
        <v>767811519</v>
      </c>
      <c r="AK734" s="1">
        <v>865627</v>
      </c>
      <c r="AL734" s="1">
        <v>772000</v>
      </c>
      <c r="AM734" s="1">
        <v>1.03</v>
      </c>
      <c r="AN734" s="1">
        <v>2.17</v>
      </c>
      <c r="AO734" s="1">
        <v>506</v>
      </c>
      <c r="AP734" s="1">
        <v>500</v>
      </c>
      <c r="AQ734" s="1">
        <v>1709</v>
      </c>
      <c r="AR734" s="1">
        <v>6769</v>
      </c>
      <c r="AS734" s="1">
        <v>1</v>
      </c>
      <c r="AT734" s="1">
        <v>160</v>
      </c>
      <c r="AU734" s="1">
        <v>208</v>
      </c>
      <c r="AV734" s="1">
        <v>0</v>
      </c>
      <c r="AW734" s="1">
        <v>0</v>
      </c>
      <c r="AX734" s="1">
        <v>0</v>
      </c>
      <c r="AY734" s="1">
        <v>0.3</v>
      </c>
      <c r="AZ734" s="1"/>
    </row>
    <row r="735" spans="1:52" x14ac:dyDescent="0.4">
      <c r="A735" s="1" t="s">
        <v>24</v>
      </c>
      <c r="B735" s="1" t="s">
        <v>3</v>
      </c>
      <c r="C735" s="1" t="s">
        <v>164</v>
      </c>
      <c r="D735" s="1">
        <v>2004</v>
      </c>
      <c r="E735" s="1"/>
      <c r="F735" s="1" t="s">
        <v>25</v>
      </c>
      <c r="G735" s="1" t="s">
        <v>83</v>
      </c>
      <c r="H735" s="1" t="s">
        <v>28</v>
      </c>
      <c r="I735" s="1" t="s">
        <v>28</v>
      </c>
      <c r="J735" s="1">
        <v>33</v>
      </c>
      <c r="K735" s="1">
        <v>37</v>
      </c>
      <c r="L735" s="1">
        <v>8</v>
      </c>
      <c r="M735" s="1">
        <v>124</v>
      </c>
      <c r="N735" s="1">
        <v>111</v>
      </c>
      <c r="O735" s="1">
        <v>70</v>
      </c>
      <c r="P735" s="1">
        <v>117</v>
      </c>
      <c r="Q735" s="1">
        <v>1441786</v>
      </c>
      <c r="R735" s="1">
        <v>962</v>
      </c>
      <c r="S735" s="1">
        <v>1236854</v>
      </c>
      <c r="T735" s="1">
        <v>45</v>
      </c>
      <c r="U735" s="1">
        <v>110</v>
      </c>
      <c r="V735" s="1">
        <v>1164316</v>
      </c>
      <c r="W735" s="1">
        <v>1832387</v>
      </c>
      <c r="X735" s="1">
        <v>702</v>
      </c>
      <c r="Y735" s="1">
        <v>1959023</v>
      </c>
      <c r="Z735" s="1">
        <v>749000</v>
      </c>
      <c r="AA735" s="1">
        <v>673</v>
      </c>
      <c r="AB735" s="1">
        <v>0</v>
      </c>
      <c r="AC735" s="1">
        <v>0</v>
      </c>
      <c r="AD735" s="1">
        <v>0</v>
      </c>
      <c r="AE735" s="1">
        <v>799</v>
      </c>
      <c r="AF735" s="1">
        <v>34</v>
      </c>
      <c r="AG735" s="1">
        <v>14</v>
      </c>
      <c r="AH735" s="1">
        <v>1096252</v>
      </c>
      <c r="AI735" s="1">
        <v>899000</v>
      </c>
      <c r="AJ735" s="1">
        <v>904446769</v>
      </c>
      <c r="AK735" s="1">
        <v>1131973</v>
      </c>
      <c r="AL735" s="1">
        <v>965000</v>
      </c>
      <c r="AM735" s="1">
        <v>1.04</v>
      </c>
      <c r="AN735" s="1">
        <v>1.1599999999999999</v>
      </c>
      <c r="AO735" s="1">
        <v>594</v>
      </c>
      <c r="AP735" s="1">
        <v>649</v>
      </c>
      <c r="AQ735" s="1">
        <v>1905</v>
      </c>
      <c r="AR735" s="1">
        <v>6768</v>
      </c>
      <c r="AS735" s="1">
        <v>1.2</v>
      </c>
      <c r="AT735" s="1">
        <v>133</v>
      </c>
      <c r="AU735" s="1">
        <v>174</v>
      </c>
      <c r="AV735" s="1">
        <v>0</v>
      </c>
      <c r="AW735" s="1">
        <v>0</v>
      </c>
      <c r="AX735" s="1">
        <v>0</v>
      </c>
      <c r="AY735" s="1">
        <v>0.4</v>
      </c>
      <c r="AZ735" s="1"/>
    </row>
    <row r="736" spans="1:52" x14ac:dyDescent="0.4">
      <c r="A736" s="1" t="s">
        <v>24</v>
      </c>
      <c r="B736" s="1" t="s">
        <v>3</v>
      </c>
      <c r="C736" s="1" t="s">
        <v>164</v>
      </c>
      <c r="D736" s="1">
        <v>2004</v>
      </c>
      <c r="E736" s="1"/>
      <c r="F736" s="1" t="s">
        <v>25</v>
      </c>
      <c r="G736" s="1" t="s">
        <v>59</v>
      </c>
      <c r="H736" s="1" t="s">
        <v>32</v>
      </c>
      <c r="I736" s="1" t="s">
        <v>32</v>
      </c>
      <c r="J736" s="1">
        <v>17</v>
      </c>
      <c r="K736" s="1">
        <v>26</v>
      </c>
      <c r="L736" s="1">
        <v>11</v>
      </c>
      <c r="M736" s="1">
        <v>84</v>
      </c>
      <c r="N736" s="1">
        <v>87</v>
      </c>
      <c r="O736" s="1">
        <v>43</v>
      </c>
      <c r="P736" s="1">
        <v>63</v>
      </c>
      <c r="Q736" s="1">
        <v>647275</v>
      </c>
      <c r="R736" s="1">
        <v>536</v>
      </c>
      <c r="S736" s="1">
        <v>620048</v>
      </c>
      <c r="T736" s="1">
        <v>37</v>
      </c>
      <c r="U736" s="1">
        <v>59</v>
      </c>
      <c r="V736" s="1">
        <v>656538</v>
      </c>
      <c r="W736" s="1">
        <v>694405</v>
      </c>
      <c r="X736" s="1">
        <v>674</v>
      </c>
      <c r="Y736" s="1">
        <v>696963</v>
      </c>
      <c r="Z736" s="1">
        <v>749000</v>
      </c>
      <c r="AA736" s="1">
        <v>559</v>
      </c>
      <c r="AB736" s="1">
        <v>0</v>
      </c>
      <c r="AC736" s="1">
        <v>0</v>
      </c>
      <c r="AD736" s="1">
        <v>0</v>
      </c>
      <c r="AE736" s="1">
        <v>494</v>
      </c>
      <c r="AF736" s="1">
        <v>27</v>
      </c>
      <c r="AG736" s="1">
        <v>18</v>
      </c>
      <c r="AH736" s="1">
        <v>605643</v>
      </c>
      <c r="AI736" s="1">
        <v>599000</v>
      </c>
      <c r="AJ736" s="1">
        <v>310624436</v>
      </c>
      <c r="AK736" s="1">
        <v>628794</v>
      </c>
      <c r="AL736" s="1">
        <v>620000</v>
      </c>
      <c r="AM736" s="1">
        <v>1.04</v>
      </c>
      <c r="AN736" s="1">
        <v>1.04</v>
      </c>
      <c r="AO736" s="1">
        <v>445</v>
      </c>
      <c r="AP736" s="1">
        <v>462</v>
      </c>
      <c r="AQ736" s="1">
        <v>1410</v>
      </c>
      <c r="AR736" s="1">
        <v>2063</v>
      </c>
      <c r="AS736" s="1">
        <v>1</v>
      </c>
      <c r="AT736" s="1">
        <v>98</v>
      </c>
      <c r="AU736" s="1">
        <v>133</v>
      </c>
      <c r="AV736" s="1">
        <v>0</v>
      </c>
      <c r="AW736" s="1">
        <v>0</v>
      </c>
      <c r="AX736" s="1">
        <v>0</v>
      </c>
      <c r="AY736" s="1">
        <v>0.3</v>
      </c>
      <c r="AZ736" s="1"/>
    </row>
    <row r="737" spans="1:52" x14ac:dyDescent="0.4">
      <c r="A737" s="1" t="s">
        <v>24</v>
      </c>
      <c r="B737" s="1" t="s">
        <v>3</v>
      </c>
      <c r="C737" s="1" t="s">
        <v>208</v>
      </c>
      <c r="D737" s="1">
        <v>2016</v>
      </c>
      <c r="E737" s="1"/>
      <c r="F737" s="1" t="s">
        <v>25</v>
      </c>
      <c r="G737" s="1" t="s">
        <v>48</v>
      </c>
      <c r="H737" s="1" t="s">
        <v>97</v>
      </c>
      <c r="I737" s="1" t="s">
        <v>97</v>
      </c>
      <c r="J737" s="1">
        <v>76</v>
      </c>
      <c r="K737" s="1">
        <v>43</v>
      </c>
      <c r="L737" s="1">
        <v>15</v>
      </c>
      <c r="M737" s="1">
        <v>164</v>
      </c>
      <c r="N737" s="1">
        <v>132</v>
      </c>
      <c r="O737" s="1">
        <v>119</v>
      </c>
      <c r="P737" s="1">
        <v>156</v>
      </c>
      <c r="Q737" s="1">
        <v>884860</v>
      </c>
      <c r="R737" s="1">
        <v>655</v>
      </c>
      <c r="S737" s="1">
        <v>574076</v>
      </c>
      <c r="T737" s="1">
        <v>58</v>
      </c>
      <c r="U737" s="1">
        <v>129</v>
      </c>
      <c r="V737" s="1">
        <v>610954</v>
      </c>
      <c r="W737" s="1">
        <v>1008938</v>
      </c>
      <c r="X737" s="1">
        <v>452</v>
      </c>
      <c r="Y737" s="1">
        <v>1055633</v>
      </c>
      <c r="Z737" s="1">
        <v>544900</v>
      </c>
      <c r="AA737" s="1">
        <v>286</v>
      </c>
      <c r="AB737" s="1">
        <v>3656.68</v>
      </c>
      <c r="AC737" s="1">
        <v>38.869999999999997</v>
      </c>
      <c r="AD737" s="1">
        <v>277908</v>
      </c>
      <c r="AE737" s="1">
        <v>532</v>
      </c>
      <c r="AF737" s="1">
        <v>43</v>
      </c>
      <c r="AG737" s="1">
        <v>22</v>
      </c>
      <c r="AH737" s="1">
        <v>531517</v>
      </c>
      <c r="AI737" s="1">
        <v>495000</v>
      </c>
      <c r="AJ737" s="1">
        <v>279811203</v>
      </c>
      <c r="AK737" s="1">
        <v>525960</v>
      </c>
      <c r="AL737" s="1">
        <v>490000</v>
      </c>
      <c r="AM737" s="1">
        <v>0.99</v>
      </c>
      <c r="AN737" s="1">
        <v>0.98</v>
      </c>
      <c r="AO737" s="1">
        <v>269</v>
      </c>
      <c r="AP737" s="1">
        <v>277</v>
      </c>
      <c r="AQ737" s="1">
        <v>1952</v>
      </c>
      <c r="AR737" s="1">
        <v>24564</v>
      </c>
      <c r="AS737" s="1">
        <v>2.9</v>
      </c>
      <c r="AT737" s="1">
        <v>113</v>
      </c>
      <c r="AU737" s="1">
        <v>122</v>
      </c>
      <c r="AV737" s="1">
        <v>2108.98</v>
      </c>
      <c r="AW737" s="1">
        <v>66.89</v>
      </c>
      <c r="AX737" s="1">
        <v>1121979</v>
      </c>
      <c r="AY737" s="1">
        <v>1</v>
      </c>
      <c r="AZ737" s="1"/>
    </row>
    <row r="738" spans="1:52" x14ac:dyDescent="0.4">
      <c r="A738" s="1" t="s">
        <v>24</v>
      </c>
      <c r="B738" s="1" t="s">
        <v>3</v>
      </c>
      <c r="C738" s="1" t="s">
        <v>208</v>
      </c>
      <c r="D738" s="1">
        <v>2016</v>
      </c>
      <c r="E738" s="1"/>
      <c r="F738" s="1" t="s">
        <v>25</v>
      </c>
      <c r="G738" s="1" t="s">
        <v>71</v>
      </c>
      <c r="H738" s="1" t="s">
        <v>28</v>
      </c>
      <c r="I738" s="1" t="s">
        <v>28</v>
      </c>
      <c r="J738" s="1">
        <v>1</v>
      </c>
      <c r="K738" s="1">
        <v>0</v>
      </c>
      <c r="L738" s="1">
        <v>0</v>
      </c>
      <c r="M738" s="1">
        <v>61</v>
      </c>
      <c r="N738" s="1">
        <v>61</v>
      </c>
      <c r="O738" s="1">
        <v>1</v>
      </c>
      <c r="P738" s="1">
        <v>61</v>
      </c>
      <c r="Q738" s="1">
        <v>1198000</v>
      </c>
      <c r="R738" s="1">
        <v>9</v>
      </c>
      <c r="S738" s="1">
        <v>741994</v>
      </c>
      <c r="T738" s="1">
        <v>0</v>
      </c>
      <c r="U738" s="1"/>
      <c r="V738" s="1"/>
      <c r="W738" s="1">
        <v>1198000</v>
      </c>
      <c r="X738" s="1">
        <v>674</v>
      </c>
      <c r="Y738" s="1">
        <v>1198000</v>
      </c>
      <c r="Z738" s="1">
        <v>1198000</v>
      </c>
      <c r="AA738" s="1">
        <v>674</v>
      </c>
      <c r="AB738" s="1">
        <v>223</v>
      </c>
      <c r="AC738" s="1">
        <v>12.39</v>
      </c>
      <c r="AD738" s="1">
        <v>223</v>
      </c>
      <c r="AE738" s="1">
        <v>6</v>
      </c>
      <c r="AF738" s="1">
        <v>42</v>
      </c>
      <c r="AG738" s="1">
        <v>27</v>
      </c>
      <c r="AH738" s="1">
        <v>621833</v>
      </c>
      <c r="AI738" s="1">
        <v>574500</v>
      </c>
      <c r="AJ738" s="1">
        <v>3778534</v>
      </c>
      <c r="AK738" s="1">
        <v>629755</v>
      </c>
      <c r="AL738" s="1">
        <v>575000</v>
      </c>
      <c r="AM738" s="1">
        <v>1.01</v>
      </c>
      <c r="AN738" s="1">
        <v>1.01</v>
      </c>
      <c r="AO738" s="1">
        <v>435</v>
      </c>
      <c r="AP738" s="1">
        <v>419</v>
      </c>
      <c r="AQ738" s="1">
        <v>1446</v>
      </c>
      <c r="AR738" s="1">
        <v>6291</v>
      </c>
      <c r="AS738" s="1"/>
      <c r="AT738" s="1">
        <v>1</v>
      </c>
      <c r="AU738" s="1">
        <v>0</v>
      </c>
      <c r="AV738" s="1">
        <v>1406.33</v>
      </c>
      <c r="AW738" s="1">
        <v>32.96</v>
      </c>
      <c r="AX738" s="1">
        <v>8438</v>
      </c>
      <c r="AY738" s="1"/>
      <c r="AZ738" s="1"/>
    </row>
    <row r="739" spans="1:52" x14ac:dyDescent="0.4">
      <c r="A739" s="1" t="s">
        <v>24</v>
      </c>
      <c r="B739" s="1" t="s">
        <v>3</v>
      </c>
      <c r="C739" s="1" t="s">
        <v>208</v>
      </c>
      <c r="D739" s="1">
        <v>2016</v>
      </c>
      <c r="E739" s="1"/>
      <c r="F739" s="1" t="s">
        <v>25</v>
      </c>
      <c r="G739" s="1" t="s">
        <v>67</v>
      </c>
      <c r="H739" s="1" t="s">
        <v>28</v>
      </c>
      <c r="I739" s="1" t="s">
        <v>28</v>
      </c>
      <c r="J739" s="1">
        <v>5</v>
      </c>
      <c r="K739" s="1">
        <v>3</v>
      </c>
      <c r="L739" s="1">
        <v>5</v>
      </c>
      <c r="M739" s="1">
        <v>114</v>
      </c>
      <c r="N739" s="1">
        <v>45</v>
      </c>
      <c r="O739" s="1">
        <v>8</v>
      </c>
      <c r="P739" s="1">
        <v>93</v>
      </c>
      <c r="Q739" s="1">
        <v>1487500</v>
      </c>
      <c r="R739" s="1">
        <v>279</v>
      </c>
      <c r="S739" s="1">
        <v>1760084</v>
      </c>
      <c r="T739" s="1">
        <v>8</v>
      </c>
      <c r="U739" s="1">
        <v>81</v>
      </c>
      <c r="V739" s="1">
        <v>1767875</v>
      </c>
      <c r="W739" s="1">
        <v>1415000</v>
      </c>
      <c r="X739" s="1">
        <v>911</v>
      </c>
      <c r="Y739" s="1">
        <v>1458560</v>
      </c>
      <c r="Z739" s="1">
        <v>1599000</v>
      </c>
      <c r="AA739" s="1">
        <v>980</v>
      </c>
      <c r="AB739" s="1">
        <v>4253</v>
      </c>
      <c r="AC739" s="1">
        <v>81.790000000000006</v>
      </c>
      <c r="AD739" s="1">
        <v>21265</v>
      </c>
      <c r="AE739" s="1">
        <v>243</v>
      </c>
      <c r="AF739" s="1">
        <v>19</v>
      </c>
      <c r="AG739" s="1">
        <v>9</v>
      </c>
      <c r="AH739" s="1">
        <v>1728238</v>
      </c>
      <c r="AI739" s="1">
        <v>1650000</v>
      </c>
      <c r="AJ739" s="1">
        <v>445308448</v>
      </c>
      <c r="AK739" s="1">
        <v>1832545</v>
      </c>
      <c r="AL739" s="1">
        <v>1725000</v>
      </c>
      <c r="AM739" s="1">
        <v>1.07</v>
      </c>
      <c r="AN739" s="1">
        <v>1.06</v>
      </c>
      <c r="AO739" s="1">
        <v>1052</v>
      </c>
      <c r="AP739" s="1">
        <v>1084</v>
      </c>
      <c r="AQ739" s="1">
        <v>1741</v>
      </c>
      <c r="AR739" s="1">
        <v>6592</v>
      </c>
      <c r="AS739" s="1">
        <v>0.3</v>
      </c>
      <c r="AT739" s="1">
        <v>48</v>
      </c>
      <c r="AU739" s="1">
        <v>69</v>
      </c>
      <c r="AV739" s="1">
        <v>2252.4899999999998</v>
      </c>
      <c r="AW739" s="1">
        <v>118.09</v>
      </c>
      <c r="AX739" s="1">
        <v>547356</v>
      </c>
      <c r="AY739" s="1">
        <v>0.1</v>
      </c>
      <c r="AZ739" s="1"/>
    </row>
    <row r="740" spans="1:52" x14ac:dyDescent="0.4">
      <c r="A740" s="1" t="s">
        <v>24</v>
      </c>
      <c r="B740" s="1" t="s">
        <v>3</v>
      </c>
      <c r="C740" s="1" t="s">
        <v>165</v>
      </c>
      <c r="D740" s="1">
        <v>2003</v>
      </c>
      <c r="E740" s="1"/>
      <c r="F740" s="1" t="s">
        <v>25</v>
      </c>
      <c r="G740" s="1" t="s">
        <v>108</v>
      </c>
      <c r="H740" s="1" t="s">
        <v>93</v>
      </c>
      <c r="I740" s="1" t="s">
        <v>93</v>
      </c>
      <c r="J740" s="1">
        <v>31</v>
      </c>
      <c r="K740" s="1">
        <v>11</v>
      </c>
      <c r="L740" s="1">
        <v>5</v>
      </c>
      <c r="M740" s="1">
        <v>216</v>
      </c>
      <c r="N740" s="1">
        <v>163</v>
      </c>
      <c r="O740" s="1">
        <v>42</v>
      </c>
      <c r="P740" s="1">
        <v>192</v>
      </c>
      <c r="Q740" s="1">
        <v>1025781</v>
      </c>
      <c r="R740" s="1">
        <v>216</v>
      </c>
      <c r="S740" s="1">
        <v>774237</v>
      </c>
      <c r="T740" s="1">
        <v>16</v>
      </c>
      <c r="U740" s="1">
        <v>109</v>
      </c>
      <c r="V740" s="1">
        <v>1126937</v>
      </c>
      <c r="W740" s="1">
        <v>900833</v>
      </c>
      <c r="X740" s="1">
        <v>591</v>
      </c>
      <c r="Y740" s="1">
        <v>931478</v>
      </c>
      <c r="Z740" s="1">
        <v>799000</v>
      </c>
      <c r="AA740" s="1">
        <v>589</v>
      </c>
      <c r="AB740" s="1">
        <v>0</v>
      </c>
      <c r="AC740" s="1">
        <v>0</v>
      </c>
      <c r="AD740" s="1">
        <v>0</v>
      </c>
      <c r="AE740" s="1">
        <v>191</v>
      </c>
      <c r="AF740" s="1">
        <v>93</v>
      </c>
      <c r="AG740" s="1">
        <v>60</v>
      </c>
      <c r="AH740" s="1">
        <v>692997</v>
      </c>
      <c r="AI740" s="1">
        <v>619000</v>
      </c>
      <c r="AJ740" s="1">
        <v>128308400</v>
      </c>
      <c r="AK740" s="1">
        <v>671771</v>
      </c>
      <c r="AL740" s="1">
        <v>595000</v>
      </c>
      <c r="AM740" s="1">
        <v>0.97</v>
      </c>
      <c r="AN740" s="1">
        <v>0.95</v>
      </c>
      <c r="AO740" s="1">
        <v>440</v>
      </c>
      <c r="AP740" s="1">
        <v>459</v>
      </c>
      <c r="AQ740" s="1">
        <v>1524</v>
      </c>
      <c r="AR740" s="1">
        <v>3316</v>
      </c>
      <c r="AS740" s="1">
        <v>2.2999999999999998</v>
      </c>
      <c r="AT740" s="1">
        <v>28</v>
      </c>
      <c r="AU740" s="1">
        <v>54</v>
      </c>
      <c r="AV740" s="1">
        <v>0</v>
      </c>
      <c r="AW740" s="1">
        <v>0</v>
      </c>
      <c r="AX740" s="1">
        <v>0</v>
      </c>
      <c r="AY740" s="1">
        <v>0.8</v>
      </c>
      <c r="AZ740" s="1"/>
    </row>
    <row r="741" spans="1:52" x14ac:dyDescent="0.4">
      <c r="A741" s="1" t="s">
        <v>24</v>
      </c>
      <c r="B741" s="1" t="s">
        <v>3</v>
      </c>
      <c r="C741" s="1" t="s">
        <v>165</v>
      </c>
      <c r="D741" s="1">
        <v>2003</v>
      </c>
      <c r="E741" s="1"/>
      <c r="F741" s="1" t="s">
        <v>25</v>
      </c>
      <c r="G741" s="1" t="s">
        <v>111</v>
      </c>
      <c r="H741" s="1" t="s">
        <v>97</v>
      </c>
      <c r="I741" s="1" t="s">
        <v>97</v>
      </c>
      <c r="J741" s="1">
        <v>13</v>
      </c>
      <c r="K741" s="1">
        <v>1</v>
      </c>
      <c r="L741" s="1">
        <v>1</v>
      </c>
      <c r="M741" s="1">
        <v>231</v>
      </c>
      <c r="N741" s="1">
        <v>134</v>
      </c>
      <c r="O741" s="1">
        <v>14</v>
      </c>
      <c r="P741" s="1">
        <v>215</v>
      </c>
      <c r="Q741" s="1">
        <v>1443610</v>
      </c>
      <c r="R741" s="1">
        <v>54</v>
      </c>
      <c r="S741" s="1">
        <v>778711</v>
      </c>
      <c r="T741" s="1">
        <v>2</v>
      </c>
      <c r="U741" s="1">
        <v>27</v>
      </c>
      <c r="V741" s="1">
        <v>344450</v>
      </c>
      <c r="W741" s="1">
        <v>1529280</v>
      </c>
      <c r="X741" s="1">
        <v>316</v>
      </c>
      <c r="Y741" s="1">
        <v>1490083</v>
      </c>
      <c r="Z741" s="1">
        <v>787945</v>
      </c>
      <c r="AA741" s="1">
        <v>260</v>
      </c>
      <c r="AB741" s="1">
        <v>0</v>
      </c>
      <c r="AC741" s="1">
        <v>0</v>
      </c>
      <c r="AD741" s="1">
        <v>0</v>
      </c>
      <c r="AE741" s="1">
        <v>41</v>
      </c>
      <c r="AF741" s="1">
        <v>120</v>
      </c>
      <c r="AG741" s="1">
        <v>59</v>
      </c>
      <c r="AH741" s="1">
        <v>498799</v>
      </c>
      <c r="AI741" s="1">
        <v>429950</v>
      </c>
      <c r="AJ741" s="1">
        <v>20051111</v>
      </c>
      <c r="AK741" s="1">
        <v>489051</v>
      </c>
      <c r="AL741" s="1">
        <v>438000</v>
      </c>
      <c r="AM741" s="1">
        <v>0.98</v>
      </c>
      <c r="AN741" s="1">
        <v>0.96</v>
      </c>
      <c r="AO741" s="1">
        <v>224</v>
      </c>
      <c r="AP741" s="1">
        <v>237</v>
      </c>
      <c r="AQ741" s="1">
        <v>2183</v>
      </c>
      <c r="AR741" s="1">
        <v>2662</v>
      </c>
      <c r="AS741" s="1">
        <v>3.5</v>
      </c>
      <c r="AT741" s="1">
        <v>11</v>
      </c>
      <c r="AU741" s="1">
        <v>12</v>
      </c>
      <c r="AV741" s="1">
        <v>0</v>
      </c>
      <c r="AW741" s="1">
        <v>0</v>
      </c>
      <c r="AX741" s="1">
        <v>0</v>
      </c>
      <c r="AY741" s="1">
        <v>1.2</v>
      </c>
      <c r="AZ741" s="1"/>
    </row>
    <row r="742" spans="1:52" x14ac:dyDescent="0.4">
      <c r="A742" s="1" t="s">
        <v>24</v>
      </c>
      <c r="B742" s="1" t="s">
        <v>3</v>
      </c>
      <c r="C742" s="1" t="s">
        <v>210</v>
      </c>
      <c r="D742" s="1">
        <v>2017</v>
      </c>
      <c r="E742" s="1"/>
      <c r="F742" s="1" t="s">
        <v>25</v>
      </c>
      <c r="G742" s="1" t="s">
        <v>59</v>
      </c>
      <c r="H742" s="1" t="s">
        <v>32</v>
      </c>
      <c r="I742" s="1" t="s">
        <v>32</v>
      </c>
      <c r="J742" s="1">
        <v>9</v>
      </c>
      <c r="K742" s="1">
        <v>7</v>
      </c>
      <c r="L742" s="1">
        <v>17</v>
      </c>
      <c r="M742" s="1">
        <v>252</v>
      </c>
      <c r="N742" s="1">
        <v>79</v>
      </c>
      <c r="O742" s="1">
        <v>16</v>
      </c>
      <c r="P742" s="1">
        <v>248</v>
      </c>
      <c r="Q742" s="1">
        <v>1068465</v>
      </c>
      <c r="R742" s="1">
        <v>400</v>
      </c>
      <c r="S742" s="1">
        <v>878492</v>
      </c>
      <c r="T742" s="1">
        <v>24</v>
      </c>
      <c r="U742" s="1">
        <v>87</v>
      </c>
      <c r="V742" s="1">
        <v>957434</v>
      </c>
      <c r="W742" s="1">
        <v>1134951</v>
      </c>
      <c r="X742" s="1">
        <v>640</v>
      </c>
      <c r="Y742" s="1">
        <v>1140370</v>
      </c>
      <c r="Z742" s="1">
        <v>899000</v>
      </c>
      <c r="AA742" s="1">
        <v>670</v>
      </c>
      <c r="AB742" s="1">
        <v>539.55999999999995</v>
      </c>
      <c r="AC742" s="1">
        <v>5.1100000000000003</v>
      </c>
      <c r="AD742" s="1">
        <v>4856</v>
      </c>
      <c r="AE742" s="1">
        <v>377</v>
      </c>
      <c r="AF742" s="1">
        <v>24</v>
      </c>
      <c r="AG742" s="1">
        <v>13</v>
      </c>
      <c r="AH742" s="1">
        <v>848871</v>
      </c>
      <c r="AI742" s="1">
        <v>838000</v>
      </c>
      <c r="AJ742" s="1">
        <v>355861981</v>
      </c>
      <c r="AK742" s="1">
        <v>943930</v>
      </c>
      <c r="AL742" s="1">
        <v>920000</v>
      </c>
      <c r="AM742" s="1">
        <v>1.1100000000000001</v>
      </c>
      <c r="AN742" s="1">
        <v>1.1100000000000001</v>
      </c>
      <c r="AO742" s="1">
        <v>633</v>
      </c>
      <c r="AP742" s="1">
        <v>673</v>
      </c>
      <c r="AQ742" s="1">
        <v>1489</v>
      </c>
      <c r="AR742" s="1">
        <v>3786</v>
      </c>
      <c r="AS742" s="1">
        <v>0.4</v>
      </c>
      <c r="AT742" s="1">
        <v>90</v>
      </c>
      <c r="AU742" s="1">
        <v>113</v>
      </c>
      <c r="AV742" s="1">
        <v>565.34</v>
      </c>
      <c r="AW742" s="1">
        <v>31.5</v>
      </c>
      <c r="AX742" s="1">
        <v>213134</v>
      </c>
      <c r="AY742" s="1">
        <v>0.1</v>
      </c>
      <c r="AZ742" s="1"/>
    </row>
    <row r="743" spans="1:52" x14ac:dyDescent="0.4">
      <c r="A743" s="1" t="s">
        <v>24</v>
      </c>
      <c r="B743" s="1" t="s">
        <v>3</v>
      </c>
      <c r="C743" s="1" t="s">
        <v>210</v>
      </c>
      <c r="D743" s="1">
        <v>2017</v>
      </c>
      <c r="E743" s="1"/>
      <c r="F743" s="1" t="s">
        <v>25</v>
      </c>
      <c r="G743" s="1" t="s">
        <v>57</v>
      </c>
      <c r="H743" s="1" t="s">
        <v>26</v>
      </c>
      <c r="I743" s="1" t="s">
        <v>26</v>
      </c>
      <c r="J743" s="1">
        <v>0</v>
      </c>
      <c r="K743" s="1">
        <v>0</v>
      </c>
      <c r="L743" s="1">
        <v>0</v>
      </c>
      <c r="M743" s="1"/>
      <c r="N743" s="1"/>
      <c r="O743" s="1">
        <v>0</v>
      </c>
      <c r="P743" s="1"/>
      <c r="Q743" s="1"/>
      <c r="R743" s="1">
        <v>3</v>
      </c>
      <c r="S743" s="1">
        <v>849000</v>
      </c>
      <c r="T743" s="1">
        <v>0</v>
      </c>
      <c r="U743" s="1"/>
      <c r="V743" s="1"/>
      <c r="W743" s="1"/>
      <c r="X743" s="1"/>
      <c r="Y743" s="1"/>
      <c r="Z743" s="1"/>
      <c r="AA743" s="1"/>
      <c r="AB743" s="1"/>
      <c r="AC743" s="1"/>
      <c r="AD743" s="1"/>
      <c r="AE743" s="1">
        <v>3</v>
      </c>
      <c r="AF743" s="1">
        <v>12</v>
      </c>
      <c r="AG743" s="1">
        <v>9</v>
      </c>
      <c r="AH743" s="1">
        <v>849000</v>
      </c>
      <c r="AI743" s="1">
        <v>799000</v>
      </c>
      <c r="AJ743" s="1">
        <v>2568000</v>
      </c>
      <c r="AK743" s="1">
        <v>856000</v>
      </c>
      <c r="AL743" s="1">
        <v>810000</v>
      </c>
      <c r="AM743" s="1">
        <v>1.01</v>
      </c>
      <c r="AN743" s="1">
        <v>1.01</v>
      </c>
      <c r="AO743" s="1">
        <v>727</v>
      </c>
      <c r="AP743" s="1">
        <v>841</v>
      </c>
      <c r="AQ743" s="1">
        <v>1176</v>
      </c>
      <c r="AR743" s="1">
        <v>5822</v>
      </c>
      <c r="AS743" s="1">
        <v>0</v>
      </c>
      <c r="AT743" s="1">
        <v>1</v>
      </c>
      <c r="AU743" s="1">
        <v>1</v>
      </c>
      <c r="AV743" s="1">
        <v>1232</v>
      </c>
      <c r="AW743" s="1">
        <v>97.26</v>
      </c>
      <c r="AX743" s="1">
        <v>3696</v>
      </c>
      <c r="AY743" s="1">
        <v>0</v>
      </c>
      <c r="AZ743" s="1"/>
    </row>
    <row r="744" spans="1:52" x14ac:dyDescent="0.4">
      <c r="A744" s="1" t="s">
        <v>24</v>
      </c>
      <c r="B744" s="1" t="s">
        <v>3</v>
      </c>
      <c r="C744" s="1" t="s">
        <v>210</v>
      </c>
      <c r="D744" s="1">
        <v>2017</v>
      </c>
      <c r="E744" s="1"/>
      <c r="F744" s="1" t="s">
        <v>25</v>
      </c>
      <c r="G744" s="1" t="s">
        <v>36</v>
      </c>
      <c r="H744" s="1" t="s">
        <v>26</v>
      </c>
      <c r="I744" s="1" t="s">
        <v>26</v>
      </c>
      <c r="J744" s="1">
        <v>0</v>
      </c>
      <c r="K744" s="1">
        <v>0</v>
      </c>
      <c r="L744" s="1">
        <v>0</v>
      </c>
      <c r="M744" s="1"/>
      <c r="N744" s="1"/>
      <c r="O744" s="1">
        <v>0</v>
      </c>
      <c r="P744" s="1"/>
      <c r="Q744" s="1"/>
      <c r="R744" s="1">
        <v>13</v>
      </c>
      <c r="S744" s="1">
        <v>618915</v>
      </c>
      <c r="T744" s="1">
        <v>0</v>
      </c>
      <c r="U744" s="1"/>
      <c r="V744" s="1"/>
      <c r="W744" s="1"/>
      <c r="X744" s="1"/>
      <c r="Y744" s="1"/>
      <c r="Z744" s="1"/>
      <c r="AA744" s="1"/>
      <c r="AB744" s="1"/>
      <c r="AC744" s="1"/>
      <c r="AD744" s="1"/>
      <c r="AE744" s="1">
        <v>15</v>
      </c>
      <c r="AF744" s="1">
        <v>60</v>
      </c>
      <c r="AG744" s="1">
        <v>41</v>
      </c>
      <c r="AH744" s="1">
        <v>605600</v>
      </c>
      <c r="AI744" s="1">
        <v>589000</v>
      </c>
      <c r="AJ744" s="1">
        <v>9100814</v>
      </c>
      <c r="AK744" s="1">
        <v>606720</v>
      </c>
      <c r="AL744" s="1">
        <v>592000</v>
      </c>
      <c r="AM744" s="1">
        <v>1</v>
      </c>
      <c r="AN744" s="1">
        <v>0.95</v>
      </c>
      <c r="AO744" s="1">
        <v>379</v>
      </c>
      <c r="AP744" s="1">
        <v>426</v>
      </c>
      <c r="AQ744" s="1">
        <v>1599</v>
      </c>
      <c r="AR744" s="1">
        <v>27833</v>
      </c>
      <c r="AS744" s="1">
        <v>0</v>
      </c>
      <c r="AT744" s="1">
        <v>1</v>
      </c>
      <c r="AU744" s="1">
        <v>1</v>
      </c>
      <c r="AV744" s="1">
        <v>1236.2</v>
      </c>
      <c r="AW744" s="1">
        <v>44.15</v>
      </c>
      <c r="AX744" s="1">
        <v>18543</v>
      </c>
      <c r="AY744" s="1">
        <v>0</v>
      </c>
      <c r="AZ744" s="1"/>
    </row>
    <row r="745" spans="1:52" x14ac:dyDescent="0.4">
      <c r="A745" s="1" t="s">
        <v>24</v>
      </c>
      <c r="B745" s="1" t="s">
        <v>3</v>
      </c>
      <c r="C745" s="1" t="s">
        <v>162</v>
      </c>
      <c r="D745" s="1">
        <v>2006</v>
      </c>
      <c r="E745" s="1"/>
      <c r="F745" s="1" t="s">
        <v>25</v>
      </c>
      <c r="G745" s="1" t="s">
        <v>26</v>
      </c>
      <c r="H745" s="1" t="s">
        <v>26</v>
      </c>
      <c r="I745" s="1" t="s">
        <v>26</v>
      </c>
      <c r="J745" s="1">
        <v>172</v>
      </c>
      <c r="K745" s="1">
        <v>39</v>
      </c>
      <c r="L745" s="1">
        <v>13</v>
      </c>
      <c r="M745" s="1">
        <v>245</v>
      </c>
      <c r="N745" s="1">
        <v>186</v>
      </c>
      <c r="O745" s="1">
        <v>211</v>
      </c>
      <c r="P745" s="1">
        <v>222</v>
      </c>
      <c r="Q745" s="1">
        <v>1075084</v>
      </c>
      <c r="R745" s="1">
        <v>969</v>
      </c>
      <c r="S745" s="1">
        <v>983964</v>
      </c>
      <c r="T745" s="1">
        <v>52</v>
      </c>
      <c r="U745" s="1">
        <v>157</v>
      </c>
      <c r="V745" s="1">
        <v>967452</v>
      </c>
      <c r="W745" s="1">
        <v>1101816</v>
      </c>
      <c r="X745" s="1">
        <v>591</v>
      </c>
      <c r="Y745" s="1">
        <v>1184758</v>
      </c>
      <c r="Z745" s="1">
        <v>849950</v>
      </c>
      <c r="AA745" s="1">
        <v>581</v>
      </c>
      <c r="AB745" s="1">
        <v>0</v>
      </c>
      <c r="AC745" s="1">
        <v>0</v>
      </c>
      <c r="AD745" s="1">
        <v>0</v>
      </c>
      <c r="AE745" s="1">
        <v>543</v>
      </c>
      <c r="AF745" s="1">
        <v>72</v>
      </c>
      <c r="AG745" s="1">
        <v>47</v>
      </c>
      <c r="AH745" s="1">
        <v>897556</v>
      </c>
      <c r="AI745" s="1">
        <v>789000</v>
      </c>
      <c r="AJ745" s="1">
        <v>474214011</v>
      </c>
      <c r="AK745" s="1">
        <v>873322</v>
      </c>
      <c r="AL745" s="1">
        <v>776000</v>
      </c>
      <c r="AM745" s="1">
        <v>0.98</v>
      </c>
      <c r="AN745" s="1">
        <v>0.95</v>
      </c>
      <c r="AO745" s="1">
        <v>562</v>
      </c>
      <c r="AP745" s="1">
        <v>542</v>
      </c>
      <c r="AQ745" s="1">
        <v>1553</v>
      </c>
      <c r="AR745" s="1">
        <v>7184</v>
      </c>
      <c r="AS745" s="1">
        <v>4.7</v>
      </c>
      <c r="AT745" s="1">
        <v>110</v>
      </c>
      <c r="AU745" s="1">
        <v>134</v>
      </c>
      <c r="AV745" s="1">
        <v>0</v>
      </c>
      <c r="AW745" s="1">
        <v>0</v>
      </c>
      <c r="AX745" s="1">
        <v>0</v>
      </c>
      <c r="AY745" s="1">
        <v>1.6</v>
      </c>
      <c r="AZ745" s="1"/>
    </row>
    <row r="746" spans="1:52" x14ac:dyDescent="0.4">
      <c r="A746" s="1" t="s">
        <v>24</v>
      </c>
      <c r="B746" s="1" t="s">
        <v>3</v>
      </c>
      <c r="C746" s="1" t="s">
        <v>163</v>
      </c>
      <c r="D746" s="1">
        <v>2005</v>
      </c>
      <c r="E746" s="1"/>
      <c r="F746" s="1" t="s">
        <v>25</v>
      </c>
      <c r="G746" s="1" t="s">
        <v>56</v>
      </c>
      <c r="H746" s="1" t="s">
        <v>26</v>
      </c>
      <c r="I746" s="1" t="s">
        <v>26</v>
      </c>
      <c r="J746" s="1">
        <v>24</v>
      </c>
      <c r="K746" s="1">
        <v>8</v>
      </c>
      <c r="L746" s="1">
        <v>5</v>
      </c>
      <c r="M746" s="1">
        <v>200</v>
      </c>
      <c r="N746" s="1">
        <v>170</v>
      </c>
      <c r="O746" s="1">
        <v>32</v>
      </c>
      <c r="P746" s="1">
        <v>173</v>
      </c>
      <c r="Q746" s="1">
        <v>685373</v>
      </c>
      <c r="R746" s="1">
        <v>184</v>
      </c>
      <c r="S746" s="1">
        <v>631515</v>
      </c>
      <c r="T746" s="1">
        <v>13</v>
      </c>
      <c r="U746" s="1">
        <v>182</v>
      </c>
      <c r="V746" s="1">
        <v>685306</v>
      </c>
      <c r="W746" s="1">
        <v>706581</v>
      </c>
      <c r="X746" s="1">
        <v>431</v>
      </c>
      <c r="Y746" s="1">
        <v>727280</v>
      </c>
      <c r="Z746" s="1">
        <v>649975</v>
      </c>
      <c r="AA746" s="1">
        <v>430</v>
      </c>
      <c r="AB746" s="1">
        <v>0</v>
      </c>
      <c r="AC746" s="1">
        <v>0</v>
      </c>
      <c r="AD746" s="1">
        <v>0</v>
      </c>
      <c r="AE746" s="1">
        <v>111</v>
      </c>
      <c r="AF746" s="1">
        <v>41</v>
      </c>
      <c r="AG746" s="1">
        <v>22</v>
      </c>
      <c r="AH746" s="1">
        <v>553212</v>
      </c>
      <c r="AI746" s="1">
        <v>549000</v>
      </c>
      <c r="AJ746" s="1">
        <v>61704850</v>
      </c>
      <c r="AK746" s="1">
        <v>555899</v>
      </c>
      <c r="AL746" s="1">
        <v>549000</v>
      </c>
      <c r="AM746" s="1">
        <v>1.01</v>
      </c>
      <c r="AN746" s="1">
        <v>0.98</v>
      </c>
      <c r="AO746" s="1">
        <v>372</v>
      </c>
      <c r="AP746" s="1">
        <v>399</v>
      </c>
      <c r="AQ746" s="1">
        <v>1491</v>
      </c>
      <c r="AR746" s="1">
        <v>11536</v>
      </c>
      <c r="AS746" s="1">
        <v>3.6</v>
      </c>
      <c r="AT746" s="1">
        <v>32</v>
      </c>
      <c r="AU746" s="1">
        <v>27</v>
      </c>
      <c r="AV746" s="1">
        <v>0</v>
      </c>
      <c r="AW746" s="1">
        <v>0</v>
      </c>
      <c r="AX746" s="1">
        <v>0</v>
      </c>
      <c r="AY746" s="1">
        <v>1.2</v>
      </c>
      <c r="AZ746" s="1"/>
    </row>
    <row r="747" spans="1:52" x14ac:dyDescent="0.4">
      <c r="A747" s="1" t="s">
        <v>24</v>
      </c>
      <c r="B747" s="1" t="s">
        <v>3</v>
      </c>
      <c r="C747" s="1" t="s">
        <v>163</v>
      </c>
      <c r="D747" s="1">
        <v>2005</v>
      </c>
      <c r="E747" s="1"/>
      <c r="F747" s="1" t="s">
        <v>25</v>
      </c>
      <c r="G747" s="1" t="s">
        <v>39</v>
      </c>
      <c r="H747" s="1" t="s">
        <v>32</v>
      </c>
      <c r="I747" s="1" t="s">
        <v>32</v>
      </c>
      <c r="J747" s="1">
        <v>19</v>
      </c>
      <c r="K747" s="1">
        <v>6</v>
      </c>
      <c r="L747" s="1">
        <v>1</v>
      </c>
      <c r="M747" s="1">
        <v>77</v>
      </c>
      <c r="N747" s="1">
        <v>74</v>
      </c>
      <c r="O747" s="1">
        <v>25</v>
      </c>
      <c r="P747" s="1">
        <v>67</v>
      </c>
      <c r="Q747" s="1">
        <v>953051</v>
      </c>
      <c r="R747" s="1">
        <v>367</v>
      </c>
      <c r="S747" s="1">
        <v>982000</v>
      </c>
      <c r="T747" s="1">
        <v>7</v>
      </c>
      <c r="U747" s="1">
        <v>34</v>
      </c>
      <c r="V747" s="1">
        <v>902555</v>
      </c>
      <c r="W747" s="1">
        <v>972810</v>
      </c>
      <c r="X747" s="1">
        <v>518</v>
      </c>
      <c r="Y747" s="1">
        <v>1004596</v>
      </c>
      <c r="Z747" s="1">
        <v>899950</v>
      </c>
      <c r="AA747" s="1">
        <v>552</v>
      </c>
      <c r="AB747" s="1">
        <v>0</v>
      </c>
      <c r="AC747" s="1">
        <v>0</v>
      </c>
      <c r="AD747" s="1">
        <v>0</v>
      </c>
      <c r="AE747" s="1">
        <v>296</v>
      </c>
      <c r="AF747" s="1">
        <v>25</v>
      </c>
      <c r="AG747" s="1">
        <v>14</v>
      </c>
      <c r="AH747" s="1">
        <v>954325</v>
      </c>
      <c r="AI747" s="1">
        <v>889250</v>
      </c>
      <c r="AJ747" s="1">
        <v>291954917</v>
      </c>
      <c r="AK747" s="1">
        <v>986334</v>
      </c>
      <c r="AL747" s="1">
        <v>920000</v>
      </c>
      <c r="AM747" s="1">
        <v>1.04</v>
      </c>
      <c r="AN747" s="1">
        <v>1.06</v>
      </c>
      <c r="AO747" s="1">
        <v>540</v>
      </c>
      <c r="AP747" s="1">
        <v>553</v>
      </c>
      <c r="AQ747" s="1">
        <v>1824</v>
      </c>
      <c r="AR747" s="1">
        <v>7057</v>
      </c>
      <c r="AS747" s="1">
        <v>1.1000000000000001</v>
      </c>
      <c r="AT747" s="1">
        <v>71</v>
      </c>
      <c r="AU747" s="1">
        <v>69</v>
      </c>
      <c r="AV747" s="1">
        <v>0</v>
      </c>
      <c r="AW747" s="1">
        <v>0</v>
      </c>
      <c r="AX747" s="1">
        <v>0</v>
      </c>
      <c r="AY747" s="1">
        <v>0.4</v>
      </c>
      <c r="AZ747" s="1"/>
    </row>
    <row r="748" spans="1:52" x14ac:dyDescent="0.4">
      <c r="A748" s="1" t="s">
        <v>24</v>
      </c>
      <c r="B748" s="1" t="s">
        <v>3</v>
      </c>
      <c r="C748" s="1" t="s">
        <v>164</v>
      </c>
      <c r="D748" s="1">
        <v>2004</v>
      </c>
      <c r="E748" s="1"/>
      <c r="F748" s="1" t="s">
        <v>25</v>
      </c>
      <c r="G748" s="1" t="s">
        <v>26</v>
      </c>
      <c r="H748" s="1" t="s">
        <v>26</v>
      </c>
      <c r="I748" s="1" t="s">
        <v>26</v>
      </c>
      <c r="J748" s="1">
        <v>65</v>
      </c>
      <c r="K748" s="1">
        <v>38</v>
      </c>
      <c r="L748" s="1">
        <v>10</v>
      </c>
      <c r="M748" s="1">
        <v>191</v>
      </c>
      <c r="N748" s="1">
        <v>151</v>
      </c>
      <c r="O748" s="1">
        <v>103</v>
      </c>
      <c r="P748" s="1">
        <v>138</v>
      </c>
      <c r="Q748" s="1">
        <v>1189291</v>
      </c>
      <c r="R748" s="1">
        <v>912</v>
      </c>
      <c r="S748" s="1">
        <v>872258</v>
      </c>
      <c r="T748" s="1">
        <v>48</v>
      </c>
      <c r="U748" s="1">
        <v>69</v>
      </c>
      <c r="V748" s="1">
        <v>922191</v>
      </c>
      <c r="W748" s="1">
        <v>1365288</v>
      </c>
      <c r="X748" s="1">
        <v>815</v>
      </c>
      <c r="Y748" s="1">
        <v>1420787</v>
      </c>
      <c r="Z748" s="1">
        <v>924900</v>
      </c>
      <c r="AA748" s="1">
        <v>544</v>
      </c>
      <c r="AB748" s="1">
        <v>0</v>
      </c>
      <c r="AC748" s="1">
        <v>0</v>
      </c>
      <c r="AD748" s="1">
        <v>0</v>
      </c>
      <c r="AE748" s="1">
        <v>719</v>
      </c>
      <c r="AF748" s="1">
        <v>39</v>
      </c>
      <c r="AG748" s="1">
        <v>18</v>
      </c>
      <c r="AH748" s="1">
        <v>759960</v>
      </c>
      <c r="AI748" s="1">
        <v>679000</v>
      </c>
      <c r="AJ748" s="1">
        <v>539244375</v>
      </c>
      <c r="AK748" s="1">
        <v>749992</v>
      </c>
      <c r="AL748" s="1">
        <v>682000</v>
      </c>
      <c r="AM748" s="1">
        <v>0.99</v>
      </c>
      <c r="AN748" s="1">
        <v>2.39</v>
      </c>
      <c r="AO748" s="1">
        <v>490</v>
      </c>
      <c r="AP748" s="1">
        <v>458</v>
      </c>
      <c r="AQ748" s="1">
        <v>1530</v>
      </c>
      <c r="AR748" s="1">
        <v>6886</v>
      </c>
      <c r="AS748" s="1">
        <v>1.8</v>
      </c>
      <c r="AT748" s="1">
        <v>131</v>
      </c>
      <c r="AU748" s="1">
        <v>175</v>
      </c>
      <c r="AV748" s="1">
        <v>0</v>
      </c>
      <c r="AW748" s="1">
        <v>0</v>
      </c>
      <c r="AX748" s="1">
        <v>0</v>
      </c>
      <c r="AY748" s="1">
        <v>0.6</v>
      </c>
      <c r="AZ748" s="1"/>
    </row>
    <row r="749" spans="1:52" x14ac:dyDescent="0.4">
      <c r="A749" s="1" t="s">
        <v>24</v>
      </c>
      <c r="B749" s="1" t="s">
        <v>3</v>
      </c>
      <c r="C749" s="1" t="s">
        <v>164</v>
      </c>
      <c r="D749" s="1">
        <v>2004</v>
      </c>
      <c r="E749" s="1"/>
      <c r="F749" s="1" t="s">
        <v>25</v>
      </c>
      <c r="G749" s="1" t="s">
        <v>94</v>
      </c>
      <c r="H749" s="1" t="s">
        <v>93</v>
      </c>
      <c r="I749" s="1" t="s">
        <v>93</v>
      </c>
      <c r="J749" s="1">
        <v>162</v>
      </c>
      <c r="K749" s="1">
        <v>128</v>
      </c>
      <c r="L749" s="1">
        <v>19</v>
      </c>
      <c r="M749" s="1">
        <v>134</v>
      </c>
      <c r="N749" s="1">
        <v>99</v>
      </c>
      <c r="O749" s="1">
        <v>290</v>
      </c>
      <c r="P749" s="1">
        <v>99</v>
      </c>
      <c r="Q749" s="1">
        <v>696417</v>
      </c>
      <c r="R749" s="1">
        <v>1941</v>
      </c>
      <c r="S749" s="1">
        <v>583310</v>
      </c>
      <c r="T749" s="1">
        <v>147</v>
      </c>
      <c r="U749" s="1">
        <v>58</v>
      </c>
      <c r="V749" s="1">
        <v>602604</v>
      </c>
      <c r="W749" s="1">
        <v>767054</v>
      </c>
      <c r="X749" s="1">
        <v>416</v>
      </c>
      <c r="Y749" s="1">
        <v>826717</v>
      </c>
      <c r="Z749" s="1">
        <v>607500</v>
      </c>
      <c r="AA749" s="1">
        <v>396</v>
      </c>
      <c r="AB749" s="1">
        <v>0</v>
      </c>
      <c r="AC749" s="1">
        <v>0</v>
      </c>
      <c r="AD749" s="1">
        <v>0</v>
      </c>
      <c r="AE749" s="1">
        <v>1663</v>
      </c>
      <c r="AF749" s="1">
        <v>32</v>
      </c>
      <c r="AG749" s="1">
        <v>15</v>
      </c>
      <c r="AH749" s="1">
        <v>540996</v>
      </c>
      <c r="AI749" s="1">
        <v>499000</v>
      </c>
      <c r="AJ749" s="1">
        <v>894490572</v>
      </c>
      <c r="AK749" s="1">
        <v>537877</v>
      </c>
      <c r="AL749" s="1">
        <v>500000</v>
      </c>
      <c r="AM749" s="1">
        <v>1</v>
      </c>
      <c r="AN749" s="1">
        <v>2.19</v>
      </c>
      <c r="AO749" s="1">
        <v>319</v>
      </c>
      <c r="AP749" s="1">
        <v>312</v>
      </c>
      <c r="AQ749" s="1">
        <v>1683</v>
      </c>
      <c r="AR749" s="1">
        <v>5237</v>
      </c>
      <c r="AS749" s="1">
        <v>1.9</v>
      </c>
      <c r="AT749" s="1">
        <v>381</v>
      </c>
      <c r="AU749" s="1">
        <v>447</v>
      </c>
      <c r="AV749" s="1">
        <v>0</v>
      </c>
      <c r="AW749" s="1">
        <v>0</v>
      </c>
      <c r="AX749" s="1">
        <v>0</v>
      </c>
      <c r="AY749" s="1">
        <v>0.6</v>
      </c>
      <c r="AZ749" s="1"/>
    </row>
    <row r="750" spans="1:52" x14ac:dyDescent="0.4">
      <c r="A750" s="1" t="s">
        <v>24</v>
      </c>
      <c r="B750" s="1" t="s">
        <v>3</v>
      </c>
      <c r="C750" s="1" t="s">
        <v>164</v>
      </c>
      <c r="D750" s="1">
        <v>2004</v>
      </c>
      <c r="E750" s="1"/>
      <c r="F750" s="1" t="s">
        <v>25</v>
      </c>
      <c r="G750" s="1" t="s">
        <v>69</v>
      </c>
      <c r="H750" s="1" t="s">
        <v>28</v>
      </c>
      <c r="I750" s="1" t="s">
        <v>28</v>
      </c>
      <c r="J750" s="1">
        <v>464</v>
      </c>
      <c r="K750" s="1">
        <v>481</v>
      </c>
      <c r="L750" s="1">
        <v>101</v>
      </c>
      <c r="M750" s="1">
        <v>120</v>
      </c>
      <c r="N750" s="1">
        <v>88</v>
      </c>
      <c r="O750" s="1">
        <v>945</v>
      </c>
      <c r="P750" s="1">
        <v>79</v>
      </c>
      <c r="Q750" s="1">
        <v>780958</v>
      </c>
      <c r="R750" s="1">
        <v>12739</v>
      </c>
      <c r="S750" s="1">
        <v>680771</v>
      </c>
      <c r="T750" s="1">
        <v>582</v>
      </c>
      <c r="U750" s="1">
        <v>52</v>
      </c>
      <c r="V750" s="1">
        <v>689875</v>
      </c>
      <c r="W750" s="1">
        <v>880135</v>
      </c>
      <c r="X750" s="1">
        <v>418</v>
      </c>
      <c r="Y750" s="1">
        <v>1092592</v>
      </c>
      <c r="Z750" s="1">
        <v>649975</v>
      </c>
      <c r="AA750" s="1">
        <v>429</v>
      </c>
      <c r="AB750" s="1">
        <v>0</v>
      </c>
      <c r="AC750" s="1">
        <v>0</v>
      </c>
      <c r="AD750" s="1">
        <v>0</v>
      </c>
      <c r="AE750" s="1">
        <v>9741</v>
      </c>
      <c r="AF750" s="1">
        <v>31</v>
      </c>
      <c r="AG750" s="1">
        <v>15</v>
      </c>
      <c r="AH750" s="1">
        <v>627597</v>
      </c>
      <c r="AI750" s="1">
        <v>574900</v>
      </c>
      <c r="AJ750" s="1">
        <v>6140249427</v>
      </c>
      <c r="AK750" s="1">
        <v>630351</v>
      </c>
      <c r="AL750" s="1">
        <v>579000</v>
      </c>
      <c r="AM750" s="1">
        <v>1.01</v>
      </c>
      <c r="AN750" s="1">
        <v>1.56</v>
      </c>
      <c r="AO750" s="1">
        <v>366</v>
      </c>
      <c r="AP750" s="1">
        <v>385</v>
      </c>
      <c r="AQ750" s="1">
        <v>1718</v>
      </c>
      <c r="AR750" s="1">
        <v>6549</v>
      </c>
      <c r="AS750" s="1">
        <v>1.3</v>
      </c>
      <c r="AT750" s="1">
        <v>2047</v>
      </c>
      <c r="AU750" s="1">
        <v>2210</v>
      </c>
      <c r="AV750" s="1">
        <v>0</v>
      </c>
      <c r="AW750" s="1">
        <v>0</v>
      </c>
      <c r="AX750" s="1">
        <v>0</v>
      </c>
      <c r="AY750" s="1">
        <v>0.4</v>
      </c>
      <c r="AZ750" s="1"/>
    </row>
    <row r="751" spans="1:52" x14ac:dyDescent="0.4">
      <c r="A751" s="1" t="s">
        <v>24</v>
      </c>
      <c r="B751" s="1" t="s">
        <v>3</v>
      </c>
      <c r="C751" s="1" t="s">
        <v>164</v>
      </c>
      <c r="D751" s="1">
        <v>2004</v>
      </c>
      <c r="E751" s="1"/>
      <c r="F751" s="1" t="s">
        <v>25</v>
      </c>
      <c r="G751" s="1" t="s">
        <v>212</v>
      </c>
      <c r="H751" s="1" t="s">
        <v>32</v>
      </c>
      <c r="I751" s="1" t="s">
        <v>32</v>
      </c>
      <c r="J751" s="1">
        <v>7</v>
      </c>
      <c r="K751" s="1">
        <v>20</v>
      </c>
      <c r="L751" s="1">
        <v>4</v>
      </c>
      <c r="M751" s="1">
        <v>117</v>
      </c>
      <c r="N751" s="1">
        <v>122</v>
      </c>
      <c r="O751" s="1">
        <v>27</v>
      </c>
      <c r="P751" s="1">
        <v>40</v>
      </c>
      <c r="Q751" s="1">
        <v>717222</v>
      </c>
      <c r="R751" s="1">
        <v>447</v>
      </c>
      <c r="S751" s="1">
        <v>651487</v>
      </c>
      <c r="T751" s="1">
        <v>24</v>
      </c>
      <c r="U751" s="1">
        <v>65</v>
      </c>
      <c r="V751" s="1">
        <v>653662</v>
      </c>
      <c r="W751" s="1">
        <v>835571</v>
      </c>
      <c r="X751" s="1">
        <v>347</v>
      </c>
      <c r="Y751" s="1">
        <v>835714</v>
      </c>
      <c r="Z751" s="1">
        <v>849000</v>
      </c>
      <c r="AA751" s="1">
        <v>411</v>
      </c>
      <c r="AB751" s="1">
        <v>0</v>
      </c>
      <c r="AC751" s="1">
        <v>0</v>
      </c>
      <c r="AD751" s="1">
        <v>0</v>
      </c>
      <c r="AE751" s="1">
        <v>404</v>
      </c>
      <c r="AF751" s="1">
        <v>25</v>
      </c>
      <c r="AG751" s="1">
        <v>15</v>
      </c>
      <c r="AH751" s="1">
        <v>640008</v>
      </c>
      <c r="AI751" s="1">
        <v>597940</v>
      </c>
      <c r="AJ751" s="1">
        <v>267227493</v>
      </c>
      <c r="AK751" s="1">
        <v>661454</v>
      </c>
      <c r="AL751" s="1">
        <v>625000</v>
      </c>
      <c r="AM751" s="1">
        <v>1.04</v>
      </c>
      <c r="AN751" s="1">
        <v>1.04</v>
      </c>
      <c r="AO751" s="1">
        <v>476</v>
      </c>
      <c r="AP751" s="1">
        <v>504</v>
      </c>
      <c r="AQ751" s="1">
        <v>1389</v>
      </c>
      <c r="AR751" s="1">
        <v>3856</v>
      </c>
      <c r="AS751" s="1">
        <v>0.9</v>
      </c>
      <c r="AT751" s="1">
        <v>73</v>
      </c>
      <c r="AU751" s="1">
        <v>90</v>
      </c>
      <c r="AV751" s="1">
        <v>0</v>
      </c>
      <c r="AW751" s="1">
        <v>0</v>
      </c>
      <c r="AX751" s="1">
        <v>0</v>
      </c>
      <c r="AY751" s="1">
        <v>0.3</v>
      </c>
      <c r="AZ751" s="1"/>
    </row>
    <row r="752" spans="1:52" x14ac:dyDescent="0.4">
      <c r="A752" s="1" t="s">
        <v>24</v>
      </c>
      <c r="B752" s="1" t="s">
        <v>3</v>
      </c>
      <c r="C752" s="1" t="s">
        <v>165</v>
      </c>
      <c r="D752" s="1">
        <v>2003</v>
      </c>
      <c r="E752" s="1"/>
      <c r="F752" s="1" t="s">
        <v>25</v>
      </c>
      <c r="G752" s="1" t="s">
        <v>122</v>
      </c>
      <c r="H752" s="1" t="s">
        <v>93</v>
      </c>
      <c r="I752" s="1" t="s">
        <v>93</v>
      </c>
      <c r="J752" s="1">
        <v>1</v>
      </c>
      <c r="K752" s="1">
        <v>1</v>
      </c>
      <c r="L752" s="1">
        <v>0</v>
      </c>
      <c r="M752" s="1">
        <v>271</v>
      </c>
      <c r="N752" s="1">
        <v>271</v>
      </c>
      <c r="O752" s="1">
        <v>2</v>
      </c>
      <c r="P752" s="1">
        <v>136</v>
      </c>
      <c r="Q752" s="1">
        <v>892000</v>
      </c>
      <c r="R752" s="1">
        <v>8</v>
      </c>
      <c r="S752" s="1">
        <v>627875</v>
      </c>
      <c r="T752" s="1">
        <v>1</v>
      </c>
      <c r="U752" s="1">
        <v>1</v>
      </c>
      <c r="V752" s="1">
        <v>799000</v>
      </c>
      <c r="W752" s="1">
        <v>985000</v>
      </c>
      <c r="X752" s="1"/>
      <c r="Y752" s="1">
        <v>999000</v>
      </c>
      <c r="Z752" s="1">
        <v>985000</v>
      </c>
      <c r="AA752" s="1"/>
      <c r="AB752" s="1">
        <v>0</v>
      </c>
      <c r="AC752" s="1">
        <v>0</v>
      </c>
      <c r="AD752" s="1">
        <v>0</v>
      </c>
      <c r="AE752" s="1">
        <v>5</v>
      </c>
      <c r="AF752" s="1">
        <v>25</v>
      </c>
      <c r="AG752" s="1">
        <v>13</v>
      </c>
      <c r="AH752" s="1">
        <v>448000</v>
      </c>
      <c r="AI752" s="1">
        <v>430000</v>
      </c>
      <c r="AJ752" s="1">
        <v>2177000</v>
      </c>
      <c r="AK752" s="1">
        <v>435400</v>
      </c>
      <c r="AL752" s="1">
        <v>415000</v>
      </c>
      <c r="AM752" s="1">
        <v>0.97</v>
      </c>
      <c r="AN752" s="1">
        <v>0.96</v>
      </c>
      <c r="AO752" s="1">
        <v>357</v>
      </c>
      <c r="AP752" s="1">
        <v>324</v>
      </c>
      <c r="AQ752" s="1">
        <v>1217</v>
      </c>
      <c r="AR752" s="1">
        <v>2900</v>
      </c>
      <c r="AS752" s="1">
        <v>6</v>
      </c>
      <c r="AT752" s="1">
        <v>3</v>
      </c>
      <c r="AU752" s="1">
        <v>1</v>
      </c>
      <c r="AV752" s="1">
        <v>0</v>
      </c>
      <c r="AW752" s="1">
        <v>0</v>
      </c>
      <c r="AX752" s="1">
        <v>0</v>
      </c>
      <c r="AY752" s="1">
        <v>2</v>
      </c>
      <c r="AZ752" s="1"/>
    </row>
    <row r="753" spans="1:52" x14ac:dyDescent="0.4">
      <c r="A753" s="1" t="s">
        <v>24</v>
      </c>
      <c r="B753" s="1" t="s">
        <v>3</v>
      </c>
      <c r="C753" s="1" t="s">
        <v>165</v>
      </c>
      <c r="D753" s="1">
        <v>2003</v>
      </c>
      <c r="E753" s="1"/>
      <c r="F753" s="1" t="s">
        <v>25</v>
      </c>
      <c r="G753" s="1" t="s">
        <v>112</v>
      </c>
      <c r="H753" s="1" t="s">
        <v>93</v>
      </c>
      <c r="I753" s="1" t="s">
        <v>93</v>
      </c>
      <c r="J753" s="1">
        <v>11</v>
      </c>
      <c r="K753" s="1">
        <v>5</v>
      </c>
      <c r="L753" s="1">
        <v>0</v>
      </c>
      <c r="M753" s="1">
        <v>124</v>
      </c>
      <c r="N753" s="1">
        <v>129</v>
      </c>
      <c r="O753" s="1">
        <v>16</v>
      </c>
      <c r="P753" s="1">
        <v>99</v>
      </c>
      <c r="Q753" s="1">
        <v>305712</v>
      </c>
      <c r="R753" s="1">
        <v>78</v>
      </c>
      <c r="S753" s="1">
        <v>298649</v>
      </c>
      <c r="T753" s="1">
        <v>5</v>
      </c>
      <c r="U753" s="1">
        <v>45</v>
      </c>
      <c r="V753" s="1">
        <v>273000</v>
      </c>
      <c r="W753" s="1">
        <v>320581</v>
      </c>
      <c r="X753" s="1">
        <v>291</v>
      </c>
      <c r="Y753" s="1">
        <v>328763</v>
      </c>
      <c r="Z753" s="1">
        <v>315000</v>
      </c>
      <c r="AA753" s="1">
        <v>310</v>
      </c>
      <c r="AB753" s="1">
        <v>0</v>
      </c>
      <c r="AC753" s="1">
        <v>0</v>
      </c>
      <c r="AD753" s="1">
        <v>0</v>
      </c>
      <c r="AE753" s="1">
        <v>57</v>
      </c>
      <c r="AF753" s="1">
        <v>47</v>
      </c>
      <c r="AG753" s="1">
        <v>28</v>
      </c>
      <c r="AH753" s="1">
        <v>295393</v>
      </c>
      <c r="AI753" s="1">
        <v>285000</v>
      </c>
      <c r="AJ753" s="1">
        <v>16432215</v>
      </c>
      <c r="AK753" s="1">
        <v>288284</v>
      </c>
      <c r="AL753" s="1">
        <v>280000</v>
      </c>
      <c r="AM753" s="1">
        <v>0.98</v>
      </c>
      <c r="AN753" s="1">
        <v>0.97</v>
      </c>
      <c r="AO753" s="1">
        <v>215</v>
      </c>
      <c r="AP753" s="1">
        <v>192</v>
      </c>
      <c r="AQ753" s="1">
        <v>1339</v>
      </c>
      <c r="AR753" s="1">
        <v>5454</v>
      </c>
      <c r="AS753" s="1">
        <v>2.4</v>
      </c>
      <c r="AT753" s="1">
        <v>19</v>
      </c>
      <c r="AU753" s="1">
        <v>20</v>
      </c>
      <c r="AV753" s="1">
        <v>0</v>
      </c>
      <c r="AW753" s="1">
        <v>0</v>
      </c>
      <c r="AX753" s="1">
        <v>0</v>
      </c>
      <c r="AY753" s="1">
        <v>0.8</v>
      </c>
      <c r="AZ753" s="1"/>
    </row>
    <row r="754" spans="1:52" x14ac:dyDescent="0.4">
      <c r="A754" s="1" t="s">
        <v>24</v>
      </c>
      <c r="B754" s="1" t="s">
        <v>3</v>
      </c>
      <c r="C754" s="1" t="s">
        <v>165</v>
      </c>
      <c r="D754" s="1">
        <v>2003</v>
      </c>
      <c r="E754" s="1"/>
      <c r="F754" s="1" t="s">
        <v>25</v>
      </c>
      <c r="G754" s="1" t="s">
        <v>60</v>
      </c>
      <c r="H754" s="1" t="s">
        <v>26</v>
      </c>
      <c r="I754" s="1" t="s">
        <v>26</v>
      </c>
      <c r="J754" s="1">
        <v>32</v>
      </c>
      <c r="K754" s="1">
        <v>13</v>
      </c>
      <c r="L754" s="1">
        <v>3</v>
      </c>
      <c r="M754" s="1">
        <v>193</v>
      </c>
      <c r="N754" s="1">
        <v>180</v>
      </c>
      <c r="O754" s="1">
        <v>45</v>
      </c>
      <c r="P754" s="1">
        <v>152</v>
      </c>
      <c r="Q754" s="1">
        <v>1039368</v>
      </c>
      <c r="R754" s="1">
        <v>231</v>
      </c>
      <c r="S754" s="1">
        <v>876013</v>
      </c>
      <c r="T754" s="1">
        <v>16</v>
      </c>
      <c r="U754" s="1">
        <v>87</v>
      </c>
      <c r="V754" s="1">
        <v>787843</v>
      </c>
      <c r="W754" s="1">
        <v>1155909</v>
      </c>
      <c r="X754" s="1">
        <v>619</v>
      </c>
      <c r="Y754" s="1">
        <v>1192171</v>
      </c>
      <c r="Z754" s="1">
        <v>854250</v>
      </c>
      <c r="AA754" s="1">
        <v>404</v>
      </c>
      <c r="AB754" s="1">
        <v>0</v>
      </c>
      <c r="AC754" s="1">
        <v>0</v>
      </c>
      <c r="AD754" s="1">
        <v>0</v>
      </c>
      <c r="AE754" s="1">
        <v>162</v>
      </c>
      <c r="AF754" s="1">
        <v>87</v>
      </c>
      <c r="AG754" s="1">
        <v>49</v>
      </c>
      <c r="AH754" s="1">
        <v>795920</v>
      </c>
      <c r="AI754" s="1">
        <v>629000</v>
      </c>
      <c r="AJ754" s="1">
        <v>123344783</v>
      </c>
      <c r="AK754" s="1">
        <v>761387</v>
      </c>
      <c r="AL754" s="1">
        <v>612500</v>
      </c>
      <c r="AM754" s="1">
        <v>0.97</v>
      </c>
      <c r="AN754" s="1">
        <v>0.94</v>
      </c>
      <c r="AO754" s="1">
        <v>434</v>
      </c>
      <c r="AP754" s="1">
        <v>386</v>
      </c>
      <c r="AQ754" s="1">
        <v>1751</v>
      </c>
      <c r="AR754" s="1">
        <v>33531</v>
      </c>
      <c r="AS754" s="1">
        <v>3</v>
      </c>
      <c r="AT754" s="1">
        <v>37</v>
      </c>
      <c r="AU754" s="1">
        <v>45</v>
      </c>
      <c r="AV754" s="1">
        <v>0</v>
      </c>
      <c r="AW754" s="1">
        <v>0</v>
      </c>
      <c r="AX754" s="1">
        <v>0</v>
      </c>
      <c r="AY754" s="1">
        <v>1</v>
      </c>
      <c r="AZ754" s="1"/>
    </row>
    <row r="755" spans="1:52" x14ac:dyDescent="0.4">
      <c r="A755" s="1" t="s">
        <v>24</v>
      </c>
      <c r="B755" s="1" t="s">
        <v>3</v>
      </c>
      <c r="C755" s="1" t="s">
        <v>165</v>
      </c>
      <c r="D755" s="1">
        <v>2003</v>
      </c>
      <c r="E755" s="1"/>
      <c r="F755" s="1" t="s">
        <v>25</v>
      </c>
      <c r="G755" s="1" t="s">
        <v>212</v>
      </c>
      <c r="H755" s="1" t="s">
        <v>32</v>
      </c>
      <c r="I755" s="1" t="s">
        <v>32</v>
      </c>
      <c r="J755" s="1">
        <v>23</v>
      </c>
      <c r="K755" s="1">
        <v>18</v>
      </c>
      <c r="L755" s="1">
        <v>3</v>
      </c>
      <c r="M755" s="1">
        <v>99</v>
      </c>
      <c r="N755" s="1">
        <v>66</v>
      </c>
      <c r="O755" s="1">
        <v>41</v>
      </c>
      <c r="P755" s="1">
        <v>79</v>
      </c>
      <c r="Q755" s="1">
        <v>614371</v>
      </c>
      <c r="R755" s="1">
        <v>423</v>
      </c>
      <c r="S755" s="1">
        <v>576737</v>
      </c>
      <c r="T755" s="1">
        <v>21</v>
      </c>
      <c r="U755" s="1">
        <v>56</v>
      </c>
      <c r="V755" s="1">
        <v>586420</v>
      </c>
      <c r="W755" s="1">
        <v>629886</v>
      </c>
      <c r="X755" s="1">
        <v>461</v>
      </c>
      <c r="Y755" s="1">
        <v>646382</v>
      </c>
      <c r="Z755" s="1">
        <v>590000</v>
      </c>
      <c r="AA755" s="1">
        <v>398</v>
      </c>
      <c r="AB755" s="1">
        <v>0</v>
      </c>
      <c r="AC755" s="1">
        <v>0</v>
      </c>
      <c r="AD755" s="1">
        <v>0</v>
      </c>
      <c r="AE755" s="1">
        <v>367</v>
      </c>
      <c r="AF755" s="1">
        <v>38</v>
      </c>
      <c r="AG755" s="1">
        <v>20</v>
      </c>
      <c r="AH755" s="1">
        <v>559483</v>
      </c>
      <c r="AI755" s="1">
        <v>530000</v>
      </c>
      <c r="AJ755" s="1">
        <v>205419176</v>
      </c>
      <c r="AK755" s="1">
        <v>559725</v>
      </c>
      <c r="AL755" s="1">
        <v>535000</v>
      </c>
      <c r="AM755" s="1">
        <v>1</v>
      </c>
      <c r="AN755" s="1">
        <v>0.99</v>
      </c>
      <c r="AO755" s="1">
        <v>397</v>
      </c>
      <c r="AP755" s="1">
        <v>417</v>
      </c>
      <c r="AQ755" s="1">
        <v>1409</v>
      </c>
      <c r="AR755" s="1">
        <v>4048</v>
      </c>
      <c r="AS755" s="1">
        <v>1.3</v>
      </c>
      <c r="AT755" s="1">
        <v>64</v>
      </c>
      <c r="AU755" s="1">
        <v>94</v>
      </c>
      <c r="AV755" s="1">
        <v>0</v>
      </c>
      <c r="AW755" s="1">
        <v>0</v>
      </c>
      <c r="AX755" s="1">
        <v>0</v>
      </c>
      <c r="AY755" s="1">
        <v>0.4</v>
      </c>
      <c r="AZ755" s="1"/>
    </row>
    <row r="756" spans="1:52" x14ac:dyDescent="0.4">
      <c r="A756" s="1" t="s">
        <v>24</v>
      </c>
      <c r="B756" s="1" t="s">
        <v>3</v>
      </c>
      <c r="C756" s="1" t="s">
        <v>165</v>
      </c>
      <c r="D756" s="1">
        <v>2003</v>
      </c>
      <c r="E756" s="1"/>
      <c r="F756" s="1" t="s">
        <v>25</v>
      </c>
      <c r="G756" s="1" t="s">
        <v>73</v>
      </c>
      <c r="H756" s="1" t="s">
        <v>32</v>
      </c>
      <c r="I756" s="1" t="s">
        <v>32</v>
      </c>
      <c r="J756" s="1">
        <v>14</v>
      </c>
      <c r="K756" s="1">
        <v>3</v>
      </c>
      <c r="L756" s="1">
        <v>2</v>
      </c>
      <c r="M756" s="1">
        <v>329</v>
      </c>
      <c r="N756" s="1">
        <v>264</v>
      </c>
      <c r="O756" s="1">
        <v>17</v>
      </c>
      <c r="P756" s="1">
        <v>317</v>
      </c>
      <c r="Q756" s="1">
        <v>2663411</v>
      </c>
      <c r="R756" s="1">
        <v>111</v>
      </c>
      <c r="S756" s="1">
        <v>2404143</v>
      </c>
      <c r="T756" s="1">
        <v>5</v>
      </c>
      <c r="U756" s="1">
        <v>185</v>
      </c>
      <c r="V756" s="1">
        <v>2587800</v>
      </c>
      <c r="W756" s="1">
        <v>2549142</v>
      </c>
      <c r="X756" s="1">
        <v>836</v>
      </c>
      <c r="Y756" s="1">
        <v>2890142</v>
      </c>
      <c r="Z756" s="1">
        <v>2447500</v>
      </c>
      <c r="AA756" s="1">
        <v>795</v>
      </c>
      <c r="AB756" s="1">
        <v>0</v>
      </c>
      <c r="AC756" s="1">
        <v>0</v>
      </c>
      <c r="AD756" s="1">
        <v>0</v>
      </c>
      <c r="AE756" s="1">
        <v>74</v>
      </c>
      <c r="AF756" s="1">
        <v>63</v>
      </c>
      <c r="AG756" s="1">
        <v>27</v>
      </c>
      <c r="AH756" s="1">
        <v>1882864</v>
      </c>
      <c r="AI756" s="1">
        <v>1549500</v>
      </c>
      <c r="AJ756" s="1">
        <v>134810500</v>
      </c>
      <c r="AK756" s="1">
        <v>1821763</v>
      </c>
      <c r="AL756" s="1">
        <v>1534500</v>
      </c>
      <c r="AM756" s="1">
        <v>0.97</v>
      </c>
      <c r="AN756" s="1">
        <v>0.95</v>
      </c>
      <c r="AO756" s="1">
        <v>652</v>
      </c>
      <c r="AP756" s="1">
        <v>579</v>
      </c>
      <c r="AQ756" s="1">
        <v>2793</v>
      </c>
      <c r="AR756" s="1">
        <v>6459</v>
      </c>
      <c r="AS756" s="1">
        <v>2.8</v>
      </c>
      <c r="AT756" s="1">
        <v>14</v>
      </c>
      <c r="AU756" s="1">
        <v>18</v>
      </c>
      <c r="AV756" s="1">
        <v>0</v>
      </c>
      <c r="AW756" s="1">
        <v>0</v>
      </c>
      <c r="AX756" s="1">
        <v>0</v>
      </c>
      <c r="AY756" s="1">
        <v>0.9</v>
      </c>
      <c r="AZ756" s="1"/>
    </row>
    <row r="757" spans="1:52" x14ac:dyDescent="0.4">
      <c r="A757" s="1" t="s">
        <v>24</v>
      </c>
      <c r="B757" s="1" t="s">
        <v>3</v>
      </c>
      <c r="C757" s="1" t="s">
        <v>165</v>
      </c>
      <c r="D757" s="1">
        <v>2003</v>
      </c>
      <c r="E757" s="1"/>
      <c r="F757" s="1" t="s">
        <v>25</v>
      </c>
      <c r="G757" s="1" t="s">
        <v>121</v>
      </c>
      <c r="H757" s="1" t="s">
        <v>93</v>
      </c>
      <c r="I757" s="1" t="s">
        <v>93</v>
      </c>
      <c r="J757" s="1">
        <v>0</v>
      </c>
      <c r="K757" s="1">
        <v>0</v>
      </c>
      <c r="L757" s="1">
        <v>0</v>
      </c>
      <c r="M757" s="1"/>
      <c r="N757" s="1"/>
      <c r="O757" s="1">
        <v>0</v>
      </c>
      <c r="P757" s="1"/>
      <c r="Q757" s="1"/>
      <c r="R757" s="1">
        <v>1</v>
      </c>
      <c r="S757" s="1">
        <v>389000</v>
      </c>
      <c r="T757" s="1">
        <v>0</v>
      </c>
      <c r="U757" s="1"/>
      <c r="V757" s="1"/>
      <c r="W757" s="1"/>
      <c r="X757" s="1"/>
      <c r="Y757" s="1"/>
      <c r="Z757" s="1"/>
      <c r="AA757" s="1"/>
      <c r="AB757" s="1"/>
      <c r="AC757" s="1"/>
      <c r="AD757" s="1"/>
      <c r="AE757" s="1">
        <v>1</v>
      </c>
      <c r="AF757" s="1">
        <v>20</v>
      </c>
      <c r="AG757" s="1">
        <v>20</v>
      </c>
      <c r="AH757" s="1">
        <v>389000</v>
      </c>
      <c r="AI757" s="1">
        <v>389000</v>
      </c>
      <c r="AJ757" s="1">
        <v>389000</v>
      </c>
      <c r="AK757" s="1">
        <v>389000</v>
      </c>
      <c r="AL757" s="1">
        <v>389000</v>
      </c>
      <c r="AM757" s="1">
        <v>1</v>
      </c>
      <c r="AN757" s="1">
        <v>1</v>
      </c>
      <c r="AO757" s="1">
        <v>446</v>
      </c>
      <c r="AP757" s="1">
        <v>447</v>
      </c>
      <c r="AQ757" s="1">
        <v>871</v>
      </c>
      <c r="AR757" s="1">
        <v>8500</v>
      </c>
      <c r="AS757" s="1"/>
      <c r="AT757" s="1">
        <v>0</v>
      </c>
      <c r="AU757" s="1">
        <v>0</v>
      </c>
      <c r="AV757" s="1">
        <v>0</v>
      </c>
      <c r="AW757" s="1">
        <v>0</v>
      </c>
      <c r="AX757" s="1">
        <v>0</v>
      </c>
      <c r="AY757" s="1"/>
      <c r="AZ757" s="1"/>
    </row>
    <row r="758" spans="1:52" x14ac:dyDescent="0.4">
      <c r="A758" s="1" t="s">
        <v>24</v>
      </c>
      <c r="B758" s="1" t="s">
        <v>3</v>
      </c>
      <c r="C758" s="1" t="s">
        <v>165</v>
      </c>
      <c r="D758" s="1">
        <v>2003</v>
      </c>
      <c r="E758" s="1"/>
      <c r="F758" s="1" t="s">
        <v>25</v>
      </c>
      <c r="G758" s="1" t="s">
        <v>96</v>
      </c>
      <c r="H758" s="1" t="s">
        <v>97</v>
      </c>
      <c r="I758" s="1" t="s">
        <v>97</v>
      </c>
      <c r="J758" s="1">
        <v>11</v>
      </c>
      <c r="K758" s="1">
        <v>3</v>
      </c>
      <c r="L758" s="1">
        <v>4</v>
      </c>
      <c r="M758" s="1">
        <v>275</v>
      </c>
      <c r="N758" s="1">
        <v>232</v>
      </c>
      <c r="O758" s="1">
        <v>14</v>
      </c>
      <c r="P758" s="1">
        <v>259</v>
      </c>
      <c r="Q758" s="1">
        <v>648921</v>
      </c>
      <c r="R758" s="1">
        <v>60</v>
      </c>
      <c r="S758" s="1">
        <v>612781</v>
      </c>
      <c r="T758" s="1">
        <v>7</v>
      </c>
      <c r="U758" s="1">
        <v>211</v>
      </c>
      <c r="V758" s="1">
        <v>648128</v>
      </c>
      <c r="W758" s="1">
        <v>632900</v>
      </c>
      <c r="X758" s="1">
        <v>210</v>
      </c>
      <c r="Y758" s="1">
        <v>641627</v>
      </c>
      <c r="Z758" s="1">
        <v>645000</v>
      </c>
      <c r="AA758" s="1">
        <v>263</v>
      </c>
      <c r="AB758" s="1">
        <v>0</v>
      </c>
      <c r="AC758" s="1">
        <v>0</v>
      </c>
      <c r="AD758" s="1">
        <v>0</v>
      </c>
      <c r="AE758" s="1">
        <v>38</v>
      </c>
      <c r="AF758" s="1">
        <v>71</v>
      </c>
      <c r="AG758" s="1">
        <v>37</v>
      </c>
      <c r="AH758" s="1">
        <v>565246</v>
      </c>
      <c r="AI758" s="1">
        <v>529975</v>
      </c>
      <c r="AJ758" s="1">
        <v>20236400</v>
      </c>
      <c r="AK758" s="1">
        <v>532536</v>
      </c>
      <c r="AL758" s="1">
        <v>504500</v>
      </c>
      <c r="AM758" s="1">
        <v>0.96</v>
      </c>
      <c r="AN758" s="1">
        <v>1.18</v>
      </c>
      <c r="AO758" s="1">
        <v>202</v>
      </c>
      <c r="AP758" s="1">
        <v>258</v>
      </c>
      <c r="AQ758" s="1">
        <v>2625</v>
      </c>
      <c r="AR758" s="1">
        <v>15193</v>
      </c>
      <c r="AS758" s="1">
        <v>3.5</v>
      </c>
      <c r="AT758" s="1">
        <v>5</v>
      </c>
      <c r="AU758" s="1">
        <v>12</v>
      </c>
      <c r="AV758" s="1">
        <v>0</v>
      </c>
      <c r="AW758" s="1">
        <v>0</v>
      </c>
      <c r="AX758" s="1">
        <v>0</v>
      </c>
      <c r="AY758" s="1">
        <v>1.2</v>
      </c>
      <c r="AZ758" s="1"/>
    </row>
    <row r="759" spans="1:52" x14ac:dyDescent="0.4">
      <c r="A759" s="1" t="s">
        <v>24</v>
      </c>
      <c r="B759" s="1" t="s">
        <v>3</v>
      </c>
      <c r="C759" s="1" t="s">
        <v>165</v>
      </c>
      <c r="D759" s="1">
        <v>2003</v>
      </c>
      <c r="E759" s="1"/>
      <c r="F759" s="1" t="s">
        <v>25</v>
      </c>
      <c r="G759" s="1" t="s">
        <v>104</v>
      </c>
      <c r="H759" s="1" t="s">
        <v>93</v>
      </c>
      <c r="I759" s="1" t="s">
        <v>93</v>
      </c>
      <c r="J759" s="1">
        <v>1</v>
      </c>
      <c r="K759" s="1">
        <v>0</v>
      </c>
      <c r="L759" s="1">
        <v>0</v>
      </c>
      <c r="M759" s="1">
        <v>69</v>
      </c>
      <c r="N759" s="1">
        <v>69</v>
      </c>
      <c r="O759" s="1">
        <v>1</v>
      </c>
      <c r="P759" s="1">
        <v>69</v>
      </c>
      <c r="Q759" s="1">
        <v>399000</v>
      </c>
      <c r="R759" s="1">
        <v>2</v>
      </c>
      <c r="S759" s="1">
        <v>412000</v>
      </c>
      <c r="T759" s="1">
        <v>0</v>
      </c>
      <c r="U759" s="1"/>
      <c r="V759" s="1"/>
      <c r="W759" s="1">
        <v>399000</v>
      </c>
      <c r="X759" s="1">
        <v>362</v>
      </c>
      <c r="Y759" s="1">
        <v>410000</v>
      </c>
      <c r="Z759" s="1">
        <v>399000</v>
      </c>
      <c r="AA759" s="1">
        <v>363</v>
      </c>
      <c r="AB759" s="1">
        <v>0</v>
      </c>
      <c r="AC759" s="1">
        <v>0</v>
      </c>
      <c r="AD759" s="1">
        <v>0</v>
      </c>
      <c r="AE759" s="1">
        <v>2</v>
      </c>
      <c r="AF759" s="1">
        <v>83</v>
      </c>
      <c r="AG759" s="1">
        <v>83</v>
      </c>
      <c r="AH759" s="1">
        <v>385000</v>
      </c>
      <c r="AI759" s="1">
        <v>385000</v>
      </c>
      <c r="AJ759" s="1">
        <v>740000</v>
      </c>
      <c r="AK759" s="1">
        <v>370000</v>
      </c>
      <c r="AL759" s="1">
        <v>370000</v>
      </c>
      <c r="AM759" s="1">
        <v>0.96</v>
      </c>
      <c r="AN759" s="1">
        <v>0.93</v>
      </c>
      <c r="AO759" s="1">
        <v>411</v>
      </c>
      <c r="AP759" s="1">
        <v>372</v>
      </c>
      <c r="AQ759" s="1">
        <v>900</v>
      </c>
      <c r="AR759" s="1">
        <v>5500</v>
      </c>
      <c r="AS759" s="1">
        <v>3</v>
      </c>
      <c r="AT759" s="1">
        <v>1</v>
      </c>
      <c r="AU759" s="1">
        <v>1</v>
      </c>
      <c r="AV759" s="1">
        <v>0</v>
      </c>
      <c r="AW759" s="1">
        <v>0</v>
      </c>
      <c r="AX759" s="1">
        <v>0</v>
      </c>
      <c r="AY759" s="1">
        <v>1</v>
      </c>
      <c r="AZ759" s="1"/>
    </row>
    <row r="760" spans="1:52" x14ac:dyDescent="0.4">
      <c r="A760" s="1" t="s">
        <v>24</v>
      </c>
      <c r="B760" s="1" t="s">
        <v>3</v>
      </c>
      <c r="C760" s="1" t="s">
        <v>208</v>
      </c>
      <c r="D760" s="1">
        <v>2016</v>
      </c>
      <c r="E760" s="1"/>
      <c r="F760" s="1" t="s">
        <v>25</v>
      </c>
      <c r="G760" s="1" t="s">
        <v>62</v>
      </c>
      <c r="H760" s="1" t="s">
        <v>28</v>
      </c>
      <c r="I760" s="1" t="s">
        <v>28</v>
      </c>
      <c r="J760" s="1">
        <v>8</v>
      </c>
      <c r="K760" s="1">
        <v>3</v>
      </c>
      <c r="L760" s="1">
        <v>18</v>
      </c>
      <c r="M760" s="1">
        <v>132</v>
      </c>
      <c r="N760" s="1">
        <v>123</v>
      </c>
      <c r="O760" s="1">
        <v>11</v>
      </c>
      <c r="P760" s="1">
        <v>113</v>
      </c>
      <c r="Q760" s="1">
        <v>1117589</v>
      </c>
      <c r="R760" s="1">
        <v>380</v>
      </c>
      <c r="S760" s="1">
        <v>941129</v>
      </c>
      <c r="T760" s="1">
        <v>21</v>
      </c>
      <c r="U760" s="1">
        <v>124</v>
      </c>
      <c r="V760" s="1">
        <v>886773</v>
      </c>
      <c r="W760" s="1">
        <v>1185713</v>
      </c>
      <c r="X760" s="1">
        <v>463</v>
      </c>
      <c r="Y760" s="1">
        <v>1205713</v>
      </c>
      <c r="Z760" s="1">
        <v>1150440</v>
      </c>
      <c r="AA760" s="1">
        <v>491</v>
      </c>
      <c r="AB760" s="1">
        <v>4209.88</v>
      </c>
      <c r="AC760" s="1">
        <v>86.14</v>
      </c>
      <c r="AD760" s="1">
        <v>33679</v>
      </c>
      <c r="AE760" s="1">
        <v>346</v>
      </c>
      <c r="AF760" s="1">
        <v>23</v>
      </c>
      <c r="AG760" s="1">
        <v>14</v>
      </c>
      <c r="AH760" s="1">
        <v>902660</v>
      </c>
      <c r="AI760" s="1">
        <v>832394</v>
      </c>
      <c r="AJ760" s="1">
        <v>322105100</v>
      </c>
      <c r="AK760" s="1">
        <v>930939</v>
      </c>
      <c r="AL760" s="1">
        <v>871502</v>
      </c>
      <c r="AM760" s="1">
        <v>1.03</v>
      </c>
      <c r="AN760" s="1">
        <v>1.03</v>
      </c>
      <c r="AO760" s="1">
        <v>537</v>
      </c>
      <c r="AP760" s="1">
        <v>556</v>
      </c>
      <c r="AQ760" s="1">
        <v>1732</v>
      </c>
      <c r="AR760" s="1">
        <v>6549</v>
      </c>
      <c r="AS760" s="1">
        <v>0.4</v>
      </c>
      <c r="AT760" s="1">
        <v>52</v>
      </c>
      <c r="AU760" s="1">
        <v>83</v>
      </c>
      <c r="AV760" s="1">
        <v>2332.7399999999998</v>
      </c>
      <c r="AW760" s="1">
        <v>115.7</v>
      </c>
      <c r="AX760" s="1">
        <v>807127</v>
      </c>
      <c r="AY760" s="1">
        <v>0.1</v>
      </c>
      <c r="AZ760" s="1"/>
    </row>
    <row r="761" spans="1:52" x14ac:dyDescent="0.4">
      <c r="A761" s="1" t="s">
        <v>24</v>
      </c>
      <c r="B761" s="1" t="s">
        <v>3</v>
      </c>
      <c r="C761" s="1" t="s">
        <v>208</v>
      </c>
      <c r="D761" s="1">
        <v>2016</v>
      </c>
      <c r="E761" s="1"/>
      <c r="F761" s="1" t="s">
        <v>25</v>
      </c>
      <c r="G761" s="1" t="s">
        <v>92</v>
      </c>
      <c r="H761" s="1" t="s">
        <v>93</v>
      </c>
      <c r="I761" s="1" t="s">
        <v>93</v>
      </c>
      <c r="J761" s="1">
        <v>41</v>
      </c>
      <c r="K761" s="1">
        <v>8</v>
      </c>
      <c r="L761" s="1">
        <v>3</v>
      </c>
      <c r="M761" s="1">
        <v>257</v>
      </c>
      <c r="N761" s="1">
        <v>181</v>
      </c>
      <c r="O761" s="1">
        <v>49</v>
      </c>
      <c r="P761" s="1">
        <v>246</v>
      </c>
      <c r="Q761" s="1">
        <v>1586042</v>
      </c>
      <c r="R761" s="1">
        <v>162</v>
      </c>
      <c r="S761" s="1">
        <v>1430797</v>
      </c>
      <c r="T761" s="1">
        <v>11</v>
      </c>
      <c r="U761" s="1">
        <v>213</v>
      </c>
      <c r="V761" s="1">
        <v>1168772</v>
      </c>
      <c r="W761" s="1">
        <v>1653148</v>
      </c>
      <c r="X761" s="1">
        <v>553</v>
      </c>
      <c r="Y761" s="1">
        <v>1808214</v>
      </c>
      <c r="Z761" s="1">
        <v>1295000</v>
      </c>
      <c r="AA761" s="1">
        <v>510</v>
      </c>
      <c r="AB761" s="1">
        <v>3575.88</v>
      </c>
      <c r="AC761" s="1">
        <v>27.49</v>
      </c>
      <c r="AD761" s="1">
        <v>146611</v>
      </c>
      <c r="AE761" s="1">
        <v>98</v>
      </c>
      <c r="AF761" s="1">
        <v>88</v>
      </c>
      <c r="AG761" s="1">
        <v>56</v>
      </c>
      <c r="AH761" s="1">
        <v>1291159</v>
      </c>
      <c r="AI761" s="1">
        <v>1162000</v>
      </c>
      <c r="AJ761" s="1">
        <v>121275029</v>
      </c>
      <c r="AK761" s="1">
        <v>1237500</v>
      </c>
      <c r="AL761" s="1">
        <v>1090000</v>
      </c>
      <c r="AM761" s="1">
        <v>0.97</v>
      </c>
      <c r="AN761" s="1">
        <v>0.92</v>
      </c>
      <c r="AO761" s="1">
        <v>491</v>
      </c>
      <c r="AP761" s="1">
        <v>493</v>
      </c>
      <c r="AQ761" s="1">
        <v>2517</v>
      </c>
      <c r="AR761" s="1">
        <v>190970</v>
      </c>
      <c r="AS761" s="1">
        <v>6.7</v>
      </c>
      <c r="AT761" s="1">
        <v>25</v>
      </c>
      <c r="AU761" s="1">
        <v>22</v>
      </c>
      <c r="AV761" s="1">
        <v>2755.84</v>
      </c>
      <c r="AW761" s="1">
        <v>47.46</v>
      </c>
      <c r="AX761" s="1">
        <v>270072</v>
      </c>
      <c r="AY761" s="1">
        <v>2.2000000000000002</v>
      </c>
      <c r="AZ761" s="1"/>
    </row>
    <row r="762" spans="1:52" x14ac:dyDescent="0.4">
      <c r="A762" s="1" t="s">
        <v>24</v>
      </c>
      <c r="B762" s="1" t="s">
        <v>3</v>
      </c>
      <c r="C762" s="1" t="s">
        <v>208</v>
      </c>
      <c r="D762" s="1">
        <v>2016</v>
      </c>
      <c r="E762" s="1"/>
      <c r="F762" s="1" t="s">
        <v>25</v>
      </c>
      <c r="G762" s="1" t="s">
        <v>103</v>
      </c>
      <c r="H762" s="1" t="s">
        <v>93</v>
      </c>
      <c r="I762" s="1" t="s">
        <v>93</v>
      </c>
      <c r="J762" s="1">
        <v>13</v>
      </c>
      <c r="K762" s="1">
        <v>4</v>
      </c>
      <c r="L762" s="1">
        <v>10</v>
      </c>
      <c r="M762" s="1">
        <v>183</v>
      </c>
      <c r="N762" s="1">
        <v>159</v>
      </c>
      <c r="O762" s="1">
        <v>17</v>
      </c>
      <c r="P762" s="1">
        <v>152</v>
      </c>
      <c r="Q762" s="1">
        <v>438620</v>
      </c>
      <c r="R762" s="1">
        <v>96</v>
      </c>
      <c r="S762" s="1">
        <v>349783</v>
      </c>
      <c r="T762" s="1">
        <v>14</v>
      </c>
      <c r="U762" s="1">
        <v>112</v>
      </c>
      <c r="V762" s="1">
        <v>335640</v>
      </c>
      <c r="W762" s="1">
        <v>459826</v>
      </c>
      <c r="X762" s="1">
        <v>292</v>
      </c>
      <c r="Y762" s="1">
        <v>482065</v>
      </c>
      <c r="Z762" s="1">
        <v>349900</v>
      </c>
      <c r="AA762" s="1">
        <v>229</v>
      </c>
      <c r="AB762" s="1">
        <v>1369</v>
      </c>
      <c r="AC762" s="1">
        <v>25.91</v>
      </c>
      <c r="AD762" s="1">
        <v>17797</v>
      </c>
      <c r="AE762" s="1">
        <v>77</v>
      </c>
      <c r="AF762" s="1">
        <v>55</v>
      </c>
      <c r="AG762" s="1">
        <v>34</v>
      </c>
      <c r="AH762" s="1">
        <v>338166</v>
      </c>
      <c r="AI762" s="1">
        <v>339000</v>
      </c>
      <c r="AJ762" s="1">
        <v>25796770</v>
      </c>
      <c r="AK762" s="1">
        <v>335022</v>
      </c>
      <c r="AL762" s="1">
        <v>338920</v>
      </c>
      <c r="AM762" s="1">
        <v>0.99</v>
      </c>
      <c r="AN762" s="1">
        <v>0.99</v>
      </c>
      <c r="AO762" s="1">
        <v>196</v>
      </c>
      <c r="AP762" s="1">
        <v>201</v>
      </c>
      <c r="AQ762" s="1">
        <v>1701</v>
      </c>
      <c r="AR762" s="1">
        <v>8229</v>
      </c>
      <c r="AS762" s="1">
        <v>1.9</v>
      </c>
      <c r="AT762" s="1">
        <v>29</v>
      </c>
      <c r="AU762" s="1">
        <v>27</v>
      </c>
      <c r="AV762" s="1">
        <v>1263.1400000000001</v>
      </c>
      <c r="AW762" s="1">
        <v>36.31</v>
      </c>
      <c r="AX762" s="1">
        <v>97262</v>
      </c>
      <c r="AY762" s="1">
        <v>0.6</v>
      </c>
      <c r="AZ762" s="1"/>
    </row>
    <row r="763" spans="1:52" x14ac:dyDescent="0.4">
      <c r="A763" s="1" t="s">
        <v>24</v>
      </c>
      <c r="B763" s="1" t="s">
        <v>3</v>
      </c>
      <c r="C763" s="1" t="s">
        <v>208</v>
      </c>
      <c r="D763" s="1">
        <v>2016</v>
      </c>
      <c r="E763" s="1"/>
      <c r="F763" s="1" t="s">
        <v>25</v>
      </c>
      <c r="G763" s="1" t="s">
        <v>111</v>
      </c>
      <c r="H763" s="1" t="s">
        <v>97</v>
      </c>
      <c r="I763" s="1" t="s">
        <v>97</v>
      </c>
      <c r="J763" s="1">
        <v>11</v>
      </c>
      <c r="K763" s="1">
        <v>2</v>
      </c>
      <c r="L763" s="1">
        <v>2</v>
      </c>
      <c r="M763" s="1">
        <v>197</v>
      </c>
      <c r="N763" s="1">
        <v>167</v>
      </c>
      <c r="O763" s="1">
        <v>13</v>
      </c>
      <c r="P763" s="1">
        <v>177</v>
      </c>
      <c r="Q763" s="1">
        <v>722219</v>
      </c>
      <c r="R763" s="1">
        <v>72</v>
      </c>
      <c r="S763" s="1">
        <v>647537</v>
      </c>
      <c r="T763" s="1">
        <v>4</v>
      </c>
      <c r="U763" s="1">
        <v>178</v>
      </c>
      <c r="V763" s="1">
        <v>694500</v>
      </c>
      <c r="W763" s="1">
        <v>734622</v>
      </c>
      <c r="X763" s="1">
        <v>328</v>
      </c>
      <c r="Y763" s="1">
        <v>778895</v>
      </c>
      <c r="Z763" s="1">
        <v>624900</v>
      </c>
      <c r="AA763" s="1">
        <v>278</v>
      </c>
      <c r="AB763" s="1">
        <v>3024.82</v>
      </c>
      <c r="AC763" s="1">
        <v>25.28</v>
      </c>
      <c r="AD763" s="1">
        <v>33273</v>
      </c>
      <c r="AE763" s="1">
        <v>50</v>
      </c>
      <c r="AF763" s="1">
        <v>67</v>
      </c>
      <c r="AG763" s="1">
        <v>31</v>
      </c>
      <c r="AH763" s="1">
        <v>615201</v>
      </c>
      <c r="AI763" s="1">
        <v>569450</v>
      </c>
      <c r="AJ763" s="1">
        <v>29805844</v>
      </c>
      <c r="AK763" s="1">
        <v>596116</v>
      </c>
      <c r="AL763" s="1">
        <v>567000</v>
      </c>
      <c r="AM763" s="1">
        <v>0.97</v>
      </c>
      <c r="AN763" s="1">
        <v>0.95</v>
      </c>
      <c r="AO763" s="1">
        <v>271</v>
      </c>
      <c r="AP763" s="1">
        <v>279</v>
      </c>
      <c r="AQ763" s="1">
        <v>2196</v>
      </c>
      <c r="AR763" s="1">
        <v>88169</v>
      </c>
      <c r="AS763" s="1">
        <v>3.9</v>
      </c>
      <c r="AT763" s="1">
        <v>11</v>
      </c>
      <c r="AU763" s="1">
        <v>10</v>
      </c>
      <c r="AV763" s="1">
        <v>1417.98</v>
      </c>
      <c r="AW763" s="1">
        <v>35.61</v>
      </c>
      <c r="AX763" s="1">
        <v>70899</v>
      </c>
      <c r="AY763" s="1">
        <v>1.3</v>
      </c>
      <c r="AZ763" s="1"/>
    </row>
    <row r="764" spans="1:52" x14ac:dyDescent="0.4">
      <c r="A764" s="1" t="s">
        <v>24</v>
      </c>
      <c r="B764" s="1" t="s">
        <v>3</v>
      </c>
      <c r="C764" s="1" t="s">
        <v>208</v>
      </c>
      <c r="D764" s="1">
        <v>2016</v>
      </c>
      <c r="E764" s="1"/>
      <c r="F764" s="1" t="s">
        <v>25</v>
      </c>
      <c r="G764" s="1" t="s">
        <v>55</v>
      </c>
      <c r="H764" s="1" t="s">
        <v>93</v>
      </c>
      <c r="I764" s="1" t="s">
        <v>93</v>
      </c>
      <c r="J764" s="1">
        <v>4</v>
      </c>
      <c r="K764" s="1">
        <v>2</v>
      </c>
      <c r="L764" s="1">
        <v>2</v>
      </c>
      <c r="M764" s="1">
        <v>339</v>
      </c>
      <c r="N764" s="1">
        <v>297</v>
      </c>
      <c r="O764" s="1">
        <v>6</v>
      </c>
      <c r="P764" s="1">
        <v>332</v>
      </c>
      <c r="Q764" s="1">
        <v>1571999</v>
      </c>
      <c r="R764" s="1">
        <v>21</v>
      </c>
      <c r="S764" s="1">
        <v>847180</v>
      </c>
      <c r="T764" s="1">
        <v>4</v>
      </c>
      <c r="U764" s="1">
        <v>216</v>
      </c>
      <c r="V764" s="1">
        <v>509500</v>
      </c>
      <c r="W764" s="1">
        <v>2073499</v>
      </c>
      <c r="X764" s="1">
        <v>683</v>
      </c>
      <c r="Y764" s="1">
        <v>2380750</v>
      </c>
      <c r="Z764" s="1">
        <v>1022500</v>
      </c>
      <c r="AA764" s="1">
        <v>458</v>
      </c>
      <c r="AB764" s="1">
        <v>4016.25</v>
      </c>
      <c r="AC764" s="1">
        <v>23.18</v>
      </c>
      <c r="AD764" s="1">
        <v>16065</v>
      </c>
      <c r="AE764" s="1">
        <v>11</v>
      </c>
      <c r="AF764" s="1">
        <v>34</v>
      </c>
      <c r="AG764" s="1">
        <v>30</v>
      </c>
      <c r="AH764" s="1">
        <v>572527</v>
      </c>
      <c r="AI764" s="1">
        <v>499000</v>
      </c>
      <c r="AJ764" s="1">
        <v>6076000</v>
      </c>
      <c r="AK764" s="1">
        <v>552363</v>
      </c>
      <c r="AL764" s="1">
        <v>499000</v>
      </c>
      <c r="AM764" s="1">
        <v>0.97</v>
      </c>
      <c r="AN764" s="1">
        <v>0.95</v>
      </c>
      <c r="AO764" s="1">
        <v>347</v>
      </c>
      <c r="AP764" s="1">
        <v>301</v>
      </c>
      <c r="AQ764" s="1">
        <v>1590</v>
      </c>
      <c r="AR764" s="1">
        <v>53761</v>
      </c>
      <c r="AS764" s="1">
        <v>3.6</v>
      </c>
      <c r="AT764" s="1">
        <v>3</v>
      </c>
      <c r="AU764" s="1">
        <v>5</v>
      </c>
      <c r="AV764" s="1">
        <v>3456.64</v>
      </c>
      <c r="AW764" s="1">
        <v>98.25</v>
      </c>
      <c r="AX764" s="1">
        <v>38023</v>
      </c>
      <c r="AY764" s="1">
        <v>1.2</v>
      </c>
      <c r="AZ764" s="1"/>
    </row>
    <row r="765" spans="1:52" x14ac:dyDescent="0.4">
      <c r="A765" s="1" t="s">
        <v>24</v>
      </c>
      <c r="B765" s="1" t="s">
        <v>3</v>
      </c>
      <c r="C765" s="1" t="s">
        <v>208</v>
      </c>
      <c r="D765" s="1">
        <v>2016</v>
      </c>
      <c r="E765" s="1"/>
      <c r="F765" s="1" t="s">
        <v>25</v>
      </c>
      <c r="G765" s="1" t="s">
        <v>94</v>
      </c>
      <c r="H765" s="1" t="s">
        <v>93</v>
      </c>
      <c r="I765" s="1" t="s">
        <v>93</v>
      </c>
      <c r="J765" s="1">
        <v>111</v>
      </c>
      <c r="K765" s="1">
        <v>87</v>
      </c>
      <c r="L765" s="1">
        <v>64</v>
      </c>
      <c r="M765" s="1">
        <v>174</v>
      </c>
      <c r="N765" s="1">
        <v>122</v>
      </c>
      <c r="O765" s="1">
        <v>198</v>
      </c>
      <c r="P765" s="1">
        <v>155</v>
      </c>
      <c r="Q765" s="1">
        <v>600333</v>
      </c>
      <c r="R765" s="1">
        <v>1245</v>
      </c>
      <c r="S765" s="1">
        <v>520754</v>
      </c>
      <c r="T765" s="1">
        <v>151</v>
      </c>
      <c r="U765" s="1">
        <v>131</v>
      </c>
      <c r="V765" s="1">
        <v>530212</v>
      </c>
      <c r="W765" s="1">
        <v>605928</v>
      </c>
      <c r="X765" s="1">
        <v>304</v>
      </c>
      <c r="Y765" s="1">
        <v>635139</v>
      </c>
      <c r="Z765" s="1">
        <v>499900</v>
      </c>
      <c r="AA765" s="1">
        <v>292</v>
      </c>
      <c r="AB765" s="1">
        <v>4032.72</v>
      </c>
      <c r="AC765" s="1">
        <v>48.22</v>
      </c>
      <c r="AD765" s="1">
        <v>447632</v>
      </c>
      <c r="AE765" s="1">
        <v>1022</v>
      </c>
      <c r="AF765" s="1">
        <v>48</v>
      </c>
      <c r="AG765" s="1">
        <v>21</v>
      </c>
      <c r="AH765" s="1">
        <v>484535</v>
      </c>
      <c r="AI765" s="1">
        <v>445000</v>
      </c>
      <c r="AJ765" s="1">
        <v>489672423</v>
      </c>
      <c r="AK765" s="1">
        <v>479131</v>
      </c>
      <c r="AL765" s="1">
        <v>444500</v>
      </c>
      <c r="AM765" s="1">
        <v>0.99</v>
      </c>
      <c r="AN765" s="1">
        <v>0.98</v>
      </c>
      <c r="AO765" s="1">
        <v>273</v>
      </c>
      <c r="AP765" s="1">
        <v>279</v>
      </c>
      <c r="AQ765" s="1">
        <v>1755</v>
      </c>
      <c r="AR765" s="1">
        <v>17939</v>
      </c>
      <c r="AS765" s="1">
        <v>2.2999999999999998</v>
      </c>
      <c r="AT765" s="1">
        <v>231</v>
      </c>
      <c r="AU765" s="1">
        <v>257</v>
      </c>
      <c r="AV765" s="1">
        <v>2575.5</v>
      </c>
      <c r="AW765" s="1">
        <v>77.760000000000005</v>
      </c>
      <c r="AX765" s="1">
        <v>2632162</v>
      </c>
      <c r="AY765" s="1">
        <v>0.8</v>
      </c>
      <c r="AZ765" s="1"/>
    </row>
    <row r="766" spans="1:52" x14ac:dyDescent="0.4">
      <c r="A766" s="1" t="s">
        <v>24</v>
      </c>
      <c r="B766" s="1" t="s">
        <v>3</v>
      </c>
      <c r="C766" s="1" t="s">
        <v>208</v>
      </c>
      <c r="D766" s="1">
        <v>2016</v>
      </c>
      <c r="E766" s="1"/>
      <c r="F766" s="1" t="s">
        <v>25</v>
      </c>
      <c r="G766" s="1" t="s">
        <v>61</v>
      </c>
      <c r="H766" s="1" t="s">
        <v>28</v>
      </c>
      <c r="I766" s="1" t="s">
        <v>28</v>
      </c>
      <c r="J766" s="1">
        <v>13</v>
      </c>
      <c r="K766" s="1">
        <v>1</v>
      </c>
      <c r="L766" s="1">
        <v>2</v>
      </c>
      <c r="M766" s="1">
        <v>219</v>
      </c>
      <c r="N766" s="1">
        <v>190</v>
      </c>
      <c r="O766" s="1">
        <v>14</v>
      </c>
      <c r="P766" s="1">
        <v>214</v>
      </c>
      <c r="Q766" s="1">
        <v>8543491</v>
      </c>
      <c r="R766" s="1">
        <v>141</v>
      </c>
      <c r="S766" s="1">
        <v>5489848</v>
      </c>
      <c r="T766" s="1">
        <v>3</v>
      </c>
      <c r="U766" s="1">
        <v>149</v>
      </c>
      <c r="V766" s="1">
        <v>4629333</v>
      </c>
      <c r="W766" s="1">
        <v>8892991</v>
      </c>
      <c r="X766" s="1">
        <v>1218</v>
      </c>
      <c r="Y766" s="1">
        <v>9530367</v>
      </c>
      <c r="Z766" s="1">
        <v>8995000</v>
      </c>
      <c r="AA766" s="1">
        <v>1081</v>
      </c>
      <c r="AB766" s="1">
        <v>15186</v>
      </c>
      <c r="AC766" s="1">
        <v>128.36000000000001</v>
      </c>
      <c r="AD766" s="1">
        <v>197418</v>
      </c>
      <c r="AE766" s="1">
        <v>98</v>
      </c>
      <c r="AF766" s="1">
        <v>54</v>
      </c>
      <c r="AG766" s="1">
        <v>21</v>
      </c>
      <c r="AH766" s="1">
        <v>4571220</v>
      </c>
      <c r="AI766" s="1">
        <v>3845000</v>
      </c>
      <c r="AJ766" s="1">
        <v>432345675</v>
      </c>
      <c r="AK766" s="1">
        <v>4411690</v>
      </c>
      <c r="AL766" s="1">
        <v>3862500</v>
      </c>
      <c r="AM766" s="1">
        <v>0.98</v>
      </c>
      <c r="AN766" s="1">
        <v>0.95</v>
      </c>
      <c r="AO766" s="1">
        <v>1071</v>
      </c>
      <c r="AP766" s="1">
        <v>1057</v>
      </c>
      <c r="AQ766" s="1">
        <v>4117</v>
      </c>
      <c r="AR766" s="1">
        <v>60474</v>
      </c>
      <c r="AS766" s="1">
        <v>3</v>
      </c>
      <c r="AT766" s="1">
        <v>10</v>
      </c>
      <c r="AU766" s="1">
        <v>14</v>
      </c>
      <c r="AV766" s="1">
        <v>6738.21</v>
      </c>
      <c r="AW766" s="1">
        <v>187.17</v>
      </c>
      <c r="AX766" s="1">
        <v>660345</v>
      </c>
      <c r="AY766" s="1">
        <v>1</v>
      </c>
      <c r="AZ766" s="1"/>
    </row>
    <row r="767" spans="1:52" x14ac:dyDescent="0.4">
      <c r="A767" s="1" t="s">
        <v>24</v>
      </c>
      <c r="B767" s="1" t="s">
        <v>3</v>
      </c>
      <c r="C767" s="1" t="s">
        <v>208</v>
      </c>
      <c r="D767" s="1">
        <v>2016</v>
      </c>
      <c r="E767" s="1"/>
      <c r="F767" s="1" t="s">
        <v>25</v>
      </c>
      <c r="G767" s="1" t="s">
        <v>118</v>
      </c>
      <c r="H767" s="1" t="s">
        <v>93</v>
      </c>
      <c r="I767" s="1" t="s">
        <v>93</v>
      </c>
      <c r="J767" s="1">
        <v>13</v>
      </c>
      <c r="K767" s="1">
        <v>2</v>
      </c>
      <c r="L767" s="1">
        <v>0</v>
      </c>
      <c r="M767" s="1">
        <v>545</v>
      </c>
      <c r="N767" s="1">
        <v>500</v>
      </c>
      <c r="O767" s="1">
        <v>15</v>
      </c>
      <c r="P767" s="1">
        <v>512</v>
      </c>
      <c r="Q767" s="1">
        <v>2325533</v>
      </c>
      <c r="R767" s="1">
        <v>17</v>
      </c>
      <c r="S767" s="1">
        <v>2346941</v>
      </c>
      <c r="T767" s="1">
        <v>2</v>
      </c>
      <c r="U767" s="1">
        <v>302</v>
      </c>
      <c r="V767" s="1">
        <v>2112500</v>
      </c>
      <c r="W767" s="1">
        <v>2358307</v>
      </c>
      <c r="X767" s="1">
        <v>1252</v>
      </c>
      <c r="Y767" s="1">
        <v>2715615</v>
      </c>
      <c r="Z767" s="1">
        <v>2000000</v>
      </c>
      <c r="AA767" s="1">
        <v>1145</v>
      </c>
      <c r="AB767" s="1">
        <v>1152.46</v>
      </c>
      <c r="AC767" s="1">
        <v>4.68</v>
      </c>
      <c r="AD767" s="1">
        <v>14982</v>
      </c>
      <c r="AE767" s="1">
        <v>6</v>
      </c>
      <c r="AF767" s="1">
        <v>157</v>
      </c>
      <c r="AG767" s="1">
        <v>159</v>
      </c>
      <c r="AH767" s="1">
        <v>2239166</v>
      </c>
      <c r="AI767" s="1">
        <v>2047500</v>
      </c>
      <c r="AJ767" s="1">
        <v>10920000</v>
      </c>
      <c r="AK767" s="1">
        <v>1820000</v>
      </c>
      <c r="AL767" s="1">
        <v>1842500</v>
      </c>
      <c r="AM767" s="1">
        <v>0.84</v>
      </c>
      <c r="AN767" s="1">
        <v>0.8</v>
      </c>
      <c r="AO767" s="1">
        <v>955</v>
      </c>
      <c r="AP767" s="1">
        <v>818</v>
      </c>
      <c r="AQ767" s="1">
        <v>1905</v>
      </c>
      <c r="AR767" s="1">
        <v>807334</v>
      </c>
      <c r="AS767" s="1">
        <v>15</v>
      </c>
      <c r="AT767" s="1">
        <v>1</v>
      </c>
      <c r="AU767" s="1">
        <v>3</v>
      </c>
      <c r="AV767" s="1">
        <v>637.5</v>
      </c>
      <c r="AW767" s="1">
        <v>5.28</v>
      </c>
      <c r="AX767" s="1">
        <v>3825</v>
      </c>
      <c r="AY767" s="1">
        <v>5</v>
      </c>
      <c r="AZ767" s="1"/>
    </row>
    <row r="768" spans="1:52" x14ac:dyDescent="0.4">
      <c r="A768" s="1" t="s">
        <v>24</v>
      </c>
      <c r="B768" s="1" t="s">
        <v>3</v>
      </c>
      <c r="C768" s="1" t="s">
        <v>208</v>
      </c>
      <c r="D768" s="1">
        <v>2016</v>
      </c>
      <c r="E768" s="1"/>
      <c r="F768" s="1" t="s">
        <v>25</v>
      </c>
      <c r="G768" s="1" t="s">
        <v>66</v>
      </c>
      <c r="H768" s="1" t="s">
        <v>28</v>
      </c>
      <c r="I768" s="1" t="s">
        <v>28</v>
      </c>
      <c r="J768" s="1">
        <v>13</v>
      </c>
      <c r="K768" s="1">
        <v>5</v>
      </c>
      <c r="L768" s="1">
        <v>15</v>
      </c>
      <c r="M768" s="1">
        <v>86</v>
      </c>
      <c r="N768" s="1">
        <v>78</v>
      </c>
      <c r="O768" s="1">
        <v>18</v>
      </c>
      <c r="P768" s="1">
        <v>138</v>
      </c>
      <c r="Q768" s="1">
        <v>1476450</v>
      </c>
      <c r="R768" s="1">
        <v>350</v>
      </c>
      <c r="S768" s="1">
        <v>1260336</v>
      </c>
      <c r="T768" s="1">
        <v>20</v>
      </c>
      <c r="U768" s="1">
        <v>139</v>
      </c>
      <c r="V768" s="1">
        <v>1405836</v>
      </c>
      <c r="W768" s="1">
        <v>1464559</v>
      </c>
      <c r="X768" s="1">
        <v>715</v>
      </c>
      <c r="Y768" s="1">
        <v>1582952</v>
      </c>
      <c r="Z768" s="1">
        <v>1392178</v>
      </c>
      <c r="AA768" s="1">
        <v>759</v>
      </c>
      <c r="AB768" s="1">
        <v>4801.08</v>
      </c>
      <c r="AC768" s="1">
        <v>104.9</v>
      </c>
      <c r="AD768" s="1">
        <v>62414</v>
      </c>
      <c r="AE768" s="1">
        <v>298</v>
      </c>
      <c r="AF768" s="1">
        <v>26</v>
      </c>
      <c r="AG768" s="1">
        <v>13</v>
      </c>
      <c r="AH768" s="1">
        <v>1212040</v>
      </c>
      <c r="AI768" s="1">
        <v>1099475</v>
      </c>
      <c r="AJ768" s="1">
        <v>369212220</v>
      </c>
      <c r="AK768" s="1">
        <v>1238967</v>
      </c>
      <c r="AL768" s="1">
        <v>1165000</v>
      </c>
      <c r="AM768" s="1">
        <v>1.03</v>
      </c>
      <c r="AN768" s="1">
        <v>1.01</v>
      </c>
      <c r="AO768" s="1">
        <v>672</v>
      </c>
      <c r="AP768" s="1">
        <v>692</v>
      </c>
      <c r="AQ768" s="1">
        <v>1842</v>
      </c>
      <c r="AR768" s="1">
        <v>7869</v>
      </c>
      <c r="AS768" s="1">
        <v>0.7</v>
      </c>
      <c r="AT768" s="1">
        <v>59</v>
      </c>
      <c r="AU768" s="1">
        <v>82</v>
      </c>
      <c r="AV768" s="1">
        <v>3150.07</v>
      </c>
      <c r="AW768" s="1">
        <v>125.62</v>
      </c>
      <c r="AX768" s="1">
        <v>938722</v>
      </c>
      <c r="AY768" s="1">
        <v>0.2</v>
      </c>
      <c r="AZ768" s="1"/>
    </row>
    <row r="769" spans="1:52" x14ac:dyDescent="0.4">
      <c r="A769" s="1" t="s">
        <v>24</v>
      </c>
      <c r="B769" s="1" t="s">
        <v>3</v>
      </c>
      <c r="C769" s="1" t="s">
        <v>208</v>
      </c>
      <c r="D769" s="1">
        <v>2016</v>
      </c>
      <c r="E769" s="1"/>
      <c r="F769" s="1" t="s">
        <v>25</v>
      </c>
      <c r="G769" s="1" t="s">
        <v>39</v>
      </c>
      <c r="H769" s="1" t="s">
        <v>32</v>
      </c>
      <c r="I769" s="1" t="s">
        <v>32</v>
      </c>
      <c r="J769" s="1">
        <v>4</v>
      </c>
      <c r="K769" s="1">
        <v>0</v>
      </c>
      <c r="L769" s="1">
        <v>11</v>
      </c>
      <c r="M769" s="1">
        <v>202</v>
      </c>
      <c r="N769" s="1">
        <v>113</v>
      </c>
      <c r="O769" s="1">
        <v>4</v>
      </c>
      <c r="P769" s="1">
        <v>202</v>
      </c>
      <c r="Q769" s="1">
        <v>1648500</v>
      </c>
      <c r="R769" s="1">
        <v>216</v>
      </c>
      <c r="S769" s="1">
        <v>1467845</v>
      </c>
      <c r="T769" s="1">
        <v>11</v>
      </c>
      <c r="U769" s="1">
        <v>49</v>
      </c>
      <c r="V769" s="1">
        <v>1606561</v>
      </c>
      <c r="W769" s="1">
        <v>1648500</v>
      </c>
      <c r="X769" s="1">
        <v>865</v>
      </c>
      <c r="Y769" s="1">
        <v>1690750</v>
      </c>
      <c r="Z769" s="1">
        <v>1413000</v>
      </c>
      <c r="AA769" s="1">
        <v>907</v>
      </c>
      <c r="AB769" s="1">
        <v>6480.75</v>
      </c>
      <c r="AC769" s="1">
        <v>79.28</v>
      </c>
      <c r="AD769" s="1">
        <v>25923</v>
      </c>
      <c r="AE769" s="1">
        <v>195</v>
      </c>
      <c r="AF769" s="1">
        <v>16</v>
      </c>
      <c r="AG769" s="1">
        <v>11</v>
      </c>
      <c r="AH769" s="1">
        <v>1434807</v>
      </c>
      <c r="AI769" s="1">
        <v>1395000</v>
      </c>
      <c r="AJ769" s="1">
        <v>300541941</v>
      </c>
      <c r="AK769" s="1">
        <v>1541240</v>
      </c>
      <c r="AL769" s="1">
        <v>1500000</v>
      </c>
      <c r="AM769" s="1">
        <v>1.08</v>
      </c>
      <c r="AN769" s="1">
        <v>1.07</v>
      </c>
      <c r="AO769" s="1">
        <v>833</v>
      </c>
      <c r="AP769" s="1">
        <v>856</v>
      </c>
      <c r="AQ769" s="1">
        <v>1850</v>
      </c>
      <c r="AR769" s="1">
        <v>7330</v>
      </c>
      <c r="AS769" s="1">
        <v>0.2</v>
      </c>
      <c r="AT769" s="1">
        <v>31</v>
      </c>
      <c r="AU769" s="1">
        <v>51</v>
      </c>
      <c r="AV769" s="1">
        <v>1936.14</v>
      </c>
      <c r="AW769" s="1">
        <v>118.91</v>
      </c>
      <c r="AX769" s="1">
        <v>377548</v>
      </c>
      <c r="AY769" s="1">
        <v>0.1</v>
      </c>
      <c r="AZ769" s="1"/>
    </row>
    <row r="770" spans="1:52" x14ac:dyDescent="0.4">
      <c r="A770" s="1" t="s">
        <v>24</v>
      </c>
      <c r="B770" s="1" t="s">
        <v>3</v>
      </c>
      <c r="C770" s="1" t="s">
        <v>208</v>
      </c>
      <c r="D770" s="1">
        <v>2016</v>
      </c>
      <c r="E770" s="1"/>
      <c r="F770" s="1" t="s">
        <v>25</v>
      </c>
      <c r="G770" s="1" t="s">
        <v>112</v>
      </c>
      <c r="H770" s="1" t="s">
        <v>93</v>
      </c>
      <c r="I770" s="1" t="s">
        <v>93</v>
      </c>
      <c r="J770" s="1">
        <v>11</v>
      </c>
      <c r="K770" s="1">
        <v>3</v>
      </c>
      <c r="L770" s="1">
        <v>8</v>
      </c>
      <c r="M770" s="1">
        <v>196</v>
      </c>
      <c r="N770" s="1">
        <v>150</v>
      </c>
      <c r="O770" s="1">
        <v>14</v>
      </c>
      <c r="P770" s="1">
        <v>182</v>
      </c>
      <c r="Q770" s="1">
        <v>295878</v>
      </c>
      <c r="R770" s="1">
        <v>101</v>
      </c>
      <c r="S770" s="1">
        <v>299158</v>
      </c>
      <c r="T770" s="1">
        <v>11</v>
      </c>
      <c r="U770" s="1">
        <v>134</v>
      </c>
      <c r="V770" s="1">
        <v>293000</v>
      </c>
      <c r="W770" s="1">
        <v>302581</v>
      </c>
      <c r="X770" s="1">
        <v>170</v>
      </c>
      <c r="Y770" s="1">
        <v>317790</v>
      </c>
      <c r="Z770" s="1">
        <v>299900</v>
      </c>
      <c r="AA770" s="1">
        <v>170</v>
      </c>
      <c r="AB770" s="1">
        <v>2479.36</v>
      </c>
      <c r="AC770" s="1">
        <v>21.56</v>
      </c>
      <c r="AD770" s="1">
        <v>27273</v>
      </c>
      <c r="AE770" s="1">
        <v>90</v>
      </c>
      <c r="AF770" s="1">
        <v>64</v>
      </c>
      <c r="AG770" s="1">
        <v>38</v>
      </c>
      <c r="AH770" s="1">
        <v>293186</v>
      </c>
      <c r="AI770" s="1">
        <v>279900</v>
      </c>
      <c r="AJ770" s="1">
        <v>25907979</v>
      </c>
      <c r="AK770" s="1">
        <v>287866</v>
      </c>
      <c r="AL770" s="1">
        <v>276500</v>
      </c>
      <c r="AM770" s="1">
        <v>0.98</v>
      </c>
      <c r="AN770" s="1">
        <v>0.98</v>
      </c>
      <c r="AO770" s="1">
        <v>170</v>
      </c>
      <c r="AP770" s="1">
        <v>175</v>
      </c>
      <c r="AQ770" s="1">
        <v>1686</v>
      </c>
      <c r="AR770" s="1">
        <v>48369</v>
      </c>
      <c r="AS770" s="1">
        <v>2.1</v>
      </c>
      <c r="AT770" s="1">
        <v>13</v>
      </c>
      <c r="AU770" s="1">
        <v>20</v>
      </c>
      <c r="AV770" s="1">
        <v>1050.8599999999999</v>
      </c>
      <c r="AW770" s="1">
        <v>28.15</v>
      </c>
      <c r="AX770" s="1">
        <v>94577</v>
      </c>
      <c r="AY770" s="1">
        <v>0.7</v>
      </c>
      <c r="AZ770" s="1"/>
    </row>
    <row r="771" spans="1:52" x14ac:dyDescent="0.4">
      <c r="A771" s="1" t="s">
        <v>24</v>
      </c>
      <c r="B771" s="1" t="s">
        <v>3</v>
      </c>
      <c r="C771" s="1" t="s">
        <v>208</v>
      </c>
      <c r="D771" s="1">
        <v>2016</v>
      </c>
      <c r="E771" s="1"/>
      <c r="F771" s="1" t="s">
        <v>25</v>
      </c>
      <c r="G771" s="1" t="s">
        <v>93</v>
      </c>
      <c r="H771" s="1" t="s">
        <v>93</v>
      </c>
      <c r="I771" s="1" t="s">
        <v>93</v>
      </c>
      <c r="J771" s="1">
        <v>39</v>
      </c>
      <c r="K771" s="1">
        <v>24</v>
      </c>
      <c r="L771" s="1">
        <v>6</v>
      </c>
      <c r="M771" s="1">
        <v>262</v>
      </c>
      <c r="N771" s="1">
        <v>194</v>
      </c>
      <c r="O771" s="1">
        <v>63</v>
      </c>
      <c r="P771" s="1">
        <v>211</v>
      </c>
      <c r="Q771" s="1">
        <v>1447719</v>
      </c>
      <c r="R771" s="1">
        <v>260</v>
      </c>
      <c r="S771" s="1">
        <v>1138094</v>
      </c>
      <c r="T771" s="1">
        <v>30</v>
      </c>
      <c r="U771" s="1">
        <v>179</v>
      </c>
      <c r="V771" s="1">
        <v>940028</v>
      </c>
      <c r="W771" s="1">
        <v>1769369</v>
      </c>
      <c r="X771" s="1">
        <v>461</v>
      </c>
      <c r="Y771" s="1">
        <v>1915982</v>
      </c>
      <c r="Z771" s="1">
        <v>1425000</v>
      </c>
      <c r="AA771" s="1">
        <v>481</v>
      </c>
      <c r="AB771" s="1">
        <v>4393.5600000000004</v>
      </c>
      <c r="AC771" s="1">
        <v>34.200000000000003</v>
      </c>
      <c r="AD771" s="1">
        <v>171349</v>
      </c>
      <c r="AE771" s="1">
        <v>195</v>
      </c>
      <c r="AF771" s="1">
        <v>58</v>
      </c>
      <c r="AG771" s="1">
        <v>24</v>
      </c>
      <c r="AH771" s="1">
        <v>937538</v>
      </c>
      <c r="AI771" s="1">
        <v>795000</v>
      </c>
      <c r="AJ771" s="1">
        <v>176299943</v>
      </c>
      <c r="AK771" s="1">
        <v>904102</v>
      </c>
      <c r="AL771" s="1">
        <v>775000</v>
      </c>
      <c r="AM771" s="1">
        <v>0.97</v>
      </c>
      <c r="AN771" s="1">
        <v>0.95</v>
      </c>
      <c r="AO771" s="1">
        <v>447</v>
      </c>
      <c r="AP771" s="1">
        <v>457</v>
      </c>
      <c r="AQ771" s="1">
        <v>2019</v>
      </c>
      <c r="AR771" s="1">
        <v>21534</v>
      </c>
      <c r="AS771" s="1">
        <v>4.2</v>
      </c>
      <c r="AT771" s="1">
        <v>45</v>
      </c>
      <c r="AU771" s="1">
        <v>45</v>
      </c>
      <c r="AV771" s="1">
        <v>2555.23</v>
      </c>
      <c r="AW771" s="1">
        <v>65.31</v>
      </c>
      <c r="AX771" s="1">
        <v>498270</v>
      </c>
      <c r="AY771" s="1">
        <v>1.4</v>
      </c>
      <c r="AZ771" s="1"/>
    </row>
    <row r="772" spans="1:52" x14ac:dyDescent="0.4">
      <c r="A772" s="1" t="s">
        <v>24</v>
      </c>
      <c r="B772" s="1" t="s">
        <v>3</v>
      </c>
      <c r="C772" s="1" t="s">
        <v>208</v>
      </c>
      <c r="D772" s="1">
        <v>2016</v>
      </c>
      <c r="E772" s="1"/>
      <c r="F772" s="1" t="s">
        <v>25</v>
      </c>
      <c r="G772" s="1" t="s">
        <v>27</v>
      </c>
      <c r="H772" s="1" t="s">
        <v>32</v>
      </c>
      <c r="I772" s="1" t="s">
        <v>32</v>
      </c>
      <c r="J772" s="1">
        <v>5</v>
      </c>
      <c r="K772" s="1">
        <v>3</v>
      </c>
      <c r="L772" s="1">
        <v>7</v>
      </c>
      <c r="M772" s="1">
        <v>147</v>
      </c>
      <c r="N772" s="1">
        <v>116</v>
      </c>
      <c r="O772" s="1">
        <v>8</v>
      </c>
      <c r="P772" s="1">
        <v>108</v>
      </c>
      <c r="Q772" s="1">
        <v>871593</v>
      </c>
      <c r="R772" s="1">
        <v>139</v>
      </c>
      <c r="S772" s="1">
        <v>767059</v>
      </c>
      <c r="T772" s="1">
        <v>10</v>
      </c>
      <c r="U772" s="1">
        <v>61</v>
      </c>
      <c r="V772" s="1">
        <v>681383</v>
      </c>
      <c r="W772" s="1">
        <v>971160</v>
      </c>
      <c r="X772" s="1">
        <v>602</v>
      </c>
      <c r="Y772" s="1">
        <v>982000</v>
      </c>
      <c r="Z772" s="1">
        <v>888000</v>
      </c>
      <c r="AA772" s="1">
        <v>619</v>
      </c>
      <c r="AB772" s="1">
        <v>664</v>
      </c>
      <c r="AC772" s="1">
        <v>34.58</v>
      </c>
      <c r="AD772" s="1">
        <v>3320</v>
      </c>
      <c r="AE772" s="1">
        <v>127</v>
      </c>
      <c r="AF772" s="1">
        <v>28</v>
      </c>
      <c r="AG772" s="1">
        <v>15</v>
      </c>
      <c r="AH772" s="1">
        <v>774277</v>
      </c>
      <c r="AI772" s="1">
        <v>719000</v>
      </c>
      <c r="AJ772" s="1">
        <v>102270563</v>
      </c>
      <c r="AK772" s="1">
        <v>805280</v>
      </c>
      <c r="AL772" s="1">
        <v>750000</v>
      </c>
      <c r="AM772" s="1">
        <v>1.04</v>
      </c>
      <c r="AN772" s="1">
        <v>1.03</v>
      </c>
      <c r="AO772" s="1">
        <v>578</v>
      </c>
      <c r="AP772" s="1">
        <v>631</v>
      </c>
      <c r="AQ772" s="1">
        <v>1392</v>
      </c>
      <c r="AR772" s="1">
        <v>6195</v>
      </c>
      <c r="AS772" s="1">
        <v>0.8</v>
      </c>
      <c r="AT772" s="1">
        <v>28</v>
      </c>
      <c r="AU772" s="1">
        <v>29</v>
      </c>
      <c r="AV772" s="1">
        <v>836.13</v>
      </c>
      <c r="AW772" s="1">
        <v>43.92</v>
      </c>
      <c r="AX772" s="1">
        <v>106189</v>
      </c>
      <c r="AY772" s="1">
        <v>0.3</v>
      </c>
      <c r="AZ772" s="1"/>
    </row>
    <row r="773" spans="1:52" x14ac:dyDescent="0.4">
      <c r="A773" s="1" t="s">
        <v>24</v>
      </c>
      <c r="B773" s="1" t="s">
        <v>3</v>
      </c>
      <c r="C773" s="1" t="s">
        <v>208</v>
      </c>
      <c r="D773" s="1">
        <v>2016</v>
      </c>
      <c r="E773" s="1"/>
      <c r="F773" s="1" t="s">
        <v>25</v>
      </c>
      <c r="G773" s="1" t="s">
        <v>156</v>
      </c>
      <c r="H773" s="1" t="s">
        <v>32</v>
      </c>
      <c r="I773" s="1" t="s">
        <v>32</v>
      </c>
      <c r="J773" s="1">
        <v>0</v>
      </c>
      <c r="K773" s="1">
        <v>0</v>
      </c>
      <c r="L773" s="1">
        <v>1</v>
      </c>
      <c r="M773" s="1"/>
      <c r="N773" s="1"/>
      <c r="O773" s="1">
        <v>0</v>
      </c>
      <c r="P773" s="1"/>
      <c r="Q773" s="1"/>
      <c r="R773" s="1">
        <v>39</v>
      </c>
      <c r="S773" s="1">
        <v>1630399</v>
      </c>
      <c r="T773" s="1">
        <v>1</v>
      </c>
      <c r="U773" s="1">
        <v>7</v>
      </c>
      <c r="V773" s="1">
        <v>1498000</v>
      </c>
      <c r="W773" s="1"/>
      <c r="X773" s="1"/>
      <c r="Y773" s="1"/>
      <c r="Z773" s="1"/>
      <c r="AA773" s="1"/>
      <c r="AB773" s="1"/>
      <c r="AC773" s="1"/>
      <c r="AD773" s="1"/>
      <c r="AE773" s="1">
        <v>38</v>
      </c>
      <c r="AF773" s="1">
        <v>26</v>
      </c>
      <c r="AG773" s="1">
        <v>12</v>
      </c>
      <c r="AH773" s="1">
        <v>1623026</v>
      </c>
      <c r="AI773" s="1">
        <v>1659000</v>
      </c>
      <c r="AJ773" s="1">
        <v>63816251</v>
      </c>
      <c r="AK773" s="1">
        <v>1679375</v>
      </c>
      <c r="AL773" s="1">
        <v>1712500</v>
      </c>
      <c r="AM773" s="1">
        <v>1.04</v>
      </c>
      <c r="AN773" s="1">
        <v>1.03</v>
      </c>
      <c r="AO773" s="1">
        <v>853</v>
      </c>
      <c r="AP773" s="1">
        <v>889</v>
      </c>
      <c r="AQ773" s="1">
        <v>1968</v>
      </c>
      <c r="AR773" s="1">
        <v>5311</v>
      </c>
      <c r="AS773" s="1">
        <v>0</v>
      </c>
      <c r="AT773" s="1">
        <v>2</v>
      </c>
      <c r="AU773" s="1">
        <v>9</v>
      </c>
      <c r="AV773" s="1">
        <v>1659.76</v>
      </c>
      <c r="AW773" s="1">
        <v>74.290000000000006</v>
      </c>
      <c r="AX773" s="1">
        <v>63071</v>
      </c>
      <c r="AY773" s="1">
        <v>0</v>
      </c>
      <c r="AZ773" s="1"/>
    </row>
    <row r="774" spans="1:52" x14ac:dyDescent="0.4">
      <c r="A774" s="1" t="s">
        <v>24</v>
      </c>
      <c r="B774" s="1" t="s">
        <v>3</v>
      </c>
      <c r="C774" s="1" t="s">
        <v>208</v>
      </c>
      <c r="D774" s="1">
        <v>2016</v>
      </c>
      <c r="E774" s="1"/>
      <c r="F774" s="1" t="s">
        <v>25</v>
      </c>
      <c r="G774" s="1" t="s">
        <v>63</v>
      </c>
      <c r="H774" s="1" t="s">
        <v>32</v>
      </c>
      <c r="I774" s="1" t="s">
        <v>32</v>
      </c>
      <c r="J774" s="1">
        <v>1</v>
      </c>
      <c r="K774" s="1">
        <v>4</v>
      </c>
      <c r="L774" s="1">
        <v>5</v>
      </c>
      <c r="M774" s="1">
        <v>53</v>
      </c>
      <c r="N774" s="1">
        <v>53</v>
      </c>
      <c r="O774" s="1">
        <v>5</v>
      </c>
      <c r="P774" s="1">
        <v>52</v>
      </c>
      <c r="Q774" s="1">
        <v>2456100</v>
      </c>
      <c r="R774" s="1">
        <v>291</v>
      </c>
      <c r="S774" s="1">
        <v>1846063</v>
      </c>
      <c r="T774" s="1">
        <v>9</v>
      </c>
      <c r="U774" s="1">
        <v>55</v>
      </c>
      <c r="V774" s="1">
        <v>2502555</v>
      </c>
      <c r="W774" s="1">
        <v>2799500</v>
      </c>
      <c r="X774" s="1">
        <v>802</v>
      </c>
      <c r="Y774" s="1">
        <v>2888000</v>
      </c>
      <c r="Z774" s="1">
        <v>2799500</v>
      </c>
      <c r="AA774" s="1">
        <v>802</v>
      </c>
      <c r="AB774" s="1">
        <v>4772</v>
      </c>
      <c r="AC774" s="1">
        <v>113.62</v>
      </c>
      <c r="AD774" s="1">
        <v>4772</v>
      </c>
      <c r="AE774" s="1">
        <v>264</v>
      </c>
      <c r="AF774" s="1">
        <v>18</v>
      </c>
      <c r="AG774" s="1">
        <v>11</v>
      </c>
      <c r="AH774" s="1">
        <v>1704044</v>
      </c>
      <c r="AI774" s="1">
        <v>1595000</v>
      </c>
      <c r="AJ774" s="1">
        <v>474464315</v>
      </c>
      <c r="AK774" s="1">
        <v>1797213</v>
      </c>
      <c r="AL774" s="1">
        <v>1676500</v>
      </c>
      <c r="AM774" s="1">
        <v>1.06</v>
      </c>
      <c r="AN774" s="1">
        <v>1.06</v>
      </c>
      <c r="AO774" s="1">
        <v>895</v>
      </c>
      <c r="AP774" s="1">
        <v>918</v>
      </c>
      <c r="AQ774" s="1">
        <v>2007</v>
      </c>
      <c r="AR774" s="1">
        <v>8992</v>
      </c>
      <c r="AS774" s="1">
        <v>0.2</v>
      </c>
      <c r="AT774" s="1">
        <v>47</v>
      </c>
      <c r="AU774" s="1">
        <v>73</v>
      </c>
      <c r="AV774" s="1">
        <v>2423.59</v>
      </c>
      <c r="AW774" s="1">
        <v>138.97</v>
      </c>
      <c r="AX774" s="1">
        <v>639827</v>
      </c>
      <c r="AY774" s="1">
        <v>0.1</v>
      </c>
      <c r="AZ774" s="1"/>
    </row>
    <row r="775" spans="1:52" x14ac:dyDescent="0.4">
      <c r="A775" s="1" t="s">
        <v>24</v>
      </c>
      <c r="B775" s="1" t="s">
        <v>3</v>
      </c>
      <c r="C775" s="1" t="s">
        <v>208</v>
      </c>
      <c r="D775" s="1">
        <v>2016</v>
      </c>
      <c r="E775" s="1"/>
      <c r="F775" s="1" t="s">
        <v>25</v>
      </c>
      <c r="G775" s="1" t="s">
        <v>31</v>
      </c>
      <c r="H775" s="1" t="s">
        <v>32</v>
      </c>
      <c r="I775" s="1" t="s">
        <v>32</v>
      </c>
      <c r="J775" s="1">
        <v>3</v>
      </c>
      <c r="K775" s="1">
        <v>1</v>
      </c>
      <c r="L775" s="1">
        <v>3</v>
      </c>
      <c r="M775" s="1">
        <v>137</v>
      </c>
      <c r="N775" s="1">
        <v>123</v>
      </c>
      <c r="O775" s="1">
        <v>4</v>
      </c>
      <c r="P775" s="1">
        <v>116</v>
      </c>
      <c r="Q775" s="1">
        <v>1587975</v>
      </c>
      <c r="R775" s="1">
        <v>150</v>
      </c>
      <c r="S775" s="1">
        <v>1557783</v>
      </c>
      <c r="T775" s="1">
        <v>4</v>
      </c>
      <c r="U775" s="1">
        <v>73</v>
      </c>
      <c r="V775" s="1">
        <v>1612947</v>
      </c>
      <c r="W775" s="1">
        <v>1717333</v>
      </c>
      <c r="X775" s="1">
        <v>896</v>
      </c>
      <c r="Y775" s="1">
        <v>1717333</v>
      </c>
      <c r="Z775" s="1">
        <v>1495000</v>
      </c>
      <c r="AA775" s="1">
        <v>900</v>
      </c>
      <c r="AB775" s="1">
        <v>4604.67</v>
      </c>
      <c r="AC775" s="1">
        <v>38.369999999999997</v>
      </c>
      <c r="AD775" s="1">
        <v>13814</v>
      </c>
      <c r="AE775" s="1">
        <v>132</v>
      </c>
      <c r="AF775" s="1">
        <v>25</v>
      </c>
      <c r="AG775" s="1">
        <v>14</v>
      </c>
      <c r="AH775" s="1">
        <v>1439710</v>
      </c>
      <c r="AI775" s="1">
        <v>1396500</v>
      </c>
      <c r="AJ775" s="1">
        <v>202903495</v>
      </c>
      <c r="AK775" s="1">
        <v>1537147</v>
      </c>
      <c r="AL775" s="1">
        <v>1505400</v>
      </c>
      <c r="AM775" s="1">
        <v>1.08</v>
      </c>
      <c r="AN775" s="1">
        <v>1.07</v>
      </c>
      <c r="AO775" s="1">
        <v>818</v>
      </c>
      <c r="AP775" s="1">
        <v>851</v>
      </c>
      <c r="AQ775" s="1">
        <v>1877</v>
      </c>
      <c r="AR775" s="1">
        <v>7798</v>
      </c>
      <c r="AS775" s="1">
        <v>0.3</v>
      </c>
      <c r="AT775" s="1">
        <v>24</v>
      </c>
      <c r="AU775" s="1">
        <v>43</v>
      </c>
      <c r="AV775" s="1">
        <v>1482.64</v>
      </c>
      <c r="AW775" s="1">
        <v>73.69</v>
      </c>
      <c r="AX775" s="1">
        <v>195708</v>
      </c>
      <c r="AY775" s="1">
        <v>0.1</v>
      </c>
      <c r="AZ775" s="1"/>
    </row>
    <row r="776" spans="1:52" x14ac:dyDescent="0.4">
      <c r="A776" s="1" t="s">
        <v>24</v>
      </c>
      <c r="B776" s="1" t="s">
        <v>3</v>
      </c>
      <c r="C776" s="1" t="s">
        <v>208</v>
      </c>
      <c r="D776" s="1">
        <v>2016</v>
      </c>
      <c r="E776" s="1"/>
      <c r="F776" s="1" t="s">
        <v>25</v>
      </c>
      <c r="G776" s="1" t="s">
        <v>107</v>
      </c>
      <c r="H776" s="1" t="s">
        <v>93</v>
      </c>
      <c r="I776" s="1" t="s">
        <v>93</v>
      </c>
      <c r="J776" s="1">
        <v>102</v>
      </c>
      <c r="K776" s="1">
        <v>36</v>
      </c>
      <c r="L776" s="1">
        <v>12</v>
      </c>
      <c r="M776" s="1">
        <v>299</v>
      </c>
      <c r="N776" s="1">
        <v>254</v>
      </c>
      <c r="O776" s="1">
        <v>138</v>
      </c>
      <c r="P776" s="1">
        <v>290</v>
      </c>
      <c r="Q776" s="1">
        <v>2958959</v>
      </c>
      <c r="R776" s="1">
        <v>418</v>
      </c>
      <c r="S776" s="1">
        <v>2269531</v>
      </c>
      <c r="T776" s="1">
        <v>48</v>
      </c>
      <c r="U776" s="1">
        <v>237</v>
      </c>
      <c r="V776" s="1">
        <v>2234081</v>
      </c>
      <c r="W776" s="1">
        <v>3140906</v>
      </c>
      <c r="X776" s="1">
        <v>1051</v>
      </c>
      <c r="Y776" s="1">
        <v>3525773</v>
      </c>
      <c r="Z776" s="1">
        <v>2324500</v>
      </c>
      <c r="AA776" s="1">
        <v>993</v>
      </c>
      <c r="AB776" s="1">
        <v>3107.96</v>
      </c>
      <c r="AC776" s="1">
        <v>20.39</v>
      </c>
      <c r="AD776" s="1">
        <v>317012</v>
      </c>
      <c r="AE776" s="1">
        <v>272</v>
      </c>
      <c r="AF776" s="1">
        <v>87</v>
      </c>
      <c r="AG776" s="1">
        <v>52</v>
      </c>
      <c r="AH776" s="1">
        <v>1981239</v>
      </c>
      <c r="AI776" s="1">
        <v>1557500</v>
      </c>
      <c r="AJ776" s="1">
        <v>507661011</v>
      </c>
      <c r="AK776" s="1">
        <v>1866400</v>
      </c>
      <c r="AL776" s="1">
        <v>1425000</v>
      </c>
      <c r="AM776" s="1">
        <v>0.95</v>
      </c>
      <c r="AN776" s="1">
        <v>0.92</v>
      </c>
      <c r="AO776" s="1">
        <v>843</v>
      </c>
      <c r="AP776" s="1">
        <v>791</v>
      </c>
      <c r="AQ776" s="1">
        <v>2212</v>
      </c>
      <c r="AR776" s="1">
        <v>31036</v>
      </c>
      <c r="AS776" s="1">
        <v>6.7</v>
      </c>
      <c r="AT776" s="1">
        <v>63</v>
      </c>
      <c r="AU776" s="1">
        <v>62</v>
      </c>
      <c r="AV776" s="1">
        <v>1980.89</v>
      </c>
      <c r="AW776" s="1">
        <v>36.869999999999997</v>
      </c>
      <c r="AX776" s="1">
        <v>538801</v>
      </c>
      <c r="AY776" s="1">
        <v>2.2000000000000002</v>
      </c>
      <c r="AZ776" s="1"/>
    </row>
    <row r="777" spans="1:52" x14ac:dyDescent="0.4">
      <c r="A777" s="1" t="s">
        <v>24</v>
      </c>
      <c r="B777" s="1" t="s">
        <v>3</v>
      </c>
      <c r="C777" s="1" t="s">
        <v>208</v>
      </c>
      <c r="D777" s="1">
        <v>2016</v>
      </c>
      <c r="E777" s="1"/>
      <c r="F777" s="1" t="s">
        <v>25</v>
      </c>
      <c r="G777" s="1" t="s">
        <v>32</v>
      </c>
      <c r="H777" s="1" t="s">
        <v>32</v>
      </c>
      <c r="I777" s="1" t="s">
        <v>32</v>
      </c>
      <c r="J777" s="1">
        <v>14</v>
      </c>
      <c r="K777" s="1">
        <v>5</v>
      </c>
      <c r="L777" s="1">
        <v>15</v>
      </c>
      <c r="M777" s="1">
        <v>111</v>
      </c>
      <c r="N777" s="1">
        <v>121</v>
      </c>
      <c r="O777" s="1">
        <v>19</v>
      </c>
      <c r="P777" s="1">
        <v>100</v>
      </c>
      <c r="Q777" s="1">
        <v>1517153</v>
      </c>
      <c r="R777" s="1">
        <v>638</v>
      </c>
      <c r="S777" s="1">
        <v>1367966</v>
      </c>
      <c r="T777" s="1">
        <v>20</v>
      </c>
      <c r="U777" s="1">
        <v>94</v>
      </c>
      <c r="V777" s="1">
        <v>1364199</v>
      </c>
      <c r="W777" s="1">
        <v>1589637</v>
      </c>
      <c r="X777" s="1">
        <v>764</v>
      </c>
      <c r="Y777" s="1">
        <v>1622923</v>
      </c>
      <c r="Z777" s="1">
        <v>1598500</v>
      </c>
      <c r="AA777" s="1">
        <v>807</v>
      </c>
      <c r="AB777" s="1">
        <v>4983.3599999999997</v>
      </c>
      <c r="AC777" s="1">
        <v>80.28</v>
      </c>
      <c r="AD777" s="1">
        <v>69767</v>
      </c>
      <c r="AE777" s="1">
        <v>569</v>
      </c>
      <c r="AF777" s="1">
        <v>19</v>
      </c>
      <c r="AG777" s="1">
        <v>12</v>
      </c>
      <c r="AH777" s="1">
        <v>1322946</v>
      </c>
      <c r="AI777" s="1">
        <v>1198000</v>
      </c>
      <c r="AJ777" s="1">
        <v>799868722</v>
      </c>
      <c r="AK777" s="1">
        <v>1405744</v>
      </c>
      <c r="AL777" s="1">
        <v>1305000</v>
      </c>
      <c r="AM777" s="1">
        <v>1.07</v>
      </c>
      <c r="AN777" s="1">
        <v>1.06</v>
      </c>
      <c r="AO777" s="1">
        <v>827</v>
      </c>
      <c r="AP777" s="1">
        <v>847</v>
      </c>
      <c r="AQ777" s="1">
        <v>1698</v>
      </c>
      <c r="AR777" s="1">
        <v>6634</v>
      </c>
      <c r="AS777" s="1">
        <v>0.4</v>
      </c>
      <c r="AT777" s="1">
        <v>98</v>
      </c>
      <c r="AU777" s="1">
        <v>137</v>
      </c>
      <c r="AV777" s="1">
        <v>2314.9</v>
      </c>
      <c r="AW777" s="1">
        <v>125.31</v>
      </c>
      <c r="AX777" s="1">
        <v>1317179</v>
      </c>
      <c r="AY777" s="1">
        <v>0.1</v>
      </c>
      <c r="AZ777" s="1"/>
    </row>
    <row r="778" spans="1:52" x14ac:dyDescent="0.4">
      <c r="A778" s="1" t="s">
        <v>24</v>
      </c>
      <c r="B778" s="1" t="s">
        <v>3</v>
      </c>
      <c r="C778" s="1" t="s">
        <v>208</v>
      </c>
      <c r="D778" s="1">
        <v>2016</v>
      </c>
      <c r="E778" s="1"/>
      <c r="F778" s="1" t="s">
        <v>25</v>
      </c>
      <c r="G778" s="1" t="s">
        <v>36</v>
      </c>
      <c r="H778" s="1" t="s">
        <v>26</v>
      </c>
      <c r="I778" s="1" t="s">
        <v>26</v>
      </c>
      <c r="J778" s="1">
        <v>3</v>
      </c>
      <c r="K778" s="1">
        <v>1</v>
      </c>
      <c r="L778" s="1">
        <v>2</v>
      </c>
      <c r="M778" s="1">
        <v>237</v>
      </c>
      <c r="N778" s="1">
        <v>273</v>
      </c>
      <c r="O778" s="1">
        <v>4</v>
      </c>
      <c r="P778" s="1">
        <v>215</v>
      </c>
      <c r="Q778" s="1">
        <v>721750</v>
      </c>
      <c r="R778" s="1">
        <v>15</v>
      </c>
      <c r="S778" s="1">
        <v>641196</v>
      </c>
      <c r="T778" s="1">
        <v>3</v>
      </c>
      <c r="U778" s="1">
        <v>142</v>
      </c>
      <c r="V778" s="1">
        <v>584333</v>
      </c>
      <c r="W778" s="1">
        <v>664000</v>
      </c>
      <c r="X778" s="1">
        <v>332</v>
      </c>
      <c r="Y778" s="1">
        <v>691000</v>
      </c>
      <c r="Z778" s="1">
        <v>699000</v>
      </c>
      <c r="AA778" s="1">
        <v>348</v>
      </c>
      <c r="AB778" s="1">
        <v>2494.67</v>
      </c>
      <c r="AC778" s="1">
        <v>24.46</v>
      </c>
      <c r="AD778" s="1">
        <v>7484</v>
      </c>
      <c r="AE778" s="1">
        <v>9</v>
      </c>
      <c r="AF778" s="1">
        <v>120</v>
      </c>
      <c r="AG778" s="1">
        <v>55</v>
      </c>
      <c r="AH778" s="1">
        <v>538305</v>
      </c>
      <c r="AI778" s="1">
        <v>529000</v>
      </c>
      <c r="AJ778" s="1">
        <v>4830263</v>
      </c>
      <c r="AK778" s="1">
        <v>536695</v>
      </c>
      <c r="AL778" s="1">
        <v>570000</v>
      </c>
      <c r="AM778" s="1">
        <v>1</v>
      </c>
      <c r="AN778" s="1">
        <v>0.95</v>
      </c>
      <c r="AO778" s="1">
        <v>355</v>
      </c>
      <c r="AP778" s="1">
        <v>369</v>
      </c>
      <c r="AQ778" s="1">
        <v>1510</v>
      </c>
      <c r="AR778" s="1">
        <v>25539</v>
      </c>
      <c r="AS778" s="1">
        <v>12</v>
      </c>
      <c r="AT778" s="1">
        <v>2</v>
      </c>
      <c r="AU778" s="1">
        <v>1</v>
      </c>
      <c r="AV778" s="1">
        <v>1498.78</v>
      </c>
      <c r="AW778" s="1">
        <v>29.98</v>
      </c>
      <c r="AX778" s="1">
        <v>13489</v>
      </c>
      <c r="AY778" s="1">
        <v>4</v>
      </c>
      <c r="AZ778" s="1"/>
    </row>
    <row r="779" spans="1:52" x14ac:dyDescent="0.4">
      <c r="A779" s="1" t="s">
        <v>24</v>
      </c>
      <c r="B779" s="1" t="s">
        <v>3</v>
      </c>
      <c r="C779" s="1" t="s">
        <v>208</v>
      </c>
      <c r="D779" s="1">
        <v>2016</v>
      </c>
      <c r="E779" s="1"/>
      <c r="F779" s="1" t="s">
        <v>25</v>
      </c>
      <c r="G779" s="1" t="s">
        <v>28</v>
      </c>
      <c r="H779" s="1" t="s">
        <v>28</v>
      </c>
      <c r="I779" s="1" t="s">
        <v>28</v>
      </c>
      <c r="J779" s="1">
        <v>17</v>
      </c>
      <c r="K779" s="1">
        <v>3</v>
      </c>
      <c r="L779" s="1">
        <v>13</v>
      </c>
      <c r="M779" s="1">
        <v>190</v>
      </c>
      <c r="N779" s="1">
        <v>89</v>
      </c>
      <c r="O779" s="1">
        <v>20</v>
      </c>
      <c r="P779" s="1">
        <v>167</v>
      </c>
      <c r="Q779" s="1">
        <v>1239899</v>
      </c>
      <c r="R779" s="1">
        <v>608</v>
      </c>
      <c r="S779" s="1">
        <v>1100876</v>
      </c>
      <c r="T779" s="1">
        <v>16</v>
      </c>
      <c r="U779" s="1">
        <v>30</v>
      </c>
      <c r="V779" s="1">
        <v>960410</v>
      </c>
      <c r="W779" s="1">
        <v>1299470</v>
      </c>
      <c r="X779" s="1">
        <v>707</v>
      </c>
      <c r="Y779" s="1">
        <v>1323823</v>
      </c>
      <c r="Z779" s="1">
        <v>1149000</v>
      </c>
      <c r="AA779" s="1">
        <v>725</v>
      </c>
      <c r="AB779" s="1">
        <v>4160</v>
      </c>
      <c r="AC779" s="1">
        <v>55.29</v>
      </c>
      <c r="AD779" s="1">
        <v>70720</v>
      </c>
      <c r="AE779" s="1">
        <v>523</v>
      </c>
      <c r="AF779" s="1">
        <v>23</v>
      </c>
      <c r="AG779" s="1">
        <v>12</v>
      </c>
      <c r="AH779" s="1">
        <v>1076834</v>
      </c>
      <c r="AI779" s="1">
        <v>998888</v>
      </c>
      <c r="AJ779" s="1">
        <v>591494135</v>
      </c>
      <c r="AK779" s="1">
        <v>1130963</v>
      </c>
      <c r="AL779" s="1">
        <v>1075000</v>
      </c>
      <c r="AM779" s="1">
        <v>1.05</v>
      </c>
      <c r="AN779" s="1">
        <v>1.04</v>
      </c>
      <c r="AO779" s="1">
        <v>722</v>
      </c>
      <c r="AP779" s="1">
        <v>744</v>
      </c>
      <c r="AQ779" s="1">
        <v>1566</v>
      </c>
      <c r="AR779" s="1">
        <v>5916</v>
      </c>
      <c r="AS779" s="1">
        <v>0.5</v>
      </c>
      <c r="AT779" s="1">
        <v>76</v>
      </c>
      <c r="AU779" s="1">
        <v>132</v>
      </c>
      <c r="AV779" s="1">
        <v>2532.89</v>
      </c>
      <c r="AW779" s="1">
        <v>121.29</v>
      </c>
      <c r="AX779" s="1">
        <v>1324699</v>
      </c>
      <c r="AY779" s="1">
        <v>0.2</v>
      </c>
      <c r="AZ779" s="1"/>
    </row>
    <row r="780" spans="1:52" x14ac:dyDescent="0.4">
      <c r="A780" s="1" t="s">
        <v>24</v>
      </c>
      <c r="B780" s="1" t="s">
        <v>3</v>
      </c>
      <c r="C780" s="1" t="s">
        <v>208</v>
      </c>
      <c r="D780" s="1">
        <v>2016</v>
      </c>
      <c r="E780" s="1"/>
      <c r="F780" s="1" t="s">
        <v>25</v>
      </c>
      <c r="G780" s="1" t="s">
        <v>51</v>
      </c>
      <c r="H780" s="1" t="s">
        <v>28</v>
      </c>
      <c r="I780" s="1" t="s">
        <v>28</v>
      </c>
      <c r="J780" s="1">
        <v>21</v>
      </c>
      <c r="K780" s="1">
        <v>3</v>
      </c>
      <c r="L780" s="1">
        <v>11</v>
      </c>
      <c r="M780" s="1">
        <v>252</v>
      </c>
      <c r="N780" s="1">
        <v>185</v>
      </c>
      <c r="O780" s="1">
        <v>24</v>
      </c>
      <c r="P780" s="1">
        <v>227</v>
      </c>
      <c r="Q780" s="1">
        <v>3484690</v>
      </c>
      <c r="R780" s="1">
        <v>405</v>
      </c>
      <c r="S780" s="1">
        <v>2736905</v>
      </c>
      <c r="T780" s="1">
        <v>14</v>
      </c>
      <c r="U780" s="1">
        <v>115</v>
      </c>
      <c r="V780" s="1">
        <v>2821841</v>
      </c>
      <c r="W780" s="1">
        <v>3690455</v>
      </c>
      <c r="X780" s="1">
        <v>865</v>
      </c>
      <c r="Y780" s="1">
        <v>3859979</v>
      </c>
      <c r="Z780" s="1">
        <v>3599000</v>
      </c>
      <c r="AA780" s="1">
        <v>846</v>
      </c>
      <c r="AB780" s="1">
        <v>16135.19</v>
      </c>
      <c r="AC780" s="1">
        <v>135.32</v>
      </c>
      <c r="AD780" s="1">
        <v>338839</v>
      </c>
      <c r="AE780" s="1">
        <v>307</v>
      </c>
      <c r="AF780" s="1">
        <v>40</v>
      </c>
      <c r="AG780" s="1">
        <v>16</v>
      </c>
      <c r="AH780" s="1">
        <v>2489563</v>
      </c>
      <c r="AI780" s="1">
        <v>2250000</v>
      </c>
      <c r="AJ780" s="1">
        <v>770457055</v>
      </c>
      <c r="AK780" s="1">
        <v>2509632</v>
      </c>
      <c r="AL780" s="1">
        <v>2350000</v>
      </c>
      <c r="AM780" s="1">
        <v>1.02</v>
      </c>
      <c r="AN780" s="1">
        <v>1.02</v>
      </c>
      <c r="AO780" s="1">
        <v>872</v>
      </c>
      <c r="AP780" s="1">
        <v>893</v>
      </c>
      <c r="AQ780" s="1">
        <v>2876</v>
      </c>
      <c r="AR780" s="1">
        <v>28189</v>
      </c>
      <c r="AS780" s="1">
        <v>1</v>
      </c>
      <c r="AT780" s="1">
        <v>46</v>
      </c>
      <c r="AU780" s="1">
        <v>72</v>
      </c>
      <c r="AV780" s="1">
        <v>5647.64</v>
      </c>
      <c r="AW780" s="1">
        <v>181</v>
      </c>
      <c r="AX780" s="1">
        <v>1733825</v>
      </c>
      <c r="AY780" s="1">
        <v>0.3</v>
      </c>
      <c r="AZ780" s="1"/>
    </row>
    <row r="781" spans="1:52" x14ac:dyDescent="0.4">
      <c r="A781" s="1" t="s">
        <v>24</v>
      </c>
      <c r="B781" s="1" t="s">
        <v>3</v>
      </c>
      <c r="C781" s="1" t="s">
        <v>208</v>
      </c>
      <c r="D781" s="1">
        <v>2016</v>
      </c>
      <c r="E781" s="1"/>
      <c r="F781" s="1" t="s">
        <v>25</v>
      </c>
      <c r="G781" s="1" t="s">
        <v>40</v>
      </c>
      <c r="H781" s="1" t="s">
        <v>26</v>
      </c>
      <c r="I781" s="1" t="s">
        <v>26</v>
      </c>
      <c r="J781" s="1">
        <v>8</v>
      </c>
      <c r="K781" s="1">
        <v>11</v>
      </c>
      <c r="L781" s="1">
        <v>2</v>
      </c>
      <c r="M781" s="1">
        <v>190</v>
      </c>
      <c r="N781" s="1">
        <v>205</v>
      </c>
      <c r="O781" s="1">
        <v>19</v>
      </c>
      <c r="P781" s="1">
        <v>123</v>
      </c>
      <c r="Q781" s="1">
        <v>887884</v>
      </c>
      <c r="R781" s="1">
        <v>161</v>
      </c>
      <c r="S781" s="1">
        <v>999620</v>
      </c>
      <c r="T781" s="1">
        <v>13</v>
      </c>
      <c r="U781" s="1">
        <v>67</v>
      </c>
      <c r="V781" s="1">
        <v>906684</v>
      </c>
      <c r="W781" s="1">
        <v>894612</v>
      </c>
      <c r="X781" s="1">
        <v>433</v>
      </c>
      <c r="Y781" s="1">
        <v>992875</v>
      </c>
      <c r="Z781" s="1">
        <v>819000</v>
      </c>
      <c r="AA781" s="1">
        <v>459</v>
      </c>
      <c r="AB781" s="1">
        <v>10779.25</v>
      </c>
      <c r="AC781" s="1">
        <v>92.82</v>
      </c>
      <c r="AD781" s="1">
        <v>86234</v>
      </c>
      <c r="AE781" s="1">
        <v>134</v>
      </c>
      <c r="AF781" s="1">
        <v>45</v>
      </c>
      <c r="AG781" s="1">
        <v>21</v>
      </c>
      <c r="AH781" s="1">
        <v>959004</v>
      </c>
      <c r="AI781" s="1">
        <v>882000</v>
      </c>
      <c r="AJ781" s="1">
        <v>126930082</v>
      </c>
      <c r="AK781" s="1">
        <v>947239</v>
      </c>
      <c r="AL781" s="1">
        <v>872500</v>
      </c>
      <c r="AM781" s="1">
        <v>0.99</v>
      </c>
      <c r="AN781" s="1">
        <v>0.97</v>
      </c>
      <c r="AO781" s="1">
        <v>432</v>
      </c>
      <c r="AP781" s="1">
        <v>449</v>
      </c>
      <c r="AQ781" s="1">
        <v>2191</v>
      </c>
      <c r="AR781" s="1">
        <v>51337</v>
      </c>
      <c r="AS781" s="1">
        <v>1.5</v>
      </c>
      <c r="AT781" s="1">
        <v>32</v>
      </c>
      <c r="AU781" s="1">
        <v>38</v>
      </c>
      <c r="AV781" s="1">
        <v>4314.6000000000004</v>
      </c>
      <c r="AW781" s="1">
        <v>112.68</v>
      </c>
      <c r="AX781" s="1">
        <v>578156</v>
      </c>
      <c r="AY781" s="1">
        <v>0.5</v>
      </c>
      <c r="AZ781" s="1"/>
    </row>
    <row r="782" spans="1:52" x14ac:dyDescent="0.4">
      <c r="A782" s="1" t="s">
        <v>24</v>
      </c>
      <c r="B782" s="1" t="s">
        <v>3</v>
      </c>
      <c r="C782" s="1" t="s">
        <v>208</v>
      </c>
      <c r="D782" s="1">
        <v>2016</v>
      </c>
      <c r="E782" s="1"/>
      <c r="F782" s="1" t="s">
        <v>25</v>
      </c>
      <c r="G782" s="1" t="s">
        <v>77</v>
      </c>
      <c r="H782" s="1" t="s">
        <v>26</v>
      </c>
      <c r="I782" s="1" t="s">
        <v>26</v>
      </c>
      <c r="J782" s="1">
        <v>27</v>
      </c>
      <c r="K782" s="1">
        <v>16</v>
      </c>
      <c r="L782" s="1">
        <v>11</v>
      </c>
      <c r="M782" s="1">
        <v>215</v>
      </c>
      <c r="N782" s="1">
        <v>203</v>
      </c>
      <c r="O782" s="1">
        <v>43</v>
      </c>
      <c r="P782" s="1">
        <v>178</v>
      </c>
      <c r="Q782" s="1">
        <v>1435022</v>
      </c>
      <c r="R782" s="1">
        <v>345</v>
      </c>
      <c r="S782" s="1">
        <v>1222092</v>
      </c>
      <c r="T782" s="1">
        <v>27</v>
      </c>
      <c r="U782" s="1">
        <v>97</v>
      </c>
      <c r="V782" s="1">
        <v>1176814</v>
      </c>
      <c r="W782" s="1">
        <v>1545832</v>
      </c>
      <c r="X782" s="1">
        <v>682</v>
      </c>
      <c r="Y782" s="1">
        <v>1668073</v>
      </c>
      <c r="Z782" s="1">
        <v>1178000</v>
      </c>
      <c r="AA782" s="1">
        <v>570</v>
      </c>
      <c r="AB782" s="1">
        <v>4876.63</v>
      </c>
      <c r="AC782" s="1">
        <v>35.42</v>
      </c>
      <c r="AD782" s="1">
        <v>131669</v>
      </c>
      <c r="AE782" s="1">
        <v>255</v>
      </c>
      <c r="AF782" s="1">
        <v>46</v>
      </c>
      <c r="AG782" s="1">
        <v>23</v>
      </c>
      <c r="AH782" s="1">
        <v>1094501</v>
      </c>
      <c r="AI782" s="1">
        <v>879000</v>
      </c>
      <c r="AJ782" s="1">
        <v>270898970</v>
      </c>
      <c r="AK782" s="1">
        <v>1062348</v>
      </c>
      <c r="AL782" s="1">
        <v>873140</v>
      </c>
      <c r="AM782" s="1">
        <v>0.99</v>
      </c>
      <c r="AN782" s="1">
        <v>0.97</v>
      </c>
      <c r="AO782" s="1">
        <v>541</v>
      </c>
      <c r="AP782" s="1">
        <v>498</v>
      </c>
      <c r="AQ782" s="1">
        <v>1962</v>
      </c>
      <c r="AR782" s="1">
        <v>46626</v>
      </c>
      <c r="AS782" s="1">
        <v>2.1</v>
      </c>
      <c r="AT782" s="1">
        <v>45</v>
      </c>
      <c r="AU782" s="1">
        <v>62</v>
      </c>
      <c r="AV782" s="1">
        <v>3020.97</v>
      </c>
      <c r="AW782" s="1">
        <v>86.97</v>
      </c>
      <c r="AX782" s="1">
        <v>770348</v>
      </c>
      <c r="AY782" s="1">
        <v>0.7</v>
      </c>
      <c r="AZ782" s="1"/>
    </row>
    <row r="783" spans="1:52" x14ac:dyDescent="0.4">
      <c r="A783" s="1" t="s">
        <v>24</v>
      </c>
      <c r="B783" s="1" t="s">
        <v>3</v>
      </c>
      <c r="C783" s="1" t="s">
        <v>208</v>
      </c>
      <c r="D783" s="1">
        <v>2016</v>
      </c>
      <c r="E783" s="1"/>
      <c r="F783" s="1" t="s">
        <v>25</v>
      </c>
      <c r="G783" s="1" t="s">
        <v>45</v>
      </c>
      <c r="H783" s="1" t="s">
        <v>28</v>
      </c>
      <c r="I783" s="1" t="s">
        <v>28</v>
      </c>
      <c r="J783" s="1">
        <v>6</v>
      </c>
      <c r="K783" s="1">
        <v>4</v>
      </c>
      <c r="L783" s="1">
        <v>0</v>
      </c>
      <c r="M783" s="1">
        <v>112</v>
      </c>
      <c r="N783" s="1">
        <v>100</v>
      </c>
      <c r="O783" s="1">
        <v>10</v>
      </c>
      <c r="P783" s="1">
        <v>83</v>
      </c>
      <c r="Q783" s="1">
        <v>1148483</v>
      </c>
      <c r="R783" s="1">
        <v>48</v>
      </c>
      <c r="S783" s="1">
        <v>1283101</v>
      </c>
      <c r="T783" s="1">
        <v>4</v>
      </c>
      <c r="U783" s="1">
        <v>40</v>
      </c>
      <c r="V783" s="1">
        <v>1075971</v>
      </c>
      <c r="W783" s="1">
        <v>1196824</v>
      </c>
      <c r="X783" s="1">
        <v>519</v>
      </c>
      <c r="Y783" s="1">
        <v>1215658</v>
      </c>
      <c r="Z783" s="1">
        <v>883000</v>
      </c>
      <c r="AA783" s="1">
        <v>518</v>
      </c>
      <c r="AB783" s="1">
        <v>3352.5</v>
      </c>
      <c r="AC783" s="1">
        <v>56.03</v>
      </c>
      <c r="AD783" s="1">
        <v>20115</v>
      </c>
      <c r="AE783" s="1">
        <v>42</v>
      </c>
      <c r="AF783" s="1">
        <v>79</v>
      </c>
      <c r="AG783" s="1">
        <v>43</v>
      </c>
      <c r="AH783" s="1">
        <v>1105163</v>
      </c>
      <c r="AI783" s="1">
        <v>924475</v>
      </c>
      <c r="AJ783" s="1">
        <v>45430921</v>
      </c>
      <c r="AK783" s="1">
        <v>1081688</v>
      </c>
      <c r="AL783" s="1">
        <v>930000</v>
      </c>
      <c r="AM783" s="1">
        <v>0.98</v>
      </c>
      <c r="AN783" s="1">
        <v>0.95</v>
      </c>
      <c r="AO783" s="1">
        <v>428</v>
      </c>
      <c r="AP783" s="1">
        <v>444</v>
      </c>
      <c r="AQ783" s="1">
        <v>2525</v>
      </c>
      <c r="AR783" s="1">
        <v>110657</v>
      </c>
      <c r="AS783" s="1">
        <v>2</v>
      </c>
      <c r="AT783" s="1">
        <v>9</v>
      </c>
      <c r="AU783" s="1">
        <v>15</v>
      </c>
      <c r="AV783" s="1">
        <v>2724.76</v>
      </c>
      <c r="AW783" s="1">
        <v>58.84</v>
      </c>
      <c r="AX783" s="1">
        <v>114440</v>
      </c>
      <c r="AY783" s="1">
        <v>0.7</v>
      </c>
      <c r="AZ783" s="1"/>
    </row>
    <row r="784" spans="1:52" x14ac:dyDescent="0.4">
      <c r="A784" s="1" t="s">
        <v>24</v>
      </c>
      <c r="B784" s="1" t="s">
        <v>3</v>
      </c>
      <c r="C784" s="1" t="s">
        <v>208</v>
      </c>
      <c r="D784" s="1">
        <v>2016</v>
      </c>
      <c r="E784" s="1"/>
      <c r="F784" s="1" t="s">
        <v>25</v>
      </c>
      <c r="G784" s="1" t="s">
        <v>115</v>
      </c>
      <c r="H784" s="1" t="s">
        <v>93</v>
      </c>
      <c r="I784" s="1" t="s">
        <v>93</v>
      </c>
      <c r="J784" s="1">
        <v>6</v>
      </c>
      <c r="K784" s="1">
        <v>7</v>
      </c>
      <c r="L784" s="1">
        <v>2</v>
      </c>
      <c r="M784" s="1">
        <v>188</v>
      </c>
      <c r="N784" s="1">
        <v>178</v>
      </c>
      <c r="O784" s="1">
        <v>13</v>
      </c>
      <c r="P784" s="1">
        <v>147</v>
      </c>
      <c r="Q784" s="1">
        <v>638115</v>
      </c>
      <c r="R784" s="1">
        <v>66</v>
      </c>
      <c r="S784" s="1">
        <v>614498</v>
      </c>
      <c r="T784" s="1">
        <v>9</v>
      </c>
      <c r="U784" s="1">
        <v>126</v>
      </c>
      <c r="V784" s="1">
        <v>502266</v>
      </c>
      <c r="W784" s="1">
        <v>784166</v>
      </c>
      <c r="X784" s="1">
        <v>335</v>
      </c>
      <c r="Y784" s="1">
        <v>813166</v>
      </c>
      <c r="Z784" s="1">
        <v>710000</v>
      </c>
      <c r="AA784" s="1">
        <v>380</v>
      </c>
      <c r="AB784" s="1">
        <v>2167.17</v>
      </c>
      <c r="AC784" s="1">
        <v>25.8</v>
      </c>
      <c r="AD784" s="1">
        <v>13003</v>
      </c>
      <c r="AE784" s="1">
        <v>52</v>
      </c>
      <c r="AF784" s="1">
        <v>52</v>
      </c>
      <c r="AG784" s="1">
        <v>30</v>
      </c>
      <c r="AH784" s="1">
        <v>584849</v>
      </c>
      <c r="AI784" s="1">
        <v>564000</v>
      </c>
      <c r="AJ784" s="1">
        <v>29338006</v>
      </c>
      <c r="AK784" s="1">
        <v>564192</v>
      </c>
      <c r="AL784" s="1">
        <v>554500</v>
      </c>
      <c r="AM784" s="1">
        <v>0.97</v>
      </c>
      <c r="AN784" s="1">
        <v>0.95</v>
      </c>
      <c r="AO784" s="1">
        <v>323</v>
      </c>
      <c r="AP784" s="1">
        <v>328</v>
      </c>
      <c r="AQ784" s="1">
        <v>1746</v>
      </c>
      <c r="AR784" s="1">
        <v>118624</v>
      </c>
      <c r="AS784" s="1">
        <v>3.3</v>
      </c>
      <c r="AT784" s="1">
        <v>12</v>
      </c>
      <c r="AU784" s="1">
        <v>12</v>
      </c>
      <c r="AV784" s="1">
        <v>2164.12</v>
      </c>
      <c r="AW784" s="1">
        <v>57.07</v>
      </c>
      <c r="AX784" s="1">
        <v>112534</v>
      </c>
      <c r="AY784" s="1">
        <v>1.1000000000000001</v>
      </c>
      <c r="AZ784" s="1"/>
    </row>
    <row r="785" spans="1:52" x14ac:dyDescent="0.4">
      <c r="A785" s="1" t="s">
        <v>24</v>
      </c>
      <c r="B785" s="1" t="s">
        <v>3</v>
      </c>
      <c r="C785" s="1" t="s">
        <v>208</v>
      </c>
      <c r="D785" s="1">
        <v>2016</v>
      </c>
      <c r="E785" s="1"/>
      <c r="F785" s="1" t="s">
        <v>25</v>
      </c>
      <c r="G785" s="1" t="s">
        <v>65</v>
      </c>
      <c r="H785" s="1" t="s">
        <v>26</v>
      </c>
      <c r="I785" s="1" t="s">
        <v>26</v>
      </c>
      <c r="J785" s="1">
        <v>6</v>
      </c>
      <c r="K785" s="1">
        <v>2</v>
      </c>
      <c r="L785" s="1">
        <v>1</v>
      </c>
      <c r="M785" s="1">
        <v>250</v>
      </c>
      <c r="N785" s="1">
        <v>229</v>
      </c>
      <c r="O785" s="1">
        <v>8</v>
      </c>
      <c r="P785" s="1">
        <v>231</v>
      </c>
      <c r="Q785" s="1">
        <v>3441348</v>
      </c>
      <c r="R785" s="1">
        <v>39</v>
      </c>
      <c r="S785" s="1">
        <v>1787025</v>
      </c>
      <c r="T785" s="1">
        <v>3</v>
      </c>
      <c r="U785" s="1">
        <v>145</v>
      </c>
      <c r="V785" s="1">
        <v>1566000</v>
      </c>
      <c r="W785" s="1">
        <v>4088631</v>
      </c>
      <c r="X785" s="1">
        <v>949</v>
      </c>
      <c r="Y785" s="1">
        <v>4146964</v>
      </c>
      <c r="Z785" s="1">
        <v>1847000</v>
      </c>
      <c r="AA785" s="1">
        <v>1026</v>
      </c>
      <c r="AB785" s="1">
        <v>5640</v>
      </c>
      <c r="AC785" s="1">
        <v>41.93</v>
      </c>
      <c r="AD785" s="1">
        <v>33840</v>
      </c>
      <c r="AE785" s="1">
        <v>30</v>
      </c>
      <c r="AF785" s="1">
        <v>81</v>
      </c>
      <c r="AG785" s="1">
        <v>62</v>
      </c>
      <c r="AH785" s="1">
        <v>1270135</v>
      </c>
      <c r="AI785" s="1">
        <v>1197000</v>
      </c>
      <c r="AJ785" s="1">
        <v>36587800</v>
      </c>
      <c r="AK785" s="1">
        <v>1219593</v>
      </c>
      <c r="AL785" s="1">
        <v>1187500</v>
      </c>
      <c r="AM785" s="1">
        <v>0.97</v>
      </c>
      <c r="AN785" s="1">
        <v>0.94</v>
      </c>
      <c r="AO785" s="1">
        <v>493</v>
      </c>
      <c r="AP785" s="1">
        <v>463</v>
      </c>
      <c r="AQ785" s="1">
        <v>2472</v>
      </c>
      <c r="AR785" s="1">
        <v>36217</v>
      </c>
      <c r="AS785" s="1">
        <v>3</v>
      </c>
      <c r="AT785" s="1">
        <v>2</v>
      </c>
      <c r="AU785" s="1">
        <v>8</v>
      </c>
      <c r="AV785" s="1">
        <v>4245.2</v>
      </c>
      <c r="AW785" s="1">
        <v>81.430000000000007</v>
      </c>
      <c r="AX785" s="1">
        <v>127356</v>
      </c>
      <c r="AY785" s="1">
        <v>1</v>
      </c>
      <c r="AZ785" s="1"/>
    </row>
    <row r="786" spans="1:52" x14ac:dyDescent="0.4">
      <c r="A786" s="1" t="s">
        <v>24</v>
      </c>
      <c r="B786" s="1" t="s">
        <v>3</v>
      </c>
      <c r="C786" s="1" t="s">
        <v>208</v>
      </c>
      <c r="D786" s="1">
        <v>2016</v>
      </c>
      <c r="E786" s="1"/>
      <c r="F786" s="1" t="s">
        <v>25</v>
      </c>
      <c r="G786" s="1" t="s">
        <v>81</v>
      </c>
      <c r="H786" s="1" t="s">
        <v>32</v>
      </c>
      <c r="I786" s="1" t="s">
        <v>32</v>
      </c>
      <c r="J786" s="1">
        <v>13</v>
      </c>
      <c r="K786" s="1">
        <v>2</v>
      </c>
      <c r="L786" s="1">
        <v>11</v>
      </c>
      <c r="M786" s="1">
        <v>136</v>
      </c>
      <c r="N786" s="1">
        <v>145</v>
      </c>
      <c r="O786" s="1">
        <v>15</v>
      </c>
      <c r="P786" s="1">
        <v>142</v>
      </c>
      <c r="Q786" s="1">
        <v>2246812</v>
      </c>
      <c r="R786" s="1">
        <v>349</v>
      </c>
      <c r="S786" s="1">
        <v>2349699</v>
      </c>
      <c r="T786" s="1">
        <v>13</v>
      </c>
      <c r="U786" s="1">
        <v>72</v>
      </c>
      <c r="V786" s="1">
        <v>1740769</v>
      </c>
      <c r="W786" s="1">
        <v>2431783</v>
      </c>
      <c r="X786" s="1">
        <v>1146</v>
      </c>
      <c r="Y786" s="1">
        <v>2551269</v>
      </c>
      <c r="Z786" s="1">
        <v>2148888</v>
      </c>
      <c r="AA786" s="1">
        <v>1033</v>
      </c>
      <c r="AB786" s="1">
        <v>5275.77</v>
      </c>
      <c r="AC786" s="1">
        <v>71.069999999999993</v>
      </c>
      <c r="AD786" s="1">
        <v>68585</v>
      </c>
      <c r="AE786" s="1">
        <v>299</v>
      </c>
      <c r="AF786" s="1">
        <v>25</v>
      </c>
      <c r="AG786" s="1">
        <v>13</v>
      </c>
      <c r="AH786" s="1">
        <v>2330017</v>
      </c>
      <c r="AI786" s="1">
        <v>1988000</v>
      </c>
      <c r="AJ786" s="1">
        <v>712801140</v>
      </c>
      <c r="AK786" s="1">
        <v>2383950</v>
      </c>
      <c r="AL786" s="1">
        <v>2150000</v>
      </c>
      <c r="AM786" s="1">
        <v>1.04</v>
      </c>
      <c r="AN786" s="1">
        <v>1.03</v>
      </c>
      <c r="AO786" s="1">
        <v>1122</v>
      </c>
      <c r="AP786" s="1">
        <v>1121</v>
      </c>
      <c r="AQ786" s="1">
        <v>2124</v>
      </c>
      <c r="AR786" s="1">
        <v>8271</v>
      </c>
      <c r="AS786" s="1">
        <v>0.6</v>
      </c>
      <c r="AT786" s="1">
        <v>44</v>
      </c>
      <c r="AU786" s="1">
        <v>75</v>
      </c>
      <c r="AV786" s="1">
        <v>2550.38</v>
      </c>
      <c r="AW786" s="1">
        <v>101.95</v>
      </c>
      <c r="AX786" s="1">
        <v>762563</v>
      </c>
      <c r="AY786" s="1">
        <v>0.2</v>
      </c>
      <c r="AZ786" s="1"/>
    </row>
    <row r="787" spans="1:52" x14ac:dyDescent="0.4">
      <c r="A787" s="1" t="s">
        <v>24</v>
      </c>
      <c r="B787" s="1" t="s">
        <v>3</v>
      </c>
      <c r="C787" s="1" t="s">
        <v>165</v>
      </c>
      <c r="D787" s="1">
        <v>2003</v>
      </c>
      <c r="E787" s="1"/>
      <c r="F787" s="1" t="s">
        <v>25</v>
      </c>
      <c r="G787" s="1" t="s">
        <v>70</v>
      </c>
      <c r="H787" s="1" t="s">
        <v>26</v>
      </c>
      <c r="I787" s="1" t="s">
        <v>26</v>
      </c>
      <c r="J787" s="1">
        <v>36</v>
      </c>
      <c r="K787" s="1">
        <v>19</v>
      </c>
      <c r="L787" s="1">
        <v>2</v>
      </c>
      <c r="M787" s="1">
        <v>185</v>
      </c>
      <c r="N787" s="1">
        <v>128</v>
      </c>
      <c r="O787" s="1">
        <v>55</v>
      </c>
      <c r="P787" s="1">
        <v>168</v>
      </c>
      <c r="Q787" s="1">
        <v>511591</v>
      </c>
      <c r="R787" s="1">
        <v>291</v>
      </c>
      <c r="S787" s="1">
        <v>472887</v>
      </c>
      <c r="T787" s="1">
        <v>21</v>
      </c>
      <c r="U787" s="1">
        <v>128</v>
      </c>
      <c r="V787" s="1">
        <v>432799</v>
      </c>
      <c r="W787" s="1">
        <v>552323</v>
      </c>
      <c r="X787" s="1">
        <v>421</v>
      </c>
      <c r="Y787" s="1">
        <v>562753</v>
      </c>
      <c r="Z787" s="1">
        <v>467000</v>
      </c>
      <c r="AA787" s="1">
        <v>314</v>
      </c>
      <c r="AB787" s="1">
        <v>0</v>
      </c>
      <c r="AC787" s="1">
        <v>0</v>
      </c>
      <c r="AD787" s="1">
        <v>0</v>
      </c>
      <c r="AE787" s="1">
        <v>200</v>
      </c>
      <c r="AF787" s="1">
        <v>78</v>
      </c>
      <c r="AG787" s="1">
        <v>56</v>
      </c>
      <c r="AH787" s="1">
        <v>427029</v>
      </c>
      <c r="AI787" s="1">
        <v>393500</v>
      </c>
      <c r="AJ787" s="1">
        <v>83687962</v>
      </c>
      <c r="AK787" s="1">
        <v>418439</v>
      </c>
      <c r="AL787" s="1">
        <v>385625</v>
      </c>
      <c r="AM787" s="1">
        <v>0.98</v>
      </c>
      <c r="AN787" s="1">
        <v>0.96</v>
      </c>
      <c r="AO787" s="1">
        <v>276</v>
      </c>
      <c r="AP787" s="1">
        <v>272</v>
      </c>
      <c r="AQ787" s="1">
        <v>1514</v>
      </c>
      <c r="AR787" s="1">
        <v>11361</v>
      </c>
      <c r="AS787" s="1">
        <v>2.4</v>
      </c>
      <c r="AT787" s="1">
        <v>49</v>
      </c>
      <c r="AU787" s="1">
        <v>69</v>
      </c>
      <c r="AV787" s="1">
        <v>0</v>
      </c>
      <c r="AW787" s="1">
        <v>0</v>
      </c>
      <c r="AX787" s="1">
        <v>0</v>
      </c>
      <c r="AY787" s="1">
        <v>0.8</v>
      </c>
      <c r="AZ787" s="1"/>
    </row>
    <row r="788" spans="1:52" x14ac:dyDescent="0.4">
      <c r="A788" s="1" t="s">
        <v>24</v>
      </c>
      <c r="B788" s="1" t="s">
        <v>3</v>
      </c>
      <c r="C788" s="1" t="s">
        <v>165</v>
      </c>
      <c r="D788" s="1">
        <v>2003</v>
      </c>
      <c r="E788" s="1"/>
      <c r="F788" s="1" t="s">
        <v>25</v>
      </c>
      <c r="G788" s="1" t="s">
        <v>119</v>
      </c>
      <c r="H788" s="1" t="s">
        <v>93</v>
      </c>
      <c r="I788" s="1" t="s">
        <v>93</v>
      </c>
      <c r="J788" s="1">
        <v>7</v>
      </c>
      <c r="K788" s="1">
        <v>1</v>
      </c>
      <c r="L788" s="1">
        <v>1</v>
      </c>
      <c r="M788" s="1">
        <v>112</v>
      </c>
      <c r="N788" s="1">
        <v>106</v>
      </c>
      <c r="O788" s="1">
        <v>8</v>
      </c>
      <c r="P788" s="1">
        <v>99</v>
      </c>
      <c r="Q788" s="1">
        <v>344125</v>
      </c>
      <c r="R788" s="1">
        <v>65</v>
      </c>
      <c r="S788" s="1">
        <v>316369</v>
      </c>
      <c r="T788" s="1">
        <v>2</v>
      </c>
      <c r="U788" s="1">
        <v>95</v>
      </c>
      <c r="V788" s="1">
        <v>332500</v>
      </c>
      <c r="W788" s="1">
        <v>348285</v>
      </c>
      <c r="X788" s="1">
        <v>490</v>
      </c>
      <c r="Y788" s="1">
        <v>352428</v>
      </c>
      <c r="Z788" s="1">
        <v>285000</v>
      </c>
      <c r="AA788" s="1">
        <v>244</v>
      </c>
      <c r="AB788" s="1">
        <v>0</v>
      </c>
      <c r="AC788" s="1">
        <v>0</v>
      </c>
      <c r="AD788" s="1">
        <v>0</v>
      </c>
      <c r="AE788" s="1">
        <v>52</v>
      </c>
      <c r="AF788" s="1">
        <v>56</v>
      </c>
      <c r="AG788" s="1">
        <v>26</v>
      </c>
      <c r="AH788" s="1">
        <v>289466</v>
      </c>
      <c r="AI788" s="1">
        <v>269000</v>
      </c>
      <c r="AJ788" s="1">
        <v>14794895</v>
      </c>
      <c r="AK788" s="1">
        <v>284517</v>
      </c>
      <c r="AL788" s="1">
        <v>269500</v>
      </c>
      <c r="AM788" s="1">
        <v>0.98</v>
      </c>
      <c r="AN788" s="1">
        <v>0.98</v>
      </c>
      <c r="AO788" s="1">
        <v>184</v>
      </c>
      <c r="AP788" s="1">
        <v>195</v>
      </c>
      <c r="AQ788" s="1">
        <v>1538</v>
      </c>
      <c r="AR788" s="1">
        <v>4760</v>
      </c>
      <c r="AS788" s="1">
        <v>1.8</v>
      </c>
      <c r="AT788" s="1">
        <v>13</v>
      </c>
      <c r="AU788" s="1">
        <v>13</v>
      </c>
      <c r="AV788" s="1">
        <v>0</v>
      </c>
      <c r="AW788" s="1">
        <v>0</v>
      </c>
      <c r="AX788" s="1">
        <v>0</v>
      </c>
      <c r="AY788" s="1">
        <v>0.6</v>
      </c>
      <c r="AZ788" s="1"/>
    </row>
    <row r="789" spans="1:52" x14ac:dyDescent="0.4">
      <c r="A789" s="1" t="s">
        <v>24</v>
      </c>
      <c r="B789" s="1" t="s">
        <v>3</v>
      </c>
      <c r="C789" s="1" t="s">
        <v>165</v>
      </c>
      <c r="D789" s="1">
        <v>2003</v>
      </c>
      <c r="E789" s="1"/>
      <c r="F789" s="1" t="s">
        <v>25</v>
      </c>
      <c r="G789" s="1" t="s">
        <v>39</v>
      </c>
      <c r="H789" s="1" t="s">
        <v>32</v>
      </c>
      <c r="I789" s="1" t="s">
        <v>32</v>
      </c>
      <c r="J789" s="1">
        <v>19</v>
      </c>
      <c r="K789" s="1">
        <v>5</v>
      </c>
      <c r="L789" s="1">
        <v>2</v>
      </c>
      <c r="M789" s="1">
        <v>125</v>
      </c>
      <c r="N789" s="1">
        <v>116</v>
      </c>
      <c r="O789" s="1">
        <v>24</v>
      </c>
      <c r="P789" s="1">
        <v>133</v>
      </c>
      <c r="Q789" s="1">
        <v>1002652</v>
      </c>
      <c r="R789" s="1">
        <v>418</v>
      </c>
      <c r="S789" s="1">
        <v>801142</v>
      </c>
      <c r="T789" s="1">
        <v>7</v>
      </c>
      <c r="U789" s="1">
        <v>174</v>
      </c>
      <c r="V789" s="1">
        <v>722557</v>
      </c>
      <c r="W789" s="1">
        <v>1080773</v>
      </c>
      <c r="X789" s="1">
        <v>460</v>
      </c>
      <c r="Y789" s="1">
        <v>1079189</v>
      </c>
      <c r="Z789" s="1">
        <v>999000</v>
      </c>
      <c r="AA789" s="1">
        <v>393</v>
      </c>
      <c r="AB789" s="1">
        <v>0</v>
      </c>
      <c r="AC789" s="1">
        <v>0</v>
      </c>
      <c r="AD789" s="1">
        <v>0</v>
      </c>
      <c r="AE789" s="1">
        <v>336</v>
      </c>
      <c r="AF789" s="1">
        <v>44</v>
      </c>
      <c r="AG789" s="1">
        <v>21</v>
      </c>
      <c r="AH789" s="1">
        <v>754699</v>
      </c>
      <c r="AI789" s="1">
        <v>708904</v>
      </c>
      <c r="AJ789" s="1">
        <v>252405273</v>
      </c>
      <c r="AK789" s="1">
        <v>751206</v>
      </c>
      <c r="AL789" s="1">
        <v>716000</v>
      </c>
      <c r="AM789" s="1">
        <v>1</v>
      </c>
      <c r="AN789" s="1">
        <v>0.99</v>
      </c>
      <c r="AO789" s="1">
        <v>415</v>
      </c>
      <c r="AP789" s="1">
        <v>426</v>
      </c>
      <c r="AQ789" s="1">
        <v>1807</v>
      </c>
      <c r="AR789" s="1">
        <v>6593</v>
      </c>
      <c r="AS789" s="1">
        <v>0.9</v>
      </c>
      <c r="AT789" s="1">
        <v>51</v>
      </c>
      <c r="AU789" s="1">
        <v>78</v>
      </c>
      <c r="AV789" s="1">
        <v>0</v>
      </c>
      <c r="AW789" s="1">
        <v>0</v>
      </c>
      <c r="AX789" s="1">
        <v>0</v>
      </c>
      <c r="AY789" s="1">
        <v>0.3</v>
      </c>
      <c r="AZ789" s="1"/>
    </row>
    <row r="790" spans="1:52" x14ac:dyDescent="0.4">
      <c r="A790" s="1" t="s">
        <v>24</v>
      </c>
      <c r="B790" s="1" t="s">
        <v>3</v>
      </c>
      <c r="C790" s="1" t="s">
        <v>208</v>
      </c>
      <c r="D790" s="1">
        <v>2016</v>
      </c>
      <c r="E790" s="1"/>
      <c r="F790" s="1" t="s">
        <v>25</v>
      </c>
      <c r="G790" s="1" t="s">
        <v>134</v>
      </c>
      <c r="H790" s="1" t="s">
        <v>93</v>
      </c>
      <c r="I790" s="1" t="s">
        <v>93</v>
      </c>
      <c r="J790" s="1">
        <v>19</v>
      </c>
      <c r="K790" s="1">
        <v>10</v>
      </c>
      <c r="L790" s="1">
        <v>11</v>
      </c>
      <c r="M790" s="1">
        <v>136</v>
      </c>
      <c r="N790" s="1">
        <v>126</v>
      </c>
      <c r="O790" s="1">
        <v>29</v>
      </c>
      <c r="P790" s="1">
        <v>117</v>
      </c>
      <c r="Q790" s="1">
        <v>563072</v>
      </c>
      <c r="R790" s="1">
        <v>225</v>
      </c>
      <c r="S790" s="1">
        <v>514357</v>
      </c>
      <c r="T790" s="1">
        <v>21</v>
      </c>
      <c r="U790" s="1">
        <v>81</v>
      </c>
      <c r="V790" s="1">
        <v>486556</v>
      </c>
      <c r="W790" s="1">
        <v>577910</v>
      </c>
      <c r="X790" s="1">
        <v>345</v>
      </c>
      <c r="Y790" s="1">
        <v>605757</v>
      </c>
      <c r="Z790" s="1">
        <v>568000</v>
      </c>
      <c r="AA790" s="1">
        <v>359</v>
      </c>
      <c r="AB790" s="1">
        <v>2207.5300000000002</v>
      </c>
      <c r="AC790" s="1">
        <v>31.58</v>
      </c>
      <c r="AD790" s="1">
        <v>41943</v>
      </c>
      <c r="AE790" s="1">
        <v>181</v>
      </c>
      <c r="AF790" s="1">
        <v>43</v>
      </c>
      <c r="AG790" s="1">
        <v>21</v>
      </c>
      <c r="AH790" s="1">
        <v>492093</v>
      </c>
      <c r="AI790" s="1">
        <v>450000</v>
      </c>
      <c r="AJ790" s="1">
        <v>87339784</v>
      </c>
      <c r="AK790" s="1">
        <v>482540</v>
      </c>
      <c r="AL790" s="1">
        <v>441200</v>
      </c>
      <c r="AM790" s="1">
        <v>0.98</v>
      </c>
      <c r="AN790" s="1">
        <v>0.97</v>
      </c>
      <c r="AO790" s="1">
        <v>355</v>
      </c>
      <c r="AP790" s="1">
        <v>377</v>
      </c>
      <c r="AQ790" s="1">
        <v>1358</v>
      </c>
      <c r="AR790" s="1">
        <v>5502</v>
      </c>
      <c r="AS790" s="1">
        <v>1.8</v>
      </c>
      <c r="AT790" s="1">
        <v>43</v>
      </c>
      <c r="AU790" s="1">
        <v>49</v>
      </c>
      <c r="AV790" s="1">
        <v>1662.11</v>
      </c>
      <c r="AW790" s="1">
        <v>49.51</v>
      </c>
      <c r="AX790" s="1">
        <v>300842</v>
      </c>
      <c r="AY790" s="1">
        <v>0.6</v>
      </c>
      <c r="AZ790" s="1"/>
    </row>
    <row r="791" spans="1:52" x14ac:dyDescent="0.4">
      <c r="A791" s="1" t="s">
        <v>24</v>
      </c>
      <c r="B791" s="1" t="s">
        <v>3</v>
      </c>
      <c r="C791" s="1" t="s">
        <v>208</v>
      </c>
      <c r="D791" s="1">
        <v>2016</v>
      </c>
      <c r="E791" s="1"/>
      <c r="F791" s="1" t="s">
        <v>25</v>
      </c>
      <c r="G791" s="1" t="s">
        <v>109</v>
      </c>
      <c r="H791" s="1" t="s">
        <v>93</v>
      </c>
      <c r="I791" s="1" t="s">
        <v>93</v>
      </c>
      <c r="J791" s="1">
        <v>1</v>
      </c>
      <c r="K791" s="1">
        <v>1</v>
      </c>
      <c r="L791" s="1">
        <v>0</v>
      </c>
      <c r="M791" s="1">
        <v>121</v>
      </c>
      <c r="N791" s="1">
        <v>121</v>
      </c>
      <c r="O791" s="1">
        <v>2</v>
      </c>
      <c r="P791" s="1">
        <v>67</v>
      </c>
      <c r="Q791" s="1">
        <v>389700</v>
      </c>
      <c r="R791" s="1">
        <v>34</v>
      </c>
      <c r="S791" s="1">
        <v>368543</v>
      </c>
      <c r="T791" s="1">
        <v>1</v>
      </c>
      <c r="U791" s="1">
        <v>13</v>
      </c>
      <c r="V791" s="1">
        <v>429900</v>
      </c>
      <c r="W791" s="1">
        <v>349500</v>
      </c>
      <c r="X791" s="1">
        <v>269</v>
      </c>
      <c r="Y791" s="1">
        <v>369000</v>
      </c>
      <c r="Z791" s="1">
        <v>349500</v>
      </c>
      <c r="AA791" s="1">
        <v>269</v>
      </c>
      <c r="AB791" s="1">
        <v>1252</v>
      </c>
      <c r="AC791" s="1">
        <v>18.690000000000001</v>
      </c>
      <c r="AD791" s="1">
        <v>1252</v>
      </c>
      <c r="AE791" s="1">
        <v>34</v>
      </c>
      <c r="AF791" s="1">
        <v>33</v>
      </c>
      <c r="AG791" s="1">
        <v>10</v>
      </c>
      <c r="AH791" s="1">
        <v>360014</v>
      </c>
      <c r="AI791" s="1">
        <v>362500</v>
      </c>
      <c r="AJ791" s="1">
        <v>12239500</v>
      </c>
      <c r="AK791" s="1">
        <v>359985</v>
      </c>
      <c r="AL791" s="1">
        <v>363500</v>
      </c>
      <c r="AM791" s="1">
        <v>1</v>
      </c>
      <c r="AN791" s="1">
        <v>1</v>
      </c>
      <c r="AO791" s="1">
        <v>221</v>
      </c>
      <c r="AP791" s="1">
        <v>220</v>
      </c>
      <c r="AQ791" s="1">
        <v>1624</v>
      </c>
      <c r="AR791" s="1">
        <v>6277</v>
      </c>
      <c r="AS791" s="1">
        <v>0.5</v>
      </c>
      <c r="AT791" s="1">
        <v>8</v>
      </c>
      <c r="AU791" s="1">
        <v>12</v>
      </c>
      <c r="AV791" s="1">
        <v>610.35</v>
      </c>
      <c r="AW791" s="1">
        <v>30.08</v>
      </c>
      <c r="AX791" s="1">
        <v>20752</v>
      </c>
      <c r="AY791" s="1">
        <v>0.2</v>
      </c>
      <c r="AZ791" s="1"/>
    </row>
    <row r="792" spans="1:52" x14ac:dyDescent="0.4">
      <c r="A792" s="1" t="s">
        <v>24</v>
      </c>
      <c r="B792" s="1" t="s">
        <v>3</v>
      </c>
      <c r="C792" s="1" t="s">
        <v>208</v>
      </c>
      <c r="D792" s="1">
        <v>2016</v>
      </c>
      <c r="E792" s="1"/>
      <c r="F792" s="1" t="s">
        <v>25</v>
      </c>
      <c r="G792" s="1" t="s">
        <v>96</v>
      </c>
      <c r="H792" s="1" t="s">
        <v>97</v>
      </c>
      <c r="I792" s="1" t="s">
        <v>97</v>
      </c>
      <c r="J792" s="1">
        <v>3</v>
      </c>
      <c r="K792" s="1">
        <v>1</v>
      </c>
      <c r="L792" s="1">
        <v>0</v>
      </c>
      <c r="M792" s="1">
        <v>71</v>
      </c>
      <c r="N792" s="1">
        <v>74</v>
      </c>
      <c r="O792" s="1">
        <v>4</v>
      </c>
      <c r="P792" s="1">
        <v>71</v>
      </c>
      <c r="Q792" s="1">
        <v>721975</v>
      </c>
      <c r="R792" s="1">
        <v>18</v>
      </c>
      <c r="S792" s="1">
        <v>591004</v>
      </c>
      <c r="T792" s="1">
        <v>1</v>
      </c>
      <c r="U792" s="1">
        <v>73</v>
      </c>
      <c r="V792" s="1">
        <v>945000</v>
      </c>
      <c r="W792" s="1">
        <v>647633</v>
      </c>
      <c r="X792" s="1">
        <v>361</v>
      </c>
      <c r="Y792" s="1">
        <v>649300</v>
      </c>
      <c r="Z792" s="1">
        <v>574900</v>
      </c>
      <c r="AA792" s="1">
        <v>341</v>
      </c>
      <c r="AB792" s="1">
        <v>1012.67</v>
      </c>
      <c r="AC792" s="1">
        <v>35.74</v>
      </c>
      <c r="AD792" s="1">
        <v>3038</v>
      </c>
      <c r="AE792" s="1">
        <v>16</v>
      </c>
      <c r="AF792" s="1">
        <v>50</v>
      </c>
      <c r="AG792" s="1">
        <v>42</v>
      </c>
      <c r="AH792" s="1">
        <v>567043</v>
      </c>
      <c r="AI792" s="1">
        <v>579450</v>
      </c>
      <c r="AJ792" s="1">
        <v>8933900</v>
      </c>
      <c r="AK792" s="1">
        <v>558368</v>
      </c>
      <c r="AL792" s="1">
        <v>579450</v>
      </c>
      <c r="AM792" s="1">
        <v>0.99</v>
      </c>
      <c r="AN792" s="1">
        <v>0.97</v>
      </c>
      <c r="AO792" s="1">
        <v>327</v>
      </c>
      <c r="AP792" s="1">
        <v>352</v>
      </c>
      <c r="AQ792" s="1">
        <v>1707</v>
      </c>
      <c r="AR792" s="1">
        <v>96349</v>
      </c>
      <c r="AS792" s="1">
        <v>2.4</v>
      </c>
      <c r="AT792" s="1">
        <v>4</v>
      </c>
      <c r="AU792" s="1">
        <v>5</v>
      </c>
      <c r="AV792" s="1">
        <v>959.88</v>
      </c>
      <c r="AW792" s="1">
        <v>33.1</v>
      </c>
      <c r="AX792" s="1">
        <v>15358</v>
      </c>
      <c r="AY792" s="1">
        <v>0.8</v>
      </c>
      <c r="AZ792" s="1"/>
    </row>
    <row r="793" spans="1:52" x14ac:dyDescent="0.4">
      <c r="A793" s="1" t="s">
        <v>24</v>
      </c>
      <c r="B793" s="1" t="s">
        <v>3</v>
      </c>
      <c r="C793" s="1" t="s">
        <v>208</v>
      </c>
      <c r="D793" s="1">
        <v>2016</v>
      </c>
      <c r="E793" s="1"/>
      <c r="F793" s="1" t="s">
        <v>25</v>
      </c>
      <c r="G793" s="1" t="s">
        <v>83</v>
      </c>
      <c r="H793" s="1" t="s">
        <v>28</v>
      </c>
      <c r="I793" s="1" t="s">
        <v>28</v>
      </c>
      <c r="J793" s="1">
        <v>13</v>
      </c>
      <c r="K793" s="1">
        <v>0</v>
      </c>
      <c r="L793" s="1">
        <v>7</v>
      </c>
      <c r="M793" s="1">
        <v>213</v>
      </c>
      <c r="N793" s="1">
        <v>162</v>
      </c>
      <c r="O793" s="1">
        <v>13</v>
      </c>
      <c r="P793" s="1">
        <v>213</v>
      </c>
      <c r="Q793" s="1">
        <v>3937769</v>
      </c>
      <c r="R793" s="1">
        <v>461</v>
      </c>
      <c r="S793" s="1">
        <v>3230370</v>
      </c>
      <c r="T793" s="1">
        <v>7</v>
      </c>
      <c r="U793" s="1">
        <v>54</v>
      </c>
      <c r="V793" s="1">
        <v>3424714</v>
      </c>
      <c r="W793" s="1">
        <v>3937769</v>
      </c>
      <c r="X793" s="1">
        <v>1346</v>
      </c>
      <c r="Y793" s="1">
        <v>4077615</v>
      </c>
      <c r="Z793" s="1">
        <v>3398000</v>
      </c>
      <c r="AA793" s="1">
        <v>1354</v>
      </c>
      <c r="AB793" s="1">
        <v>8471.23</v>
      </c>
      <c r="AC793" s="1">
        <v>87.61</v>
      </c>
      <c r="AD793" s="1">
        <v>110126</v>
      </c>
      <c r="AE793" s="1">
        <v>372</v>
      </c>
      <c r="AF793" s="1">
        <v>24</v>
      </c>
      <c r="AG793" s="1">
        <v>13</v>
      </c>
      <c r="AH793" s="1">
        <v>2908159</v>
      </c>
      <c r="AI793" s="1">
        <v>2495000</v>
      </c>
      <c r="AJ793" s="1">
        <v>1111220997</v>
      </c>
      <c r="AK793" s="1">
        <v>2987153</v>
      </c>
      <c r="AL793" s="1">
        <v>2550000</v>
      </c>
      <c r="AM793" s="1">
        <v>1.04</v>
      </c>
      <c r="AN793" s="1">
        <v>1.03</v>
      </c>
      <c r="AO793" s="1">
        <v>1428</v>
      </c>
      <c r="AP793" s="1">
        <v>1442</v>
      </c>
      <c r="AQ793" s="1">
        <v>2091</v>
      </c>
      <c r="AR793" s="1">
        <v>7520</v>
      </c>
      <c r="AS793" s="1">
        <v>0.4</v>
      </c>
      <c r="AT793" s="1">
        <v>57</v>
      </c>
      <c r="AU793" s="1">
        <v>99</v>
      </c>
      <c r="AV793" s="1">
        <v>3356.94</v>
      </c>
      <c r="AW793" s="1">
        <v>149</v>
      </c>
      <c r="AX793" s="1">
        <v>1248782</v>
      </c>
      <c r="AY793" s="1">
        <v>0.1</v>
      </c>
      <c r="AZ793" s="1"/>
    </row>
    <row r="794" spans="1:52" x14ac:dyDescent="0.4">
      <c r="A794" s="1" t="s">
        <v>24</v>
      </c>
      <c r="B794" s="1" t="s">
        <v>3</v>
      </c>
      <c r="C794" s="1" t="s">
        <v>208</v>
      </c>
      <c r="D794" s="1">
        <v>2016</v>
      </c>
      <c r="E794" s="1"/>
      <c r="F794" s="1" t="s">
        <v>25</v>
      </c>
      <c r="G794" s="1" t="s">
        <v>88</v>
      </c>
      <c r="H794" s="1" t="s">
        <v>28</v>
      </c>
      <c r="I794" s="1" t="s">
        <v>28</v>
      </c>
      <c r="J794" s="1">
        <v>0</v>
      </c>
      <c r="K794" s="1">
        <v>0</v>
      </c>
      <c r="L794" s="1">
        <v>0</v>
      </c>
      <c r="M794" s="1"/>
      <c r="N794" s="1"/>
      <c r="O794" s="1">
        <v>0</v>
      </c>
      <c r="P794" s="1"/>
      <c r="Q794" s="1"/>
      <c r="R794" s="1">
        <v>0</v>
      </c>
      <c r="S794" s="1"/>
      <c r="T794" s="1">
        <v>0</v>
      </c>
      <c r="U794" s="1"/>
      <c r="V794" s="1"/>
      <c r="W794" s="1"/>
      <c r="X794" s="1"/>
      <c r="Y794" s="1"/>
      <c r="Z794" s="1"/>
      <c r="AA794" s="1"/>
      <c r="AB794" s="1"/>
      <c r="AC794" s="1"/>
      <c r="AD794" s="1"/>
      <c r="AE794" s="1">
        <v>1</v>
      </c>
      <c r="AF794" s="1">
        <v>455</v>
      </c>
      <c r="AG794" s="1">
        <v>455</v>
      </c>
      <c r="AH794" s="1">
        <v>499000</v>
      </c>
      <c r="AI794" s="1">
        <v>499000</v>
      </c>
      <c r="AJ794" s="1">
        <v>485000</v>
      </c>
      <c r="AK794" s="1">
        <v>485000</v>
      </c>
      <c r="AL794" s="1">
        <v>485000</v>
      </c>
      <c r="AM794" s="1">
        <v>0.97</v>
      </c>
      <c r="AN794" s="1">
        <v>0.82</v>
      </c>
      <c r="AO794" s="1">
        <v>337</v>
      </c>
      <c r="AP794" s="1">
        <v>337</v>
      </c>
      <c r="AQ794" s="1">
        <v>1438</v>
      </c>
      <c r="AR794" s="1">
        <v>2484227</v>
      </c>
      <c r="AS794" s="1"/>
      <c r="AT794" s="1">
        <v>0</v>
      </c>
      <c r="AU794" s="1">
        <v>0</v>
      </c>
      <c r="AV794" s="1">
        <v>3740</v>
      </c>
      <c r="AW794" s="1">
        <v>33.39</v>
      </c>
      <c r="AX794" s="1">
        <v>3740</v>
      </c>
      <c r="AY794" s="1"/>
      <c r="AZ794" s="1"/>
    </row>
    <row r="795" spans="1:52" x14ac:dyDescent="0.4">
      <c r="A795" s="1" t="s">
        <v>24</v>
      </c>
      <c r="B795" s="1" t="s">
        <v>3</v>
      </c>
      <c r="C795" s="1" t="s">
        <v>208</v>
      </c>
      <c r="D795" s="1">
        <v>2016</v>
      </c>
      <c r="E795" s="1"/>
      <c r="F795" s="1" t="s">
        <v>25</v>
      </c>
      <c r="G795" s="1" t="s">
        <v>53</v>
      </c>
      <c r="H795" s="1" t="s">
        <v>32</v>
      </c>
      <c r="I795" s="1" t="s">
        <v>32</v>
      </c>
      <c r="J795" s="1">
        <v>1</v>
      </c>
      <c r="K795" s="1">
        <v>0</v>
      </c>
      <c r="L795" s="1">
        <v>0</v>
      </c>
      <c r="M795" s="1">
        <v>218</v>
      </c>
      <c r="N795" s="1">
        <v>218</v>
      </c>
      <c r="O795" s="1">
        <v>1</v>
      </c>
      <c r="P795" s="1">
        <v>218</v>
      </c>
      <c r="Q795" s="1">
        <v>799000</v>
      </c>
      <c r="R795" s="1">
        <v>1</v>
      </c>
      <c r="S795" s="1">
        <v>799000</v>
      </c>
      <c r="T795" s="1">
        <v>0</v>
      </c>
      <c r="U795" s="1"/>
      <c r="V795" s="1"/>
      <c r="W795" s="1">
        <v>799000</v>
      </c>
      <c r="X795" s="1">
        <v>570</v>
      </c>
      <c r="Y795" s="1">
        <v>899000</v>
      </c>
      <c r="Z795" s="1">
        <v>799000</v>
      </c>
      <c r="AA795" s="1">
        <v>571</v>
      </c>
      <c r="AB795" s="1">
        <v>941</v>
      </c>
      <c r="AC795" s="1">
        <v>10.46</v>
      </c>
      <c r="AD795" s="1">
        <v>941</v>
      </c>
      <c r="AE795" s="1">
        <v>0</v>
      </c>
      <c r="AF795" s="1"/>
      <c r="AG795" s="1"/>
      <c r="AH795" s="1"/>
      <c r="AI795" s="1"/>
      <c r="AJ795" s="1"/>
      <c r="AK795" s="1"/>
      <c r="AL795" s="1"/>
      <c r="AM795" s="1"/>
      <c r="AN795" s="1"/>
      <c r="AO795" s="1"/>
      <c r="AP795" s="1"/>
      <c r="AQ795" s="1"/>
      <c r="AR795" s="1"/>
      <c r="AS795" s="1"/>
      <c r="AT795" s="1">
        <v>1</v>
      </c>
      <c r="AU795" s="1">
        <v>0</v>
      </c>
      <c r="AV795" s="1"/>
      <c r="AW795" s="1"/>
      <c r="AX795" s="1"/>
      <c r="AY795" s="1"/>
      <c r="AZ795" s="1"/>
    </row>
    <row r="796" spans="1:52" x14ac:dyDescent="0.4">
      <c r="A796" s="1" t="s">
        <v>24</v>
      </c>
      <c r="B796" s="1" t="s">
        <v>3</v>
      </c>
      <c r="C796" s="1" t="s">
        <v>208</v>
      </c>
      <c r="D796" s="1">
        <v>2016</v>
      </c>
      <c r="E796" s="1"/>
      <c r="F796" s="1" t="s">
        <v>25</v>
      </c>
      <c r="G796" s="1" t="s">
        <v>102</v>
      </c>
      <c r="H796" s="1" t="s">
        <v>97</v>
      </c>
      <c r="I796" s="1" t="s">
        <v>97</v>
      </c>
      <c r="J796" s="1">
        <v>0</v>
      </c>
      <c r="K796" s="1">
        <v>0</v>
      </c>
      <c r="L796" s="1">
        <v>0</v>
      </c>
      <c r="M796" s="1"/>
      <c r="N796" s="1"/>
      <c r="O796" s="1">
        <v>0</v>
      </c>
      <c r="P796" s="1"/>
      <c r="Q796" s="1"/>
      <c r="R796" s="1">
        <v>5</v>
      </c>
      <c r="S796" s="1">
        <v>634979</v>
      </c>
      <c r="T796" s="1">
        <v>0</v>
      </c>
      <c r="U796" s="1"/>
      <c r="V796" s="1"/>
      <c r="W796" s="1"/>
      <c r="X796" s="1"/>
      <c r="Y796" s="1"/>
      <c r="Z796" s="1"/>
      <c r="AA796" s="1"/>
      <c r="AB796" s="1"/>
      <c r="AC796" s="1"/>
      <c r="AD796" s="1"/>
      <c r="AE796" s="1">
        <v>6</v>
      </c>
      <c r="AF796" s="1">
        <v>44</v>
      </c>
      <c r="AG796" s="1">
        <v>32</v>
      </c>
      <c r="AH796" s="1">
        <v>587316</v>
      </c>
      <c r="AI796" s="1">
        <v>567500</v>
      </c>
      <c r="AJ796" s="1">
        <v>3460000</v>
      </c>
      <c r="AK796" s="1">
        <v>576666</v>
      </c>
      <c r="AL796" s="1">
        <v>560000</v>
      </c>
      <c r="AM796" s="1">
        <v>0.98</v>
      </c>
      <c r="AN796" s="1">
        <v>0.95</v>
      </c>
      <c r="AO796" s="1">
        <v>284</v>
      </c>
      <c r="AP796" s="1">
        <v>290</v>
      </c>
      <c r="AQ796" s="1">
        <v>2027</v>
      </c>
      <c r="AR796" s="1">
        <v>60296</v>
      </c>
      <c r="AS796" s="1">
        <v>0</v>
      </c>
      <c r="AT796" s="1">
        <v>1</v>
      </c>
      <c r="AU796" s="1">
        <v>3</v>
      </c>
      <c r="AV796" s="1">
        <v>565.33000000000004</v>
      </c>
      <c r="AW796" s="1">
        <v>15.78</v>
      </c>
      <c r="AX796" s="1">
        <v>3392</v>
      </c>
      <c r="AY796" s="1">
        <v>0</v>
      </c>
      <c r="AZ796" s="1"/>
    </row>
    <row r="797" spans="1:52" x14ac:dyDescent="0.4">
      <c r="A797" s="1" t="s">
        <v>24</v>
      </c>
      <c r="B797" s="1" t="s">
        <v>3</v>
      </c>
      <c r="C797" s="1" t="s">
        <v>208</v>
      </c>
      <c r="D797" s="1">
        <v>2016</v>
      </c>
      <c r="E797" s="1"/>
      <c r="F797" s="1" t="s">
        <v>25</v>
      </c>
      <c r="G797" s="1" t="s">
        <v>33</v>
      </c>
      <c r="H797" s="1" t="s">
        <v>32</v>
      </c>
      <c r="I797" s="1" t="s">
        <v>32</v>
      </c>
      <c r="J797" s="1">
        <v>2</v>
      </c>
      <c r="K797" s="1">
        <v>0</v>
      </c>
      <c r="L797" s="1">
        <v>1</v>
      </c>
      <c r="M797" s="1">
        <v>251</v>
      </c>
      <c r="N797" s="1">
        <v>251</v>
      </c>
      <c r="O797" s="1">
        <v>2</v>
      </c>
      <c r="P797" s="1">
        <v>251</v>
      </c>
      <c r="Q797" s="1">
        <v>474000</v>
      </c>
      <c r="R797" s="1">
        <v>22</v>
      </c>
      <c r="S797" s="1">
        <v>966859</v>
      </c>
      <c r="T797" s="1">
        <v>1</v>
      </c>
      <c r="U797" s="1">
        <v>133</v>
      </c>
      <c r="V797" s="1">
        <v>489000</v>
      </c>
      <c r="W797" s="1">
        <v>474000</v>
      </c>
      <c r="X797" s="1">
        <v>697</v>
      </c>
      <c r="Y797" s="1">
        <v>524000</v>
      </c>
      <c r="Z797" s="1">
        <v>474000</v>
      </c>
      <c r="AA797" s="1">
        <v>720</v>
      </c>
      <c r="AB797" s="1">
        <v>2987</v>
      </c>
      <c r="AC797" s="1">
        <v>37.81</v>
      </c>
      <c r="AD797" s="1">
        <v>5974</v>
      </c>
      <c r="AE797" s="1">
        <v>19</v>
      </c>
      <c r="AF797" s="1">
        <v>118</v>
      </c>
      <c r="AG797" s="1">
        <v>77</v>
      </c>
      <c r="AH797" s="1">
        <v>786100</v>
      </c>
      <c r="AI797" s="1">
        <v>625000</v>
      </c>
      <c r="AJ797" s="1">
        <v>14413300</v>
      </c>
      <c r="AK797" s="1">
        <v>758594</v>
      </c>
      <c r="AL797" s="1">
        <v>625000</v>
      </c>
      <c r="AM797" s="1">
        <v>0.97</v>
      </c>
      <c r="AN797" s="1">
        <v>0.92</v>
      </c>
      <c r="AO797" s="1">
        <v>520</v>
      </c>
      <c r="AP797" s="1">
        <v>534</v>
      </c>
      <c r="AQ797" s="1">
        <v>1457</v>
      </c>
      <c r="AR797" s="1">
        <v>81037</v>
      </c>
      <c r="AS797" s="1">
        <v>1.2</v>
      </c>
      <c r="AT797" s="1">
        <v>2</v>
      </c>
      <c r="AU797" s="1">
        <v>5</v>
      </c>
      <c r="AV797" s="1">
        <v>1206.3699999999999</v>
      </c>
      <c r="AW797" s="1">
        <v>25.99</v>
      </c>
      <c r="AX797" s="1">
        <v>22921</v>
      </c>
      <c r="AY797" s="1">
        <v>0.4</v>
      </c>
      <c r="AZ797" s="1"/>
    </row>
    <row r="798" spans="1:52" x14ac:dyDescent="0.4">
      <c r="A798" s="1" t="s">
        <v>24</v>
      </c>
      <c r="B798" s="1" t="s">
        <v>3</v>
      </c>
      <c r="C798" s="1" t="s">
        <v>208</v>
      </c>
      <c r="D798" s="1">
        <v>2016</v>
      </c>
      <c r="E798" s="1"/>
      <c r="F798" s="1" t="s">
        <v>25</v>
      </c>
      <c r="G798" s="1" t="s">
        <v>149</v>
      </c>
      <c r="H798" s="1" t="s">
        <v>93</v>
      </c>
      <c r="I798" s="1" t="s">
        <v>93</v>
      </c>
      <c r="J798" s="1">
        <v>5</v>
      </c>
      <c r="K798" s="1">
        <v>5</v>
      </c>
      <c r="L798" s="1">
        <v>0</v>
      </c>
      <c r="M798" s="1">
        <v>204</v>
      </c>
      <c r="N798" s="1">
        <v>238</v>
      </c>
      <c r="O798" s="1">
        <v>10</v>
      </c>
      <c r="P798" s="1">
        <v>199</v>
      </c>
      <c r="Q798" s="1">
        <v>691568</v>
      </c>
      <c r="R798" s="1">
        <v>34</v>
      </c>
      <c r="S798" s="1">
        <v>741275</v>
      </c>
      <c r="T798" s="1">
        <v>5</v>
      </c>
      <c r="U798" s="1">
        <v>195</v>
      </c>
      <c r="V798" s="1">
        <v>744737</v>
      </c>
      <c r="W798" s="1">
        <v>638399</v>
      </c>
      <c r="X798" s="1">
        <v>366</v>
      </c>
      <c r="Y798" s="1">
        <v>729599</v>
      </c>
      <c r="Z798" s="1">
        <v>689000</v>
      </c>
      <c r="AA798" s="1">
        <v>512</v>
      </c>
      <c r="AB798" s="1">
        <v>3358.2</v>
      </c>
      <c r="AC798" s="1">
        <v>25.33</v>
      </c>
      <c r="AD798" s="1">
        <v>16791</v>
      </c>
      <c r="AE798" s="1">
        <v>18</v>
      </c>
      <c r="AF798" s="1">
        <v>59</v>
      </c>
      <c r="AG798" s="1">
        <v>43</v>
      </c>
      <c r="AH798" s="1">
        <v>604937</v>
      </c>
      <c r="AI798" s="1">
        <v>593000</v>
      </c>
      <c r="AJ798" s="1">
        <v>10749500</v>
      </c>
      <c r="AK798" s="1">
        <v>597194</v>
      </c>
      <c r="AL798" s="1">
        <v>577500</v>
      </c>
      <c r="AM798" s="1">
        <v>0.99</v>
      </c>
      <c r="AN798" s="1">
        <v>0.97</v>
      </c>
      <c r="AO798" s="1">
        <v>308</v>
      </c>
      <c r="AP798" s="1">
        <v>298</v>
      </c>
      <c r="AQ798" s="1">
        <v>1934</v>
      </c>
      <c r="AR798" s="1">
        <v>143231</v>
      </c>
      <c r="AS798" s="1">
        <v>4.3</v>
      </c>
      <c r="AT798" s="1">
        <v>7</v>
      </c>
      <c r="AU798" s="1">
        <v>7</v>
      </c>
      <c r="AV798" s="1">
        <v>1863.06</v>
      </c>
      <c r="AW798" s="1">
        <v>41.4</v>
      </c>
      <c r="AX798" s="1">
        <v>33535</v>
      </c>
      <c r="AY798" s="1">
        <v>1.4</v>
      </c>
      <c r="AZ798" s="1"/>
    </row>
    <row r="799" spans="1:52" x14ac:dyDescent="0.4">
      <c r="A799" s="1" t="s">
        <v>24</v>
      </c>
      <c r="B799" s="1" t="s">
        <v>3</v>
      </c>
      <c r="C799" s="1" t="s">
        <v>208</v>
      </c>
      <c r="D799" s="1">
        <v>2016</v>
      </c>
      <c r="E799" s="1"/>
      <c r="F799" s="1" t="s">
        <v>25</v>
      </c>
      <c r="G799" s="1" t="s">
        <v>108</v>
      </c>
      <c r="H799" s="1" t="s">
        <v>93</v>
      </c>
      <c r="I799" s="1" t="s">
        <v>93</v>
      </c>
      <c r="J799" s="1">
        <v>28</v>
      </c>
      <c r="K799" s="1">
        <v>11</v>
      </c>
      <c r="L799" s="1">
        <v>2</v>
      </c>
      <c r="M799" s="1">
        <v>188</v>
      </c>
      <c r="N799" s="1">
        <v>189</v>
      </c>
      <c r="O799" s="1">
        <v>39</v>
      </c>
      <c r="P799" s="1">
        <v>173</v>
      </c>
      <c r="Q799" s="1">
        <v>1132653</v>
      </c>
      <c r="R799" s="1">
        <v>193</v>
      </c>
      <c r="S799" s="1">
        <v>1039678</v>
      </c>
      <c r="T799" s="1">
        <v>13</v>
      </c>
      <c r="U799" s="1">
        <v>124</v>
      </c>
      <c r="V799" s="1">
        <v>845346</v>
      </c>
      <c r="W799" s="1">
        <v>1264392</v>
      </c>
      <c r="X799" s="1">
        <v>670</v>
      </c>
      <c r="Y799" s="1">
        <v>1351571</v>
      </c>
      <c r="Z799" s="1">
        <v>1060000</v>
      </c>
      <c r="AA799" s="1">
        <v>626</v>
      </c>
      <c r="AB799" s="1">
        <v>4614.6099999999997</v>
      </c>
      <c r="AC799" s="1">
        <v>36.700000000000003</v>
      </c>
      <c r="AD799" s="1">
        <v>129209</v>
      </c>
      <c r="AE799" s="1">
        <v>148</v>
      </c>
      <c r="AF799" s="1">
        <v>58</v>
      </c>
      <c r="AG799" s="1">
        <v>29</v>
      </c>
      <c r="AH799" s="1">
        <v>955971</v>
      </c>
      <c r="AI799" s="1">
        <v>849000</v>
      </c>
      <c r="AJ799" s="1">
        <v>138224560</v>
      </c>
      <c r="AK799" s="1">
        <v>933949</v>
      </c>
      <c r="AL799" s="1">
        <v>832000</v>
      </c>
      <c r="AM799" s="1">
        <v>0.98</v>
      </c>
      <c r="AN799" s="1">
        <v>0.95</v>
      </c>
      <c r="AO799" s="1">
        <v>597</v>
      </c>
      <c r="AP799" s="1">
        <v>601</v>
      </c>
      <c r="AQ799" s="1">
        <v>1564</v>
      </c>
      <c r="AR799" s="1">
        <v>6299</v>
      </c>
      <c r="AS799" s="1">
        <v>3.9</v>
      </c>
      <c r="AT799" s="1">
        <v>26</v>
      </c>
      <c r="AU799" s="1">
        <v>30</v>
      </c>
      <c r="AV799" s="1">
        <v>2547.61</v>
      </c>
      <c r="AW799" s="1">
        <v>61.45</v>
      </c>
      <c r="AX799" s="1">
        <v>377046</v>
      </c>
      <c r="AY799" s="1">
        <v>1.3</v>
      </c>
      <c r="AZ799" s="1"/>
    </row>
    <row r="800" spans="1:52" x14ac:dyDescent="0.4">
      <c r="A800" s="1" t="s">
        <v>24</v>
      </c>
      <c r="B800" s="1" t="s">
        <v>3</v>
      </c>
      <c r="C800" s="1" t="s">
        <v>208</v>
      </c>
      <c r="D800" s="1">
        <v>2016</v>
      </c>
      <c r="E800" s="1"/>
      <c r="F800" s="1" t="s">
        <v>25</v>
      </c>
      <c r="G800" s="1" t="s">
        <v>58</v>
      </c>
      <c r="H800" s="1" t="s">
        <v>32</v>
      </c>
      <c r="I800" s="1" t="s">
        <v>32</v>
      </c>
      <c r="J800" s="1">
        <v>3</v>
      </c>
      <c r="K800" s="1">
        <v>0</v>
      </c>
      <c r="L800" s="1">
        <v>1</v>
      </c>
      <c r="M800" s="1">
        <v>113</v>
      </c>
      <c r="N800" s="1">
        <v>136</v>
      </c>
      <c r="O800" s="1">
        <v>3</v>
      </c>
      <c r="P800" s="1">
        <v>113</v>
      </c>
      <c r="Q800" s="1">
        <v>1084666</v>
      </c>
      <c r="R800" s="1">
        <v>32</v>
      </c>
      <c r="S800" s="1">
        <v>1286031</v>
      </c>
      <c r="T800" s="1">
        <v>1</v>
      </c>
      <c r="U800" s="1">
        <v>41</v>
      </c>
      <c r="V800" s="1">
        <v>1100000</v>
      </c>
      <c r="W800" s="1">
        <v>1084666</v>
      </c>
      <c r="X800" s="1">
        <v>576</v>
      </c>
      <c r="Y800" s="1">
        <v>1154666</v>
      </c>
      <c r="Z800" s="1">
        <v>999999</v>
      </c>
      <c r="AA800" s="1">
        <v>617</v>
      </c>
      <c r="AB800" s="1">
        <v>503.33</v>
      </c>
      <c r="AC800" s="1">
        <v>14.95</v>
      </c>
      <c r="AD800" s="1">
        <v>1510</v>
      </c>
      <c r="AE800" s="1">
        <v>27</v>
      </c>
      <c r="AF800" s="1">
        <v>39</v>
      </c>
      <c r="AG800" s="1">
        <v>23</v>
      </c>
      <c r="AH800" s="1">
        <v>1211811</v>
      </c>
      <c r="AI800" s="1">
        <v>955000</v>
      </c>
      <c r="AJ800" s="1">
        <v>32533429</v>
      </c>
      <c r="AK800" s="1">
        <v>1204941</v>
      </c>
      <c r="AL800" s="1">
        <v>980000</v>
      </c>
      <c r="AM800" s="1">
        <v>1.01</v>
      </c>
      <c r="AN800" s="1">
        <v>1</v>
      </c>
      <c r="AO800" s="1">
        <v>581</v>
      </c>
      <c r="AP800" s="1">
        <v>528</v>
      </c>
      <c r="AQ800" s="1">
        <v>2072</v>
      </c>
      <c r="AR800" s="1">
        <v>14480</v>
      </c>
      <c r="AS800" s="1">
        <v>1.5</v>
      </c>
      <c r="AT800" s="1">
        <v>5</v>
      </c>
      <c r="AU800" s="1">
        <v>6</v>
      </c>
      <c r="AV800" s="1">
        <v>814.26</v>
      </c>
      <c r="AW800" s="1">
        <v>33.01</v>
      </c>
      <c r="AX800" s="1">
        <v>21985</v>
      </c>
      <c r="AY800" s="1">
        <v>0.5</v>
      </c>
      <c r="AZ800" s="1"/>
    </row>
    <row r="801" spans="1:52" x14ac:dyDescent="0.4">
      <c r="A801" s="1" t="s">
        <v>24</v>
      </c>
      <c r="B801" s="1" t="s">
        <v>3</v>
      </c>
      <c r="C801" s="1" t="s">
        <v>208</v>
      </c>
      <c r="D801" s="1">
        <v>2016</v>
      </c>
      <c r="E801" s="1"/>
      <c r="F801" s="1" t="s">
        <v>25</v>
      </c>
      <c r="G801" s="1" t="s">
        <v>43</v>
      </c>
      <c r="H801" s="1" t="s">
        <v>32</v>
      </c>
      <c r="I801" s="1" t="s">
        <v>32</v>
      </c>
      <c r="J801" s="1">
        <v>7</v>
      </c>
      <c r="K801" s="1">
        <v>1</v>
      </c>
      <c r="L801" s="1">
        <v>0</v>
      </c>
      <c r="M801" s="1">
        <v>376</v>
      </c>
      <c r="N801" s="1">
        <v>431</v>
      </c>
      <c r="O801" s="1">
        <v>8</v>
      </c>
      <c r="P801" s="1">
        <v>333</v>
      </c>
      <c r="Q801" s="1">
        <v>1983312</v>
      </c>
      <c r="R801" s="1">
        <v>16</v>
      </c>
      <c r="S801" s="1">
        <v>2027406</v>
      </c>
      <c r="T801" s="1">
        <v>1</v>
      </c>
      <c r="U801" s="1">
        <v>36</v>
      </c>
      <c r="V801" s="1">
        <v>899000</v>
      </c>
      <c r="W801" s="1">
        <v>2138214</v>
      </c>
      <c r="X801" s="1">
        <v>1034</v>
      </c>
      <c r="Y801" s="1">
        <v>2548271</v>
      </c>
      <c r="Z801" s="1">
        <v>1988500</v>
      </c>
      <c r="AA801" s="1">
        <v>807</v>
      </c>
      <c r="AB801" s="1">
        <v>1338.71</v>
      </c>
      <c r="AC801" s="1">
        <v>12.77</v>
      </c>
      <c r="AD801" s="1">
        <v>9371</v>
      </c>
      <c r="AE801" s="1">
        <v>9</v>
      </c>
      <c r="AF801" s="1">
        <v>101</v>
      </c>
      <c r="AG801" s="1">
        <v>70</v>
      </c>
      <c r="AH801" s="1">
        <v>1880211</v>
      </c>
      <c r="AI801" s="1">
        <v>975000</v>
      </c>
      <c r="AJ801" s="1">
        <v>16454000</v>
      </c>
      <c r="AK801" s="1">
        <v>1828222</v>
      </c>
      <c r="AL801" s="1">
        <v>905000</v>
      </c>
      <c r="AM801" s="1">
        <v>0.97</v>
      </c>
      <c r="AN801" s="1">
        <v>0.92</v>
      </c>
      <c r="AO801" s="1">
        <v>817</v>
      </c>
      <c r="AP801" s="1">
        <v>611</v>
      </c>
      <c r="AQ801" s="1">
        <v>2235</v>
      </c>
      <c r="AR801" s="1">
        <v>501172</v>
      </c>
      <c r="AS801" s="1">
        <v>12</v>
      </c>
      <c r="AT801" s="1">
        <v>3</v>
      </c>
      <c r="AU801" s="1">
        <v>2</v>
      </c>
      <c r="AV801" s="1">
        <v>914.11</v>
      </c>
      <c r="AW801" s="1">
        <v>15.46</v>
      </c>
      <c r="AX801" s="1">
        <v>8227</v>
      </c>
      <c r="AY801" s="1">
        <v>4</v>
      </c>
      <c r="AZ801" s="1"/>
    </row>
    <row r="802" spans="1:52" x14ac:dyDescent="0.4">
      <c r="A802" s="1" t="s">
        <v>24</v>
      </c>
      <c r="B802" s="1" t="s">
        <v>3</v>
      </c>
      <c r="C802" s="1" t="s">
        <v>208</v>
      </c>
      <c r="D802" s="1">
        <v>2016</v>
      </c>
      <c r="E802" s="1"/>
      <c r="F802" s="1" t="s">
        <v>25</v>
      </c>
      <c r="G802" s="1" t="s">
        <v>78</v>
      </c>
      <c r="H802" s="1" t="s">
        <v>32</v>
      </c>
      <c r="I802" s="1" t="s">
        <v>32</v>
      </c>
      <c r="J802" s="1">
        <v>10</v>
      </c>
      <c r="K802" s="1">
        <v>1</v>
      </c>
      <c r="L802" s="1">
        <v>1</v>
      </c>
      <c r="M802" s="1">
        <v>397</v>
      </c>
      <c r="N802" s="1">
        <v>311</v>
      </c>
      <c r="O802" s="1">
        <v>11</v>
      </c>
      <c r="P802" s="1">
        <v>360</v>
      </c>
      <c r="Q802" s="1">
        <v>9408954</v>
      </c>
      <c r="R802" s="1">
        <v>102</v>
      </c>
      <c r="S802" s="1">
        <v>5825718</v>
      </c>
      <c r="T802" s="1">
        <v>2</v>
      </c>
      <c r="U802" s="1">
        <v>24</v>
      </c>
      <c r="V802" s="1">
        <v>2445250</v>
      </c>
      <c r="W802" s="1">
        <v>10159299</v>
      </c>
      <c r="X802" s="1">
        <v>1791</v>
      </c>
      <c r="Y802" s="1">
        <v>11285699</v>
      </c>
      <c r="Z802" s="1">
        <v>6347500</v>
      </c>
      <c r="AA802" s="1">
        <v>1292</v>
      </c>
      <c r="AB802" s="1">
        <v>5540.4</v>
      </c>
      <c r="AC802" s="1">
        <v>36.31</v>
      </c>
      <c r="AD802" s="1">
        <v>55404</v>
      </c>
      <c r="AE802" s="1">
        <v>73</v>
      </c>
      <c r="AF802" s="1">
        <v>77</v>
      </c>
      <c r="AG802" s="1">
        <v>40</v>
      </c>
      <c r="AH802" s="1">
        <v>4207286</v>
      </c>
      <c r="AI802" s="1">
        <v>2995000</v>
      </c>
      <c r="AJ802" s="1">
        <v>295359732</v>
      </c>
      <c r="AK802" s="1">
        <v>4046023</v>
      </c>
      <c r="AL802" s="1">
        <v>2725000</v>
      </c>
      <c r="AM802" s="1">
        <v>0.97</v>
      </c>
      <c r="AN802" s="1">
        <v>0.92</v>
      </c>
      <c r="AO802" s="1">
        <v>1077</v>
      </c>
      <c r="AP802" s="1">
        <v>891</v>
      </c>
      <c r="AQ802" s="1">
        <v>3756</v>
      </c>
      <c r="AR802" s="1">
        <v>103730</v>
      </c>
      <c r="AS802" s="1">
        <v>1.7</v>
      </c>
      <c r="AT802" s="1">
        <v>11</v>
      </c>
      <c r="AU802" s="1">
        <v>20</v>
      </c>
      <c r="AV802" s="1">
        <v>3725.45</v>
      </c>
      <c r="AW802" s="1">
        <v>76.819999999999993</v>
      </c>
      <c r="AX802" s="1">
        <v>271958</v>
      </c>
      <c r="AY802" s="1">
        <v>0.6</v>
      </c>
      <c r="AZ802" s="1"/>
    </row>
    <row r="803" spans="1:52" x14ac:dyDescent="0.4">
      <c r="A803" s="1" t="s">
        <v>24</v>
      </c>
      <c r="B803" s="1" t="s">
        <v>3</v>
      </c>
      <c r="C803" s="1" t="s">
        <v>208</v>
      </c>
      <c r="D803" s="1">
        <v>2016</v>
      </c>
      <c r="E803" s="1"/>
      <c r="F803" s="1" t="s">
        <v>25</v>
      </c>
      <c r="G803" s="1" t="s">
        <v>34</v>
      </c>
      <c r="H803" s="1" t="s">
        <v>32</v>
      </c>
      <c r="I803" s="1" t="s">
        <v>32</v>
      </c>
      <c r="J803" s="1">
        <v>9</v>
      </c>
      <c r="K803" s="1">
        <v>5</v>
      </c>
      <c r="L803" s="1">
        <v>14</v>
      </c>
      <c r="M803" s="1">
        <v>74</v>
      </c>
      <c r="N803" s="1">
        <v>78</v>
      </c>
      <c r="O803" s="1">
        <v>14</v>
      </c>
      <c r="P803" s="1">
        <v>70</v>
      </c>
      <c r="Q803" s="1">
        <v>1419277</v>
      </c>
      <c r="R803" s="1">
        <v>641</v>
      </c>
      <c r="S803" s="1">
        <v>1456113</v>
      </c>
      <c r="T803" s="1">
        <v>19</v>
      </c>
      <c r="U803" s="1">
        <v>61</v>
      </c>
      <c r="V803" s="1">
        <v>1423932</v>
      </c>
      <c r="W803" s="1">
        <v>1379444</v>
      </c>
      <c r="X803" s="1">
        <v>838</v>
      </c>
      <c r="Y803" s="1">
        <v>1376000</v>
      </c>
      <c r="Z803" s="1">
        <v>1449000</v>
      </c>
      <c r="AA803" s="1">
        <v>869</v>
      </c>
      <c r="AB803" s="1">
        <v>3281.67</v>
      </c>
      <c r="AC803" s="1">
        <v>66.97</v>
      </c>
      <c r="AD803" s="1">
        <v>29535</v>
      </c>
      <c r="AE803" s="1">
        <v>566</v>
      </c>
      <c r="AF803" s="1">
        <v>26</v>
      </c>
      <c r="AG803" s="1">
        <v>12</v>
      </c>
      <c r="AH803" s="1">
        <v>1407249</v>
      </c>
      <c r="AI803" s="1">
        <v>1348000</v>
      </c>
      <c r="AJ803" s="1">
        <v>824726051</v>
      </c>
      <c r="AK803" s="1">
        <v>1457113</v>
      </c>
      <c r="AL803" s="1">
        <v>1404000</v>
      </c>
      <c r="AM803" s="1">
        <v>1.05</v>
      </c>
      <c r="AN803" s="1">
        <v>1.04</v>
      </c>
      <c r="AO803" s="1">
        <v>817</v>
      </c>
      <c r="AP803" s="1">
        <v>859</v>
      </c>
      <c r="AQ803" s="1">
        <v>1782</v>
      </c>
      <c r="AR803" s="1">
        <v>8037</v>
      </c>
      <c r="AS803" s="1">
        <v>0.3</v>
      </c>
      <c r="AT803" s="1">
        <v>108</v>
      </c>
      <c r="AU803" s="1">
        <v>158</v>
      </c>
      <c r="AV803" s="1">
        <v>2066.15</v>
      </c>
      <c r="AW803" s="1">
        <v>93.34</v>
      </c>
      <c r="AX803" s="1">
        <v>1169440</v>
      </c>
      <c r="AY803" s="1">
        <v>0.1</v>
      </c>
      <c r="AZ803" s="1"/>
    </row>
    <row r="804" spans="1:52" x14ac:dyDescent="0.4">
      <c r="A804" s="1" t="s">
        <v>24</v>
      </c>
      <c r="B804" s="1" t="s">
        <v>3</v>
      </c>
      <c r="C804" s="1" t="s">
        <v>208</v>
      </c>
      <c r="D804" s="1">
        <v>2016</v>
      </c>
      <c r="E804" s="1"/>
      <c r="F804" s="1" t="s">
        <v>25</v>
      </c>
      <c r="G804" s="1" t="s">
        <v>212</v>
      </c>
      <c r="H804" s="1" t="s">
        <v>32</v>
      </c>
      <c r="I804" s="1" t="s">
        <v>32</v>
      </c>
      <c r="J804" s="1">
        <v>9</v>
      </c>
      <c r="K804" s="1">
        <v>9</v>
      </c>
      <c r="L804" s="1">
        <v>10</v>
      </c>
      <c r="M804" s="1">
        <v>137</v>
      </c>
      <c r="N804" s="1">
        <v>107</v>
      </c>
      <c r="O804" s="1">
        <v>18</v>
      </c>
      <c r="P804" s="1">
        <v>83</v>
      </c>
      <c r="Q804" s="1">
        <v>908479</v>
      </c>
      <c r="R804" s="1">
        <v>330</v>
      </c>
      <c r="S804" s="1">
        <v>863547</v>
      </c>
      <c r="T804" s="1">
        <v>19</v>
      </c>
      <c r="U804" s="1">
        <v>42</v>
      </c>
      <c r="V804" s="1">
        <v>907419</v>
      </c>
      <c r="W804" s="1">
        <v>897205</v>
      </c>
      <c r="X804" s="1">
        <v>605</v>
      </c>
      <c r="Y804" s="1">
        <v>920538</v>
      </c>
      <c r="Z804" s="1">
        <v>824950</v>
      </c>
      <c r="AA804" s="1">
        <v>620</v>
      </c>
      <c r="AB804" s="1">
        <v>2707.89</v>
      </c>
      <c r="AC804" s="1">
        <v>16.559999999999999</v>
      </c>
      <c r="AD804" s="1">
        <v>24371</v>
      </c>
      <c r="AE804" s="1">
        <v>293</v>
      </c>
      <c r="AF804" s="1">
        <v>23</v>
      </c>
      <c r="AG804" s="1">
        <v>14</v>
      </c>
      <c r="AH804" s="1">
        <v>846532</v>
      </c>
      <c r="AI804" s="1">
        <v>799000</v>
      </c>
      <c r="AJ804" s="1">
        <v>264068184</v>
      </c>
      <c r="AK804" s="1">
        <v>901256</v>
      </c>
      <c r="AL804" s="1">
        <v>850000</v>
      </c>
      <c r="AM804" s="1">
        <v>1.07</v>
      </c>
      <c r="AN804" s="1">
        <v>1.06</v>
      </c>
      <c r="AO804" s="1">
        <v>588</v>
      </c>
      <c r="AP804" s="1">
        <v>603</v>
      </c>
      <c r="AQ804" s="1">
        <v>1532</v>
      </c>
      <c r="AR804" s="1">
        <v>5163</v>
      </c>
      <c r="AS804" s="1">
        <v>0.7</v>
      </c>
      <c r="AT804" s="1">
        <v>58</v>
      </c>
      <c r="AU804" s="1">
        <v>79</v>
      </c>
      <c r="AV804" s="1">
        <v>1287.43</v>
      </c>
      <c r="AW804" s="1">
        <v>62.92</v>
      </c>
      <c r="AX804" s="1">
        <v>377218</v>
      </c>
      <c r="AY804" s="1">
        <v>0.2</v>
      </c>
      <c r="AZ804" s="1"/>
    </row>
    <row r="805" spans="1:52" x14ac:dyDescent="0.4">
      <c r="A805" s="1" t="s">
        <v>24</v>
      </c>
      <c r="B805" s="1" t="s">
        <v>3</v>
      </c>
      <c r="C805" s="1" t="s">
        <v>208</v>
      </c>
      <c r="D805" s="1">
        <v>2016</v>
      </c>
      <c r="E805" s="1"/>
      <c r="F805" s="1" t="s">
        <v>25</v>
      </c>
      <c r="G805" s="1" t="s">
        <v>44</v>
      </c>
      <c r="H805" s="1" t="s">
        <v>26</v>
      </c>
      <c r="I805" s="1" t="s">
        <v>26</v>
      </c>
      <c r="J805" s="1">
        <v>5</v>
      </c>
      <c r="K805" s="1">
        <v>2</v>
      </c>
      <c r="L805" s="1">
        <v>0</v>
      </c>
      <c r="M805" s="1">
        <v>261</v>
      </c>
      <c r="N805" s="1">
        <v>91</v>
      </c>
      <c r="O805" s="1">
        <v>7</v>
      </c>
      <c r="P805" s="1">
        <v>226</v>
      </c>
      <c r="Q805" s="1">
        <v>1535428</v>
      </c>
      <c r="R805" s="1">
        <v>65</v>
      </c>
      <c r="S805" s="1">
        <v>1226237</v>
      </c>
      <c r="T805" s="1">
        <v>2</v>
      </c>
      <c r="U805" s="1">
        <v>139</v>
      </c>
      <c r="V805" s="1">
        <v>692000</v>
      </c>
      <c r="W805" s="1">
        <v>1872800</v>
      </c>
      <c r="X805" s="1">
        <v>882</v>
      </c>
      <c r="Y805" s="1">
        <v>2129000</v>
      </c>
      <c r="Z805" s="1">
        <v>1395000</v>
      </c>
      <c r="AA805" s="1">
        <v>726</v>
      </c>
      <c r="AB805" s="1">
        <v>6572.6</v>
      </c>
      <c r="AC805" s="1">
        <v>62.48</v>
      </c>
      <c r="AD805" s="1">
        <v>32863</v>
      </c>
      <c r="AE805" s="1">
        <v>55</v>
      </c>
      <c r="AF805" s="1">
        <v>31</v>
      </c>
      <c r="AG805" s="1">
        <v>16</v>
      </c>
      <c r="AH805" s="1">
        <v>1156046</v>
      </c>
      <c r="AI805" s="1">
        <v>899000</v>
      </c>
      <c r="AJ805" s="1">
        <v>61968680</v>
      </c>
      <c r="AK805" s="1">
        <v>1126703</v>
      </c>
      <c r="AL805" s="1">
        <v>900000</v>
      </c>
      <c r="AM805" s="1">
        <v>1</v>
      </c>
      <c r="AN805" s="1">
        <v>0.98</v>
      </c>
      <c r="AO805" s="1">
        <v>743</v>
      </c>
      <c r="AP805" s="1">
        <v>740</v>
      </c>
      <c r="AQ805" s="1">
        <v>1516</v>
      </c>
      <c r="AR805" s="1">
        <v>5313</v>
      </c>
      <c r="AS805" s="1">
        <v>1.8</v>
      </c>
      <c r="AT805" s="1">
        <v>11</v>
      </c>
      <c r="AU805" s="1">
        <v>12</v>
      </c>
      <c r="AV805" s="1">
        <v>2458.75</v>
      </c>
      <c r="AW805" s="1">
        <v>94.97</v>
      </c>
      <c r="AX805" s="1">
        <v>135231</v>
      </c>
      <c r="AY805" s="1">
        <v>0.6</v>
      </c>
      <c r="AZ805" s="1"/>
    </row>
    <row r="806" spans="1:52" x14ac:dyDescent="0.4">
      <c r="A806" s="1" t="s">
        <v>24</v>
      </c>
      <c r="B806" s="1" t="s">
        <v>3</v>
      </c>
      <c r="C806" s="1" t="s">
        <v>208</v>
      </c>
      <c r="D806" s="1">
        <v>2016</v>
      </c>
      <c r="E806" s="1"/>
      <c r="F806" s="1" t="s">
        <v>25</v>
      </c>
      <c r="G806" s="1" t="s">
        <v>68</v>
      </c>
      <c r="H806" s="1" t="s">
        <v>28</v>
      </c>
      <c r="I806" s="1" t="s">
        <v>28</v>
      </c>
      <c r="J806" s="1">
        <v>6</v>
      </c>
      <c r="K806" s="1">
        <v>5</v>
      </c>
      <c r="L806" s="1">
        <v>18</v>
      </c>
      <c r="M806" s="1">
        <v>164</v>
      </c>
      <c r="N806" s="1">
        <v>125</v>
      </c>
      <c r="O806" s="1">
        <v>11</v>
      </c>
      <c r="P806" s="1">
        <v>190</v>
      </c>
      <c r="Q806" s="1">
        <v>1271535</v>
      </c>
      <c r="R806" s="1">
        <v>645</v>
      </c>
      <c r="S806" s="1">
        <v>1392259</v>
      </c>
      <c r="T806" s="1">
        <v>23</v>
      </c>
      <c r="U806" s="1">
        <v>92</v>
      </c>
      <c r="V806" s="1">
        <v>1379338</v>
      </c>
      <c r="W806" s="1">
        <v>1429000</v>
      </c>
      <c r="X806" s="1">
        <v>808</v>
      </c>
      <c r="Y806" s="1">
        <v>1532500</v>
      </c>
      <c r="Z806" s="1">
        <v>1484000</v>
      </c>
      <c r="AA806" s="1">
        <v>913</v>
      </c>
      <c r="AB806" s="1">
        <v>4385</v>
      </c>
      <c r="AC806" s="1">
        <v>66.61</v>
      </c>
      <c r="AD806" s="1">
        <v>26310</v>
      </c>
      <c r="AE806" s="1">
        <v>570</v>
      </c>
      <c r="AF806" s="1">
        <v>18</v>
      </c>
      <c r="AG806" s="1">
        <v>10</v>
      </c>
      <c r="AH806" s="1">
        <v>1372673</v>
      </c>
      <c r="AI806" s="1">
        <v>1391500</v>
      </c>
      <c r="AJ806" s="1">
        <v>832363640</v>
      </c>
      <c r="AK806" s="1">
        <v>1460287</v>
      </c>
      <c r="AL806" s="1">
        <v>1491000</v>
      </c>
      <c r="AM806" s="1">
        <v>1.07</v>
      </c>
      <c r="AN806" s="1">
        <v>1.06</v>
      </c>
      <c r="AO806" s="1">
        <v>887</v>
      </c>
      <c r="AP806" s="1">
        <v>896</v>
      </c>
      <c r="AQ806" s="1">
        <v>1646</v>
      </c>
      <c r="AR806" s="1">
        <v>6565</v>
      </c>
      <c r="AS806" s="1">
        <v>0.2</v>
      </c>
      <c r="AT806" s="1">
        <v>94</v>
      </c>
      <c r="AU806" s="1">
        <v>146</v>
      </c>
      <c r="AV806" s="1">
        <v>2479.84</v>
      </c>
      <c r="AW806" s="1">
        <v>147.09</v>
      </c>
      <c r="AX806" s="1">
        <v>1413508</v>
      </c>
      <c r="AY806" s="1">
        <v>0.1</v>
      </c>
      <c r="AZ806" s="1"/>
    </row>
    <row r="807" spans="1:52" x14ac:dyDescent="0.4">
      <c r="A807" s="1" t="s">
        <v>24</v>
      </c>
      <c r="B807" s="1" t="s">
        <v>3</v>
      </c>
      <c r="C807" s="1" t="s">
        <v>208</v>
      </c>
      <c r="D807" s="1">
        <v>2016</v>
      </c>
      <c r="E807" s="1"/>
      <c r="F807" s="1" t="s">
        <v>25</v>
      </c>
      <c r="G807" s="1" t="s">
        <v>104</v>
      </c>
      <c r="H807" s="1" t="s">
        <v>93</v>
      </c>
      <c r="I807" s="1" t="s">
        <v>93</v>
      </c>
      <c r="J807" s="1">
        <v>0</v>
      </c>
      <c r="K807" s="1">
        <v>1</v>
      </c>
      <c r="L807" s="1">
        <v>0</v>
      </c>
      <c r="M807" s="1"/>
      <c r="N807" s="1"/>
      <c r="O807" s="1">
        <v>1</v>
      </c>
      <c r="P807" s="1">
        <v>22</v>
      </c>
      <c r="Q807" s="1">
        <v>655000</v>
      </c>
      <c r="R807" s="1">
        <v>10</v>
      </c>
      <c r="S807" s="1">
        <v>565990</v>
      </c>
      <c r="T807" s="1">
        <v>1</v>
      </c>
      <c r="U807" s="1">
        <v>22</v>
      </c>
      <c r="V807" s="1">
        <v>655000</v>
      </c>
      <c r="W807" s="1"/>
      <c r="X807" s="1"/>
      <c r="Y807" s="1"/>
      <c r="Z807" s="1"/>
      <c r="AA807" s="1"/>
      <c r="AB807" s="1"/>
      <c r="AC807" s="1"/>
      <c r="AD807" s="1"/>
      <c r="AE807" s="1">
        <v>9</v>
      </c>
      <c r="AF807" s="1">
        <v>46</v>
      </c>
      <c r="AG807" s="1">
        <v>39</v>
      </c>
      <c r="AH807" s="1">
        <v>582433</v>
      </c>
      <c r="AI807" s="1">
        <v>595000</v>
      </c>
      <c r="AJ807" s="1">
        <v>5037550</v>
      </c>
      <c r="AK807" s="1">
        <v>559727</v>
      </c>
      <c r="AL807" s="1">
        <v>561000</v>
      </c>
      <c r="AM807" s="1">
        <v>0.96</v>
      </c>
      <c r="AN807" s="1">
        <v>0.95</v>
      </c>
      <c r="AO807" s="1">
        <v>294</v>
      </c>
      <c r="AP807" s="1">
        <v>337</v>
      </c>
      <c r="AQ807" s="1">
        <v>1898</v>
      </c>
      <c r="AR807" s="1">
        <v>6521</v>
      </c>
      <c r="AS807" s="1">
        <v>1</v>
      </c>
      <c r="AT807" s="1">
        <v>1</v>
      </c>
      <c r="AU807" s="1">
        <v>3</v>
      </c>
      <c r="AV807" s="1">
        <v>801.11</v>
      </c>
      <c r="AW807" s="1">
        <v>24.28</v>
      </c>
      <c r="AX807" s="1">
        <v>7210</v>
      </c>
      <c r="AY807" s="1">
        <v>0.3</v>
      </c>
      <c r="AZ807" s="1"/>
    </row>
    <row r="808" spans="1:52" x14ac:dyDescent="0.4">
      <c r="A808" s="1" t="s">
        <v>24</v>
      </c>
      <c r="B808" s="1" t="s">
        <v>3</v>
      </c>
      <c r="C808" s="1" t="s">
        <v>208</v>
      </c>
      <c r="D808" s="1">
        <v>2016</v>
      </c>
      <c r="E808" s="1"/>
      <c r="F808" s="1" t="s">
        <v>25</v>
      </c>
      <c r="G808" s="1" t="s">
        <v>113</v>
      </c>
      <c r="H808" s="1" t="s">
        <v>93</v>
      </c>
      <c r="I808" s="1" t="s">
        <v>93</v>
      </c>
      <c r="J808" s="1">
        <v>12</v>
      </c>
      <c r="K808" s="1">
        <v>10</v>
      </c>
      <c r="L808" s="1">
        <v>3</v>
      </c>
      <c r="M808" s="1">
        <v>186</v>
      </c>
      <c r="N808" s="1">
        <v>146</v>
      </c>
      <c r="O808" s="1">
        <v>22</v>
      </c>
      <c r="P808" s="1">
        <v>128</v>
      </c>
      <c r="Q808" s="1">
        <v>507938</v>
      </c>
      <c r="R808" s="1">
        <v>147</v>
      </c>
      <c r="S808" s="1">
        <v>518028</v>
      </c>
      <c r="T808" s="1">
        <v>13</v>
      </c>
      <c r="U808" s="1">
        <v>68</v>
      </c>
      <c r="V808" s="1">
        <v>532549</v>
      </c>
      <c r="W808" s="1">
        <v>480416</v>
      </c>
      <c r="X808" s="1">
        <v>279</v>
      </c>
      <c r="Y808" s="1">
        <v>509691</v>
      </c>
      <c r="Z808" s="1">
        <v>517500</v>
      </c>
      <c r="AA808" s="1">
        <v>315</v>
      </c>
      <c r="AB808" s="1">
        <v>2515</v>
      </c>
      <c r="AC808" s="1">
        <v>45.38</v>
      </c>
      <c r="AD808" s="1">
        <v>30180</v>
      </c>
      <c r="AE808" s="1">
        <v>122</v>
      </c>
      <c r="AF808" s="1">
        <v>35</v>
      </c>
      <c r="AG808" s="1">
        <v>21</v>
      </c>
      <c r="AH808" s="1">
        <v>508201</v>
      </c>
      <c r="AI808" s="1">
        <v>499000</v>
      </c>
      <c r="AJ808" s="1">
        <v>61343388</v>
      </c>
      <c r="AK808" s="1">
        <v>502814</v>
      </c>
      <c r="AL808" s="1">
        <v>497000</v>
      </c>
      <c r="AM808" s="1">
        <v>0.99</v>
      </c>
      <c r="AN808" s="1">
        <v>0.98</v>
      </c>
      <c r="AO808" s="1">
        <v>314</v>
      </c>
      <c r="AP808" s="1">
        <v>316</v>
      </c>
      <c r="AQ808" s="1">
        <v>1600</v>
      </c>
      <c r="AR808" s="1">
        <v>7320</v>
      </c>
      <c r="AS808" s="1">
        <v>1.9</v>
      </c>
      <c r="AT808" s="1">
        <v>36</v>
      </c>
      <c r="AU808" s="1">
        <v>34</v>
      </c>
      <c r="AV808" s="1">
        <v>1530.61</v>
      </c>
      <c r="AW808" s="1">
        <v>59.55</v>
      </c>
      <c r="AX808" s="1">
        <v>186735</v>
      </c>
      <c r="AY808" s="1">
        <v>0.6</v>
      </c>
      <c r="AZ808" s="1"/>
    </row>
    <row r="809" spans="1:52" x14ac:dyDescent="0.4">
      <c r="A809" s="1" t="s">
        <v>24</v>
      </c>
      <c r="B809" s="1" t="s">
        <v>3</v>
      </c>
      <c r="C809" s="1" t="s">
        <v>208</v>
      </c>
      <c r="D809" s="1">
        <v>2016</v>
      </c>
      <c r="E809" s="1"/>
      <c r="F809" s="1" t="s">
        <v>25</v>
      </c>
      <c r="G809" s="1" t="s">
        <v>37</v>
      </c>
      <c r="H809" s="1" t="s">
        <v>32</v>
      </c>
      <c r="I809" s="1" t="s">
        <v>32</v>
      </c>
      <c r="J809" s="1">
        <v>11</v>
      </c>
      <c r="K809" s="1">
        <v>3</v>
      </c>
      <c r="L809" s="1">
        <v>2</v>
      </c>
      <c r="M809" s="1">
        <v>480</v>
      </c>
      <c r="N809" s="1">
        <v>478</v>
      </c>
      <c r="O809" s="1">
        <v>14</v>
      </c>
      <c r="P809" s="1">
        <v>444</v>
      </c>
      <c r="Q809" s="1">
        <v>7872428</v>
      </c>
      <c r="R809" s="1">
        <v>148</v>
      </c>
      <c r="S809" s="1">
        <v>4760501</v>
      </c>
      <c r="T809" s="1">
        <v>5</v>
      </c>
      <c r="U809" s="1">
        <v>197</v>
      </c>
      <c r="V809" s="1">
        <v>9082000</v>
      </c>
      <c r="W809" s="1">
        <v>6512181</v>
      </c>
      <c r="X809" s="1">
        <v>1031</v>
      </c>
      <c r="Y809" s="1">
        <v>8091090</v>
      </c>
      <c r="Z809" s="1">
        <v>6200000</v>
      </c>
      <c r="AA809" s="1">
        <v>1035</v>
      </c>
      <c r="AB809" s="1">
        <v>12415.64</v>
      </c>
      <c r="AC809" s="1">
        <v>45.89</v>
      </c>
      <c r="AD809" s="1">
        <v>136572</v>
      </c>
      <c r="AE809" s="1">
        <v>113</v>
      </c>
      <c r="AF809" s="1">
        <v>43</v>
      </c>
      <c r="AG809" s="1">
        <v>18</v>
      </c>
      <c r="AH809" s="1">
        <v>4591737</v>
      </c>
      <c r="AI809" s="1">
        <v>3998000</v>
      </c>
      <c r="AJ809" s="1">
        <v>505599582</v>
      </c>
      <c r="AK809" s="1">
        <v>4474332</v>
      </c>
      <c r="AL809" s="1">
        <v>3900000</v>
      </c>
      <c r="AM809" s="1">
        <v>0.98</v>
      </c>
      <c r="AN809" s="1">
        <v>0.97</v>
      </c>
      <c r="AO809" s="1">
        <v>1044</v>
      </c>
      <c r="AP809" s="1">
        <v>1036</v>
      </c>
      <c r="AQ809" s="1">
        <v>4284</v>
      </c>
      <c r="AR809" s="1">
        <v>30576</v>
      </c>
      <c r="AS809" s="1">
        <v>1.5</v>
      </c>
      <c r="AT809" s="1">
        <v>17</v>
      </c>
      <c r="AU809" s="1">
        <v>28</v>
      </c>
      <c r="AV809" s="1">
        <v>2994.37</v>
      </c>
      <c r="AW809" s="1">
        <v>87.77</v>
      </c>
      <c r="AX809" s="1">
        <v>338364</v>
      </c>
      <c r="AY809" s="1">
        <v>0.5</v>
      </c>
      <c r="AZ809" s="1"/>
    </row>
    <row r="810" spans="1:52" x14ac:dyDescent="0.4">
      <c r="A810" s="1" t="s">
        <v>24</v>
      </c>
      <c r="B810" s="1" t="s">
        <v>3</v>
      </c>
      <c r="C810" s="1" t="s">
        <v>208</v>
      </c>
      <c r="D810" s="1">
        <v>2016</v>
      </c>
      <c r="E810" s="1"/>
      <c r="F810" s="1" t="s">
        <v>25</v>
      </c>
      <c r="G810" s="1" t="s">
        <v>84</v>
      </c>
      <c r="H810" s="1" t="s">
        <v>32</v>
      </c>
      <c r="I810" s="1" t="s">
        <v>32</v>
      </c>
      <c r="J810" s="1">
        <v>5</v>
      </c>
      <c r="K810" s="1">
        <v>3</v>
      </c>
      <c r="L810" s="1">
        <v>2</v>
      </c>
      <c r="M810" s="1">
        <v>150</v>
      </c>
      <c r="N810" s="1">
        <v>98</v>
      </c>
      <c r="O810" s="1">
        <v>8</v>
      </c>
      <c r="P810" s="1">
        <v>128</v>
      </c>
      <c r="Q810" s="1">
        <v>1153500</v>
      </c>
      <c r="R810" s="1">
        <v>66</v>
      </c>
      <c r="S810" s="1">
        <v>1103674</v>
      </c>
      <c r="T810" s="1">
        <v>5</v>
      </c>
      <c r="U810" s="1">
        <v>60</v>
      </c>
      <c r="V810" s="1">
        <v>1160500</v>
      </c>
      <c r="W810" s="1">
        <v>1091000</v>
      </c>
      <c r="X810" s="1">
        <v>587</v>
      </c>
      <c r="Y810" s="1">
        <v>950000</v>
      </c>
      <c r="Z810" s="1">
        <v>950000</v>
      </c>
      <c r="AA810" s="1">
        <v>580</v>
      </c>
      <c r="AB810" s="1">
        <v>1368.2</v>
      </c>
      <c r="AC810" s="1">
        <v>14.43</v>
      </c>
      <c r="AD810" s="1">
        <v>6841</v>
      </c>
      <c r="AE810" s="1">
        <v>53</v>
      </c>
      <c r="AF810" s="1">
        <v>31</v>
      </c>
      <c r="AG810" s="1">
        <v>16</v>
      </c>
      <c r="AH810" s="1">
        <v>1103286</v>
      </c>
      <c r="AI810" s="1">
        <v>1050000</v>
      </c>
      <c r="AJ810" s="1">
        <v>58065750</v>
      </c>
      <c r="AK810" s="1">
        <v>1095580</v>
      </c>
      <c r="AL810" s="1">
        <v>1023750</v>
      </c>
      <c r="AM810" s="1">
        <v>1</v>
      </c>
      <c r="AN810" s="1">
        <v>0.99</v>
      </c>
      <c r="AO810" s="1">
        <v>526</v>
      </c>
      <c r="AP810" s="1">
        <v>549</v>
      </c>
      <c r="AQ810" s="1">
        <v>2079</v>
      </c>
      <c r="AR810" s="1">
        <v>6582</v>
      </c>
      <c r="AS810" s="1">
        <v>1.6</v>
      </c>
      <c r="AT810" s="1">
        <v>11</v>
      </c>
      <c r="AU810" s="1">
        <v>15</v>
      </c>
      <c r="AV810" s="1">
        <v>863.25</v>
      </c>
      <c r="AW810" s="1">
        <v>30.04</v>
      </c>
      <c r="AX810" s="1">
        <v>45752</v>
      </c>
      <c r="AY810" s="1">
        <v>0.5</v>
      </c>
      <c r="AZ810" s="1"/>
    </row>
    <row r="811" spans="1:52" x14ac:dyDescent="0.4">
      <c r="A811" s="1" t="s">
        <v>24</v>
      </c>
      <c r="B811" s="1" t="s">
        <v>3</v>
      </c>
      <c r="C811" s="1" t="s">
        <v>208</v>
      </c>
      <c r="D811" s="1">
        <v>2016</v>
      </c>
      <c r="E811" s="1"/>
      <c r="F811" s="1" t="s">
        <v>25</v>
      </c>
      <c r="G811" s="1" t="s">
        <v>119</v>
      </c>
      <c r="H811" s="1" t="s">
        <v>93</v>
      </c>
      <c r="I811" s="1" t="s">
        <v>93</v>
      </c>
      <c r="J811" s="1">
        <v>12</v>
      </c>
      <c r="K811" s="1">
        <v>4</v>
      </c>
      <c r="L811" s="1">
        <v>7</v>
      </c>
      <c r="M811" s="1">
        <v>183</v>
      </c>
      <c r="N811" s="1">
        <v>149</v>
      </c>
      <c r="O811" s="1">
        <v>16</v>
      </c>
      <c r="P811" s="1">
        <v>170</v>
      </c>
      <c r="Q811" s="1">
        <v>321231</v>
      </c>
      <c r="R811" s="1">
        <v>109</v>
      </c>
      <c r="S811" s="1">
        <v>319427</v>
      </c>
      <c r="T811" s="1">
        <v>11</v>
      </c>
      <c r="U811" s="1">
        <v>128</v>
      </c>
      <c r="V811" s="1">
        <v>325527</v>
      </c>
      <c r="W811" s="1">
        <v>329058</v>
      </c>
      <c r="X811" s="1">
        <v>194</v>
      </c>
      <c r="Y811" s="1">
        <v>352233</v>
      </c>
      <c r="Z811" s="1">
        <v>289500</v>
      </c>
      <c r="AA811" s="1">
        <v>191</v>
      </c>
      <c r="AB811" s="1">
        <v>2424.42</v>
      </c>
      <c r="AC811" s="1">
        <v>22.82</v>
      </c>
      <c r="AD811" s="1">
        <v>29093</v>
      </c>
      <c r="AE811" s="1">
        <v>92</v>
      </c>
      <c r="AF811" s="1">
        <v>49</v>
      </c>
      <c r="AG811" s="1">
        <v>26</v>
      </c>
      <c r="AH811" s="1">
        <v>296596</v>
      </c>
      <c r="AI811" s="1">
        <v>291450</v>
      </c>
      <c r="AJ811" s="1">
        <v>26865143</v>
      </c>
      <c r="AK811" s="1">
        <v>292012</v>
      </c>
      <c r="AL811" s="1">
        <v>289450</v>
      </c>
      <c r="AM811" s="1">
        <v>0.99</v>
      </c>
      <c r="AN811" s="1">
        <v>0.98</v>
      </c>
      <c r="AO811" s="1">
        <v>175</v>
      </c>
      <c r="AP811" s="1">
        <v>182</v>
      </c>
      <c r="AQ811" s="1">
        <v>1661</v>
      </c>
      <c r="AR811" s="1">
        <v>14544</v>
      </c>
      <c r="AS811" s="1">
        <v>2.2999999999999998</v>
      </c>
      <c r="AT811" s="1">
        <v>19</v>
      </c>
      <c r="AU811" s="1">
        <v>21</v>
      </c>
      <c r="AV811" s="1">
        <v>1160.46</v>
      </c>
      <c r="AW811" s="1">
        <v>33.5</v>
      </c>
      <c r="AX811" s="1">
        <v>106762</v>
      </c>
      <c r="AY811" s="1">
        <v>0.8</v>
      </c>
      <c r="AZ811" s="1"/>
    </row>
    <row r="812" spans="1:52" x14ac:dyDescent="0.4">
      <c r="A812" s="1" t="s">
        <v>24</v>
      </c>
      <c r="B812" s="1" t="s">
        <v>3</v>
      </c>
      <c r="C812" s="1" t="s">
        <v>208</v>
      </c>
      <c r="D812" s="1">
        <v>2016</v>
      </c>
      <c r="E812" s="1"/>
      <c r="F812" s="1" t="s">
        <v>25</v>
      </c>
      <c r="G812" s="1" t="s">
        <v>49</v>
      </c>
      <c r="H812" s="1" t="s">
        <v>32</v>
      </c>
      <c r="I812" s="1" t="s">
        <v>32</v>
      </c>
      <c r="J812" s="1">
        <v>3</v>
      </c>
      <c r="K812" s="1">
        <v>2</v>
      </c>
      <c r="L812" s="1">
        <v>9</v>
      </c>
      <c r="M812" s="1">
        <v>344</v>
      </c>
      <c r="N812" s="1">
        <v>197</v>
      </c>
      <c r="O812" s="1">
        <v>5</v>
      </c>
      <c r="P812" s="1">
        <v>219</v>
      </c>
      <c r="Q812" s="1">
        <v>2534000</v>
      </c>
      <c r="R812" s="1">
        <v>198</v>
      </c>
      <c r="S812" s="1">
        <v>2119970</v>
      </c>
      <c r="T812" s="1">
        <v>11</v>
      </c>
      <c r="U812" s="1">
        <v>75</v>
      </c>
      <c r="V812" s="1">
        <v>1991181</v>
      </c>
      <c r="W812" s="1">
        <v>3158000</v>
      </c>
      <c r="X812" s="1">
        <v>946</v>
      </c>
      <c r="Y812" s="1">
        <v>2956633</v>
      </c>
      <c r="Z812" s="1">
        <v>2995000</v>
      </c>
      <c r="AA812" s="1">
        <v>906</v>
      </c>
      <c r="AB812" s="1">
        <v>12259</v>
      </c>
      <c r="AC812" s="1">
        <v>79.09</v>
      </c>
      <c r="AD812" s="1">
        <v>36777</v>
      </c>
      <c r="AE812" s="1">
        <v>167</v>
      </c>
      <c r="AF812" s="1">
        <v>19</v>
      </c>
      <c r="AG812" s="1">
        <v>12</v>
      </c>
      <c r="AH812" s="1">
        <v>2047271</v>
      </c>
      <c r="AI812" s="1">
        <v>1899000</v>
      </c>
      <c r="AJ812" s="1">
        <v>361389925</v>
      </c>
      <c r="AK812" s="1">
        <v>2164011</v>
      </c>
      <c r="AL812" s="1">
        <v>2050000</v>
      </c>
      <c r="AM812" s="1">
        <v>1.06</v>
      </c>
      <c r="AN812" s="1">
        <v>1.06</v>
      </c>
      <c r="AO812" s="1">
        <v>958</v>
      </c>
      <c r="AP812" s="1">
        <v>989</v>
      </c>
      <c r="AQ812" s="1">
        <v>2258</v>
      </c>
      <c r="AR812" s="1">
        <v>7845</v>
      </c>
      <c r="AS812" s="1">
        <v>0.4</v>
      </c>
      <c r="AT812" s="1">
        <v>29</v>
      </c>
      <c r="AU812" s="1">
        <v>38</v>
      </c>
      <c r="AV812" s="1">
        <v>2246.4699999999998</v>
      </c>
      <c r="AW812" s="1">
        <v>121.77</v>
      </c>
      <c r="AX812" s="1">
        <v>375160</v>
      </c>
      <c r="AY812" s="1">
        <v>0.1</v>
      </c>
      <c r="AZ812" s="1"/>
    </row>
    <row r="813" spans="1:52" x14ac:dyDescent="0.4">
      <c r="A813" s="1" t="s">
        <v>24</v>
      </c>
      <c r="B813" s="1" t="s">
        <v>3</v>
      </c>
      <c r="C813" s="1" t="s">
        <v>208</v>
      </c>
      <c r="D813" s="1">
        <v>2016</v>
      </c>
      <c r="E813" s="1"/>
      <c r="F813" s="1" t="s">
        <v>25</v>
      </c>
      <c r="G813" s="1" t="s">
        <v>72</v>
      </c>
      <c r="H813" s="1" t="s">
        <v>26</v>
      </c>
      <c r="I813" s="1" t="s">
        <v>26</v>
      </c>
      <c r="J813" s="1">
        <v>4</v>
      </c>
      <c r="K813" s="1">
        <v>4</v>
      </c>
      <c r="L813" s="1">
        <v>1</v>
      </c>
      <c r="M813" s="1">
        <v>463</v>
      </c>
      <c r="N813" s="1">
        <v>449</v>
      </c>
      <c r="O813" s="1">
        <v>8</v>
      </c>
      <c r="P813" s="1">
        <v>253</v>
      </c>
      <c r="Q813" s="1">
        <v>1067356</v>
      </c>
      <c r="R813" s="1">
        <v>76</v>
      </c>
      <c r="S813" s="1">
        <v>694927</v>
      </c>
      <c r="T813" s="1">
        <v>5</v>
      </c>
      <c r="U813" s="1">
        <v>52</v>
      </c>
      <c r="V813" s="1">
        <v>763880</v>
      </c>
      <c r="W813" s="1">
        <v>1309737</v>
      </c>
      <c r="X813" s="1">
        <v>547</v>
      </c>
      <c r="Y813" s="1">
        <v>1359975</v>
      </c>
      <c r="Z813" s="1">
        <v>612475</v>
      </c>
      <c r="AA813" s="1">
        <v>510</v>
      </c>
      <c r="AB813" s="1">
        <v>1775.5</v>
      </c>
      <c r="AC813" s="1">
        <v>12.98</v>
      </c>
      <c r="AD813" s="1">
        <v>7102</v>
      </c>
      <c r="AE813" s="1">
        <v>68</v>
      </c>
      <c r="AF813" s="1">
        <v>30</v>
      </c>
      <c r="AG813" s="1">
        <v>13</v>
      </c>
      <c r="AH813" s="1">
        <v>631900</v>
      </c>
      <c r="AI813" s="1">
        <v>627000</v>
      </c>
      <c r="AJ813" s="1">
        <v>42842749</v>
      </c>
      <c r="AK813" s="1">
        <v>630040</v>
      </c>
      <c r="AL813" s="1">
        <v>634500</v>
      </c>
      <c r="AM813" s="1">
        <v>1</v>
      </c>
      <c r="AN813" s="1">
        <v>0.99</v>
      </c>
      <c r="AO813" s="1">
        <v>408</v>
      </c>
      <c r="AP813" s="1">
        <v>429</v>
      </c>
      <c r="AQ813" s="1">
        <v>1544</v>
      </c>
      <c r="AR813" s="1">
        <v>22791</v>
      </c>
      <c r="AS813" s="1">
        <v>1.3</v>
      </c>
      <c r="AT813" s="1">
        <v>10</v>
      </c>
      <c r="AU813" s="1">
        <v>19</v>
      </c>
      <c r="AV813" s="1">
        <v>2140.9899999999998</v>
      </c>
      <c r="AW813" s="1">
        <v>83.91</v>
      </c>
      <c r="AX813" s="1">
        <v>145587</v>
      </c>
      <c r="AY813" s="1">
        <v>0.4</v>
      </c>
      <c r="AZ813" s="1"/>
    </row>
    <row r="814" spans="1:52" x14ac:dyDescent="0.4">
      <c r="A814" s="1" t="s">
        <v>24</v>
      </c>
      <c r="B814" s="1" t="s">
        <v>3</v>
      </c>
      <c r="C814" s="1" t="s">
        <v>208</v>
      </c>
      <c r="D814" s="1">
        <v>2016</v>
      </c>
      <c r="E814" s="1"/>
      <c r="F814" s="1" t="s">
        <v>25</v>
      </c>
      <c r="G814" s="1" t="s">
        <v>99</v>
      </c>
      <c r="H814" s="1" t="s">
        <v>93</v>
      </c>
      <c r="I814" s="1" t="s">
        <v>93</v>
      </c>
      <c r="J814" s="1">
        <v>7</v>
      </c>
      <c r="K814" s="1">
        <v>1</v>
      </c>
      <c r="L814" s="1">
        <v>1</v>
      </c>
      <c r="M814" s="1">
        <v>464</v>
      </c>
      <c r="N814" s="1">
        <v>358</v>
      </c>
      <c r="O814" s="1">
        <v>8</v>
      </c>
      <c r="P814" s="1">
        <v>451</v>
      </c>
      <c r="Q814" s="1">
        <v>513850</v>
      </c>
      <c r="R814" s="1">
        <v>24</v>
      </c>
      <c r="S814" s="1">
        <v>504979</v>
      </c>
      <c r="T814" s="1">
        <v>2</v>
      </c>
      <c r="U814" s="1">
        <v>422</v>
      </c>
      <c r="V814" s="1">
        <v>589500</v>
      </c>
      <c r="W814" s="1">
        <v>490114</v>
      </c>
      <c r="X814" s="1">
        <v>247</v>
      </c>
      <c r="Y814" s="1">
        <v>494842</v>
      </c>
      <c r="Z814" s="1">
        <v>549000</v>
      </c>
      <c r="AA814" s="1">
        <v>250</v>
      </c>
      <c r="AB814" s="1">
        <v>709.29</v>
      </c>
      <c r="AC814" s="1">
        <v>3.71</v>
      </c>
      <c r="AD814" s="1">
        <v>4965</v>
      </c>
      <c r="AE814" s="1">
        <v>18</v>
      </c>
      <c r="AF814" s="1">
        <v>110</v>
      </c>
      <c r="AG814" s="1">
        <v>71</v>
      </c>
      <c r="AH814" s="1">
        <v>402083</v>
      </c>
      <c r="AI814" s="1">
        <v>379000</v>
      </c>
      <c r="AJ814" s="1">
        <v>6739700</v>
      </c>
      <c r="AK814" s="1">
        <v>374427</v>
      </c>
      <c r="AL814" s="1">
        <v>370000</v>
      </c>
      <c r="AM814" s="1">
        <v>0.94</v>
      </c>
      <c r="AN814" s="1">
        <v>0.92</v>
      </c>
      <c r="AO814" s="1">
        <v>220</v>
      </c>
      <c r="AP814" s="1">
        <v>218</v>
      </c>
      <c r="AQ814" s="1">
        <v>1698</v>
      </c>
      <c r="AR814" s="1">
        <v>7546</v>
      </c>
      <c r="AS814" s="1">
        <v>8</v>
      </c>
      <c r="AT814" s="1">
        <v>3</v>
      </c>
      <c r="AU814" s="1">
        <v>3</v>
      </c>
      <c r="AV814" s="1">
        <v>452.06</v>
      </c>
      <c r="AW814" s="1">
        <v>5.52</v>
      </c>
      <c r="AX814" s="1">
        <v>8137</v>
      </c>
      <c r="AY814" s="1">
        <v>2.7</v>
      </c>
      <c r="AZ814" s="1"/>
    </row>
    <row r="815" spans="1:52" x14ac:dyDescent="0.4">
      <c r="A815" s="1" t="s">
        <v>24</v>
      </c>
      <c r="B815" s="1" t="s">
        <v>3</v>
      </c>
      <c r="C815" s="1" t="s">
        <v>208</v>
      </c>
      <c r="D815" s="1">
        <v>2016</v>
      </c>
      <c r="E815" s="1"/>
      <c r="F815" s="1" t="s">
        <v>25</v>
      </c>
      <c r="G815" s="1" t="s">
        <v>87</v>
      </c>
      <c r="H815" s="1" t="s">
        <v>32</v>
      </c>
      <c r="I815" s="1" t="s">
        <v>32</v>
      </c>
      <c r="J815" s="1">
        <v>4</v>
      </c>
      <c r="K815" s="1">
        <v>5</v>
      </c>
      <c r="L815" s="1">
        <v>8</v>
      </c>
      <c r="M815" s="1">
        <v>196</v>
      </c>
      <c r="N815" s="1">
        <v>175</v>
      </c>
      <c r="O815" s="1">
        <v>9</v>
      </c>
      <c r="P815" s="1">
        <v>94</v>
      </c>
      <c r="Q815" s="1">
        <v>930975</v>
      </c>
      <c r="R815" s="1">
        <v>256</v>
      </c>
      <c r="S815" s="1">
        <v>915072</v>
      </c>
      <c r="T815" s="1">
        <v>13</v>
      </c>
      <c r="U815" s="1">
        <v>19</v>
      </c>
      <c r="V815" s="1">
        <v>873218</v>
      </c>
      <c r="W815" s="1">
        <v>1033694</v>
      </c>
      <c r="X815" s="1">
        <v>677</v>
      </c>
      <c r="Y815" s="1">
        <v>1062444</v>
      </c>
      <c r="Z815" s="1">
        <v>1040444</v>
      </c>
      <c r="AA815" s="1">
        <v>677</v>
      </c>
      <c r="AB815" s="1">
        <v>4943.75</v>
      </c>
      <c r="AC815" s="1">
        <v>39.630000000000003</v>
      </c>
      <c r="AD815" s="1">
        <v>19775</v>
      </c>
      <c r="AE815" s="1">
        <v>233</v>
      </c>
      <c r="AF815" s="1">
        <v>23</v>
      </c>
      <c r="AG815" s="1">
        <v>13</v>
      </c>
      <c r="AH815" s="1">
        <v>893163</v>
      </c>
      <c r="AI815" s="1">
        <v>875000</v>
      </c>
      <c r="AJ815" s="1">
        <v>222871114</v>
      </c>
      <c r="AK815" s="1">
        <v>956528</v>
      </c>
      <c r="AL815" s="1">
        <v>923000</v>
      </c>
      <c r="AM815" s="1">
        <v>1.07</v>
      </c>
      <c r="AN815" s="1">
        <v>1.07</v>
      </c>
      <c r="AO815" s="1">
        <v>650</v>
      </c>
      <c r="AP815" s="1">
        <v>674</v>
      </c>
      <c r="AQ815" s="1">
        <v>1471</v>
      </c>
      <c r="AR815" s="1">
        <v>5406</v>
      </c>
      <c r="AS815" s="1">
        <v>0.4</v>
      </c>
      <c r="AT815" s="1">
        <v>34</v>
      </c>
      <c r="AU815" s="1">
        <v>62</v>
      </c>
      <c r="AV815" s="1">
        <v>1447.95</v>
      </c>
      <c r="AW815" s="1">
        <v>64.930000000000007</v>
      </c>
      <c r="AX815" s="1">
        <v>337373</v>
      </c>
      <c r="AY815" s="1">
        <v>0.1</v>
      </c>
      <c r="AZ815" s="1"/>
    </row>
    <row r="816" spans="1:52" x14ac:dyDescent="0.4">
      <c r="A816" s="1" t="s">
        <v>24</v>
      </c>
      <c r="B816" s="1" t="s">
        <v>3</v>
      </c>
      <c r="C816" s="1" t="s">
        <v>165</v>
      </c>
      <c r="D816" s="1">
        <v>2003</v>
      </c>
      <c r="E816" s="1"/>
      <c r="F816" s="1" t="s">
        <v>25</v>
      </c>
      <c r="G816" s="1" t="s">
        <v>106</v>
      </c>
      <c r="H816" s="1" t="s">
        <v>93</v>
      </c>
      <c r="I816" s="1" t="s">
        <v>93</v>
      </c>
      <c r="J816" s="1">
        <v>2</v>
      </c>
      <c r="K816" s="1">
        <v>0</v>
      </c>
      <c r="L816" s="1">
        <v>0</v>
      </c>
      <c r="M816" s="1">
        <v>201</v>
      </c>
      <c r="N816" s="1">
        <v>201</v>
      </c>
      <c r="O816" s="1">
        <v>2</v>
      </c>
      <c r="P816" s="1">
        <v>201</v>
      </c>
      <c r="Q816" s="1">
        <v>958950</v>
      </c>
      <c r="R816" s="1">
        <v>4</v>
      </c>
      <c r="S816" s="1">
        <v>728475</v>
      </c>
      <c r="T816" s="1">
        <v>0</v>
      </c>
      <c r="U816" s="1"/>
      <c r="V816" s="1"/>
      <c r="W816" s="1">
        <v>958950</v>
      </c>
      <c r="X816" s="1"/>
      <c r="Y816" s="1">
        <v>958950</v>
      </c>
      <c r="Z816" s="1">
        <v>958950</v>
      </c>
      <c r="AA816" s="1"/>
      <c r="AB816" s="1">
        <v>0</v>
      </c>
      <c r="AC816" s="1">
        <v>0</v>
      </c>
      <c r="AD816" s="1">
        <v>0</v>
      </c>
      <c r="AE816" s="1">
        <v>1</v>
      </c>
      <c r="AF816" s="1">
        <v>42</v>
      </c>
      <c r="AG816" s="1">
        <v>42</v>
      </c>
      <c r="AH816" s="1">
        <v>246000</v>
      </c>
      <c r="AI816" s="1">
        <v>246000</v>
      </c>
      <c r="AJ816" s="1">
        <v>246000</v>
      </c>
      <c r="AK816" s="1">
        <v>246000</v>
      </c>
      <c r="AL816" s="1">
        <v>246000</v>
      </c>
      <c r="AM816" s="1">
        <v>1</v>
      </c>
      <c r="AN816" s="1">
        <v>1</v>
      </c>
      <c r="AO816" s="1"/>
      <c r="AP816" s="1"/>
      <c r="AQ816" s="1">
        <v>0</v>
      </c>
      <c r="AR816" s="1">
        <v>4500</v>
      </c>
      <c r="AS816" s="1"/>
      <c r="AT816" s="1">
        <v>1</v>
      </c>
      <c r="AU816" s="1">
        <v>0</v>
      </c>
      <c r="AV816" s="1">
        <v>0</v>
      </c>
      <c r="AW816" s="1">
        <v>0</v>
      </c>
      <c r="AX816" s="1">
        <v>0</v>
      </c>
      <c r="AY816" s="1"/>
      <c r="AZ816" s="1"/>
    </row>
    <row r="817" spans="1:52" x14ac:dyDescent="0.4">
      <c r="A817" s="1" t="s">
        <v>24</v>
      </c>
      <c r="B817" s="1" t="s">
        <v>3</v>
      </c>
      <c r="C817" s="1" t="s">
        <v>208</v>
      </c>
      <c r="D817" s="1">
        <v>2016</v>
      </c>
      <c r="E817" s="1"/>
      <c r="F817" s="1" t="s">
        <v>25</v>
      </c>
      <c r="G817" s="1" t="s">
        <v>86</v>
      </c>
      <c r="H817" s="1" t="s">
        <v>26</v>
      </c>
      <c r="I817" s="1" t="s">
        <v>26</v>
      </c>
      <c r="J817" s="1">
        <v>1</v>
      </c>
      <c r="K817" s="1">
        <v>4</v>
      </c>
      <c r="L817" s="1">
        <v>2</v>
      </c>
      <c r="M817" s="1">
        <v>112</v>
      </c>
      <c r="N817" s="1">
        <v>112</v>
      </c>
      <c r="O817" s="1">
        <v>5</v>
      </c>
      <c r="P817" s="1">
        <v>54</v>
      </c>
      <c r="Q817" s="1">
        <v>427099</v>
      </c>
      <c r="R817" s="1">
        <v>25</v>
      </c>
      <c r="S817" s="1">
        <v>473273</v>
      </c>
      <c r="T817" s="1">
        <v>6</v>
      </c>
      <c r="U817" s="1">
        <v>82</v>
      </c>
      <c r="V817" s="1">
        <v>429416</v>
      </c>
      <c r="W817" s="1">
        <v>499000</v>
      </c>
      <c r="X817" s="1">
        <v>305</v>
      </c>
      <c r="Y817" s="1">
        <v>499000</v>
      </c>
      <c r="Z817" s="1">
        <v>499000</v>
      </c>
      <c r="AA817" s="1">
        <v>306</v>
      </c>
      <c r="AB817" s="1">
        <v>3146</v>
      </c>
      <c r="AC817" s="1">
        <v>28.34</v>
      </c>
      <c r="AD817" s="1">
        <v>3146</v>
      </c>
      <c r="AE817" s="1">
        <v>22</v>
      </c>
      <c r="AF817" s="1">
        <v>48</v>
      </c>
      <c r="AG817" s="1">
        <v>16</v>
      </c>
      <c r="AH817" s="1">
        <v>481097</v>
      </c>
      <c r="AI817" s="1">
        <v>504925</v>
      </c>
      <c r="AJ817" s="1">
        <v>10395000</v>
      </c>
      <c r="AK817" s="1">
        <v>472500</v>
      </c>
      <c r="AL817" s="1">
        <v>497250</v>
      </c>
      <c r="AM817" s="1">
        <v>0.98</v>
      </c>
      <c r="AN817" s="1">
        <v>0.97</v>
      </c>
      <c r="AO817" s="1">
        <v>316</v>
      </c>
      <c r="AP817" s="1">
        <v>334</v>
      </c>
      <c r="AQ817" s="1">
        <v>1492</v>
      </c>
      <c r="AR817" s="1">
        <v>7823</v>
      </c>
      <c r="AS817" s="1">
        <v>5</v>
      </c>
      <c r="AT817" s="1">
        <v>5</v>
      </c>
      <c r="AU817" s="1">
        <v>3</v>
      </c>
      <c r="AV817" s="1">
        <v>1666.23</v>
      </c>
      <c r="AW817" s="1">
        <v>41.1</v>
      </c>
      <c r="AX817" s="1">
        <v>36657</v>
      </c>
      <c r="AY817" s="1">
        <v>1.7</v>
      </c>
      <c r="AZ817" s="1"/>
    </row>
    <row r="818" spans="1:52" x14ac:dyDescent="0.4">
      <c r="A818" s="1" t="s">
        <v>24</v>
      </c>
      <c r="B818" s="1" t="s">
        <v>3</v>
      </c>
      <c r="C818" s="1" t="s">
        <v>208</v>
      </c>
      <c r="D818" s="1">
        <v>2016</v>
      </c>
      <c r="E818" s="1"/>
      <c r="F818" s="1" t="s">
        <v>25</v>
      </c>
      <c r="G818" s="1" t="s">
        <v>35</v>
      </c>
      <c r="H818" s="1" t="s">
        <v>32</v>
      </c>
      <c r="I818" s="1" t="s">
        <v>32</v>
      </c>
      <c r="J818" s="1">
        <v>1</v>
      </c>
      <c r="K818" s="1">
        <v>1</v>
      </c>
      <c r="L818" s="1">
        <v>3</v>
      </c>
      <c r="M818" s="1">
        <v>69</v>
      </c>
      <c r="N818" s="1">
        <v>69</v>
      </c>
      <c r="O818" s="1">
        <v>2</v>
      </c>
      <c r="P818" s="1">
        <v>53</v>
      </c>
      <c r="Q818" s="1">
        <v>1135000</v>
      </c>
      <c r="R818" s="1">
        <v>39</v>
      </c>
      <c r="S818" s="1">
        <v>1028142</v>
      </c>
      <c r="T818" s="1">
        <v>4</v>
      </c>
      <c r="U818" s="1">
        <v>165</v>
      </c>
      <c r="V818" s="1">
        <v>1473972</v>
      </c>
      <c r="W818" s="1">
        <v>1220000</v>
      </c>
      <c r="X818" s="1">
        <v>625</v>
      </c>
      <c r="Y818" s="1">
        <v>1088000</v>
      </c>
      <c r="Z818" s="1">
        <v>1220000</v>
      </c>
      <c r="AA818" s="1">
        <v>626</v>
      </c>
      <c r="AB818" s="1">
        <v>499</v>
      </c>
      <c r="AC818" s="1">
        <v>22.68</v>
      </c>
      <c r="AD818" s="1">
        <v>499</v>
      </c>
      <c r="AE818" s="1">
        <v>37</v>
      </c>
      <c r="AF818" s="1">
        <v>48</v>
      </c>
      <c r="AG818" s="1">
        <v>25</v>
      </c>
      <c r="AH818" s="1">
        <v>1011686</v>
      </c>
      <c r="AI818" s="1">
        <v>860000</v>
      </c>
      <c r="AJ818" s="1">
        <v>38240800</v>
      </c>
      <c r="AK818" s="1">
        <v>1033535</v>
      </c>
      <c r="AL818" s="1">
        <v>950000</v>
      </c>
      <c r="AM818" s="1">
        <v>1.04</v>
      </c>
      <c r="AN818" s="1">
        <v>1.02</v>
      </c>
      <c r="AO818" s="1">
        <v>566</v>
      </c>
      <c r="AP818" s="1">
        <v>610</v>
      </c>
      <c r="AQ818" s="1">
        <v>1824</v>
      </c>
      <c r="AR818" s="1">
        <v>5427</v>
      </c>
      <c r="AS818" s="1">
        <v>0.8</v>
      </c>
      <c r="AT818" s="1">
        <v>4</v>
      </c>
      <c r="AU818" s="1">
        <v>8</v>
      </c>
      <c r="AV818" s="1">
        <v>1157.6500000000001</v>
      </c>
      <c r="AW818" s="1">
        <v>33.520000000000003</v>
      </c>
      <c r="AX818" s="1">
        <v>42833</v>
      </c>
      <c r="AY818" s="1">
        <v>0.3</v>
      </c>
      <c r="AZ818" s="1"/>
    </row>
    <row r="819" spans="1:52" x14ac:dyDescent="0.4">
      <c r="A819" s="1" t="s">
        <v>24</v>
      </c>
      <c r="B819" s="1" t="s">
        <v>3</v>
      </c>
      <c r="C819" s="1" t="s">
        <v>193</v>
      </c>
      <c r="D819" s="1">
        <v>2002</v>
      </c>
      <c r="E819" s="1"/>
      <c r="F819" s="1" t="s">
        <v>25</v>
      </c>
      <c r="G819" s="1" t="s">
        <v>32</v>
      </c>
      <c r="H819" s="1" t="s">
        <v>32</v>
      </c>
      <c r="I819" s="1" t="s">
        <v>32</v>
      </c>
      <c r="J819" s="1">
        <v>92</v>
      </c>
      <c r="K819" s="1">
        <v>47</v>
      </c>
      <c r="L819" s="1">
        <v>9</v>
      </c>
      <c r="M819" s="1">
        <v>150</v>
      </c>
      <c r="N819" s="1">
        <v>117</v>
      </c>
      <c r="O819" s="1">
        <v>139</v>
      </c>
      <c r="P819" s="1">
        <v>119</v>
      </c>
      <c r="Q819" s="1">
        <v>760093</v>
      </c>
      <c r="R819" s="1">
        <v>1017</v>
      </c>
      <c r="S819" s="1">
        <v>756449</v>
      </c>
      <c r="T819" s="1">
        <v>56</v>
      </c>
      <c r="U819" s="1">
        <v>65</v>
      </c>
      <c r="V819" s="1">
        <v>683441</v>
      </c>
      <c r="W819" s="1">
        <v>814546</v>
      </c>
      <c r="X819" s="1">
        <v>437</v>
      </c>
      <c r="Y819" s="1">
        <v>843696</v>
      </c>
      <c r="Z819" s="1">
        <v>699000</v>
      </c>
      <c r="AA819" s="1">
        <v>466</v>
      </c>
      <c r="AB819" s="1">
        <v>0</v>
      </c>
      <c r="AC819" s="1">
        <v>0</v>
      </c>
      <c r="AD819" s="1">
        <v>0</v>
      </c>
      <c r="AE819" s="1">
        <v>787</v>
      </c>
      <c r="AF819" s="1">
        <v>34</v>
      </c>
      <c r="AG819" s="1">
        <v>15</v>
      </c>
      <c r="AH819" s="1">
        <v>715931</v>
      </c>
      <c r="AI819" s="1">
        <v>619000</v>
      </c>
      <c r="AJ819" s="1">
        <v>563197154</v>
      </c>
      <c r="AK819" s="1">
        <v>715625</v>
      </c>
      <c r="AL819" s="1">
        <v>622000</v>
      </c>
      <c r="AM819" s="1">
        <v>1.01</v>
      </c>
      <c r="AN819" s="1">
        <v>1</v>
      </c>
      <c r="AO819" s="1">
        <v>383</v>
      </c>
      <c r="AP819" s="1">
        <v>429</v>
      </c>
      <c r="AQ819" s="1">
        <v>1868</v>
      </c>
      <c r="AR819" s="1">
        <v>5565</v>
      </c>
      <c r="AS819" s="1">
        <v>2.2999999999999998</v>
      </c>
      <c r="AT819" s="1">
        <v>182</v>
      </c>
      <c r="AU819" s="1">
        <v>181</v>
      </c>
      <c r="AV819" s="1">
        <v>0</v>
      </c>
      <c r="AW819" s="1">
        <v>0</v>
      </c>
      <c r="AX819" s="1">
        <v>0</v>
      </c>
      <c r="AY819" s="1">
        <v>0.8</v>
      </c>
      <c r="AZ819" s="1"/>
    </row>
    <row r="820" spans="1:52" x14ac:dyDescent="0.4">
      <c r="A820" s="1" t="s">
        <v>24</v>
      </c>
      <c r="B820" s="1" t="s">
        <v>3</v>
      </c>
      <c r="C820" s="1" t="s">
        <v>193</v>
      </c>
      <c r="D820" s="1">
        <v>2002</v>
      </c>
      <c r="E820" s="1"/>
      <c r="F820" s="1" t="s">
        <v>25</v>
      </c>
      <c r="G820" s="1" t="s">
        <v>62</v>
      </c>
      <c r="H820" s="1" t="s">
        <v>28</v>
      </c>
      <c r="I820" s="1" t="s">
        <v>28</v>
      </c>
      <c r="J820" s="1">
        <v>90</v>
      </c>
      <c r="K820" s="1">
        <v>26</v>
      </c>
      <c r="L820" s="1">
        <v>10</v>
      </c>
      <c r="M820" s="1">
        <v>130</v>
      </c>
      <c r="N820" s="1">
        <v>124</v>
      </c>
      <c r="O820" s="1">
        <v>116</v>
      </c>
      <c r="P820" s="1">
        <v>112</v>
      </c>
      <c r="Q820" s="1">
        <v>588348</v>
      </c>
      <c r="R820" s="1">
        <v>806</v>
      </c>
      <c r="S820" s="1">
        <v>541472</v>
      </c>
      <c r="T820" s="1">
        <v>36</v>
      </c>
      <c r="U820" s="1">
        <v>68</v>
      </c>
      <c r="V820" s="1">
        <v>512604</v>
      </c>
      <c r="W820" s="1">
        <v>607947</v>
      </c>
      <c r="X820" s="1">
        <v>324</v>
      </c>
      <c r="Y820" s="1">
        <v>615372</v>
      </c>
      <c r="Z820" s="1">
        <v>534975</v>
      </c>
      <c r="AA820" s="1">
        <v>328</v>
      </c>
      <c r="AB820" s="1">
        <v>0</v>
      </c>
      <c r="AC820" s="1">
        <v>0</v>
      </c>
      <c r="AD820" s="1">
        <v>0</v>
      </c>
      <c r="AE820" s="1">
        <v>465</v>
      </c>
      <c r="AF820" s="1">
        <v>41</v>
      </c>
      <c r="AG820" s="1">
        <v>21</v>
      </c>
      <c r="AH820" s="1">
        <v>515247</v>
      </c>
      <c r="AI820" s="1">
        <v>475000</v>
      </c>
      <c r="AJ820" s="1">
        <v>236633608</v>
      </c>
      <c r="AK820" s="1">
        <v>508889</v>
      </c>
      <c r="AL820" s="1">
        <v>470000</v>
      </c>
      <c r="AM820" s="1">
        <v>0.99</v>
      </c>
      <c r="AN820" s="1">
        <v>0.98</v>
      </c>
      <c r="AO820" s="1">
        <v>298</v>
      </c>
      <c r="AP820" s="1">
        <v>310</v>
      </c>
      <c r="AQ820" s="1">
        <v>1702</v>
      </c>
      <c r="AR820" s="1">
        <v>6569</v>
      </c>
      <c r="AS820" s="1">
        <v>3.2</v>
      </c>
      <c r="AT820" s="1">
        <v>179</v>
      </c>
      <c r="AU820" s="1">
        <v>109</v>
      </c>
      <c r="AV820" s="1">
        <v>0</v>
      </c>
      <c r="AW820" s="1">
        <v>0</v>
      </c>
      <c r="AX820" s="1">
        <v>0</v>
      </c>
      <c r="AY820" s="1">
        <v>1.1000000000000001</v>
      </c>
      <c r="AZ820" s="1"/>
    </row>
    <row r="821" spans="1:52" x14ac:dyDescent="0.4">
      <c r="A821" s="1" t="s">
        <v>24</v>
      </c>
      <c r="B821" s="1" t="s">
        <v>3</v>
      </c>
      <c r="C821" s="1" t="s">
        <v>193</v>
      </c>
      <c r="D821" s="1">
        <v>2002</v>
      </c>
      <c r="E821" s="1"/>
      <c r="F821" s="1" t="s">
        <v>25</v>
      </c>
      <c r="G821" s="1" t="s">
        <v>92</v>
      </c>
      <c r="H821" s="1" t="s">
        <v>93</v>
      </c>
      <c r="I821" s="1" t="s">
        <v>93</v>
      </c>
      <c r="J821" s="1">
        <v>48</v>
      </c>
      <c r="K821" s="1">
        <v>10</v>
      </c>
      <c r="L821" s="1">
        <v>2</v>
      </c>
      <c r="M821" s="1">
        <v>383</v>
      </c>
      <c r="N821" s="1">
        <v>327</v>
      </c>
      <c r="O821" s="1">
        <v>58</v>
      </c>
      <c r="P821" s="1">
        <v>341</v>
      </c>
      <c r="Q821" s="1">
        <v>1417400</v>
      </c>
      <c r="R821" s="1">
        <v>147</v>
      </c>
      <c r="S821" s="1">
        <v>1103808</v>
      </c>
      <c r="T821" s="1">
        <v>12</v>
      </c>
      <c r="U821" s="1">
        <v>155</v>
      </c>
      <c r="V821" s="1">
        <v>1117791</v>
      </c>
      <c r="W821" s="1">
        <v>1466035</v>
      </c>
      <c r="X821" s="1">
        <v>576</v>
      </c>
      <c r="Y821" s="1">
        <v>1596560</v>
      </c>
      <c r="Z821" s="1">
        <v>1095000</v>
      </c>
      <c r="AA821" s="1">
        <v>458</v>
      </c>
      <c r="AB821" s="1">
        <v>0</v>
      </c>
      <c r="AC821" s="1">
        <v>0</v>
      </c>
      <c r="AD821" s="1">
        <v>0</v>
      </c>
      <c r="AE821" s="1">
        <v>77</v>
      </c>
      <c r="AF821" s="1">
        <v>110</v>
      </c>
      <c r="AG821" s="1">
        <v>68</v>
      </c>
      <c r="AH821" s="1">
        <v>949135</v>
      </c>
      <c r="AI821" s="1">
        <v>759000</v>
      </c>
      <c r="AJ821" s="1">
        <v>68777150</v>
      </c>
      <c r="AK821" s="1">
        <v>893209</v>
      </c>
      <c r="AL821" s="1">
        <v>727500</v>
      </c>
      <c r="AM821" s="1">
        <v>0.95</v>
      </c>
      <c r="AN821" s="1">
        <v>0.94</v>
      </c>
      <c r="AO821" s="1">
        <v>441</v>
      </c>
      <c r="AP821" s="1">
        <v>368</v>
      </c>
      <c r="AQ821" s="1">
        <v>2022</v>
      </c>
      <c r="AR821" s="1">
        <v>9970</v>
      </c>
      <c r="AS821" s="1">
        <v>11.6</v>
      </c>
      <c r="AT821" s="1">
        <v>28</v>
      </c>
      <c r="AU821" s="1">
        <v>15</v>
      </c>
      <c r="AV821" s="1">
        <v>0</v>
      </c>
      <c r="AW821" s="1">
        <v>0</v>
      </c>
      <c r="AX821" s="1">
        <v>0</v>
      </c>
      <c r="AY821" s="1">
        <v>3.9</v>
      </c>
      <c r="AZ821" s="1"/>
    </row>
    <row r="822" spans="1:52" x14ac:dyDescent="0.4">
      <c r="A822" s="1" t="s">
        <v>24</v>
      </c>
      <c r="B822" s="1" t="s">
        <v>3</v>
      </c>
      <c r="C822" s="1" t="s">
        <v>193</v>
      </c>
      <c r="D822" s="1">
        <v>2002</v>
      </c>
      <c r="E822" s="1"/>
      <c r="F822" s="1" t="s">
        <v>25</v>
      </c>
      <c r="G822" s="1" t="s">
        <v>44</v>
      </c>
      <c r="H822" s="1" t="s">
        <v>26</v>
      </c>
      <c r="I822" s="1" t="s">
        <v>26</v>
      </c>
      <c r="J822" s="1">
        <v>26</v>
      </c>
      <c r="K822" s="1">
        <v>4</v>
      </c>
      <c r="L822" s="1">
        <v>2</v>
      </c>
      <c r="M822" s="1">
        <v>289</v>
      </c>
      <c r="N822" s="1">
        <v>162</v>
      </c>
      <c r="O822" s="1">
        <v>30</v>
      </c>
      <c r="P822" s="1">
        <v>292</v>
      </c>
      <c r="Q822" s="1">
        <v>1195871</v>
      </c>
      <c r="R822" s="1">
        <v>117</v>
      </c>
      <c r="S822" s="1">
        <v>761502</v>
      </c>
      <c r="T822" s="1">
        <v>6</v>
      </c>
      <c r="U822" s="1">
        <v>310</v>
      </c>
      <c r="V822" s="1">
        <v>597000</v>
      </c>
      <c r="W822" s="1">
        <v>1290467</v>
      </c>
      <c r="X822" s="1">
        <v>699</v>
      </c>
      <c r="Y822" s="1">
        <v>1452511</v>
      </c>
      <c r="Z822" s="1">
        <v>699475</v>
      </c>
      <c r="AA822" s="1">
        <v>515</v>
      </c>
      <c r="AB822" s="1">
        <v>0</v>
      </c>
      <c r="AC822" s="1">
        <v>0</v>
      </c>
      <c r="AD822" s="1">
        <v>0</v>
      </c>
      <c r="AE822" s="1">
        <v>76</v>
      </c>
      <c r="AF822" s="1">
        <v>62</v>
      </c>
      <c r="AG822" s="1">
        <v>43</v>
      </c>
      <c r="AH822" s="1">
        <v>648260</v>
      </c>
      <c r="AI822" s="1">
        <v>575000</v>
      </c>
      <c r="AJ822" s="1">
        <v>47628300</v>
      </c>
      <c r="AK822" s="1">
        <v>626688</v>
      </c>
      <c r="AL822" s="1">
        <v>560900</v>
      </c>
      <c r="AM822" s="1">
        <v>0.97</v>
      </c>
      <c r="AN822" s="1">
        <v>0.95</v>
      </c>
      <c r="AO822" s="1">
        <v>431</v>
      </c>
      <c r="AP822" s="1">
        <v>409</v>
      </c>
      <c r="AQ822" s="1">
        <v>1453</v>
      </c>
      <c r="AR822" s="1">
        <v>4669</v>
      </c>
      <c r="AS822" s="1">
        <v>5.6</v>
      </c>
      <c r="AT822" s="1">
        <v>20</v>
      </c>
      <c r="AU822" s="1">
        <v>16</v>
      </c>
      <c r="AV822" s="1">
        <v>0</v>
      </c>
      <c r="AW822" s="1">
        <v>0</v>
      </c>
      <c r="AX822" s="1">
        <v>0</v>
      </c>
      <c r="AY822" s="1">
        <v>1.9</v>
      </c>
      <c r="AZ822" s="1"/>
    </row>
    <row r="823" spans="1:52" x14ac:dyDescent="0.4">
      <c r="A823" s="1" t="s">
        <v>24</v>
      </c>
      <c r="B823" s="1" t="s">
        <v>3</v>
      </c>
      <c r="C823" s="1" t="s">
        <v>193</v>
      </c>
      <c r="D823" s="1">
        <v>2002</v>
      </c>
      <c r="E823" s="1"/>
      <c r="F823" s="1" t="s">
        <v>25</v>
      </c>
      <c r="G823" s="1" t="s">
        <v>41</v>
      </c>
      <c r="H823" s="1" t="s">
        <v>28</v>
      </c>
      <c r="I823" s="1" t="s">
        <v>28</v>
      </c>
      <c r="J823" s="1">
        <v>149</v>
      </c>
      <c r="K823" s="1">
        <v>38</v>
      </c>
      <c r="L823" s="1">
        <v>7</v>
      </c>
      <c r="M823" s="1">
        <v>200</v>
      </c>
      <c r="N823" s="1">
        <v>149</v>
      </c>
      <c r="O823" s="1">
        <v>187</v>
      </c>
      <c r="P823" s="1">
        <v>176</v>
      </c>
      <c r="Q823" s="1">
        <v>729994</v>
      </c>
      <c r="R823" s="1">
        <v>970</v>
      </c>
      <c r="S823" s="1">
        <v>641887</v>
      </c>
      <c r="T823" s="1">
        <v>45</v>
      </c>
      <c r="U823" s="1">
        <v>93</v>
      </c>
      <c r="V823" s="1">
        <v>567534</v>
      </c>
      <c r="W823" s="1">
        <v>777139</v>
      </c>
      <c r="X823" s="1">
        <v>302</v>
      </c>
      <c r="Y823" s="1">
        <v>803582</v>
      </c>
      <c r="Z823" s="1">
        <v>599950</v>
      </c>
      <c r="AA823" s="1">
        <v>267</v>
      </c>
      <c r="AB823" s="1">
        <v>0</v>
      </c>
      <c r="AC823" s="1">
        <v>0</v>
      </c>
      <c r="AD823" s="1">
        <v>0</v>
      </c>
      <c r="AE823" s="1">
        <v>558</v>
      </c>
      <c r="AF823" s="1">
        <v>68</v>
      </c>
      <c r="AG823" s="1">
        <v>40</v>
      </c>
      <c r="AH823" s="1">
        <v>516102</v>
      </c>
      <c r="AI823" s="1">
        <v>456750</v>
      </c>
      <c r="AJ823" s="1">
        <v>282054139</v>
      </c>
      <c r="AK823" s="1">
        <v>505473</v>
      </c>
      <c r="AL823" s="1">
        <v>450000</v>
      </c>
      <c r="AM823" s="1">
        <v>0.98</v>
      </c>
      <c r="AN823" s="1">
        <v>0.97</v>
      </c>
      <c r="AO823" s="1">
        <v>252</v>
      </c>
      <c r="AP823" s="1">
        <v>254</v>
      </c>
      <c r="AQ823" s="1">
        <v>2005</v>
      </c>
      <c r="AR823" s="1">
        <v>7610</v>
      </c>
      <c r="AS823" s="1">
        <v>4.0999999999999996</v>
      </c>
      <c r="AT823" s="1">
        <v>199</v>
      </c>
      <c r="AU823" s="1">
        <v>137</v>
      </c>
      <c r="AV823" s="1">
        <v>0</v>
      </c>
      <c r="AW823" s="1">
        <v>0</v>
      </c>
      <c r="AX823" s="1">
        <v>0</v>
      </c>
      <c r="AY823" s="1">
        <v>1.4</v>
      </c>
      <c r="AZ823" s="1"/>
    </row>
    <row r="824" spans="1:52" x14ac:dyDescent="0.4">
      <c r="A824" s="1" t="s">
        <v>24</v>
      </c>
      <c r="B824" s="1" t="s">
        <v>3</v>
      </c>
      <c r="C824" s="1" t="s">
        <v>193</v>
      </c>
      <c r="D824" s="1">
        <v>2002</v>
      </c>
      <c r="E824" s="1"/>
      <c r="F824" s="1" t="s">
        <v>25</v>
      </c>
      <c r="G824" s="1" t="s">
        <v>39</v>
      </c>
      <c r="H824" s="1" t="s">
        <v>32</v>
      </c>
      <c r="I824" s="1" t="s">
        <v>32</v>
      </c>
      <c r="J824" s="1">
        <v>40</v>
      </c>
      <c r="K824" s="1">
        <v>18</v>
      </c>
      <c r="L824" s="1">
        <v>1</v>
      </c>
      <c r="M824" s="1">
        <v>133</v>
      </c>
      <c r="N824" s="1">
        <v>122</v>
      </c>
      <c r="O824" s="1">
        <v>58</v>
      </c>
      <c r="P824" s="1">
        <v>119</v>
      </c>
      <c r="Q824" s="1">
        <v>775138</v>
      </c>
      <c r="R824" s="1">
        <v>429</v>
      </c>
      <c r="S824" s="1">
        <v>762214</v>
      </c>
      <c r="T824" s="1">
        <v>19</v>
      </c>
      <c r="U824" s="1">
        <v>85</v>
      </c>
      <c r="V824" s="1">
        <v>713438</v>
      </c>
      <c r="W824" s="1">
        <v>801292</v>
      </c>
      <c r="X824" s="1">
        <v>420</v>
      </c>
      <c r="Y824" s="1">
        <v>838211</v>
      </c>
      <c r="Z824" s="1">
        <v>786475</v>
      </c>
      <c r="AA824" s="1">
        <v>391</v>
      </c>
      <c r="AB824" s="1">
        <v>0</v>
      </c>
      <c r="AC824" s="1">
        <v>0</v>
      </c>
      <c r="AD824" s="1">
        <v>0</v>
      </c>
      <c r="AE824" s="1">
        <v>323</v>
      </c>
      <c r="AF824" s="1">
        <v>43</v>
      </c>
      <c r="AG824" s="1">
        <v>15</v>
      </c>
      <c r="AH824" s="1">
        <v>728735</v>
      </c>
      <c r="AI824" s="1">
        <v>674500</v>
      </c>
      <c r="AJ824" s="1">
        <v>236121157</v>
      </c>
      <c r="AK824" s="1">
        <v>731025</v>
      </c>
      <c r="AL824" s="1">
        <v>679000</v>
      </c>
      <c r="AM824" s="1">
        <v>1.01</v>
      </c>
      <c r="AN824" s="1">
        <v>1</v>
      </c>
      <c r="AO824" s="1">
        <v>401</v>
      </c>
      <c r="AP824" s="1">
        <v>404</v>
      </c>
      <c r="AQ824" s="1">
        <v>1819</v>
      </c>
      <c r="AR824" s="1">
        <v>6293</v>
      </c>
      <c r="AS824" s="1">
        <v>2.6</v>
      </c>
      <c r="AT824" s="1">
        <v>74</v>
      </c>
      <c r="AU824" s="1">
        <v>66</v>
      </c>
      <c r="AV824" s="1">
        <v>0</v>
      </c>
      <c r="AW824" s="1">
        <v>0</v>
      </c>
      <c r="AX824" s="1">
        <v>0</v>
      </c>
      <c r="AY824" s="1">
        <v>0.9</v>
      </c>
      <c r="AZ824" s="1"/>
    </row>
    <row r="825" spans="1:52" x14ac:dyDescent="0.4">
      <c r="A825" s="1" t="s">
        <v>24</v>
      </c>
      <c r="B825" s="1" t="s">
        <v>3</v>
      </c>
      <c r="C825" s="1" t="s">
        <v>193</v>
      </c>
      <c r="D825" s="1">
        <v>2002</v>
      </c>
      <c r="E825" s="1"/>
      <c r="F825" s="1" t="s">
        <v>25</v>
      </c>
      <c r="G825" s="1" t="s">
        <v>71</v>
      </c>
      <c r="H825" s="1" t="s">
        <v>28</v>
      </c>
      <c r="I825" s="1" t="s">
        <v>28</v>
      </c>
      <c r="J825" s="1">
        <v>8</v>
      </c>
      <c r="K825" s="1">
        <v>1</v>
      </c>
      <c r="L825" s="1">
        <v>1</v>
      </c>
      <c r="M825" s="1">
        <v>141</v>
      </c>
      <c r="N825" s="1">
        <v>139</v>
      </c>
      <c r="O825" s="1">
        <v>9</v>
      </c>
      <c r="P825" s="1">
        <v>133</v>
      </c>
      <c r="Q825" s="1">
        <v>572050</v>
      </c>
      <c r="R825" s="1">
        <v>17</v>
      </c>
      <c r="S825" s="1">
        <v>575840</v>
      </c>
      <c r="T825" s="1">
        <v>2</v>
      </c>
      <c r="U825" s="1">
        <v>70</v>
      </c>
      <c r="V825" s="1">
        <v>574500</v>
      </c>
      <c r="W825" s="1">
        <v>568681</v>
      </c>
      <c r="X825" s="1">
        <v>239</v>
      </c>
      <c r="Y825" s="1">
        <v>584862</v>
      </c>
      <c r="Z825" s="1">
        <v>599475</v>
      </c>
      <c r="AA825" s="1">
        <v>263</v>
      </c>
      <c r="AB825" s="1">
        <v>0</v>
      </c>
      <c r="AC825" s="1">
        <v>0</v>
      </c>
      <c r="AD825" s="1">
        <v>0</v>
      </c>
      <c r="AE825" s="1">
        <v>6</v>
      </c>
      <c r="AF825" s="1">
        <v>51</v>
      </c>
      <c r="AG825" s="1">
        <v>44</v>
      </c>
      <c r="AH825" s="1">
        <v>600973</v>
      </c>
      <c r="AI825" s="1">
        <v>564475</v>
      </c>
      <c r="AJ825" s="1">
        <v>3402500</v>
      </c>
      <c r="AK825" s="1">
        <v>567083</v>
      </c>
      <c r="AL825" s="1">
        <v>559500</v>
      </c>
      <c r="AM825" s="1">
        <v>0.94</v>
      </c>
      <c r="AN825" s="1">
        <v>1.06</v>
      </c>
      <c r="AO825" s="1">
        <v>273</v>
      </c>
      <c r="AP825" s="1">
        <v>235</v>
      </c>
      <c r="AQ825" s="1">
        <v>2073</v>
      </c>
      <c r="AR825" s="1">
        <v>11011</v>
      </c>
      <c r="AS825" s="1">
        <v>13.5</v>
      </c>
      <c r="AT825" s="1">
        <v>6</v>
      </c>
      <c r="AU825" s="1">
        <v>2</v>
      </c>
      <c r="AV825" s="1">
        <v>0</v>
      </c>
      <c r="AW825" s="1">
        <v>0</v>
      </c>
      <c r="AX825" s="1">
        <v>0</v>
      </c>
      <c r="AY825" s="1">
        <v>4.5</v>
      </c>
      <c r="AZ825" s="1"/>
    </row>
    <row r="826" spans="1:52" x14ac:dyDescent="0.4">
      <c r="A826" s="1" t="s">
        <v>24</v>
      </c>
      <c r="B826" s="1" t="s">
        <v>3</v>
      </c>
      <c r="C826" s="1" t="s">
        <v>194</v>
      </c>
      <c r="D826" s="1">
        <v>2001</v>
      </c>
      <c r="E826" s="1"/>
      <c r="F826" s="1" t="s">
        <v>25</v>
      </c>
      <c r="G826" s="1" t="s">
        <v>43</v>
      </c>
      <c r="H826" s="1" t="s">
        <v>32</v>
      </c>
      <c r="I826" s="1" t="s">
        <v>32</v>
      </c>
      <c r="J826" s="1">
        <v>7</v>
      </c>
      <c r="K826" s="1">
        <v>0</v>
      </c>
      <c r="L826" s="1">
        <v>1</v>
      </c>
      <c r="M826" s="1">
        <v>285</v>
      </c>
      <c r="N826" s="1">
        <v>223</v>
      </c>
      <c r="O826" s="1">
        <v>7</v>
      </c>
      <c r="P826" s="1">
        <v>285</v>
      </c>
      <c r="Q826" s="1">
        <v>1249142</v>
      </c>
      <c r="R826" s="1">
        <v>20</v>
      </c>
      <c r="S826" s="1">
        <v>1193850</v>
      </c>
      <c r="T826" s="1">
        <v>1</v>
      </c>
      <c r="U826" s="1">
        <v>64</v>
      </c>
      <c r="V826" s="1">
        <v>599000</v>
      </c>
      <c r="W826" s="1">
        <v>1249142</v>
      </c>
      <c r="X826" s="1">
        <v>1282</v>
      </c>
      <c r="Y826" s="1">
        <v>1667714</v>
      </c>
      <c r="Z826" s="1">
        <v>1295000</v>
      </c>
      <c r="AA826" s="1">
        <v>620</v>
      </c>
      <c r="AB826" s="1">
        <v>0</v>
      </c>
      <c r="AC826" s="1">
        <v>0</v>
      </c>
      <c r="AD826" s="1">
        <v>0</v>
      </c>
      <c r="AE826" s="1">
        <v>6</v>
      </c>
      <c r="AF826" s="1">
        <v>115</v>
      </c>
      <c r="AG826" s="1">
        <v>35</v>
      </c>
      <c r="AH826" s="1">
        <v>1349500</v>
      </c>
      <c r="AI826" s="1">
        <v>949500</v>
      </c>
      <c r="AJ826" s="1">
        <v>7704000</v>
      </c>
      <c r="AK826" s="1">
        <v>1284000</v>
      </c>
      <c r="AL826" s="1">
        <v>890000</v>
      </c>
      <c r="AM826" s="1">
        <v>0.95</v>
      </c>
      <c r="AN826" s="1">
        <v>0.93</v>
      </c>
      <c r="AO826" s="1">
        <v>1783</v>
      </c>
      <c r="AP826" s="1">
        <v>220</v>
      </c>
      <c r="AQ826" s="1">
        <v>720</v>
      </c>
      <c r="AR826" s="1">
        <v>3346</v>
      </c>
      <c r="AS826" s="1">
        <v>21</v>
      </c>
      <c r="AT826" s="1">
        <v>2</v>
      </c>
      <c r="AU826" s="1">
        <v>1</v>
      </c>
      <c r="AV826" s="1">
        <v>0</v>
      </c>
      <c r="AW826" s="1">
        <v>0</v>
      </c>
      <c r="AX826" s="1">
        <v>0</v>
      </c>
      <c r="AY826" s="1">
        <v>7</v>
      </c>
      <c r="AZ826" s="1"/>
    </row>
    <row r="827" spans="1:52" x14ac:dyDescent="0.4">
      <c r="A827" s="1" t="s">
        <v>24</v>
      </c>
      <c r="B827" s="1" t="s">
        <v>3</v>
      </c>
      <c r="C827" s="1" t="s">
        <v>194</v>
      </c>
      <c r="D827" s="1">
        <v>2001</v>
      </c>
      <c r="E827" s="1"/>
      <c r="F827" s="1" t="s">
        <v>25</v>
      </c>
      <c r="G827" s="1" t="s">
        <v>35</v>
      </c>
      <c r="H827" s="1" t="s">
        <v>32</v>
      </c>
      <c r="I827" s="1" t="s">
        <v>32</v>
      </c>
      <c r="J827" s="1">
        <v>7</v>
      </c>
      <c r="K827" s="1">
        <v>3</v>
      </c>
      <c r="L827" s="1">
        <v>0</v>
      </c>
      <c r="M827" s="1">
        <v>146</v>
      </c>
      <c r="N827" s="1">
        <v>128</v>
      </c>
      <c r="O827" s="1">
        <v>10</v>
      </c>
      <c r="P827" s="1">
        <v>136</v>
      </c>
      <c r="Q827" s="1">
        <v>587000</v>
      </c>
      <c r="R827" s="1">
        <v>43</v>
      </c>
      <c r="S827" s="1">
        <v>594695</v>
      </c>
      <c r="T827" s="1">
        <v>3</v>
      </c>
      <c r="U827" s="1">
        <v>115</v>
      </c>
      <c r="V827" s="1">
        <v>560666</v>
      </c>
      <c r="W827" s="1">
        <v>598285</v>
      </c>
      <c r="X827" s="1">
        <v>418</v>
      </c>
      <c r="Y827" s="1">
        <v>654928</v>
      </c>
      <c r="Z827" s="1">
        <v>569000</v>
      </c>
      <c r="AA827" s="1">
        <v>328</v>
      </c>
      <c r="AB827" s="1">
        <v>0</v>
      </c>
      <c r="AC827" s="1">
        <v>0</v>
      </c>
      <c r="AD827" s="1">
        <v>0</v>
      </c>
      <c r="AE827" s="1">
        <v>23</v>
      </c>
      <c r="AF827" s="1">
        <v>33</v>
      </c>
      <c r="AG827" s="1">
        <v>16</v>
      </c>
      <c r="AH827" s="1">
        <v>405778</v>
      </c>
      <c r="AI827" s="1">
        <v>364000</v>
      </c>
      <c r="AJ827" s="1">
        <v>9313500</v>
      </c>
      <c r="AK827" s="1">
        <v>404934</v>
      </c>
      <c r="AL827" s="1">
        <v>364000</v>
      </c>
      <c r="AM827" s="1">
        <v>1</v>
      </c>
      <c r="AN827" s="1">
        <v>0.98</v>
      </c>
      <c r="AO827" s="1">
        <v>593</v>
      </c>
      <c r="AP827" s="1">
        <v>451</v>
      </c>
      <c r="AQ827" s="1">
        <v>682</v>
      </c>
      <c r="AR827" s="1">
        <v>2291</v>
      </c>
      <c r="AS827" s="1">
        <v>10</v>
      </c>
      <c r="AT827" s="1">
        <v>7</v>
      </c>
      <c r="AU827" s="1">
        <v>3</v>
      </c>
      <c r="AV827" s="1">
        <v>0</v>
      </c>
      <c r="AW827" s="1">
        <v>0</v>
      </c>
      <c r="AX827" s="1">
        <v>0</v>
      </c>
      <c r="AY827" s="1">
        <v>3.3</v>
      </c>
      <c r="AZ827" s="1"/>
    </row>
    <row r="828" spans="1:52" x14ac:dyDescent="0.4">
      <c r="A828" s="1" t="s">
        <v>24</v>
      </c>
      <c r="B828" s="1" t="s">
        <v>3</v>
      </c>
      <c r="C828" s="1" t="s">
        <v>194</v>
      </c>
      <c r="D828" s="1">
        <v>2001</v>
      </c>
      <c r="E828" s="1"/>
      <c r="F828" s="1" t="s">
        <v>25</v>
      </c>
      <c r="G828" s="1" t="s">
        <v>26</v>
      </c>
      <c r="H828" s="1" t="s">
        <v>26</v>
      </c>
      <c r="I828" s="1" t="s">
        <v>26</v>
      </c>
      <c r="J828" s="1">
        <v>143</v>
      </c>
      <c r="K828" s="1">
        <v>44</v>
      </c>
      <c r="L828" s="1">
        <v>12</v>
      </c>
      <c r="M828" s="1">
        <v>201</v>
      </c>
      <c r="N828" s="1">
        <v>176</v>
      </c>
      <c r="O828" s="1">
        <v>187</v>
      </c>
      <c r="P828" s="1">
        <v>178</v>
      </c>
      <c r="Q828" s="1">
        <v>819635</v>
      </c>
      <c r="R828" s="1">
        <v>1037</v>
      </c>
      <c r="S828" s="1">
        <v>705642</v>
      </c>
      <c r="T828" s="1">
        <v>56</v>
      </c>
      <c r="U828" s="1">
        <v>120</v>
      </c>
      <c r="V828" s="1">
        <v>570383</v>
      </c>
      <c r="W828" s="1">
        <v>900308</v>
      </c>
      <c r="X828" s="1">
        <v>587</v>
      </c>
      <c r="Y828" s="1">
        <v>984628</v>
      </c>
      <c r="Z828" s="1">
        <v>559000</v>
      </c>
      <c r="AA828" s="1">
        <v>385</v>
      </c>
      <c r="AB828" s="1">
        <v>0</v>
      </c>
      <c r="AC828" s="1">
        <v>0</v>
      </c>
      <c r="AD828" s="1">
        <v>0</v>
      </c>
      <c r="AE828" s="1">
        <v>566</v>
      </c>
      <c r="AF828" s="1">
        <v>63</v>
      </c>
      <c r="AG828" s="1">
        <v>42</v>
      </c>
      <c r="AH828" s="1">
        <v>634891</v>
      </c>
      <c r="AI828" s="1">
        <v>525000</v>
      </c>
      <c r="AJ828" s="1">
        <v>346830566</v>
      </c>
      <c r="AK828" s="1">
        <v>612774</v>
      </c>
      <c r="AL828" s="1">
        <v>519000</v>
      </c>
      <c r="AM828" s="1">
        <v>0.97</v>
      </c>
      <c r="AN828" s="1">
        <v>0.95</v>
      </c>
      <c r="AO828" s="1">
        <v>413</v>
      </c>
      <c r="AP828" s="1">
        <v>376</v>
      </c>
      <c r="AQ828" s="1">
        <v>1482</v>
      </c>
      <c r="AR828" s="1">
        <v>9003</v>
      </c>
      <c r="AS828" s="1">
        <v>5</v>
      </c>
      <c r="AT828" s="1">
        <v>161</v>
      </c>
      <c r="AU828" s="1">
        <v>112</v>
      </c>
      <c r="AV828" s="1">
        <v>0</v>
      </c>
      <c r="AW828" s="1">
        <v>0</v>
      </c>
      <c r="AX828" s="1">
        <v>0</v>
      </c>
      <c r="AY828" s="1">
        <v>1.7</v>
      </c>
      <c r="AZ828" s="1"/>
    </row>
    <row r="829" spans="1:52" x14ac:dyDescent="0.4">
      <c r="A829" s="1" t="s">
        <v>24</v>
      </c>
      <c r="B829" s="1" t="s">
        <v>3</v>
      </c>
      <c r="C829" s="1" t="s">
        <v>194</v>
      </c>
      <c r="D829" s="1">
        <v>2001</v>
      </c>
      <c r="E829" s="1"/>
      <c r="F829" s="1" t="s">
        <v>25</v>
      </c>
      <c r="G829" s="1" t="s">
        <v>36</v>
      </c>
      <c r="H829" s="1" t="s">
        <v>26</v>
      </c>
      <c r="I829" s="1" t="s">
        <v>26</v>
      </c>
      <c r="J829" s="1">
        <v>1</v>
      </c>
      <c r="K829" s="1">
        <v>0</v>
      </c>
      <c r="L829" s="1">
        <v>0</v>
      </c>
      <c r="M829" s="1">
        <v>120</v>
      </c>
      <c r="N829" s="1">
        <v>120</v>
      </c>
      <c r="O829" s="1">
        <v>1</v>
      </c>
      <c r="P829" s="1">
        <v>120</v>
      </c>
      <c r="Q829" s="1">
        <v>299500</v>
      </c>
      <c r="R829" s="1">
        <v>8</v>
      </c>
      <c r="S829" s="1">
        <v>346300</v>
      </c>
      <c r="T829" s="1">
        <v>0</v>
      </c>
      <c r="U829" s="1"/>
      <c r="V829" s="1"/>
      <c r="W829" s="1">
        <v>299500</v>
      </c>
      <c r="X829" s="1">
        <v>249</v>
      </c>
      <c r="Y829" s="1">
        <v>299500</v>
      </c>
      <c r="Z829" s="1">
        <v>299500</v>
      </c>
      <c r="AA829" s="1">
        <v>250</v>
      </c>
      <c r="AB829" s="1">
        <v>0</v>
      </c>
      <c r="AC829" s="1">
        <v>0</v>
      </c>
      <c r="AD829" s="1">
        <v>0</v>
      </c>
      <c r="AE829" s="1">
        <v>4</v>
      </c>
      <c r="AF829" s="1">
        <v>85</v>
      </c>
      <c r="AG829" s="1">
        <v>39</v>
      </c>
      <c r="AH829" s="1">
        <v>398000</v>
      </c>
      <c r="AI829" s="1">
        <v>392000</v>
      </c>
      <c r="AJ829" s="1">
        <v>1546450</v>
      </c>
      <c r="AK829" s="1">
        <v>386612</v>
      </c>
      <c r="AL829" s="1">
        <v>375225</v>
      </c>
      <c r="AM829" s="1">
        <v>0.96</v>
      </c>
      <c r="AN829" s="1">
        <v>0.96</v>
      </c>
      <c r="AO829" s="1">
        <v>456</v>
      </c>
      <c r="AP829" s="1">
        <v>308</v>
      </c>
      <c r="AQ829" s="1">
        <v>846</v>
      </c>
      <c r="AR829" s="1">
        <v>11706</v>
      </c>
      <c r="AS829" s="1"/>
      <c r="AT829" s="1">
        <v>2</v>
      </c>
      <c r="AU829" s="1">
        <v>0</v>
      </c>
      <c r="AV829" s="1">
        <v>0</v>
      </c>
      <c r="AW829" s="1">
        <v>0</v>
      </c>
      <c r="AX829" s="1">
        <v>0</v>
      </c>
      <c r="AY829" s="1"/>
      <c r="AZ829" s="1"/>
    </row>
    <row r="830" spans="1:52" x14ac:dyDescent="0.4">
      <c r="A830" s="1" t="s">
        <v>24</v>
      </c>
      <c r="B830" s="1" t="s">
        <v>3</v>
      </c>
      <c r="C830" s="1" t="s">
        <v>194</v>
      </c>
      <c r="D830" s="1">
        <v>2001</v>
      </c>
      <c r="E830" s="1"/>
      <c r="F830" s="1" t="s">
        <v>25</v>
      </c>
      <c r="G830" s="1" t="s">
        <v>56</v>
      </c>
      <c r="H830" s="1" t="s">
        <v>26</v>
      </c>
      <c r="I830" s="1" t="s">
        <v>26</v>
      </c>
      <c r="J830" s="1">
        <v>25</v>
      </c>
      <c r="K830" s="1">
        <v>8</v>
      </c>
      <c r="L830" s="1">
        <v>2</v>
      </c>
      <c r="M830" s="1">
        <v>172</v>
      </c>
      <c r="N830" s="1">
        <v>152</v>
      </c>
      <c r="O830" s="1">
        <v>33</v>
      </c>
      <c r="P830" s="1">
        <v>145</v>
      </c>
      <c r="Q830" s="1">
        <v>441566</v>
      </c>
      <c r="R830" s="1">
        <v>157</v>
      </c>
      <c r="S830" s="1">
        <v>405435</v>
      </c>
      <c r="T830" s="1">
        <v>10</v>
      </c>
      <c r="U830" s="1">
        <v>102</v>
      </c>
      <c r="V830" s="1">
        <v>471390</v>
      </c>
      <c r="W830" s="1">
        <v>440232</v>
      </c>
      <c r="X830" s="1">
        <v>211</v>
      </c>
      <c r="Y830" s="1">
        <v>456408</v>
      </c>
      <c r="Z830" s="1">
        <v>385000</v>
      </c>
      <c r="AA830" s="1">
        <v>320</v>
      </c>
      <c r="AB830" s="1">
        <v>0</v>
      </c>
      <c r="AC830" s="1">
        <v>0</v>
      </c>
      <c r="AD830" s="1">
        <v>0</v>
      </c>
      <c r="AE830" s="1">
        <v>101</v>
      </c>
      <c r="AF830" s="1">
        <v>59</v>
      </c>
      <c r="AG830" s="1">
        <v>43</v>
      </c>
      <c r="AH830" s="1">
        <v>370646</v>
      </c>
      <c r="AI830" s="1">
        <v>359000</v>
      </c>
      <c r="AJ830" s="1">
        <v>36671400</v>
      </c>
      <c r="AK830" s="1">
        <v>363083</v>
      </c>
      <c r="AL830" s="1">
        <v>349000</v>
      </c>
      <c r="AM830" s="1">
        <v>0.98</v>
      </c>
      <c r="AN830" s="1">
        <v>0.96</v>
      </c>
      <c r="AO830" s="1">
        <v>313</v>
      </c>
      <c r="AP830" s="1">
        <v>303</v>
      </c>
      <c r="AQ830" s="1">
        <v>1160</v>
      </c>
      <c r="AR830" s="1">
        <v>17332</v>
      </c>
      <c r="AS830" s="1">
        <v>3.8</v>
      </c>
      <c r="AT830" s="1">
        <v>24</v>
      </c>
      <c r="AU830" s="1">
        <v>26</v>
      </c>
      <c r="AV830" s="1">
        <v>0</v>
      </c>
      <c r="AW830" s="1">
        <v>0</v>
      </c>
      <c r="AX830" s="1">
        <v>0</v>
      </c>
      <c r="AY830" s="1">
        <v>1.3</v>
      </c>
      <c r="AZ830" s="1"/>
    </row>
    <row r="831" spans="1:52" x14ac:dyDescent="0.4">
      <c r="A831" s="1" t="s">
        <v>24</v>
      </c>
      <c r="B831" s="1" t="s">
        <v>3</v>
      </c>
      <c r="C831" s="1" t="s">
        <v>194</v>
      </c>
      <c r="D831" s="1">
        <v>2001</v>
      </c>
      <c r="E831" s="1"/>
      <c r="F831" s="1" t="s">
        <v>25</v>
      </c>
      <c r="G831" s="1" t="s">
        <v>38</v>
      </c>
      <c r="H831" s="1" t="s">
        <v>28</v>
      </c>
      <c r="I831" s="1" t="s">
        <v>28</v>
      </c>
      <c r="J831" s="1">
        <v>0</v>
      </c>
      <c r="K831" s="1">
        <v>1</v>
      </c>
      <c r="L831" s="1">
        <v>0</v>
      </c>
      <c r="M831" s="1"/>
      <c r="N831" s="1"/>
      <c r="O831" s="1">
        <v>1</v>
      </c>
      <c r="P831" s="1">
        <v>55</v>
      </c>
      <c r="Q831" s="1">
        <v>1600000</v>
      </c>
      <c r="R831" s="1">
        <v>6</v>
      </c>
      <c r="S831" s="1">
        <v>1140000</v>
      </c>
      <c r="T831" s="1">
        <v>1</v>
      </c>
      <c r="U831" s="1">
        <v>55</v>
      </c>
      <c r="V831" s="1">
        <v>1600000</v>
      </c>
      <c r="W831" s="1"/>
      <c r="X831" s="1"/>
      <c r="Y831" s="1"/>
      <c r="Z831" s="1"/>
      <c r="AA831" s="1"/>
      <c r="AB831" s="1"/>
      <c r="AC831" s="1"/>
      <c r="AD831" s="1"/>
      <c r="AE831" s="1">
        <v>5</v>
      </c>
      <c r="AF831" s="1">
        <v>63</v>
      </c>
      <c r="AG831" s="1">
        <v>56</v>
      </c>
      <c r="AH831" s="1">
        <v>1048000</v>
      </c>
      <c r="AI831" s="1">
        <v>1085000</v>
      </c>
      <c r="AJ831" s="1">
        <v>5030000</v>
      </c>
      <c r="AK831" s="1">
        <v>1006000</v>
      </c>
      <c r="AL831" s="1">
        <v>1030000</v>
      </c>
      <c r="AM831" s="1">
        <v>0.96</v>
      </c>
      <c r="AN831" s="1">
        <v>0.92</v>
      </c>
      <c r="AO831" s="1">
        <v>400</v>
      </c>
      <c r="AP831" s="1">
        <v>431</v>
      </c>
      <c r="AQ831" s="1">
        <v>2511</v>
      </c>
      <c r="AR831" s="1">
        <v>12048</v>
      </c>
      <c r="AS831" s="1">
        <v>1</v>
      </c>
      <c r="AT831" s="1">
        <v>1</v>
      </c>
      <c r="AU831" s="1">
        <v>3</v>
      </c>
      <c r="AV831" s="1">
        <v>0</v>
      </c>
      <c r="AW831" s="1">
        <v>0</v>
      </c>
      <c r="AX831" s="1">
        <v>0</v>
      </c>
      <c r="AY831" s="1">
        <v>0.3</v>
      </c>
      <c r="AZ831" s="1"/>
    </row>
    <row r="832" spans="1:52" x14ac:dyDescent="0.4">
      <c r="A832" s="1" t="s">
        <v>24</v>
      </c>
      <c r="B832" s="1" t="s">
        <v>3</v>
      </c>
      <c r="C832" s="1" t="s">
        <v>208</v>
      </c>
      <c r="D832" s="1">
        <v>2016</v>
      </c>
      <c r="E832" s="1"/>
      <c r="F832" s="1" t="s">
        <v>25</v>
      </c>
      <c r="G832" s="1" t="s">
        <v>100</v>
      </c>
      <c r="H832" s="1" t="s">
        <v>93</v>
      </c>
      <c r="I832" s="1" t="s">
        <v>93</v>
      </c>
      <c r="J832" s="1">
        <v>59</v>
      </c>
      <c r="K832" s="1">
        <v>8</v>
      </c>
      <c r="L832" s="1">
        <v>2</v>
      </c>
      <c r="M832" s="1">
        <v>402</v>
      </c>
      <c r="N832" s="1">
        <v>376</v>
      </c>
      <c r="O832" s="1">
        <v>67</v>
      </c>
      <c r="P832" s="1">
        <v>372</v>
      </c>
      <c r="Q832" s="1">
        <v>5253731</v>
      </c>
      <c r="R832" s="1">
        <v>176</v>
      </c>
      <c r="S832" s="1">
        <v>3651017</v>
      </c>
      <c r="T832" s="1">
        <v>10</v>
      </c>
      <c r="U832" s="1">
        <v>131</v>
      </c>
      <c r="V832" s="1">
        <v>1849700</v>
      </c>
      <c r="W832" s="1">
        <v>5693779</v>
      </c>
      <c r="X832" s="1">
        <v>1036</v>
      </c>
      <c r="Y832" s="1">
        <v>6330898</v>
      </c>
      <c r="Z832" s="1">
        <v>4200000</v>
      </c>
      <c r="AA832" s="1">
        <v>834</v>
      </c>
      <c r="AB832" s="1">
        <v>2243.7800000000002</v>
      </c>
      <c r="AC832" s="1">
        <v>12.72</v>
      </c>
      <c r="AD832" s="1">
        <v>132383</v>
      </c>
      <c r="AE832" s="1">
        <v>116</v>
      </c>
      <c r="AF832" s="1">
        <v>120</v>
      </c>
      <c r="AG832" s="1">
        <v>73</v>
      </c>
      <c r="AH832" s="1">
        <v>2864105</v>
      </c>
      <c r="AI832" s="1">
        <v>1666500</v>
      </c>
      <c r="AJ832" s="1">
        <v>304903687</v>
      </c>
      <c r="AK832" s="1">
        <v>2628480</v>
      </c>
      <c r="AL832" s="1">
        <v>1537500</v>
      </c>
      <c r="AM832" s="1">
        <v>0.94</v>
      </c>
      <c r="AN832" s="1">
        <v>0.9</v>
      </c>
      <c r="AO832" s="1">
        <v>833</v>
      </c>
      <c r="AP832" s="1">
        <v>623</v>
      </c>
      <c r="AQ832" s="1">
        <v>3153</v>
      </c>
      <c r="AR832" s="1">
        <v>24487</v>
      </c>
      <c r="AS832" s="1">
        <v>7.7</v>
      </c>
      <c r="AT832" s="1">
        <v>25</v>
      </c>
      <c r="AU832" s="1">
        <v>26</v>
      </c>
      <c r="AV832" s="1">
        <v>2125.25</v>
      </c>
      <c r="AW832" s="1">
        <v>30.55</v>
      </c>
      <c r="AX832" s="1">
        <v>246529</v>
      </c>
      <c r="AY832" s="1">
        <v>2.6</v>
      </c>
      <c r="AZ832" s="1"/>
    </row>
    <row r="833" spans="1:52" x14ac:dyDescent="0.4">
      <c r="A833" s="1" t="s">
        <v>24</v>
      </c>
      <c r="B833" s="1" t="s">
        <v>3</v>
      </c>
      <c r="C833" s="1" t="s">
        <v>208</v>
      </c>
      <c r="D833" s="1">
        <v>2016</v>
      </c>
      <c r="E833" s="1"/>
      <c r="F833" s="1" t="s">
        <v>25</v>
      </c>
      <c r="G833" s="1" t="s">
        <v>116</v>
      </c>
      <c r="H833" s="1" t="s">
        <v>93</v>
      </c>
      <c r="I833" s="1" t="s">
        <v>93</v>
      </c>
      <c r="J833" s="1">
        <v>4</v>
      </c>
      <c r="K833" s="1">
        <v>4</v>
      </c>
      <c r="L833" s="1">
        <v>2</v>
      </c>
      <c r="M833" s="1">
        <v>121</v>
      </c>
      <c r="N833" s="1">
        <v>83</v>
      </c>
      <c r="O833" s="1">
        <v>8</v>
      </c>
      <c r="P833" s="1">
        <v>109</v>
      </c>
      <c r="Q833" s="1">
        <v>523225</v>
      </c>
      <c r="R833" s="1">
        <v>47</v>
      </c>
      <c r="S833" s="1">
        <v>465120</v>
      </c>
      <c r="T833" s="1">
        <v>6</v>
      </c>
      <c r="U833" s="1">
        <v>104</v>
      </c>
      <c r="V833" s="1">
        <v>480300</v>
      </c>
      <c r="W833" s="1">
        <v>573225</v>
      </c>
      <c r="X833" s="1">
        <v>267</v>
      </c>
      <c r="Y833" s="1">
        <v>569725</v>
      </c>
      <c r="Z833" s="1">
        <v>472000</v>
      </c>
      <c r="AA833" s="1">
        <v>273</v>
      </c>
      <c r="AB833" s="1">
        <v>395.25</v>
      </c>
      <c r="AC833" s="1">
        <v>12.85</v>
      </c>
      <c r="AD833" s="1">
        <v>1581</v>
      </c>
      <c r="AE833" s="1">
        <v>40</v>
      </c>
      <c r="AF833" s="1">
        <v>43</v>
      </c>
      <c r="AG833" s="1">
        <v>26</v>
      </c>
      <c r="AH833" s="1">
        <v>426791</v>
      </c>
      <c r="AI833" s="1">
        <v>404000</v>
      </c>
      <c r="AJ833" s="1">
        <v>17098800</v>
      </c>
      <c r="AK833" s="1">
        <v>427470</v>
      </c>
      <c r="AL833" s="1">
        <v>405000</v>
      </c>
      <c r="AM833" s="1">
        <v>1.02</v>
      </c>
      <c r="AN833" s="1">
        <v>1.02</v>
      </c>
      <c r="AO833" s="1">
        <v>276</v>
      </c>
      <c r="AP833" s="1">
        <v>277</v>
      </c>
      <c r="AQ833" s="1">
        <v>1547</v>
      </c>
      <c r="AR833" s="1">
        <v>43991</v>
      </c>
      <c r="AS833" s="1">
        <v>2.2000000000000002</v>
      </c>
      <c r="AT833" s="1">
        <v>10</v>
      </c>
      <c r="AU833" s="1">
        <v>11</v>
      </c>
      <c r="AV833" s="1">
        <v>732.78</v>
      </c>
      <c r="AW833" s="1">
        <v>22.9</v>
      </c>
      <c r="AX833" s="1">
        <v>29311</v>
      </c>
      <c r="AY833" s="1">
        <v>0.7</v>
      </c>
      <c r="AZ833" s="1"/>
    </row>
    <row r="834" spans="1:52" x14ac:dyDescent="0.4">
      <c r="A834" s="1" t="s">
        <v>24</v>
      </c>
      <c r="B834" s="1" t="s">
        <v>3</v>
      </c>
      <c r="C834" s="1" t="s">
        <v>208</v>
      </c>
      <c r="D834" s="1">
        <v>2016</v>
      </c>
      <c r="E834" s="1"/>
      <c r="F834" s="1" t="s">
        <v>25</v>
      </c>
      <c r="G834" s="1" t="s">
        <v>80</v>
      </c>
      <c r="H834" s="1" t="s">
        <v>28</v>
      </c>
      <c r="I834" s="1" t="s">
        <v>28</v>
      </c>
      <c r="J834" s="1">
        <v>33</v>
      </c>
      <c r="K834" s="1">
        <v>14</v>
      </c>
      <c r="L834" s="1">
        <v>28</v>
      </c>
      <c r="M834" s="1">
        <v>146</v>
      </c>
      <c r="N834" s="1">
        <v>126</v>
      </c>
      <c r="O834" s="1">
        <v>47</v>
      </c>
      <c r="P834" s="1">
        <v>131</v>
      </c>
      <c r="Q834" s="1">
        <v>1059381</v>
      </c>
      <c r="R834" s="1">
        <v>605</v>
      </c>
      <c r="S834" s="1">
        <v>1048470</v>
      </c>
      <c r="T834" s="1">
        <v>42</v>
      </c>
      <c r="U834" s="1">
        <v>125</v>
      </c>
      <c r="V834" s="1">
        <v>1095337</v>
      </c>
      <c r="W834" s="1">
        <v>1129542</v>
      </c>
      <c r="X834" s="1">
        <v>399</v>
      </c>
      <c r="Y834" s="1">
        <v>1134837</v>
      </c>
      <c r="Z834" s="1">
        <v>999999</v>
      </c>
      <c r="AA834" s="1">
        <v>375</v>
      </c>
      <c r="AB834" s="1">
        <v>7445.18</v>
      </c>
      <c r="AC834" s="1">
        <v>79.98</v>
      </c>
      <c r="AD834" s="1">
        <v>245691</v>
      </c>
      <c r="AE834" s="1">
        <v>468</v>
      </c>
      <c r="AF834" s="1">
        <v>41</v>
      </c>
      <c r="AG834" s="1">
        <v>22</v>
      </c>
      <c r="AH834" s="1">
        <v>957325</v>
      </c>
      <c r="AI834" s="1">
        <v>852475</v>
      </c>
      <c r="AJ834" s="1">
        <v>444567144</v>
      </c>
      <c r="AK834" s="1">
        <v>949929</v>
      </c>
      <c r="AL834" s="1">
        <v>859000</v>
      </c>
      <c r="AM834" s="1">
        <v>1</v>
      </c>
      <c r="AN834" s="1">
        <v>0.98</v>
      </c>
      <c r="AO834" s="1">
        <v>379</v>
      </c>
      <c r="AP834" s="1">
        <v>398</v>
      </c>
      <c r="AQ834" s="1">
        <v>2501</v>
      </c>
      <c r="AR834" s="1">
        <v>26397</v>
      </c>
      <c r="AS834" s="1">
        <v>1.1000000000000001</v>
      </c>
      <c r="AT834" s="1">
        <v>75</v>
      </c>
      <c r="AU834" s="1">
        <v>133</v>
      </c>
      <c r="AV834" s="1">
        <v>4198.0200000000004</v>
      </c>
      <c r="AW834" s="1">
        <v>119.32</v>
      </c>
      <c r="AX834" s="1">
        <v>1964674</v>
      </c>
      <c r="AY834" s="1">
        <v>0.4</v>
      </c>
      <c r="AZ834" s="1"/>
    </row>
    <row r="835" spans="1:52" x14ac:dyDescent="0.4">
      <c r="A835" s="1" t="s">
        <v>24</v>
      </c>
      <c r="B835" s="1" t="s">
        <v>3</v>
      </c>
      <c r="C835" s="1" t="s">
        <v>193</v>
      </c>
      <c r="D835" s="1">
        <v>2002</v>
      </c>
      <c r="E835" s="1"/>
      <c r="F835" s="1" t="s">
        <v>25</v>
      </c>
      <c r="G835" s="1" t="s">
        <v>93</v>
      </c>
      <c r="H835" s="1" t="s">
        <v>93</v>
      </c>
      <c r="I835" s="1" t="s">
        <v>93</v>
      </c>
      <c r="J835" s="1">
        <v>70</v>
      </c>
      <c r="K835" s="1">
        <v>11</v>
      </c>
      <c r="L835" s="1">
        <v>6</v>
      </c>
      <c r="M835" s="1">
        <v>267</v>
      </c>
      <c r="N835" s="1">
        <v>191</v>
      </c>
      <c r="O835" s="1">
        <v>81</v>
      </c>
      <c r="P835" s="1">
        <v>253</v>
      </c>
      <c r="Q835" s="1">
        <v>1378897</v>
      </c>
      <c r="R835" s="1">
        <v>279</v>
      </c>
      <c r="S835" s="1">
        <v>929511</v>
      </c>
      <c r="T835" s="1">
        <v>17</v>
      </c>
      <c r="U835" s="1">
        <v>136</v>
      </c>
      <c r="V835" s="1">
        <v>986147</v>
      </c>
      <c r="W835" s="1">
        <v>1415381</v>
      </c>
      <c r="X835" s="1">
        <v>514</v>
      </c>
      <c r="Y835" s="1">
        <v>1532242</v>
      </c>
      <c r="Z835" s="1">
        <v>972250</v>
      </c>
      <c r="AA835" s="1">
        <v>433</v>
      </c>
      <c r="AB835" s="1">
        <v>0</v>
      </c>
      <c r="AC835" s="1">
        <v>0</v>
      </c>
      <c r="AD835" s="1">
        <v>0</v>
      </c>
      <c r="AE835" s="1">
        <v>186</v>
      </c>
      <c r="AF835" s="1">
        <v>113</v>
      </c>
      <c r="AG835" s="1">
        <v>79</v>
      </c>
      <c r="AH835" s="1">
        <v>706306</v>
      </c>
      <c r="AI835" s="1">
        <v>560750</v>
      </c>
      <c r="AJ835" s="1">
        <v>125559366</v>
      </c>
      <c r="AK835" s="1">
        <v>675050</v>
      </c>
      <c r="AL835" s="1">
        <v>550000</v>
      </c>
      <c r="AM835" s="1">
        <v>0.96</v>
      </c>
      <c r="AN835" s="1">
        <v>0.91</v>
      </c>
      <c r="AO835" s="1">
        <v>394</v>
      </c>
      <c r="AP835" s="1">
        <v>371</v>
      </c>
      <c r="AQ835" s="1">
        <v>1712</v>
      </c>
      <c r="AR835" s="1">
        <v>4278</v>
      </c>
      <c r="AS835" s="1">
        <v>6.1</v>
      </c>
      <c r="AT835" s="1">
        <v>43</v>
      </c>
      <c r="AU835" s="1">
        <v>40</v>
      </c>
      <c r="AV835" s="1">
        <v>0</v>
      </c>
      <c r="AW835" s="1">
        <v>0</v>
      </c>
      <c r="AX835" s="1">
        <v>0</v>
      </c>
      <c r="AY835" s="1">
        <v>2</v>
      </c>
      <c r="AZ835" s="1"/>
    </row>
    <row r="836" spans="1:52" x14ac:dyDescent="0.4">
      <c r="A836" s="1" t="s">
        <v>24</v>
      </c>
      <c r="B836" s="1" t="s">
        <v>3</v>
      </c>
      <c r="C836" s="1" t="s">
        <v>193</v>
      </c>
      <c r="D836" s="1">
        <v>2002</v>
      </c>
      <c r="E836" s="1"/>
      <c r="F836" s="1" t="s">
        <v>25</v>
      </c>
      <c r="G836" s="1" t="s">
        <v>98</v>
      </c>
      <c r="H836" s="1" t="s">
        <v>93</v>
      </c>
      <c r="I836" s="1" t="s">
        <v>93</v>
      </c>
      <c r="J836" s="1">
        <v>33</v>
      </c>
      <c r="K836" s="1">
        <v>10</v>
      </c>
      <c r="L836" s="1">
        <v>1</v>
      </c>
      <c r="M836" s="1">
        <v>294</v>
      </c>
      <c r="N836" s="1">
        <v>177</v>
      </c>
      <c r="O836" s="1">
        <v>43</v>
      </c>
      <c r="P836" s="1">
        <v>244</v>
      </c>
      <c r="Q836" s="1">
        <v>575251</v>
      </c>
      <c r="R836" s="1">
        <v>178</v>
      </c>
      <c r="S836" s="1">
        <v>477480</v>
      </c>
      <c r="T836" s="1">
        <v>11</v>
      </c>
      <c r="U836" s="1">
        <v>91</v>
      </c>
      <c r="V836" s="1">
        <v>425445</v>
      </c>
      <c r="W836" s="1">
        <v>625784</v>
      </c>
      <c r="X836" s="1">
        <v>311</v>
      </c>
      <c r="Y836" s="1">
        <v>647236</v>
      </c>
      <c r="Z836" s="1">
        <v>549000</v>
      </c>
      <c r="AA836" s="1">
        <v>279</v>
      </c>
      <c r="AB836" s="1">
        <v>0</v>
      </c>
      <c r="AC836" s="1">
        <v>0</v>
      </c>
      <c r="AD836" s="1">
        <v>0</v>
      </c>
      <c r="AE836" s="1">
        <v>147</v>
      </c>
      <c r="AF836" s="1">
        <v>88</v>
      </c>
      <c r="AG836" s="1">
        <v>57</v>
      </c>
      <c r="AH836" s="1">
        <v>427223</v>
      </c>
      <c r="AI836" s="1">
        <v>424500</v>
      </c>
      <c r="AJ836" s="1">
        <v>61295314</v>
      </c>
      <c r="AK836" s="1">
        <v>416974</v>
      </c>
      <c r="AL836" s="1">
        <v>410000</v>
      </c>
      <c r="AM836" s="1">
        <v>0.98</v>
      </c>
      <c r="AN836" s="1">
        <v>0.97</v>
      </c>
      <c r="AO836" s="1">
        <v>230</v>
      </c>
      <c r="AP836" s="1">
        <v>226</v>
      </c>
      <c r="AQ836" s="1">
        <v>1807</v>
      </c>
      <c r="AR836" s="1">
        <v>6175</v>
      </c>
      <c r="AS836" s="1">
        <v>3.7</v>
      </c>
      <c r="AT836" s="1">
        <v>29</v>
      </c>
      <c r="AU836" s="1">
        <v>35</v>
      </c>
      <c r="AV836" s="1">
        <v>0</v>
      </c>
      <c r="AW836" s="1">
        <v>0</v>
      </c>
      <c r="AX836" s="1">
        <v>0</v>
      </c>
      <c r="AY836" s="1">
        <v>1.2</v>
      </c>
      <c r="AZ836" s="1"/>
    </row>
    <row r="837" spans="1:52" x14ac:dyDescent="0.4">
      <c r="A837" s="1" t="s">
        <v>24</v>
      </c>
      <c r="B837" s="1" t="s">
        <v>3</v>
      </c>
      <c r="C837" s="1" t="s">
        <v>193</v>
      </c>
      <c r="D837" s="1">
        <v>2002</v>
      </c>
      <c r="E837" s="1"/>
      <c r="F837" s="1" t="s">
        <v>25</v>
      </c>
      <c r="G837" s="1" t="s">
        <v>212</v>
      </c>
      <c r="H837" s="1" t="s">
        <v>32</v>
      </c>
      <c r="I837" s="1" t="s">
        <v>32</v>
      </c>
      <c r="J837" s="1">
        <v>41</v>
      </c>
      <c r="K837" s="1">
        <v>26</v>
      </c>
      <c r="L837" s="1">
        <v>4</v>
      </c>
      <c r="M837" s="1">
        <v>123</v>
      </c>
      <c r="N837" s="1">
        <v>102</v>
      </c>
      <c r="O837" s="1">
        <v>67</v>
      </c>
      <c r="P837" s="1">
        <v>106</v>
      </c>
      <c r="Q837" s="1">
        <v>591761</v>
      </c>
      <c r="R837" s="1">
        <v>477</v>
      </c>
      <c r="S837" s="1">
        <v>544347</v>
      </c>
      <c r="T837" s="1">
        <v>30</v>
      </c>
      <c r="U837" s="1">
        <v>74</v>
      </c>
      <c r="V837" s="1">
        <v>570027</v>
      </c>
      <c r="W837" s="1">
        <v>598187</v>
      </c>
      <c r="X837" s="1">
        <v>343</v>
      </c>
      <c r="Y837" s="1">
        <v>609285</v>
      </c>
      <c r="Z837" s="1">
        <v>575000</v>
      </c>
      <c r="AA837" s="1">
        <v>398</v>
      </c>
      <c r="AB837" s="1">
        <v>0</v>
      </c>
      <c r="AC837" s="1">
        <v>0</v>
      </c>
      <c r="AD837" s="1">
        <v>0</v>
      </c>
      <c r="AE837" s="1">
        <v>376</v>
      </c>
      <c r="AF837" s="1">
        <v>38</v>
      </c>
      <c r="AG837" s="1">
        <v>20</v>
      </c>
      <c r="AH837" s="1">
        <v>505990</v>
      </c>
      <c r="AI837" s="1">
        <v>479000</v>
      </c>
      <c r="AJ837" s="1">
        <v>191458413</v>
      </c>
      <c r="AK837" s="1">
        <v>509197</v>
      </c>
      <c r="AL837" s="1">
        <v>480500</v>
      </c>
      <c r="AM837" s="1">
        <v>1.01</v>
      </c>
      <c r="AN837" s="1">
        <v>1</v>
      </c>
      <c r="AO837" s="1">
        <v>347</v>
      </c>
      <c r="AP837" s="1">
        <v>382</v>
      </c>
      <c r="AQ837" s="1">
        <v>1465</v>
      </c>
      <c r="AR837" s="1">
        <v>3689</v>
      </c>
      <c r="AS837" s="1">
        <v>2.1</v>
      </c>
      <c r="AT837" s="1">
        <v>86</v>
      </c>
      <c r="AU837" s="1">
        <v>98</v>
      </c>
      <c r="AV837" s="1">
        <v>0</v>
      </c>
      <c r="AW837" s="1">
        <v>0</v>
      </c>
      <c r="AX837" s="1">
        <v>0</v>
      </c>
      <c r="AY837" s="1">
        <v>0.7</v>
      </c>
      <c r="AZ837" s="1"/>
    </row>
    <row r="838" spans="1:52" x14ac:dyDescent="0.4">
      <c r="A838" s="1" t="s">
        <v>24</v>
      </c>
      <c r="B838" s="1" t="s">
        <v>3</v>
      </c>
      <c r="C838" s="1" t="s">
        <v>194</v>
      </c>
      <c r="D838" s="1">
        <v>2001</v>
      </c>
      <c r="E838" s="1"/>
      <c r="F838" s="1" t="s">
        <v>25</v>
      </c>
      <c r="G838" s="1" t="s">
        <v>86</v>
      </c>
      <c r="H838" s="1" t="s">
        <v>26</v>
      </c>
      <c r="I838" s="1" t="s">
        <v>26</v>
      </c>
      <c r="J838" s="1">
        <v>5</v>
      </c>
      <c r="K838" s="1">
        <v>2</v>
      </c>
      <c r="L838" s="1">
        <v>1</v>
      </c>
      <c r="M838" s="1">
        <v>156</v>
      </c>
      <c r="N838" s="1">
        <v>123</v>
      </c>
      <c r="O838" s="1">
        <v>7</v>
      </c>
      <c r="P838" s="1">
        <v>115</v>
      </c>
      <c r="Q838" s="1">
        <v>352664</v>
      </c>
      <c r="R838" s="1">
        <v>24</v>
      </c>
      <c r="S838" s="1">
        <v>346062</v>
      </c>
      <c r="T838" s="1">
        <v>3</v>
      </c>
      <c r="U838" s="1">
        <v>71</v>
      </c>
      <c r="V838" s="1">
        <v>333266</v>
      </c>
      <c r="W838" s="1">
        <v>362750</v>
      </c>
      <c r="X838" s="1">
        <v>579</v>
      </c>
      <c r="Y838" s="1">
        <v>369540</v>
      </c>
      <c r="Z838" s="1">
        <v>349950</v>
      </c>
      <c r="AA838" s="1">
        <v>279</v>
      </c>
      <c r="AB838" s="1">
        <v>0</v>
      </c>
      <c r="AC838" s="1">
        <v>0</v>
      </c>
      <c r="AD838" s="1">
        <v>0</v>
      </c>
      <c r="AE838" s="1">
        <v>13</v>
      </c>
      <c r="AF838" s="1">
        <v>55</v>
      </c>
      <c r="AG838" s="1">
        <v>46</v>
      </c>
      <c r="AH838" s="1">
        <v>305950</v>
      </c>
      <c r="AI838" s="1">
        <v>309000</v>
      </c>
      <c r="AJ838" s="1">
        <v>3875000</v>
      </c>
      <c r="AK838" s="1">
        <v>298076</v>
      </c>
      <c r="AL838" s="1">
        <v>300000</v>
      </c>
      <c r="AM838" s="1">
        <v>0.98</v>
      </c>
      <c r="AN838" s="1">
        <v>0.96</v>
      </c>
      <c r="AO838" s="1">
        <v>226</v>
      </c>
      <c r="AP838" s="1">
        <v>257</v>
      </c>
      <c r="AQ838" s="1">
        <v>1316</v>
      </c>
      <c r="AR838" s="1">
        <v>6492</v>
      </c>
      <c r="AS838" s="1">
        <v>7</v>
      </c>
      <c r="AT838" s="1">
        <v>6</v>
      </c>
      <c r="AU838" s="1">
        <v>3</v>
      </c>
      <c r="AV838" s="1">
        <v>0</v>
      </c>
      <c r="AW838" s="1">
        <v>0</v>
      </c>
      <c r="AX838" s="1">
        <v>0</v>
      </c>
      <c r="AY838" s="1">
        <v>2.2999999999999998</v>
      </c>
      <c r="AZ838" s="1"/>
    </row>
    <row r="839" spans="1:52" x14ac:dyDescent="0.4">
      <c r="A839" s="1" t="s">
        <v>24</v>
      </c>
      <c r="B839" s="1" t="s">
        <v>3</v>
      </c>
      <c r="C839" s="1" t="s">
        <v>194</v>
      </c>
      <c r="D839" s="1">
        <v>2001</v>
      </c>
      <c r="E839" s="1"/>
      <c r="F839" s="1" t="s">
        <v>25</v>
      </c>
      <c r="G839" s="1" t="s">
        <v>85</v>
      </c>
      <c r="H839" s="1" t="s">
        <v>26</v>
      </c>
      <c r="I839" s="1" t="s">
        <v>26</v>
      </c>
      <c r="J839" s="1">
        <v>2</v>
      </c>
      <c r="K839" s="1">
        <v>0</v>
      </c>
      <c r="L839" s="1">
        <v>0</v>
      </c>
      <c r="M839" s="1">
        <v>251</v>
      </c>
      <c r="N839" s="1">
        <v>251</v>
      </c>
      <c r="O839" s="1">
        <v>2</v>
      </c>
      <c r="P839" s="1">
        <v>251</v>
      </c>
      <c r="Q839" s="1">
        <v>238000</v>
      </c>
      <c r="R839" s="1">
        <v>4</v>
      </c>
      <c r="S839" s="1">
        <v>262500</v>
      </c>
      <c r="T839" s="1">
        <v>0</v>
      </c>
      <c r="U839" s="1"/>
      <c r="V839" s="1"/>
      <c r="W839" s="1">
        <v>238000</v>
      </c>
      <c r="X839" s="1"/>
      <c r="Y839" s="1">
        <v>260750</v>
      </c>
      <c r="Z839" s="1">
        <v>238000</v>
      </c>
      <c r="AA839" s="1"/>
      <c r="AB839" s="1">
        <v>0</v>
      </c>
      <c r="AC839" s="1">
        <v>0</v>
      </c>
      <c r="AD839" s="1">
        <v>0</v>
      </c>
      <c r="AE839" s="1">
        <v>3</v>
      </c>
      <c r="AF839" s="1">
        <v>63</v>
      </c>
      <c r="AG839" s="1">
        <v>46</v>
      </c>
      <c r="AH839" s="1">
        <v>364333</v>
      </c>
      <c r="AI839" s="1">
        <v>329000</v>
      </c>
      <c r="AJ839" s="1">
        <v>1087000</v>
      </c>
      <c r="AK839" s="1">
        <v>362333</v>
      </c>
      <c r="AL839" s="1">
        <v>325000</v>
      </c>
      <c r="AM839" s="1">
        <v>1</v>
      </c>
      <c r="AN839" s="1">
        <v>0.98</v>
      </c>
      <c r="AO839" s="1"/>
      <c r="AP839" s="1"/>
      <c r="AQ839" s="1"/>
      <c r="AR839" s="1">
        <v>7835</v>
      </c>
      <c r="AS839" s="1">
        <v>6</v>
      </c>
      <c r="AT839" s="1">
        <v>2</v>
      </c>
      <c r="AU839" s="1">
        <v>1</v>
      </c>
      <c r="AV839" s="1">
        <v>0</v>
      </c>
      <c r="AW839" s="1">
        <v>0</v>
      </c>
      <c r="AX839" s="1">
        <v>0</v>
      </c>
      <c r="AY839" s="1">
        <v>2</v>
      </c>
      <c r="AZ839" s="1"/>
    </row>
    <row r="840" spans="1:52" x14ac:dyDescent="0.4">
      <c r="A840" s="1" t="s">
        <v>24</v>
      </c>
      <c r="B840" s="1" t="s">
        <v>3</v>
      </c>
      <c r="C840" s="1" t="s">
        <v>194</v>
      </c>
      <c r="D840" s="1">
        <v>2001</v>
      </c>
      <c r="E840" s="1"/>
      <c r="F840" s="1" t="s">
        <v>25</v>
      </c>
      <c r="G840" s="1" t="s">
        <v>66</v>
      </c>
      <c r="H840" s="1" t="s">
        <v>28</v>
      </c>
      <c r="I840" s="1" t="s">
        <v>28</v>
      </c>
      <c r="J840" s="1">
        <v>47</v>
      </c>
      <c r="K840" s="1">
        <v>14</v>
      </c>
      <c r="L840" s="1">
        <v>0</v>
      </c>
      <c r="M840" s="1">
        <v>150</v>
      </c>
      <c r="N840" s="1">
        <v>116</v>
      </c>
      <c r="O840" s="1">
        <v>61</v>
      </c>
      <c r="P840" s="1">
        <v>138</v>
      </c>
      <c r="Q840" s="1">
        <v>622901</v>
      </c>
      <c r="R840" s="1">
        <v>612</v>
      </c>
      <c r="S840" s="1">
        <v>609647</v>
      </c>
      <c r="T840" s="1">
        <v>14</v>
      </c>
      <c r="U840" s="1">
        <v>102</v>
      </c>
      <c r="V840" s="1">
        <v>583403</v>
      </c>
      <c r="W840" s="1">
        <v>634667</v>
      </c>
      <c r="X840" s="1">
        <v>362</v>
      </c>
      <c r="Y840" s="1">
        <v>662869</v>
      </c>
      <c r="Z840" s="1">
        <v>589000</v>
      </c>
      <c r="AA840" s="1">
        <v>366</v>
      </c>
      <c r="AB840" s="1">
        <v>0</v>
      </c>
      <c r="AC840" s="1">
        <v>0</v>
      </c>
      <c r="AD840" s="1">
        <v>0</v>
      </c>
      <c r="AE840" s="1">
        <v>268</v>
      </c>
      <c r="AF840" s="1">
        <v>53</v>
      </c>
      <c r="AG840" s="1">
        <v>36</v>
      </c>
      <c r="AH840" s="1">
        <v>578367</v>
      </c>
      <c r="AI840" s="1">
        <v>539000</v>
      </c>
      <c r="AJ840" s="1">
        <v>151371875</v>
      </c>
      <c r="AK840" s="1">
        <v>564820</v>
      </c>
      <c r="AL840" s="1">
        <v>525000</v>
      </c>
      <c r="AM840" s="1">
        <v>0.98</v>
      </c>
      <c r="AN840" s="1">
        <v>0.96</v>
      </c>
      <c r="AO840" s="1">
        <v>343</v>
      </c>
      <c r="AP840" s="1">
        <v>350</v>
      </c>
      <c r="AQ840" s="1">
        <v>1642</v>
      </c>
      <c r="AR840" s="1">
        <v>7343</v>
      </c>
      <c r="AS840" s="1">
        <v>2.9</v>
      </c>
      <c r="AT840" s="1">
        <v>78</v>
      </c>
      <c r="AU840" s="1">
        <v>64</v>
      </c>
      <c r="AV840" s="1">
        <v>0</v>
      </c>
      <c r="AW840" s="1">
        <v>0</v>
      </c>
      <c r="AX840" s="1">
        <v>0</v>
      </c>
      <c r="AY840" s="1">
        <v>1</v>
      </c>
      <c r="AZ840" s="1"/>
    </row>
    <row r="841" spans="1:52" x14ac:dyDescent="0.4">
      <c r="A841" s="1" t="s">
        <v>24</v>
      </c>
      <c r="B841" s="1" t="s">
        <v>3</v>
      </c>
      <c r="C841" s="1" t="s">
        <v>194</v>
      </c>
      <c r="D841" s="1">
        <v>2001</v>
      </c>
      <c r="E841" s="1"/>
      <c r="F841" s="1" t="s">
        <v>25</v>
      </c>
      <c r="G841" s="1" t="s">
        <v>74</v>
      </c>
      <c r="H841" s="1" t="s">
        <v>32</v>
      </c>
      <c r="I841" s="1" t="s">
        <v>32</v>
      </c>
      <c r="J841" s="1">
        <v>50</v>
      </c>
      <c r="K841" s="1">
        <v>16</v>
      </c>
      <c r="L841" s="1">
        <v>4</v>
      </c>
      <c r="M841" s="1">
        <v>137</v>
      </c>
      <c r="N841" s="1">
        <v>123</v>
      </c>
      <c r="O841" s="1">
        <v>66</v>
      </c>
      <c r="P841" s="1">
        <v>126</v>
      </c>
      <c r="Q841" s="1">
        <v>532715</v>
      </c>
      <c r="R841" s="1">
        <v>400</v>
      </c>
      <c r="S841" s="1">
        <v>494505</v>
      </c>
      <c r="T841" s="1">
        <v>20</v>
      </c>
      <c r="U841" s="1">
        <v>85</v>
      </c>
      <c r="V841" s="1">
        <v>514742</v>
      </c>
      <c r="W841" s="1">
        <v>540366</v>
      </c>
      <c r="X841" s="1">
        <v>314</v>
      </c>
      <c r="Y841" s="1">
        <v>562051</v>
      </c>
      <c r="Z841" s="1">
        <v>497888</v>
      </c>
      <c r="AA841" s="1">
        <v>328</v>
      </c>
      <c r="AB841" s="1">
        <v>0</v>
      </c>
      <c r="AC841" s="1">
        <v>0</v>
      </c>
      <c r="AD841" s="1">
        <v>0</v>
      </c>
      <c r="AE841" s="1">
        <v>304</v>
      </c>
      <c r="AF841" s="1">
        <v>34</v>
      </c>
      <c r="AG841" s="1">
        <v>18</v>
      </c>
      <c r="AH841" s="1">
        <v>472341</v>
      </c>
      <c r="AI841" s="1">
        <v>449000</v>
      </c>
      <c r="AJ841" s="1">
        <v>144026238</v>
      </c>
      <c r="AK841" s="1">
        <v>473770</v>
      </c>
      <c r="AL841" s="1">
        <v>449000</v>
      </c>
      <c r="AM841" s="1">
        <v>1.01</v>
      </c>
      <c r="AN841" s="1">
        <v>0.99</v>
      </c>
      <c r="AO841" s="1">
        <v>245</v>
      </c>
      <c r="AP841" s="1">
        <v>366</v>
      </c>
      <c r="AQ841" s="1">
        <v>1930</v>
      </c>
      <c r="AR841" s="1">
        <v>4952</v>
      </c>
      <c r="AS841" s="1">
        <v>3.3</v>
      </c>
      <c r="AT841" s="1">
        <v>62</v>
      </c>
      <c r="AU841" s="1">
        <v>60</v>
      </c>
      <c r="AV841" s="1">
        <v>0</v>
      </c>
      <c r="AW841" s="1">
        <v>0</v>
      </c>
      <c r="AX841" s="1">
        <v>0</v>
      </c>
      <c r="AY841" s="1">
        <v>1.1000000000000001</v>
      </c>
      <c r="AZ841" s="1"/>
    </row>
    <row r="842" spans="1:52" x14ac:dyDescent="0.4">
      <c r="A842" s="1" t="s">
        <v>24</v>
      </c>
      <c r="B842" s="1" t="s">
        <v>3</v>
      </c>
      <c r="C842" s="1" t="s">
        <v>194</v>
      </c>
      <c r="D842" s="1">
        <v>2001</v>
      </c>
      <c r="E842" s="1"/>
      <c r="F842" s="1" t="s">
        <v>25</v>
      </c>
      <c r="G842" s="1" t="s">
        <v>121</v>
      </c>
      <c r="H842" s="1" t="s">
        <v>93</v>
      </c>
      <c r="I842" s="1" t="s">
        <v>93</v>
      </c>
      <c r="J842" s="1">
        <v>0</v>
      </c>
      <c r="K842" s="1">
        <v>0</v>
      </c>
      <c r="L842" s="1">
        <v>0</v>
      </c>
      <c r="M842" s="1"/>
      <c r="N842" s="1"/>
      <c r="O842" s="1">
        <v>0</v>
      </c>
      <c r="P842" s="1"/>
      <c r="Q842" s="1"/>
      <c r="R842" s="1">
        <v>1</v>
      </c>
      <c r="S842" s="1">
        <v>350000</v>
      </c>
      <c r="T842" s="1">
        <v>0</v>
      </c>
      <c r="U842" s="1"/>
      <c r="V842" s="1"/>
      <c r="W842" s="1"/>
      <c r="X842" s="1"/>
      <c r="Y842" s="1"/>
      <c r="Z842" s="1"/>
      <c r="AA842" s="1"/>
      <c r="AB842" s="1"/>
      <c r="AC842" s="1"/>
      <c r="AD842" s="1"/>
      <c r="AE842" s="1">
        <v>0</v>
      </c>
      <c r="AF842" s="1"/>
      <c r="AG842" s="1"/>
      <c r="AH842" s="1"/>
      <c r="AI842" s="1"/>
      <c r="AJ842" s="1"/>
      <c r="AK842" s="1"/>
      <c r="AL842" s="1"/>
      <c r="AM842" s="1"/>
      <c r="AN842" s="1"/>
      <c r="AO842" s="1"/>
      <c r="AP842" s="1"/>
      <c r="AQ842" s="1"/>
      <c r="AR842" s="1"/>
      <c r="AS842" s="1"/>
      <c r="AT842" s="1">
        <v>0</v>
      </c>
      <c r="AU842" s="1">
        <v>0</v>
      </c>
      <c r="AV842" s="1"/>
      <c r="AW842" s="1"/>
      <c r="AX842" s="1"/>
      <c r="AY842" s="1"/>
      <c r="AZ842" s="1"/>
    </row>
    <row r="843" spans="1:52" x14ac:dyDescent="0.4">
      <c r="A843" s="1" t="s">
        <v>24</v>
      </c>
      <c r="B843" s="1" t="s">
        <v>3</v>
      </c>
      <c r="C843" s="1" t="s">
        <v>194</v>
      </c>
      <c r="D843" s="1">
        <v>2001</v>
      </c>
      <c r="E843" s="1"/>
      <c r="F843" s="1" t="s">
        <v>25</v>
      </c>
      <c r="G843" s="1" t="s">
        <v>122</v>
      </c>
      <c r="H843" s="1" t="s">
        <v>93</v>
      </c>
      <c r="I843" s="1" t="s">
        <v>93</v>
      </c>
      <c r="J843" s="1">
        <v>0</v>
      </c>
      <c r="K843" s="1">
        <v>0</v>
      </c>
      <c r="L843" s="1">
        <v>0</v>
      </c>
      <c r="M843" s="1"/>
      <c r="N843" s="1"/>
      <c r="O843" s="1">
        <v>0</v>
      </c>
      <c r="P843" s="1"/>
      <c r="Q843" s="1"/>
      <c r="R843" s="1">
        <v>2</v>
      </c>
      <c r="S843" s="1">
        <v>442000</v>
      </c>
      <c r="T843" s="1">
        <v>0</v>
      </c>
      <c r="U843" s="1"/>
      <c r="V843" s="1"/>
      <c r="W843" s="1"/>
      <c r="X843" s="1"/>
      <c r="Y843" s="1"/>
      <c r="Z843" s="1"/>
      <c r="AA843" s="1"/>
      <c r="AB843" s="1"/>
      <c r="AC843" s="1"/>
      <c r="AD843" s="1"/>
      <c r="AE843" s="1">
        <v>3</v>
      </c>
      <c r="AF843" s="1">
        <v>94</v>
      </c>
      <c r="AG843" s="1">
        <v>47</v>
      </c>
      <c r="AH843" s="1">
        <v>316666</v>
      </c>
      <c r="AI843" s="1">
        <v>315000</v>
      </c>
      <c r="AJ843" s="1">
        <v>922000</v>
      </c>
      <c r="AK843" s="1">
        <v>307333</v>
      </c>
      <c r="AL843" s="1">
        <v>312000</v>
      </c>
      <c r="AM843" s="1">
        <v>0.97</v>
      </c>
      <c r="AN843" s="1">
        <v>0.99</v>
      </c>
      <c r="AO843" s="1"/>
      <c r="AP843" s="1"/>
      <c r="AQ843" s="1"/>
      <c r="AR843" s="1">
        <v>7500</v>
      </c>
      <c r="AS843" s="1"/>
      <c r="AT843" s="1">
        <v>0</v>
      </c>
      <c r="AU843" s="1">
        <v>0</v>
      </c>
      <c r="AV843" s="1">
        <v>0</v>
      </c>
      <c r="AW843" s="1">
        <v>0</v>
      </c>
      <c r="AX843" s="1">
        <v>0</v>
      </c>
      <c r="AY843" s="1"/>
      <c r="AZ843" s="1"/>
    </row>
    <row r="844" spans="1:52" x14ac:dyDescent="0.4">
      <c r="A844" s="1" t="s">
        <v>24</v>
      </c>
      <c r="B844" s="1" t="s">
        <v>3</v>
      </c>
      <c r="C844" s="1" t="s">
        <v>194</v>
      </c>
      <c r="D844" s="1">
        <v>2001</v>
      </c>
      <c r="E844" s="1"/>
      <c r="F844" s="1" t="s">
        <v>25</v>
      </c>
      <c r="G844" s="1" t="s">
        <v>52</v>
      </c>
      <c r="H844" s="1" t="s">
        <v>28</v>
      </c>
      <c r="I844" s="1" t="s">
        <v>28</v>
      </c>
      <c r="J844" s="1">
        <v>66</v>
      </c>
      <c r="K844" s="1">
        <v>27</v>
      </c>
      <c r="L844" s="1">
        <v>9</v>
      </c>
      <c r="M844" s="1">
        <v>176</v>
      </c>
      <c r="N844" s="1">
        <v>138</v>
      </c>
      <c r="O844" s="1">
        <v>93</v>
      </c>
      <c r="P844" s="1">
        <v>144</v>
      </c>
      <c r="Q844" s="1">
        <v>1579438</v>
      </c>
      <c r="R844" s="1">
        <v>614</v>
      </c>
      <c r="S844" s="1">
        <v>1462824</v>
      </c>
      <c r="T844" s="1">
        <v>36</v>
      </c>
      <c r="U844" s="1">
        <v>66</v>
      </c>
      <c r="V844" s="1">
        <v>1289292</v>
      </c>
      <c r="W844" s="1">
        <v>1698880</v>
      </c>
      <c r="X844" s="1">
        <v>680</v>
      </c>
      <c r="Y844" s="1">
        <v>1934786</v>
      </c>
      <c r="Z844" s="1">
        <v>1249500</v>
      </c>
      <c r="AA844" s="1">
        <v>688</v>
      </c>
      <c r="AB844" s="1">
        <v>0</v>
      </c>
      <c r="AC844" s="1">
        <v>0</v>
      </c>
      <c r="AD844" s="1">
        <v>0</v>
      </c>
      <c r="AE844" s="1">
        <v>300</v>
      </c>
      <c r="AF844" s="1">
        <v>56</v>
      </c>
      <c r="AG844" s="1">
        <v>42</v>
      </c>
      <c r="AH844" s="1">
        <v>1336504</v>
      </c>
      <c r="AI844" s="1">
        <v>1195000</v>
      </c>
      <c r="AJ844" s="1">
        <v>385128113</v>
      </c>
      <c r="AK844" s="1">
        <v>1283760</v>
      </c>
      <c r="AL844" s="1">
        <v>1125000</v>
      </c>
      <c r="AM844" s="1">
        <v>0.96</v>
      </c>
      <c r="AN844" s="1">
        <v>0.91</v>
      </c>
      <c r="AO844" s="1">
        <v>584</v>
      </c>
      <c r="AP844" s="1">
        <v>547</v>
      </c>
      <c r="AQ844" s="1">
        <v>2195</v>
      </c>
      <c r="AR844" s="1">
        <v>11113</v>
      </c>
      <c r="AS844" s="1">
        <v>3.8</v>
      </c>
      <c r="AT844" s="1">
        <v>97</v>
      </c>
      <c r="AU844" s="1">
        <v>74</v>
      </c>
      <c r="AV844" s="1">
        <v>0</v>
      </c>
      <c r="AW844" s="1">
        <v>0</v>
      </c>
      <c r="AX844" s="1">
        <v>0</v>
      </c>
      <c r="AY844" s="1">
        <v>1.3</v>
      </c>
      <c r="AZ844" s="1"/>
    </row>
    <row r="845" spans="1:52" x14ac:dyDescent="0.4">
      <c r="A845" s="1" t="s">
        <v>24</v>
      </c>
      <c r="B845" s="1" t="s">
        <v>3</v>
      </c>
      <c r="C845" s="1" t="s">
        <v>194</v>
      </c>
      <c r="D845" s="1">
        <v>2001</v>
      </c>
      <c r="E845" s="1"/>
      <c r="F845" s="1" t="s">
        <v>25</v>
      </c>
      <c r="G845" s="1" t="s">
        <v>61</v>
      </c>
      <c r="H845" s="1" t="s">
        <v>28</v>
      </c>
      <c r="I845" s="1" t="s">
        <v>28</v>
      </c>
      <c r="J845" s="1">
        <v>33</v>
      </c>
      <c r="K845" s="1">
        <v>9</v>
      </c>
      <c r="L845" s="1">
        <v>3</v>
      </c>
      <c r="M845" s="1">
        <v>265</v>
      </c>
      <c r="N845" s="1">
        <v>222</v>
      </c>
      <c r="O845" s="1">
        <v>42</v>
      </c>
      <c r="P845" s="1">
        <v>235</v>
      </c>
      <c r="Q845" s="1">
        <v>4044878</v>
      </c>
      <c r="R845" s="1">
        <v>201</v>
      </c>
      <c r="S845" s="1">
        <v>3609517</v>
      </c>
      <c r="T845" s="1">
        <v>12</v>
      </c>
      <c r="U845" s="1">
        <v>125</v>
      </c>
      <c r="V845" s="1">
        <v>1901491</v>
      </c>
      <c r="W845" s="1">
        <v>4698545</v>
      </c>
      <c r="X845" s="1">
        <v>1328</v>
      </c>
      <c r="Y845" s="1">
        <v>5112060</v>
      </c>
      <c r="Z845" s="1">
        <v>3295000</v>
      </c>
      <c r="AA845" s="1">
        <v>942</v>
      </c>
      <c r="AB845" s="1">
        <v>0</v>
      </c>
      <c r="AC845" s="1">
        <v>0</v>
      </c>
      <c r="AD845" s="1">
        <v>0</v>
      </c>
      <c r="AE845" s="1">
        <v>66</v>
      </c>
      <c r="AF845" s="1">
        <v>85</v>
      </c>
      <c r="AG845" s="1">
        <v>66</v>
      </c>
      <c r="AH845" s="1">
        <v>2741242</v>
      </c>
      <c r="AI845" s="1">
        <v>2449500</v>
      </c>
      <c r="AJ845" s="1">
        <v>167539500</v>
      </c>
      <c r="AK845" s="1">
        <v>2538477</v>
      </c>
      <c r="AL845" s="1">
        <v>2200000</v>
      </c>
      <c r="AM845" s="1">
        <v>0.93</v>
      </c>
      <c r="AN845" s="1">
        <v>0.88</v>
      </c>
      <c r="AO845" s="1">
        <v>852</v>
      </c>
      <c r="AP845" s="1">
        <v>641</v>
      </c>
      <c r="AQ845" s="1">
        <v>2979</v>
      </c>
      <c r="AR845" s="1">
        <v>18486</v>
      </c>
      <c r="AS845" s="1">
        <v>7.4</v>
      </c>
      <c r="AT845" s="1">
        <v>26</v>
      </c>
      <c r="AU845" s="1">
        <v>17</v>
      </c>
      <c r="AV845" s="1">
        <v>0</v>
      </c>
      <c r="AW845" s="1">
        <v>0</v>
      </c>
      <c r="AX845" s="1">
        <v>0</v>
      </c>
      <c r="AY845" s="1">
        <v>2.5</v>
      </c>
      <c r="AZ845" s="1"/>
    </row>
    <row r="846" spans="1:52" x14ac:dyDescent="0.4">
      <c r="A846" s="1" t="s">
        <v>24</v>
      </c>
      <c r="B846" s="1" t="s">
        <v>3</v>
      </c>
      <c r="C846" s="1" t="s">
        <v>194</v>
      </c>
      <c r="D846" s="1">
        <v>2001</v>
      </c>
      <c r="E846" s="1"/>
      <c r="F846" s="1" t="s">
        <v>25</v>
      </c>
      <c r="G846" s="1" t="s">
        <v>58</v>
      </c>
      <c r="H846" s="1" t="s">
        <v>32</v>
      </c>
      <c r="I846" s="1" t="s">
        <v>32</v>
      </c>
      <c r="J846" s="1">
        <v>17</v>
      </c>
      <c r="K846" s="1">
        <v>1</v>
      </c>
      <c r="L846" s="1">
        <v>3</v>
      </c>
      <c r="M846" s="1">
        <v>220</v>
      </c>
      <c r="N846" s="1">
        <v>194</v>
      </c>
      <c r="O846" s="1">
        <v>18</v>
      </c>
      <c r="P846" s="1">
        <v>217</v>
      </c>
      <c r="Q846" s="1">
        <v>811277</v>
      </c>
      <c r="R846" s="1">
        <v>55</v>
      </c>
      <c r="S846" s="1">
        <v>705731</v>
      </c>
      <c r="T846" s="1">
        <v>4</v>
      </c>
      <c r="U846" s="1">
        <v>170</v>
      </c>
      <c r="V846" s="1">
        <v>650475</v>
      </c>
      <c r="W846" s="1">
        <v>806117</v>
      </c>
      <c r="X846" s="1">
        <v>403</v>
      </c>
      <c r="Y846" s="1">
        <v>858117</v>
      </c>
      <c r="Z846" s="1">
        <v>699000</v>
      </c>
      <c r="AA846" s="1">
        <v>326</v>
      </c>
      <c r="AB846" s="1">
        <v>0</v>
      </c>
      <c r="AC846" s="1">
        <v>0</v>
      </c>
      <c r="AD846" s="1">
        <v>0</v>
      </c>
      <c r="AE846" s="1">
        <v>25</v>
      </c>
      <c r="AF846" s="1">
        <v>51</v>
      </c>
      <c r="AG846" s="1">
        <v>37</v>
      </c>
      <c r="AH846" s="1">
        <v>648154</v>
      </c>
      <c r="AI846" s="1">
        <v>625000</v>
      </c>
      <c r="AJ846" s="1">
        <v>15749480</v>
      </c>
      <c r="AK846" s="1">
        <v>629979</v>
      </c>
      <c r="AL846" s="1">
        <v>600000</v>
      </c>
      <c r="AM846" s="1">
        <v>0.98</v>
      </c>
      <c r="AN846" s="1">
        <v>0.95</v>
      </c>
      <c r="AO846" s="1">
        <v>346</v>
      </c>
      <c r="AP846" s="1">
        <v>325</v>
      </c>
      <c r="AQ846" s="1">
        <v>1820</v>
      </c>
      <c r="AR846" s="1">
        <v>4930</v>
      </c>
      <c r="AS846" s="1">
        <v>9</v>
      </c>
      <c r="AT846" s="1">
        <v>10</v>
      </c>
      <c r="AU846" s="1">
        <v>6</v>
      </c>
      <c r="AV846" s="1">
        <v>0</v>
      </c>
      <c r="AW846" s="1">
        <v>0</v>
      </c>
      <c r="AX846" s="1">
        <v>0</v>
      </c>
      <c r="AY846" s="1">
        <v>3</v>
      </c>
      <c r="AZ846" s="1"/>
    </row>
    <row r="847" spans="1:52" x14ac:dyDescent="0.4">
      <c r="A847" s="1" t="s">
        <v>24</v>
      </c>
      <c r="B847" s="1" t="s">
        <v>3</v>
      </c>
      <c r="C847" s="1" t="s">
        <v>165</v>
      </c>
      <c r="D847" s="1">
        <v>2003</v>
      </c>
      <c r="E847" s="1"/>
      <c r="F847" s="1" t="s">
        <v>25</v>
      </c>
      <c r="G847" s="1" t="s">
        <v>44</v>
      </c>
      <c r="H847" s="1" t="s">
        <v>26</v>
      </c>
      <c r="I847" s="1" t="s">
        <v>26</v>
      </c>
      <c r="J847" s="1">
        <v>6</v>
      </c>
      <c r="K847" s="1">
        <v>3</v>
      </c>
      <c r="L847" s="1">
        <v>3</v>
      </c>
      <c r="M847" s="1">
        <v>447</v>
      </c>
      <c r="N847" s="1">
        <v>207</v>
      </c>
      <c r="O847" s="1">
        <v>9</v>
      </c>
      <c r="P847" s="1">
        <v>305</v>
      </c>
      <c r="Q847" s="1">
        <v>1086211</v>
      </c>
      <c r="R847" s="1">
        <v>93</v>
      </c>
      <c r="S847" s="1">
        <v>771504</v>
      </c>
      <c r="T847" s="1">
        <v>6</v>
      </c>
      <c r="U847" s="1">
        <v>19</v>
      </c>
      <c r="V847" s="1">
        <v>751816</v>
      </c>
      <c r="W847" s="1">
        <v>1233166</v>
      </c>
      <c r="X847" s="1">
        <v>581</v>
      </c>
      <c r="Y847" s="1">
        <v>15060666</v>
      </c>
      <c r="Z847" s="1">
        <v>740000</v>
      </c>
      <c r="AA847" s="1">
        <v>672</v>
      </c>
      <c r="AB847" s="1">
        <v>0</v>
      </c>
      <c r="AC847" s="1">
        <v>0</v>
      </c>
      <c r="AD847" s="1">
        <v>0</v>
      </c>
      <c r="AE847" s="1">
        <v>75</v>
      </c>
      <c r="AF847" s="1">
        <v>70</v>
      </c>
      <c r="AG847" s="1">
        <v>31</v>
      </c>
      <c r="AH847" s="1">
        <v>657796</v>
      </c>
      <c r="AI847" s="1">
        <v>599000</v>
      </c>
      <c r="AJ847" s="1">
        <v>47695440</v>
      </c>
      <c r="AK847" s="1">
        <v>635939</v>
      </c>
      <c r="AL847" s="1">
        <v>570000</v>
      </c>
      <c r="AM847" s="1">
        <v>0.97</v>
      </c>
      <c r="AN847" s="1">
        <v>0.95</v>
      </c>
      <c r="AO847" s="1">
        <v>470</v>
      </c>
      <c r="AP847" s="1">
        <v>404</v>
      </c>
      <c r="AQ847" s="1">
        <v>1351</v>
      </c>
      <c r="AR847" s="1">
        <v>4399</v>
      </c>
      <c r="AS847" s="1">
        <v>1.5</v>
      </c>
      <c r="AT847" s="1">
        <v>15</v>
      </c>
      <c r="AU847" s="1">
        <v>18</v>
      </c>
      <c r="AV847" s="1">
        <v>0</v>
      </c>
      <c r="AW847" s="1">
        <v>0</v>
      </c>
      <c r="AX847" s="1">
        <v>0</v>
      </c>
      <c r="AY847" s="1">
        <v>0.5</v>
      </c>
      <c r="AZ847" s="1"/>
    </row>
    <row r="848" spans="1:52" x14ac:dyDescent="0.4">
      <c r="A848" s="1" t="s">
        <v>24</v>
      </c>
      <c r="B848" s="1" t="s">
        <v>3</v>
      </c>
      <c r="C848" s="1" t="s">
        <v>165</v>
      </c>
      <c r="D848" s="1">
        <v>2003</v>
      </c>
      <c r="E848" s="1"/>
      <c r="F848" s="1" t="s">
        <v>25</v>
      </c>
      <c r="G848" s="1" t="s">
        <v>115</v>
      </c>
      <c r="H848" s="1" t="s">
        <v>93</v>
      </c>
      <c r="I848" s="1" t="s">
        <v>93</v>
      </c>
      <c r="J848" s="1">
        <v>20</v>
      </c>
      <c r="K848" s="1">
        <v>10</v>
      </c>
      <c r="L848" s="1">
        <v>3</v>
      </c>
      <c r="M848" s="1">
        <v>311</v>
      </c>
      <c r="N848" s="1">
        <v>181</v>
      </c>
      <c r="O848" s="1">
        <v>30</v>
      </c>
      <c r="P848" s="1">
        <v>249</v>
      </c>
      <c r="Q848" s="1">
        <v>861371</v>
      </c>
      <c r="R848" s="1">
        <v>88</v>
      </c>
      <c r="S848" s="1">
        <v>689565</v>
      </c>
      <c r="T848" s="1">
        <v>13</v>
      </c>
      <c r="U848" s="1">
        <v>187</v>
      </c>
      <c r="V848" s="1">
        <v>674373</v>
      </c>
      <c r="W848" s="1">
        <v>983315</v>
      </c>
      <c r="X848" s="1">
        <v>536</v>
      </c>
      <c r="Y848" s="1">
        <v>1145689</v>
      </c>
      <c r="Z848" s="1">
        <v>824450</v>
      </c>
      <c r="AA848" s="1">
        <v>354</v>
      </c>
      <c r="AB848" s="1">
        <v>0</v>
      </c>
      <c r="AC848" s="1">
        <v>0</v>
      </c>
      <c r="AD848" s="1">
        <v>0</v>
      </c>
      <c r="AE848" s="1">
        <v>50</v>
      </c>
      <c r="AF848" s="1">
        <v>63</v>
      </c>
      <c r="AG848" s="1">
        <v>31</v>
      </c>
      <c r="AH848" s="1">
        <v>593958</v>
      </c>
      <c r="AI848" s="1">
        <v>493750</v>
      </c>
      <c r="AJ848" s="1">
        <v>28772461</v>
      </c>
      <c r="AK848" s="1">
        <v>575449</v>
      </c>
      <c r="AL848" s="1">
        <v>489500</v>
      </c>
      <c r="AM848" s="1">
        <v>0.98</v>
      </c>
      <c r="AN848" s="1">
        <v>0.97</v>
      </c>
      <c r="AO848" s="1">
        <v>419</v>
      </c>
      <c r="AP848" s="1">
        <v>329</v>
      </c>
      <c r="AQ848" s="1">
        <v>1371</v>
      </c>
      <c r="AR848" s="1">
        <v>24328</v>
      </c>
      <c r="AS848" s="1">
        <v>6</v>
      </c>
      <c r="AT848" s="1">
        <v>20</v>
      </c>
      <c r="AU848" s="1">
        <v>15</v>
      </c>
      <c r="AV848" s="1">
        <v>0</v>
      </c>
      <c r="AW848" s="1">
        <v>0</v>
      </c>
      <c r="AX848" s="1">
        <v>0</v>
      </c>
      <c r="AY848" s="1">
        <v>2</v>
      </c>
      <c r="AZ848" s="1"/>
    </row>
    <row r="849" spans="1:52" x14ac:dyDescent="0.4">
      <c r="A849" s="1" t="s">
        <v>24</v>
      </c>
      <c r="B849" s="1" t="s">
        <v>3</v>
      </c>
      <c r="C849" s="1" t="s">
        <v>165</v>
      </c>
      <c r="D849" s="1">
        <v>2003</v>
      </c>
      <c r="E849" s="1"/>
      <c r="F849" s="1" t="s">
        <v>25</v>
      </c>
      <c r="G849" s="1" t="s">
        <v>54</v>
      </c>
      <c r="H849" s="1" t="s">
        <v>32</v>
      </c>
      <c r="I849" s="1" t="s">
        <v>32</v>
      </c>
      <c r="J849" s="1">
        <v>21</v>
      </c>
      <c r="K849" s="1">
        <v>6</v>
      </c>
      <c r="L849" s="1">
        <v>0</v>
      </c>
      <c r="M849" s="1">
        <v>303</v>
      </c>
      <c r="N849" s="1">
        <v>266</v>
      </c>
      <c r="O849" s="1">
        <v>27</v>
      </c>
      <c r="P849" s="1">
        <v>251</v>
      </c>
      <c r="Q849" s="1">
        <v>5145824</v>
      </c>
      <c r="R849" s="1">
        <v>151</v>
      </c>
      <c r="S849" s="1">
        <v>3633253</v>
      </c>
      <c r="T849" s="1">
        <v>6</v>
      </c>
      <c r="U849" s="1">
        <v>72</v>
      </c>
      <c r="V849" s="1">
        <v>2539833</v>
      </c>
      <c r="W849" s="1">
        <v>5890393</v>
      </c>
      <c r="X849" s="1">
        <v>881</v>
      </c>
      <c r="Y849" s="1">
        <v>7029202</v>
      </c>
      <c r="Z849" s="1">
        <v>4995000</v>
      </c>
      <c r="AA849" s="1">
        <v>866</v>
      </c>
      <c r="AB849" s="1">
        <v>0</v>
      </c>
      <c r="AC849" s="1">
        <v>0</v>
      </c>
      <c r="AD849" s="1">
        <v>0</v>
      </c>
      <c r="AE849" s="1">
        <v>96</v>
      </c>
      <c r="AF849" s="1">
        <v>102</v>
      </c>
      <c r="AG849" s="1">
        <v>45</v>
      </c>
      <c r="AH849" s="1">
        <v>2751833</v>
      </c>
      <c r="AI849" s="1">
        <v>2349500</v>
      </c>
      <c r="AJ849" s="1">
        <v>245826500</v>
      </c>
      <c r="AK849" s="1">
        <v>2560692</v>
      </c>
      <c r="AL849" s="1">
        <v>2175000</v>
      </c>
      <c r="AM849" s="1">
        <v>0.96</v>
      </c>
      <c r="AN849" s="1">
        <v>0.92</v>
      </c>
      <c r="AO849" s="1">
        <v>745</v>
      </c>
      <c r="AP849" s="1">
        <v>702</v>
      </c>
      <c r="AQ849" s="1">
        <v>3436</v>
      </c>
      <c r="AR849" s="1">
        <v>11655</v>
      </c>
      <c r="AS849" s="1">
        <v>2.7</v>
      </c>
      <c r="AT849" s="1">
        <v>22</v>
      </c>
      <c r="AU849" s="1">
        <v>30</v>
      </c>
      <c r="AV849" s="1">
        <v>0</v>
      </c>
      <c r="AW849" s="1">
        <v>0</v>
      </c>
      <c r="AX849" s="1">
        <v>0</v>
      </c>
      <c r="AY849" s="1">
        <v>0.9</v>
      </c>
      <c r="AZ849" s="1"/>
    </row>
    <row r="850" spans="1:52" x14ac:dyDescent="0.4">
      <c r="A850" s="1" t="s">
        <v>24</v>
      </c>
      <c r="B850" s="1" t="s">
        <v>3</v>
      </c>
      <c r="C850" s="1" t="s">
        <v>165</v>
      </c>
      <c r="D850" s="1">
        <v>2003</v>
      </c>
      <c r="E850" s="1"/>
      <c r="F850" s="1" t="s">
        <v>25</v>
      </c>
      <c r="G850" s="1" t="s">
        <v>50</v>
      </c>
      <c r="H850" s="1" t="s">
        <v>28</v>
      </c>
      <c r="I850" s="1" t="s">
        <v>28</v>
      </c>
      <c r="J850" s="1">
        <v>23</v>
      </c>
      <c r="K850" s="1">
        <v>4</v>
      </c>
      <c r="L850" s="1">
        <v>1</v>
      </c>
      <c r="M850" s="1">
        <v>192</v>
      </c>
      <c r="N850" s="1">
        <v>178</v>
      </c>
      <c r="O850" s="1">
        <v>27</v>
      </c>
      <c r="P850" s="1">
        <v>189</v>
      </c>
      <c r="Q850" s="1">
        <v>3144990</v>
      </c>
      <c r="R850" s="1">
        <v>137</v>
      </c>
      <c r="S850" s="1">
        <v>2307745</v>
      </c>
      <c r="T850" s="1">
        <v>5</v>
      </c>
      <c r="U850" s="1">
        <v>267</v>
      </c>
      <c r="V850" s="1">
        <v>2609590</v>
      </c>
      <c r="W850" s="1">
        <v>3178991</v>
      </c>
      <c r="X850" s="1">
        <v>881</v>
      </c>
      <c r="Y850" s="1">
        <v>3341080</v>
      </c>
      <c r="Z850" s="1">
        <v>2699999</v>
      </c>
      <c r="AA850" s="1">
        <v>790</v>
      </c>
      <c r="AB850" s="1">
        <v>0</v>
      </c>
      <c r="AC850" s="1">
        <v>0</v>
      </c>
      <c r="AD850" s="1">
        <v>0</v>
      </c>
      <c r="AE850" s="1">
        <v>50</v>
      </c>
      <c r="AF850" s="1">
        <v>109</v>
      </c>
      <c r="AG850" s="1">
        <v>88</v>
      </c>
      <c r="AH850" s="1">
        <v>1830467</v>
      </c>
      <c r="AI850" s="1">
        <v>1624500</v>
      </c>
      <c r="AJ850" s="1">
        <v>85289395</v>
      </c>
      <c r="AK850" s="1">
        <v>1705787</v>
      </c>
      <c r="AL850" s="1">
        <v>1522000</v>
      </c>
      <c r="AM850" s="1">
        <v>0.94</v>
      </c>
      <c r="AN850" s="1">
        <v>0.92</v>
      </c>
      <c r="AO850" s="1">
        <v>663</v>
      </c>
      <c r="AP850" s="1">
        <v>540</v>
      </c>
      <c r="AQ850" s="1">
        <v>2569</v>
      </c>
      <c r="AR850" s="1">
        <v>22415</v>
      </c>
      <c r="AS850" s="1">
        <v>5.8</v>
      </c>
      <c r="AT850" s="1">
        <v>20</v>
      </c>
      <c r="AU850" s="1">
        <v>14</v>
      </c>
      <c r="AV850" s="1">
        <v>0</v>
      </c>
      <c r="AW850" s="1">
        <v>0</v>
      </c>
      <c r="AX850" s="1">
        <v>0</v>
      </c>
      <c r="AY850" s="1">
        <v>1.9</v>
      </c>
      <c r="AZ850" s="1"/>
    </row>
    <row r="851" spans="1:52" x14ac:dyDescent="0.4">
      <c r="A851" s="1" t="s">
        <v>24</v>
      </c>
      <c r="B851" s="1" t="s">
        <v>3</v>
      </c>
      <c r="C851" s="1" t="s">
        <v>165</v>
      </c>
      <c r="D851" s="1">
        <v>2003</v>
      </c>
      <c r="E851" s="1"/>
      <c r="F851" s="1" t="s">
        <v>25</v>
      </c>
      <c r="G851" s="1" t="s">
        <v>93</v>
      </c>
      <c r="H851" s="1" t="s">
        <v>93</v>
      </c>
      <c r="I851" s="1" t="s">
        <v>93</v>
      </c>
      <c r="J851" s="1">
        <v>57</v>
      </c>
      <c r="K851" s="1">
        <v>12</v>
      </c>
      <c r="L851" s="1">
        <v>5</v>
      </c>
      <c r="M851" s="1">
        <v>273</v>
      </c>
      <c r="N851" s="1">
        <v>224</v>
      </c>
      <c r="O851" s="1">
        <v>69</v>
      </c>
      <c r="P851" s="1">
        <v>238</v>
      </c>
      <c r="Q851" s="1">
        <v>1644062</v>
      </c>
      <c r="R851" s="1">
        <v>255</v>
      </c>
      <c r="S851" s="1">
        <v>1087363</v>
      </c>
      <c r="T851" s="1">
        <v>17</v>
      </c>
      <c r="U851" s="1">
        <v>118</v>
      </c>
      <c r="V851" s="1">
        <v>711994</v>
      </c>
      <c r="W851" s="1">
        <v>1858735</v>
      </c>
      <c r="X851" s="1">
        <v>597</v>
      </c>
      <c r="Y851" s="1">
        <v>1964087</v>
      </c>
      <c r="Z851" s="1">
        <v>1295000</v>
      </c>
      <c r="AA851" s="1">
        <v>499</v>
      </c>
      <c r="AB851" s="1">
        <v>0</v>
      </c>
      <c r="AC851" s="1">
        <v>0</v>
      </c>
      <c r="AD851" s="1">
        <v>0</v>
      </c>
      <c r="AE851" s="1">
        <v>179</v>
      </c>
      <c r="AF851" s="1">
        <v>91</v>
      </c>
      <c r="AG851" s="1">
        <v>57</v>
      </c>
      <c r="AH851" s="1">
        <v>792833</v>
      </c>
      <c r="AI851" s="1">
        <v>675000</v>
      </c>
      <c r="AJ851" s="1">
        <v>135790616</v>
      </c>
      <c r="AK851" s="1">
        <v>758606</v>
      </c>
      <c r="AL851" s="1">
        <v>652000</v>
      </c>
      <c r="AM851" s="1">
        <v>0.97</v>
      </c>
      <c r="AN851" s="1">
        <v>0.94</v>
      </c>
      <c r="AO851" s="1">
        <v>411</v>
      </c>
      <c r="AP851" s="1">
        <v>432</v>
      </c>
      <c r="AQ851" s="1">
        <v>1845</v>
      </c>
      <c r="AR851" s="1">
        <v>4366</v>
      </c>
      <c r="AS851" s="1">
        <v>4.4000000000000004</v>
      </c>
      <c r="AT851" s="1">
        <v>45</v>
      </c>
      <c r="AU851" s="1">
        <v>47</v>
      </c>
      <c r="AV851" s="1">
        <v>0</v>
      </c>
      <c r="AW851" s="1">
        <v>0</v>
      </c>
      <c r="AX851" s="1">
        <v>0</v>
      </c>
      <c r="AY851" s="1">
        <v>1.5</v>
      </c>
      <c r="AZ851" s="1"/>
    </row>
    <row r="852" spans="1:52" x14ac:dyDescent="0.4">
      <c r="A852" s="1" t="s">
        <v>24</v>
      </c>
      <c r="B852" s="1" t="s">
        <v>3</v>
      </c>
      <c r="C852" s="1" t="s">
        <v>195</v>
      </c>
      <c r="D852" s="1">
        <v>2000</v>
      </c>
      <c r="E852" s="1"/>
      <c r="F852" s="1" t="s">
        <v>25</v>
      </c>
      <c r="G852" s="1" t="s">
        <v>119</v>
      </c>
      <c r="H852" s="1" t="s">
        <v>93</v>
      </c>
      <c r="I852" s="1" t="s">
        <v>93</v>
      </c>
      <c r="J852" s="1">
        <v>5</v>
      </c>
      <c r="K852" s="1">
        <v>1</v>
      </c>
      <c r="L852" s="1">
        <v>1</v>
      </c>
      <c r="M852" s="1">
        <v>145</v>
      </c>
      <c r="N852" s="1">
        <v>91</v>
      </c>
      <c r="O852" s="1">
        <v>6</v>
      </c>
      <c r="P852" s="1">
        <v>121</v>
      </c>
      <c r="Q852" s="1">
        <v>192316</v>
      </c>
      <c r="R852" s="1">
        <v>42</v>
      </c>
      <c r="S852" s="1">
        <v>158858</v>
      </c>
      <c r="T852" s="1">
        <v>2</v>
      </c>
      <c r="U852" s="1">
        <v>212</v>
      </c>
      <c r="V852" s="1">
        <v>141250</v>
      </c>
      <c r="W852" s="1">
        <v>193780</v>
      </c>
      <c r="X852" s="1">
        <v>242</v>
      </c>
      <c r="Y852" s="1">
        <v>193780</v>
      </c>
      <c r="Z852" s="1">
        <v>179900</v>
      </c>
      <c r="AA852" s="1">
        <v>150</v>
      </c>
      <c r="AB852" s="1">
        <v>0</v>
      </c>
      <c r="AC852" s="1">
        <v>0</v>
      </c>
      <c r="AD852" s="1">
        <v>0</v>
      </c>
      <c r="AE852" s="1">
        <v>37</v>
      </c>
      <c r="AF852" s="1">
        <v>69</v>
      </c>
      <c r="AG852" s="1">
        <v>34</v>
      </c>
      <c r="AH852" s="1">
        <v>141281</v>
      </c>
      <c r="AI852" s="1">
        <v>136500</v>
      </c>
      <c r="AJ852" s="1">
        <v>5199399</v>
      </c>
      <c r="AK852" s="1">
        <v>140524</v>
      </c>
      <c r="AL852" s="1">
        <v>134000</v>
      </c>
      <c r="AM852" s="1">
        <v>0.99</v>
      </c>
      <c r="AN852" s="1">
        <v>0.99</v>
      </c>
      <c r="AO852" s="1">
        <v>103</v>
      </c>
      <c r="AP852" s="1">
        <v>104</v>
      </c>
      <c r="AQ852" s="1">
        <v>1352</v>
      </c>
      <c r="AR852" s="1">
        <v>4841</v>
      </c>
      <c r="AS852" s="1">
        <v>3.6</v>
      </c>
      <c r="AT852" s="1">
        <v>8</v>
      </c>
      <c r="AU852" s="1">
        <v>5</v>
      </c>
      <c r="AV852" s="1">
        <v>0</v>
      </c>
      <c r="AW852" s="1">
        <v>0</v>
      </c>
      <c r="AX852" s="1">
        <v>0</v>
      </c>
      <c r="AY852" s="1">
        <v>1.2</v>
      </c>
      <c r="AZ852" s="1"/>
    </row>
    <row r="853" spans="1:52" x14ac:dyDescent="0.4">
      <c r="A853" s="1" t="s">
        <v>24</v>
      </c>
      <c r="B853" s="1" t="s">
        <v>3</v>
      </c>
      <c r="C853" s="1" t="s">
        <v>166</v>
      </c>
      <c r="D853" s="1">
        <v>2015</v>
      </c>
      <c r="E853" s="1"/>
      <c r="F853" s="1" t="s">
        <v>25</v>
      </c>
      <c r="G853" s="1" t="s">
        <v>56</v>
      </c>
      <c r="H853" s="1" t="s">
        <v>26</v>
      </c>
      <c r="I853" s="1" t="s">
        <v>26</v>
      </c>
      <c r="J853" s="1">
        <v>4</v>
      </c>
      <c r="K853" s="1">
        <v>12</v>
      </c>
      <c r="L853" s="1">
        <v>3</v>
      </c>
      <c r="M853" s="1">
        <v>95</v>
      </c>
      <c r="N853" s="1">
        <v>94</v>
      </c>
      <c r="O853" s="1">
        <v>16</v>
      </c>
      <c r="P853" s="1">
        <v>149</v>
      </c>
      <c r="Q853" s="1">
        <v>555493</v>
      </c>
      <c r="R853" s="1">
        <v>153</v>
      </c>
      <c r="S853" s="1">
        <v>530017</v>
      </c>
      <c r="T853" s="1">
        <v>15</v>
      </c>
      <c r="U853" s="1">
        <v>146</v>
      </c>
      <c r="V853" s="1">
        <v>526366</v>
      </c>
      <c r="W853" s="1">
        <v>798475</v>
      </c>
      <c r="X853" s="1">
        <v>494</v>
      </c>
      <c r="Y853" s="1">
        <v>800750</v>
      </c>
      <c r="Z853" s="1">
        <v>562450</v>
      </c>
      <c r="AA853" s="1">
        <v>489</v>
      </c>
      <c r="AB853" s="1">
        <v>2553</v>
      </c>
      <c r="AC853" s="1">
        <v>61.89</v>
      </c>
      <c r="AD853" s="1">
        <v>10212</v>
      </c>
      <c r="AE853" s="1">
        <v>126</v>
      </c>
      <c r="AF853" s="1">
        <v>45</v>
      </c>
      <c r="AG853" s="1">
        <v>15</v>
      </c>
      <c r="AH853" s="1">
        <v>503088</v>
      </c>
      <c r="AI853" s="1">
        <v>467500</v>
      </c>
      <c r="AJ853" s="1">
        <v>63893003</v>
      </c>
      <c r="AK853" s="1">
        <v>507087</v>
      </c>
      <c r="AL853" s="1">
        <v>472500</v>
      </c>
      <c r="AM853" s="1">
        <v>1</v>
      </c>
      <c r="AN853" s="1">
        <v>1</v>
      </c>
      <c r="AO853" s="1">
        <v>387</v>
      </c>
      <c r="AP853" s="1">
        <v>404</v>
      </c>
      <c r="AQ853" s="1">
        <v>1310</v>
      </c>
      <c r="AR853" s="1">
        <v>50487</v>
      </c>
      <c r="AS853" s="1">
        <v>1.5</v>
      </c>
      <c r="AT853" s="1">
        <v>25</v>
      </c>
      <c r="AU853" s="1">
        <v>31</v>
      </c>
      <c r="AV853" s="1">
        <v>3054.11</v>
      </c>
      <c r="AW853" s="1">
        <v>91.71</v>
      </c>
      <c r="AX853" s="1">
        <v>384818</v>
      </c>
      <c r="AY853" s="1">
        <v>0.5</v>
      </c>
      <c r="AZ853" s="1"/>
    </row>
    <row r="854" spans="1:52" x14ac:dyDescent="0.4">
      <c r="A854" s="1" t="s">
        <v>24</v>
      </c>
      <c r="B854" s="1" t="s">
        <v>3</v>
      </c>
      <c r="C854" s="1" t="s">
        <v>166</v>
      </c>
      <c r="D854" s="1">
        <v>2015</v>
      </c>
      <c r="E854" s="1"/>
      <c r="F854" s="1" t="s">
        <v>25</v>
      </c>
      <c r="G854" s="1" t="s">
        <v>73</v>
      </c>
      <c r="H854" s="1" t="s">
        <v>32</v>
      </c>
      <c r="I854" s="1" t="s">
        <v>32</v>
      </c>
      <c r="J854" s="1">
        <v>5</v>
      </c>
      <c r="K854" s="1">
        <v>1</v>
      </c>
      <c r="L854" s="1">
        <v>1</v>
      </c>
      <c r="M854" s="1">
        <v>315</v>
      </c>
      <c r="N854" s="1">
        <v>206</v>
      </c>
      <c r="O854" s="1">
        <v>6</v>
      </c>
      <c r="P854" s="1">
        <v>285</v>
      </c>
      <c r="Q854" s="1">
        <v>4227833</v>
      </c>
      <c r="R854" s="1">
        <v>80</v>
      </c>
      <c r="S854" s="1">
        <v>3160150</v>
      </c>
      <c r="T854" s="1">
        <v>2</v>
      </c>
      <c r="U854" s="1">
        <v>72</v>
      </c>
      <c r="V854" s="1">
        <v>2644000</v>
      </c>
      <c r="W854" s="1">
        <v>4375800</v>
      </c>
      <c r="X854" s="1">
        <v>1271</v>
      </c>
      <c r="Y854" s="1">
        <v>4574800</v>
      </c>
      <c r="Z854" s="1">
        <v>4700000</v>
      </c>
      <c r="AA854" s="1">
        <v>1213</v>
      </c>
      <c r="AB854" s="1">
        <v>6574</v>
      </c>
      <c r="AC854" s="1">
        <v>50.41</v>
      </c>
      <c r="AD854" s="1">
        <v>32870</v>
      </c>
      <c r="AE854" s="1">
        <v>62</v>
      </c>
      <c r="AF854" s="1">
        <v>30</v>
      </c>
      <c r="AG854" s="1">
        <v>12</v>
      </c>
      <c r="AH854" s="1">
        <v>2965112</v>
      </c>
      <c r="AI854" s="1">
        <v>2497000</v>
      </c>
      <c r="AJ854" s="1">
        <v>187814000</v>
      </c>
      <c r="AK854" s="1">
        <v>3029258</v>
      </c>
      <c r="AL854" s="1">
        <v>2633000</v>
      </c>
      <c r="AM854" s="1">
        <v>1.03</v>
      </c>
      <c r="AN854" s="1">
        <v>1.02</v>
      </c>
      <c r="AO854" s="1">
        <v>1001</v>
      </c>
      <c r="AP854" s="1">
        <v>989</v>
      </c>
      <c r="AQ854" s="1">
        <v>3025</v>
      </c>
      <c r="AR854" s="1">
        <v>41616</v>
      </c>
      <c r="AS854" s="1">
        <v>1.3</v>
      </c>
      <c r="AT854" s="1">
        <v>11</v>
      </c>
      <c r="AU854" s="1">
        <v>14</v>
      </c>
      <c r="AV854" s="1">
        <v>2684.34</v>
      </c>
      <c r="AW854" s="1">
        <v>97.1</v>
      </c>
      <c r="AX854" s="1">
        <v>166429</v>
      </c>
      <c r="AY854" s="1">
        <v>0.4</v>
      </c>
      <c r="AZ854" s="1"/>
    </row>
    <row r="855" spans="1:52" x14ac:dyDescent="0.4">
      <c r="A855" s="1" t="s">
        <v>24</v>
      </c>
      <c r="B855" s="1" t="s">
        <v>3</v>
      </c>
      <c r="C855" s="1" t="s">
        <v>166</v>
      </c>
      <c r="D855" s="1">
        <v>2015</v>
      </c>
      <c r="E855" s="1"/>
      <c r="F855" s="1" t="s">
        <v>25</v>
      </c>
      <c r="G855" s="1" t="s">
        <v>78</v>
      </c>
      <c r="H855" s="1" t="s">
        <v>32</v>
      </c>
      <c r="I855" s="1" t="s">
        <v>32</v>
      </c>
      <c r="J855" s="1">
        <v>13</v>
      </c>
      <c r="K855" s="1">
        <v>1</v>
      </c>
      <c r="L855" s="1">
        <v>2</v>
      </c>
      <c r="M855" s="1">
        <v>241</v>
      </c>
      <c r="N855" s="1">
        <v>229</v>
      </c>
      <c r="O855" s="1">
        <v>14</v>
      </c>
      <c r="P855" s="1">
        <v>238</v>
      </c>
      <c r="Q855" s="1">
        <v>5823714</v>
      </c>
      <c r="R855" s="1">
        <v>136</v>
      </c>
      <c r="S855" s="1">
        <v>5501690</v>
      </c>
      <c r="T855" s="1">
        <v>3</v>
      </c>
      <c r="U855" s="1">
        <v>92</v>
      </c>
      <c r="V855" s="1">
        <v>3295333</v>
      </c>
      <c r="W855" s="1">
        <v>5948615</v>
      </c>
      <c r="X855" s="1">
        <v>1012</v>
      </c>
      <c r="Y855" s="1">
        <v>7214846</v>
      </c>
      <c r="Z855" s="1">
        <v>4549000</v>
      </c>
      <c r="AA855" s="1">
        <v>892</v>
      </c>
      <c r="AB855" s="1">
        <v>9535.5400000000009</v>
      </c>
      <c r="AC855" s="1">
        <v>52.7</v>
      </c>
      <c r="AD855" s="1">
        <v>123962</v>
      </c>
      <c r="AE855" s="1">
        <v>92</v>
      </c>
      <c r="AF855" s="1">
        <v>55</v>
      </c>
      <c r="AG855" s="1">
        <v>21</v>
      </c>
      <c r="AH855" s="1">
        <v>3722326</v>
      </c>
      <c r="AI855" s="1">
        <v>2695000</v>
      </c>
      <c r="AJ855" s="1">
        <v>343844318</v>
      </c>
      <c r="AK855" s="1">
        <v>3737438</v>
      </c>
      <c r="AL855" s="1">
        <v>2755000</v>
      </c>
      <c r="AM855" s="1">
        <v>1.01</v>
      </c>
      <c r="AN855" s="1">
        <v>0.98</v>
      </c>
      <c r="AO855" s="1">
        <v>1063</v>
      </c>
      <c r="AP855" s="1">
        <v>915</v>
      </c>
      <c r="AQ855" s="1">
        <v>3514</v>
      </c>
      <c r="AR855" s="1">
        <v>99958</v>
      </c>
      <c r="AS855" s="1">
        <v>1.9</v>
      </c>
      <c r="AT855" s="1">
        <v>19</v>
      </c>
      <c r="AU855" s="1">
        <v>22</v>
      </c>
      <c r="AV855" s="1">
        <v>3767.62</v>
      </c>
      <c r="AW855" s="1">
        <v>106.26</v>
      </c>
      <c r="AX855" s="1">
        <v>346621</v>
      </c>
      <c r="AY855" s="1">
        <v>0.6</v>
      </c>
      <c r="AZ855" s="1"/>
    </row>
    <row r="856" spans="1:52" x14ac:dyDescent="0.4">
      <c r="A856" s="1" t="s">
        <v>24</v>
      </c>
      <c r="B856" s="1" t="s">
        <v>3</v>
      </c>
      <c r="C856" s="1" t="s">
        <v>166</v>
      </c>
      <c r="D856" s="1">
        <v>2015</v>
      </c>
      <c r="E856" s="1"/>
      <c r="F856" s="1" t="s">
        <v>25</v>
      </c>
      <c r="G856" s="1" t="s">
        <v>121</v>
      </c>
      <c r="H856" s="1" t="s">
        <v>93</v>
      </c>
      <c r="I856" s="1" t="s">
        <v>93</v>
      </c>
      <c r="J856" s="1">
        <v>1</v>
      </c>
      <c r="K856" s="1">
        <v>0</v>
      </c>
      <c r="L856" s="1">
        <v>0</v>
      </c>
      <c r="M856" s="1">
        <v>45</v>
      </c>
      <c r="N856" s="1">
        <v>45</v>
      </c>
      <c r="O856" s="1">
        <v>1</v>
      </c>
      <c r="P856" s="1">
        <v>45</v>
      </c>
      <c r="Q856" s="1">
        <v>779000</v>
      </c>
      <c r="R856" s="1">
        <v>1</v>
      </c>
      <c r="S856" s="1">
        <v>779000</v>
      </c>
      <c r="T856" s="1">
        <v>0</v>
      </c>
      <c r="U856" s="1"/>
      <c r="V856" s="1"/>
      <c r="W856" s="1">
        <v>779000</v>
      </c>
      <c r="X856" s="1">
        <v>459</v>
      </c>
      <c r="Y856" s="1">
        <v>779000</v>
      </c>
      <c r="Z856" s="1">
        <v>779000</v>
      </c>
      <c r="AA856" s="1">
        <v>459</v>
      </c>
      <c r="AB856" s="1">
        <v>984</v>
      </c>
      <c r="AC856" s="1">
        <v>35.14</v>
      </c>
      <c r="AD856" s="1">
        <v>984</v>
      </c>
      <c r="AE856" s="1">
        <v>1</v>
      </c>
      <c r="AF856" s="1">
        <v>23</v>
      </c>
      <c r="AG856" s="1">
        <v>23</v>
      </c>
      <c r="AH856" s="1">
        <v>549000</v>
      </c>
      <c r="AI856" s="1">
        <v>549000</v>
      </c>
      <c r="AJ856" s="1">
        <v>539000</v>
      </c>
      <c r="AK856" s="1">
        <v>539000</v>
      </c>
      <c r="AL856" s="1">
        <v>539000</v>
      </c>
      <c r="AM856" s="1">
        <v>0.98</v>
      </c>
      <c r="AN856" s="1">
        <v>0.98</v>
      </c>
      <c r="AO856" s="1">
        <v>400</v>
      </c>
      <c r="AP856" s="1">
        <v>400</v>
      </c>
      <c r="AQ856" s="1">
        <v>1346</v>
      </c>
      <c r="AR856" s="1">
        <v>1875</v>
      </c>
      <c r="AS856" s="1"/>
      <c r="AT856" s="1">
        <v>1</v>
      </c>
      <c r="AU856" s="1">
        <v>0</v>
      </c>
      <c r="AV856" s="1">
        <v>1958</v>
      </c>
      <c r="AW856" s="1">
        <v>97.9</v>
      </c>
      <c r="AX856" s="1">
        <v>1958</v>
      </c>
      <c r="AY856" s="1"/>
      <c r="AZ856" s="1"/>
    </row>
    <row r="857" spans="1:52" x14ac:dyDescent="0.4">
      <c r="A857" s="1" t="s">
        <v>24</v>
      </c>
      <c r="B857" s="1" t="s">
        <v>3</v>
      </c>
      <c r="C857" s="1" t="s">
        <v>196</v>
      </c>
      <c r="D857" s="1">
        <v>1999</v>
      </c>
      <c r="E857" s="1"/>
      <c r="F857" s="1" t="s">
        <v>25</v>
      </c>
      <c r="G857" s="1" t="s">
        <v>38</v>
      </c>
      <c r="H857" s="1" t="s">
        <v>28</v>
      </c>
      <c r="I857" s="1" t="s">
        <v>28</v>
      </c>
      <c r="J857" s="1">
        <v>0</v>
      </c>
      <c r="K857" s="1">
        <v>0</v>
      </c>
      <c r="L857" s="1">
        <v>0</v>
      </c>
      <c r="M857" s="1"/>
      <c r="N857" s="1"/>
      <c r="O857" s="1">
        <v>0</v>
      </c>
      <c r="P857" s="1"/>
      <c r="Q857" s="1"/>
      <c r="R857" s="1">
        <v>2</v>
      </c>
      <c r="S857" s="1">
        <v>794000</v>
      </c>
      <c r="T857" s="1">
        <v>0</v>
      </c>
      <c r="U857" s="1"/>
      <c r="V857" s="1"/>
      <c r="W857" s="1"/>
      <c r="X857" s="1"/>
      <c r="Y857" s="1"/>
      <c r="Z857" s="1"/>
      <c r="AA857" s="1"/>
      <c r="AB857" s="1"/>
      <c r="AC857" s="1"/>
      <c r="AD857" s="1"/>
      <c r="AE857" s="1">
        <v>2</v>
      </c>
      <c r="AF857" s="1">
        <v>11</v>
      </c>
      <c r="AG857" s="1">
        <v>11</v>
      </c>
      <c r="AH857" s="1">
        <v>794000</v>
      </c>
      <c r="AI857" s="1">
        <v>794000</v>
      </c>
      <c r="AJ857" s="1">
        <v>1604000</v>
      </c>
      <c r="AK857" s="1">
        <v>802000</v>
      </c>
      <c r="AL857" s="1">
        <v>802000</v>
      </c>
      <c r="AM857" s="1">
        <v>1.01</v>
      </c>
      <c r="AN857" s="1">
        <v>1.01</v>
      </c>
      <c r="AO857" s="1">
        <v>418</v>
      </c>
      <c r="AP857" s="1">
        <v>418</v>
      </c>
      <c r="AQ857" s="1">
        <v>1917</v>
      </c>
      <c r="AR857" s="1">
        <v>22864</v>
      </c>
      <c r="AS857" s="1"/>
      <c r="AT857" s="1">
        <v>0</v>
      </c>
      <c r="AU857" s="1">
        <v>0</v>
      </c>
      <c r="AV857" s="1">
        <v>0</v>
      </c>
      <c r="AW857" s="1">
        <v>0</v>
      </c>
      <c r="AX857" s="1">
        <v>0</v>
      </c>
      <c r="AY857" s="1"/>
      <c r="AZ857" s="1"/>
    </row>
    <row r="858" spans="1:52" x14ac:dyDescent="0.4">
      <c r="A858" s="1" t="s">
        <v>24</v>
      </c>
      <c r="B858" s="1" t="s">
        <v>3</v>
      </c>
      <c r="C858" s="1" t="s">
        <v>196</v>
      </c>
      <c r="D858" s="1">
        <v>1999</v>
      </c>
      <c r="E858" s="1"/>
      <c r="F858" s="1" t="s">
        <v>25</v>
      </c>
      <c r="G858" s="1" t="s">
        <v>100</v>
      </c>
      <c r="H858" s="1" t="s">
        <v>93</v>
      </c>
      <c r="I858" s="1" t="s">
        <v>93</v>
      </c>
      <c r="J858" s="1">
        <v>32</v>
      </c>
      <c r="K858" s="1">
        <v>18</v>
      </c>
      <c r="L858" s="1">
        <v>2</v>
      </c>
      <c r="M858" s="1">
        <v>204</v>
      </c>
      <c r="N858" s="1">
        <v>158</v>
      </c>
      <c r="O858" s="1">
        <v>50</v>
      </c>
      <c r="P858" s="1">
        <v>161</v>
      </c>
      <c r="Q858" s="1">
        <v>2270700</v>
      </c>
      <c r="R858" s="1">
        <v>165</v>
      </c>
      <c r="S858" s="1">
        <v>1634699</v>
      </c>
      <c r="T858" s="1">
        <v>20</v>
      </c>
      <c r="U858" s="1">
        <v>81</v>
      </c>
      <c r="V858" s="1">
        <v>2193250</v>
      </c>
      <c r="W858" s="1">
        <v>2472156</v>
      </c>
      <c r="X858" s="1">
        <v>563</v>
      </c>
      <c r="Y858" s="1">
        <v>2497746</v>
      </c>
      <c r="Z858" s="1">
        <v>1907500</v>
      </c>
      <c r="AA858" s="1">
        <v>557</v>
      </c>
      <c r="AB858" s="1">
        <v>0</v>
      </c>
      <c r="AC858" s="1">
        <v>0</v>
      </c>
      <c r="AD858" s="1">
        <v>0</v>
      </c>
      <c r="AE858" s="1">
        <v>136</v>
      </c>
      <c r="AF858" s="1">
        <v>130</v>
      </c>
      <c r="AG858" s="1">
        <v>90</v>
      </c>
      <c r="AH858" s="1">
        <v>1573311</v>
      </c>
      <c r="AI858" s="1">
        <v>765000</v>
      </c>
      <c r="AJ858" s="1">
        <v>188074125</v>
      </c>
      <c r="AK858" s="1">
        <v>1382897</v>
      </c>
      <c r="AL858" s="1">
        <v>740000</v>
      </c>
      <c r="AM858" s="1">
        <v>0.95</v>
      </c>
      <c r="AN858" s="1">
        <v>0.92</v>
      </c>
      <c r="AO858" s="1">
        <v>458</v>
      </c>
      <c r="AP858" s="1">
        <v>325</v>
      </c>
      <c r="AQ858" s="1">
        <v>3014</v>
      </c>
      <c r="AR858" s="1">
        <v>4421</v>
      </c>
      <c r="AS858" s="1">
        <v>3.8</v>
      </c>
      <c r="AT858" s="1">
        <v>41</v>
      </c>
      <c r="AU858" s="1">
        <v>40</v>
      </c>
      <c r="AV858" s="1">
        <v>0</v>
      </c>
      <c r="AW858" s="1">
        <v>0</v>
      </c>
      <c r="AX858" s="1">
        <v>0</v>
      </c>
      <c r="AY858" s="1">
        <v>1.3</v>
      </c>
      <c r="AZ858" s="1"/>
    </row>
    <row r="859" spans="1:52" x14ac:dyDescent="0.4">
      <c r="A859" s="1" t="s">
        <v>24</v>
      </c>
      <c r="B859" s="1" t="s">
        <v>3</v>
      </c>
      <c r="C859" s="1" t="s">
        <v>196</v>
      </c>
      <c r="D859" s="1">
        <v>1999</v>
      </c>
      <c r="E859" s="1"/>
      <c r="F859" s="1" t="s">
        <v>25</v>
      </c>
      <c r="G859" s="1" t="s">
        <v>53</v>
      </c>
      <c r="H859" s="1" t="s">
        <v>32</v>
      </c>
      <c r="I859" s="1" t="s">
        <v>32</v>
      </c>
      <c r="J859" s="1">
        <v>1</v>
      </c>
      <c r="K859" s="1">
        <v>0</v>
      </c>
      <c r="L859" s="1">
        <v>0</v>
      </c>
      <c r="M859" s="1">
        <v>55</v>
      </c>
      <c r="N859" s="1">
        <v>55</v>
      </c>
      <c r="O859" s="1">
        <v>1</v>
      </c>
      <c r="P859" s="1">
        <v>55</v>
      </c>
      <c r="Q859" s="1">
        <v>549000</v>
      </c>
      <c r="R859" s="1">
        <v>3</v>
      </c>
      <c r="S859" s="1">
        <v>569333</v>
      </c>
      <c r="T859" s="1">
        <v>0</v>
      </c>
      <c r="U859" s="1"/>
      <c r="V859" s="1"/>
      <c r="W859" s="1">
        <v>549000</v>
      </c>
      <c r="X859" s="1">
        <v>457</v>
      </c>
      <c r="Y859" s="1">
        <v>549000</v>
      </c>
      <c r="Z859" s="1">
        <v>549000</v>
      </c>
      <c r="AA859" s="1">
        <v>458</v>
      </c>
      <c r="AB859" s="1">
        <v>0</v>
      </c>
      <c r="AC859" s="1">
        <v>0</v>
      </c>
      <c r="AD859" s="1">
        <v>0</v>
      </c>
      <c r="AE859" s="1">
        <v>3</v>
      </c>
      <c r="AF859" s="1">
        <v>74</v>
      </c>
      <c r="AG859" s="1">
        <v>102</v>
      </c>
      <c r="AH859" s="1">
        <v>508000</v>
      </c>
      <c r="AI859" s="1">
        <v>365000</v>
      </c>
      <c r="AJ859" s="1">
        <v>1529000</v>
      </c>
      <c r="AK859" s="1">
        <v>509666</v>
      </c>
      <c r="AL859" s="1">
        <v>370000</v>
      </c>
      <c r="AM859" s="1">
        <v>1</v>
      </c>
      <c r="AN859" s="1">
        <v>0.99</v>
      </c>
      <c r="AO859" s="1"/>
      <c r="AP859" s="1"/>
      <c r="AQ859" s="1">
        <v>0</v>
      </c>
      <c r="AR859" s="1">
        <v>3295</v>
      </c>
      <c r="AS859" s="1">
        <v>1.5</v>
      </c>
      <c r="AT859" s="1">
        <v>2</v>
      </c>
      <c r="AU859" s="1">
        <v>2</v>
      </c>
      <c r="AV859" s="1">
        <v>0</v>
      </c>
      <c r="AW859" s="1">
        <v>0</v>
      </c>
      <c r="AX859" s="1">
        <v>0</v>
      </c>
      <c r="AY859" s="1">
        <v>0.5</v>
      </c>
      <c r="AZ859" s="1"/>
    </row>
    <row r="860" spans="1:52" x14ac:dyDescent="0.4">
      <c r="A860" s="1" t="s">
        <v>24</v>
      </c>
      <c r="B860" s="1" t="s">
        <v>3</v>
      </c>
      <c r="C860" s="1" t="s">
        <v>196</v>
      </c>
      <c r="D860" s="1">
        <v>1999</v>
      </c>
      <c r="E860" s="1"/>
      <c r="F860" s="1" t="s">
        <v>25</v>
      </c>
      <c r="G860" s="1" t="s">
        <v>74</v>
      </c>
      <c r="H860" s="1" t="s">
        <v>32</v>
      </c>
      <c r="I860" s="1" t="s">
        <v>32</v>
      </c>
      <c r="J860" s="1">
        <v>30</v>
      </c>
      <c r="K860" s="1">
        <v>22</v>
      </c>
      <c r="L860" s="1">
        <v>3</v>
      </c>
      <c r="M860" s="1">
        <v>123</v>
      </c>
      <c r="N860" s="1">
        <v>85</v>
      </c>
      <c r="O860" s="1">
        <v>52</v>
      </c>
      <c r="P860" s="1">
        <v>94</v>
      </c>
      <c r="Q860" s="1">
        <v>408097</v>
      </c>
      <c r="R860" s="1">
        <v>406</v>
      </c>
      <c r="S860" s="1">
        <v>361626</v>
      </c>
      <c r="T860" s="1">
        <v>25</v>
      </c>
      <c r="U860" s="1">
        <v>50</v>
      </c>
      <c r="V860" s="1">
        <v>386372</v>
      </c>
      <c r="W860" s="1">
        <v>421321</v>
      </c>
      <c r="X860" s="1">
        <v>262</v>
      </c>
      <c r="Y860" s="1">
        <v>426745</v>
      </c>
      <c r="Z860" s="1">
        <v>370000</v>
      </c>
      <c r="AA860" s="1">
        <v>254</v>
      </c>
      <c r="AB860" s="1">
        <v>0</v>
      </c>
      <c r="AC860" s="1">
        <v>0</v>
      </c>
      <c r="AD860" s="1">
        <v>0</v>
      </c>
      <c r="AE860" s="1">
        <v>342</v>
      </c>
      <c r="AF860" s="1">
        <v>31</v>
      </c>
      <c r="AG860" s="1">
        <v>17</v>
      </c>
      <c r="AH860" s="1">
        <v>346514</v>
      </c>
      <c r="AI860" s="1">
        <v>330000</v>
      </c>
      <c r="AJ860" s="1">
        <v>118820084</v>
      </c>
      <c r="AK860" s="1">
        <v>347427</v>
      </c>
      <c r="AL860" s="1">
        <v>333750</v>
      </c>
      <c r="AM860" s="1">
        <v>1</v>
      </c>
      <c r="AN860" s="1">
        <v>1</v>
      </c>
      <c r="AO860" s="1">
        <v>314</v>
      </c>
      <c r="AP860" s="1">
        <v>266</v>
      </c>
      <c r="AQ860" s="1">
        <v>1104</v>
      </c>
      <c r="AR860" s="1">
        <v>4755</v>
      </c>
      <c r="AS860" s="1">
        <v>1.9</v>
      </c>
      <c r="AT860" s="1">
        <v>70</v>
      </c>
      <c r="AU860" s="1">
        <v>82</v>
      </c>
      <c r="AV860" s="1">
        <v>0</v>
      </c>
      <c r="AW860" s="1">
        <v>0</v>
      </c>
      <c r="AX860" s="1">
        <v>0</v>
      </c>
      <c r="AY860" s="1">
        <v>0.6</v>
      </c>
      <c r="AZ860" s="1"/>
    </row>
    <row r="861" spans="1:52" x14ac:dyDescent="0.4">
      <c r="A861" s="1" t="s">
        <v>24</v>
      </c>
      <c r="B861" s="1" t="s">
        <v>3</v>
      </c>
      <c r="C861" s="1" t="s">
        <v>196</v>
      </c>
      <c r="D861" s="1">
        <v>1999</v>
      </c>
      <c r="E861" s="1"/>
      <c r="F861" s="1" t="s">
        <v>25</v>
      </c>
      <c r="G861" s="1" t="s">
        <v>112</v>
      </c>
      <c r="H861" s="1" t="s">
        <v>93</v>
      </c>
      <c r="I861" s="1" t="s">
        <v>93</v>
      </c>
      <c r="J861" s="1">
        <v>9</v>
      </c>
      <c r="K861" s="1">
        <v>1</v>
      </c>
      <c r="L861" s="1">
        <v>0</v>
      </c>
      <c r="M861" s="1">
        <v>224</v>
      </c>
      <c r="N861" s="1">
        <v>184</v>
      </c>
      <c r="O861" s="1">
        <v>10</v>
      </c>
      <c r="P861" s="1">
        <v>242</v>
      </c>
      <c r="Q861" s="1">
        <v>241219</v>
      </c>
      <c r="R861" s="1">
        <v>29</v>
      </c>
      <c r="S861" s="1">
        <v>210382</v>
      </c>
      <c r="T861" s="1">
        <v>1</v>
      </c>
      <c r="U861" s="1">
        <v>410</v>
      </c>
      <c r="V861" s="1">
        <v>595000</v>
      </c>
      <c r="W861" s="1">
        <v>201911</v>
      </c>
      <c r="X861" s="1">
        <v>104</v>
      </c>
      <c r="Y861" s="1">
        <v>201199</v>
      </c>
      <c r="Z861" s="1">
        <v>189500</v>
      </c>
      <c r="AA861" s="1">
        <v>103</v>
      </c>
      <c r="AB861" s="1">
        <v>0</v>
      </c>
      <c r="AC861" s="1">
        <v>0</v>
      </c>
      <c r="AD861" s="1">
        <v>0</v>
      </c>
      <c r="AE861" s="1">
        <v>13</v>
      </c>
      <c r="AF861" s="1">
        <v>214</v>
      </c>
      <c r="AG861" s="1">
        <v>96</v>
      </c>
      <c r="AH861" s="1">
        <v>177807</v>
      </c>
      <c r="AI861" s="1">
        <v>158000</v>
      </c>
      <c r="AJ861" s="1">
        <v>2260400</v>
      </c>
      <c r="AK861" s="1">
        <v>173876</v>
      </c>
      <c r="AL861" s="1">
        <v>157000</v>
      </c>
      <c r="AM861" s="1">
        <v>0.97</v>
      </c>
      <c r="AN861" s="1">
        <v>0.95</v>
      </c>
      <c r="AO861" s="1">
        <v>79</v>
      </c>
      <c r="AP861" s="1">
        <v>81</v>
      </c>
      <c r="AQ861" s="1">
        <v>2188</v>
      </c>
      <c r="AR861" s="1">
        <v>5024</v>
      </c>
      <c r="AS861" s="1">
        <v>15</v>
      </c>
      <c r="AT861" s="1">
        <v>6</v>
      </c>
      <c r="AU861" s="1">
        <v>2</v>
      </c>
      <c r="AV861" s="1">
        <v>0</v>
      </c>
      <c r="AW861" s="1">
        <v>0</v>
      </c>
      <c r="AX861" s="1">
        <v>0</v>
      </c>
      <c r="AY861" s="1">
        <v>5</v>
      </c>
      <c r="AZ861" s="1"/>
    </row>
    <row r="862" spans="1:52" x14ac:dyDescent="0.4">
      <c r="A862" s="1" t="s">
        <v>24</v>
      </c>
      <c r="B862" s="1" t="s">
        <v>3</v>
      </c>
      <c r="C862" s="1" t="s">
        <v>194</v>
      </c>
      <c r="D862" s="1">
        <v>2001</v>
      </c>
      <c r="E862" s="1"/>
      <c r="F862" s="1" t="s">
        <v>25</v>
      </c>
      <c r="G862" s="1" t="s">
        <v>111</v>
      </c>
      <c r="H862" s="1" t="s">
        <v>97</v>
      </c>
      <c r="I862" s="1" t="s">
        <v>97</v>
      </c>
      <c r="J862" s="1">
        <v>16</v>
      </c>
      <c r="K862" s="1">
        <v>1</v>
      </c>
      <c r="L862" s="1">
        <v>0</v>
      </c>
      <c r="M862" s="1">
        <v>255</v>
      </c>
      <c r="N862" s="1">
        <v>195</v>
      </c>
      <c r="O862" s="1">
        <v>17</v>
      </c>
      <c r="P862" s="1">
        <v>250</v>
      </c>
      <c r="Q862" s="1">
        <v>1369050</v>
      </c>
      <c r="R862" s="1">
        <v>54</v>
      </c>
      <c r="S862" s="1">
        <v>631973</v>
      </c>
      <c r="T862" s="1">
        <v>1</v>
      </c>
      <c r="U862" s="1">
        <v>182</v>
      </c>
      <c r="V862" s="1">
        <v>750000</v>
      </c>
      <c r="W862" s="1">
        <v>1407740</v>
      </c>
      <c r="X862" s="1">
        <v>209</v>
      </c>
      <c r="Y862" s="1">
        <v>1991437</v>
      </c>
      <c r="Z862" s="1">
        <v>744500</v>
      </c>
      <c r="AA862" s="1">
        <v>273</v>
      </c>
      <c r="AB862" s="1">
        <v>0</v>
      </c>
      <c r="AC862" s="1">
        <v>0</v>
      </c>
      <c r="AD862" s="1">
        <v>0</v>
      </c>
      <c r="AE862" s="1">
        <v>16</v>
      </c>
      <c r="AF862" s="1">
        <v>88</v>
      </c>
      <c r="AG862" s="1">
        <v>80</v>
      </c>
      <c r="AH862" s="1">
        <v>456056</v>
      </c>
      <c r="AI862" s="1">
        <v>401500</v>
      </c>
      <c r="AJ862" s="1">
        <v>6876000</v>
      </c>
      <c r="AK862" s="1">
        <v>429750</v>
      </c>
      <c r="AL862" s="1">
        <v>361250</v>
      </c>
      <c r="AM862" s="1">
        <v>0.95</v>
      </c>
      <c r="AN862" s="1">
        <v>0.93</v>
      </c>
      <c r="AO862" s="1">
        <v>165</v>
      </c>
      <c r="AP862" s="1">
        <v>206</v>
      </c>
      <c r="AQ862" s="1">
        <v>2589</v>
      </c>
      <c r="AR862" s="1">
        <v>6644</v>
      </c>
      <c r="AS862" s="1">
        <v>12.8</v>
      </c>
      <c r="AT862" s="1">
        <v>7</v>
      </c>
      <c r="AU862" s="1">
        <v>4</v>
      </c>
      <c r="AV862" s="1">
        <v>0</v>
      </c>
      <c r="AW862" s="1">
        <v>0</v>
      </c>
      <c r="AX862" s="1">
        <v>0</v>
      </c>
      <c r="AY862" s="1">
        <v>4.3</v>
      </c>
      <c r="AZ862" s="1"/>
    </row>
    <row r="863" spans="1:52" x14ac:dyDescent="0.4">
      <c r="A863" s="1" t="s">
        <v>24</v>
      </c>
      <c r="B863" s="1" t="s">
        <v>3</v>
      </c>
      <c r="C863" s="1" t="s">
        <v>195</v>
      </c>
      <c r="D863" s="1">
        <v>2000</v>
      </c>
      <c r="E863" s="1"/>
      <c r="F863" s="1" t="s">
        <v>25</v>
      </c>
      <c r="G863" s="1" t="s">
        <v>45</v>
      </c>
      <c r="H863" s="1" t="s">
        <v>28</v>
      </c>
      <c r="I863" s="1" t="s">
        <v>28</v>
      </c>
      <c r="J863" s="1">
        <v>18</v>
      </c>
      <c r="K863" s="1">
        <v>4</v>
      </c>
      <c r="L863" s="1">
        <v>0</v>
      </c>
      <c r="M863" s="1">
        <v>120</v>
      </c>
      <c r="N863" s="1">
        <v>111</v>
      </c>
      <c r="O863" s="1">
        <v>22</v>
      </c>
      <c r="P863" s="1">
        <v>108</v>
      </c>
      <c r="Q863" s="1">
        <v>1072761</v>
      </c>
      <c r="R863" s="1">
        <v>91</v>
      </c>
      <c r="S863" s="1">
        <v>870651</v>
      </c>
      <c r="T863" s="1">
        <v>4</v>
      </c>
      <c r="U863" s="1">
        <v>54</v>
      </c>
      <c r="V863" s="1">
        <v>1228987</v>
      </c>
      <c r="W863" s="1">
        <v>1038044</v>
      </c>
      <c r="X863" s="1">
        <v>456</v>
      </c>
      <c r="Y863" s="1">
        <v>1044849</v>
      </c>
      <c r="Z863" s="1">
        <v>924475</v>
      </c>
      <c r="AA863" s="1">
        <v>457</v>
      </c>
      <c r="AB863" s="1">
        <v>0</v>
      </c>
      <c r="AC863" s="1">
        <v>0</v>
      </c>
      <c r="AD863" s="1">
        <v>0</v>
      </c>
      <c r="AE863" s="1">
        <v>66</v>
      </c>
      <c r="AF863" s="1">
        <v>56</v>
      </c>
      <c r="AG863" s="1">
        <v>28</v>
      </c>
      <c r="AH863" s="1">
        <v>788973</v>
      </c>
      <c r="AI863" s="1">
        <v>712475</v>
      </c>
      <c r="AJ863" s="1">
        <v>51002400</v>
      </c>
      <c r="AK863" s="1">
        <v>772763</v>
      </c>
      <c r="AL863" s="1">
        <v>712475</v>
      </c>
      <c r="AM863" s="1">
        <v>0.98</v>
      </c>
      <c r="AN863" s="1">
        <v>0.98</v>
      </c>
      <c r="AO863" s="1">
        <v>334</v>
      </c>
      <c r="AP863" s="1">
        <v>324</v>
      </c>
      <c r="AQ863" s="1">
        <v>2308</v>
      </c>
      <c r="AR863" s="1">
        <v>9178</v>
      </c>
      <c r="AS863" s="1">
        <v>5.0999999999999996</v>
      </c>
      <c r="AT863" s="1">
        <v>25</v>
      </c>
      <c r="AU863" s="1">
        <v>13</v>
      </c>
      <c r="AV863" s="1">
        <v>0</v>
      </c>
      <c r="AW863" s="1">
        <v>0</v>
      </c>
      <c r="AX863" s="1">
        <v>0</v>
      </c>
      <c r="AY863" s="1">
        <v>1.7</v>
      </c>
      <c r="AZ863" s="1"/>
    </row>
    <row r="864" spans="1:52" x14ac:dyDescent="0.4">
      <c r="A864" s="1" t="s">
        <v>24</v>
      </c>
      <c r="B864" s="1" t="s">
        <v>3</v>
      </c>
      <c r="C864" s="1" t="s">
        <v>195</v>
      </c>
      <c r="D864" s="1">
        <v>2000</v>
      </c>
      <c r="E864" s="1"/>
      <c r="F864" s="1" t="s">
        <v>25</v>
      </c>
      <c r="G864" s="1" t="s">
        <v>78</v>
      </c>
      <c r="H864" s="1" t="s">
        <v>32</v>
      </c>
      <c r="I864" s="1" t="s">
        <v>32</v>
      </c>
      <c r="J864" s="1">
        <v>17</v>
      </c>
      <c r="K864" s="1">
        <v>1</v>
      </c>
      <c r="L864" s="1">
        <v>1</v>
      </c>
      <c r="M864" s="1">
        <v>164</v>
      </c>
      <c r="N864" s="1">
        <v>150</v>
      </c>
      <c r="O864" s="1">
        <v>18</v>
      </c>
      <c r="P864" s="1">
        <v>163</v>
      </c>
      <c r="Q864" s="1">
        <v>5546827</v>
      </c>
      <c r="R864" s="1">
        <v>153</v>
      </c>
      <c r="S864" s="1">
        <v>3368637</v>
      </c>
      <c r="T864" s="1">
        <v>2</v>
      </c>
      <c r="U864" s="1">
        <v>159</v>
      </c>
      <c r="V864" s="1">
        <v>4814500</v>
      </c>
      <c r="W864" s="1">
        <v>5438994</v>
      </c>
      <c r="X864" s="1">
        <v>1790</v>
      </c>
      <c r="Y864" s="1">
        <v>5831352</v>
      </c>
      <c r="Z864" s="1">
        <v>2695000</v>
      </c>
      <c r="AA864" s="1">
        <v>1065</v>
      </c>
      <c r="AB864" s="1">
        <v>0</v>
      </c>
      <c r="AC864" s="1">
        <v>0</v>
      </c>
      <c r="AD864" s="1">
        <v>0</v>
      </c>
      <c r="AE864" s="1">
        <v>122</v>
      </c>
      <c r="AF864" s="1">
        <v>46</v>
      </c>
      <c r="AG864" s="1">
        <v>22</v>
      </c>
      <c r="AH864" s="1">
        <v>2738185</v>
      </c>
      <c r="AI864" s="1">
        <v>1572500</v>
      </c>
      <c r="AJ864" s="1">
        <v>301334642</v>
      </c>
      <c r="AK864" s="1">
        <v>2469956</v>
      </c>
      <c r="AL864" s="1">
        <v>1712500</v>
      </c>
      <c r="AM864" s="1">
        <v>1.06</v>
      </c>
      <c r="AN864" s="1">
        <v>1.05</v>
      </c>
      <c r="AO864" s="1">
        <v>720</v>
      </c>
      <c r="AP864" s="1">
        <v>646</v>
      </c>
      <c r="AQ864" s="1">
        <v>3430</v>
      </c>
      <c r="AR864" s="1">
        <v>5367</v>
      </c>
      <c r="AS864" s="1">
        <v>1.6</v>
      </c>
      <c r="AT864" s="1">
        <v>31</v>
      </c>
      <c r="AU864" s="1">
        <v>33</v>
      </c>
      <c r="AV864" s="1">
        <v>0</v>
      </c>
      <c r="AW864" s="1">
        <v>0</v>
      </c>
      <c r="AX864" s="1">
        <v>0</v>
      </c>
      <c r="AY864" s="1">
        <v>0.5</v>
      </c>
      <c r="AZ864" s="1"/>
    </row>
    <row r="865" spans="1:52" x14ac:dyDescent="0.4">
      <c r="A865" s="1" t="s">
        <v>24</v>
      </c>
      <c r="B865" s="1" t="s">
        <v>3</v>
      </c>
      <c r="C865" s="1" t="s">
        <v>166</v>
      </c>
      <c r="D865" s="1">
        <v>2015</v>
      </c>
      <c r="E865" s="1"/>
      <c r="F865" s="1" t="s">
        <v>25</v>
      </c>
      <c r="G865" s="1" t="s">
        <v>150</v>
      </c>
      <c r="H865" s="1" t="s">
        <v>26</v>
      </c>
      <c r="I865" s="1" t="s">
        <v>26</v>
      </c>
      <c r="J865" s="1">
        <v>16</v>
      </c>
      <c r="K865" s="1">
        <v>5</v>
      </c>
      <c r="L865" s="1">
        <v>0</v>
      </c>
      <c r="M865" s="1">
        <v>176</v>
      </c>
      <c r="N865" s="1">
        <v>159</v>
      </c>
      <c r="O865" s="1">
        <v>21</v>
      </c>
      <c r="P865" s="1">
        <v>168</v>
      </c>
      <c r="Q865" s="1">
        <v>1442899</v>
      </c>
      <c r="R865" s="1">
        <v>104</v>
      </c>
      <c r="S865" s="1">
        <v>1350543</v>
      </c>
      <c r="T865" s="1">
        <v>5</v>
      </c>
      <c r="U865" s="1">
        <v>146</v>
      </c>
      <c r="V865" s="1">
        <v>1258400</v>
      </c>
      <c r="W865" s="1">
        <v>1500555</v>
      </c>
      <c r="X865" s="1">
        <v>448</v>
      </c>
      <c r="Y865" s="1">
        <v>1557238</v>
      </c>
      <c r="Z865" s="1">
        <v>1238500</v>
      </c>
      <c r="AA865" s="1">
        <v>426</v>
      </c>
      <c r="AB865" s="1">
        <v>9258.75</v>
      </c>
      <c r="AC865" s="1">
        <v>90.83</v>
      </c>
      <c r="AD865" s="1">
        <v>148140</v>
      </c>
      <c r="AE865" s="1">
        <v>64</v>
      </c>
      <c r="AF865" s="1">
        <v>54</v>
      </c>
      <c r="AG865" s="1">
        <v>25</v>
      </c>
      <c r="AH865" s="1">
        <v>1131166</v>
      </c>
      <c r="AI865" s="1">
        <v>1027000</v>
      </c>
      <c r="AJ865" s="1">
        <v>70786250</v>
      </c>
      <c r="AK865" s="1">
        <v>1106035</v>
      </c>
      <c r="AL865" s="1">
        <v>1050000</v>
      </c>
      <c r="AM865" s="1">
        <v>0.98</v>
      </c>
      <c r="AN865" s="1">
        <v>0.96</v>
      </c>
      <c r="AO865" s="1">
        <v>453</v>
      </c>
      <c r="AP865" s="1">
        <v>450</v>
      </c>
      <c r="AQ865" s="1">
        <v>2441</v>
      </c>
      <c r="AR865" s="1">
        <v>171583</v>
      </c>
      <c r="AS865" s="1">
        <v>4.8</v>
      </c>
      <c r="AT865" s="1">
        <v>11</v>
      </c>
      <c r="AU865" s="1">
        <v>13</v>
      </c>
      <c r="AV865" s="1">
        <v>7986.98</v>
      </c>
      <c r="AW865" s="1">
        <v>167.05</v>
      </c>
      <c r="AX865" s="1">
        <v>511167</v>
      </c>
      <c r="AY865" s="1">
        <v>1.6</v>
      </c>
      <c r="AZ865" s="1"/>
    </row>
    <row r="866" spans="1:52" x14ac:dyDescent="0.4">
      <c r="A866" s="1" t="s">
        <v>24</v>
      </c>
      <c r="B866" s="1" t="s">
        <v>3</v>
      </c>
      <c r="C866" s="1" t="s">
        <v>166</v>
      </c>
      <c r="D866" s="1">
        <v>2015</v>
      </c>
      <c r="E866" s="1"/>
      <c r="F866" s="1" t="s">
        <v>25</v>
      </c>
      <c r="G866" s="1" t="s">
        <v>99</v>
      </c>
      <c r="H866" s="1" t="s">
        <v>93</v>
      </c>
      <c r="I866" s="1" t="s">
        <v>93</v>
      </c>
      <c r="J866" s="1">
        <v>12</v>
      </c>
      <c r="K866" s="1">
        <v>0</v>
      </c>
      <c r="L866" s="1">
        <v>0</v>
      </c>
      <c r="M866" s="1">
        <v>548</v>
      </c>
      <c r="N866" s="1">
        <v>501</v>
      </c>
      <c r="O866" s="1">
        <v>12</v>
      </c>
      <c r="P866" s="1">
        <v>548</v>
      </c>
      <c r="Q866" s="1">
        <v>758066</v>
      </c>
      <c r="R866" s="1">
        <v>19</v>
      </c>
      <c r="S866" s="1">
        <v>477205</v>
      </c>
      <c r="T866" s="1">
        <v>0</v>
      </c>
      <c r="U866" s="1"/>
      <c r="V866" s="1"/>
      <c r="W866" s="1">
        <v>758066</v>
      </c>
      <c r="X866" s="1">
        <v>436</v>
      </c>
      <c r="Y866" s="1">
        <v>695825</v>
      </c>
      <c r="Z866" s="1">
        <v>357000</v>
      </c>
      <c r="AA866" s="1">
        <v>227</v>
      </c>
      <c r="AB866" s="1">
        <v>733.17</v>
      </c>
      <c r="AC866" s="1">
        <v>3.19</v>
      </c>
      <c r="AD866" s="1">
        <v>8798</v>
      </c>
      <c r="AE866" s="1">
        <v>11</v>
      </c>
      <c r="AF866" s="1">
        <v>143</v>
      </c>
      <c r="AG866" s="1">
        <v>120</v>
      </c>
      <c r="AH866" s="1">
        <v>420181</v>
      </c>
      <c r="AI866" s="1">
        <v>389000</v>
      </c>
      <c r="AJ866" s="1">
        <v>4192000</v>
      </c>
      <c r="AK866" s="1">
        <v>381090</v>
      </c>
      <c r="AL866" s="1">
        <v>344000</v>
      </c>
      <c r="AM866" s="1">
        <v>0.91</v>
      </c>
      <c r="AN866" s="1">
        <v>0.86</v>
      </c>
      <c r="AO866" s="1">
        <v>208</v>
      </c>
      <c r="AP866" s="1">
        <v>220</v>
      </c>
      <c r="AQ866" s="1">
        <v>1832</v>
      </c>
      <c r="AR866" s="1">
        <v>44443</v>
      </c>
      <c r="AS866" s="1">
        <v>12</v>
      </c>
      <c r="AT866" s="1">
        <v>5</v>
      </c>
      <c r="AU866" s="1">
        <v>3</v>
      </c>
      <c r="AV866" s="1">
        <v>166.73</v>
      </c>
      <c r="AW866" s="1">
        <v>2.2799999999999998</v>
      </c>
      <c r="AX866" s="1">
        <v>1834</v>
      </c>
      <c r="AY866" s="1">
        <v>4</v>
      </c>
      <c r="AZ866" s="1"/>
    </row>
    <row r="867" spans="1:52" x14ac:dyDescent="0.4">
      <c r="A867" s="1" t="s">
        <v>24</v>
      </c>
      <c r="B867" s="1" t="s">
        <v>3</v>
      </c>
      <c r="C867" s="1" t="s">
        <v>166</v>
      </c>
      <c r="D867" s="1">
        <v>2015</v>
      </c>
      <c r="E867" s="1"/>
      <c r="F867" s="1" t="s">
        <v>25</v>
      </c>
      <c r="G867" s="1" t="s">
        <v>79</v>
      </c>
      <c r="H867" s="1" t="s">
        <v>32</v>
      </c>
      <c r="I867" s="1" t="s">
        <v>32</v>
      </c>
      <c r="J867" s="1">
        <v>0</v>
      </c>
      <c r="K867" s="1">
        <v>0</v>
      </c>
      <c r="L867" s="1">
        <v>0</v>
      </c>
      <c r="M867" s="1"/>
      <c r="N867" s="1"/>
      <c r="O867" s="1">
        <v>0</v>
      </c>
      <c r="P867" s="1"/>
      <c r="Q867" s="1"/>
      <c r="R867" s="1">
        <v>4</v>
      </c>
      <c r="S867" s="1">
        <v>662000</v>
      </c>
      <c r="T867" s="1">
        <v>0</v>
      </c>
      <c r="U867" s="1"/>
      <c r="V867" s="1"/>
      <c r="W867" s="1"/>
      <c r="X867" s="1"/>
      <c r="Y867" s="1"/>
      <c r="Z867" s="1"/>
      <c r="AA867" s="1"/>
      <c r="AB867" s="1"/>
      <c r="AC867" s="1"/>
      <c r="AD867" s="1"/>
      <c r="AE867" s="1">
        <v>3</v>
      </c>
      <c r="AF867" s="1">
        <v>34</v>
      </c>
      <c r="AG867" s="1">
        <v>23</v>
      </c>
      <c r="AH867" s="1">
        <v>689666</v>
      </c>
      <c r="AI867" s="1">
        <v>695000</v>
      </c>
      <c r="AJ867" s="1">
        <v>2090000</v>
      </c>
      <c r="AK867" s="1">
        <v>696666</v>
      </c>
      <c r="AL867" s="1">
        <v>695000</v>
      </c>
      <c r="AM867" s="1">
        <v>1.01</v>
      </c>
      <c r="AN867" s="1">
        <v>1</v>
      </c>
      <c r="AO867" s="1">
        <v>410</v>
      </c>
      <c r="AP867" s="1">
        <v>422</v>
      </c>
      <c r="AQ867" s="1">
        <v>1697</v>
      </c>
      <c r="AR867" s="1">
        <v>1545</v>
      </c>
      <c r="AS867" s="1">
        <v>0</v>
      </c>
      <c r="AT867" s="1">
        <v>0</v>
      </c>
      <c r="AU867" s="1">
        <v>1</v>
      </c>
      <c r="AV867" s="1">
        <v>1295.33</v>
      </c>
      <c r="AW867" s="1">
        <v>37.01</v>
      </c>
      <c r="AX867" s="1">
        <v>3886</v>
      </c>
      <c r="AY867" s="1">
        <v>0</v>
      </c>
      <c r="AZ867" s="1"/>
    </row>
    <row r="868" spans="1:52" x14ac:dyDescent="0.4">
      <c r="A868" s="1" t="s">
        <v>24</v>
      </c>
      <c r="B868" s="1" t="s">
        <v>3</v>
      </c>
      <c r="C868" s="1" t="s">
        <v>166</v>
      </c>
      <c r="D868" s="1">
        <v>2015</v>
      </c>
      <c r="E868" s="1"/>
      <c r="F868" s="1" t="s">
        <v>25</v>
      </c>
      <c r="G868" s="1" t="s">
        <v>32</v>
      </c>
      <c r="H868" s="1" t="s">
        <v>32</v>
      </c>
      <c r="I868" s="1" t="s">
        <v>32</v>
      </c>
      <c r="J868" s="1">
        <v>8</v>
      </c>
      <c r="K868" s="1">
        <v>3</v>
      </c>
      <c r="L868" s="1">
        <v>24</v>
      </c>
      <c r="M868" s="1">
        <v>86</v>
      </c>
      <c r="N868" s="1">
        <v>100</v>
      </c>
      <c r="O868" s="1">
        <v>11</v>
      </c>
      <c r="P868" s="1">
        <v>68</v>
      </c>
      <c r="Q868" s="1">
        <v>1295057</v>
      </c>
      <c r="R868" s="1">
        <v>680</v>
      </c>
      <c r="S868" s="1">
        <v>1321465</v>
      </c>
      <c r="T868" s="1">
        <v>27</v>
      </c>
      <c r="U868" s="1">
        <v>57</v>
      </c>
      <c r="V868" s="1">
        <v>1206162</v>
      </c>
      <c r="W868" s="1">
        <v>1455960</v>
      </c>
      <c r="X868" s="1">
        <v>753</v>
      </c>
      <c r="Y868" s="1">
        <v>1518474</v>
      </c>
      <c r="Z868" s="1">
        <v>1537000</v>
      </c>
      <c r="AA868" s="1">
        <v>791</v>
      </c>
      <c r="AB868" s="1">
        <v>5740.25</v>
      </c>
      <c r="AC868" s="1">
        <v>142.61000000000001</v>
      </c>
      <c r="AD868" s="1">
        <v>45922</v>
      </c>
      <c r="AE868" s="1">
        <v>616</v>
      </c>
      <c r="AF868" s="1">
        <v>18</v>
      </c>
      <c r="AG868" s="1">
        <v>11</v>
      </c>
      <c r="AH868" s="1">
        <v>1302029</v>
      </c>
      <c r="AI868" s="1">
        <v>1149000</v>
      </c>
      <c r="AJ868" s="1">
        <v>871101246</v>
      </c>
      <c r="AK868" s="1">
        <v>1414125</v>
      </c>
      <c r="AL868" s="1">
        <v>1275000</v>
      </c>
      <c r="AM868" s="1">
        <v>1.0900000000000001</v>
      </c>
      <c r="AN868" s="1">
        <v>1.0900000000000001</v>
      </c>
      <c r="AO868" s="1">
        <v>788</v>
      </c>
      <c r="AP868" s="1">
        <v>792</v>
      </c>
      <c r="AQ868" s="1">
        <v>1793</v>
      </c>
      <c r="AR868" s="1">
        <v>6873</v>
      </c>
      <c r="AS868" s="1">
        <v>0.2</v>
      </c>
      <c r="AT868" s="1">
        <v>111</v>
      </c>
      <c r="AU868" s="1">
        <v>167</v>
      </c>
      <c r="AV868" s="1">
        <v>2992.37</v>
      </c>
      <c r="AW868" s="1">
        <v>173.81</v>
      </c>
      <c r="AX868" s="1">
        <v>1843302</v>
      </c>
      <c r="AY868" s="1">
        <v>0.1</v>
      </c>
      <c r="AZ868" s="1"/>
    </row>
    <row r="869" spans="1:52" x14ac:dyDescent="0.4">
      <c r="A869" s="1" t="s">
        <v>24</v>
      </c>
      <c r="B869" s="1" t="s">
        <v>3</v>
      </c>
      <c r="C869" s="1" t="s">
        <v>166</v>
      </c>
      <c r="D869" s="1">
        <v>2015</v>
      </c>
      <c r="E869" s="1"/>
      <c r="F869" s="1" t="s">
        <v>25</v>
      </c>
      <c r="G869" s="1" t="s">
        <v>26</v>
      </c>
      <c r="H869" s="1" t="s">
        <v>26</v>
      </c>
      <c r="I869" s="1" t="s">
        <v>26</v>
      </c>
      <c r="J869" s="1">
        <v>56</v>
      </c>
      <c r="K869" s="1">
        <v>24</v>
      </c>
      <c r="L869" s="1">
        <v>10</v>
      </c>
      <c r="M869" s="1">
        <v>171</v>
      </c>
      <c r="N869" s="1">
        <v>141</v>
      </c>
      <c r="O869" s="1">
        <v>80</v>
      </c>
      <c r="P869" s="1">
        <v>150</v>
      </c>
      <c r="Q869" s="1">
        <v>1286882</v>
      </c>
      <c r="R869" s="1">
        <v>728</v>
      </c>
      <c r="S869" s="1">
        <v>1051027</v>
      </c>
      <c r="T869" s="1">
        <v>34</v>
      </c>
      <c r="U869" s="1">
        <v>99</v>
      </c>
      <c r="V869" s="1">
        <v>1082345</v>
      </c>
      <c r="W869" s="1">
        <v>1364470</v>
      </c>
      <c r="X869" s="1">
        <v>597</v>
      </c>
      <c r="Y869" s="1">
        <v>1410924</v>
      </c>
      <c r="Z869" s="1">
        <v>1098500</v>
      </c>
      <c r="AA869" s="1">
        <v>514</v>
      </c>
      <c r="AB869" s="1">
        <v>7506.46</v>
      </c>
      <c r="AC869" s="1">
        <v>67.41</v>
      </c>
      <c r="AD869" s="1">
        <v>420362</v>
      </c>
      <c r="AE869" s="1">
        <v>592</v>
      </c>
      <c r="AF869" s="1">
        <v>42</v>
      </c>
      <c r="AG869" s="1">
        <v>16</v>
      </c>
      <c r="AH869" s="1">
        <v>937265</v>
      </c>
      <c r="AI869" s="1">
        <v>799000</v>
      </c>
      <c r="AJ869" s="1">
        <v>551332357</v>
      </c>
      <c r="AK869" s="1">
        <v>931304</v>
      </c>
      <c r="AL869" s="1">
        <v>815000</v>
      </c>
      <c r="AM869" s="1">
        <v>1</v>
      </c>
      <c r="AN869" s="1">
        <v>0.98</v>
      </c>
      <c r="AO869" s="1">
        <v>526</v>
      </c>
      <c r="AP869" s="1">
        <v>519</v>
      </c>
      <c r="AQ869" s="1">
        <v>1769</v>
      </c>
      <c r="AR869" s="1">
        <v>20319</v>
      </c>
      <c r="AS869" s="1">
        <v>1.9</v>
      </c>
      <c r="AT869" s="1">
        <v>106</v>
      </c>
      <c r="AU869" s="1">
        <v>129</v>
      </c>
      <c r="AV869" s="1">
        <v>4743.6899999999996</v>
      </c>
      <c r="AW869" s="1">
        <v>148.47999999999999</v>
      </c>
      <c r="AX869" s="1">
        <v>2808266</v>
      </c>
      <c r="AY869" s="1">
        <v>0.6</v>
      </c>
      <c r="AZ869" s="1"/>
    </row>
    <row r="870" spans="1:52" x14ac:dyDescent="0.4">
      <c r="A870" s="1" t="s">
        <v>24</v>
      </c>
      <c r="B870" s="1" t="s">
        <v>3</v>
      </c>
      <c r="C870" s="1" t="s">
        <v>166</v>
      </c>
      <c r="D870" s="1">
        <v>2015</v>
      </c>
      <c r="E870" s="1"/>
      <c r="F870" s="1" t="s">
        <v>25</v>
      </c>
      <c r="G870" s="1" t="s">
        <v>59</v>
      </c>
      <c r="H870" s="1" t="s">
        <v>32</v>
      </c>
      <c r="I870" s="1" t="s">
        <v>32</v>
      </c>
      <c r="J870" s="1">
        <v>13</v>
      </c>
      <c r="K870" s="1">
        <v>12</v>
      </c>
      <c r="L870" s="1">
        <v>22</v>
      </c>
      <c r="M870" s="1">
        <v>129</v>
      </c>
      <c r="N870" s="1">
        <v>116</v>
      </c>
      <c r="O870" s="1">
        <v>25</v>
      </c>
      <c r="P870" s="1">
        <v>112</v>
      </c>
      <c r="Q870" s="1">
        <v>796458</v>
      </c>
      <c r="R870" s="1">
        <v>401</v>
      </c>
      <c r="S870" s="1">
        <v>735862</v>
      </c>
      <c r="T870" s="1">
        <v>34</v>
      </c>
      <c r="U870" s="1">
        <v>84</v>
      </c>
      <c r="V870" s="1">
        <v>786582</v>
      </c>
      <c r="W870" s="1">
        <v>835583</v>
      </c>
      <c r="X870" s="1">
        <v>515</v>
      </c>
      <c r="Y870" s="1">
        <v>835082</v>
      </c>
      <c r="Z870" s="1">
        <v>778000</v>
      </c>
      <c r="AA870" s="1">
        <v>582</v>
      </c>
      <c r="AB870" s="1">
        <v>1666.31</v>
      </c>
      <c r="AC870" s="1">
        <v>37.159999999999997</v>
      </c>
      <c r="AD870" s="1">
        <v>21662</v>
      </c>
      <c r="AE870" s="1">
        <v>360</v>
      </c>
      <c r="AF870" s="1">
        <v>25</v>
      </c>
      <c r="AG870" s="1">
        <v>14</v>
      </c>
      <c r="AH870" s="1">
        <v>720814</v>
      </c>
      <c r="AI870" s="1">
        <v>699000</v>
      </c>
      <c r="AJ870" s="1">
        <v>282234993</v>
      </c>
      <c r="AK870" s="1">
        <v>783986</v>
      </c>
      <c r="AL870" s="1">
        <v>770000</v>
      </c>
      <c r="AM870" s="1">
        <v>1.0900000000000001</v>
      </c>
      <c r="AN870" s="1">
        <v>1.0900000000000001</v>
      </c>
      <c r="AO870" s="1">
        <v>525</v>
      </c>
      <c r="AP870" s="1">
        <v>556</v>
      </c>
      <c r="AQ870" s="1">
        <v>1493</v>
      </c>
      <c r="AR870" s="1">
        <v>3611</v>
      </c>
      <c r="AS870" s="1">
        <v>0.7</v>
      </c>
      <c r="AT870" s="1">
        <v>82</v>
      </c>
      <c r="AU870" s="1">
        <v>102</v>
      </c>
      <c r="AV870" s="1">
        <v>1249.76</v>
      </c>
      <c r="AW870" s="1">
        <v>59.54</v>
      </c>
      <c r="AX870" s="1">
        <v>449913</v>
      </c>
      <c r="AY870" s="1">
        <v>0.2</v>
      </c>
      <c r="AZ870" s="1"/>
    </row>
    <row r="871" spans="1:52" x14ac:dyDescent="0.4">
      <c r="A871" s="1" t="s">
        <v>24</v>
      </c>
      <c r="B871" s="1" t="s">
        <v>3</v>
      </c>
      <c r="C871" s="1" t="s">
        <v>166</v>
      </c>
      <c r="D871" s="1">
        <v>2015</v>
      </c>
      <c r="E871" s="1"/>
      <c r="F871" s="1" t="s">
        <v>25</v>
      </c>
      <c r="G871" s="1" t="s">
        <v>80</v>
      </c>
      <c r="H871" s="1" t="s">
        <v>28</v>
      </c>
      <c r="I871" s="1" t="s">
        <v>28</v>
      </c>
      <c r="J871" s="1">
        <v>35</v>
      </c>
      <c r="K871" s="1">
        <v>19</v>
      </c>
      <c r="L871" s="1">
        <v>21</v>
      </c>
      <c r="M871" s="1">
        <v>197</v>
      </c>
      <c r="N871" s="1">
        <v>145</v>
      </c>
      <c r="O871" s="1">
        <v>54</v>
      </c>
      <c r="P871" s="1">
        <v>164</v>
      </c>
      <c r="Q871" s="1">
        <v>1302248</v>
      </c>
      <c r="R871" s="1">
        <v>616</v>
      </c>
      <c r="S871" s="1">
        <v>974978</v>
      </c>
      <c r="T871" s="1">
        <v>40</v>
      </c>
      <c r="U871" s="1">
        <v>71</v>
      </c>
      <c r="V871" s="1">
        <v>850336</v>
      </c>
      <c r="W871" s="1">
        <v>1529631</v>
      </c>
      <c r="X871" s="1">
        <v>501</v>
      </c>
      <c r="Y871" s="1">
        <v>1606996</v>
      </c>
      <c r="Z871" s="1">
        <v>1088000</v>
      </c>
      <c r="AA871" s="1">
        <v>391</v>
      </c>
      <c r="AB871" s="1">
        <v>8705.4</v>
      </c>
      <c r="AC871" s="1">
        <v>92.55</v>
      </c>
      <c r="AD871" s="1">
        <v>304689</v>
      </c>
      <c r="AE871" s="1">
        <v>490</v>
      </c>
      <c r="AF871" s="1">
        <v>40</v>
      </c>
      <c r="AG871" s="1">
        <v>17</v>
      </c>
      <c r="AH871" s="1">
        <v>914075</v>
      </c>
      <c r="AI871" s="1">
        <v>810000</v>
      </c>
      <c r="AJ871" s="1">
        <v>444061622</v>
      </c>
      <c r="AK871" s="1">
        <v>906248</v>
      </c>
      <c r="AL871" s="1">
        <v>817500</v>
      </c>
      <c r="AM871" s="1">
        <v>1</v>
      </c>
      <c r="AN871" s="1">
        <v>0.99</v>
      </c>
      <c r="AO871" s="1">
        <v>365</v>
      </c>
      <c r="AP871" s="1">
        <v>365</v>
      </c>
      <c r="AQ871" s="1">
        <v>2477</v>
      </c>
      <c r="AR871" s="1">
        <v>30609</v>
      </c>
      <c r="AS871" s="1">
        <v>1.4</v>
      </c>
      <c r="AT871" s="1">
        <v>91</v>
      </c>
      <c r="AU871" s="1">
        <v>117</v>
      </c>
      <c r="AV871" s="1">
        <v>4877.1899999999996</v>
      </c>
      <c r="AW871" s="1">
        <v>171.76</v>
      </c>
      <c r="AX871" s="1">
        <v>2389825</v>
      </c>
      <c r="AY871" s="1">
        <v>0.5</v>
      </c>
      <c r="AZ871" s="1"/>
    </row>
    <row r="872" spans="1:52" x14ac:dyDescent="0.4">
      <c r="A872" s="1" t="s">
        <v>24</v>
      </c>
      <c r="B872" s="1" t="s">
        <v>3</v>
      </c>
      <c r="C872" s="1" t="s">
        <v>166</v>
      </c>
      <c r="D872" s="1">
        <v>2015</v>
      </c>
      <c r="E872" s="1"/>
      <c r="F872" s="1" t="s">
        <v>25</v>
      </c>
      <c r="G872" s="1" t="s">
        <v>66</v>
      </c>
      <c r="H872" s="1" t="s">
        <v>28</v>
      </c>
      <c r="I872" s="1" t="s">
        <v>28</v>
      </c>
      <c r="J872" s="1">
        <v>9</v>
      </c>
      <c r="K872" s="1">
        <v>8</v>
      </c>
      <c r="L872" s="1">
        <v>8</v>
      </c>
      <c r="M872" s="1">
        <v>172</v>
      </c>
      <c r="N872" s="1">
        <v>94</v>
      </c>
      <c r="O872" s="1">
        <v>17</v>
      </c>
      <c r="P872" s="1">
        <v>161</v>
      </c>
      <c r="Q872" s="1">
        <v>1278558</v>
      </c>
      <c r="R872" s="1">
        <v>315</v>
      </c>
      <c r="S872" s="1">
        <v>1111729</v>
      </c>
      <c r="T872" s="1">
        <v>16</v>
      </c>
      <c r="U872" s="1">
        <v>88</v>
      </c>
      <c r="V872" s="1">
        <v>1175160</v>
      </c>
      <c r="W872" s="1">
        <v>1226881</v>
      </c>
      <c r="X872" s="1">
        <v>663</v>
      </c>
      <c r="Y872" s="1">
        <v>1267609</v>
      </c>
      <c r="Z872" s="1">
        <v>1100000</v>
      </c>
      <c r="AA872" s="1">
        <v>648</v>
      </c>
      <c r="AB872" s="1">
        <v>7128.89</v>
      </c>
      <c r="AC872" s="1">
        <v>78.239999999999995</v>
      </c>
      <c r="AD872" s="1">
        <v>64160</v>
      </c>
      <c r="AE872" s="1">
        <v>271</v>
      </c>
      <c r="AF872" s="1">
        <v>19</v>
      </c>
      <c r="AG872" s="1">
        <v>11</v>
      </c>
      <c r="AH872" s="1">
        <v>1085552</v>
      </c>
      <c r="AI872" s="1">
        <v>998988</v>
      </c>
      <c r="AJ872" s="1">
        <v>311464900</v>
      </c>
      <c r="AK872" s="1">
        <v>1149316</v>
      </c>
      <c r="AL872" s="1">
        <v>1082000</v>
      </c>
      <c r="AM872" s="1">
        <v>1.06</v>
      </c>
      <c r="AN872" s="1">
        <v>1.06</v>
      </c>
      <c r="AO872" s="1">
        <v>646</v>
      </c>
      <c r="AP872" s="1">
        <v>684</v>
      </c>
      <c r="AQ872" s="1">
        <v>1778</v>
      </c>
      <c r="AR872" s="1">
        <v>8129</v>
      </c>
      <c r="AS872" s="1">
        <v>0.8</v>
      </c>
      <c r="AT872" s="1">
        <v>57</v>
      </c>
      <c r="AU872" s="1">
        <v>62</v>
      </c>
      <c r="AV872" s="1">
        <v>3679.54</v>
      </c>
      <c r="AW872" s="1">
        <v>206.79</v>
      </c>
      <c r="AX872" s="1">
        <v>997156</v>
      </c>
      <c r="AY872" s="1">
        <v>0.3</v>
      </c>
      <c r="AZ872" s="1"/>
    </row>
    <row r="873" spans="1:52" x14ac:dyDescent="0.4">
      <c r="A873" s="1" t="s">
        <v>24</v>
      </c>
      <c r="B873" s="1" t="s">
        <v>3</v>
      </c>
      <c r="C873" s="1" t="s">
        <v>166</v>
      </c>
      <c r="D873" s="1">
        <v>2015</v>
      </c>
      <c r="E873" s="1"/>
      <c r="F873" s="1" t="s">
        <v>25</v>
      </c>
      <c r="G873" s="1" t="s">
        <v>156</v>
      </c>
      <c r="H873" s="1" t="s">
        <v>32</v>
      </c>
      <c r="I873" s="1" t="s">
        <v>32</v>
      </c>
      <c r="J873" s="1">
        <v>0</v>
      </c>
      <c r="K873" s="1">
        <v>0</v>
      </c>
      <c r="L873" s="1">
        <v>2</v>
      </c>
      <c r="M873" s="1"/>
      <c r="N873" s="1"/>
      <c r="O873" s="1">
        <v>0</v>
      </c>
      <c r="P873" s="1"/>
      <c r="Q873" s="1"/>
      <c r="R873" s="1">
        <v>37</v>
      </c>
      <c r="S873" s="1">
        <v>1566658</v>
      </c>
      <c r="T873" s="1">
        <v>2</v>
      </c>
      <c r="U873" s="1">
        <v>85</v>
      </c>
      <c r="V873" s="1">
        <v>1521500</v>
      </c>
      <c r="W873" s="1"/>
      <c r="X873" s="1"/>
      <c r="Y873" s="1"/>
      <c r="Z873" s="1"/>
      <c r="AA873" s="1"/>
      <c r="AB873" s="1"/>
      <c r="AC873" s="1"/>
      <c r="AD873" s="1"/>
      <c r="AE873" s="1">
        <v>33</v>
      </c>
      <c r="AF873" s="1">
        <v>13</v>
      </c>
      <c r="AG873" s="1">
        <v>10</v>
      </c>
      <c r="AH873" s="1">
        <v>1564346</v>
      </c>
      <c r="AI873" s="1">
        <v>1588888</v>
      </c>
      <c r="AJ873" s="1">
        <v>55174026</v>
      </c>
      <c r="AK873" s="1">
        <v>1671940</v>
      </c>
      <c r="AL873" s="1">
        <v>1690000</v>
      </c>
      <c r="AM873" s="1">
        <v>1.07</v>
      </c>
      <c r="AN873" s="1">
        <v>1.06</v>
      </c>
      <c r="AO873" s="1">
        <v>771</v>
      </c>
      <c r="AP873" s="1">
        <v>779</v>
      </c>
      <c r="AQ873" s="1">
        <v>2166</v>
      </c>
      <c r="AR873" s="1">
        <v>5061</v>
      </c>
      <c r="AS873" s="1">
        <v>0</v>
      </c>
      <c r="AT873" s="1">
        <v>5</v>
      </c>
      <c r="AU873" s="1">
        <v>9</v>
      </c>
      <c r="AV873" s="1">
        <v>1753.15</v>
      </c>
      <c r="AW873" s="1">
        <v>124.42</v>
      </c>
      <c r="AX873" s="1">
        <v>57854</v>
      </c>
      <c r="AY873" s="1">
        <v>0</v>
      </c>
      <c r="AZ873" s="1"/>
    </row>
    <row r="874" spans="1:52" x14ac:dyDescent="0.4">
      <c r="A874" s="1" t="s">
        <v>24</v>
      </c>
      <c r="B874" s="1" t="s">
        <v>3</v>
      </c>
      <c r="C874" s="1" t="s">
        <v>166</v>
      </c>
      <c r="D874" s="1">
        <v>2015</v>
      </c>
      <c r="E874" s="1"/>
      <c r="F874" s="1" t="s">
        <v>25</v>
      </c>
      <c r="G874" s="1" t="s">
        <v>115</v>
      </c>
      <c r="H874" s="1" t="s">
        <v>93</v>
      </c>
      <c r="I874" s="1" t="s">
        <v>93</v>
      </c>
      <c r="J874" s="1">
        <v>8</v>
      </c>
      <c r="K874" s="1">
        <v>1</v>
      </c>
      <c r="L874" s="1">
        <v>2</v>
      </c>
      <c r="M874" s="1">
        <v>178</v>
      </c>
      <c r="N874" s="1">
        <v>146</v>
      </c>
      <c r="O874" s="1">
        <v>9</v>
      </c>
      <c r="P874" s="1">
        <v>161</v>
      </c>
      <c r="Q874" s="1">
        <v>621755</v>
      </c>
      <c r="R874" s="1">
        <v>58</v>
      </c>
      <c r="S874" s="1">
        <v>581163</v>
      </c>
      <c r="T874" s="1">
        <v>3</v>
      </c>
      <c r="U874" s="1">
        <v>82</v>
      </c>
      <c r="V874" s="1">
        <v>449300</v>
      </c>
      <c r="W874" s="1">
        <v>655849</v>
      </c>
      <c r="X874" s="1">
        <v>323</v>
      </c>
      <c r="Y874" s="1">
        <v>686549</v>
      </c>
      <c r="Z874" s="1">
        <v>534450</v>
      </c>
      <c r="AA874" s="1">
        <v>333</v>
      </c>
      <c r="AB874" s="1">
        <v>4057.63</v>
      </c>
      <c r="AC874" s="1">
        <v>31.95</v>
      </c>
      <c r="AD874" s="1">
        <v>32461</v>
      </c>
      <c r="AE874" s="1">
        <v>54</v>
      </c>
      <c r="AF874" s="1">
        <v>61</v>
      </c>
      <c r="AG874" s="1">
        <v>38</v>
      </c>
      <c r="AH874" s="1">
        <v>538980</v>
      </c>
      <c r="AI874" s="1">
        <v>487450</v>
      </c>
      <c r="AJ874" s="1">
        <v>28356054</v>
      </c>
      <c r="AK874" s="1">
        <v>525112</v>
      </c>
      <c r="AL874" s="1">
        <v>481000</v>
      </c>
      <c r="AM874" s="1">
        <v>0.97</v>
      </c>
      <c r="AN874" s="1">
        <v>0.94</v>
      </c>
      <c r="AO874" s="1">
        <v>283</v>
      </c>
      <c r="AP874" s="1">
        <v>293</v>
      </c>
      <c r="AQ874" s="1">
        <v>1850</v>
      </c>
      <c r="AR874" s="1">
        <v>86913</v>
      </c>
      <c r="AS874" s="1">
        <v>2.2999999999999998</v>
      </c>
      <c r="AT874" s="1">
        <v>8</v>
      </c>
      <c r="AU874" s="1">
        <v>12</v>
      </c>
      <c r="AV874" s="1">
        <v>2515.35</v>
      </c>
      <c r="AW874" s="1">
        <v>58.42</v>
      </c>
      <c r="AX874" s="1">
        <v>135829</v>
      </c>
      <c r="AY874" s="1">
        <v>0.8</v>
      </c>
      <c r="AZ874" s="1"/>
    </row>
    <row r="875" spans="1:52" x14ac:dyDescent="0.4">
      <c r="A875" s="1" t="s">
        <v>24</v>
      </c>
      <c r="B875" s="1" t="s">
        <v>3</v>
      </c>
      <c r="C875" s="1" t="s">
        <v>166</v>
      </c>
      <c r="D875" s="1">
        <v>2015</v>
      </c>
      <c r="E875" s="1"/>
      <c r="F875" s="1" t="s">
        <v>25</v>
      </c>
      <c r="G875" s="1" t="s">
        <v>50</v>
      </c>
      <c r="H875" s="1" t="s">
        <v>28</v>
      </c>
      <c r="I875" s="1" t="s">
        <v>28</v>
      </c>
      <c r="J875" s="1">
        <v>2</v>
      </c>
      <c r="K875" s="1">
        <v>2</v>
      </c>
      <c r="L875" s="1">
        <v>1</v>
      </c>
      <c r="M875" s="1">
        <v>137</v>
      </c>
      <c r="N875" s="1">
        <v>137</v>
      </c>
      <c r="O875" s="1">
        <v>4</v>
      </c>
      <c r="P875" s="1">
        <v>388</v>
      </c>
      <c r="Q875" s="1">
        <v>2710500</v>
      </c>
      <c r="R875" s="1">
        <v>75</v>
      </c>
      <c r="S875" s="1">
        <v>2958035</v>
      </c>
      <c r="T875" s="1">
        <v>3</v>
      </c>
      <c r="U875" s="1">
        <v>503</v>
      </c>
      <c r="V875" s="1">
        <v>4214999</v>
      </c>
      <c r="W875" s="1">
        <v>2098500</v>
      </c>
      <c r="X875" s="1">
        <v>1145</v>
      </c>
      <c r="Y875" s="1">
        <v>2298500</v>
      </c>
      <c r="Z875" s="1">
        <v>2098500</v>
      </c>
      <c r="AA875" s="1">
        <v>1402</v>
      </c>
      <c r="AB875" s="1">
        <v>2804.5</v>
      </c>
      <c r="AC875" s="1">
        <v>124.64</v>
      </c>
      <c r="AD875" s="1">
        <v>5609</v>
      </c>
      <c r="AE875" s="1">
        <v>59</v>
      </c>
      <c r="AF875" s="1">
        <v>49</v>
      </c>
      <c r="AG875" s="1">
        <v>21</v>
      </c>
      <c r="AH875" s="1">
        <v>2984316</v>
      </c>
      <c r="AI875" s="1">
        <v>2745000</v>
      </c>
      <c r="AJ875" s="1">
        <v>173560250</v>
      </c>
      <c r="AK875" s="1">
        <v>2941699</v>
      </c>
      <c r="AL875" s="1">
        <v>2750000</v>
      </c>
      <c r="AM875" s="1">
        <v>1</v>
      </c>
      <c r="AN875" s="1">
        <v>0.98</v>
      </c>
      <c r="AO875" s="1">
        <v>859</v>
      </c>
      <c r="AP875" s="1">
        <v>888</v>
      </c>
      <c r="AQ875" s="1">
        <v>3424</v>
      </c>
      <c r="AR875" s="1">
        <v>30289</v>
      </c>
      <c r="AS875" s="1">
        <v>0.9</v>
      </c>
      <c r="AT875" s="1">
        <v>11</v>
      </c>
      <c r="AU875" s="1">
        <v>13</v>
      </c>
      <c r="AV875" s="1">
        <v>3654.03</v>
      </c>
      <c r="AW875" s="1">
        <v>109.55</v>
      </c>
      <c r="AX875" s="1">
        <v>215588</v>
      </c>
      <c r="AY875" s="1">
        <v>0.3</v>
      </c>
      <c r="AZ875" s="1"/>
    </row>
    <row r="876" spans="1:52" x14ac:dyDescent="0.4">
      <c r="A876" s="1" t="s">
        <v>24</v>
      </c>
      <c r="B876" s="1" t="s">
        <v>3</v>
      </c>
      <c r="C876" s="1" t="s">
        <v>166</v>
      </c>
      <c r="D876" s="1">
        <v>2015</v>
      </c>
      <c r="E876" s="1"/>
      <c r="F876" s="1" t="s">
        <v>25</v>
      </c>
      <c r="G876" s="1" t="s">
        <v>109</v>
      </c>
      <c r="H876" s="1" t="s">
        <v>93</v>
      </c>
      <c r="I876" s="1" t="s">
        <v>93</v>
      </c>
      <c r="J876" s="1">
        <v>1</v>
      </c>
      <c r="K876" s="1">
        <v>1</v>
      </c>
      <c r="L876" s="1">
        <v>5</v>
      </c>
      <c r="M876" s="1">
        <v>28</v>
      </c>
      <c r="N876" s="1">
        <v>28</v>
      </c>
      <c r="O876" s="1">
        <v>2</v>
      </c>
      <c r="P876" s="1">
        <v>59</v>
      </c>
      <c r="Q876" s="1">
        <v>327450</v>
      </c>
      <c r="R876" s="1">
        <v>44</v>
      </c>
      <c r="S876" s="1">
        <v>338967</v>
      </c>
      <c r="T876" s="1">
        <v>6</v>
      </c>
      <c r="U876" s="1">
        <v>92</v>
      </c>
      <c r="V876" s="1">
        <v>321566</v>
      </c>
      <c r="W876" s="1">
        <v>375000</v>
      </c>
      <c r="X876" s="1">
        <v>215</v>
      </c>
      <c r="Y876" s="1">
        <v>375000</v>
      </c>
      <c r="Z876" s="1">
        <v>375000</v>
      </c>
      <c r="AA876" s="1">
        <v>215</v>
      </c>
      <c r="AB876" s="1">
        <v>100</v>
      </c>
      <c r="AC876" s="1">
        <v>50</v>
      </c>
      <c r="AD876" s="1">
        <v>100</v>
      </c>
      <c r="AE876" s="1">
        <v>36</v>
      </c>
      <c r="AF876" s="1">
        <v>36</v>
      </c>
      <c r="AG876" s="1">
        <v>16</v>
      </c>
      <c r="AH876" s="1">
        <v>331727</v>
      </c>
      <c r="AI876" s="1">
        <v>334450</v>
      </c>
      <c r="AJ876" s="1">
        <v>11712674</v>
      </c>
      <c r="AK876" s="1">
        <v>325352</v>
      </c>
      <c r="AL876" s="1">
        <v>332500</v>
      </c>
      <c r="AM876" s="1">
        <v>0.98</v>
      </c>
      <c r="AN876" s="1">
        <v>0.97</v>
      </c>
      <c r="AO876" s="1">
        <v>193</v>
      </c>
      <c r="AP876" s="1">
        <v>198</v>
      </c>
      <c r="AQ876" s="1">
        <v>1682</v>
      </c>
      <c r="AR876" s="1">
        <v>6395</v>
      </c>
      <c r="AS876" s="1">
        <v>0.9</v>
      </c>
      <c r="AT876" s="1">
        <v>7</v>
      </c>
      <c r="AU876" s="1">
        <v>7</v>
      </c>
      <c r="AV876" s="1">
        <v>828.14</v>
      </c>
      <c r="AW876" s="1">
        <v>32.51</v>
      </c>
      <c r="AX876" s="1">
        <v>29813</v>
      </c>
      <c r="AY876" s="1">
        <v>0.3</v>
      </c>
      <c r="AZ876" s="1"/>
    </row>
    <row r="877" spans="1:52" x14ac:dyDescent="0.4">
      <c r="A877" s="1" t="s">
        <v>24</v>
      </c>
      <c r="B877" s="1" t="s">
        <v>3</v>
      </c>
      <c r="C877" s="1" t="s">
        <v>194</v>
      </c>
      <c r="D877" s="1">
        <v>2001</v>
      </c>
      <c r="E877" s="1"/>
      <c r="F877" s="1" t="s">
        <v>25</v>
      </c>
      <c r="G877" s="1" t="s">
        <v>116</v>
      </c>
      <c r="H877" s="1" t="s">
        <v>93</v>
      </c>
      <c r="I877" s="1" t="s">
        <v>93</v>
      </c>
      <c r="J877" s="1">
        <v>7</v>
      </c>
      <c r="K877" s="1">
        <v>4</v>
      </c>
      <c r="L877" s="1">
        <v>1</v>
      </c>
      <c r="M877" s="1">
        <v>225</v>
      </c>
      <c r="N877" s="1">
        <v>180</v>
      </c>
      <c r="O877" s="1">
        <v>11</v>
      </c>
      <c r="P877" s="1">
        <v>208</v>
      </c>
      <c r="Q877" s="1">
        <v>413674</v>
      </c>
      <c r="R877" s="1">
        <v>46</v>
      </c>
      <c r="S877" s="1">
        <v>364624</v>
      </c>
      <c r="T877" s="1">
        <v>5</v>
      </c>
      <c r="U877" s="1">
        <v>154</v>
      </c>
      <c r="V877" s="1">
        <v>394800</v>
      </c>
      <c r="W877" s="1">
        <v>412060</v>
      </c>
      <c r="X877" s="1">
        <v>201</v>
      </c>
      <c r="Y877" s="1">
        <v>416703</v>
      </c>
      <c r="Z877" s="1">
        <v>435000</v>
      </c>
      <c r="AA877" s="1">
        <v>218</v>
      </c>
      <c r="AB877" s="1">
        <v>0</v>
      </c>
      <c r="AC877" s="1">
        <v>0</v>
      </c>
      <c r="AD877" s="1">
        <v>0</v>
      </c>
      <c r="AE877" s="1">
        <v>25</v>
      </c>
      <c r="AF877" s="1">
        <v>42</v>
      </c>
      <c r="AG877" s="1">
        <v>21</v>
      </c>
      <c r="AH877" s="1">
        <v>328091</v>
      </c>
      <c r="AI877" s="1">
        <v>299990</v>
      </c>
      <c r="AJ877" s="1">
        <v>7992500</v>
      </c>
      <c r="AK877" s="1">
        <v>319700</v>
      </c>
      <c r="AL877" s="1">
        <v>305000</v>
      </c>
      <c r="AM877" s="1">
        <v>0.98</v>
      </c>
      <c r="AN877" s="1">
        <v>0.96</v>
      </c>
      <c r="AO877" s="1">
        <v>332</v>
      </c>
      <c r="AP877" s="1">
        <v>266</v>
      </c>
      <c r="AQ877" s="1">
        <v>962</v>
      </c>
      <c r="AR877" s="1">
        <v>6598</v>
      </c>
      <c r="AS877" s="1">
        <v>5.5</v>
      </c>
      <c r="AT877" s="1">
        <v>3</v>
      </c>
      <c r="AU877" s="1">
        <v>6</v>
      </c>
      <c r="AV877" s="1">
        <v>0</v>
      </c>
      <c r="AW877" s="1">
        <v>0</v>
      </c>
      <c r="AX877" s="1">
        <v>0</v>
      </c>
      <c r="AY877" s="1">
        <v>1.8</v>
      </c>
      <c r="AZ877" s="1"/>
    </row>
    <row r="878" spans="1:52" x14ac:dyDescent="0.4">
      <c r="A878" s="1" t="s">
        <v>24</v>
      </c>
      <c r="B878" s="1" t="s">
        <v>3</v>
      </c>
      <c r="C878" s="1" t="s">
        <v>194</v>
      </c>
      <c r="D878" s="1">
        <v>2001</v>
      </c>
      <c r="E878" s="1"/>
      <c r="F878" s="1" t="s">
        <v>25</v>
      </c>
      <c r="G878" s="1" t="s">
        <v>104</v>
      </c>
      <c r="H878" s="1" t="s">
        <v>93</v>
      </c>
      <c r="I878" s="1" t="s">
        <v>93</v>
      </c>
      <c r="J878" s="1">
        <v>4</v>
      </c>
      <c r="K878" s="1">
        <v>0</v>
      </c>
      <c r="L878" s="1">
        <v>0</v>
      </c>
      <c r="M878" s="1">
        <v>197</v>
      </c>
      <c r="N878" s="1">
        <v>156</v>
      </c>
      <c r="O878" s="1">
        <v>4</v>
      </c>
      <c r="P878" s="1">
        <v>197</v>
      </c>
      <c r="Q878" s="1">
        <v>419124</v>
      </c>
      <c r="R878" s="1">
        <v>9</v>
      </c>
      <c r="S878" s="1">
        <v>347611</v>
      </c>
      <c r="T878" s="1">
        <v>0</v>
      </c>
      <c r="U878" s="1"/>
      <c r="V878" s="1"/>
      <c r="W878" s="1">
        <v>419124</v>
      </c>
      <c r="X878" s="1">
        <v>369</v>
      </c>
      <c r="Y878" s="1">
        <v>449000</v>
      </c>
      <c r="Z878" s="1">
        <v>368750</v>
      </c>
      <c r="AA878" s="1">
        <v>264</v>
      </c>
      <c r="AB878" s="1">
        <v>0</v>
      </c>
      <c r="AC878" s="1">
        <v>0</v>
      </c>
      <c r="AD878" s="1">
        <v>0</v>
      </c>
      <c r="AE878" s="1">
        <v>5</v>
      </c>
      <c r="AF878" s="1">
        <v>19</v>
      </c>
      <c r="AG878" s="1">
        <v>14</v>
      </c>
      <c r="AH878" s="1">
        <v>290400</v>
      </c>
      <c r="AI878" s="1">
        <v>275000</v>
      </c>
      <c r="AJ878" s="1">
        <v>1379000</v>
      </c>
      <c r="AK878" s="1">
        <v>275800</v>
      </c>
      <c r="AL878" s="1">
        <v>275000</v>
      </c>
      <c r="AM878" s="1">
        <v>0.94</v>
      </c>
      <c r="AN878" s="1">
        <v>0.93</v>
      </c>
      <c r="AO878" s="1">
        <v>223</v>
      </c>
      <c r="AP878" s="1">
        <v>269</v>
      </c>
      <c r="AQ878" s="1">
        <v>1233</v>
      </c>
      <c r="AR878" s="1">
        <v>4900</v>
      </c>
      <c r="AS878" s="1">
        <v>12</v>
      </c>
      <c r="AT878" s="1">
        <v>2</v>
      </c>
      <c r="AU878" s="1">
        <v>1</v>
      </c>
      <c r="AV878" s="1">
        <v>0</v>
      </c>
      <c r="AW878" s="1">
        <v>0</v>
      </c>
      <c r="AX878" s="1">
        <v>0</v>
      </c>
      <c r="AY878" s="1">
        <v>4</v>
      </c>
      <c r="AZ878" s="1"/>
    </row>
    <row r="879" spans="1:52" x14ac:dyDescent="0.4">
      <c r="A879" s="1" t="s">
        <v>24</v>
      </c>
      <c r="B879" s="1" t="s">
        <v>3</v>
      </c>
      <c r="C879" s="1" t="s">
        <v>194</v>
      </c>
      <c r="D879" s="1">
        <v>2001</v>
      </c>
      <c r="E879" s="1"/>
      <c r="F879" s="1" t="s">
        <v>25</v>
      </c>
      <c r="G879" s="1" t="s">
        <v>59</v>
      </c>
      <c r="H879" s="1" t="s">
        <v>32</v>
      </c>
      <c r="I879" s="1" t="s">
        <v>32</v>
      </c>
      <c r="J879" s="1">
        <v>51</v>
      </c>
      <c r="K879" s="1">
        <v>23</v>
      </c>
      <c r="L879" s="1">
        <v>6</v>
      </c>
      <c r="M879" s="1">
        <v>118</v>
      </c>
      <c r="N879" s="1">
        <v>116</v>
      </c>
      <c r="O879" s="1">
        <v>74</v>
      </c>
      <c r="P879" s="1">
        <v>99</v>
      </c>
      <c r="Q879" s="1">
        <v>485486</v>
      </c>
      <c r="R879" s="1">
        <v>453</v>
      </c>
      <c r="S879" s="1">
        <v>469664</v>
      </c>
      <c r="T879" s="1">
        <v>29</v>
      </c>
      <c r="U879" s="1">
        <v>74</v>
      </c>
      <c r="V879" s="1">
        <v>447537</v>
      </c>
      <c r="W879" s="1">
        <v>504301</v>
      </c>
      <c r="X879" s="1">
        <v>402</v>
      </c>
      <c r="Y879" s="1">
        <v>516743</v>
      </c>
      <c r="Z879" s="1">
        <v>499000</v>
      </c>
      <c r="AA879" s="1">
        <v>389</v>
      </c>
      <c r="AB879" s="1">
        <v>0</v>
      </c>
      <c r="AC879" s="1">
        <v>0</v>
      </c>
      <c r="AD879" s="1">
        <v>0</v>
      </c>
      <c r="AE879" s="1">
        <v>305</v>
      </c>
      <c r="AF879" s="1">
        <v>42</v>
      </c>
      <c r="AG879" s="1">
        <v>27</v>
      </c>
      <c r="AH879" s="1">
        <v>456763</v>
      </c>
      <c r="AI879" s="1">
        <v>454500</v>
      </c>
      <c r="AJ879" s="1">
        <v>139824466</v>
      </c>
      <c r="AK879" s="1">
        <v>458440</v>
      </c>
      <c r="AL879" s="1">
        <v>450000</v>
      </c>
      <c r="AM879" s="1">
        <v>1.01</v>
      </c>
      <c r="AN879" s="1">
        <v>1</v>
      </c>
      <c r="AO879" s="1">
        <v>343</v>
      </c>
      <c r="AP879" s="1">
        <v>361</v>
      </c>
      <c r="AQ879" s="1">
        <v>1335</v>
      </c>
      <c r="AR879" s="1">
        <v>2001</v>
      </c>
      <c r="AS879" s="1">
        <v>2.9</v>
      </c>
      <c r="AT879" s="1">
        <v>76</v>
      </c>
      <c r="AU879" s="1">
        <v>77</v>
      </c>
      <c r="AV879" s="1">
        <v>0</v>
      </c>
      <c r="AW879" s="1">
        <v>0</v>
      </c>
      <c r="AX879" s="1">
        <v>0</v>
      </c>
      <c r="AY879" s="1">
        <v>1</v>
      </c>
      <c r="AZ879" s="1"/>
    </row>
    <row r="880" spans="1:52" x14ac:dyDescent="0.4">
      <c r="A880" s="1" t="s">
        <v>24</v>
      </c>
      <c r="B880" s="1" t="s">
        <v>3</v>
      </c>
      <c r="C880" s="1" t="s">
        <v>195</v>
      </c>
      <c r="D880" s="1">
        <v>2000</v>
      </c>
      <c r="E880" s="1"/>
      <c r="F880" s="1" t="s">
        <v>25</v>
      </c>
      <c r="G880" s="1" t="s">
        <v>35</v>
      </c>
      <c r="H880" s="1" t="s">
        <v>32</v>
      </c>
      <c r="I880" s="1" t="s">
        <v>32</v>
      </c>
      <c r="J880" s="1">
        <v>2</v>
      </c>
      <c r="K880" s="1">
        <v>2</v>
      </c>
      <c r="L880" s="1">
        <v>0</v>
      </c>
      <c r="M880" s="1">
        <v>92</v>
      </c>
      <c r="N880" s="1">
        <v>92</v>
      </c>
      <c r="O880" s="1">
        <v>4</v>
      </c>
      <c r="P880" s="1">
        <v>80</v>
      </c>
      <c r="Q880" s="1">
        <v>458250</v>
      </c>
      <c r="R880" s="1">
        <v>34</v>
      </c>
      <c r="S880" s="1">
        <v>399439</v>
      </c>
      <c r="T880" s="1">
        <v>2</v>
      </c>
      <c r="U880" s="1">
        <v>69</v>
      </c>
      <c r="V880" s="1">
        <v>352500</v>
      </c>
      <c r="W880" s="1">
        <v>564000</v>
      </c>
      <c r="X880" s="1">
        <v>376</v>
      </c>
      <c r="Y880" s="1">
        <v>564000</v>
      </c>
      <c r="Z880" s="1">
        <v>564000</v>
      </c>
      <c r="AA880" s="1">
        <v>466</v>
      </c>
      <c r="AB880" s="1">
        <v>0</v>
      </c>
      <c r="AC880" s="1">
        <v>0</v>
      </c>
      <c r="AD880" s="1">
        <v>0</v>
      </c>
      <c r="AE880" s="1">
        <v>30</v>
      </c>
      <c r="AF880" s="1">
        <v>37</v>
      </c>
      <c r="AG880" s="1">
        <v>26</v>
      </c>
      <c r="AH880" s="1">
        <v>388898</v>
      </c>
      <c r="AI880" s="1">
        <v>393500</v>
      </c>
      <c r="AJ880" s="1">
        <v>11720499</v>
      </c>
      <c r="AK880" s="1">
        <v>390683</v>
      </c>
      <c r="AL880" s="1">
        <v>391500</v>
      </c>
      <c r="AM880" s="1">
        <v>1</v>
      </c>
      <c r="AN880" s="1">
        <v>0.98</v>
      </c>
      <c r="AO880" s="1">
        <v>397</v>
      </c>
      <c r="AP880" s="1">
        <v>326</v>
      </c>
      <c r="AQ880" s="1">
        <v>984</v>
      </c>
      <c r="AR880" s="1">
        <v>2311</v>
      </c>
      <c r="AS880" s="1">
        <v>4</v>
      </c>
      <c r="AT880" s="1">
        <v>6</v>
      </c>
      <c r="AU880" s="1">
        <v>3</v>
      </c>
      <c r="AV880" s="1">
        <v>0</v>
      </c>
      <c r="AW880" s="1">
        <v>0</v>
      </c>
      <c r="AX880" s="1">
        <v>0</v>
      </c>
      <c r="AY880" s="1">
        <v>1.3</v>
      </c>
      <c r="AZ880" s="1"/>
    </row>
    <row r="881" spans="1:52" x14ac:dyDescent="0.4">
      <c r="A881" s="1" t="s">
        <v>24</v>
      </c>
      <c r="B881" s="1" t="s">
        <v>3</v>
      </c>
      <c r="C881" s="1" t="s">
        <v>195</v>
      </c>
      <c r="D881" s="1">
        <v>2000</v>
      </c>
      <c r="E881" s="1"/>
      <c r="F881" s="1" t="s">
        <v>25</v>
      </c>
      <c r="G881" s="1" t="s">
        <v>114</v>
      </c>
      <c r="H881" s="1" t="s">
        <v>93</v>
      </c>
      <c r="I881" s="1" t="s">
        <v>93</v>
      </c>
      <c r="J881" s="1">
        <v>7</v>
      </c>
      <c r="K881" s="1">
        <v>4</v>
      </c>
      <c r="L881" s="1">
        <v>1</v>
      </c>
      <c r="M881" s="1">
        <v>181</v>
      </c>
      <c r="N881" s="1">
        <v>172</v>
      </c>
      <c r="O881" s="1">
        <v>11</v>
      </c>
      <c r="P881" s="1">
        <v>136</v>
      </c>
      <c r="Q881" s="1">
        <v>1685136</v>
      </c>
      <c r="R881" s="1">
        <v>36</v>
      </c>
      <c r="S881" s="1">
        <v>1324137</v>
      </c>
      <c r="T881" s="1">
        <v>5</v>
      </c>
      <c r="U881" s="1">
        <v>76</v>
      </c>
      <c r="V881" s="1">
        <v>1415800</v>
      </c>
      <c r="W881" s="1">
        <v>1688071</v>
      </c>
      <c r="X881" s="1">
        <v>512</v>
      </c>
      <c r="Y881" s="1">
        <v>1858785</v>
      </c>
      <c r="Z881" s="1">
        <v>1500000</v>
      </c>
      <c r="AA881" s="1">
        <v>354</v>
      </c>
      <c r="AB881" s="1">
        <v>0</v>
      </c>
      <c r="AC881" s="1">
        <v>0</v>
      </c>
      <c r="AD881" s="1">
        <v>0</v>
      </c>
      <c r="AE881" s="1">
        <v>25</v>
      </c>
      <c r="AF881" s="1">
        <v>110</v>
      </c>
      <c r="AG881" s="1">
        <v>72</v>
      </c>
      <c r="AH881" s="1">
        <v>1024740</v>
      </c>
      <c r="AI881" s="1">
        <v>490000</v>
      </c>
      <c r="AJ881" s="1">
        <v>24892750</v>
      </c>
      <c r="AK881" s="1">
        <v>995710</v>
      </c>
      <c r="AL881" s="1">
        <v>492950</v>
      </c>
      <c r="AM881" s="1">
        <v>0.98</v>
      </c>
      <c r="AN881" s="1">
        <v>0.99</v>
      </c>
      <c r="AO881" s="1">
        <v>414</v>
      </c>
      <c r="AP881" s="1">
        <v>258</v>
      </c>
      <c r="AQ881" s="1">
        <v>2403</v>
      </c>
      <c r="AR881" s="1">
        <v>2229</v>
      </c>
      <c r="AS881" s="1">
        <v>8.3000000000000007</v>
      </c>
      <c r="AT881" s="1">
        <v>8</v>
      </c>
      <c r="AU881" s="1">
        <v>4</v>
      </c>
      <c r="AV881" s="1">
        <v>0</v>
      </c>
      <c r="AW881" s="1">
        <v>0</v>
      </c>
      <c r="AX881" s="1">
        <v>0</v>
      </c>
      <c r="AY881" s="1">
        <v>2.8</v>
      </c>
      <c r="AZ881" s="1"/>
    </row>
    <row r="882" spans="1:52" x14ac:dyDescent="0.4">
      <c r="A882" s="1" t="s">
        <v>24</v>
      </c>
      <c r="B882" s="1" t="s">
        <v>3</v>
      </c>
      <c r="C882" s="1" t="s">
        <v>195</v>
      </c>
      <c r="D882" s="1">
        <v>2000</v>
      </c>
      <c r="E882" s="1"/>
      <c r="F882" s="1" t="s">
        <v>25</v>
      </c>
      <c r="G882" s="1" t="s">
        <v>59</v>
      </c>
      <c r="H882" s="1" t="s">
        <v>32</v>
      </c>
      <c r="I882" s="1" t="s">
        <v>32</v>
      </c>
      <c r="J882" s="1">
        <v>24</v>
      </c>
      <c r="K882" s="1">
        <v>18</v>
      </c>
      <c r="L882" s="1">
        <v>3</v>
      </c>
      <c r="M882" s="1">
        <v>154</v>
      </c>
      <c r="N882" s="1">
        <v>145</v>
      </c>
      <c r="O882" s="1">
        <v>42</v>
      </c>
      <c r="P882" s="1">
        <v>104</v>
      </c>
      <c r="Q882" s="1">
        <v>458398</v>
      </c>
      <c r="R882" s="1">
        <v>393</v>
      </c>
      <c r="S882" s="1">
        <v>408711</v>
      </c>
      <c r="T882" s="1">
        <v>21</v>
      </c>
      <c r="U882" s="1">
        <v>36</v>
      </c>
      <c r="V882" s="1">
        <v>437294</v>
      </c>
      <c r="W882" s="1">
        <v>477043</v>
      </c>
      <c r="X882" s="1">
        <v>283</v>
      </c>
      <c r="Y882" s="1">
        <v>477483</v>
      </c>
      <c r="Z882" s="1">
        <v>464000</v>
      </c>
      <c r="AA882" s="1">
        <v>354</v>
      </c>
      <c r="AB882" s="1">
        <v>0</v>
      </c>
      <c r="AC882" s="1">
        <v>0</v>
      </c>
      <c r="AD882" s="1">
        <v>0</v>
      </c>
      <c r="AE882" s="1">
        <v>336</v>
      </c>
      <c r="AF882" s="1">
        <v>33</v>
      </c>
      <c r="AG882" s="1">
        <v>21</v>
      </c>
      <c r="AH882" s="1">
        <v>390670</v>
      </c>
      <c r="AI882" s="1">
        <v>388888</v>
      </c>
      <c r="AJ882" s="1">
        <v>135614038</v>
      </c>
      <c r="AK882" s="1">
        <v>403613</v>
      </c>
      <c r="AL882" s="1">
        <v>400000</v>
      </c>
      <c r="AM882" s="1">
        <v>1.03</v>
      </c>
      <c r="AN882" s="1">
        <v>1.03</v>
      </c>
      <c r="AO882" s="1">
        <v>332</v>
      </c>
      <c r="AP882" s="1">
        <v>314</v>
      </c>
      <c r="AQ882" s="1">
        <v>1215</v>
      </c>
      <c r="AR882" s="1">
        <v>1798</v>
      </c>
      <c r="AS882" s="1">
        <v>1.6</v>
      </c>
      <c r="AT882" s="1">
        <v>60</v>
      </c>
      <c r="AU882" s="1">
        <v>80</v>
      </c>
      <c r="AV882" s="1">
        <v>0</v>
      </c>
      <c r="AW882" s="1">
        <v>0</v>
      </c>
      <c r="AX882" s="1">
        <v>0</v>
      </c>
      <c r="AY882" s="1">
        <v>0.5</v>
      </c>
      <c r="AZ882" s="1"/>
    </row>
    <row r="883" spans="1:52" x14ac:dyDescent="0.4">
      <c r="A883" s="1" t="s">
        <v>24</v>
      </c>
      <c r="B883" s="1" t="s">
        <v>3</v>
      </c>
      <c r="C883" s="1" t="s">
        <v>196</v>
      </c>
      <c r="D883" s="1">
        <v>1999</v>
      </c>
      <c r="E883" s="1"/>
      <c r="F883" s="1" t="s">
        <v>25</v>
      </c>
      <c r="G883" s="1" t="s">
        <v>44</v>
      </c>
      <c r="H883" s="1" t="s">
        <v>26</v>
      </c>
      <c r="I883" s="1" t="s">
        <v>26</v>
      </c>
      <c r="J883" s="1">
        <v>15</v>
      </c>
      <c r="K883" s="1">
        <v>6</v>
      </c>
      <c r="L883" s="1">
        <v>1</v>
      </c>
      <c r="M883" s="1">
        <v>206</v>
      </c>
      <c r="N883" s="1">
        <v>66</v>
      </c>
      <c r="O883" s="1">
        <v>21</v>
      </c>
      <c r="P883" s="1">
        <v>157</v>
      </c>
      <c r="Q883" s="1">
        <v>866380</v>
      </c>
      <c r="R883" s="1">
        <v>100</v>
      </c>
      <c r="S883" s="1">
        <v>516156</v>
      </c>
      <c r="T883" s="1">
        <v>7</v>
      </c>
      <c r="U883" s="1">
        <v>69</v>
      </c>
      <c r="V883" s="1">
        <v>454557</v>
      </c>
      <c r="W883" s="1">
        <v>1026133</v>
      </c>
      <c r="X883" s="1">
        <v>556</v>
      </c>
      <c r="Y883" s="1">
        <v>951933</v>
      </c>
      <c r="Z883" s="1">
        <v>649000</v>
      </c>
      <c r="AA883" s="1">
        <v>478</v>
      </c>
      <c r="AB883" s="1">
        <v>0</v>
      </c>
      <c r="AC883" s="1">
        <v>0</v>
      </c>
      <c r="AD883" s="1">
        <v>0</v>
      </c>
      <c r="AE883" s="1">
        <v>78</v>
      </c>
      <c r="AF883" s="1">
        <v>53</v>
      </c>
      <c r="AG883" s="1">
        <v>30</v>
      </c>
      <c r="AH883" s="1">
        <v>416473</v>
      </c>
      <c r="AI883" s="1">
        <v>365000</v>
      </c>
      <c r="AJ883" s="1">
        <v>31907725</v>
      </c>
      <c r="AK883" s="1">
        <v>409073</v>
      </c>
      <c r="AL883" s="1">
        <v>365000</v>
      </c>
      <c r="AM883" s="1">
        <v>0.99</v>
      </c>
      <c r="AN883" s="1">
        <v>0.97</v>
      </c>
      <c r="AO883" s="1">
        <v>287</v>
      </c>
      <c r="AP883" s="1">
        <v>288</v>
      </c>
      <c r="AQ883" s="1">
        <v>1422</v>
      </c>
      <c r="AR883" s="1">
        <v>3510</v>
      </c>
      <c r="AS883" s="1">
        <v>2.5</v>
      </c>
      <c r="AT883" s="1">
        <v>28</v>
      </c>
      <c r="AU883" s="1">
        <v>25</v>
      </c>
      <c r="AV883" s="1">
        <v>0</v>
      </c>
      <c r="AW883" s="1">
        <v>0</v>
      </c>
      <c r="AX883" s="1">
        <v>0</v>
      </c>
      <c r="AY883" s="1">
        <v>0.8</v>
      </c>
      <c r="AZ883" s="1"/>
    </row>
    <row r="884" spans="1:52" x14ac:dyDescent="0.4">
      <c r="A884" s="1" t="s">
        <v>24</v>
      </c>
      <c r="B884" s="1" t="s">
        <v>3</v>
      </c>
      <c r="C884" s="1" t="s">
        <v>196</v>
      </c>
      <c r="D884" s="1">
        <v>1999</v>
      </c>
      <c r="E884" s="1"/>
      <c r="F884" s="1" t="s">
        <v>25</v>
      </c>
      <c r="G884" s="1" t="s">
        <v>197</v>
      </c>
      <c r="H884" s="1" t="s">
        <v>28</v>
      </c>
      <c r="I884" s="1" t="s">
        <v>28</v>
      </c>
      <c r="J884" s="1">
        <v>0</v>
      </c>
      <c r="K884" s="1">
        <v>0</v>
      </c>
      <c r="L884" s="1">
        <v>0</v>
      </c>
      <c r="M884" s="1"/>
      <c r="N884" s="1"/>
      <c r="O884" s="1">
        <v>0</v>
      </c>
      <c r="P884" s="1"/>
      <c r="Q884" s="1"/>
      <c r="R884" s="1">
        <v>1</v>
      </c>
      <c r="S884" s="1">
        <v>199000</v>
      </c>
      <c r="T884" s="1">
        <v>0</v>
      </c>
      <c r="U884" s="1"/>
      <c r="V884" s="1"/>
      <c r="W884" s="1"/>
      <c r="X884" s="1"/>
      <c r="Y884" s="1"/>
      <c r="Z884" s="1"/>
      <c r="AA884" s="1"/>
      <c r="AB884" s="1"/>
      <c r="AC884" s="1"/>
      <c r="AD884" s="1"/>
      <c r="AE884" s="1">
        <v>1</v>
      </c>
      <c r="AF884" s="1">
        <v>105</v>
      </c>
      <c r="AG884" s="1">
        <v>105</v>
      </c>
      <c r="AH884" s="1">
        <v>199000</v>
      </c>
      <c r="AI884" s="1">
        <v>199000</v>
      </c>
      <c r="AJ884" s="1">
        <v>211000</v>
      </c>
      <c r="AK884" s="1">
        <v>211000</v>
      </c>
      <c r="AL884" s="1">
        <v>211000</v>
      </c>
      <c r="AM884" s="1">
        <v>1.06</v>
      </c>
      <c r="AN884" s="1">
        <v>0.92</v>
      </c>
      <c r="AO884" s="1"/>
      <c r="AP884" s="1"/>
      <c r="AQ884" s="1"/>
      <c r="AR884" s="1">
        <v>0</v>
      </c>
      <c r="AS884" s="1">
        <v>0</v>
      </c>
      <c r="AT884" s="1">
        <v>0</v>
      </c>
      <c r="AU884" s="1">
        <v>1</v>
      </c>
      <c r="AV884" s="1">
        <v>0</v>
      </c>
      <c r="AW884" s="1">
        <v>0</v>
      </c>
      <c r="AX884" s="1">
        <v>0</v>
      </c>
      <c r="AY884" s="1">
        <v>0</v>
      </c>
      <c r="AZ884" s="1"/>
    </row>
    <row r="885" spans="1:52" x14ac:dyDescent="0.4">
      <c r="A885" s="1" t="s">
        <v>24</v>
      </c>
      <c r="B885" s="1" t="s">
        <v>3</v>
      </c>
      <c r="C885" s="1" t="s">
        <v>196</v>
      </c>
      <c r="D885" s="1">
        <v>1999</v>
      </c>
      <c r="E885" s="1"/>
      <c r="F885" s="1" t="s">
        <v>25</v>
      </c>
      <c r="G885" s="1" t="s">
        <v>79</v>
      </c>
      <c r="H885" s="1" t="s">
        <v>32</v>
      </c>
      <c r="I885" s="1" t="s">
        <v>32</v>
      </c>
      <c r="J885" s="1">
        <v>0</v>
      </c>
      <c r="K885" s="1">
        <v>0</v>
      </c>
      <c r="L885" s="1">
        <v>1</v>
      </c>
      <c r="M885" s="1"/>
      <c r="N885" s="1"/>
      <c r="O885" s="1">
        <v>0</v>
      </c>
      <c r="P885" s="1"/>
      <c r="Q885" s="1"/>
      <c r="R885" s="1">
        <v>6</v>
      </c>
      <c r="S885" s="1">
        <v>331333</v>
      </c>
      <c r="T885" s="1">
        <v>1</v>
      </c>
      <c r="U885" s="1">
        <v>7</v>
      </c>
      <c r="V885" s="1">
        <v>325000</v>
      </c>
      <c r="W885" s="1"/>
      <c r="X885" s="1"/>
      <c r="Y885" s="1"/>
      <c r="Z885" s="1"/>
      <c r="AA885" s="1"/>
      <c r="AB885" s="1"/>
      <c r="AC885" s="1"/>
      <c r="AD885" s="1"/>
      <c r="AE885" s="1">
        <v>4</v>
      </c>
      <c r="AF885" s="1">
        <v>15</v>
      </c>
      <c r="AG885" s="1">
        <v>15</v>
      </c>
      <c r="AH885" s="1">
        <v>330749</v>
      </c>
      <c r="AI885" s="1">
        <v>314000</v>
      </c>
      <c r="AJ885" s="1">
        <v>1343500</v>
      </c>
      <c r="AK885" s="1">
        <v>335875</v>
      </c>
      <c r="AL885" s="1">
        <v>312000</v>
      </c>
      <c r="AM885" s="1">
        <v>1.01</v>
      </c>
      <c r="AN885" s="1">
        <v>0.99</v>
      </c>
      <c r="AO885" s="1">
        <v>332</v>
      </c>
      <c r="AP885" s="1">
        <v>446</v>
      </c>
      <c r="AQ885" s="1">
        <v>1010</v>
      </c>
      <c r="AR885" s="1">
        <v>1176</v>
      </c>
      <c r="AS885" s="1">
        <v>0</v>
      </c>
      <c r="AT885" s="1">
        <v>2</v>
      </c>
      <c r="AU885" s="1">
        <v>2</v>
      </c>
      <c r="AV885" s="1">
        <v>0</v>
      </c>
      <c r="AW885" s="1">
        <v>0</v>
      </c>
      <c r="AX885" s="1">
        <v>0</v>
      </c>
      <c r="AY885" s="1">
        <v>0</v>
      </c>
      <c r="AZ885" s="1"/>
    </row>
    <row r="886" spans="1:52" x14ac:dyDescent="0.4">
      <c r="A886" s="1" t="s">
        <v>24</v>
      </c>
      <c r="B886" s="1" t="s">
        <v>3</v>
      </c>
      <c r="C886" s="1" t="s">
        <v>196</v>
      </c>
      <c r="D886" s="1">
        <v>1999</v>
      </c>
      <c r="E886" s="1"/>
      <c r="F886" s="1" t="s">
        <v>25</v>
      </c>
      <c r="G886" s="1" t="s">
        <v>81</v>
      </c>
      <c r="H886" s="1" t="s">
        <v>32</v>
      </c>
      <c r="I886" s="1" t="s">
        <v>32</v>
      </c>
      <c r="J886" s="1">
        <v>10</v>
      </c>
      <c r="K886" s="1">
        <v>14</v>
      </c>
      <c r="L886" s="1">
        <v>2</v>
      </c>
      <c r="M886" s="1">
        <v>199</v>
      </c>
      <c r="N886" s="1">
        <v>180</v>
      </c>
      <c r="O886" s="1">
        <v>24</v>
      </c>
      <c r="P886" s="1">
        <v>98</v>
      </c>
      <c r="Q886" s="1">
        <v>743157</v>
      </c>
      <c r="R886" s="1">
        <v>534</v>
      </c>
      <c r="S886" s="1">
        <v>747754</v>
      </c>
      <c r="T886" s="1">
        <v>16</v>
      </c>
      <c r="U886" s="1">
        <v>29</v>
      </c>
      <c r="V886" s="1">
        <v>534960</v>
      </c>
      <c r="W886" s="1">
        <v>1017040</v>
      </c>
      <c r="X886" s="1">
        <v>984</v>
      </c>
      <c r="Y886" s="1">
        <v>904500</v>
      </c>
      <c r="Z886" s="1">
        <v>593750</v>
      </c>
      <c r="AA886" s="1">
        <v>447</v>
      </c>
      <c r="AB886" s="1">
        <v>0</v>
      </c>
      <c r="AC886" s="1">
        <v>0</v>
      </c>
      <c r="AD886" s="1">
        <v>0</v>
      </c>
      <c r="AE886" s="1">
        <v>487</v>
      </c>
      <c r="AF886" s="1">
        <v>29</v>
      </c>
      <c r="AG886" s="1">
        <v>14</v>
      </c>
      <c r="AH886" s="1">
        <v>759531</v>
      </c>
      <c r="AI886" s="1">
        <v>668000</v>
      </c>
      <c r="AJ886" s="1">
        <v>381899028</v>
      </c>
      <c r="AK886" s="1">
        <v>784186</v>
      </c>
      <c r="AL886" s="1">
        <v>692000</v>
      </c>
      <c r="AM886" s="1">
        <v>1.03</v>
      </c>
      <c r="AN886" s="1">
        <v>1.02</v>
      </c>
      <c r="AO886" s="1">
        <v>645</v>
      </c>
      <c r="AP886" s="1">
        <v>435</v>
      </c>
      <c r="AQ886" s="1">
        <v>1215</v>
      </c>
      <c r="AR886" s="1">
        <v>6881</v>
      </c>
      <c r="AS886" s="1">
        <v>0.7</v>
      </c>
      <c r="AT886" s="1">
        <v>75</v>
      </c>
      <c r="AU886" s="1">
        <v>109</v>
      </c>
      <c r="AV886" s="1">
        <v>0</v>
      </c>
      <c r="AW886" s="1">
        <v>0</v>
      </c>
      <c r="AX886" s="1">
        <v>0</v>
      </c>
      <c r="AY886" s="1">
        <v>0.2</v>
      </c>
      <c r="AZ886" s="1"/>
    </row>
    <row r="887" spans="1:52" x14ac:dyDescent="0.4">
      <c r="A887" s="1" t="s">
        <v>24</v>
      </c>
      <c r="B887" s="1" t="s">
        <v>3</v>
      </c>
      <c r="C887" s="1" t="s">
        <v>196</v>
      </c>
      <c r="D887" s="1">
        <v>1999</v>
      </c>
      <c r="E887" s="1"/>
      <c r="F887" s="1" t="s">
        <v>25</v>
      </c>
      <c r="G887" s="1" t="s">
        <v>87</v>
      </c>
      <c r="H887" s="1" t="s">
        <v>32</v>
      </c>
      <c r="I887" s="1" t="s">
        <v>32</v>
      </c>
      <c r="J887" s="1">
        <v>12</v>
      </c>
      <c r="K887" s="1">
        <v>17</v>
      </c>
      <c r="L887" s="1">
        <v>6</v>
      </c>
      <c r="M887" s="1">
        <v>190</v>
      </c>
      <c r="N887" s="1">
        <v>152</v>
      </c>
      <c r="O887" s="1">
        <v>29</v>
      </c>
      <c r="P887" s="1">
        <v>97</v>
      </c>
      <c r="Q887" s="1">
        <v>391486</v>
      </c>
      <c r="R887" s="1">
        <v>317</v>
      </c>
      <c r="S887" s="1">
        <v>369514</v>
      </c>
      <c r="T887" s="1">
        <v>23</v>
      </c>
      <c r="U887" s="1">
        <v>57</v>
      </c>
      <c r="V887" s="1">
        <v>369720</v>
      </c>
      <c r="W887" s="1">
        <v>442310</v>
      </c>
      <c r="X887" s="1">
        <v>354</v>
      </c>
      <c r="Y887" s="1">
        <v>448064</v>
      </c>
      <c r="Z887" s="1">
        <v>438944</v>
      </c>
      <c r="AA887" s="1">
        <v>359</v>
      </c>
      <c r="AB887" s="1">
        <v>0</v>
      </c>
      <c r="AC887" s="1">
        <v>0</v>
      </c>
      <c r="AD887" s="1">
        <v>0</v>
      </c>
      <c r="AE887" s="1">
        <v>287</v>
      </c>
      <c r="AF887" s="1">
        <v>35</v>
      </c>
      <c r="AG887" s="1">
        <v>19</v>
      </c>
      <c r="AH887" s="1">
        <v>361259</v>
      </c>
      <c r="AI887" s="1">
        <v>359950</v>
      </c>
      <c r="AJ887" s="1">
        <v>103706944</v>
      </c>
      <c r="AK887" s="1">
        <v>361348</v>
      </c>
      <c r="AL887" s="1">
        <v>356000</v>
      </c>
      <c r="AM887" s="1">
        <v>1</v>
      </c>
      <c r="AN887" s="1">
        <v>1</v>
      </c>
      <c r="AO887" s="1">
        <v>384</v>
      </c>
      <c r="AP887" s="1">
        <v>272</v>
      </c>
      <c r="AQ887" s="1">
        <v>941</v>
      </c>
      <c r="AR887" s="1">
        <v>4119</v>
      </c>
      <c r="AS887" s="1">
        <v>1.1000000000000001</v>
      </c>
      <c r="AT887" s="1">
        <v>50</v>
      </c>
      <c r="AU887" s="1">
        <v>79</v>
      </c>
      <c r="AV887" s="1">
        <v>0</v>
      </c>
      <c r="AW887" s="1">
        <v>0</v>
      </c>
      <c r="AX887" s="1">
        <v>0</v>
      </c>
      <c r="AY887" s="1">
        <v>0.4</v>
      </c>
      <c r="AZ887" s="1"/>
    </row>
    <row r="888" spans="1:52" x14ac:dyDescent="0.4">
      <c r="A888" s="1" t="s">
        <v>24</v>
      </c>
      <c r="B888" s="1" t="s">
        <v>3</v>
      </c>
      <c r="C888" s="1" t="s">
        <v>196</v>
      </c>
      <c r="D888" s="1">
        <v>1999</v>
      </c>
      <c r="E888" s="1"/>
      <c r="F888" s="1" t="s">
        <v>25</v>
      </c>
      <c r="G888" s="1" t="s">
        <v>73</v>
      </c>
      <c r="H888" s="1" t="s">
        <v>32</v>
      </c>
      <c r="I888" s="1" t="s">
        <v>32</v>
      </c>
      <c r="J888" s="1">
        <v>1</v>
      </c>
      <c r="K888" s="1">
        <v>5</v>
      </c>
      <c r="L888" s="1">
        <v>3</v>
      </c>
      <c r="M888" s="1">
        <v>79</v>
      </c>
      <c r="N888" s="1">
        <v>79</v>
      </c>
      <c r="O888" s="1">
        <v>6</v>
      </c>
      <c r="P888" s="1">
        <v>37</v>
      </c>
      <c r="Q888" s="1">
        <v>1619666</v>
      </c>
      <c r="R888" s="1">
        <v>97</v>
      </c>
      <c r="S888" s="1">
        <v>1481920</v>
      </c>
      <c r="T888" s="1">
        <v>8</v>
      </c>
      <c r="U888" s="1">
        <v>36</v>
      </c>
      <c r="V888" s="1">
        <v>1362125</v>
      </c>
      <c r="W888" s="1">
        <v>3985000</v>
      </c>
      <c r="X888" s="1"/>
      <c r="Y888" s="1">
        <v>3985000</v>
      </c>
      <c r="Z888" s="1">
        <v>3985000</v>
      </c>
      <c r="AA888" s="1"/>
      <c r="AB888" s="1">
        <v>0</v>
      </c>
      <c r="AC888" s="1">
        <v>0</v>
      </c>
      <c r="AD888" s="1">
        <v>0</v>
      </c>
      <c r="AE888" s="1">
        <v>86</v>
      </c>
      <c r="AF888" s="1">
        <v>52</v>
      </c>
      <c r="AG888" s="1">
        <v>15</v>
      </c>
      <c r="AH888" s="1">
        <v>1454908</v>
      </c>
      <c r="AI888" s="1">
        <v>1196500</v>
      </c>
      <c r="AJ888" s="1">
        <v>125983950</v>
      </c>
      <c r="AK888" s="1">
        <v>1464929</v>
      </c>
      <c r="AL888" s="1">
        <v>1262500</v>
      </c>
      <c r="AM888" s="1">
        <v>1.01</v>
      </c>
      <c r="AN888" s="1">
        <v>0.99</v>
      </c>
      <c r="AO888" s="1">
        <v>730</v>
      </c>
      <c r="AP888" s="1">
        <v>449</v>
      </c>
      <c r="AQ888" s="1">
        <v>2006</v>
      </c>
      <c r="AR888" s="1">
        <v>5635</v>
      </c>
      <c r="AS888" s="1">
        <v>0.9</v>
      </c>
      <c r="AT888" s="1">
        <v>15</v>
      </c>
      <c r="AU888" s="1">
        <v>19</v>
      </c>
      <c r="AV888" s="1">
        <v>0</v>
      </c>
      <c r="AW888" s="1">
        <v>0</v>
      </c>
      <c r="AX888" s="1">
        <v>0</v>
      </c>
      <c r="AY888" s="1">
        <v>0.3</v>
      </c>
      <c r="AZ888" s="1"/>
    </row>
    <row r="889" spans="1:52" x14ac:dyDescent="0.4">
      <c r="A889" s="1" t="s">
        <v>24</v>
      </c>
      <c r="B889" s="1" t="s">
        <v>3</v>
      </c>
      <c r="C889" s="1" t="s">
        <v>166</v>
      </c>
      <c r="D889" s="1">
        <v>2015</v>
      </c>
      <c r="E889" s="1"/>
      <c r="F889" s="1" t="s">
        <v>25</v>
      </c>
      <c r="G889" s="1" t="s">
        <v>119</v>
      </c>
      <c r="H889" s="1" t="s">
        <v>93</v>
      </c>
      <c r="I889" s="1" t="s">
        <v>93</v>
      </c>
      <c r="J889" s="1">
        <v>23</v>
      </c>
      <c r="K889" s="1">
        <v>4</v>
      </c>
      <c r="L889" s="1">
        <v>10</v>
      </c>
      <c r="M889" s="1">
        <v>213</v>
      </c>
      <c r="N889" s="1">
        <v>168</v>
      </c>
      <c r="O889" s="1">
        <v>27</v>
      </c>
      <c r="P889" s="1">
        <v>194</v>
      </c>
      <c r="Q889" s="1">
        <v>478851</v>
      </c>
      <c r="R889" s="1">
        <v>94</v>
      </c>
      <c r="S889" s="1">
        <v>311788</v>
      </c>
      <c r="T889" s="1">
        <v>14</v>
      </c>
      <c r="U889" s="1">
        <v>171</v>
      </c>
      <c r="V889" s="1">
        <v>273521</v>
      </c>
      <c r="W889" s="1">
        <v>509247</v>
      </c>
      <c r="X889" s="1">
        <v>253</v>
      </c>
      <c r="Y889" s="1">
        <v>551334</v>
      </c>
      <c r="Z889" s="1">
        <v>289000</v>
      </c>
      <c r="AA889" s="1">
        <v>192</v>
      </c>
      <c r="AB889" s="1">
        <v>3162.17</v>
      </c>
      <c r="AC889" s="1">
        <v>19.96</v>
      </c>
      <c r="AD889" s="1">
        <v>72730</v>
      </c>
      <c r="AE889" s="1">
        <v>60</v>
      </c>
      <c r="AF889" s="1">
        <v>43</v>
      </c>
      <c r="AG889" s="1">
        <v>21</v>
      </c>
      <c r="AH889" s="1">
        <v>267018</v>
      </c>
      <c r="AI889" s="1">
        <v>272450</v>
      </c>
      <c r="AJ889" s="1">
        <v>15999389</v>
      </c>
      <c r="AK889" s="1">
        <v>266656</v>
      </c>
      <c r="AL889" s="1">
        <v>273950</v>
      </c>
      <c r="AM889" s="1">
        <v>1</v>
      </c>
      <c r="AN889" s="1">
        <v>1</v>
      </c>
      <c r="AO889" s="1">
        <v>150</v>
      </c>
      <c r="AP889" s="1">
        <v>159</v>
      </c>
      <c r="AQ889" s="1">
        <v>1772</v>
      </c>
      <c r="AR889" s="1">
        <v>15878</v>
      </c>
      <c r="AS889" s="1">
        <v>5.0999999999999996</v>
      </c>
      <c r="AT889" s="1">
        <v>23</v>
      </c>
      <c r="AU889" s="1">
        <v>16</v>
      </c>
      <c r="AV889" s="1">
        <v>996.42</v>
      </c>
      <c r="AW889" s="1">
        <v>27.86</v>
      </c>
      <c r="AX889" s="1">
        <v>59785</v>
      </c>
      <c r="AY889" s="1">
        <v>1.7</v>
      </c>
      <c r="AZ889" s="1"/>
    </row>
    <row r="890" spans="1:52" x14ac:dyDescent="0.4">
      <c r="A890" s="1" t="s">
        <v>24</v>
      </c>
      <c r="B890" s="1" t="s">
        <v>3</v>
      </c>
      <c r="C890" s="1" t="s">
        <v>166</v>
      </c>
      <c r="D890" s="1">
        <v>2015</v>
      </c>
      <c r="E890" s="1"/>
      <c r="F890" s="1" t="s">
        <v>25</v>
      </c>
      <c r="G890" s="1" t="s">
        <v>51</v>
      </c>
      <c r="H890" s="1" t="s">
        <v>28</v>
      </c>
      <c r="I890" s="1" t="s">
        <v>28</v>
      </c>
      <c r="J890" s="1">
        <v>31</v>
      </c>
      <c r="K890" s="1">
        <v>6</v>
      </c>
      <c r="L890" s="1">
        <v>5</v>
      </c>
      <c r="M890" s="1">
        <v>239</v>
      </c>
      <c r="N890" s="1">
        <v>169</v>
      </c>
      <c r="O890" s="1">
        <v>37</v>
      </c>
      <c r="P890" s="1">
        <v>224</v>
      </c>
      <c r="Q890" s="1">
        <v>4417372</v>
      </c>
      <c r="R890" s="1">
        <v>424</v>
      </c>
      <c r="S890" s="1">
        <v>2695314</v>
      </c>
      <c r="T890" s="1">
        <v>11</v>
      </c>
      <c r="U890" s="1">
        <v>112</v>
      </c>
      <c r="V890" s="1">
        <v>2497545</v>
      </c>
      <c r="W890" s="1">
        <v>4787379</v>
      </c>
      <c r="X890" s="1">
        <v>1060</v>
      </c>
      <c r="Y890" s="1">
        <v>5060383</v>
      </c>
      <c r="Z890" s="1">
        <v>3348888</v>
      </c>
      <c r="AA890" s="1">
        <v>864</v>
      </c>
      <c r="AB890" s="1">
        <v>15645.81</v>
      </c>
      <c r="AC890" s="1">
        <v>124.84</v>
      </c>
      <c r="AD890" s="1">
        <v>485020</v>
      </c>
      <c r="AE890" s="1">
        <v>326</v>
      </c>
      <c r="AF890" s="1">
        <v>33</v>
      </c>
      <c r="AG890" s="1">
        <v>14</v>
      </c>
      <c r="AH890" s="1">
        <v>2398494</v>
      </c>
      <c r="AI890" s="1">
        <v>2099978</v>
      </c>
      <c r="AJ890" s="1">
        <v>798961901</v>
      </c>
      <c r="AK890" s="1">
        <v>2450803</v>
      </c>
      <c r="AL890" s="1">
        <v>2300000</v>
      </c>
      <c r="AM890" s="1">
        <v>1.04</v>
      </c>
      <c r="AN890" s="1">
        <v>1.03</v>
      </c>
      <c r="AO890" s="1">
        <v>830</v>
      </c>
      <c r="AP890" s="1">
        <v>853</v>
      </c>
      <c r="AQ890" s="1">
        <v>2952</v>
      </c>
      <c r="AR890" s="1">
        <v>28043</v>
      </c>
      <c r="AS890" s="1">
        <v>1.8</v>
      </c>
      <c r="AT890" s="1">
        <v>45</v>
      </c>
      <c r="AU890" s="1">
        <v>63</v>
      </c>
      <c r="AV890" s="1">
        <v>6058.21</v>
      </c>
      <c r="AW890" s="1">
        <v>220.03</v>
      </c>
      <c r="AX890" s="1">
        <v>1974977</v>
      </c>
      <c r="AY890" s="1">
        <v>0.6</v>
      </c>
      <c r="AZ890" s="1"/>
    </row>
    <row r="891" spans="1:52" x14ac:dyDescent="0.4">
      <c r="A891" s="1" t="s">
        <v>24</v>
      </c>
      <c r="B891" s="1" t="s">
        <v>3</v>
      </c>
      <c r="C891" s="1" t="s">
        <v>166</v>
      </c>
      <c r="D891" s="1">
        <v>2015</v>
      </c>
      <c r="E891" s="1"/>
      <c r="F891" s="1" t="s">
        <v>25</v>
      </c>
      <c r="G891" s="1" t="s">
        <v>110</v>
      </c>
      <c r="H891" s="1" t="s">
        <v>93</v>
      </c>
      <c r="I891" s="1" t="s">
        <v>93</v>
      </c>
      <c r="J891" s="1">
        <v>0</v>
      </c>
      <c r="K891" s="1">
        <v>2</v>
      </c>
      <c r="L891" s="1">
        <v>0</v>
      </c>
      <c r="M891" s="1"/>
      <c r="N891" s="1"/>
      <c r="O891" s="1">
        <v>2</v>
      </c>
      <c r="P891" s="1">
        <v>468</v>
      </c>
      <c r="Q891" s="1">
        <v>1267000</v>
      </c>
      <c r="R891" s="1">
        <v>0</v>
      </c>
      <c r="S891" s="1"/>
      <c r="T891" s="1">
        <v>2</v>
      </c>
      <c r="U891" s="1">
        <v>468</v>
      </c>
      <c r="V891" s="1">
        <v>1267000</v>
      </c>
      <c r="W891" s="1"/>
      <c r="X891" s="1"/>
      <c r="Y891" s="1"/>
      <c r="Z891" s="1"/>
      <c r="AA891" s="1"/>
      <c r="AB891" s="1"/>
      <c r="AC891" s="1"/>
      <c r="AD891" s="1"/>
      <c r="AE891" s="1">
        <v>19</v>
      </c>
      <c r="AF891" s="1">
        <v>161</v>
      </c>
      <c r="AG891" s="1">
        <v>115</v>
      </c>
      <c r="AH891" s="1">
        <v>1570468</v>
      </c>
      <c r="AI891" s="1">
        <v>1495000</v>
      </c>
      <c r="AJ891" s="1">
        <v>28008000</v>
      </c>
      <c r="AK891" s="1">
        <v>1474105</v>
      </c>
      <c r="AL891" s="1">
        <v>1400000</v>
      </c>
      <c r="AM891" s="1">
        <v>0.94</v>
      </c>
      <c r="AN891" s="1">
        <v>0.89</v>
      </c>
      <c r="AO891" s="1">
        <v>952</v>
      </c>
      <c r="AP891" s="1">
        <v>948</v>
      </c>
      <c r="AQ891" s="1">
        <v>1548</v>
      </c>
      <c r="AR891" s="1">
        <v>4282</v>
      </c>
      <c r="AS891" s="1">
        <v>6</v>
      </c>
      <c r="AT891" s="1">
        <v>0</v>
      </c>
      <c r="AU891" s="1">
        <v>1</v>
      </c>
      <c r="AV891" s="1">
        <v>3591.58</v>
      </c>
      <c r="AW891" s="1">
        <v>45.98</v>
      </c>
      <c r="AX891" s="1">
        <v>68240</v>
      </c>
      <c r="AY891" s="1">
        <v>2</v>
      </c>
      <c r="AZ891" s="1"/>
    </row>
    <row r="892" spans="1:52" x14ac:dyDescent="0.4">
      <c r="A892" s="1" t="s">
        <v>24</v>
      </c>
      <c r="B892" s="1" t="s">
        <v>3</v>
      </c>
      <c r="C892" s="1" t="s">
        <v>208</v>
      </c>
      <c r="D892" s="1">
        <v>2016</v>
      </c>
      <c r="E892" s="1"/>
      <c r="F892" s="1" t="s">
        <v>25</v>
      </c>
      <c r="G892" s="1" t="s">
        <v>55</v>
      </c>
      <c r="H892" s="1" t="s">
        <v>28</v>
      </c>
      <c r="I892" s="1" t="s">
        <v>28</v>
      </c>
      <c r="J892" s="1">
        <v>0</v>
      </c>
      <c r="K892" s="1">
        <v>0</v>
      </c>
      <c r="L892" s="1">
        <v>0</v>
      </c>
      <c r="M892" s="1"/>
      <c r="N892" s="1"/>
      <c r="O892" s="1">
        <v>0</v>
      </c>
      <c r="P892" s="1"/>
      <c r="Q892" s="1"/>
      <c r="R892" s="1">
        <v>1</v>
      </c>
      <c r="S892" s="1">
        <v>850000</v>
      </c>
      <c r="T892" s="1">
        <v>0</v>
      </c>
      <c r="U892" s="1"/>
      <c r="V892" s="1"/>
      <c r="W892" s="1"/>
      <c r="X892" s="1"/>
      <c r="Y892" s="1"/>
      <c r="Z892" s="1"/>
      <c r="AA892" s="1"/>
      <c r="AB892" s="1"/>
      <c r="AC892" s="1"/>
      <c r="AD892" s="1"/>
      <c r="AE892" s="1">
        <v>1</v>
      </c>
      <c r="AF892" s="1">
        <v>118</v>
      </c>
      <c r="AG892" s="1">
        <v>118</v>
      </c>
      <c r="AH892" s="1">
        <v>850000</v>
      </c>
      <c r="AI892" s="1">
        <v>850000</v>
      </c>
      <c r="AJ892" s="1">
        <v>825000</v>
      </c>
      <c r="AK892" s="1">
        <v>825000</v>
      </c>
      <c r="AL892" s="1">
        <v>825000</v>
      </c>
      <c r="AM892" s="1">
        <v>0.97</v>
      </c>
      <c r="AN892" s="1">
        <v>0.83</v>
      </c>
      <c r="AO892" s="1">
        <v>287</v>
      </c>
      <c r="AP892" s="1">
        <v>288</v>
      </c>
      <c r="AQ892" s="1">
        <v>2869</v>
      </c>
      <c r="AR892" s="1">
        <v>281833</v>
      </c>
      <c r="AS892" s="1">
        <v>0</v>
      </c>
      <c r="AT892" s="1">
        <v>0</v>
      </c>
      <c r="AU892" s="1">
        <v>1</v>
      </c>
      <c r="AV892" s="1">
        <v>5953</v>
      </c>
      <c r="AW892" s="1">
        <v>50.03</v>
      </c>
      <c r="AX892" s="1">
        <v>5953</v>
      </c>
      <c r="AY892" s="1">
        <v>0</v>
      </c>
      <c r="AZ892" s="1"/>
    </row>
    <row r="893" spans="1:52" x14ac:dyDescent="0.4">
      <c r="A893" s="1" t="s">
        <v>24</v>
      </c>
      <c r="B893" s="1" t="s">
        <v>3</v>
      </c>
      <c r="C893" s="1" t="s">
        <v>193</v>
      </c>
      <c r="D893" s="1">
        <v>2002</v>
      </c>
      <c r="E893" s="1"/>
      <c r="F893" s="1" t="s">
        <v>25</v>
      </c>
      <c r="G893" s="1" t="s">
        <v>74</v>
      </c>
      <c r="H893" s="1" t="s">
        <v>32</v>
      </c>
      <c r="I893" s="1" t="s">
        <v>32</v>
      </c>
      <c r="J893" s="1">
        <v>37</v>
      </c>
      <c r="K893" s="1">
        <v>13</v>
      </c>
      <c r="L893" s="1">
        <v>7</v>
      </c>
      <c r="M893" s="1">
        <v>157</v>
      </c>
      <c r="N893" s="1">
        <v>150</v>
      </c>
      <c r="O893" s="1">
        <v>50</v>
      </c>
      <c r="P893" s="1">
        <v>129</v>
      </c>
      <c r="Q893" s="1">
        <v>591140</v>
      </c>
      <c r="R893" s="1">
        <v>387</v>
      </c>
      <c r="S893" s="1">
        <v>526233</v>
      </c>
      <c r="T893" s="1">
        <v>20</v>
      </c>
      <c r="U893" s="1">
        <v>63</v>
      </c>
      <c r="V893" s="1">
        <v>497404</v>
      </c>
      <c r="W893" s="1">
        <v>627857</v>
      </c>
      <c r="X893" s="1">
        <v>439</v>
      </c>
      <c r="Y893" s="1">
        <v>650300</v>
      </c>
      <c r="Z893" s="1">
        <v>539000</v>
      </c>
      <c r="AA893" s="1">
        <v>423</v>
      </c>
      <c r="AB893" s="1">
        <v>0</v>
      </c>
      <c r="AC893" s="1">
        <v>0</v>
      </c>
      <c r="AD893" s="1">
        <v>0</v>
      </c>
      <c r="AE893" s="1">
        <v>338</v>
      </c>
      <c r="AF893" s="1">
        <v>43</v>
      </c>
      <c r="AG893" s="1">
        <v>22</v>
      </c>
      <c r="AH893" s="1">
        <v>508437</v>
      </c>
      <c r="AI893" s="1">
        <v>479000</v>
      </c>
      <c r="AJ893" s="1">
        <v>171338286</v>
      </c>
      <c r="AK893" s="1">
        <v>506918</v>
      </c>
      <c r="AL893" s="1">
        <v>481750</v>
      </c>
      <c r="AM893" s="1">
        <v>1</v>
      </c>
      <c r="AN893" s="1">
        <v>0.99</v>
      </c>
      <c r="AO893" s="1">
        <v>348</v>
      </c>
      <c r="AP893" s="1">
        <v>356</v>
      </c>
      <c r="AQ893" s="1">
        <v>1454</v>
      </c>
      <c r="AR893" s="1">
        <v>5278</v>
      </c>
      <c r="AS893" s="1">
        <v>1.5</v>
      </c>
      <c r="AT893" s="1">
        <v>68</v>
      </c>
      <c r="AU893" s="1">
        <v>97</v>
      </c>
      <c r="AV893" s="1">
        <v>0</v>
      </c>
      <c r="AW893" s="1">
        <v>0</v>
      </c>
      <c r="AX893" s="1">
        <v>0</v>
      </c>
      <c r="AY893" s="1">
        <v>0.5</v>
      </c>
      <c r="AZ893" s="1"/>
    </row>
    <row r="894" spans="1:52" x14ac:dyDescent="0.4">
      <c r="A894" s="1" t="s">
        <v>24</v>
      </c>
      <c r="B894" s="1" t="s">
        <v>3</v>
      </c>
      <c r="C894" s="1" t="s">
        <v>193</v>
      </c>
      <c r="D894" s="1">
        <v>2002</v>
      </c>
      <c r="E894" s="1"/>
      <c r="F894" s="1" t="s">
        <v>25</v>
      </c>
      <c r="G894" s="1" t="s">
        <v>125</v>
      </c>
      <c r="H894" s="1" t="s">
        <v>93</v>
      </c>
      <c r="I894" s="1" t="s">
        <v>93</v>
      </c>
      <c r="J894" s="1">
        <v>0</v>
      </c>
      <c r="K894" s="1">
        <v>0</v>
      </c>
      <c r="L894" s="1">
        <v>0</v>
      </c>
      <c r="M894" s="1"/>
      <c r="N894" s="1"/>
      <c r="O894" s="1">
        <v>0</v>
      </c>
      <c r="P894" s="1"/>
      <c r="Q894" s="1"/>
      <c r="R894" s="1">
        <v>1</v>
      </c>
      <c r="S894" s="1">
        <v>46900</v>
      </c>
      <c r="T894" s="1">
        <v>0</v>
      </c>
      <c r="U894" s="1"/>
      <c r="V894" s="1"/>
      <c r="W894" s="1"/>
      <c r="X894" s="1"/>
      <c r="Y894" s="1"/>
      <c r="Z894" s="1"/>
      <c r="AA894" s="1"/>
      <c r="AB894" s="1"/>
      <c r="AC894" s="1"/>
      <c r="AD894" s="1"/>
      <c r="AE894" s="1">
        <v>1</v>
      </c>
      <c r="AF894" s="1">
        <v>5</v>
      </c>
      <c r="AG894" s="1">
        <v>5</v>
      </c>
      <c r="AH894" s="1">
        <v>46900</v>
      </c>
      <c r="AI894" s="1">
        <v>46900</v>
      </c>
      <c r="AJ894" s="1">
        <v>45000</v>
      </c>
      <c r="AK894" s="1">
        <v>45000</v>
      </c>
      <c r="AL894" s="1">
        <v>45000</v>
      </c>
      <c r="AM894" s="1">
        <v>0.96</v>
      </c>
      <c r="AN894" s="1">
        <v>0.96</v>
      </c>
      <c r="AO894" s="1"/>
      <c r="AP894" s="1"/>
      <c r="AQ894" s="1"/>
      <c r="AR894" s="1">
        <v>8000</v>
      </c>
      <c r="AS894" s="1"/>
      <c r="AT894" s="1">
        <v>0</v>
      </c>
      <c r="AU894" s="1">
        <v>0</v>
      </c>
      <c r="AV894" s="1">
        <v>0</v>
      </c>
      <c r="AW894" s="1">
        <v>0</v>
      </c>
      <c r="AX894" s="1">
        <v>0</v>
      </c>
      <c r="AY894" s="1"/>
      <c r="AZ894" s="1"/>
    </row>
    <row r="895" spans="1:52" x14ac:dyDescent="0.4">
      <c r="A895" s="1" t="s">
        <v>24</v>
      </c>
      <c r="B895" s="1" t="s">
        <v>3</v>
      </c>
      <c r="C895" s="1" t="s">
        <v>194</v>
      </c>
      <c r="D895" s="1">
        <v>2001</v>
      </c>
      <c r="E895" s="1"/>
      <c r="F895" s="1" t="s">
        <v>25</v>
      </c>
      <c r="G895" s="1" t="s">
        <v>118</v>
      </c>
      <c r="H895" s="1" t="s">
        <v>93</v>
      </c>
      <c r="I895" s="1" t="s">
        <v>93</v>
      </c>
      <c r="J895" s="1">
        <v>12</v>
      </c>
      <c r="K895" s="1">
        <v>0</v>
      </c>
      <c r="L895" s="1">
        <v>0</v>
      </c>
      <c r="M895" s="1">
        <v>659</v>
      </c>
      <c r="N895" s="1">
        <v>549</v>
      </c>
      <c r="O895" s="1">
        <v>12</v>
      </c>
      <c r="P895" s="1">
        <v>659</v>
      </c>
      <c r="Q895" s="1">
        <v>4706666</v>
      </c>
      <c r="R895" s="1">
        <v>19</v>
      </c>
      <c r="S895" s="1">
        <v>4066578</v>
      </c>
      <c r="T895" s="1">
        <v>0</v>
      </c>
      <c r="U895" s="1"/>
      <c r="V895" s="1"/>
      <c r="W895" s="1">
        <v>4706666</v>
      </c>
      <c r="X895" s="1">
        <v>4053</v>
      </c>
      <c r="Y895" s="1">
        <v>5512083</v>
      </c>
      <c r="Z895" s="1">
        <v>1775000</v>
      </c>
      <c r="AA895" s="1">
        <v>1299</v>
      </c>
      <c r="AB895" s="1">
        <v>0</v>
      </c>
      <c r="AC895" s="1">
        <v>0</v>
      </c>
      <c r="AD895" s="1">
        <v>0</v>
      </c>
      <c r="AE895" s="1">
        <v>1</v>
      </c>
      <c r="AF895" s="1">
        <v>385</v>
      </c>
      <c r="AG895" s="1">
        <v>385</v>
      </c>
      <c r="AH895" s="1">
        <v>4495000</v>
      </c>
      <c r="AI895" s="1">
        <v>4495000</v>
      </c>
      <c r="AJ895" s="1">
        <v>3950000</v>
      </c>
      <c r="AK895" s="1">
        <v>3950000</v>
      </c>
      <c r="AL895" s="1">
        <v>3950000</v>
      </c>
      <c r="AM895" s="1">
        <v>0.88</v>
      </c>
      <c r="AN895" s="1">
        <v>0.8</v>
      </c>
      <c r="AO895" s="1">
        <v>1161</v>
      </c>
      <c r="AP895" s="1">
        <v>1162</v>
      </c>
      <c r="AQ895" s="1">
        <v>3400</v>
      </c>
      <c r="AR895" s="1">
        <v>5</v>
      </c>
      <c r="AS895" s="1"/>
      <c r="AT895" s="1">
        <v>3</v>
      </c>
      <c r="AU895" s="1">
        <v>0</v>
      </c>
      <c r="AV895" s="1">
        <v>0</v>
      </c>
      <c r="AW895" s="1">
        <v>0</v>
      </c>
      <c r="AX895" s="1">
        <v>0</v>
      </c>
      <c r="AY895" s="1"/>
      <c r="AZ895" s="1"/>
    </row>
    <row r="896" spans="1:52" x14ac:dyDescent="0.4">
      <c r="A896" s="1" t="s">
        <v>24</v>
      </c>
      <c r="B896" s="1" t="s">
        <v>3</v>
      </c>
      <c r="C896" s="1" t="s">
        <v>195</v>
      </c>
      <c r="D896" s="1">
        <v>2000</v>
      </c>
      <c r="E896" s="1"/>
      <c r="F896" s="1" t="s">
        <v>25</v>
      </c>
      <c r="G896" s="1" t="s">
        <v>63</v>
      </c>
      <c r="H896" s="1" t="s">
        <v>32</v>
      </c>
      <c r="I896" s="1" t="s">
        <v>32</v>
      </c>
      <c r="J896" s="1">
        <v>11</v>
      </c>
      <c r="K896" s="1">
        <v>10</v>
      </c>
      <c r="L896" s="1">
        <v>1</v>
      </c>
      <c r="M896" s="1">
        <v>94</v>
      </c>
      <c r="N896" s="1">
        <v>72</v>
      </c>
      <c r="O896" s="1">
        <v>21</v>
      </c>
      <c r="P896" s="1">
        <v>70</v>
      </c>
      <c r="Q896" s="1">
        <v>752290</v>
      </c>
      <c r="R896" s="1">
        <v>460</v>
      </c>
      <c r="S896" s="1">
        <v>741819</v>
      </c>
      <c r="T896" s="1">
        <v>11</v>
      </c>
      <c r="U896" s="1">
        <v>42</v>
      </c>
      <c r="V896" s="1">
        <v>759972</v>
      </c>
      <c r="W896" s="1">
        <v>784854</v>
      </c>
      <c r="X896" s="1">
        <v>427</v>
      </c>
      <c r="Y896" s="1">
        <v>877454</v>
      </c>
      <c r="Z896" s="1">
        <v>779000</v>
      </c>
      <c r="AA896" s="1">
        <v>476</v>
      </c>
      <c r="AB896" s="1">
        <v>0</v>
      </c>
      <c r="AC896" s="1">
        <v>0</v>
      </c>
      <c r="AD896" s="1">
        <v>0</v>
      </c>
      <c r="AE896" s="1">
        <v>388</v>
      </c>
      <c r="AF896" s="1">
        <v>24</v>
      </c>
      <c r="AG896" s="1">
        <v>12</v>
      </c>
      <c r="AH896" s="1">
        <v>717709</v>
      </c>
      <c r="AI896" s="1">
        <v>659350</v>
      </c>
      <c r="AJ896" s="1">
        <v>302459368</v>
      </c>
      <c r="AK896" s="1">
        <v>779534</v>
      </c>
      <c r="AL896" s="1">
        <v>715000</v>
      </c>
      <c r="AM896" s="1">
        <v>1.0900000000000001</v>
      </c>
      <c r="AN896" s="1">
        <v>1.08</v>
      </c>
      <c r="AO896" s="1">
        <v>367</v>
      </c>
      <c r="AP896" s="1">
        <v>442</v>
      </c>
      <c r="AQ896" s="1">
        <v>2119</v>
      </c>
      <c r="AR896" s="1">
        <v>6488</v>
      </c>
      <c r="AS896" s="1">
        <v>0.6</v>
      </c>
      <c r="AT896" s="1">
        <v>67</v>
      </c>
      <c r="AU896" s="1">
        <v>98</v>
      </c>
      <c r="AV896" s="1">
        <v>0</v>
      </c>
      <c r="AW896" s="1">
        <v>0</v>
      </c>
      <c r="AX896" s="1">
        <v>0</v>
      </c>
      <c r="AY896" s="1">
        <v>0.2</v>
      </c>
      <c r="AZ896" s="1"/>
    </row>
    <row r="897" spans="1:52" x14ac:dyDescent="0.4">
      <c r="A897" s="1" t="s">
        <v>24</v>
      </c>
      <c r="B897" s="1" t="s">
        <v>3</v>
      </c>
      <c r="C897" s="1" t="s">
        <v>195</v>
      </c>
      <c r="D897" s="1">
        <v>2000</v>
      </c>
      <c r="E897" s="1"/>
      <c r="F897" s="1" t="s">
        <v>25</v>
      </c>
      <c r="G897" s="1" t="s">
        <v>47</v>
      </c>
      <c r="H897" s="1" t="s">
        <v>32</v>
      </c>
      <c r="I897" s="1" t="s">
        <v>32</v>
      </c>
      <c r="J897" s="1">
        <v>7</v>
      </c>
      <c r="K897" s="1">
        <v>3</v>
      </c>
      <c r="L897" s="1">
        <v>1</v>
      </c>
      <c r="M897" s="1">
        <v>142</v>
      </c>
      <c r="N897" s="1">
        <v>174</v>
      </c>
      <c r="O897" s="1">
        <v>10</v>
      </c>
      <c r="P897" s="1">
        <v>133</v>
      </c>
      <c r="Q897" s="1">
        <v>791280</v>
      </c>
      <c r="R897" s="1">
        <v>45</v>
      </c>
      <c r="S897" s="1">
        <v>800728</v>
      </c>
      <c r="T897" s="1">
        <v>4</v>
      </c>
      <c r="U897" s="1">
        <v>105</v>
      </c>
      <c r="V897" s="1">
        <v>751625</v>
      </c>
      <c r="W897" s="1">
        <v>795042</v>
      </c>
      <c r="X897" s="1">
        <v>396</v>
      </c>
      <c r="Y897" s="1">
        <v>813857</v>
      </c>
      <c r="Z897" s="1">
        <v>699000</v>
      </c>
      <c r="AA897" s="1">
        <v>348</v>
      </c>
      <c r="AB897" s="1">
        <v>0</v>
      </c>
      <c r="AC897" s="1">
        <v>0</v>
      </c>
      <c r="AD897" s="1">
        <v>0</v>
      </c>
      <c r="AE897" s="1">
        <v>41</v>
      </c>
      <c r="AF897" s="1">
        <v>54</v>
      </c>
      <c r="AG897" s="1">
        <v>26</v>
      </c>
      <c r="AH897" s="1">
        <v>737914</v>
      </c>
      <c r="AI897" s="1">
        <v>695000</v>
      </c>
      <c r="AJ897" s="1">
        <v>30087700</v>
      </c>
      <c r="AK897" s="1">
        <v>733846</v>
      </c>
      <c r="AL897" s="1">
        <v>705000</v>
      </c>
      <c r="AM897" s="1">
        <v>1</v>
      </c>
      <c r="AN897" s="1">
        <v>0.99</v>
      </c>
      <c r="AO897" s="1">
        <v>381</v>
      </c>
      <c r="AP897" s="1">
        <v>342</v>
      </c>
      <c r="AQ897" s="1">
        <v>1923</v>
      </c>
      <c r="AR897" s="1">
        <v>4832</v>
      </c>
      <c r="AS897" s="1">
        <v>3.3</v>
      </c>
      <c r="AT897" s="1">
        <v>11</v>
      </c>
      <c r="AU897" s="1">
        <v>9</v>
      </c>
      <c r="AV897" s="1">
        <v>0</v>
      </c>
      <c r="AW897" s="1">
        <v>0</v>
      </c>
      <c r="AX897" s="1">
        <v>0</v>
      </c>
      <c r="AY897" s="1">
        <v>1.1000000000000001</v>
      </c>
      <c r="AZ897" s="1"/>
    </row>
    <row r="898" spans="1:52" x14ac:dyDescent="0.4">
      <c r="A898" s="1" t="s">
        <v>24</v>
      </c>
      <c r="B898" s="1" t="s">
        <v>3</v>
      </c>
      <c r="C898" s="1" t="s">
        <v>195</v>
      </c>
      <c r="D898" s="1">
        <v>2000</v>
      </c>
      <c r="E898" s="1"/>
      <c r="F898" s="1" t="s">
        <v>25</v>
      </c>
      <c r="G898" s="1" t="s">
        <v>113</v>
      </c>
      <c r="H898" s="1" t="s">
        <v>93</v>
      </c>
      <c r="I898" s="1" t="s">
        <v>93</v>
      </c>
      <c r="J898" s="1">
        <v>12</v>
      </c>
      <c r="K898" s="1">
        <v>5</v>
      </c>
      <c r="L898" s="1">
        <v>1</v>
      </c>
      <c r="M898" s="1">
        <v>95</v>
      </c>
      <c r="N898" s="1">
        <v>74</v>
      </c>
      <c r="O898" s="1">
        <v>17</v>
      </c>
      <c r="P898" s="1">
        <v>89</v>
      </c>
      <c r="Q898" s="1">
        <v>379382</v>
      </c>
      <c r="R898" s="1">
        <v>123</v>
      </c>
      <c r="S898" s="1">
        <v>321489</v>
      </c>
      <c r="T898" s="1">
        <v>6</v>
      </c>
      <c r="U898" s="1">
        <v>74</v>
      </c>
      <c r="V898" s="1">
        <v>377566</v>
      </c>
      <c r="W898" s="1">
        <v>376133</v>
      </c>
      <c r="X898" s="1">
        <v>262</v>
      </c>
      <c r="Y898" s="1">
        <v>385225</v>
      </c>
      <c r="Z898" s="1">
        <v>387250</v>
      </c>
      <c r="AA898" s="1">
        <v>200</v>
      </c>
      <c r="AB898" s="1">
        <v>0</v>
      </c>
      <c r="AC898" s="1">
        <v>0</v>
      </c>
      <c r="AD898" s="1">
        <v>0</v>
      </c>
      <c r="AE898" s="1">
        <v>110</v>
      </c>
      <c r="AF898" s="1">
        <v>39</v>
      </c>
      <c r="AG898" s="1">
        <v>19</v>
      </c>
      <c r="AH898" s="1">
        <v>305931</v>
      </c>
      <c r="AI898" s="1">
        <v>295000</v>
      </c>
      <c r="AJ898" s="1">
        <v>33087770</v>
      </c>
      <c r="AK898" s="1">
        <v>300797</v>
      </c>
      <c r="AL898" s="1">
        <v>290000</v>
      </c>
      <c r="AM898" s="1">
        <v>0.98</v>
      </c>
      <c r="AN898" s="1">
        <v>0.98</v>
      </c>
      <c r="AO898" s="1">
        <v>190</v>
      </c>
      <c r="AP898" s="1">
        <v>205</v>
      </c>
      <c r="AQ898" s="1">
        <v>1581</v>
      </c>
      <c r="AR898" s="1">
        <v>5243</v>
      </c>
      <c r="AS898" s="1">
        <v>2</v>
      </c>
      <c r="AT898" s="1">
        <v>21</v>
      </c>
      <c r="AU898" s="1">
        <v>26</v>
      </c>
      <c r="AV898" s="1">
        <v>0</v>
      </c>
      <c r="AW898" s="1">
        <v>0</v>
      </c>
      <c r="AX898" s="1">
        <v>0</v>
      </c>
      <c r="AY898" s="1">
        <v>0.7</v>
      </c>
      <c r="AZ898" s="1"/>
    </row>
    <row r="899" spans="1:52" x14ac:dyDescent="0.4">
      <c r="A899" s="1" t="s">
        <v>24</v>
      </c>
      <c r="B899" s="1" t="s">
        <v>3</v>
      </c>
      <c r="C899" s="1" t="s">
        <v>166</v>
      </c>
      <c r="D899" s="1">
        <v>2015</v>
      </c>
      <c r="E899" s="1"/>
      <c r="F899" s="1" t="s">
        <v>25</v>
      </c>
      <c r="G899" s="1" t="s">
        <v>212</v>
      </c>
      <c r="H899" s="1" t="s">
        <v>32</v>
      </c>
      <c r="I899" s="1" t="s">
        <v>32</v>
      </c>
      <c r="J899" s="1">
        <v>10</v>
      </c>
      <c r="K899" s="1">
        <v>5</v>
      </c>
      <c r="L899" s="1">
        <v>15</v>
      </c>
      <c r="M899" s="1">
        <v>98</v>
      </c>
      <c r="N899" s="1">
        <v>51</v>
      </c>
      <c r="O899" s="1">
        <v>15</v>
      </c>
      <c r="P899" s="1">
        <v>80</v>
      </c>
      <c r="Q899" s="1">
        <v>965576</v>
      </c>
      <c r="R899" s="1">
        <v>319</v>
      </c>
      <c r="S899" s="1">
        <v>806705</v>
      </c>
      <c r="T899" s="1">
        <v>20</v>
      </c>
      <c r="U899" s="1">
        <v>46</v>
      </c>
      <c r="V899" s="1">
        <v>791082</v>
      </c>
      <c r="W899" s="1">
        <v>1024590</v>
      </c>
      <c r="X899" s="1">
        <v>464</v>
      </c>
      <c r="Y899" s="1">
        <v>1055290</v>
      </c>
      <c r="Z899" s="1">
        <v>883500</v>
      </c>
      <c r="AA899" s="1">
        <v>492</v>
      </c>
      <c r="AB899" s="1">
        <v>1777</v>
      </c>
      <c r="AC899" s="1">
        <v>31.34</v>
      </c>
      <c r="AD899" s="1">
        <v>17770</v>
      </c>
      <c r="AE899" s="1">
        <v>277</v>
      </c>
      <c r="AF899" s="1">
        <v>25</v>
      </c>
      <c r="AG899" s="1">
        <v>13</v>
      </c>
      <c r="AH899" s="1">
        <v>791384</v>
      </c>
      <c r="AI899" s="1">
        <v>759000</v>
      </c>
      <c r="AJ899" s="1">
        <v>233906426</v>
      </c>
      <c r="AK899" s="1">
        <v>844427</v>
      </c>
      <c r="AL899" s="1">
        <v>810000</v>
      </c>
      <c r="AM899" s="1">
        <v>1.07</v>
      </c>
      <c r="AN899" s="1">
        <v>1.07</v>
      </c>
      <c r="AO899" s="1">
        <v>546</v>
      </c>
      <c r="AP899" s="1">
        <v>574</v>
      </c>
      <c r="AQ899" s="1">
        <v>1545</v>
      </c>
      <c r="AR899" s="1">
        <v>4987</v>
      </c>
      <c r="AS899" s="1">
        <v>0.6</v>
      </c>
      <c r="AT899" s="1">
        <v>66</v>
      </c>
      <c r="AU899" s="1">
        <v>75</v>
      </c>
      <c r="AV899" s="1">
        <v>1837.62</v>
      </c>
      <c r="AW899" s="1">
        <v>87.3</v>
      </c>
      <c r="AX899" s="1">
        <v>509022</v>
      </c>
      <c r="AY899" s="1">
        <v>0.2</v>
      </c>
      <c r="AZ899" s="1"/>
    </row>
    <row r="900" spans="1:52" x14ac:dyDescent="0.4">
      <c r="A900" s="1" t="s">
        <v>24</v>
      </c>
      <c r="B900" s="1" t="s">
        <v>3</v>
      </c>
      <c r="C900" s="1" t="s">
        <v>166</v>
      </c>
      <c r="D900" s="1">
        <v>2015</v>
      </c>
      <c r="E900" s="1"/>
      <c r="F900" s="1" t="s">
        <v>25</v>
      </c>
      <c r="G900" s="1" t="s">
        <v>47</v>
      </c>
      <c r="H900" s="1" t="s">
        <v>32</v>
      </c>
      <c r="I900" s="1" t="s">
        <v>32</v>
      </c>
      <c r="J900" s="1">
        <v>4</v>
      </c>
      <c r="K900" s="1">
        <v>3</v>
      </c>
      <c r="L900" s="1">
        <v>1</v>
      </c>
      <c r="M900" s="1">
        <v>175</v>
      </c>
      <c r="N900" s="1">
        <v>124</v>
      </c>
      <c r="O900" s="1">
        <v>7</v>
      </c>
      <c r="P900" s="1">
        <v>152</v>
      </c>
      <c r="Q900" s="1">
        <v>1459285</v>
      </c>
      <c r="R900" s="1">
        <v>43</v>
      </c>
      <c r="S900" s="1">
        <v>1266145</v>
      </c>
      <c r="T900" s="1">
        <v>4</v>
      </c>
      <c r="U900" s="1">
        <v>97</v>
      </c>
      <c r="V900" s="1">
        <v>1273750</v>
      </c>
      <c r="W900" s="1">
        <v>1667250</v>
      </c>
      <c r="X900" s="1">
        <v>503</v>
      </c>
      <c r="Y900" s="1">
        <v>1686000</v>
      </c>
      <c r="Z900" s="1">
        <v>1372500</v>
      </c>
      <c r="AA900" s="1">
        <v>492</v>
      </c>
      <c r="AB900" s="1">
        <v>2627.25</v>
      </c>
      <c r="AC900" s="1">
        <v>33.47</v>
      </c>
      <c r="AD900" s="1">
        <v>10509</v>
      </c>
      <c r="AE900" s="1">
        <v>36</v>
      </c>
      <c r="AF900" s="1">
        <v>32</v>
      </c>
      <c r="AG900" s="1">
        <v>20</v>
      </c>
      <c r="AH900" s="1">
        <v>1120590</v>
      </c>
      <c r="AI900" s="1">
        <v>937500</v>
      </c>
      <c r="AJ900" s="1">
        <v>40230850</v>
      </c>
      <c r="AK900" s="1">
        <v>1117523</v>
      </c>
      <c r="AL900" s="1">
        <v>968500</v>
      </c>
      <c r="AM900" s="1">
        <v>1.01</v>
      </c>
      <c r="AN900" s="1">
        <v>1</v>
      </c>
      <c r="AO900" s="1">
        <v>540</v>
      </c>
      <c r="AP900" s="1">
        <v>477</v>
      </c>
      <c r="AQ900" s="1">
        <v>2069</v>
      </c>
      <c r="AR900" s="1">
        <v>9068</v>
      </c>
      <c r="AS900" s="1">
        <v>2.1</v>
      </c>
      <c r="AT900" s="1">
        <v>9</v>
      </c>
      <c r="AU900" s="1">
        <v>10</v>
      </c>
      <c r="AV900" s="1">
        <v>1223.94</v>
      </c>
      <c r="AW900" s="1">
        <v>48.69</v>
      </c>
      <c r="AX900" s="1">
        <v>44062</v>
      </c>
      <c r="AY900" s="1">
        <v>0.7</v>
      </c>
      <c r="AZ900" s="1"/>
    </row>
    <row r="901" spans="1:52" x14ac:dyDescent="0.4">
      <c r="A901" s="1" t="s">
        <v>24</v>
      </c>
      <c r="B901" s="1" t="s">
        <v>3</v>
      </c>
      <c r="C901" s="1" t="s">
        <v>166</v>
      </c>
      <c r="D901" s="1">
        <v>2015</v>
      </c>
      <c r="E901" s="1"/>
      <c r="F901" s="1" t="s">
        <v>25</v>
      </c>
      <c r="G901" s="1" t="s">
        <v>87</v>
      </c>
      <c r="H901" s="1" t="s">
        <v>32</v>
      </c>
      <c r="I901" s="1" t="s">
        <v>32</v>
      </c>
      <c r="J901" s="1">
        <v>9</v>
      </c>
      <c r="K901" s="1">
        <v>4</v>
      </c>
      <c r="L901" s="1">
        <v>16</v>
      </c>
      <c r="M901" s="1">
        <v>105</v>
      </c>
      <c r="N901" s="1">
        <v>76</v>
      </c>
      <c r="O901" s="1">
        <v>13</v>
      </c>
      <c r="P901" s="1">
        <v>99</v>
      </c>
      <c r="Q901" s="1">
        <v>887040</v>
      </c>
      <c r="R901" s="1">
        <v>263</v>
      </c>
      <c r="S901" s="1">
        <v>826252</v>
      </c>
      <c r="T901" s="1">
        <v>20</v>
      </c>
      <c r="U901" s="1">
        <v>61</v>
      </c>
      <c r="V901" s="1">
        <v>755439</v>
      </c>
      <c r="W901" s="1">
        <v>959502</v>
      </c>
      <c r="X901" s="1">
        <v>590</v>
      </c>
      <c r="Y901" s="1">
        <v>972252</v>
      </c>
      <c r="Z901" s="1">
        <v>925000</v>
      </c>
      <c r="AA901" s="1">
        <v>640</v>
      </c>
      <c r="AB901" s="1">
        <v>3159.22</v>
      </c>
      <c r="AC901" s="1">
        <v>54.26</v>
      </c>
      <c r="AD901" s="1">
        <v>28433</v>
      </c>
      <c r="AE901" s="1">
        <v>228</v>
      </c>
      <c r="AF901" s="1">
        <v>23</v>
      </c>
      <c r="AG901" s="1">
        <v>13</v>
      </c>
      <c r="AH901" s="1">
        <v>814944</v>
      </c>
      <c r="AI901" s="1">
        <v>799250</v>
      </c>
      <c r="AJ901" s="1">
        <v>201706622</v>
      </c>
      <c r="AK901" s="1">
        <v>884678</v>
      </c>
      <c r="AL901" s="1">
        <v>880000</v>
      </c>
      <c r="AM901" s="1">
        <v>1.0900000000000001</v>
      </c>
      <c r="AN901" s="1">
        <v>1.0900000000000001</v>
      </c>
      <c r="AO901" s="1">
        <v>592</v>
      </c>
      <c r="AP901" s="1">
        <v>612</v>
      </c>
      <c r="AQ901" s="1">
        <v>1493</v>
      </c>
      <c r="AR901" s="1">
        <v>6223</v>
      </c>
      <c r="AS901" s="1">
        <v>0.8</v>
      </c>
      <c r="AT901" s="1">
        <v>53</v>
      </c>
      <c r="AU901" s="1">
        <v>51</v>
      </c>
      <c r="AV901" s="1">
        <v>1690.87</v>
      </c>
      <c r="AW901" s="1">
        <v>99.69</v>
      </c>
      <c r="AX901" s="1">
        <v>385519</v>
      </c>
      <c r="AY901" s="1">
        <v>0.3</v>
      </c>
      <c r="AZ901" s="1"/>
    </row>
    <row r="902" spans="1:52" x14ac:dyDescent="0.4">
      <c r="A902" s="1" t="s">
        <v>24</v>
      </c>
      <c r="B902" s="1" t="s">
        <v>3</v>
      </c>
      <c r="C902" s="1" t="s">
        <v>166</v>
      </c>
      <c r="D902" s="1">
        <v>2015</v>
      </c>
      <c r="E902" s="1"/>
      <c r="F902" s="1" t="s">
        <v>25</v>
      </c>
      <c r="G902" s="1" t="s">
        <v>68</v>
      </c>
      <c r="H902" s="1" t="s">
        <v>28</v>
      </c>
      <c r="I902" s="1" t="s">
        <v>28</v>
      </c>
      <c r="J902" s="1">
        <v>7</v>
      </c>
      <c r="K902" s="1">
        <v>6</v>
      </c>
      <c r="L902" s="1">
        <v>18</v>
      </c>
      <c r="M902" s="1">
        <v>75</v>
      </c>
      <c r="N902" s="1">
        <v>71</v>
      </c>
      <c r="O902" s="1">
        <v>13</v>
      </c>
      <c r="P902" s="1">
        <v>126</v>
      </c>
      <c r="Q902" s="1">
        <v>1164975</v>
      </c>
      <c r="R902" s="1">
        <v>667</v>
      </c>
      <c r="S902" s="1">
        <v>1247861</v>
      </c>
      <c r="T902" s="1">
        <v>24</v>
      </c>
      <c r="U902" s="1">
        <v>72</v>
      </c>
      <c r="V902" s="1">
        <v>1191928</v>
      </c>
      <c r="W902" s="1">
        <v>1182255</v>
      </c>
      <c r="X902" s="1">
        <v>782</v>
      </c>
      <c r="Y902" s="1">
        <v>1257969</v>
      </c>
      <c r="Z902" s="1">
        <v>1100000</v>
      </c>
      <c r="AA902" s="1">
        <v>694</v>
      </c>
      <c r="AB902" s="1">
        <v>7434.43</v>
      </c>
      <c r="AC902" s="1">
        <v>45.1</v>
      </c>
      <c r="AD902" s="1">
        <v>52041</v>
      </c>
      <c r="AE902" s="1">
        <v>608</v>
      </c>
      <c r="AF902" s="1">
        <v>16</v>
      </c>
      <c r="AG902" s="1">
        <v>9</v>
      </c>
      <c r="AH902" s="1">
        <v>1235626</v>
      </c>
      <c r="AI902" s="1">
        <v>1212500</v>
      </c>
      <c r="AJ902" s="1">
        <v>834939454</v>
      </c>
      <c r="AK902" s="1">
        <v>1373255</v>
      </c>
      <c r="AL902" s="1">
        <v>1400000</v>
      </c>
      <c r="AM902" s="1">
        <v>1.1200000000000001</v>
      </c>
      <c r="AN902" s="1">
        <v>1.1100000000000001</v>
      </c>
      <c r="AO902" s="1">
        <v>851</v>
      </c>
      <c r="AP902" s="1">
        <v>858</v>
      </c>
      <c r="AQ902" s="1">
        <v>1612</v>
      </c>
      <c r="AR902" s="1">
        <v>6810</v>
      </c>
      <c r="AS902" s="1">
        <v>0.3</v>
      </c>
      <c r="AT902" s="1">
        <v>100</v>
      </c>
      <c r="AU902" s="1">
        <v>138</v>
      </c>
      <c r="AV902" s="1">
        <v>3187.13</v>
      </c>
      <c r="AW902" s="1">
        <v>212.38</v>
      </c>
      <c r="AX902" s="1">
        <v>1937777</v>
      </c>
      <c r="AY902" s="1">
        <v>0.1</v>
      </c>
      <c r="AZ902" s="1"/>
    </row>
    <row r="903" spans="1:52" x14ac:dyDescent="0.4">
      <c r="A903" s="1" t="s">
        <v>24</v>
      </c>
      <c r="B903" s="1" t="s">
        <v>3</v>
      </c>
      <c r="C903" s="1" t="s">
        <v>166</v>
      </c>
      <c r="D903" s="1">
        <v>2015</v>
      </c>
      <c r="E903" s="1"/>
      <c r="F903" s="1" t="s">
        <v>25</v>
      </c>
      <c r="G903" s="1" t="s">
        <v>103</v>
      </c>
      <c r="H903" s="1" t="s">
        <v>93</v>
      </c>
      <c r="I903" s="1" t="s">
        <v>93</v>
      </c>
      <c r="J903" s="1">
        <v>11</v>
      </c>
      <c r="K903" s="1">
        <v>9</v>
      </c>
      <c r="L903" s="1">
        <v>8</v>
      </c>
      <c r="M903" s="1">
        <v>182</v>
      </c>
      <c r="N903" s="1">
        <v>163</v>
      </c>
      <c r="O903" s="1">
        <v>20</v>
      </c>
      <c r="P903" s="1">
        <v>139</v>
      </c>
      <c r="Q903" s="1">
        <v>538525</v>
      </c>
      <c r="R903" s="1">
        <v>134</v>
      </c>
      <c r="S903" s="1">
        <v>351428</v>
      </c>
      <c r="T903" s="1">
        <v>17</v>
      </c>
      <c r="U903" s="1">
        <v>129</v>
      </c>
      <c r="V903" s="1">
        <v>352123</v>
      </c>
      <c r="W903" s="1">
        <v>693981</v>
      </c>
      <c r="X903" s="1">
        <v>369</v>
      </c>
      <c r="Y903" s="1">
        <v>765172</v>
      </c>
      <c r="Z903" s="1">
        <v>399900</v>
      </c>
      <c r="AA903" s="1">
        <v>201</v>
      </c>
      <c r="AB903" s="1">
        <v>3705.64</v>
      </c>
      <c r="AC903" s="1">
        <v>41.89</v>
      </c>
      <c r="AD903" s="1">
        <v>40762</v>
      </c>
      <c r="AE903" s="1">
        <v>93</v>
      </c>
      <c r="AF903" s="1">
        <v>46</v>
      </c>
      <c r="AG903" s="1">
        <v>30</v>
      </c>
      <c r="AH903" s="1">
        <v>314128</v>
      </c>
      <c r="AI903" s="1">
        <v>309000</v>
      </c>
      <c r="AJ903" s="1">
        <v>29246000</v>
      </c>
      <c r="AK903" s="1">
        <v>314473</v>
      </c>
      <c r="AL903" s="1">
        <v>310000</v>
      </c>
      <c r="AM903" s="1">
        <v>1</v>
      </c>
      <c r="AN903" s="1">
        <v>1</v>
      </c>
      <c r="AO903" s="1">
        <v>178</v>
      </c>
      <c r="AP903" s="1">
        <v>190</v>
      </c>
      <c r="AQ903" s="1">
        <v>1764</v>
      </c>
      <c r="AR903" s="1">
        <v>7250</v>
      </c>
      <c r="AS903" s="1">
        <v>2.5</v>
      </c>
      <c r="AT903" s="1">
        <v>18</v>
      </c>
      <c r="AU903" s="1">
        <v>24</v>
      </c>
      <c r="AV903" s="1">
        <v>2358.98</v>
      </c>
      <c r="AW903" s="1">
        <v>59.47</v>
      </c>
      <c r="AX903" s="1">
        <v>219385</v>
      </c>
      <c r="AY903" s="1">
        <v>0.8</v>
      </c>
      <c r="AZ903" s="1"/>
    </row>
    <row r="904" spans="1:52" x14ac:dyDescent="0.4">
      <c r="A904" s="1" t="s">
        <v>24</v>
      </c>
      <c r="B904" s="1" t="s">
        <v>3</v>
      </c>
      <c r="C904" s="1" t="s">
        <v>166</v>
      </c>
      <c r="D904" s="1">
        <v>2015</v>
      </c>
      <c r="E904" s="1"/>
      <c r="F904" s="1" t="s">
        <v>25</v>
      </c>
      <c r="G904" s="1" t="s">
        <v>39</v>
      </c>
      <c r="H904" s="1" t="s">
        <v>32</v>
      </c>
      <c r="I904" s="1" t="s">
        <v>32</v>
      </c>
      <c r="J904" s="1">
        <v>1</v>
      </c>
      <c r="K904" s="1">
        <v>1</v>
      </c>
      <c r="L904" s="1">
        <v>7</v>
      </c>
      <c r="M904" s="1">
        <v>367</v>
      </c>
      <c r="N904" s="1">
        <v>367</v>
      </c>
      <c r="O904" s="1">
        <v>2</v>
      </c>
      <c r="P904" s="1">
        <v>207</v>
      </c>
      <c r="Q904" s="1">
        <v>1469000</v>
      </c>
      <c r="R904" s="1">
        <v>211</v>
      </c>
      <c r="S904" s="1">
        <v>1370370</v>
      </c>
      <c r="T904" s="1">
        <v>8</v>
      </c>
      <c r="U904" s="1">
        <v>17</v>
      </c>
      <c r="V904" s="1">
        <v>1257000</v>
      </c>
      <c r="W904" s="1">
        <v>1650000</v>
      </c>
      <c r="X904" s="1">
        <v>825</v>
      </c>
      <c r="Y904" s="1">
        <v>1750000</v>
      </c>
      <c r="Z904" s="1">
        <v>1650000</v>
      </c>
      <c r="AA904" s="1">
        <v>825</v>
      </c>
      <c r="AB904" s="1">
        <v>1769</v>
      </c>
      <c r="AC904" s="1">
        <v>84.24</v>
      </c>
      <c r="AD904" s="1">
        <v>1769</v>
      </c>
      <c r="AE904" s="1">
        <v>198</v>
      </c>
      <c r="AF904" s="1">
        <v>14</v>
      </c>
      <c r="AG904" s="1">
        <v>10</v>
      </c>
      <c r="AH904" s="1">
        <v>1349372</v>
      </c>
      <c r="AI904" s="1">
        <v>1288000</v>
      </c>
      <c r="AJ904" s="1">
        <v>301159538</v>
      </c>
      <c r="AK904" s="1">
        <v>1521007</v>
      </c>
      <c r="AL904" s="1">
        <v>1507500</v>
      </c>
      <c r="AM904" s="1">
        <v>1.1399999999999999</v>
      </c>
      <c r="AN904" s="1">
        <v>1.19</v>
      </c>
      <c r="AO904" s="1">
        <v>794</v>
      </c>
      <c r="AP904" s="1">
        <v>837</v>
      </c>
      <c r="AQ904" s="1">
        <v>1915</v>
      </c>
      <c r="AR904" s="1">
        <v>7619</v>
      </c>
      <c r="AS904" s="1">
        <v>0.1</v>
      </c>
      <c r="AT904" s="1">
        <v>34</v>
      </c>
      <c r="AU904" s="1">
        <v>41</v>
      </c>
      <c r="AV904" s="1">
        <v>2331.02</v>
      </c>
      <c r="AW904" s="1">
        <v>175.22</v>
      </c>
      <c r="AX904" s="1">
        <v>461542</v>
      </c>
      <c r="AY904" s="1">
        <v>0</v>
      </c>
      <c r="AZ904" s="1"/>
    </row>
    <row r="905" spans="1:52" x14ac:dyDescent="0.4">
      <c r="A905" s="1" t="s">
        <v>24</v>
      </c>
      <c r="B905" s="1" t="s">
        <v>3</v>
      </c>
      <c r="C905" s="1" t="s">
        <v>166</v>
      </c>
      <c r="D905" s="1">
        <v>2015</v>
      </c>
      <c r="E905" s="1"/>
      <c r="F905" s="1" t="s">
        <v>25</v>
      </c>
      <c r="G905" s="1" t="s">
        <v>101</v>
      </c>
      <c r="H905" s="1" t="s">
        <v>97</v>
      </c>
      <c r="I905" s="1" t="s">
        <v>97</v>
      </c>
      <c r="J905" s="1">
        <v>2</v>
      </c>
      <c r="K905" s="1">
        <v>0</v>
      </c>
      <c r="L905" s="1">
        <v>1</v>
      </c>
      <c r="M905" s="1">
        <v>183</v>
      </c>
      <c r="N905" s="1">
        <v>183</v>
      </c>
      <c r="O905" s="1">
        <v>2</v>
      </c>
      <c r="P905" s="1">
        <v>183</v>
      </c>
      <c r="Q905" s="1">
        <v>1681400</v>
      </c>
      <c r="R905" s="1">
        <v>3</v>
      </c>
      <c r="S905" s="1">
        <v>1255933</v>
      </c>
      <c r="T905" s="1">
        <v>1</v>
      </c>
      <c r="U905" s="1">
        <v>19</v>
      </c>
      <c r="V905" s="1">
        <v>405000</v>
      </c>
      <c r="W905" s="1">
        <v>1681400</v>
      </c>
      <c r="X905" s="1">
        <v>474</v>
      </c>
      <c r="Y905" s="1">
        <v>1781400</v>
      </c>
      <c r="Z905" s="1">
        <v>1681400</v>
      </c>
      <c r="AA905" s="1">
        <v>446</v>
      </c>
      <c r="AB905" s="1">
        <v>1059</v>
      </c>
      <c r="AC905" s="1">
        <v>6.32</v>
      </c>
      <c r="AD905" s="1">
        <v>2118</v>
      </c>
      <c r="AE905" s="1">
        <v>2</v>
      </c>
      <c r="AF905" s="1">
        <v>136</v>
      </c>
      <c r="AG905" s="1">
        <v>136</v>
      </c>
      <c r="AH905" s="1">
        <v>352000</v>
      </c>
      <c r="AI905" s="1">
        <v>352000</v>
      </c>
      <c r="AJ905" s="1">
        <v>677000</v>
      </c>
      <c r="AK905" s="1">
        <v>338500</v>
      </c>
      <c r="AL905" s="1">
        <v>338500</v>
      </c>
      <c r="AM905" s="1">
        <v>0.96</v>
      </c>
      <c r="AN905" s="1">
        <v>0.95</v>
      </c>
      <c r="AO905" s="1">
        <v>270</v>
      </c>
      <c r="AP905" s="1">
        <v>295</v>
      </c>
      <c r="AQ905" s="1">
        <v>1250</v>
      </c>
      <c r="AR905" s="1">
        <v>1337510</v>
      </c>
      <c r="AS905" s="1"/>
      <c r="AT905" s="1">
        <v>2</v>
      </c>
      <c r="AU905" s="1">
        <v>0</v>
      </c>
      <c r="AV905" s="1">
        <v>171</v>
      </c>
      <c r="AW905" s="1">
        <v>14.87</v>
      </c>
      <c r="AX905" s="1">
        <v>342</v>
      </c>
      <c r="AY905" s="1"/>
      <c r="AZ905" s="1"/>
    </row>
    <row r="906" spans="1:52" x14ac:dyDescent="0.4">
      <c r="A906" s="1" t="s">
        <v>24</v>
      </c>
      <c r="B906" s="1" t="s">
        <v>3</v>
      </c>
      <c r="C906" s="1" t="s">
        <v>166</v>
      </c>
      <c r="D906" s="1">
        <v>2015</v>
      </c>
      <c r="E906" s="1"/>
      <c r="F906" s="1" t="s">
        <v>25</v>
      </c>
      <c r="G906" s="1" t="s">
        <v>34</v>
      </c>
      <c r="H906" s="1" t="s">
        <v>32</v>
      </c>
      <c r="I906" s="1" t="s">
        <v>32</v>
      </c>
      <c r="J906" s="1">
        <v>15</v>
      </c>
      <c r="K906" s="1">
        <v>7</v>
      </c>
      <c r="L906" s="1">
        <v>36</v>
      </c>
      <c r="M906" s="1">
        <v>103</v>
      </c>
      <c r="N906" s="1">
        <v>90</v>
      </c>
      <c r="O906" s="1">
        <v>22</v>
      </c>
      <c r="P906" s="1">
        <v>81</v>
      </c>
      <c r="Q906" s="1">
        <v>1479891</v>
      </c>
      <c r="R906" s="1">
        <v>663</v>
      </c>
      <c r="S906" s="1">
        <v>1338005</v>
      </c>
      <c r="T906" s="1">
        <v>43</v>
      </c>
      <c r="U906" s="1">
        <v>57</v>
      </c>
      <c r="V906" s="1">
        <v>1286877</v>
      </c>
      <c r="W906" s="1">
        <v>1515774</v>
      </c>
      <c r="X906" s="1">
        <v>804</v>
      </c>
      <c r="Y906" s="1">
        <v>1530177</v>
      </c>
      <c r="Z906" s="1">
        <v>1349888</v>
      </c>
      <c r="AA906" s="1">
        <v>777</v>
      </c>
      <c r="AB906" s="1">
        <v>4621</v>
      </c>
      <c r="AC906" s="1">
        <v>44.01</v>
      </c>
      <c r="AD906" s="1">
        <v>69315</v>
      </c>
      <c r="AE906" s="1">
        <v>563</v>
      </c>
      <c r="AF906" s="1">
        <v>19</v>
      </c>
      <c r="AG906" s="1">
        <v>12</v>
      </c>
      <c r="AH906" s="1">
        <v>1299061</v>
      </c>
      <c r="AI906" s="1">
        <v>1200000</v>
      </c>
      <c r="AJ906" s="1">
        <v>796113390</v>
      </c>
      <c r="AK906" s="1">
        <v>1414055</v>
      </c>
      <c r="AL906" s="1">
        <v>1330000</v>
      </c>
      <c r="AM906" s="1">
        <v>1.1000000000000001</v>
      </c>
      <c r="AN906" s="1">
        <v>1.1000000000000001</v>
      </c>
      <c r="AO906" s="1">
        <v>779</v>
      </c>
      <c r="AP906" s="1">
        <v>810</v>
      </c>
      <c r="AQ906" s="1">
        <v>1814</v>
      </c>
      <c r="AR906" s="1">
        <v>8413</v>
      </c>
      <c r="AS906" s="1">
        <v>0.5</v>
      </c>
      <c r="AT906" s="1">
        <v>118</v>
      </c>
      <c r="AU906" s="1">
        <v>122</v>
      </c>
      <c r="AV906" s="1">
        <v>2823.27</v>
      </c>
      <c r="AW906" s="1">
        <v>160.65</v>
      </c>
      <c r="AX906" s="1">
        <v>1589501</v>
      </c>
      <c r="AY906" s="1">
        <v>0.2</v>
      </c>
      <c r="AZ906" s="1"/>
    </row>
    <row r="907" spans="1:52" x14ac:dyDescent="0.4">
      <c r="A907" s="1" t="s">
        <v>24</v>
      </c>
      <c r="B907" s="1" t="s">
        <v>3</v>
      </c>
      <c r="C907" s="1" t="s">
        <v>196</v>
      </c>
      <c r="D907" s="1">
        <v>1999</v>
      </c>
      <c r="E907" s="1"/>
      <c r="F907" s="1" t="s">
        <v>25</v>
      </c>
      <c r="G907" s="1" t="s">
        <v>125</v>
      </c>
      <c r="H907" s="1" t="s">
        <v>93</v>
      </c>
      <c r="I907" s="1" t="s">
        <v>93</v>
      </c>
      <c r="J907" s="1">
        <v>0</v>
      </c>
      <c r="K907" s="1">
        <v>0</v>
      </c>
      <c r="L907" s="1">
        <v>0</v>
      </c>
      <c r="M907" s="1"/>
      <c r="N907" s="1"/>
      <c r="O907" s="1">
        <v>0</v>
      </c>
      <c r="P907" s="1"/>
      <c r="Q907" s="1"/>
      <c r="R907" s="1">
        <v>3</v>
      </c>
      <c r="S907" s="1">
        <v>105000</v>
      </c>
      <c r="T907" s="1">
        <v>0</v>
      </c>
      <c r="U907" s="1"/>
      <c r="V907" s="1"/>
      <c r="W907" s="1"/>
      <c r="X907" s="1"/>
      <c r="Y907" s="1"/>
      <c r="Z907" s="1"/>
      <c r="AA907" s="1"/>
      <c r="AB907" s="1"/>
      <c r="AC907" s="1"/>
      <c r="AD907" s="1"/>
      <c r="AE907" s="1">
        <v>2</v>
      </c>
      <c r="AF907" s="1">
        <v>19</v>
      </c>
      <c r="AG907" s="1">
        <v>19</v>
      </c>
      <c r="AH907" s="1">
        <v>102500</v>
      </c>
      <c r="AI907" s="1">
        <v>102500</v>
      </c>
      <c r="AJ907" s="1">
        <v>148000</v>
      </c>
      <c r="AK907" s="1">
        <v>74000</v>
      </c>
      <c r="AL907" s="1">
        <v>74000</v>
      </c>
      <c r="AM907" s="1">
        <v>0.78</v>
      </c>
      <c r="AN907" s="1">
        <v>0.78</v>
      </c>
      <c r="AO907" s="1"/>
      <c r="AP907" s="1"/>
      <c r="AQ907" s="1"/>
      <c r="AR907" s="1">
        <v>2365</v>
      </c>
      <c r="AS907" s="1"/>
      <c r="AT907" s="1">
        <v>0</v>
      </c>
      <c r="AU907" s="1">
        <v>0</v>
      </c>
      <c r="AV907" s="1">
        <v>0</v>
      </c>
      <c r="AW907" s="1">
        <v>0</v>
      </c>
      <c r="AX907" s="1">
        <v>0</v>
      </c>
      <c r="AY907" s="1"/>
      <c r="AZ907" s="1"/>
    </row>
    <row r="908" spans="1:52" x14ac:dyDescent="0.4">
      <c r="A908" s="1" t="s">
        <v>24</v>
      </c>
      <c r="B908" s="1" t="s">
        <v>3</v>
      </c>
      <c r="C908" s="1" t="s">
        <v>166</v>
      </c>
      <c r="D908" s="1">
        <v>2015</v>
      </c>
      <c r="E908" s="1"/>
      <c r="F908" s="1" t="s">
        <v>25</v>
      </c>
      <c r="G908" s="1" t="s">
        <v>58</v>
      </c>
      <c r="H908" s="1" t="s">
        <v>32</v>
      </c>
      <c r="I908" s="1" t="s">
        <v>32</v>
      </c>
      <c r="J908" s="1">
        <v>2</v>
      </c>
      <c r="K908" s="1">
        <v>3</v>
      </c>
      <c r="L908" s="1">
        <v>0</v>
      </c>
      <c r="M908" s="1">
        <v>56</v>
      </c>
      <c r="N908" s="1">
        <v>56</v>
      </c>
      <c r="O908" s="1">
        <v>5</v>
      </c>
      <c r="P908" s="1">
        <v>89</v>
      </c>
      <c r="Q908" s="1">
        <v>1501380</v>
      </c>
      <c r="R908" s="1">
        <v>38</v>
      </c>
      <c r="S908" s="1">
        <v>1160726</v>
      </c>
      <c r="T908" s="1">
        <v>3</v>
      </c>
      <c r="U908" s="1">
        <v>112</v>
      </c>
      <c r="V908" s="1">
        <v>1797333</v>
      </c>
      <c r="W908" s="1">
        <v>1057450</v>
      </c>
      <c r="X908" s="1">
        <v>409</v>
      </c>
      <c r="Y908" s="1">
        <v>1102450</v>
      </c>
      <c r="Z908" s="1">
        <v>1057450</v>
      </c>
      <c r="AA908" s="1">
        <v>412</v>
      </c>
      <c r="AB908" s="1">
        <v>855</v>
      </c>
      <c r="AC908" s="1">
        <v>24.43</v>
      </c>
      <c r="AD908" s="1">
        <v>1710</v>
      </c>
      <c r="AE908" s="1">
        <v>32</v>
      </c>
      <c r="AF908" s="1">
        <v>43</v>
      </c>
      <c r="AG908" s="1">
        <v>16</v>
      </c>
      <c r="AH908" s="1">
        <v>1035521</v>
      </c>
      <c r="AI908" s="1">
        <v>949444</v>
      </c>
      <c r="AJ908" s="1">
        <v>33434100</v>
      </c>
      <c r="AK908" s="1">
        <v>1044815</v>
      </c>
      <c r="AL908" s="1">
        <v>958000</v>
      </c>
      <c r="AM908" s="1">
        <v>1.01</v>
      </c>
      <c r="AN908" s="1">
        <v>1.01</v>
      </c>
      <c r="AO908" s="1">
        <v>531</v>
      </c>
      <c r="AP908" s="1">
        <v>540</v>
      </c>
      <c r="AQ908" s="1">
        <v>1964</v>
      </c>
      <c r="AR908" s="1">
        <v>10693</v>
      </c>
      <c r="AS908" s="1">
        <v>1.4</v>
      </c>
      <c r="AT908" s="1">
        <v>11</v>
      </c>
      <c r="AU908" s="1">
        <v>11</v>
      </c>
      <c r="AV908" s="1">
        <v>1345.84</v>
      </c>
      <c r="AW908" s="1">
        <v>38.520000000000003</v>
      </c>
      <c r="AX908" s="1">
        <v>43067</v>
      </c>
      <c r="AY908" s="1">
        <v>0.5</v>
      </c>
      <c r="AZ908" s="1"/>
    </row>
    <row r="909" spans="1:52" x14ac:dyDescent="0.4">
      <c r="A909" s="1" t="s">
        <v>24</v>
      </c>
      <c r="B909" s="1" t="s">
        <v>3</v>
      </c>
      <c r="C909" s="1" t="s">
        <v>166</v>
      </c>
      <c r="D909" s="1">
        <v>2015</v>
      </c>
      <c r="E909" s="1"/>
      <c r="F909" s="1" t="s">
        <v>25</v>
      </c>
      <c r="G909" s="1" t="s">
        <v>85</v>
      </c>
      <c r="H909" s="1" t="s">
        <v>26</v>
      </c>
      <c r="I909" s="1" t="s">
        <v>26</v>
      </c>
      <c r="J909" s="1">
        <v>0</v>
      </c>
      <c r="K909" s="1">
        <v>0</v>
      </c>
      <c r="L909" s="1">
        <v>0</v>
      </c>
      <c r="M909" s="1"/>
      <c r="N909" s="1"/>
      <c r="O909" s="1">
        <v>0</v>
      </c>
      <c r="P909" s="1"/>
      <c r="Q909" s="1"/>
      <c r="R909" s="1">
        <v>4</v>
      </c>
      <c r="S909" s="1">
        <v>412100</v>
      </c>
      <c r="T909" s="1">
        <v>0</v>
      </c>
      <c r="U909" s="1"/>
      <c r="V909" s="1"/>
      <c r="W909" s="1"/>
      <c r="X909" s="1"/>
      <c r="Y909" s="1"/>
      <c r="Z909" s="1"/>
      <c r="AA909" s="1"/>
      <c r="AB909" s="1"/>
      <c r="AC909" s="1"/>
      <c r="AD909" s="1"/>
      <c r="AE909" s="1">
        <v>5</v>
      </c>
      <c r="AF909" s="1">
        <v>81</v>
      </c>
      <c r="AG909" s="1">
        <v>79</v>
      </c>
      <c r="AH909" s="1">
        <v>482480</v>
      </c>
      <c r="AI909" s="1">
        <v>569400</v>
      </c>
      <c r="AJ909" s="1">
        <v>2292200</v>
      </c>
      <c r="AK909" s="1">
        <v>458440</v>
      </c>
      <c r="AL909" s="1">
        <v>455700</v>
      </c>
      <c r="AM909" s="1">
        <v>0.96</v>
      </c>
      <c r="AN909" s="1">
        <v>0.95</v>
      </c>
      <c r="AO909" s="1">
        <v>300</v>
      </c>
      <c r="AP909" s="1">
        <v>377</v>
      </c>
      <c r="AQ909" s="1">
        <v>1524</v>
      </c>
      <c r="AR909" s="1">
        <v>7100</v>
      </c>
      <c r="AS909" s="1"/>
      <c r="AT909" s="1">
        <v>0</v>
      </c>
      <c r="AU909" s="1">
        <v>0</v>
      </c>
      <c r="AV909" s="1">
        <v>1055.2</v>
      </c>
      <c r="AW909" s="1">
        <v>18.64</v>
      </c>
      <c r="AX909" s="1">
        <v>5276</v>
      </c>
      <c r="AY909" s="1"/>
      <c r="AZ909" s="1"/>
    </row>
    <row r="910" spans="1:52" x14ac:dyDescent="0.4">
      <c r="A910" s="1" t="s">
        <v>24</v>
      </c>
      <c r="B910" s="1" t="s">
        <v>3</v>
      </c>
      <c r="C910" s="1" t="s">
        <v>166</v>
      </c>
      <c r="D910" s="1">
        <v>2015</v>
      </c>
      <c r="E910" s="1"/>
      <c r="F910" s="1" t="s">
        <v>25</v>
      </c>
      <c r="G910" s="1" t="s">
        <v>120</v>
      </c>
      <c r="H910" s="1" t="s">
        <v>93</v>
      </c>
      <c r="I910" s="1" t="s">
        <v>93</v>
      </c>
      <c r="J910" s="1">
        <v>1</v>
      </c>
      <c r="K910" s="1">
        <v>0</v>
      </c>
      <c r="L910" s="1">
        <v>2</v>
      </c>
      <c r="M910" s="1">
        <v>141</v>
      </c>
      <c r="N910" s="1">
        <v>141</v>
      </c>
      <c r="O910" s="1">
        <v>1</v>
      </c>
      <c r="P910" s="1">
        <v>141</v>
      </c>
      <c r="Q910" s="1">
        <v>498765</v>
      </c>
      <c r="R910" s="1">
        <v>3</v>
      </c>
      <c r="S910" s="1">
        <v>297588</v>
      </c>
      <c r="T910" s="1">
        <v>2</v>
      </c>
      <c r="U910" s="1">
        <v>303</v>
      </c>
      <c r="V910" s="1">
        <v>197000</v>
      </c>
      <c r="W910" s="1">
        <v>498765</v>
      </c>
      <c r="X910" s="1">
        <v>274</v>
      </c>
      <c r="Y910" s="1">
        <v>599000</v>
      </c>
      <c r="Z910" s="1">
        <v>498765</v>
      </c>
      <c r="AA910" s="1">
        <v>275</v>
      </c>
      <c r="AB910" s="1">
        <v>191</v>
      </c>
      <c r="AC910" s="1">
        <v>1.91</v>
      </c>
      <c r="AD910" s="1">
        <v>191</v>
      </c>
      <c r="AE910" s="1">
        <v>0</v>
      </c>
      <c r="AF910" s="1"/>
      <c r="AG910" s="1"/>
      <c r="AH910" s="1"/>
      <c r="AI910" s="1"/>
      <c r="AJ910" s="1"/>
      <c r="AK910" s="1"/>
      <c r="AL910" s="1"/>
      <c r="AM910" s="1"/>
      <c r="AN910" s="1"/>
      <c r="AO910" s="1"/>
      <c r="AP910" s="1"/>
      <c r="AQ910" s="1"/>
      <c r="AR910" s="1"/>
      <c r="AS910" s="1"/>
      <c r="AT910" s="1">
        <v>1</v>
      </c>
      <c r="AU910" s="1">
        <v>0</v>
      </c>
      <c r="AV910" s="1"/>
      <c r="AW910" s="1"/>
      <c r="AX910" s="1"/>
      <c r="AY910" s="1"/>
      <c r="AZ910" s="1"/>
    </row>
    <row r="911" spans="1:52" x14ac:dyDescent="0.4">
      <c r="A911" s="1" t="s">
        <v>24</v>
      </c>
      <c r="B911" s="1" t="s">
        <v>3</v>
      </c>
      <c r="C911" s="1" t="s">
        <v>166</v>
      </c>
      <c r="D911" s="1">
        <v>2015</v>
      </c>
      <c r="E911" s="1"/>
      <c r="F911" s="1" t="s">
        <v>25</v>
      </c>
      <c r="G911" s="1" t="s">
        <v>94</v>
      </c>
      <c r="H911" s="1" t="s">
        <v>93</v>
      </c>
      <c r="I911" s="1" t="s">
        <v>93</v>
      </c>
      <c r="J911" s="1">
        <v>104</v>
      </c>
      <c r="K911" s="1">
        <v>79</v>
      </c>
      <c r="L911" s="1">
        <v>88</v>
      </c>
      <c r="M911" s="1">
        <v>163</v>
      </c>
      <c r="N911" s="1">
        <v>125</v>
      </c>
      <c r="O911" s="1">
        <v>183</v>
      </c>
      <c r="P911" s="1">
        <v>144</v>
      </c>
      <c r="Q911" s="1">
        <v>501582</v>
      </c>
      <c r="R911" s="1">
        <v>1227</v>
      </c>
      <c r="S911" s="1">
        <v>473264</v>
      </c>
      <c r="T911" s="1">
        <v>167</v>
      </c>
      <c r="U911" s="1">
        <v>112</v>
      </c>
      <c r="V911" s="1">
        <v>419177</v>
      </c>
      <c r="W911" s="1">
        <v>538896</v>
      </c>
      <c r="X911" s="1">
        <v>281</v>
      </c>
      <c r="Y911" s="1">
        <v>575656</v>
      </c>
      <c r="Z911" s="1">
        <v>427000</v>
      </c>
      <c r="AA911" s="1">
        <v>269</v>
      </c>
      <c r="AB911" s="1">
        <v>4181.34</v>
      </c>
      <c r="AC911" s="1">
        <v>58.8</v>
      </c>
      <c r="AD911" s="1">
        <v>434859</v>
      </c>
      <c r="AE911" s="1">
        <v>984</v>
      </c>
      <c r="AF911" s="1">
        <v>49</v>
      </c>
      <c r="AG911" s="1">
        <v>23</v>
      </c>
      <c r="AH911" s="1">
        <v>454730</v>
      </c>
      <c r="AI911" s="1">
        <v>410000</v>
      </c>
      <c r="AJ911" s="1">
        <v>440669685</v>
      </c>
      <c r="AK911" s="1">
        <v>447835</v>
      </c>
      <c r="AL911" s="1">
        <v>408000</v>
      </c>
      <c r="AM911" s="1">
        <v>0.99</v>
      </c>
      <c r="AN911" s="1">
        <v>0.99</v>
      </c>
      <c r="AO911" s="1">
        <v>254</v>
      </c>
      <c r="AP911" s="1">
        <v>257</v>
      </c>
      <c r="AQ911" s="1">
        <v>1758</v>
      </c>
      <c r="AR911" s="1">
        <v>19147</v>
      </c>
      <c r="AS911" s="1">
        <v>2.4</v>
      </c>
      <c r="AT911" s="1">
        <v>247</v>
      </c>
      <c r="AU911" s="1">
        <v>229</v>
      </c>
      <c r="AV911" s="1">
        <v>2891.38</v>
      </c>
      <c r="AW911" s="1">
        <v>86.93</v>
      </c>
      <c r="AX911" s="1">
        <v>2845122</v>
      </c>
      <c r="AY911" s="1">
        <v>0.8</v>
      </c>
      <c r="AZ911" s="1"/>
    </row>
    <row r="912" spans="1:52" x14ac:dyDescent="0.4">
      <c r="A912" s="1" t="s">
        <v>24</v>
      </c>
      <c r="B912" s="1" t="s">
        <v>3</v>
      </c>
      <c r="C912" s="1" t="s">
        <v>166</v>
      </c>
      <c r="D912" s="1">
        <v>2015</v>
      </c>
      <c r="E912" s="1"/>
      <c r="F912" s="1" t="s">
        <v>25</v>
      </c>
      <c r="G912" s="1" t="s">
        <v>69</v>
      </c>
      <c r="H912" s="1" t="s">
        <v>28</v>
      </c>
      <c r="I912" s="1" t="s">
        <v>28</v>
      </c>
      <c r="J912" s="1">
        <v>221</v>
      </c>
      <c r="K912" s="1">
        <v>156</v>
      </c>
      <c r="L912" s="1">
        <v>271</v>
      </c>
      <c r="M912" s="1">
        <v>214</v>
      </c>
      <c r="N912" s="1">
        <v>128</v>
      </c>
      <c r="O912" s="1">
        <v>377</v>
      </c>
      <c r="P912" s="1">
        <v>165</v>
      </c>
      <c r="Q912" s="1">
        <v>1078995</v>
      </c>
      <c r="R912" s="1">
        <v>6943</v>
      </c>
      <c r="S912" s="1">
        <v>923683</v>
      </c>
      <c r="T912" s="1">
        <v>427</v>
      </c>
      <c r="U912" s="1">
        <v>85</v>
      </c>
      <c r="V912" s="1">
        <v>862071</v>
      </c>
      <c r="W912" s="1">
        <v>1193619</v>
      </c>
      <c r="X912" s="1">
        <v>529</v>
      </c>
      <c r="Y912" s="1">
        <v>1241157</v>
      </c>
      <c r="Z912" s="1">
        <v>929950</v>
      </c>
      <c r="AA912" s="1">
        <v>510</v>
      </c>
      <c r="AB912" s="1">
        <v>6744.63</v>
      </c>
      <c r="AC912" s="1">
        <v>67.09</v>
      </c>
      <c r="AD912" s="1">
        <v>1490563</v>
      </c>
      <c r="AE912" s="1">
        <v>5828</v>
      </c>
      <c r="AF912" s="1">
        <v>26</v>
      </c>
      <c r="AG912" s="1">
        <v>12</v>
      </c>
      <c r="AH912" s="1">
        <v>890522</v>
      </c>
      <c r="AI912" s="1">
        <v>799000</v>
      </c>
      <c r="AJ912" s="1">
        <v>5398972086</v>
      </c>
      <c r="AK912" s="1">
        <v>926385</v>
      </c>
      <c r="AL912" s="1">
        <v>835000</v>
      </c>
      <c r="AM912" s="1">
        <v>1.04</v>
      </c>
      <c r="AN912" s="1">
        <v>1.04</v>
      </c>
      <c r="AO912" s="1">
        <v>523</v>
      </c>
      <c r="AP912" s="1">
        <v>513</v>
      </c>
      <c r="AQ912" s="1">
        <v>1768</v>
      </c>
      <c r="AR912" s="1">
        <v>8646</v>
      </c>
      <c r="AS912" s="1">
        <v>0.8</v>
      </c>
      <c r="AT912" s="1">
        <v>1082</v>
      </c>
      <c r="AU912" s="1">
        <v>1332</v>
      </c>
      <c r="AV912" s="1">
        <v>3552.96</v>
      </c>
      <c r="AW912" s="1">
        <v>169.39</v>
      </c>
      <c r="AX912" s="1">
        <v>20706664</v>
      </c>
      <c r="AY912" s="1">
        <v>0.3</v>
      </c>
      <c r="AZ912" s="1"/>
    </row>
    <row r="913" spans="1:52" x14ac:dyDescent="0.4">
      <c r="A913" s="1" t="s">
        <v>24</v>
      </c>
      <c r="B913" s="1" t="s">
        <v>3</v>
      </c>
      <c r="C913" s="1" t="s">
        <v>166</v>
      </c>
      <c r="D913" s="1">
        <v>2015</v>
      </c>
      <c r="E913" s="1"/>
      <c r="F913" s="1" t="s">
        <v>25</v>
      </c>
      <c r="G913" s="1" t="s">
        <v>71</v>
      </c>
      <c r="H913" s="1" t="s">
        <v>28</v>
      </c>
      <c r="I913" s="1" t="s">
        <v>28</v>
      </c>
      <c r="J913" s="1">
        <v>1</v>
      </c>
      <c r="K913" s="1">
        <v>0</v>
      </c>
      <c r="L913" s="1">
        <v>0</v>
      </c>
      <c r="M913" s="1">
        <v>123</v>
      </c>
      <c r="N913" s="1">
        <v>123</v>
      </c>
      <c r="O913" s="1">
        <v>1</v>
      </c>
      <c r="P913" s="1">
        <v>123</v>
      </c>
      <c r="Q913" s="1">
        <v>890000</v>
      </c>
      <c r="R913" s="1">
        <v>11</v>
      </c>
      <c r="S913" s="1">
        <v>740981</v>
      </c>
      <c r="T913" s="1">
        <v>0</v>
      </c>
      <c r="U913" s="1"/>
      <c r="V913" s="1"/>
      <c r="W913" s="1">
        <v>890000</v>
      </c>
      <c r="X913" s="1">
        <v>439</v>
      </c>
      <c r="Y913" s="1">
        <v>869000</v>
      </c>
      <c r="Z913" s="1">
        <v>890000</v>
      </c>
      <c r="AA913" s="1">
        <v>440</v>
      </c>
      <c r="AB913" s="1">
        <v>1001</v>
      </c>
      <c r="AC913" s="1">
        <v>15.64</v>
      </c>
      <c r="AD913" s="1">
        <v>1001</v>
      </c>
      <c r="AE913" s="1">
        <v>15</v>
      </c>
      <c r="AF913" s="1">
        <v>51</v>
      </c>
      <c r="AG913" s="1">
        <v>40</v>
      </c>
      <c r="AH913" s="1">
        <v>728326</v>
      </c>
      <c r="AI913" s="1">
        <v>799000</v>
      </c>
      <c r="AJ913" s="1">
        <v>10875652</v>
      </c>
      <c r="AK913" s="1">
        <v>725043</v>
      </c>
      <c r="AL913" s="1">
        <v>785000</v>
      </c>
      <c r="AM913" s="1">
        <v>1</v>
      </c>
      <c r="AN913" s="1">
        <v>0.96</v>
      </c>
      <c r="AO913" s="1">
        <v>396</v>
      </c>
      <c r="AP913" s="1">
        <v>401</v>
      </c>
      <c r="AQ913" s="1">
        <v>1829</v>
      </c>
      <c r="AR913" s="1">
        <v>5464</v>
      </c>
      <c r="AS913" s="1">
        <v>3</v>
      </c>
      <c r="AT913" s="1">
        <v>1</v>
      </c>
      <c r="AU913" s="1">
        <v>1</v>
      </c>
      <c r="AV913" s="1">
        <v>1269.27</v>
      </c>
      <c r="AW913" s="1">
        <v>41.03</v>
      </c>
      <c r="AX913" s="1">
        <v>19039</v>
      </c>
      <c r="AY913" s="1">
        <v>1</v>
      </c>
      <c r="AZ913" s="1"/>
    </row>
    <row r="914" spans="1:52" x14ac:dyDescent="0.4">
      <c r="A914" s="1" t="s">
        <v>24</v>
      </c>
      <c r="B914" s="1" t="s">
        <v>3</v>
      </c>
      <c r="C914" s="1" t="s">
        <v>166</v>
      </c>
      <c r="D914" s="1">
        <v>2015</v>
      </c>
      <c r="E914" s="1"/>
      <c r="F914" s="1" t="s">
        <v>25</v>
      </c>
      <c r="G914" s="1" t="s">
        <v>114</v>
      </c>
      <c r="H914" s="1" t="s">
        <v>93</v>
      </c>
      <c r="I914" s="1" t="s">
        <v>93</v>
      </c>
      <c r="J914" s="1">
        <v>1</v>
      </c>
      <c r="K914" s="1">
        <v>1</v>
      </c>
      <c r="L914" s="1">
        <v>0</v>
      </c>
      <c r="M914" s="1">
        <v>57</v>
      </c>
      <c r="N914" s="1">
        <v>57</v>
      </c>
      <c r="O914" s="1">
        <v>2</v>
      </c>
      <c r="P914" s="1">
        <v>135</v>
      </c>
      <c r="Q914" s="1">
        <v>779000</v>
      </c>
      <c r="R914" s="1">
        <v>16</v>
      </c>
      <c r="S914" s="1">
        <v>564587</v>
      </c>
      <c r="T914" s="1">
        <v>1</v>
      </c>
      <c r="U914" s="1">
        <v>213</v>
      </c>
      <c r="V914" s="1">
        <v>759000</v>
      </c>
      <c r="W914" s="1">
        <v>799000</v>
      </c>
      <c r="X914" s="1">
        <v>233</v>
      </c>
      <c r="Y914" s="1">
        <v>849000</v>
      </c>
      <c r="Z914" s="1">
        <v>799000</v>
      </c>
      <c r="AA914" s="1">
        <v>234</v>
      </c>
      <c r="AB914" s="1">
        <v>2203</v>
      </c>
      <c r="AC914" s="1">
        <v>44.06</v>
      </c>
      <c r="AD914" s="1">
        <v>2203</v>
      </c>
      <c r="AE914" s="1">
        <v>15</v>
      </c>
      <c r="AF914" s="1">
        <v>51</v>
      </c>
      <c r="AG914" s="1">
        <v>21</v>
      </c>
      <c r="AH914" s="1">
        <v>529960</v>
      </c>
      <c r="AI914" s="1">
        <v>525000</v>
      </c>
      <c r="AJ914" s="1">
        <v>7800750</v>
      </c>
      <c r="AK914" s="1">
        <v>520050</v>
      </c>
      <c r="AL914" s="1">
        <v>525000</v>
      </c>
      <c r="AM914" s="1">
        <v>0.98</v>
      </c>
      <c r="AN914" s="1">
        <v>0.97</v>
      </c>
      <c r="AO914" s="1">
        <v>354</v>
      </c>
      <c r="AP914" s="1">
        <v>376</v>
      </c>
      <c r="AQ914" s="1">
        <v>1467</v>
      </c>
      <c r="AR914" s="1">
        <v>8723</v>
      </c>
      <c r="AS914" s="1">
        <v>3</v>
      </c>
      <c r="AT914" s="1">
        <v>4</v>
      </c>
      <c r="AU914" s="1">
        <v>2</v>
      </c>
      <c r="AV914" s="1">
        <v>2078.4699999999998</v>
      </c>
      <c r="AW914" s="1">
        <v>56.89</v>
      </c>
      <c r="AX914" s="1">
        <v>31177</v>
      </c>
      <c r="AY914" s="1">
        <v>1</v>
      </c>
      <c r="AZ914" s="1"/>
    </row>
    <row r="915" spans="1:52" x14ac:dyDescent="0.4">
      <c r="A915" s="1" t="s">
        <v>24</v>
      </c>
      <c r="B915" s="1" t="s">
        <v>3</v>
      </c>
      <c r="C915" s="1" t="s">
        <v>166</v>
      </c>
      <c r="D915" s="1">
        <v>2015</v>
      </c>
      <c r="E915" s="1"/>
      <c r="F915" s="1" t="s">
        <v>25</v>
      </c>
      <c r="G915" s="1" t="s">
        <v>57</v>
      </c>
      <c r="H915" s="1" t="s">
        <v>26</v>
      </c>
      <c r="I915" s="1" t="s">
        <v>26</v>
      </c>
      <c r="J915" s="1">
        <v>1</v>
      </c>
      <c r="K915" s="1">
        <v>0</v>
      </c>
      <c r="L915" s="1">
        <v>0</v>
      </c>
      <c r="M915" s="1">
        <v>148</v>
      </c>
      <c r="N915" s="1">
        <v>148</v>
      </c>
      <c r="O915" s="1">
        <v>1</v>
      </c>
      <c r="P915" s="1">
        <v>148</v>
      </c>
      <c r="Q915" s="1">
        <v>2000000</v>
      </c>
      <c r="R915" s="1">
        <v>7</v>
      </c>
      <c r="S915" s="1">
        <v>894428</v>
      </c>
      <c r="T915" s="1">
        <v>0</v>
      </c>
      <c r="U915" s="1"/>
      <c r="V915" s="1"/>
      <c r="W915" s="1">
        <v>2000000</v>
      </c>
      <c r="X915" s="1">
        <v>1312</v>
      </c>
      <c r="Y915" s="1">
        <v>2100000</v>
      </c>
      <c r="Z915" s="1">
        <v>2000000</v>
      </c>
      <c r="AA915" s="1">
        <v>1312</v>
      </c>
      <c r="AB915" s="1">
        <v>779</v>
      </c>
      <c r="AC915" s="1">
        <v>8.4700000000000006</v>
      </c>
      <c r="AD915" s="1">
        <v>779</v>
      </c>
      <c r="AE915" s="1">
        <v>7</v>
      </c>
      <c r="AF915" s="1">
        <v>20</v>
      </c>
      <c r="AG915" s="1">
        <v>15</v>
      </c>
      <c r="AH915" s="1">
        <v>683714</v>
      </c>
      <c r="AI915" s="1">
        <v>679000</v>
      </c>
      <c r="AJ915" s="1">
        <v>4900500</v>
      </c>
      <c r="AK915" s="1">
        <v>700071</v>
      </c>
      <c r="AL915" s="1">
        <v>680000</v>
      </c>
      <c r="AM915" s="1">
        <v>1.03</v>
      </c>
      <c r="AN915" s="1">
        <v>1.03</v>
      </c>
      <c r="AO915" s="1">
        <v>561</v>
      </c>
      <c r="AP915" s="1">
        <v>561</v>
      </c>
      <c r="AQ915" s="1">
        <v>1246</v>
      </c>
      <c r="AR915" s="1">
        <v>5675</v>
      </c>
      <c r="AS915" s="1">
        <v>1.5</v>
      </c>
      <c r="AT915" s="1">
        <v>1</v>
      </c>
      <c r="AU915" s="1">
        <v>2</v>
      </c>
      <c r="AV915" s="1">
        <v>876.29</v>
      </c>
      <c r="AW915" s="1">
        <v>44.77</v>
      </c>
      <c r="AX915" s="1">
        <v>6134</v>
      </c>
      <c r="AY915" s="1">
        <v>0.5</v>
      </c>
      <c r="AZ915" s="1"/>
    </row>
    <row r="916" spans="1:52" x14ac:dyDescent="0.4">
      <c r="A916" s="1" t="s">
        <v>24</v>
      </c>
      <c r="B916" s="1" t="s">
        <v>3</v>
      </c>
      <c r="C916" s="1" t="s">
        <v>166</v>
      </c>
      <c r="D916" s="1">
        <v>2015</v>
      </c>
      <c r="E916" s="1"/>
      <c r="F916" s="1" t="s">
        <v>25</v>
      </c>
      <c r="G916" s="1" t="s">
        <v>102</v>
      </c>
      <c r="H916" s="1" t="s">
        <v>97</v>
      </c>
      <c r="I916" s="1" t="s">
        <v>97</v>
      </c>
      <c r="J916" s="1">
        <v>0</v>
      </c>
      <c r="K916" s="1">
        <v>1</v>
      </c>
      <c r="L916" s="1">
        <v>0</v>
      </c>
      <c r="M916" s="1"/>
      <c r="N916" s="1"/>
      <c r="O916" s="1">
        <v>1</v>
      </c>
      <c r="P916" s="1">
        <v>54</v>
      </c>
      <c r="Q916" s="1">
        <v>349000</v>
      </c>
      <c r="R916" s="1">
        <v>6</v>
      </c>
      <c r="S916" s="1">
        <v>534616</v>
      </c>
      <c r="T916" s="1">
        <v>1</v>
      </c>
      <c r="U916" s="1">
        <v>54</v>
      </c>
      <c r="V916" s="1">
        <v>349000</v>
      </c>
      <c r="W916" s="1"/>
      <c r="X916" s="1"/>
      <c r="Y916" s="1"/>
      <c r="Z916" s="1"/>
      <c r="AA916" s="1"/>
      <c r="AB916" s="1"/>
      <c r="AC916" s="1"/>
      <c r="AD916" s="1"/>
      <c r="AE916" s="1">
        <v>7</v>
      </c>
      <c r="AF916" s="1">
        <v>108</v>
      </c>
      <c r="AG916" s="1">
        <v>122</v>
      </c>
      <c r="AH916" s="1">
        <v>805242</v>
      </c>
      <c r="AI916" s="1">
        <v>749900</v>
      </c>
      <c r="AJ916" s="1">
        <v>5326900</v>
      </c>
      <c r="AK916" s="1">
        <v>760985</v>
      </c>
      <c r="AL916" s="1">
        <v>725000</v>
      </c>
      <c r="AM916" s="1">
        <v>0.96</v>
      </c>
      <c r="AN916" s="1">
        <v>0.92</v>
      </c>
      <c r="AO916" s="1">
        <v>277</v>
      </c>
      <c r="AP916" s="1">
        <v>274</v>
      </c>
      <c r="AQ916" s="1">
        <v>2744</v>
      </c>
      <c r="AR916" s="1">
        <v>138252</v>
      </c>
      <c r="AS916" s="1">
        <v>1</v>
      </c>
      <c r="AT916" s="1">
        <v>2</v>
      </c>
      <c r="AU916" s="1">
        <v>3</v>
      </c>
      <c r="AV916" s="1">
        <v>1012.14</v>
      </c>
      <c r="AW916" s="1">
        <v>14.52</v>
      </c>
      <c r="AX916" s="1">
        <v>7085</v>
      </c>
      <c r="AY916" s="1">
        <v>0.3</v>
      </c>
      <c r="AZ916" s="1"/>
    </row>
    <row r="917" spans="1:52" x14ac:dyDescent="0.4">
      <c r="A917" s="1" t="s">
        <v>24</v>
      </c>
      <c r="B917" s="1" t="s">
        <v>3</v>
      </c>
      <c r="C917" s="1" t="s">
        <v>166</v>
      </c>
      <c r="D917" s="1">
        <v>2015</v>
      </c>
      <c r="E917" s="1"/>
      <c r="F917" s="1" t="s">
        <v>25</v>
      </c>
      <c r="G917" s="1" t="s">
        <v>149</v>
      </c>
      <c r="H917" s="1" t="s">
        <v>93</v>
      </c>
      <c r="I917" s="1" t="s">
        <v>93</v>
      </c>
      <c r="J917" s="1">
        <v>3</v>
      </c>
      <c r="K917" s="1">
        <v>2</v>
      </c>
      <c r="L917" s="1">
        <v>1</v>
      </c>
      <c r="M917" s="1">
        <v>323</v>
      </c>
      <c r="N917" s="1">
        <v>337</v>
      </c>
      <c r="O917" s="1">
        <v>5</v>
      </c>
      <c r="P917" s="1">
        <v>219</v>
      </c>
      <c r="Q917" s="1">
        <v>907395</v>
      </c>
      <c r="R917" s="1">
        <v>27</v>
      </c>
      <c r="S917" s="1">
        <v>639534</v>
      </c>
      <c r="T917" s="1">
        <v>3</v>
      </c>
      <c r="U917" s="1">
        <v>48</v>
      </c>
      <c r="V917" s="1">
        <v>631000</v>
      </c>
      <c r="W917" s="1">
        <v>1049658</v>
      </c>
      <c r="X917" s="1">
        <v>342</v>
      </c>
      <c r="Y917" s="1">
        <v>1075000</v>
      </c>
      <c r="Z917" s="1">
        <v>699975</v>
      </c>
      <c r="AA917" s="1">
        <v>335</v>
      </c>
      <c r="AB917" s="1">
        <v>2781.67</v>
      </c>
      <c r="AC917" s="1">
        <v>25.36</v>
      </c>
      <c r="AD917" s="1">
        <v>8345</v>
      </c>
      <c r="AE917" s="1">
        <v>21</v>
      </c>
      <c r="AF917" s="1">
        <v>56</v>
      </c>
      <c r="AG917" s="1">
        <v>25</v>
      </c>
      <c r="AH917" s="1">
        <v>567164</v>
      </c>
      <c r="AI917" s="1">
        <v>539000</v>
      </c>
      <c r="AJ917" s="1">
        <v>11632500</v>
      </c>
      <c r="AK917" s="1">
        <v>553928</v>
      </c>
      <c r="AL917" s="1">
        <v>516000</v>
      </c>
      <c r="AM917" s="1">
        <v>0.98</v>
      </c>
      <c r="AN917" s="1">
        <v>0.97</v>
      </c>
      <c r="AO917" s="1">
        <v>300</v>
      </c>
      <c r="AP917" s="1">
        <v>304</v>
      </c>
      <c r="AQ917" s="1">
        <v>1843</v>
      </c>
      <c r="AR917" s="1">
        <v>114784</v>
      </c>
      <c r="AS917" s="1">
        <v>3.8</v>
      </c>
      <c r="AT917" s="1">
        <v>3</v>
      </c>
      <c r="AU917" s="1">
        <v>4</v>
      </c>
      <c r="AV917" s="1">
        <v>2043.52</v>
      </c>
      <c r="AW917" s="1">
        <v>42.03</v>
      </c>
      <c r="AX917" s="1">
        <v>42914</v>
      </c>
      <c r="AY917" s="1">
        <v>1.3</v>
      </c>
      <c r="AZ917" s="1"/>
    </row>
    <row r="918" spans="1:52" x14ac:dyDescent="0.4">
      <c r="A918" s="1" t="s">
        <v>24</v>
      </c>
      <c r="B918" s="1" t="s">
        <v>3</v>
      </c>
      <c r="C918" s="1" t="s">
        <v>166</v>
      </c>
      <c r="D918" s="1">
        <v>2015</v>
      </c>
      <c r="E918" s="1"/>
      <c r="F918" s="1" t="s">
        <v>25</v>
      </c>
      <c r="G918" s="1" t="s">
        <v>53</v>
      </c>
      <c r="H918" s="1" t="s">
        <v>32</v>
      </c>
      <c r="I918" s="1" t="s">
        <v>32</v>
      </c>
      <c r="J918" s="1">
        <v>0</v>
      </c>
      <c r="K918" s="1">
        <v>0</v>
      </c>
      <c r="L918" s="1">
        <v>0</v>
      </c>
      <c r="M918" s="1"/>
      <c r="N918" s="1"/>
      <c r="O918" s="1">
        <v>0</v>
      </c>
      <c r="P918" s="1"/>
      <c r="Q918" s="1"/>
      <c r="R918" s="1">
        <v>2</v>
      </c>
      <c r="S918" s="1">
        <v>692000</v>
      </c>
      <c r="T918" s="1">
        <v>0</v>
      </c>
      <c r="U918" s="1"/>
      <c r="V918" s="1"/>
      <c r="W918" s="1"/>
      <c r="X918" s="1"/>
      <c r="Y918" s="1"/>
      <c r="Z918" s="1"/>
      <c r="AA918" s="1"/>
      <c r="AB918" s="1"/>
      <c r="AC918" s="1"/>
      <c r="AD918" s="1"/>
      <c r="AE918" s="1">
        <v>3</v>
      </c>
      <c r="AF918" s="1">
        <v>263</v>
      </c>
      <c r="AG918" s="1">
        <v>170</v>
      </c>
      <c r="AH918" s="1">
        <v>894666</v>
      </c>
      <c r="AI918" s="1">
        <v>719000</v>
      </c>
      <c r="AJ918" s="1">
        <v>2473000</v>
      </c>
      <c r="AK918" s="1">
        <v>824333</v>
      </c>
      <c r="AL918" s="1">
        <v>680000</v>
      </c>
      <c r="AM918" s="1">
        <v>0.92</v>
      </c>
      <c r="AN918" s="1">
        <v>0.85</v>
      </c>
      <c r="AO918" s="1">
        <v>471</v>
      </c>
      <c r="AP918" s="1">
        <v>504</v>
      </c>
      <c r="AQ918" s="1">
        <v>1750</v>
      </c>
      <c r="AR918" s="1">
        <v>7027</v>
      </c>
      <c r="AS918" s="1">
        <v>0</v>
      </c>
      <c r="AT918" s="1">
        <v>0</v>
      </c>
      <c r="AU918" s="1">
        <v>3</v>
      </c>
      <c r="AV918" s="1">
        <v>2677.67</v>
      </c>
      <c r="AW918" s="1">
        <v>13.99</v>
      </c>
      <c r="AX918" s="1">
        <v>8033</v>
      </c>
      <c r="AY918" s="1">
        <v>0</v>
      </c>
      <c r="AZ918" s="1"/>
    </row>
    <row r="919" spans="1:52" x14ac:dyDescent="0.4">
      <c r="A919" s="1" t="s">
        <v>24</v>
      </c>
      <c r="B919" s="1" t="s">
        <v>3</v>
      </c>
      <c r="C919" s="1" t="s">
        <v>166</v>
      </c>
      <c r="D919" s="1">
        <v>2015</v>
      </c>
      <c r="E919" s="1"/>
      <c r="F919" s="1" t="s">
        <v>25</v>
      </c>
      <c r="G919" s="1" t="s">
        <v>83</v>
      </c>
      <c r="H919" s="1" t="s">
        <v>28</v>
      </c>
      <c r="I919" s="1" t="s">
        <v>28</v>
      </c>
      <c r="J919" s="1">
        <v>11</v>
      </c>
      <c r="K919" s="1">
        <v>2</v>
      </c>
      <c r="L919" s="1">
        <v>10</v>
      </c>
      <c r="M919" s="1">
        <v>206</v>
      </c>
      <c r="N919" s="1">
        <v>130</v>
      </c>
      <c r="O919" s="1">
        <v>13</v>
      </c>
      <c r="P919" s="1">
        <v>191</v>
      </c>
      <c r="Q919" s="1">
        <v>4326691</v>
      </c>
      <c r="R919" s="1">
        <v>418</v>
      </c>
      <c r="S919" s="1">
        <v>3067052</v>
      </c>
      <c r="T919" s="1">
        <v>12</v>
      </c>
      <c r="U919" s="1">
        <v>41</v>
      </c>
      <c r="V919" s="1">
        <v>2151583</v>
      </c>
      <c r="W919" s="1">
        <v>4797544</v>
      </c>
      <c r="X919" s="1">
        <v>1439</v>
      </c>
      <c r="Y919" s="1">
        <v>5002721</v>
      </c>
      <c r="Z919" s="1">
        <v>3099000</v>
      </c>
      <c r="AA919" s="1">
        <v>1471</v>
      </c>
      <c r="AB919" s="1">
        <v>8693.09</v>
      </c>
      <c r="AC919" s="1">
        <v>98.68</v>
      </c>
      <c r="AD919" s="1">
        <v>95624</v>
      </c>
      <c r="AE919" s="1">
        <v>325</v>
      </c>
      <c r="AF919" s="1">
        <v>18</v>
      </c>
      <c r="AG919" s="1">
        <v>9</v>
      </c>
      <c r="AH919" s="1">
        <v>2843850</v>
      </c>
      <c r="AI919" s="1">
        <v>2395000</v>
      </c>
      <c r="AJ919" s="1">
        <v>1011774048</v>
      </c>
      <c r="AK919" s="1">
        <v>3113150</v>
      </c>
      <c r="AL919" s="1">
        <v>2670000</v>
      </c>
      <c r="AM919" s="1">
        <v>1.1200000000000001</v>
      </c>
      <c r="AN919" s="1">
        <v>1.1200000000000001</v>
      </c>
      <c r="AO919" s="1">
        <v>1465</v>
      </c>
      <c r="AP919" s="1">
        <v>1467</v>
      </c>
      <c r="AQ919" s="1">
        <v>2124</v>
      </c>
      <c r="AR919" s="1">
        <v>8113</v>
      </c>
      <c r="AS919" s="1">
        <v>0.5</v>
      </c>
      <c r="AT919" s="1">
        <v>65</v>
      </c>
      <c r="AU919" s="1">
        <v>77</v>
      </c>
      <c r="AV919" s="1">
        <v>3519.16</v>
      </c>
      <c r="AW919" s="1">
        <v>215.15</v>
      </c>
      <c r="AX919" s="1">
        <v>1143728</v>
      </c>
      <c r="AY919" s="1">
        <v>0.2</v>
      </c>
      <c r="AZ919" s="1"/>
    </row>
    <row r="920" spans="1:52" x14ac:dyDescent="0.4">
      <c r="A920" s="1" t="s">
        <v>24</v>
      </c>
      <c r="B920" s="1" t="s">
        <v>3</v>
      </c>
      <c r="C920" s="1" t="s">
        <v>166</v>
      </c>
      <c r="D920" s="1">
        <v>2015</v>
      </c>
      <c r="E920" s="1"/>
      <c r="F920" s="1" t="s">
        <v>25</v>
      </c>
      <c r="G920" s="1" t="s">
        <v>52</v>
      </c>
      <c r="H920" s="1" t="s">
        <v>28</v>
      </c>
      <c r="I920" s="1" t="s">
        <v>28</v>
      </c>
      <c r="J920" s="1">
        <v>2</v>
      </c>
      <c r="K920" s="1">
        <v>0</v>
      </c>
      <c r="L920" s="1">
        <v>3</v>
      </c>
      <c r="M920" s="1">
        <v>149</v>
      </c>
      <c r="N920" s="1">
        <v>149</v>
      </c>
      <c r="O920" s="1">
        <v>2</v>
      </c>
      <c r="P920" s="1">
        <v>149</v>
      </c>
      <c r="Q920" s="1">
        <v>3245000</v>
      </c>
      <c r="R920" s="1">
        <v>334</v>
      </c>
      <c r="S920" s="1">
        <v>2763619</v>
      </c>
      <c r="T920" s="1">
        <v>3</v>
      </c>
      <c r="U920" s="1">
        <v>25</v>
      </c>
      <c r="V920" s="1">
        <v>2090666</v>
      </c>
      <c r="W920" s="1">
        <v>3245000</v>
      </c>
      <c r="X920" s="1">
        <v>1027</v>
      </c>
      <c r="Y920" s="1">
        <v>3647500</v>
      </c>
      <c r="Z920" s="1">
        <v>3245000</v>
      </c>
      <c r="AA920" s="1">
        <v>1068</v>
      </c>
      <c r="AB920" s="1">
        <v>4660.5</v>
      </c>
      <c r="AC920" s="1">
        <v>70.08</v>
      </c>
      <c r="AD920" s="1">
        <v>9321</v>
      </c>
      <c r="AE920" s="1">
        <v>309</v>
      </c>
      <c r="AF920" s="1">
        <v>16</v>
      </c>
      <c r="AG920" s="1">
        <v>9</v>
      </c>
      <c r="AH920" s="1">
        <v>2725395</v>
      </c>
      <c r="AI920" s="1">
        <v>2498000</v>
      </c>
      <c r="AJ920" s="1">
        <v>912433439</v>
      </c>
      <c r="AK920" s="1">
        <v>2952859</v>
      </c>
      <c r="AL920" s="1">
        <v>2750000</v>
      </c>
      <c r="AM920" s="1">
        <v>1.1000000000000001</v>
      </c>
      <c r="AN920" s="1">
        <v>1.0900000000000001</v>
      </c>
      <c r="AO920" s="1">
        <v>1134</v>
      </c>
      <c r="AP920" s="1">
        <v>1152</v>
      </c>
      <c r="AQ920" s="1">
        <v>2603</v>
      </c>
      <c r="AR920" s="1">
        <v>14000</v>
      </c>
      <c r="AS920" s="1">
        <v>0.1</v>
      </c>
      <c r="AT920" s="1">
        <v>37</v>
      </c>
      <c r="AU920" s="1">
        <v>64</v>
      </c>
      <c r="AV920" s="1">
        <v>4215</v>
      </c>
      <c r="AW920" s="1">
        <v>268.32</v>
      </c>
      <c r="AX920" s="1">
        <v>1302436</v>
      </c>
      <c r="AY920" s="1">
        <v>0</v>
      </c>
      <c r="AZ920" s="1"/>
    </row>
    <row r="921" spans="1:52" x14ac:dyDescent="0.4">
      <c r="A921" s="1" t="s">
        <v>24</v>
      </c>
      <c r="B921" s="1" t="s">
        <v>3</v>
      </c>
      <c r="C921" s="1" t="s">
        <v>166</v>
      </c>
      <c r="D921" s="1">
        <v>2015</v>
      </c>
      <c r="E921" s="1"/>
      <c r="F921" s="1" t="s">
        <v>25</v>
      </c>
      <c r="G921" s="1" t="s">
        <v>113</v>
      </c>
      <c r="H921" s="1" t="s">
        <v>93</v>
      </c>
      <c r="I921" s="1" t="s">
        <v>93</v>
      </c>
      <c r="J921" s="1">
        <v>12</v>
      </c>
      <c r="K921" s="1">
        <v>8</v>
      </c>
      <c r="L921" s="1">
        <v>7</v>
      </c>
      <c r="M921" s="1">
        <v>110</v>
      </c>
      <c r="N921" s="1">
        <v>71</v>
      </c>
      <c r="O921" s="1">
        <v>20</v>
      </c>
      <c r="P921" s="1">
        <v>100</v>
      </c>
      <c r="Q921" s="1">
        <v>519191</v>
      </c>
      <c r="R921" s="1">
        <v>129</v>
      </c>
      <c r="S921" s="1">
        <v>475152</v>
      </c>
      <c r="T921" s="1">
        <v>15</v>
      </c>
      <c r="U921" s="1">
        <v>104</v>
      </c>
      <c r="V921" s="1">
        <v>483229</v>
      </c>
      <c r="W921" s="1">
        <v>540343</v>
      </c>
      <c r="X921" s="1">
        <v>286</v>
      </c>
      <c r="Y921" s="1">
        <v>547176</v>
      </c>
      <c r="Z921" s="1">
        <v>539450</v>
      </c>
      <c r="AA921" s="1">
        <v>301</v>
      </c>
      <c r="AB921" s="1">
        <v>3795.33</v>
      </c>
      <c r="AC921" s="1">
        <v>59.15</v>
      </c>
      <c r="AD921" s="1">
        <v>45544</v>
      </c>
      <c r="AE921" s="1">
        <v>120</v>
      </c>
      <c r="AF921" s="1">
        <v>46</v>
      </c>
      <c r="AG921" s="1">
        <v>20</v>
      </c>
      <c r="AH921" s="1">
        <v>463281</v>
      </c>
      <c r="AI921" s="1">
        <v>450000</v>
      </c>
      <c r="AJ921" s="1">
        <v>55050050</v>
      </c>
      <c r="AK921" s="1">
        <v>458750</v>
      </c>
      <c r="AL921" s="1">
        <v>450000</v>
      </c>
      <c r="AM921" s="1">
        <v>0.99</v>
      </c>
      <c r="AN921" s="1">
        <v>0.99</v>
      </c>
      <c r="AO921" s="1">
        <v>286</v>
      </c>
      <c r="AP921" s="1">
        <v>285</v>
      </c>
      <c r="AQ921" s="1">
        <v>1603</v>
      </c>
      <c r="AR921" s="1">
        <v>6813</v>
      </c>
      <c r="AS921" s="1">
        <v>1.8</v>
      </c>
      <c r="AT921" s="1">
        <v>26</v>
      </c>
      <c r="AU921" s="1">
        <v>34</v>
      </c>
      <c r="AV921" s="1">
        <v>1425.42</v>
      </c>
      <c r="AW921" s="1">
        <v>60</v>
      </c>
      <c r="AX921" s="1">
        <v>171050</v>
      </c>
      <c r="AY921" s="1">
        <v>0.6</v>
      </c>
      <c r="AZ921" s="1"/>
    </row>
    <row r="922" spans="1:52" x14ac:dyDescent="0.4">
      <c r="A922" s="1" t="s">
        <v>24</v>
      </c>
      <c r="B922" s="1" t="s">
        <v>3</v>
      </c>
      <c r="C922" s="1" t="s">
        <v>166</v>
      </c>
      <c r="D922" s="1">
        <v>2015</v>
      </c>
      <c r="E922" s="1"/>
      <c r="F922" s="1" t="s">
        <v>25</v>
      </c>
      <c r="G922" s="1" t="s">
        <v>134</v>
      </c>
      <c r="H922" s="1" t="s">
        <v>93</v>
      </c>
      <c r="I922" s="1" t="s">
        <v>93</v>
      </c>
      <c r="J922" s="1">
        <v>15</v>
      </c>
      <c r="K922" s="1">
        <v>12</v>
      </c>
      <c r="L922" s="1">
        <v>10</v>
      </c>
      <c r="M922" s="1">
        <v>98</v>
      </c>
      <c r="N922" s="1">
        <v>89</v>
      </c>
      <c r="O922" s="1">
        <v>27</v>
      </c>
      <c r="P922" s="1">
        <v>139</v>
      </c>
      <c r="Q922" s="1">
        <v>487051</v>
      </c>
      <c r="R922" s="1">
        <v>197</v>
      </c>
      <c r="S922" s="1">
        <v>445672</v>
      </c>
      <c r="T922" s="1">
        <v>22</v>
      </c>
      <c r="U922" s="1">
        <v>175</v>
      </c>
      <c r="V922" s="1">
        <v>469676</v>
      </c>
      <c r="W922" s="1">
        <v>466679</v>
      </c>
      <c r="X922" s="1">
        <v>390</v>
      </c>
      <c r="Y922" s="1">
        <v>486186</v>
      </c>
      <c r="Z922" s="1">
        <v>442000</v>
      </c>
      <c r="AA922" s="1">
        <v>421</v>
      </c>
      <c r="AB922" s="1">
        <v>2603.73</v>
      </c>
      <c r="AC922" s="1">
        <v>48.88</v>
      </c>
      <c r="AD922" s="1">
        <v>39056</v>
      </c>
      <c r="AE922" s="1">
        <v>179</v>
      </c>
      <c r="AF922" s="1">
        <v>49</v>
      </c>
      <c r="AG922" s="1">
        <v>21</v>
      </c>
      <c r="AH922" s="1">
        <v>420511</v>
      </c>
      <c r="AI922" s="1">
        <v>399900</v>
      </c>
      <c r="AJ922" s="1">
        <v>74070715</v>
      </c>
      <c r="AK922" s="1">
        <v>413802</v>
      </c>
      <c r="AL922" s="1">
        <v>400000</v>
      </c>
      <c r="AM922" s="1">
        <v>0.99</v>
      </c>
      <c r="AN922" s="1">
        <v>0.97</v>
      </c>
      <c r="AO922" s="1">
        <v>324</v>
      </c>
      <c r="AP922" s="1">
        <v>339</v>
      </c>
      <c r="AQ922" s="1">
        <v>1277</v>
      </c>
      <c r="AR922" s="1">
        <v>4976</v>
      </c>
      <c r="AS922" s="1">
        <v>1.8</v>
      </c>
      <c r="AT922" s="1">
        <v>37</v>
      </c>
      <c r="AU922" s="1">
        <v>45</v>
      </c>
      <c r="AV922" s="1">
        <v>1761.74</v>
      </c>
      <c r="AW922" s="1">
        <v>57.58</v>
      </c>
      <c r="AX922" s="1">
        <v>315352</v>
      </c>
      <c r="AY922" s="1">
        <v>0.6</v>
      </c>
      <c r="AZ922" s="1"/>
    </row>
    <row r="923" spans="1:52" x14ac:dyDescent="0.4">
      <c r="A923" s="1" t="s">
        <v>24</v>
      </c>
      <c r="B923" s="1" t="s">
        <v>3</v>
      </c>
      <c r="C923" s="1" t="s">
        <v>166</v>
      </c>
      <c r="D923" s="1">
        <v>2015</v>
      </c>
      <c r="E923" s="1"/>
      <c r="F923" s="1" t="s">
        <v>25</v>
      </c>
      <c r="G923" s="1" t="s">
        <v>76</v>
      </c>
      <c r="H923" s="1" t="s">
        <v>26</v>
      </c>
      <c r="I923" s="1" t="s">
        <v>26</v>
      </c>
      <c r="J923" s="1">
        <v>11</v>
      </c>
      <c r="K923" s="1">
        <v>4</v>
      </c>
      <c r="L923" s="1">
        <v>1</v>
      </c>
      <c r="M923" s="1">
        <v>197</v>
      </c>
      <c r="N923" s="1">
        <v>124</v>
      </c>
      <c r="O923" s="1">
        <v>15</v>
      </c>
      <c r="P923" s="1">
        <v>156</v>
      </c>
      <c r="Q923" s="1">
        <v>1343433</v>
      </c>
      <c r="R923" s="1">
        <v>98</v>
      </c>
      <c r="S923" s="1">
        <v>1172085</v>
      </c>
      <c r="T923" s="1">
        <v>5</v>
      </c>
      <c r="U923" s="1">
        <v>44</v>
      </c>
      <c r="V923" s="1">
        <v>854180</v>
      </c>
      <c r="W923" s="1">
        <v>1503681</v>
      </c>
      <c r="X923" s="1">
        <v>568</v>
      </c>
      <c r="Y923" s="1">
        <v>1611363</v>
      </c>
      <c r="Z923" s="1">
        <v>1078800</v>
      </c>
      <c r="AA923" s="1">
        <v>464</v>
      </c>
      <c r="AB923" s="1">
        <v>4815.09</v>
      </c>
      <c r="AC923" s="1">
        <v>59.25</v>
      </c>
      <c r="AD923" s="1">
        <v>52966</v>
      </c>
      <c r="AE923" s="1">
        <v>82</v>
      </c>
      <c r="AF923" s="1">
        <v>61</v>
      </c>
      <c r="AG923" s="1">
        <v>21</v>
      </c>
      <c r="AH923" s="1">
        <v>964255</v>
      </c>
      <c r="AI923" s="1">
        <v>834500</v>
      </c>
      <c r="AJ923" s="1">
        <v>78523823</v>
      </c>
      <c r="AK923" s="1">
        <v>957607</v>
      </c>
      <c r="AL923" s="1">
        <v>842500</v>
      </c>
      <c r="AM923" s="1">
        <v>1</v>
      </c>
      <c r="AN923" s="1">
        <v>0.97</v>
      </c>
      <c r="AO923" s="1">
        <v>422</v>
      </c>
      <c r="AP923" s="1">
        <v>420</v>
      </c>
      <c r="AQ923" s="1">
        <v>2265</v>
      </c>
      <c r="AR923" s="1">
        <v>91241</v>
      </c>
      <c r="AS923" s="1">
        <v>2.8</v>
      </c>
      <c r="AT923" s="1">
        <v>20</v>
      </c>
      <c r="AU923" s="1">
        <v>16</v>
      </c>
      <c r="AV923" s="1">
        <v>3712.83</v>
      </c>
      <c r="AW923" s="1">
        <v>110.11</v>
      </c>
      <c r="AX923" s="1">
        <v>304452</v>
      </c>
      <c r="AY923" s="1">
        <v>0.9</v>
      </c>
      <c r="AZ923" s="1"/>
    </row>
    <row r="924" spans="1:52" x14ac:dyDescent="0.4">
      <c r="A924" s="1" t="s">
        <v>24</v>
      </c>
      <c r="B924" s="1" t="s">
        <v>3</v>
      </c>
      <c r="C924" s="1" t="s">
        <v>166</v>
      </c>
      <c r="D924" s="1">
        <v>2015</v>
      </c>
      <c r="E924" s="1"/>
      <c r="F924" s="1" t="s">
        <v>25</v>
      </c>
      <c r="G924" s="1" t="s">
        <v>40</v>
      </c>
      <c r="H924" s="1" t="s">
        <v>26</v>
      </c>
      <c r="I924" s="1" t="s">
        <v>26</v>
      </c>
      <c r="J924" s="1">
        <v>14</v>
      </c>
      <c r="K924" s="1">
        <v>5</v>
      </c>
      <c r="L924" s="1">
        <v>1</v>
      </c>
      <c r="M924" s="1">
        <v>155</v>
      </c>
      <c r="N924" s="1">
        <v>142</v>
      </c>
      <c r="O924" s="1">
        <v>19</v>
      </c>
      <c r="P924" s="1">
        <v>129</v>
      </c>
      <c r="Q924" s="1">
        <v>978628</v>
      </c>
      <c r="R924" s="1">
        <v>183</v>
      </c>
      <c r="S924" s="1">
        <v>884442</v>
      </c>
      <c r="T924" s="1">
        <v>6</v>
      </c>
      <c r="U924" s="1">
        <v>98</v>
      </c>
      <c r="V924" s="1">
        <v>782833</v>
      </c>
      <c r="W924" s="1">
        <v>1022282</v>
      </c>
      <c r="X924" s="1">
        <v>427</v>
      </c>
      <c r="Y924" s="1">
        <v>1060067</v>
      </c>
      <c r="Z924" s="1">
        <v>998500</v>
      </c>
      <c r="AA924" s="1">
        <v>416</v>
      </c>
      <c r="AB924" s="1">
        <v>5708.71</v>
      </c>
      <c r="AC924" s="1">
        <v>82.39</v>
      </c>
      <c r="AD924" s="1">
        <v>79922</v>
      </c>
      <c r="AE924" s="1">
        <v>144</v>
      </c>
      <c r="AF924" s="1">
        <v>42</v>
      </c>
      <c r="AG924" s="1">
        <v>19</v>
      </c>
      <c r="AH924" s="1">
        <v>831076</v>
      </c>
      <c r="AI924" s="1">
        <v>792000</v>
      </c>
      <c r="AJ924" s="1">
        <v>118916129</v>
      </c>
      <c r="AK924" s="1">
        <v>825806</v>
      </c>
      <c r="AL924" s="1">
        <v>786500</v>
      </c>
      <c r="AM924" s="1">
        <v>1</v>
      </c>
      <c r="AN924" s="1">
        <v>0.98</v>
      </c>
      <c r="AO924" s="1">
        <v>406</v>
      </c>
      <c r="AP924" s="1">
        <v>416</v>
      </c>
      <c r="AQ924" s="1">
        <v>2034</v>
      </c>
      <c r="AR924" s="1">
        <v>30041</v>
      </c>
      <c r="AS924" s="1">
        <v>2.2000000000000002</v>
      </c>
      <c r="AT924" s="1">
        <v>27</v>
      </c>
      <c r="AU924" s="1">
        <v>26</v>
      </c>
      <c r="AV924" s="1">
        <v>4259.47</v>
      </c>
      <c r="AW924" s="1">
        <v>147.62</v>
      </c>
      <c r="AX924" s="1">
        <v>613364</v>
      </c>
      <c r="AY924" s="1">
        <v>0.7</v>
      </c>
      <c r="AZ924" s="1"/>
    </row>
    <row r="925" spans="1:52" x14ac:dyDescent="0.4">
      <c r="A925" s="1" t="s">
        <v>24</v>
      </c>
      <c r="B925" s="1" t="s">
        <v>3</v>
      </c>
      <c r="C925" s="1" t="s">
        <v>166</v>
      </c>
      <c r="D925" s="1">
        <v>2015</v>
      </c>
      <c r="E925" s="1"/>
      <c r="F925" s="1" t="s">
        <v>25</v>
      </c>
      <c r="G925" s="1" t="s">
        <v>75</v>
      </c>
      <c r="H925" s="1" t="s">
        <v>32</v>
      </c>
      <c r="I925" s="1" t="s">
        <v>32</v>
      </c>
      <c r="J925" s="1">
        <v>3</v>
      </c>
      <c r="K925" s="1">
        <v>0</v>
      </c>
      <c r="L925" s="1">
        <v>4</v>
      </c>
      <c r="M925" s="1">
        <v>54</v>
      </c>
      <c r="N925" s="1">
        <v>23</v>
      </c>
      <c r="O925" s="1">
        <v>3</v>
      </c>
      <c r="P925" s="1">
        <v>54</v>
      </c>
      <c r="Q925" s="1">
        <v>1655962</v>
      </c>
      <c r="R925" s="1">
        <v>113</v>
      </c>
      <c r="S925" s="1">
        <v>1504021</v>
      </c>
      <c r="T925" s="1">
        <v>4</v>
      </c>
      <c r="U925" s="1">
        <v>114</v>
      </c>
      <c r="V925" s="1">
        <v>1428222</v>
      </c>
      <c r="W925" s="1">
        <v>1655962</v>
      </c>
      <c r="X925" s="1">
        <v>782</v>
      </c>
      <c r="Y925" s="1">
        <v>1718962</v>
      </c>
      <c r="Z925" s="1">
        <v>1588888</v>
      </c>
      <c r="AA925" s="1">
        <v>797</v>
      </c>
      <c r="AB925" s="1">
        <v>2754</v>
      </c>
      <c r="AC925" s="1">
        <v>53.3</v>
      </c>
      <c r="AD925" s="1">
        <v>8262</v>
      </c>
      <c r="AE925" s="1">
        <v>103</v>
      </c>
      <c r="AF925" s="1">
        <v>16</v>
      </c>
      <c r="AG925" s="1">
        <v>12</v>
      </c>
      <c r="AH925" s="1">
        <v>1483581</v>
      </c>
      <c r="AI925" s="1">
        <v>1492888</v>
      </c>
      <c r="AJ925" s="1">
        <v>165061544</v>
      </c>
      <c r="AK925" s="1">
        <v>1602539</v>
      </c>
      <c r="AL925" s="1">
        <v>1565000</v>
      </c>
      <c r="AM925" s="1">
        <v>1.08</v>
      </c>
      <c r="AN925" s="1">
        <v>1.0900000000000001</v>
      </c>
      <c r="AO925" s="1">
        <v>750</v>
      </c>
      <c r="AP925" s="1">
        <v>761</v>
      </c>
      <c r="AQ925" s="1">
        <v>2136</v>
      </c>
      <c r="AR925" s="1">
        <v>5996</v>
      </c>
      <c r="AS925" s="1">
        <v>0.3</v>
      </c>
      <c r="AT925" s="1">
        <v>18</v>
      </c>
      <c r="AU925" s="1">
        <v>28</v>
      </c>
      <c r="AV925" s="1">
        <v>2744.71</v>
      </c>
      <c r="AW925" s="1">
        <v>174.72</v>
      </c>
      <c r="AX925" s="1">
        <v>282705</v>
      </c>
      <c r="AY925" s="1">
        <v>0.1</v>
      </c>
      <c r="AZ925" s="1"/>
    </row>
    <row r="926" spans="1:52" x14ac:dyDescent="0.4">
      <c r="A926" s="1" t="s">
        <v>24</v>
      </c>
      <c r="B926" s="1" t="s">
        <v>3</v>
      </c>
      <c r="C926" s="1" t="s">
        <v>166</v>
      </c>
      <c r="D926" s="1">
        <v>2015</v>
      </c>
      <c r="E926" s="1"/>
      <c r="F926" s="1" t="s">
        <v>25</v>
      </c>
      <c r="G926" s="1" t="s">
        <v>49</v>
      </c>
      <c r="H926" s="1" t="s">
        <v>32</v>
      </c>
      <c r="I926" s="1" t="s">
        <v>32</v>
      </c>
      <c r="J926" s="1">
        <v>9</v>
      </c>
      <c r="K926" s="1">
        <v>1</v>
      </c>
      <c r="L926" s="1">
        <v>4</v>
      </c>
      <c r="M926" s="1">
        <v>95</v>
      </c>
      <c r="N926" s="1">
        <v>97</v>
      </c>
      <c r="O926" s="1">
        <v>10</v>
      </c>
      <c r="P926" s="1">
        <v>86</v>
      </c>
      <c r="Q926" s="1">
        <v>2139489</v>
      </c>
      <c r="R926" s="1">
        <v>205</v>
      </c>
      <c r="S926" s="1">
        <v>1982970</v>
      </c>
      <c r="T926" s="1">
        <v>5</v>
      </c>
      <c r="U926" s="1">
        <v>24</v>
      </c>
      <c r="V926" s="1">
        <v>2185200</v>
      </c>
      <c r="W926" s="1">
        <v>2243988</v>
      </c>
      <c r="X926" s="1">
        <v>868</v>
      </c>
      <c r="Y926" s="1">
        <v>2345877</v>
      </c>
      <c r="Z926" s="1">
        <v>1998000</v>
      </c>
      <c r="AA926" s="1">
        <v>917</v>
      </c>
      <c r="AB926" s="1">
        <v>4571.1099999999997</v>
      </c>
      <c r="AC926" s="1">
        <v>104.95</v>
      </c>
      <c r="AD926" s="1">
        <v>41140</v>
      </c>
      <c r="AE926" s="1">
        <v>176</v>
      </c>
      <c r="AF926" s="1">
        <v>19</v>
      </c>
      <c r="AG926" s="1">
        <v>11</v>
      </c>
      <c r="AH926" s="1">
        <v>1919287</v>
      </c>
      <c r="AI926" s="1">
        <v>1786500</v>
      </c>
      <c r="AJ926" s="1">
        <v>367446610</v>
      </c>
      <c r="AK926" s="1">
        <v>2087764</v>
      </c>
      <c r="AL926" s="1">
        <v>1950000</v>
      </c>
      <c r="AM926" s="1">
        <v>1.1000000000000001</v>
      </c>
      <c r="AN926" s="1">
        <v>1.1000000000000001</v>
      </c>
      <c r="AO926" s="1">
        <v>930</v>
      </c>
      <c r="AP926" s="1">
        <v>961</v>
      </c>
      <c r="AQ926" s="1">
        <v>2243</v>
      </c>
      <c r="AR926" s="1">
        <v>8132</v>
      </c>
      <c r="AS926" s="1">
        <v>0.9</v>
      </c>
      <c r="AT926" s="1">
        <v>38</v>
      </c>
      <c r="AU926" s="1">
        <v>35</v>
      </c>
      <c r="AV926" s="1">
        <v>2332.5300000000002</v>
      </c>
      <c r="AW926" s="1">
        <v>159.99</v>
      </c>
      <c r="AX926" s="1">
        <v>410525</v>
      </c>
      <c r="AY926" s="1">
        <v>0.3</v>
      </c>
      <c r="AZ926" s="1"/>
    </row>
    <row r="927" spans="1:52" x14ac:dyDescent="0.4">
      <c r="A927" s="1" t="s">
        <v>24</v>
      </c>
      <c r="B927" s="1" t="s">
        <v>3</v>
      </c>
      <c r="C927" s="1" t="s">
        <v>166</v>
      </c>
      <c r="D927" s="1">
        <v>2015</v>
      </c>
      <c r="E927" s="1"/>
      <c r="F927" s="1" t="s">
        <v>25</v>
      </c>
      <c r="G927" s="1" t="s">
        <v>74</v>
      </c>
      <c r="H927" s="1" t="s">
        <v>32</v>
      </c>
      <c r="I927" s="1" t="s">
        <v>32</v>
      </c>
      <c r="J927" s="1">
        <v>14</v>
      </c>
      <c r="K927" s="1">
        <v>7</v>
      </c>
      <c r="L927" s="1">
        <v>10</v>
      </c>
      <c r="M927" s="1">
        <v>401</v>
      </c>
      <c r="N927" s="1">
        <v>623</v>
      </c>
      <c r="O927" s="1">
        <v>21</v>
      </c>
      <c r="P927" s="1">
        <v>296</v>
      </c>
      <c r="Q927" s="1">
        <v>2372708</v>
      </c>
      <c r="R927" s="1">
        <v>284</v>
      </c>
      <c r="S927" s="1">
        <v>801914</v>
      </c>
      <c r="T927" s="1">
        <v>17</v>
      </c>
      <c r="U927" s="1">
        <v>124</v>
      </c>
      <c r="V927" s="1">
        <v>1296096</v>
      </c>
      <c r="W927" s="1">
        <v>3184777</v>
      </c>
      <c r="X927" s="1">
        <v>1056</v>
      </c>
      <c r="Y927" s="1">
        <v>3127634</v>
      </c>
      <c r="Z927" s="1">
        <v>4745000</v>
      </c>
      <c r="AA927" s="1">
        <v>1127</v>
      </c>
      <c r="AB927" s="1">
        <v>8545.7900000000009</v>
      </c>
      <c r="AC927" s="1">
        <v>37.270000000000003</v>
      </c>
      <c r="AD927" s="1">
        <v>119641</v>
      </c>
      <c r="AE927" s="1">
        <v>261</v>
      </c>
      <c r="AF927" s="1">
        <v>19</v>
      </c>
      <c r="AG927" s="1">
        <v>12</v>
      </c>
      <c r="AH927" s="1">
        <v>793150</v>
      </c>
      <c r="AI927" s="1">
        <v>749000</v>
      </c>
      <c r="AJ927" s="1">
        <v>219585640</v>
      </c>
      <c r="AK927" s="1">
        <v>841324</v>
      </c>
      <c r="AL927" s="1">
        <v>800000</v>
      </c>
      <c r="AM927" s="1">
        <v>1.07</v>
      </c>
      <c r="AN927" s="1">
        <v>1.06</v>
      </c>
      <c r="AO927" s="1">
        <v>555</v>
      </c>
      <c r="AP927" s="1">
        <v>572</v>
      </c>
      <c r="AQ927" s="1">
        <v>1515</v>
      </c>
      <c r="AR927" s="1">
        <v>7041</v>
      </c>
      <c r="AS927" s="1">
        <v>1</v>
      </c>
      <c r="AT927" s="1">
        <v>54</v>
      </c>
      <c r="AU927" s="1">
        <v>66</v>
      </c>
      <c r="AV927" s="1">
        <v>1521.44</v>
      </c>
      <c r="AW927" s="1">
        <v>88.36</v>
      </c>
      <c r="AX927" s="1">
        <v>397095</v>
      </c>
      <c r="AY927" s="1">
        <v>0.3</v>
      </c>
      <c r="AZ927" s="1"/>
    </row>
    <row r="928" spans="1:52" x14ac:dyDescent="0.4">
      <c r="A928" s="1" t="s">
        <v>24</v>
      </c>
      <c r="B928" s="1" t="s">
        <v>3</v>
      </c>
      <c r="C928" s="1" t="s">
        <v>166</v>
      </c>
      <c r="D928" s="1">
        <v>2015</v>
      </c>
      <c r="E928" s="1"/>
      <c r="F928" s="1" t="s">
        <v>25</v>
      </c>
      <c r="G928" s="1" t="s">
        <v>46</v>
      </c>
      <c r="H928" s="1" t="s">
        <v>26</v>
      </c>
      <c r="I928" s="1" t="s">
        <v>26</v>
      </c>
      <c r="J928" s="1">
        <v>4</v>
      </c>
      <c r="K928" s="1">
        <v>2</v>
      </c>
      <c r="L928" s="1">
        <v>1</v>
      </c>
      <c r="M928" s="1">
        <v>306</v>
      </c>
      <c r="N928" s="1">
        <v>317</v>
      </c>
      <c r="O928" s="1">
        <v>6</v>
      </c>
      <c r="P928" s="1">
        <v>492</v>
      </c>
      <c r="Q928" s="1">
        <v>1899316</v>
      </c>
      <c r="R928" s="1">
        <v>28</v>
      </c>
      <c r="S928" s="1">
        <v>1026567</v>
      </c>
      <c r="T928" s="1">
        <v>3</v>
      </c>
      <c r="U928" s="1">
        <v>587</v>
      </c>
      <c r="V928" s="1">
        <v>2562666</v>
      </c>
      <c r="W928" s="1">
        <v>1126725</v>
      </c>
      <c r="X928" s="1">
        <v>435</v>
      </c>
      <c r="Y928" s="1">
        <v>1221500</v>
      </c>
      <c r="Z928" s="1">
        <v>909000</v>
      </c>
      <c r="AA928" s="1">
        <v>459</v>
      </c>
      <c r="AB928" s="1">
        <v>5018.75</v>
      </c>
      <c r="AC928" s="1">
        <v>69.459999999999994</v>
      </c>
      <c r="AD928" s="1">
        <v>20075</v>
      </c>
      <c r="AE928" s="1">
        <v>23</v>
      </c>
      <c r="AF928" s="1">
        <v>86</v>
      </c>
      <c r="AG928" s="1">
        <v>71</v>
      </c>
      <c r="AH928" s="1">
        <v>904347</v>
      </c>
      <c r="AI928" s="1">
        <v>749000</v>
      </c>
      <c r="AJ928" s="1">
        <v>20032500</v>
      </c>
      <c r="AK928" s="1">
        <v>870978</v>
      </c>
      <c r="AL928" s="1">
        <v>735000</v>
      </c>
      <c r="AM928" s="1">
        <v>0.96</v>
      </c>
      <c r="AN928" s="1">
        <v>0.92</v>
      </c>
      <c r="AO928" s="1">
        <v>367</v>
      </c>
      <c r="AP928" s="1">
        <v>351</v>
      </c>
      <c r="AQ928" s="1">
        <v>2368</v>
      </c>
      <c r="AR928" s="1">
        <v>171598</v>
      </c>
      <c r="AS928" s="1">
        <v>2</v>
      </c>
      <c r="AT928" s="1">
        <v>6</v>
      </c>
      <c r="AU928" s="1">
        <v>9</v>
      </c>
      <c r="AV928" s="1">
        <v>5263.52</v>
      </c>
      <c r="AW928" s="1">
        <v>88.49</v>
      </c>
      <c r="AX928" s="1">
        <v>121061</v>
      </c>
      <c r="AY928" s="1">
        <v>0.7</v>
      </c>
      <c r="AZ928" s="1"/>
    </row>
    <row r="929" spans="1:52" x14ac:dyDescent="0.4">
      <c r="A929" s="1" t="s">
        <v>24</v>
      </c>
      <c r="B929" s="1" t="s">
        <v>3</v>
      </c>
      <c r="C929" s="1" t="s">
        <v>166</v>
      </c>
      <c r="D929" s="1">
        <v>2015</v>
      </c>
      <c r="E929" s="1"/>
      <c r="F929" s="1" t="s">
        <v>25</v>
      </c>
      <c r="G929" s="1" t="s">
        <v>67</v>
      </c>
      <c r="H929" s="1" t="s">
        <v>28</v>
      </c>
      <c r="I929" s="1" t="s">
        <v>28</v>
      </c>
      <c r="J929" s="1">
        <v>3</v>
      </c>
      <c r="K929" s="1">
        <v>2</v>
      </c>
      <c r="L929" s="1">
        <v>13</v>
      </c>
      <c r="M929" s="1">
        <v>241</v>
      </c>
      <c r="N929" s="1">
        <v>271</v>
      </c>
      <c r="O929" s="1">
        <v>5</v>
      </c>
      <c r="P929" s="1">
        <v>150</v>
      </c>
      <c r="Q929" s="1">
        <v>2463577</v>
      </c>
      <c r="R929" s="1">
        <v>282</v>
      </c>
      <c r="S929" s="1">
        <v>1629609</v>
      </c>
      <c r="T929" s="1">
        <v>15</v>
      </c>
      <c r="U929" s="1">
        <v>17</v>
      </c>
      <c r="V929" s="1">
        <v>1714066</v>
      </c>
      <c r="W929" s="1">
        <v>2312629</v>
      </c>
      <c r="X929" s="1">
        <v>881</v>
      </c>
      <c r="Y929" s="1">
        <v>2441000</v>
      </c>
      <c r="Z929" s="1">
        <v>2350000</v>
      </c>
      <c r="AA929" s="1">
        <v>910</v>
      </c>
      <c r="AB929" s="1">
        <v>12419</v>
      </c>
      <c r="AC929" s="1">
        <v>104.65</v>
      </c>
      <c r="AD929" s="1">
        <v>37257</v>
      </c>
      <c r="AE929" s="1">
        <v>253</v>
      </c>
      <c r="AF929" s="1">
        <v>17</v>
      </c>
      <c r="AG929" s="1">
        <v>8</v>
      </c>
      <c r="AH929" s="1">
        <v>1595640</v>
      </c>
      <c r="AI929" s="1">
        <v>1578000</v>
      </c>
      <c r="AJ929" s="1">
        <v>449057917</v>
      </c>
      <c r="AK929" s="1">
        <v>1774932</v>
      </c>
      <c r="AL929" s="1">
        <v>1700000</v>
      </c>
      <c r="AM929" s="1">
        <v>1.1200000000000001</v>
      </c>
      <c r="AN929" s="1">
        <v>1.1200000000000001</v>
      </c>
      <c r="AO929" s="1">
        <v>1030</v>
      </c>
      <c r="AP929" s="1">
        <v>1065</v>
      </c>
      <c r="AQ929" s="1">
        <v>1723</v>
      </c>
      <c r="AR929" s="1">
        <v>6704</v>
      </c>
      <c r="AS929" s="1">
        <v>0.3</v>
      </c>
      <c r="AT929" s="1">
        <v>40</v>
      </c>
      <c r="AU929" s="1">
        <v>59</v>
      </c>
      <c r="AV929" s="1">
        <v>2854.67</v>
      </c>
      <c r="AW929" s="1">
        <v>200.23</v>
      </c>
      <c r="AX929" s="1">
        <v>722232</v>
      </c>
      <c r="AY929" s="1">
        <v>0.1</v>
      </c>
      <c r="AZ929" s="1"/>
    </row>
    <row r="930" spans="1:52" x14ac:dyDescent="0.4">
      <c r="A930" s="1" t="s">
        <v>24</v>
      </c>
      <c r="B930" s="1" t="s">
        <v>3</v>
      </c>
      <c r="C930" s="1" t="s">
        <v>166</v>
      </c>
      <c r="D930" s="1">
        <v>2015</v>
      </c>
      <c r="E930" s="1"/>
      <c r="F930" s="1" t="s">
        <v>25</v>
      </c>
      <c r="G930" s="1" t="s">
        <v>107</v>
      </c>
      <c r="H930" s="1" t="s">
        <v>93</v>
      </c>
      <c r="I930" s="1" t="s">
        <v>93</v>
      </c>
      <c r="J930" s="1">
        <v>100</v>
      </c>
      <c r="K930" s="1">
        <v>36</v>
      </c>
      <c r="L930" s="1">
        <v>7</v>
      </c>
      <c r="M930" s="1">
        <v>316</v>
      </c>
      <c r="N930" s="1">
        <v>281</v>
      </c>
      <c r="O930" s="1">
        <v>136</v>
      </c>
      <c r="P930" s="1">
        <v>287</v>
      </c>
      <c r="Q930" s="1">
        <v>3047507</v>
      </c>
      <c r="R930" s="1">
        <v>417</v>
      </c>
      <c r="S930" s="1">
        <v>2350704</v>
      </c>
      <c r="T930" s="1">
        <v>43</v>
      </c>
      <c r="U930" s="1">
        <v>200</v>
      </c>
      <c r="V930" s="1">
        <v>2209971</v>
      </c>
      <c r="W930" s="1">
        <v>3385981</v>
      </c>
      <c r="X930" s="1">
        <v>946</v>
      </c>
      <c r="Y930" s="1">
        <v>3755041</v>
      </c>
      <c r="Z930" s="1">
        <v>2622000</v>
      </c>
      <c r="AA930" s="1">
        <v>851</v>
      </c>
      <c r="AB930" s="1">
        <v>3426.86</v>
      </c>
      <c r="AC930" s="1">
        <v>22</v>
      </c>
      <c r="AD930" s="1">
        <v>342686</v>
      </c>
      <c r="AE930" s="1">
        <v>273</v>
      </c>
      <c r="AF930" s="1">
        <v>99</v>
      </c>
      <c r="AG930" s="1">
        <v>63</v>
      </c>
      <c r="AH930" s="1">
        <v>1944636</v>
      </c>
      <c r="AI930" s="1">
        <v>1449000</v>
      </c>
      <c r="AJ930" s="1">
        <v>503152404</v>
      </c>
      <c r="AK930" s="1">
        <v>1843049</v>
      </c>
      <c r="AL930" s="1">
        <v>1350000</v>
      </c>
      <c r="AM930" s="1">
        <v>0.95</v>
      </c>
      <c r="AN930" s="1">
        <v>0.92</v>
      </c>
      <c r="AO930" s="1">
        <v>771</v>
      </c>
      <c r="AP930" s="1">
        <v>650</v>
      </c>
      <c r="AQ930" s="1">
        <v>2388</v>
      </c>
      <c r="AR930" s="1">
        <v>41429</v>
      </c>
      <c r="AS930" s="1">
        <v>5.3</v>
      </c>
      <c r="AT930" s="1">
        <v>75</v>
      </c>
      <c r="AU930" s="1">
        <v>77</v>
      </c>
      <c r="AV930" s="1">
        <v>2715.45</v>
      </c>
      <c r="AW930" s="1">
        <v>43.62</v>
      </c>
      <c r="AX930" s="1">
        <v>741319</v>
      </c>
      <c r="AY930" s="1">
        <v>1.8</v>
      </c>
      <c r="AZ930" s="1"/>
    </row>
    <row r="931" spans="1:52" x14ac:dyDescent="0.4">
      <c r="A931" s="1" t="s">
        <v>24</v>
      </c>
      <c r="B931" s="1" t="s">
        <v>3</v>
      </c>
      <c r="C931" s="1" t="s">
        <v>166</v>
      </c>
      <c r="D931" s="1">
        <v>2015</v>
      </c>
      <c r="E931" s="1"/>
      <c r="F931" s="1" t="s">
        <v>25</v>
      </c>
      <c r="G931" s="1" t="s">
        <v>27</v>
      </c>
      <c r="H931" s="1" t="s">
        <v>32</v>
      </c>
      <c r="I931" s="1" t="s">
        <v>32</v>
      </c>
      <c r="J931" s="1">
        <v>5</v>
      </c>
      <c r="K931" s="1">
        <v>5</v>
      </c>
      <c r="L931" s="1">
        <v>14</v>
      </c>
      <c r="M931" s="1">
        <v>116</v>
      </c>
      <c r="N931" s="1">
        <v>139</v>
      </c>
      <c r="O931" s="1">
        <v>10</v>
      </c>
      <c r="P931" s="1">
        <v>121</v>
      </c>
      <c r="Q931" s="1">
        <v>1133977</v>
      </c>
      <c r="R931" s="1">
        <v>140</v>
      </c>
      <c r="S931" s="1">
        <v>668502</v>
      </c>
      <c r="T931" s="1">
        <v>19</v>
      </c>
      <c r="U931" s="1">
        <v>56</v>
      </c>
      <c r="V931" s="1">
        <v>773777</v>
      </c>
      <c r="W931" s="1">
        <v>1340977</v>
      </c>
      <c r="X931" s="1">
        <v>603</v>
      </c>
      <c r="Y931" s="1">
        <v>1360977</v>
      </c>
      <c r="Z931" s="1">
        <v>999888</v>
      </c>
      <c r="AA931" s="1">
        <v>502</v>
      </c>
      <c r="AB931" s="1">
        <v>1563</v>
      </c>
      <c r="AC931" s="1">
        <v>22.08</v>
      </c>
      <c r="AD931" s="1">
        <v>7815</v>
      </c>
      <c r="AE931" s="1">
        <v>113</v>
      </c>
      <c r="AF931" s="1">
        <v>23</v>
      </c>
      <c r="AG931" s="1">
        <v>13</v>
      </c>
      <c r="AH931" s="1">
        <v>607912</v>
      </c>
      <c r="AI931" s="1">
        <v>585000</v>
      </c>
      <c r="AJ931" s="1">
        <v>72714313</v>
      </c>
      <c r="AK931" s="1">
        <v>643489</v>
      </c>
      <c r="AL931" s="1">
        <v>640000</v>
      </c>
      <c r="AM931" s="1">
        <v>1.07</v>
      </c>
      <c r="AN931" s="1">
        <v>1.07</v>
      </c>
      <c r="AO931" s="1">
        <v>482</v>
      </c>
      <c r="AP931" s="1">
        <v>500</v>
      </c>
      <c r="AQ931" s="1">
        <v>1333</v>
      </c>
      <c r="AR931" s="1">
        <v>5937</v>
      </c>
      <c r="AS931" s="1">
        <v>1.4</v>
      </c>
      <c r="AT931" s="1">
        <v>28</v>
      </c>
      <c r="AU931" s="1">
        <v>22</v>
      </c>
      <c r="AV931" s="1">
        <v>1396.34</v>
      </c>
      <c r="AW931" s="1">
        <v>64.25</v>
      </c>
      <c r="AX931" s="1">
        <v>157786</v>
      </c>
      <c r="AY931" s="1">
        <v>0.5</v>
      </c>
      <c r="AZ931" s="1"/>
    </row>
    <row r="932" spans="1:52" x14ac:dyDescent="0.4">
      <c r="A932" s="1" t="s">
        <v>24</v>
      </c>
      <c r="B932" s="1" t="s">
        <v>3</v>
      </c>
      <c r="C932" s="1" t="s">
        <v>198</v>
      </c>
      <c r="D932" s="1">
        <v>1998</v>
      </c>
      <c r="E932" s="1"/>
      <c r="F932" s="1" t="s">
        <v>25</v>
      </c>
      <c r="G932" s="1" t="s">
        <v>96</v>
      </c>
      <c r="H932" s="1" t="s">
        <v>97</v>
      </c>
      <c r="I932" s="1" t="s">
        <v>97</v>
      </c>
      <c r="J932" s="1">
        <v>20</v>
      </c>
      <c r="K932" s="1">
        <v>2</v>
      </c>
      <c r="L932" s="1">
        <v>0</v>
      </c>
      <c r="M932" s="1">
        <v>154</v>
      </c>
      <c r="N932" s="1">
        <v>107</v>
      </c>
      <c r="O932" s="1">
        <v>22</v>
      </c>
      <c r="P932" s="1">
        <v>155</v>
      </c>
      <c r="Q932" s="1">
        <v>348061</v>
      </c>
      <c r="R932" s="1">
        <v>61</v>
      </c>
      <c r="S932" s="1">
        <v>320117</v>
      </c>
      <c r="T932" s="1">
        <v>2</v>
      </c>
      <c r="U932" s="1">
        <v>165</v>
      </c>
      <c r="V932" s="1">
        <v>286000</v>
      </c>
      <c r="W932" s="1">
        <v>354267</v>
      </c>
      <c r="X932" s="1">
        <v>148</v>
      </c>
      <c r="Y932" s="1">
        <v>377590</v>
      </c>
      <c r="Z932" s="1">
        <v>339450</v>
      </c>
      <c r="AA932" s="1">
        <v>152</v>
      </c>
      <c r="AB932" s="1">
        <v>0</v>
      </c>
      <c r="AC932" s="1">
        <v>0</v>
      </c>
      <c r="AD932" s="1">
        <v>0</v>
      </c>
      <c r="AE932" s="1">
        <v>22</v>
      </c>
      <c r="AF932" s="1">
        <v>44</v>
      </c>
      <c r="AG932" s="1">
        <v>29</v>
      </c>
      <c r="AH932" s="1">
        <v>299688</v>
      </c>
      <c r="AI932" s="1">
        <v>293750</v>
      </c>
      <c r="AJ932" s="1">
        <v>6383970</v>
      </c>
      <c r="AK932" s="1">
        <v>290180</v>
      </c>
      <c r="AL932" s="1">
        <v>281500</v>
      </c>
      <c r="AM932" s="1">
        <v>0.97</v>
      </c>
      <c r="AN932" s="1">
        <v>0.95</v>
      </c>
      <c r="AO932" s="1">
        <v>166</v>
      </c>
      <c r="AP932" s="1">
        <v>156</v>
      </c>
      <c r="AQ932" s="1">
        <v>1738</v>
      </c>
      <c r="AR932" s="1">
        <v>2142</v>
      </c>
      <c r="AS932" s="1">
        <v>9.4</v>
      </c>
      <c r="AT932" s="1">
        <v>17</v>
      </c>
      <c r="AU932" s="1">
        <v>7</v>
      </c>
      <c r="AV932" s="1">
        <v>0</v>
      </c>
      <c r="AW932" s="1">
        <v>0</v>
      </c>
      <c r="AX932" s="1">
        <v>0</v>
      </c>
      <c r="AY932" s="1">
        <v>3.1</v>
      </c>
      <c r="AZ932" s="1"/>
    </row>
    <row r="933" spans="1:52" x14ac:dyDescent="0.4">
      <c r="A933" s="1" t="s">
        <v>24</v>
      </c>
      <c r="B933" s="1" t="s">
        <v>3</v>
      </c>
      <c r="C933" s="1" t="s">
        <v>198</v>
      </c>
      <c r="D933" s="1">
        <v>1998</v>
      </c>
      <c r="E933" s="1"/>
      <c r="F933" s="1" t="s">
        <v>25</v>
      </c>
      <c r="G933" s="1" t="s">
        <v>86</v>
      </c>
      <c r="H933" s="1" t="s">
        <v>26</v>
      </c>
      <c r="I933" s="1" t="s">
        <v>26</v>
      </c>
      <c r="J933" s="1">
        <v>7</v>
      </c>
      <c r="K933" s="1">
        <v>3</v>
      </c>
      <c r="L933" s="1">
        <v>1</v>
      </c>
      <c r="M933" s="1">
        <v>192</v>
      </c>
      <c r="N933" s="1">
        <v>207</v>
      </c>
      <c r="O933" s="1">
        <v>10</v>
      </c>
      <c r="P933" s="1">
        <v>153</v>
      </c>
      <c r="Q933" s="1">
        <v>182780</v>
      </c>
      <c r="R933" s="1">
        <v>28</v>
      </c>
      <c r="S933" s="1">
        <v>189837</v>
      </c>
      <c r="T933" s="1">
        <v>4</v>
      </c>
      <c r="U933" s="1">
        <v>54</v>
      </c>
      <c r="V933" s="1">
        <v>174625</v>
      </c>
      <c r="W933" s="1">
        <v>189114</v>
      </c>
      <c r="X933" s="1">
        <v>167</v>
      </c>
      <c r="Y933" s="1">
        <v>190542</v>
      </c>
      <c r="Z933" s="1">
        <v>186350</v>
      </c>
      <c r="AA933" s="1">
        <v>167</v>
      </c>
      <c r="AB933" s="1">
        <v>0</v>
      </c>
      <c r="AC933" s="1">
        <v>0</v>
      </c>
      <c r="AD933" s="1">
        <v>0</v>
      </c>
      <c r="AE933" s="1">
        <v>11</v>
      </c>
      <c r="AF933" s="1">
        <v>67</v>
      </c>
      <c r="AG933" s="1">
        <v>55</v>
      </c>
      <c r="AH933" s="1">
        <v>202068</v>
      </c>
      <c r="AI933" s="1">
        <v>189900</v>
      </c>
      <c r="AJ933" s="1">
        <v>2178000</v>
      </c>
      <c r="AK933" s="1">
        <v>198000</v>
      </c>
      <c r="AL933" s="1">
        <v>194000</v>
      </c>
      <c r="AM933" s="1">
        <v>0.98</v>
      </c>
      <c r="AN933" s="1">
        <v>0.88</v>
      </c>
      <c r="AO933" s="1">
        <v>304</v>
      </c>
      <c r="AP933" s="1">
        <v>144</v>
      </c>
      <c r="AQ933" s="1">
        <v>650</v>
      </c>
      <c r="AR933" s="1">
        <v>5886</v>
      </c>
      <c r="AS933" s="1">
        <v>10</v>
      </c>
      <c r="AT933" s="1">
        <v>7</v>
      </c>
      <c r="AU933" s="1">
        <v>3</v>
      </c>
      <c r="AV933" s="1">
        <v>0</v>
      </c>
      <c r="AW933" s="1">
        <v>0</v>
      </c>
      <c r="AX933" s="1">
        <v>0</v>
      </c>
      <c r="AY933" s="1">
        <v>3.3</v>
      </c>
      <c r="AZ933" s="1"/>
    </row>
    <row r="934" spans="1:52" x14ac:dyDescent="0.4">
      <c r="A934" s="1" t="s">
        <v>24</v>
      </c>
      <c r="B934" s="1" t="s">
        <v>3</v>
      </c>
      <c r="C934" s="1" t="s">
        <v>198</v>
      </c>
      <c r="D934" s="1">
        <v>1998</v>
      </c>
      <c r="E934" s="1"/>
      <c r="F934" s="1" t="s">
        <v>25</v>
      </c>
      <c r="G934" s="1" t="s">
        <v>103</v>
      </c>
      <c r="H934" s="1" t="s">
        <v>93</v>
      </c>
      <c r="I934" s="1" t="s">
        <v>93</v>
      </c>
      <c r="J934" s="1">
        <v>17</v>
      </c>
      <c r="K934" s="1">
        <v>0</v>
      </c>
      <c r="L934" s="1">
        <v>0</v>
      </c>
      <c r="M934" s="1">
        <v>336</v>
      </c>
      <c r="N934" s="1">
        <v>243</v>
      </c>
      <c r="O934" s="1">
        <v>17</v>
      </c>
      <c r="P934" s="1">
        <v>336</v>
      </c>
      <c r="Q934" s="1">
        <v>194828</v>
      </c>
      <c r="R934" s="1">
        <v>45</v>
      </c>
      <c r="S934" s="1">
        <v>158672</v>
      </c>
      <c r="T934" s="1">
        <v>0</v>
      </c>
      <c r="U934" s="1"/>
      <c r="V934" s="1"/>
      <c r="W934" s="1">
        <v>194828</v>
      </c>
      <c r="X934" s="1">
        <v>110</v>
      </c>
      <c r="Y934" s="1">
        <v>212240</v>
      </c>
      <c r="Z934" s="1">
        <v>149000</v>
      </c>
      <c r="AA934" s="1">
        <v>153</v>
      </c>
      <c r="AB934" s="1">
        <v>0</v>
      </c>
      <c r="AC934" s="1">
        <v>0</v>
      </c>
      <c r="AD934" s="1">
        <v>0</v>
      </c>
      <c r="AE934" s="1">
        <v>18</v>
      </c>
      <c r="AF934" s="1">
        <v>102</v>
      </c>
      <c r="AG934" s="1">
        <v>77</v>
      </c>
      <c r="AH934" s="1">
        <v>135294</v>
      </c>
      <c r="AI934" s="1">
        <v>137500</v>
      </c>
      <c r="AJ934" s="1">
        <v>2359360</v>
      </c>
      <c r="AK934" s="1">
        <v>131075</v>
      </c>
      <c r="AL934" s="1">
        <v>133000</v>
      </c>
      <c r="AM934" s="1">
        <v>0.96</v>
      </c>
      <c r="AN934" s="1">
        <v>0.94</v>
      </c>
      <c r="AO934" s="1">
        <v>90</v>
      </c>
      <c r="AP934" s="1">
        <v>95</v>
      </c>
      <c r="AQ934" s="1">
        <v>1445</v>
      </c>
      <c r="AR934" s="1">
        <v>4695</v>
      </c>
      <c r="AS934" s="1">
        <v>10.199999999999999</v>
      </c>
      <c r="AT934" s="1">
        <v>7</v>
      </c>
      <c r="AU934" s="1">
        <v>5</v>
      </c>
      <c r="AV934" s="1">
        <v>0</v>
      </c>
      <c r="AW934" s="1">
        <v>0</v>
      </c>
      <c r="AX934" s="1">
        <v>0</v>
      </c>
      <c r="AY934" s="1">
        <v>3.4</v>
      </c>
      <c r="AZ934" s="1"/>
    </row>
    <row r="935" spans="1:52" x14ac:dyDescent="0.4">
      <c r="A935" s="1" t="s">
        <v>24</v>
      </c>
      <c r="B935" s="1" t="s">
        <v>3</v>
      </c>
      <c r="C935" s="1" t="s">
        <v>198</v>
      </c>
      <c r="D935" s="1">
        <v>1998</v>
      </c>
      <c r="E935" s="1"/>
      <c r="F935" s="1" t="s">
        <v>25</v>
      </c>
      <c r="G935" s="1" t="s">
        <v>98</v>
      </c>
      <c r="H935" s="1" t="s">
        <v>93</v>
      </c>
      <c r="I935" s="1" t="s">
        <v>93</v>
      </c>
      <c r="J935" s="1">
        <v>37</v>
      </c>
      <c r="K935" s="1">
        <v>4</v>
      </c>
      <c r="L935" s="1">
        <v>3</v>
      </c>
      <c r="M935" s="1">
        <v>227</v>
      </c>
      <c r="N935" s="1">
        <v>142</v>
      </c>
      <c r="O935" s="1">
        <v>41</v>
      </c>
      <c r="P935" s="1">
        <v>210</v>
      </c>
      <c r="Q935" s="1">
        <v>310909</v>
      </c>
      <c r="R935" s="1">
        <v>158</v>
      </c>
      <c r="S935" s="1">
        <v>268124</v>
      </c>
      <c r="T935" s="1">
        <v>7</v>
      </c>
      <c r="U935" s="1">
        <v>146</v>
      </c>
      <c r="V935" s="1">
        <v>227328</v>
      </c>
      <c r="W935" s="1">
        <v>316986</v>
      </c>
      <c r="X935" s="1">
        <v>171</v>
      </c>
      <c r="Y935" s="1">
        <v>309605</v>
      </c>
      <c r="Z935" s="1">
        <v>310000</v>
      </c>
      <c r="AA935" s="1">
        <v>122</v>
      </c>
      <c r="AB935" s="1">
        <v>0</v>
      </c>
      <c r="AC935" s="1">
        <v>0</v>
      </c>
      <c r="AD935" s="1">
        <v>0</v>
      </c>
      <c r="AE935" s="1">
        <v>89</v>
      </c>
      <c r="AF935" s="1">
        <v>63</v>
      </c>
      <c r="AG935" s="1">
        <v>28</v>
      </c>
      <c r="AH935" s="1">
        <v>246633</v>
      </c>
      <c r="AI935" s="1">
        <v>245000</v>
      </c>
      <c r="AJ935" s="1">
        <v>21467747</v>
      </c>
      <c r="AK935" s="1">
        <v>241210</v>
      </c>
      <c r="AL935" s="1">
        <v>240000</v>
      </c>
      <c r="AM935" s="1">
        <v>0.98</v>
      </c>
      <c r="AN935" s="1">
        <v>1.07</v>
      </c>
      <c r="AO935" s="1">
        <v>133</v>
      </c>
      <c r="AP935" s="1">
        <v>136</v>
      </c>
      <c r="AQ935" s="1">
        <v>1811</v>
      </c>
      <c r="AR935" s="1">
        <v>3357</v>
      </c>
      <c r="AS935" s="1">
        <v>4.4000000000000004</v>
      </c>
      <c r="AT935" s="1">
        <v>27</v>
      </c>
      <c r="AU935" s="1">
        <v>28</v>
      </c>
      <c r="AV935" s="1">
        <v>0</v>
      </c>
      <c r="AW935" s="1">
        <v>0</v>
      </c>
      <c r="AX935" s="1">
        <v>0</v>
      </c>
      <c r="AY935" s="1">
        <v>1.5</v>
      </c>
      <c r="AZ935" s="1"/>
    </row>
    <row r="936" spans="1:52" x14ac:dyDescent="0.4">
      <c r="A936" s="1" t="s">
        <v>24</v>
      </c>
      <c r="B936" s="1" t="s">
        <v>3</v>
      </c>
      <c r="C936" s="1" t="s">
        <v>198</v>
      </c>
      <c r="D936" s="1">
        <v>1998</v>
      </c>
      <c r="E936" s="1"/>
      <c r="F936" s="1" t="s">
        <v>25</v>
      </c>
      <c r="G936" s="1" t="s">
        <v>45</v>
      </c>
      <c r="H936" s="1" t="s">
        <v>28</v>
      </c>
      <c r="I936" s="1" t="s">
        <v>28</v>
      </c>
      <c r="J936" s="1">
        <v>20</v>
      </c>
      <c r="K936" s="1">
        <v>3</v>
      </c>
      <c r="L936" s="1">
        <v>5</v>
      </c>
      <c r="M936" s="1">
        <v>215</v>
      </c>
      <c r="N936" s="1">
        <v>174</v>
      </c>
      <c r="O936" s="1">
        <v>23</v>
      </c>
      <c r="P936" s="1">
        <v>194</v>
      </c>
      <c r="Q936" s="1">
        <v>652919</v>
      </c>
      <c r="R936" s="1">
        <v>100</v>
      </c>
      <c r="S936" s="1">
        <v>568064</v>
      </c>
      <c r="T936" s="1">
        <v>8</v>
      </c>
      <c r="U936" s="1">
        <v>89</v>
      </c>
      <c r="V936" s="1">
        <v>394768</v>
      </c>
      <c r="W936" s="1">
        <v>681182</v>
      </c>
      <c r="X936" s="1">
        <v>256</v>
      </c>
      <c r="Y936" s="1">
        <v>704535</v>
      </c>
      <c r="Z936" s="1">
        <v>520000</v>
      </c>
      <c r="AA936" s="1">
        <v>250</v>
      </c>
      <c r="AB936" s="1">
        <v>0</v>
      </c>
      <c r="AC936" s="1">
        <v>0</v>
      </c>
      <c r="AD936" s="1">
        <v>0</v>
      </c>
      <c r="AE936" s="1">
        <v>38</v>
      </c>
      <c r="AF936" s="1">
        <v>31</v>
      </c>
      <c r="AG936" s="1">
        <v>18</v>
      </c>
      <c r="AH936" s="1">
        <v>490977</v>
      </c>
      <c r="AI936" s="1">
        <v>444000</v>
      </c>
      <c r="AJ936" s="1">
        <v>18403850</v>
      </c>
      <c r="AK936" s="1">
        <v>484311</v>
      </c>
      <c r="AL936" s="1">
        <v>444500</v>
      </c>
      <c r="AM936" s="1">
        <v>0.99</v>
      </c>
      <c r="AN936" s="1">
        <v>0.98</v>
      </c>
      <c r="AO936" s="1">
        <v>243</v>
      </c>
      <c r="AP936" s="1">
        <v>244</v>
      </c>
      <c r="AQ936" s="1">
        <v>1992</v>
      </c>
      <c r="AR936" s="1">
        <v>14937</v>
      </c>
      <c r="AS936" s="1">
        <v>13.8</v>
      </c>
      <c r="AT936" s="1">
        <v>17</v>
      </c>
      <c r="AU936" s="1">
        <v>5</v>
      </c>
      <c r="AV936" s="1">
        <v>0</v>
      </c>
      <c r="AW936" s="1">
        <v>0</v>
      </c>
      <c r="AX936" s="1">
        <v>0</v>
      </c>
      <c r="AY936" s="1">
        <v>4.5999999999999996</v>
      </c>
      <c r="AZ936" s="1"/>
    </row>
    <row r="937" spans="1:52" x14ac:dyDescent="0.4">
      <c r="A937" s="1" t="s">
        <v>24</v>
      </c>
      <c r="B937" s="1" t="s">
        <v>3</v>
      </c>
      <c r="C937" s="1" t="s">
        <v>198</v>
      </c>
      <c r="D937" s="1">
        <v>1998</v>
      </c>
      <c r="E937" s="1"/>
      <c r="F937" s="1" t="s">
        <v>25</v>
      </c>
      <c r="G937" s="1" t="s">
        <v>79</v>
      </c>
      <c r="H937" s="1" t="s">
        <v>32</v>
      </c>
      <c r="I937" s="1" t="s">
        <v>32</v>
      </c>
      <c r="J937" s="1">
        <v>0</v>
      </c>
      <c r="K937" s="1">
        <v>0</v>
      </c>
      <c r="L937" s="1">
        <v>0</v>
      </c>
      <c r="M937" s="1"/>
      <c r="N937" s="1"/>
      <c r="O937" s="1">
        <v>0</v>
      </c>
      <c r="P937" s="1"/>
      <c r="Q937" s="1"/>
      <c r="R937" s="1">
        <v>6</v>
      </c>
      <c r="S937" s="1">
        <v>251295</v>
      </c>
      <c r="T937" s="1">
        <v>0</v>
      </c>
      <c r="U937" s="1"/>
      <c r="V937" s="1"/>
      <c r="W937" s="1"/>
      <c r="X937" s="1"/>
      <c r="Y937" s="1"/>
      <c r="Z937" s="1"/>
      <c r="AA937" s="1"/>
      <c r="AB937" s="1"/>
      <c r="AC937" s="1"/>
      <c r="AD937" s="1"/>
      <c r="AE937" s="1">
        <v>5</v>
      </c>
      <c r="AF937" s="1">
        <v>11</v>
      </c>
      <c r="AG937" s="1">
        <v>8</v>
      </c>
      <c r="AH937" s="1">
        <v>244555</v>
      </c>
      <c r="AI937" s="1">
        <v>235000</v>
      </c>
      <c r="AJ937" s="1">
        <v>1173000</v>
      </c>
      <c r="AK937" s="1">
        <v>234600</v>
      </c>
      <c r="AL937" s="1">
        <v>235000</v>
      </c>
      <c r="AM937" s="1">
        <v>0.96</v>
      </c>
      <c r="AN937" s="1">
        <v>0.96</v>
      </c>
      <c r="AO937" s="1">
        <v>378</v>
      </c>
      <c r="AP937" s="1">
        <v>254</v>
      </c>
      <c r="AQ937" s="1">
        <v>620</v>
      </c>
      <c r="AR937" s="1">
        <v>2221</v>
      </c>
      <c r="AS937" s="1"/>
      <c r="AT937" s="1">
        <v>0</v>
      </c>
      <c r="AU937" s="1">
        <v>0</v>
      </c>
      <c r="AV937" s="1">
        <v>0</v>
      </c>
      <c r="AW937" s="1">
        <v>0</v>
      </c>
      <c r="AX937" s="1">
        <v>0</v>
      </c>
      <c r="AY937" s="1"/>
      <c r="AZ937" s="1"/>
    </row>
    <row r="938" spans="1:52" x14ac:dyDescent="0.4">
      <c r="A938" s="1" t="s">
        <v>24</v>
      </c>
      <c r="B938" s="1" t="s">
        <v>3</v>
      </c>
      <c r="C938" s="1" t="s">
        <v>166</v>
      </c>
      <c r="D938" s="1">
        <v>2015</v>
      </c>
      <c r="E938" s="1"/>
      <c r="F938" s="1" t="s">
        <v>25</v>
      </c>
      <c r="G938" s="1" t="s">
        <v>33</v>
      </c>
      <c r="H938" s="1" t="s">
        <v>32</v>
      </c>
      <c r="I938" s="1" t="s">
        <v>32</v>
      </c>
      <c r="J938" s="1">
        <v>4</v>
      </c>
      <c r="K938" s="1">
        <v>2</v>
      </c>
      <c r="L938" s="1">
        <v>2</v>
      </c>
      <c r="M938" s="1">
        <v>159</v>
      </c>
      <c r="N938" s="1">
        <v>140</v>
      </c>
      <c r="O938" s="1">
        <v>6</v>
      </c>
      <c r="P938" s="1">
        <v>172</v>
      </c>
      <c r="Q938" s="1">
        <v>1097483</v>
      </c>
      <c r="R938" s="1">
        <v>30</v>
      </c>
      <c r="S938" s="1">
        <v>932193</v>
      </c>
      <c r="T938" s="1">
        <v>4</v>
      </c>
      <c r="U938" s="1">
        <v>337</v>
      </c>
      <c r="V938" s="1">
        <v>834500</v>
      </c>
      <c r="W938" s="1">
        <v>1358975</v>
      </c>
      <c r="X938" s="1">
        <v>1151</v>
      </c>
      <c r="Y938" s="1">
        <v>1400709</v>
      </c>
      <c r="Z938" s="1">
        <v>639000</v>
      </c>
      <c r="AA938" s="1">
        <v>689</v>
      </c>
      <c r="AB938" s="1">
        <v>2793.75</v>
      </c>
      <c r="AC938" s="1">
        <v>21.2</v>
      </c>
      <c r="AD938" s="1">
        <v>11175</v>
      </c>
      <c r="AE938" s="1">
        <v>27</v>
      </c>
      <c r="AF938" s="1">
        <v>78</v>
      </c>
      <c r="AG938" s="1">
        <v>41</v>
      </c>
      <c r="AH938" s="1">
        <v>868951</v>
      </c>
      <c r="AI938" s="1">
        <v>635000</v>
      </c>
      <c r="AJ938" s="1">
        <v>22406000</v>
      </c>
      <c r="AK938" s="1">
        <v>829851</v>
      </c>
      <c r="AL938" s="1">
        <v>600000</v>
      </c>
      <c r="AM938" s="1">
        <v>0.96</v>
      </c>
      <c r="AN938" s="1">
        <v>0.94</v>
      </c>
      <c r="AO938" s="1">
        <v>531</v>
      </c>
      <c r="AP938" s="1">
        <v>523</v>
      </c>
      <c r="AQ938" s="1">
        <v>1562</v>
      </c>
      <c r="AR938" s="1">
        <v>228094</v>
      </c>
      <c r="AS938" s="1">
        <v>2.2999999999999998</v>
      </c>
      <c r="AT938" s="1">
        <v>5</v>
      </c>
      <c r="AU938" s="1">
        <v>8</v>
      </c>
      <c r="AV938" s="1">
        <v>1503.15</v>
      </c>
      <c r="AW938" s="1">
        <v>36.4</v>
      </c>
      <c r="AX938" s="1">
        <v>40585</v>
      </c>
      <c r="AY938" s="1">
        <v>0.8</v>
      </c>
      <c r="AZ938" s="1"/>
    </row>
    <row r="939" spans="1:52" x14ac:dyDescent="0.4">
      <c r="A939" s="1" t="s">
        <v>24</v>
      </c>
      <c r="B939" s="1" t="s">
        <v>3</v>
      </c>
      <c r="C939" s="1" t="s">
        <v>166</v>
      </c>
      <c r="D939" s="1">
        <v>2015</v>
      </c>
      <c r="E939" s="1"/>
      <c r="F939" s="1" t="s">
        <v>25</v>
      </c>
      <c r="G939" s="1" t="s">
        <v>100</v>
      </c>
      <c r="H939" s="1" t="s">
        <v>93</v>
      </c>
      <c r="I939" s="1" t="s">
        <v>93</v>
      </c>
      <c r="J939" s="1">
        <v>56</v>
      </c>
      <c r="K939" s="1">
        <v>11</v>
      </c>
      <c r="L939" s="1">
        <v>0</v>
      </c>
      <c r="M939" s="1">
        <v>331</v>
      </c>
      <c r="N939" s="1">
        <v>272</v>
      </c>
      <c r="O939" s="1">
        <v>67</v>
      </c>
      <c r="P939" s="1">
        <v>299</v>
      </c>
      <c r="Q939" s="1">
        <v>4120802</v>
      </c>
      <c r="R939" s="1">
        <v>180</v>
      </c>
      <c r="S939" s="1">
        <v>3047809</v>
      </c>
      <c r="T939" s="1">
        <v>11</v>
      </c>
      <c r="U939" s="1">
        <v>141</v>
      </c>
      <c r="V939" s="1">
        <v>3338818</v>
      </c>
      <c r="W939" s="1">
        <v>4274407</v>
      </c>
      <c r="X939" s="1">
        <v>1014</v>
      </c>
      <c r="Y939" s="1">
        <v>4867910</v>
      </c>
      <c r="Z939" s="1">
        <v>2149500</v>
      </c>
      <c r="AA939" s="1">
        <v>681</v>
      </c>
      <c r="AB939" s="1">
        <v>3561.14</v>
      </c>
      <c r="AC939" s="1">
        <v>20.49</v>
      </c>
      <c r="AD939" s="1">
        <v>199424</v>
      </c>
      <c r="AE939" s="1">
        <v>117</v>
      </c>
      <c r="AF939" s="1">
        <v>121</v>
      </c>
      <c r="AG939" s="1">
        <v>74</v>
      </c>
      <c r="AH939" s="1">
        <v>2297252</v>
      </c>
      <c r="AI939" s="1">
        <v>1470000</v>
      </c>
      <c r="AJ939" s="1">
        <v>249137861</v>
      </c>
      <c r="AK939" s="1">
        <v>2129383</v>
      </c>
      <c r="AL939" s="1">
        <v>1435000</v>
      </c>
      <c r="AM939" s="1">
        <v>0.95</v>
      </c>
      <c r="AN939" s="1">
        <v>0.91</v>
      </c>
      <c r="AO939" s="1">
        <v>713</v>
      </c>
      <c r="AP939" s="1">
        <v>574</v>
      </c>
      <c r="AQ939" s="1">
        <v>2986</v>
      </c>
      <c r="AR939" s="1">
        <v>20660</v>
      </c>
      <c r="AS939" s="1">
        <v>5.4</v>
      </c>
      <c r="AT939" s="1">
        <v>36</v>
      </c>
      <c r="AU939" s="1">
        <v>37</v>
      </c>
      <c r="AV939" s="1">
        <v>2256.5300000000002</v>
      </c>
      <c r="AW939" s="1">
        <v>34.479999999999997</v>
      </c>
      <c r="AX939" s="1">
        <v>264014</v>
      </c>
      <c r="AY939" s="1">
        <v>1.8</v>
      </c>
      <c r="AZ939" s="1"/>
    </row>
    <row r="940" spans="1:52" x14ac:dyDescent="0.4">
      <c r="A940" s="1" t="s">
        <v>24</v>
      </c>
      <c r="B940" s="1" t="s">
        <v>3</v>
      </c>
      <c r="C940" s="1" t="s">
        <v>166</v>
      </c>
      <c r="D940" s="1">
        <v>2015</v>
      </c>
      <c r="E940" s="1"/>
      <c r="F940" s="1" t="s">
        <v>25</v>
      </c>
      <c r="G940" s="1" t="s">
        <v>112</v>
      </c>
      <c r="H940" s="1" t="s">
        <v>93</v>
      </c>
      <c r="I940" s="1" t="s">
        <v>93</v>
      </c>
      <c r="J940" s="1">
        <v>18</v>
      </c>
      <c r="K940" s="1">
        <v>2</v>
      </c>
      <c r="L940" s="1">
        <v>10</v>
      </c>
      <c r="M940" s="1">
        <v>216</v>
      </c>
      <c r="N940" s="1">
        <v>133</v>
      </c>
      <c r="O940" s="1">
        <v>20</v>
      </c>
      <c r="P940" s="1">
        <v>232</v>
      </c>
      <c r="Q940" s="1">
        <v>622490</v>
      </c>
      <c r="R940" s="1">
        <v>114</v>
      </c>
      <c r="S940" s="1">
        <v>353320</v>
      </c>
      <c r="T940" s="1">
        <v>12</v>
      </c>
      <c r="U940" s="1">
        <v>123</v>
      </c>
      <c r="V940" s="1">
        <v>244345</v>
      </c>
      <c r="W940" s="1">
        <v>665544</v>
      </c>
      <c r="X940" s="1">
        <v>357</v>
      </c>
      <c r="Y940" s="1">
        <v>773269</v>
      </c>
      <c r="Z940" s="1">
        <v>277600</v>
      </c>
      <c r="AA940" s="1">
        <v>153</v>
      </c>
      <c r="AB940" s="1">
        <v>2955.78</v>
      </c>
      <c r="AC940" s="1">
        <v>23.2</v>
      </c>
      <c r="AD940" s="1">
        <v>53204</v>
      </c>
      <c r="AE940" s="1">
        <v>93</v>
      </c>
      <c r="AF940" s="1">
        <v>50</v>
      </c>
      <c r="AG940" s="1">
        <v>30</v>
      </c>
      <c r="AH940" s="1">
        <v>289830</v>
      </c>
      <c r="AI940" s="1">
        <v>260000</v>
      </c>
      <c r="AJ940" s="1">
        <v>26302250</v>
      </c>
      <c r="AK940" s="1">
        <v>282819</v>
      </c>
      <c r="AL940" s="1">
        <v>262650</v>
      </c>
      <c r="AM940" s="1">
        <v>0.98</v>
      </c>
      <c r="AN940" s="1">
        <v>0.95</v>
      </c>
      <c r="AO940" s="1">
        <v>167</v>
      </c>
      <c r="AP940" s="1">
        <v>168</v>
      </c>
      <c r="AQ940" s="1">
        <v>1689</v>
      </c>
      <c r="AR940" s="1">
        <v>34953</v>
      </c>
      <c r="AS940" s="1">
        <v>2.6</v>
      </c>
      <c r="AT940" s="1">
        <v>23</v>
      </c>
      <c r="AU940" s="1">
        <v>23</v>
      </c>
      <c r="AV940" s="1">
        <v>1462.19</v>
      </c>
      <c r="AW940" s="1">
        <v>37.33</v>
      </c>
      <c r="AX940" s="1">
        <v>135984</v>
      </c>
      <c r="AY940" s="1">
        <v>0.9</v>
      </c>
      <c r="AZ940" s="1"/>
    </row>
    <row r="941" spans="1:52" x14ac:dyDescent="0.4">
      <c r="A941" s="1" t="s">
        <v>24</v>
      </c>
      <c r="B941" s="1" t="s">
        <v>3</v>
      </c>
      <c r="C941" s="1" t="s">
        <v>166</v>
      </c>
      <c r="D941" s="1">
        <v>2015</v>
      </c>
      <c r="E941" s="1"/>
      <c r="F941" s="1" t="s">
        <v>25</v>
      </c>
      <c r="G941" s="1" t="s">
        <v>92</v>
      </c>
      <c r="H941" s="1" t="s">
        <v>93</v>
      </c>
      <c r="I941" s="1" t="s">
        <v>93</v>
      </c>
      <c r="J941" s="1">
        <v>34</v>
      </c>
      <c r="K941" s="1">
        <v>11</v>
      </c>
      <c r="L941" s="1">
        <v>2</v>
      </c>
      <c r="M941" s="1">
        <v>387</v>
      </c>
      <c r="N941" s="1">
        <v>291</v>
      </c>
      <c r="O941" s="1">
        <v>45</v>
      </c>
      <c r="P941" s="1">
        <v>331</v>
      </c>
      <c r="Q941" s="1">
        <v>1677910</v>
      </c>
      <c r="R941" s="1">
        <v>130</v>
      </c>
      <c r="S941" s="1">
        <v>1218710</v>
      </c>
      <c r="T941" s="1">
        <v>13</v>
      </c>
      <c r="U941" s="1">
        <v>192</v>
      </c>
      <c r="V941" s="1">
        <v>1170842</v>
      </c>
      <c r="W941" s="1">
        <v>1871617</v>
      </c>
      <c r="X941" s="1">
        <v>579</v>
      </c>
      <c r="Y941" s="1">
        <v>2063305</v>
      </c>
      <c r="Z941" s="1">
        <v>1324500</v>
      </c>
      <c r="AA941" s="1">
        <v>454</v>
      </c>
      <c r="AB941" s="1">
        <v>6434.74</v>
      </c>
      <c r="AC941" s="1">
        <v>33.380000000000003</v>
      </c>
      <c r="AD941" s="1">
        <v>218781</v>
      </c>
      <c r="AE941" s="1">
        <v>82</v>
      </c>
      <c r="AF941" s="1">
        <v>91</v>
      </c>
      <c r="AG941" s="1">
        <v>49</v>
      </c>
      <c r="AH941" s="1">
        <v>1001307</v>
      </c>
      <c r="AI941" s="1">
        <v>849000</v>
      </c>
      <c r="AJ941" s="1">
        <v>78550999</v>
      </c>
      <c r="AK941" s="1">
        <v>957939</v>
      </c>
      <c r="AL941" s="1">
        <v>822500</v>
      </c>
      <c r="AM941" s="1">
        <v>0.95</v>
      </c>
      <c r="AN941" s="1">
        <v>0.92</v>
      </c>
      <c r="AO941" s="1">
        <v>450</v>
      </c>
      <c r="AP941" s="1">
        <v>447</v>
      </c>
      <c r="AQ941" s="1">
        <v>2125</v>
      </c>
      <c r="AR941" s="1">
        <v>103726</v>
      </c>
      <c r="AS941" s="1">
        <v>8.4</v>
      </c>
      <c r="AT941" s="1">
        <v>23</v>
      </c>
      <c r="AU941" s="1">
        <v>16</v>
      </c>
      <c r="AV941" s="1">
        <v>2515.59</v>
      </c>
      <c r="AW941" s="1">
        <v>57.96</v>
      </c>
      <c r="AX941" s="1">
        <v>206278</v>
      </c>
      <c r="AY941" s="1">
        <v>2.8</v>
      </c>
      <c r="AZ941" s="1"/>
    </row>
    <row r="942" spans="1:52" x14ac:dyDescent="0.4">
      <c r="A942" s="1" t="s">
        <v>24</v>
      </c>
      <c r="B942" s="1" t="s">
        <v>3</v>
      </c>
      <c r="C942" s="1" t="s">
        <v>166</v>
      </c>
      <c r="D942" s="1">
        <v>2015</v>
      </c>
      <c r="E942" s="1"/>
      <c r="F942" s="1" t="s">
        <v>25</v>
      </c>
      <c r="G942" s="1" t="s">
        <v>108</v>
      </c>
      <c r="H942" s="1" t="s">
        <v>93</v>
      </c>
      <c r="I942" s="1" t="s">
        <v>93</v>
      </c>
      <c r="J942" s="1">
        <v>26</v>
      </c>
      <c r="K942" s="1">
        <v>16</v>
      </c>
      <c r="L942" s="1">
        <v>1</v>
      </c>
      <c r="M942" s="1">
        <v>174</v>
      </c>
      <c r="N942" s="1">
        <v>188</v>
      </c>
      <c r="O942" s="1">
        <v>42</v>
      </c>
      <c r="P942" s="1">
        <v>139</v>
      </c>
      <c r="Q942" s="1">
        <v>1127233</v>
      </c>
      <c r="R942" s="1">
        <v>203</v>
      </c>
      <c r="S942" s="1">
        <v>994600</v>
      </c>
      <c r="T942" s="1">
        <v>17</v>
      </c>
      <c r="U942" s="1">
        <v>90</v>
      </c>
      <c r="V942" s="1">
        <v>878464</v>
      </c>
      <c r="W942" s="1">
        <v>1263415</v>
      </c>
      <c r="X942" s="1">
        <v>710</v>
      </c>
      <c r="Y942" s="1">
        <v>1366799</v>
      </c>
      <c r="Z942" s="1">
        <v>1150000</v>
      </c>
      <c r="AA942" s="1">
        <v>719</v>
      </c>
      <c r="AB942" s="1">
        <v>4410</v>
      </c>
      <c r="AC942" s="1">
        <v>51.95</v>
      </c>
      <c r="AD942" s="1">
        <v>114660</v>
      </c>
      <c r="AE942" s="1">
        <v>165</v>
      </c>
      <c r="AF942" s="1">
        <v>59</v>
      </c>
      <c r="AG942" s="1">
        <v>23</v>
      </c>
      <c r="AH942" s="1">
        <v>931480</v>
      </c>
      <c r="AI942" s="1">
        <v>799500</v>
      </c>
      <c r="AJ942" s="1">
        <v>149287985</v>
      </c>
      <c r="AK942" s="1">
        <v>904775</v>
      </c>
      <c r="AL942" s="1">
        <v>799000</v>
      </c>
      <c r="AM942" s="1">
        <v>0.98</v>
      </c>
      <c r="AN942" s="1">
        <v>0.96</v>
      </c>
      <c r="AO942" s="1">
        <v>595</v>
      </c>
      <c r="AP942" s="1">
        <v>588</v>
      </c>
      <c r="AQ942" s="1">
        <v>1519</v>
      </c>
      <c r="AR942" s="1">
        <v>5808</v>
      </c>
      <c r="AS942" s="1">
        <v>3.7</v>
      </c>
      <c r="AT942" s="1">
        <v>41</v>
      </c>
      <c r="AU942" s="1">
        <v>34</v>
      </c>
      <c r="AV942" s="1">
        <v>3015.46</v>
      </c>
      <c r="AW942" s="1">
        <v>74.67</v>
      </c>
      <c r="AX942" s="1">
        <v>497551</v>
      </c>
      <c r="AY942" s="1">
        <v>1.2</v>
      </c>
      <c r="AZ942" s="1"/>
    </row>
    <row r="943" spans="1:52" x14ac:dyDescent="0.4">
      <c r="A943" s="1" t="s">
        <v>24</v>
      </c>
      <c r="B943" s="1" t="s">
        <v>3</v>
      </c>
      <c r="C943" s="1" t="s">
        <v>166</v>
      </c>
      <c r="D943" s="1">
        <v>2015</v>
      </c>
      <c r="E943" s="1"/>
      <c r="F943" s="1" t="s">
        <v>25</v>
      </c>
      <c r="G943" s="1" t="s">
        <v>88</v>
      </c>
      <c r="H943" s="1" t="s">
        <v>28</v>
      </c>
      <c r="I943" s="1" t="s">
        <v>28</v>
      </c>
      <c r="J943" s="1">
        <v>0</v>
      </c>
      <c r="K943" s="1">
        <v>0</v>
      </c>
      <c r="L943" s="1">
        <v>1</v>
      </c>
      <c r="M943" s="1"/>
      <c r="N943" s="1"/>
      <c r="O943" s="1">
        <v>0</v>
      </c>
      <c r="P943" s="1"/>
      <c r="Q943" s="1"/>
      <c r="R943" s="1">
        <v>2</v>
      </c>
      <c r="S943" s="1">
        <v>564475</v>
      </c>
      <c r="T943" s="1">
        <v>1</v>
      </c>
      <c r="U943" s="1">
        <v>455</v>
      </c>
      <c r="V943" s="1">
        <v>499000</v>
      </c>
      <c r="W943" s="1"/>
      <c r="X943" s="1"/>
      <c r="Y943" s="1"/>
      <c r="Z943" s="1"/>
      <c r="AA943" s="1"/>
      <c r="AB943" s="1"/>
      <c r="AC943" s="1"/>
      <c r="AD943" s="1"/>
      <c r="AE943" s="1">
        <v>0</v>
      </c>
      <c r="AF943" s="1"/>
      <c r="AG943" s="1"/>
      <c r="AH943" s="1"/>
      <c r="AI943" s="1"/>
      <c r="AJ943" s="1"/>
      <c r="AK943" s="1"/>
      <c r="AL943" s="1"/>
      <c r="AM943" s="1"/>
      <c r="AN943" s="1"/>
      <c r="AO943" s="1"/>
      <c r="AP943" s="1"/>
      <c r="AQ943" s="1"/>
      <c r="AR943" s="1"/>
      <c r="AS943" s="1"/>
      <c r="AT943" s="1">
        <v>0</v>
      </c>
      <c r="AU943" s="1">
        <v>0</v>
      </c>
      <c r="AV943" s="1"/>
      <c r="AW943" s="1"/>
      <c r="AX943" s="1"/>
      <c r="AY943" s="1"/>
      <c r="AZ943" s="1"/>
    </row>
    <row r="944" spans="1:52" x14ac:dyDescent="0.4">
      <c r="A944" s="1" t="s">
        <v>24</v>
      </c>
      <c r="B944" s="1" t="s">
        <v>3</v>
      </c>
      <c r="C944" s="1" t="s">
        <v>166</v>
      </c>
      <c r="D944" s="1">
        <v>2015</v>
      </c>
      <c r="E944" s="1"/>
      <c r="F944" s="1" t="s">
        <v>25</v>
      </c>
      <c r="G944" s="1" t="s">
        <v>122</v>
      </c>
      <c r="H944" s="1" t="s">
        <v>93</v>
      </c>
      <c r="I944" s="1" t="s">
        <v>93</v>
      </c>
      <c r="J944" s="1">
        <v>1</v>
      </c>
      <c r="K944" s="1">
        <v>0</v>
      </c>
      <c r="L944" s="1">
        <v>0</v>
      </c>
      <c r="M944" s="1">
        <v>117</v>
      </c>
      <c r="N944" s="1">
        <v>117</v>
      </c>
      <c r="O944" s="1">
        <v>1</v>
      </c>
      <c r="P944" s="1">
        <v>117</v>
      </c>
      <c r="Q944" s="1">
        <v>1275000</v>
      </c>
      <c r="R944" s="1">
        <v>5</v>
      </c>
      <c r="S944" s="1">
        <v>883300</v>
      </c>
      <c r="T944" s="1">
        <v>0</v>
      </c>
      <c r="U944" s="1"/>
      <c r="V944" s="1"/>
      <c r="W944" s="1">
        <v>1275000</v>
      </c>
      <c r="X944" s="1">
        <v>653</v>
      </c>
      <c r="Y944" s="1">
        <v>1475000</v>
      </c>
      <c r="Z944" s="1">
        <v>1275000</v>
      </c>
      <c r="AA944" s="1">
        <v>654</v>
      </c>
      <c r="AB944" s="1">
        <v>1012</v>
      </c>
      <c r="AC944" s="1">
        <v>34.9</v>
      </c>
      <c r="AD944" s="1">
        <v>1012</v>
      </c>
      <c r="AE944" s="1">
        <v>1</v>
      </c>
      <c r="AF944" s="1">
        <v>8</v>
      </c>
      <c r="AG944" s="1">
        <v>8</v>
      </c>
      <c r="AH944" s="1">
        <v>452500</v>
      </c>
      <c r="AI944" s="1">
        <v>452500</v>
      </c>
      <c r="AJ944" s="1">
        <v>452500</v>
      </c>
      <c r="AK944" s="1">
        <v>452500</v>
      </c>
      <c r="AL944" s="1">
        <v>452500</v>
      </c>
      <c r="AM944" s="1">
        <v>1</v>
      </c>
      <c r="AN944" s="1">
        <v>1</v>
      </c>
      <c r="AO944" s="1">
        <v>405</v>
      </c>
      <c r="AP944" s="1">
        <v>405</v>
      </c>
      <c r="AQ944" s="1">
        <v>1116</v>
      </c>
      <c r="AR944" s="1">
        <v>8393</v>
      </c>
      <c r="AS944" s="1"/>
      <c r="AT944" s="1">
        <v>1</v>
      </c>
      <c r="AU944" s="1">
        <v>0</v>
      </c>
      <c r="AV944" s="1">
        <v>516</v>
      </c>
      <c r="AW944" s="1">
        <v>57.33</v>
      </c>
      <c r="AX944" s="1">
        <v>516</v>
      </c>
      <c r="AY944" s="1"/>
      <c r="AZ944" s="1"/>
    </row>
    <row r="945" spans="1:52" x14ac:dyDescent="0.4">
      <c r="A945" s="1" t="s">
        <v>24</v>
      </c>
      <c r="B945" s="1" t="s">
        <v>3</v>
      </c>
      <c r="C945" s="1" t="s">
        <v>166</v>
      </c>
      <c r="D945" s="1">
        <v>2015</v>
      </c>
      <c r="E945" s="1"/>
      <c r="F945" s="1" t="s">
        <v>25</v>
      </c>
      <c r="G945" s="1" t="s">
        <v>38</v>
      </c>
      <c r="H945" s="1" t="s">
        <v>28</v>
      </c>
      <c r="I945" s="1" t="s">
        <v>28</v>
      </c>
      <c r="J945" s="1">
        <v>0</v>
      </c>
      <c r="K945" s="1">
        <v>0</v>
      </c>
      <c r="L945" s="1">
        <v>2</v>
      </c>
      <c r="M945" s="1"/>
      <c r="N945" s="1"/>
      <c r="O945" s="1">
        <v>0</v>
      </c>
      <c r="P945" s="1"/>
      <c r="Q945" s="1"/>
      <c r="R945" s="1">
        <v>9</v>
      </c>
      <c r="S945" s="1">
        <v>2564111</v>
      </c>
      <c r="T945" s="1">
        <v>2</v>
      </c>
      <c r="U945" s="1">
        <v>22</v>
      </c>
      <c r="V945" s="1">
        <v>2297500</v>
      </c>
      <c r="W945" s="1"/>
      <c r="X945" s="1"/>
      <c r="Y945" s="1"/>
      <c r="Z945" s="1"/>
      <c r="AA945" s="1"/>
      <c r="AB945" s="1"/>
      <c r="AC945" s="1"/>
      <c r="AD945" s="1"/>
      <c r="AE945" s="1">
        <v>8</v>
      </c>
      <c r="AF945" s="1">
        <v>16</v>
      </c>
      <c r="AG945" s="1">
        <v>11</v>
      </c>
      <c r="AH945" s="1">
        <v>2747750</v>
      </c>
      <c r="AI945" s="1">
        <v>2629500</v>
      </c>
      <c r="AJ945" s="1">
        <v>22164200</v>
      </c>
      <c r="AK945" s="1">
        <v>2770525</v>
      </c>
      <c r="AL945" s="1">
        <v>2710000</v>
      </c>
      <c r="AM945" s="1">
        <v>1.02</v>
      </c>
      <c r="AN945" s="1">
        <v>1.03</v>
      </c>
      <c r="AO945" s="1">
        <v>961</v>
      </c>
      <c r="AP945" s="1">
        <v>1001</v>
      </c>
      <c r="AQ945" s="1">
        <v>2882</v>
      </c>
      <c r="AR945" s="1">
        <v>17440</v>
      </c>
      <c r="AS945" s="1"/>
      <c r="AT945" s="1">
        <v>2</v>
      </c>
      <c r="AU945" s="1">
        <v>0</v>
      </c>
      <c r="AV945" s="1">
        <v>305.13</v>
      </c>
      <c r="AW945" s="1">
        <v>28.06</v>
      </c>
      <c r="AX945" s="1">
        <v>2441</v>
      </c>
      <c r="AY945" s="1"/>
      <c r="AZ945" s="1"/>
    </row>
    <row r="946" spans="1:52" x14ac:dyDescent="0.4">
      <c r="A946" s="1" t="s">
        <v>24</v>
      </c>
      <c r="B946" s="1" t="s">
        <v>3</v>
      </c>
      <c r="C946" s="1" t="s">
        <v>166</v>
      </c>
      <c r="D946" s="1">
        <v>2015</v>
      </c>
      <c r="E946" s="1"/>
      <c r="F946" s="1" t="s">
        <v>25</v>
      </c>
      <c r="G946" s="1" t="s">
        <v>125</v>
      </c>
      <c r="H946" s="1" t="s">
        <v>93</v>
      </c>
      <c r="I946" s="1" t="s">
        <v>93</v>
      </c>
      <c r="J946" s="1">
        <v>0</v>
      </c>
      <c r="K946" s="1">
        <v>0</v>
      </c>
      <c r="L946" s="1">
        <v>0</v>
      </c>
      <c r="M946" s="1"/>
      <c r="N946" s="1"/>
      <c r="O946" s="1">
        <v>0</v>
      </c>
      <c r="P946" s="1"/>
      <c r="Q946" s="1"/>
      <c r="R946" s="1">
        <v>1</v>
      </c>
      <c r="S946" s="1">
        <v>180000</v>
      </c>
      <c r="T946" s="1">
        <v>0</v>
      </c>
      <c r="U946" s="1"/>
      <c r="V946" s="1"/>
      <c r="W946" s="1"/>
      <c r="X946" s="1"/>
      <c r="Y946" s="1"/>
      <c r="Z946" s="1"/>
      <c r="AA946" s="1"/>
      <c r="AB946" s="1"/>
      <c r="AC946" s="1"/>
      <c r="AD946" s="1"/>
      <c r="AE946" s="1">
        <v>1</v>
      </c>
      <c r="AF946" s="1">
        <v>17</v>
      </c>
      <c r="AG946" s="1">
        <v>17</v>
      </c>
      <c r="AH946" s="1">
        <v>180000</v>
      </c>
      <c r="AI946" s="1">
        <v>180000</v>
      </c>
      <c r="AJ946" s="1">
        <v>148646</v>
      </c>
      <c r="AK946" s="1">
        <v>148646</v>
      </c>
      <c r="AL946" s="1">
        <v>148646</v>
      </c>
      <c r="AM946" s="1">
        <v>0.83</v>
      </c>
      <c r="AN946" s="1">
        <v>0.83</v>
      </c>
      <c r="AO946" s="1">
        <v>114</v>
      </c>
      <c r="AP946" s="1">
        <v>114</v>
      </c>
      <c r="AQ946" s="1">
        <v>1300</v>
      </c>
      <c r="AR946" s="1">
        <v>4872</v>
      </c>
      <c r="AS946" s="1"/>
      <c r="AT946" s="1">
        <v>0</v>
      </c>
      <c r="AU946" s="1">
        <v>0</v>
      </c>
      <c r="AV946" s="1">
        <v>236</v>
      </c>
      <c r="AW946" s="1">
        <v>13.11</v>
      </c>
      <c r="AX946" s="1">
        <v>236</v>
      </c>
      <c r="AY946" s="1"/>
      <c r="AZ946" s="1"/>
    </row>
    <row r="947" spans="1:52" x14ac:dyDescent="0.4">
      <c r="A947" s="1" t="s">
        <v>24</v>
      </c>
      <c r="B947" s="1" t="s">
        <v>3</v>
      </c>
      <c r="C947" s="1" t="s">
        <v>166</v>
      </c>
      <c r="D947" s="1">
        <v>2015</v>
      </c>
      <c r="E947" s="1"/>
      <c r="F947" s="1" t="s">
        <v>25</v>
      </c>
      <c r="G947" s="1" t="s">
        <v>105</v>
      </c>
      <c r="H947" s="1" t="s">
        <v>97</v>
      </c>
      <c r="I947" s="1" t="s">
        <v>97</v>
      </c>
      <c r="J947" s="1">
        <v>0</v>
      </c>
      <c r="K947" s="1">
        <v>0</v>
      </c>
      <c r="L947" s="1">
        <v>0</v>
      </c>
      <c r="M947" s="1"/>
      <c r="N947" s="1"/>
      <c r="O947" s="1">
        <v>0</v>
      </c>
      <c r="P947" s="1"/>
      <c r="Q947" s="1"/>
      <c r="R947" s="1">
        <v>0</v>
      </c>
      <c r="S947" s="1"/>
      <c r="T947" s="1">
        <v>0</v>
      </c>
      <c r="U947" s="1"/>
      <c r="V947" s="1"/>
      <c r="W947" s="1"/>
      <c r="X947" s="1"/>
      <c r="Y947" s="1"/>
      <c r="Z947" s="1"/>
      <c r="AA947" s="1"/>
      <c r="AB947" s="1"/>
      <c r="AC947" s="1"/>
      <c r="AD947" s="1"/>
      <c r="AE947" s="1">
        <v>1</v>
      </c>
      <c r="AF947" s="1">
        <v>201</v>
      </c>
      <c r="AG947" s="1">
        <v>201</v>
      </c>
      <c r="AH947" s="1">
        <v>299999</v>
      </c>
      <c r="AI947" s="1">
        <v>299999</v>
      </c>
      <c r="AJ947" s="1">
        <v>305000</v>
      </c>
      <c r="AK947" s="1">
        <v>305000</v>
      </c>
      <c r="AL947" s="1">
        <v>305000</v>
      </c>
      <c r="AM947" s="1">
        <v>1.02</v>
      </c>
      <c r="AN947" s="1">
        <v>0.87</v>
      </c>
      <c r="AO947" s="1">
        <v>190</v>
      </c>
      <c r="AP947" s="1">
        <v>191</v>
      </c>
      <c r="AQ947" s="1">
        <v>1600</v>
      </c>
      <c r="AR947" s="1">
        <v>1724976</v>
      </c>
      <c r="AS947" s="1"/>
      <c r="AT947" s="1">
        <v>0</v>
      </c>
      <c r="AU947" s="1">
        <v>0</v>
      </c>
      <c r="AV947" s="1">
        <v>0</v>
      </c>
      <c r="AW947" s="1"/>
      <c r="AX947" s="1">
        <v>0</v>
      </c>
      <c r="AY947" s="1"/>
      <c r="AZ947" s="1"/>
    </row>
    <row r="948" spans="1:52" x14ac:dyDescent="0.4">
      <c r="A948" s="1" t="s">
        <v>24</v>
      </c>
      <c r="B948" s="1" t="s">
        <v>3</v>
      </c>
      <c r="C948" s="1" t="s">
        <v>166</v>
      </c>
      <c r="D948" s="1">
        <v>2015</v>
      </c>
      <c r="E948" s="1"/>
      <c r="F948" s="1" t="s">
        <v>25</v>
      </c>
      <c r="G948" s="1" t="s">
        <v>70</v>
      </c>
      <c r="H948" s="1" t="s">
        <v>26</v>
      </c>
      <c r="I948" s="1" t="s">
        <v>26</v>
      </c>
      <c r="J948" s="1">
        <v>8</v>
      </c>
      <c r="K948" s="1">
        <v>13</v>
      </c>
      <c r="L948" s="1">
        <v>6</v>
      </c>
      <c r="M948" s="1">
        <v>122</v>
      </c>
      <c r="N948" s="1">
        <v>109</v>
      </c>
      <c r="O948" s="1">
        <v>21</v>
      </c>
      <c r="P948" s="1">
        <v>139</v>
      </c>
      <c r="Q948" s="1">
        <v>714521</v>
      </c>
      <c r="R948" s="1">
        <v>197</v>
      </c>
      <c r="S948" s="1">
        <v>601016</v>
      </c>
      <c r="T948" s="1">
        <v>19</v>
      </c>
      <c r="U948" s="1">
        <v>127</v>
      </c>
      <c r="V948" s="1">
        <v>708628</v>
      </c>
      <c r="W948" s="1">
        <v>638875</v>
      </c>
      <c r="X948" s="1">
        <v>354</v>
      </c>
      <c r="Y948" s="1">
        <v>667750</v>
      </c>
      <c r="Z948" s="1">
        <v>600000</v>
      </c>
      <c r="AA948" s="1">
        <v>357</v>
      </c>
      <c r="AB948" s="1">
        <v>4204.38</v>
      </c>
      <c r="AC948" s="1">
        <v>51.83</v>
      </c>
      <c r="AD948" s="1">
        <v>33635</v>
      </c>
      <c r="AE948" s="1">
        <v>163</v>
      </c>
      <c r="AF948" s="1">
        <v>40</v>
      </c>
      <c r="AG948" s="1">
        <v>20</v>
      </c>
      <c r="AH948" s="1">
        <v>545351</v>
      </c>
      <c r="AI948" s="1">
        <v>529000</v>
      </c>
      <c r="AJ948" s="1">
        <v>88524055</v>
      </c>
      <c r="AK948" s="1">
        <v>543092</v>
      </c>
      <c r="AL948" s="1">
        <v>521754</v>
      </c>
      <c r="AM948" s="1">
        <v>1</v>
      </c>
      <c r="AN948" s="1">
        <v>0.99</v>
      </c>
      <c r="AO948" s="1">
        <v>361</v>
      </c>
      <c r="AP948" s="1">
        <v>381</v>
      </c>
      <c r="AQ948" s="1">
        <v>1502</v>
      </c>
      <c r="AR948" s="1">
        <v>47519</v>
      </c>
      <c r="AS948" s="1">
        <v>1.5</v>
      </c>
      <c r="AT948" s="1">
        <v>30</v>
      </c>
      <c r="AU948" s="1">
        <v>41</v>
      </c>
      <c r="AV948" s="1">
        <v>2809.35</v>
      </c>
      <c r="AW948" s="1">
        <v>95.42</v>
      </c>
      <c r="AX948" s="1">
        <v>457924</v>
      </c>
      <c r="AY948" s="1">
        <v>0.5</v>
      </c>
      <c r="AZ948" s="1"/>
    </row>
    <row r="949" spans="1:52" x14ac:dyDescent="0.4">
      <c r="A949" s="1" t="s">
        <v>24</v>
      </c>
      <c r="B949" s="1" t="s">
        <v>3</v>
      </c>
      <c r="C949" s="1" t="s">
        <v>166</v>
      </c>
      <c r="D949" s="1">
        <v>2015</v>
      </c>
      <c r="E949" s="1"/>
      <c r="F949" s="1" t="s">
        <v>25</v>
      </c>
      <c r="G949" s="1" t="s">
        <v>42</v>
      </c>
      <c r="H949" s="1" t="s">
        <v>32</v>
      </c>
      <c r="I949" s="1" t="s">
        <v>32</v>
      </c>
      <c r="J949" s="1">
        <v>14</v>
      </c>
      <c r="K949" s="1">
        <v>2</v>
      </c>
      <c r="L949" s="1">
        <v>4</v>
      </c>
      <c r="M949" s="1">
        <v>199</v>
      </c>
      <c r="N949" s="1">
        <v>175</v>
      </c>
      <c r="O949" s="1">
        <v>16</v>
      </c>
      <c r="P949" s="1">
        <v>196</v>
      </c>
      <c r="Q949" s="1">
        <v>1491743</v>
      </c>
      <c r="R949" s="1">
        <v>168</v>
      </c>
      <c r="S949" s="1">
        <v>1310896</v>
      </c>
      <c r="T949" s="1">
        <v>6</v>
      </c>
      <c r="U949" s="1">
        <v>82</v>
      </c>
      <c r="V949" s="1">
        <v>1357833</v>
      </c>
      <c r="W949" s="1">
        <v>1419207</v>
      </c>
      <c r="X949" s="1">
        <v>529</v>
      </c>
      <c r="Y949" s="1">
        <v>1486421</v>
      </c>
      <c r="Z949" s="1">
        <v>1387000</v>
      </c>
      <c r="AA949" s="1">
        <v>538</v>
      </c>
      <c r="AB949" s="1">
        <v>3530.36</v>
      </c>
      <c r="AC949" s="1">
        <v>41.19</v>
      </c>
      <c r="AD949" s="1">
        <v>49425</v>
      </c>
      <c r="AE949" s="1">
        <v>135</v>
      </c>
      <c r="AF949" s="1">
        <v>43</v>
      </c>
      <c r="AG949" s="1">
        <v>15</v>
      </c>
      <c r="AH949" s="1">
        <v>1241541</v>
      </c>
      <c r="AI949" s="1">
        <v>1150000</v>
      </c>
      <c r="AJ949" s="1">
        <v>168340049</v>
      </c>
      <c r="AK949" s="1">
        <v>1246963</v>
      </c>
      <c r="AL949" s="1">
        <v>1150000</v>
      </c>
      <c r="AM949" s="1">
        <v>1.01</v>
      </c>
      <c r="AN949" s="1">
        <v>1</v>
      </c>
      <c r="AO949" s="1">
        <v>518</v>
      </c>
      <c r="AP949" s="1">
        <v>516</v>
      </c>
      <c r="AQ949" s="1">
        <v>2407</v>
      </c>
      <c r="AR949" s="1">
        <v>79103</v>
      </c>
      <c r="AS949" s="1">
        <v>1.3</v>
      </c>
      <c r="AT949" s="1">
        <v>26</v>
      </c>
      <c r="AU949" s="1">
        <v>36</v>
      </c>
      <c r="AV949" s="1">
        <v>2115.9699999999998</v>
      </c>
      <c r="AW949" s="1">
        <v>73.599999999999994</v>
      </c>
      <c r="AX949" s="1">
        <v>285656</v>
      </c>
      <c r="AY949" s="1">
        <v>0.4</v>
      </c>
      <c r="AZ949" s="1"/>
    </row>
    <row r="950" spans="1:52" x14ac:dyDescent="0.4">
      <c r="A950" s="1" t="s">
        <v>24</v>
      </c>
      <c r="B950" s="1" t="s">
        <v>3</v>
      </c>
      <c r="C950" s="1" t="s">
        <v>166</v>
      </c>
      <c r="D950" s="1">
        <v>2015</v>
      </c>
      <c r="E950" s="1"/>
      <c r="F950" s="1" t="s">
        <v>25</v>
      </c>
      <c r="G950" s="1" t="s">
        <v>98</v>
      </c>
      <c r="H950" s="1" t="s">
        <v>93</v>
      </c>
      <c r="I950" s="1" t="s">
        <v>93</v>
      </c>
      <c r="J950" s="1">
        <v>5</v>
      </c>
      <c r="K950" s="1">
        <v>1</v>
      </c>
      <c r="L950" s="1">
        <v>1</v>
      </c>
      <c r="M950" s="1">
        <v>199</v>
      </c>
      <c r="N950" s="1">
        <v>128</v>
      </c>
      <c r="O950" s="1">
        <v>6</v>
      </c>
      <c r="P950" s="1">
        <v>267</v>
      </c>
      <c r="Q950" s="1">
        <v>561500</v>
      </c>
      <c r="R950" s="1">
        <v>33</v>
      </c>
      <c r="S950" s="1">
        <v>536112</v>
      </c>
      <c r="T950" s="1">
        <v>2</v>
      </c>
      <c r="U950" s="1">
        <v>532</v>
      </c>
      <c r="V950" s="1">
        <v>409000</v>
      </c>
      <c r="W950" s="1">
        <v>584000</v>
      </c>
      <c r="X950" s="1">
        <v>288</v>
      </c>
      <c r="Y950" s="1">
        <v>595600</v>
      </c>
      <c r="Z950" s="1">
        <v>528000</v>
      </c>
      <c r="AA950" s="1">
        <v>299</v>
      </c>
      <c r="AB950" s="1">
        <v>6794.8</v>
      </c>
      <c r="AC950" s="1">
        <v>69.05</v>
      </c>
      <c r="AD950" s="1">
        <v>33974</v>
      </c>
      <c r="AE950" s="1">
        <v>35</v>
      </c>
      <c r="AF950" s="1">
        <v>85</v>
      </c>
      <c r="AG950" s="1">
        <v>47</v>
      </c>
      <c r="AH950" s="1">
        <v>540645</v>
      </c>
      <c r="AI950" s="1">
        <v>502000</v>
      </c>
      <c r="AJ950" s="1">
        <v>18741500</v>
      </c>
      <c r="AK950" s="1">
        <v>535471</v>
      </c>
      <c r="AL950" s="1">
        <v>507000</v>
      </c>
      <c r="AM950" s="1">
        <v>1</v>
      </c>
      <c r="AN950" s="1">
        <v>0.98</v>
      </c>
      <c r="AO950" s="1">
        <v>252</v>
      </c>
      <c r="AP950" s="1">
        <v>262</v>
      </c>
      <c r="AQ950" s="1">
        <v>2119</v>
      </c>
      <c r="AR950" s="1">
        <v>65153</v>
      </c>
      <c r="AS950" s="1">
        <v>1.8</v>
      </c>
      <c r="AT950" s="1">
        <v>4</v>
      </c>
      <c r="AU950" s="1">
        <v>10</v>
      </c>
      <c r="AV950" s="1">
        <v>4286.8900000000003</v>
      </c>
      <c r="AW950" s="1">
        <v>84.63</v>
      </c>
      <c r="AX950" s="1">
        <v>150041</v>
      </c>
      <c r="AY950" s="1">
        <v>0.6</v>
      </c>
      <c r="AZ950" s="1"/>
    </row>
    <row r="951" spans="1:52" x14ac:dyDescent="0.4">
      <c r="A951" s="1" t="s">
        <v>24</v>
      </c>
      <c r="B951" s="1" t="s">
        <v>3</v>
      </c>
      <c r="C951" s="1" t="s">
        <v>166</v>
      </c>
      <c r="D951" s="1">
        <v>2015</v>
      </c>
      <c r="E951" s="1"/>
      <c r="F951" s="1" t="s">
        <v>25</v>
      </c>
      <c r="G951" s="1" t="s">
        <v>104</v>
      </c>
      <c r="H951" s="1" t="s">
        <v>93</v>
      </c>
      <c r="I951" s="1" t="s">
        <v>93</v>
      </c>
      <c r="J951" s="1">
        <v>2</v>
      </c>
      <c r="K951" s="1">
        <v>1</v>
      </c>
      <c r="L951" s="1">
        <v>0</v>
      </c>
      <c r="M951" s="1">
        <v>53</v>
      </c>
      <c r="N951" s="1">
        <v>53</v>
      </c>
      <c r="O951" s="1">
        <v>3</v>
      </c>
      <c r="P951" s="1">
        <v>51</v>
      </c>
      <c r="Q951" s="1">
        <v>619666</v>
      </c>
      <c r="R951" s="1">
        <v>21</v>
      </c>
      <c r="S951" s="1">
        <v>575066</v>
      </c>
      <c r="T951" s="1">
        <v>1</v>
      </c>
      <c r="U951" s="1">
        <v>48</v>
      </c>
      <c r="V951" s="1">
        <v>615000</v>
      </c>
      <c r="W951" s="1">
        <v>622000</v>
      </c>
      <c r="X951" s="1">
        <v>299</v>
      </c>
      <c r="Y951" s="1">
        <v>624500</v>
      </c>
      <c r="Z951" s="1">
        <v>622000</v>
      </c>
      <c r="AA951" s="1">
        <v>309</v>
      </c>
      <c r="AB951" s="1">
        <v>1221.5</v>
      </c>
      <c r="AC951" s="1">
        <v>30.54</v>
      </c>
      <c r="AD951" s="1">
        <v>2443</v>
      </c>
      <c r="AE951" s="1">
        <v>16</v>
      </c>
      <c r="AF951" s="1">
        <v>67</v>
      </c>
      <c r="AG951" s="1">
        <v>69</v>
      </c>
      <c r="AH951" s="1">
        <v>544493</v>
      </c>
      <c r="AI951" s="1">
        <v>577000</v>
      </c>
      <c r="AJ951" s="1">
        <v>8461000</v>
      </c>
      <c r="AK951" s="1">
        <v>528812</v>
      </c>
      <c r="AL951" s="1">
        <v>567500</v>
      </c>
      <c r="AM951" s="1">
        <v>0.97</v>
      </c>
      <c r="AN951" s="1">
        <v>0.94</v>
      </c>
      <c r="AO951" s="1">
        <v>271</v>
      </c>
      <c r="AP951" s="1">
        <v>264</v>
      </c>
      <c r="AQ951" s="1">
        <v>1945</v>
      </c>
      <c r="AR951" s="1">
        <v>6828</v>
      </c>
      <c r="AS951" s="1">
        <v>2.2999999999999998</v>
      </c>
      <c r="AT951" s="1">
        <v>4</v>
      </c>
      <c r="AU951" s="1">
        <v>4</v>
      </c>
      <c r="AV951" s="1">
        <v>1637</v>
      </c>
      <c r="AW951" s="1">
        <v>32.700000000000003</v>
      </c>
      <c r="AX951" s="1">
        <v>26192</v>
      </c>
      <c r="AY951" s="1">
        <v>0.8</v>
      </c>
      <c r="AZ951" s="1"/>
    </row>
    <row r="952" spans="1:52" x14ac:dyDescent="0.4">
      <c r="A952" s="1" t="s">
        <v>24</v>
      </c>
      <c r="B952" s="1" t="s">
        <v>3</v>
      </c>
      <c r="C952" s="1" t="s">
        <v>198</v>
      </c>
      <c r="D952" s="1">
        <v>1998</v>
      </c>
      <c r="E952" s="1"/>
      <c r="F952" s="1" t="s">
        <v>25</v>
      </c>
      <c r="G952" s="1" t="s">
        <v>56</v>
      </c>
      <c r="H952" s="1" t="s">
        <v>26</v>
      </c>
      <c r="I952" s="1" t="s">
        <v>26</v>
      </c>
      <c r="J952" s="1">
        <v>24</v>
      </c>
      <c r="K952" s="1">
        <v>12</v>
      </c>
      <c r="L952" s="1">
        <v>0</v>
      </c>
      <c r="M952" s="1">
        <v>158</v>
      </c>
      <c r="N952" s="1">
        <v>130</v>
      </c>
      <c r="O952" s="1">
        <v>36</v>
      </c>
      <c r="P952" s="1">
        <v>159</v>
      </c>
      <c r="Q952" s="1">
        <v>263605</v>
      </c>
      <c r="R952" s="1">
        <v>148</v>
      </c>
      <c r="S952" s="1">
        <v>248854</v>
      </c>
      <c r="T952" s="1">
        <v>12</v>
      </c>
      <c r="U952" s="1">
        <v>161</v>
      </c>
      <c r="V952" s="1">
        <v>240229</v>
      </c>
      <c r="W952" s="1">
        <v>275293</v>
      </c>
      <c r="X952" s="1">
        <v>237</v>
      </c>
      <c r="Y952" s="1">
        <v>285429</v>
      </c>
      <c r="Z952" s="1">
        <v>212500</v>
      </c>
      <c r="AA952" s="1">
        <v>211</v>
      </c>
      <c r="AB952" s="1">
        <v>0</v>
      </c>
      <c r="AC952" s="1">
        <v>0</v>
      </c>
      <c r="AD952" s="1">
        <v>0</v>
      </c>
      <c r="AE952" s="1">
        <v>84</v>
      </c>
      <c r="AF952" s="1">
        <v>36</v>
      </c>
      <c r="AG952" s="1">
        <v>18</v>
      </c>
      <c r="AH952" s="1">
        <v>248840</v>
      </c>
      <c r="AI952" s="1">
        <v>228975</v>
      </c>
      <c r="AJ952" s="1">
        <v>20534903</v>
      </c>
      <c r="AK952" s="1">
        <v>244463</v>
      </c>
      <c r="AL952" s="1">
        <v>228750</v>
      </c>
      <c r="AM952" s="1">
        <v>0.98</v>
      </c>
      <c r="AN952" s="1">
        <v>0.97</v>
      </c>
      <c r="AO952" s="1">
        <v>196</v>
      </c>
      <c r="AP952" s="1">
        <v>196</v>
      </c>
      <c r="AQ952" s="1">
        <v>1242</v>
      </c>
      <c r="AR952" s="1">
        <v>11690</v>
      </c>
      <c r="AS952" s="1">
        <v>4.3</v>
      </c>
      <c r="AT952" s="1">
        <v>22</v>
      </c>
      <c r="AU952" s="1">
        <v>25</v>
      </c>
      <c r="AV952" s="1">
        <v>0</v>
      </c>
      <c r="AW952" s="1">
        <v>0</v>
      </c>
      <c r="AX952" s="1">
        <v>0</v>
      </c>
      <c r="AY952" s="1">
        <v>1.4</v>
      </c>
      <c r="AZ952" s="1"/>
    </row>
    <row r="953" spans="1:52" x14ac:dyDescent="0.4">
      <c r="A953" s="1" t="s">
        <v>24</v>
      </c>
      <c r="B953" s="1" t="s">
        <v>3</v>
      </c>
      <c r="C953" s="1" t="s">
        <v>198</v>
      </c>
      <c r="D953" s="1">
        <v>1998</v>
      </c>
      <c r="E953" s="1"/>
      <c r="F953" s="1" t="s">
        <v>25</v>
      </c>
      <c r="G953" s="1" t="s">
        <v>77</v>
      </c>
      <c r="H953" s="1" t="s">
        <v>26</v>
      </c>
      <c r="I953" s="1" t="s">
        <v>26</v>
      </c>
      <c r="J953" s="1">
        <v>56</v>
      </c>
      <c r="K953" s="1">
        <v>18</v>
      </c>
      <c r="L953" s="1">
        <v>11</v>
      </c>
      <c r="M953" s="1">
        <v>205</v>
      </c>
      <c r="N953" s="1">
        <v>182</v>
      </c>
      <c r="O953" s="1">
        <v>74</v>
      </c>
      <c r="P953" s="1">
        <v>193</v>
      </c>
      <c r="Q953" s="1">
        <v>602104</v>
      </c>
      <c r="R953" s="1">
        <v>371</v>
      </c>
      <c r="S953" s="1">
        <v>463788</v>
      </c>
      <c r="T953" s="1">
        <v>29</v>
      </c>
      <c r="U953" s="1">
        <v>134</v>
      </c>
      <c r="V953" s="1">
        <v>455441</v>
      </c>
      <c r="W953" s="1">
        <v>649345</v>
      </c>
      <c r="X953" s="1">
        <v>268</v>
      </c>
      <c r="Y953" s="1">
        <v>670436</v>
      </c>
      <c r="Z953" s="1">
        <v>504500</v>
      </c>
      <c r="AA953" s="1">
        <v>228</v>
      </c>
      <c r="AB953" s="1">
        <v>0</v>
      </c>
      <c r="AC953" s="1">
        <v>0</v>
      </c>
      <c r="AD953" s="1">
        <v>0</v>
      </c>
      <c r="AE953" s="1">
        <v>199</v>
      </c>
      <c r="AF953" s="1">
        <v>57</v>
      </c>
      <c r="AG953" s="1">
        <v>35</v>
      </c>
      <c r="AH953" s="1">
        <v>416094</v>
      </c>
      <c r="AI953" s="1">
        <v>349000</v>
      </c>
      <c r="AJ953" s="1">
        <v>78468860</v>
      </c>
      <c r="AK953" s="1">
        <v>394315</v>
      </c>
      <c r="AL953" s="1">
        <v>342250</v>
      </c>
      <c r="AM953" s="1">
        <v>0.98</v>
      </c>
      <c r="AN953" s="1">
        <v>0.98</v>
      </c>
      <c r="AO953" s="1">
        <v>210</v>
      </c>
      <c r="AP953" s="1">
        <v>196</v>
      </c>
      <c r="AQ953" s="1">
        <v>1872</v>
      </c>
      <c r="AR953" s="1">
        <v>13326</v>
      </c>
      <c r="AS953" s="1">
        <v>3.6</v>
      </c>
      <c r="AT953" s="1">
        <v>61</v>
      </c>
      <c r="AU953" s="1">
        <v>61</v>
      </c>
      <c r="AV953" s="1">
        <v>0</v>
      </c>
      <c r="AW953" s="1">
        <v>0</v>
      </c>
      <c r="AX953" s="1">
        <v>0</v>
      </c>
      <c r="AY953" s="1">
        <v>1.2</v>
      </c>
      <c r="AZ953" s="1"/>
    </row>
    <row r="954" spans="1:52" x14ac:dyDescent="0.4">
      <c r="A954" s="1" t="s">
        <v>24</v>
      </c>
      <c r="B954" s="1" t="s">
        <v>3</v>
      </c>
      <c r="C954" s="1" t="s">
        <v>166</v>
      </c>
      <c r="D954" s="1">
        <v>2015</v>
      </c>
      <c r="E954" s="1"/>
      <c r="F954" s="1" t="s">
        <v>25</v>
      </c>
      <c r="G954" s="1" t="s">
        <v>45</v>
      </c>
      <c r="H954" s="1" t="s">
        <v>28</v>
      </c>
      <c r="I954" s="1" t="s">
        <v>28</v>
      </c>
      <c r="J954" s="1">
        <v>4</v>
      </c>
      <c r="K954" s="1">
        <v>5</v>
      </c>
      <c r="L954" s="1">
        <v>3</v>
      </c>
      <c r="M954" s="1">
        <v>214</v>
      </c>
      <c r="N954" s="1">
        <v>230</v>
      </c>
      <c r="O954" s="1">
        <v>9</v>
      </c>
      <c r="P954" s="1">
        <v>215</v>
      </c>
      <c r="Q954" s="1">
        <v>937522</v>
      </c>
      <c r="R954" s="1">
        <v>55</v>
      </c>
      <c r="S954" s="1">
        <v>1169488</v>
      </c>
      <c r="T954" s="1">
        <v>8</v>
      </c>
      <c r="U954" s="1">
        <v>160</v>
      </c>
      <c r="V954" s="1">
        <v>1219087</v>
      </c>
      <c r="W954" s="1">
        <v>780975</v>
      </c>
      <c r="X954" s="1">
        <v>499</v>
      </c>
      <c r="Y954" s="1">
        <v>855975</v>
      </c>
      <c r="Z954" s="1">
        <v>762500</v>
      </c>
      <c r="AA954" s="1">
        <v>461</v>
      </c>
      <c r="AB954" s="1">
        <v>4034.5</v>
      </c>
      <c r="AC954" s="1">
        <v>45.33</v>
      </c>
      <c r="AD954" s="1">
        <v>16138</v>
      </c>
      <c r="AE954" s="1">
        <v>52</v>
      </c>
      <c r="AF954" s="1">
        <v>56</v>
      </c>
      <c r="AG954" s="1">
        <v>29</v>
      </c>
      <c r="AH954" s="1">
        <v>1189131</v>
      </c>
      <c r="AI954" s="1">
        <v>934900</v>
      </c>
      <c r="AJ954" s="1">
        <v>60251974</v>
      </c>
      <c r="AK954" s="1">
        <v>1158691</v>
      </c>
      <c r="AL954" s="1">
        <v>906000</v>
      </c>
      <c r="AM954" s="1">
        <v>0.98</v>
      </c>
      <c r="AN954" s="1">
        <v>0.96</v>
      </c>
      <c r="AO954" s="1">
        <v>412</v>
      </c>
      <c r="AP954" s="1">
        <v>409</v>
      </c>
      <c r="AQ954" s="1">
        <v>2806</v>
      </c>
      <c r="AR954" s="1">
        <v>184787</v>
      </c>
      <c r="AS954" s="1">
        <v>1.9</v>
      </c>
      <c r="AT954" s="1">
        <v>9</v>
      </c>
      <c r="AU954" s="1">
        <v>14</v>
      </c>
      <c r="AV954" s="1">
        <v>2100.63</v>
      </c>
      <c r="AW954" s="1">
        <v>73.31</v>
      </c>
      <c r="AX954" s="1">
        <v>109233</v>
      </c>
      <c r="AY954" s="1">
        <v>0.6</v>
      </c>
      <c r="AZ954" s="1"/>
    </row>
    <row r="955" spans="1:52" x14ac:dyDescent="0.4">
      <c r="A955" s="1" t="s">
        <v>24</v>
      </c>
      <c r="B955" s="1" t="s">
        <v>3</v>
      </c>
      <c r="C955" s="1" t="s">
        <v>166</v>
      </c>
      <c r="D955" s="1">
        <v>2015</v>
      </c>
      <c r="E955" s="1"/>
      <c r="F955" s="1" t="s">
        <v>25</v>
      </c>
      <c r="G955" s="1" t="s">
        <v>48</v>
      </c>
      <c r="H955" s="1" t="s">
        <v>97</v>
      </c>
      <c r="I955" s="1" t="s">
        <v>97</v>
      </c>
      <c r="J955" s="1">
        <v>63</v>
      </c>
      <c r="K955" s="1">
        <v>33</v>
      </c>
      <c r="L955" s="1">
        <v>36</v>
      </c>
      <c r="M955" s="1">
        <v>153</v>
      </c>
      <c r="N955" s="1">
        <v>113</v>
      </c>
      <c r="O955" s="1">
        <v>96</v>
      </c>
      <c r="P955" s="1">
        <v>131</v>
      </c>
      <c r="Q955" s="1">
        <v>898055</v>
      </c>
      <c r="R955" s="1">
        <v>568</v>
      </c>
      <c r="S955" s="1">
        <v>584149</v>
      </c>
      <c r="T955" s="1">
        <v>69</v>
      </c>
      <c r="U955" s="1">
        <v>64</v>
      </c>
      <c r="V955" s="1">
        <v>552017</v>
      </c>
      <c r="W955" s="1">
        <v>1062809</v>
      </c>
      <c r="X955" s="1">
        <v>462</v>
      </c>
      <c r="Y955" s="1">
        <v>1105870</v>
      </c>
      <c r="Z955" s="1">
        <v>538000</v>
      </c>
      <c r="AA955" s="1">
        <v>268</v>
      </c>
      <c r="AB955" s="1">
        <v>4390.6000000000004</v>
      </c>
      <c r="AC955" s="1">
        <v>60.13</v>
      </c>
      <c r="AD955" s="1">
        <v>276608</v>
      </c>
      <c r="AE955" s="1">
        <v>476</v>
      </c>
      <c r="AF955" s="1">
        <v>47</v>
      </c>
      <c r="AG955" s="1">
        <v>22</v>
      </c>
      <c r="AH955" s="1">
        <v>498752</v>
      </c>
      <c r="AI955" s="1">
        <v>461000</v>
      </c>
      <c r="AJ955" s="1">
        <v>235177175</v>
      </c>
      <c r="AK955" s="1">
        <v>494069</v>
      </c>
      <c r="AL955" s="1">
        <v>459450</v>
      </c>
      <c r="AM955" s="1">
        <v>0.99</v>
      </c>
      <c r="AN955" s="1">
        <v>0.98</v>
      </c>
      <c r="AO955" s="1">
        <v>247</v>
      </c>
      <c r="AP955" s="1">
        <v>251</v>
      </c>
      <c r="AQ955" s="1">
        <v>1995</v>
      </c>
      <c r="AR955" s="1">
        <v>32918</v>
      </c>
      <c r="AS955" s="1">
        <v>2.8</v>
      </c>
      <c r="AT955" s="1">
        <v>128</v>
      </c>
      <c r="AU955" s="1">
        <v>104</v>
      </c>
      <c r="AV955" s="1">
        <v>2773.73</v>
      </c>
      <c r="AW955" s="1">
        <v>95.34</v>
      </c>
      <c r="AX955" s="1">
        <v>1320295</v>
      </c>
      <c r="AY955" s="1">
        <v>0.9</v>
      </c>
      <c r="AZ955" s="1"/>
    </row>
    <row r="956" spans="1:52" x14ac:dyDescent="0.4">
      <c r="A956" s="1" t="s">
        <v>24</v>
      </c>
      <c r="B956" s="1" t="s">
        <v>3</v>
      </c>
      <c r="C956" s="1" t="s">
        <v>166</v>
      </c>
      <c r="D956" s="1">
        <v>2015</v>
      </c>
      <c r="E956" s="1"/>
      <c r="F956" s="1" t="s">
        <v>25</v>
      </c>
      <c r="G956" s="1" t="s">
        <v>44</v>
      </c>
      <c r="H956" s="1" t="s">
        <v>26</v>
      </c>
      <c r="I956" s="1" t="s">
        <v>26</v>
      </c>
      <c r="J956" s="1">
        <v>6</v>
      </c>
      <c r="K956" s="1">
        <v>1</v>
      </c>
      <c r="L956" s="1">
        <v>1</v>
      </c>
      <c r="M956" s="1">
        <v>116</v>
      </c>
      <c r="N956" s="1">
        <v>108</v>
      </c>
      <c r="O956" s="1">
        <v>7</v>
      </c>
      <c r="P956" s="1">
        <v>103</v>
      </c>
      <c r="Q956" s="1">
        <v>1937571</v>
      </c>
      <c r="R956" s="1">
        <v>74</v>
      </c>
      <c r="S956" s="1">
        <v>1129395</v>
      </c>
      <c r="T956" s="1">
        <v>2</v>
      </c>
      <c r="U956" s="1">
        <v>24</v>
      </c>
      <c r="V956" s="1">
        <v>742450</v>
      </c>
      <c r="W956" s="1">
        <v>2131333</v>
      </c>
      <c r="X956" s="1">
        <v>931</v>
      </c>
      <c r="Y956" s="1">
        <v>2154333</v>
      </c>
      <c r="Z956" s="1">
        <v>1004500</v>
      </c>
      <c r="AA956" s="1">
        <v>649</v>
      </c>
      <c r="AB956" s="1">
        <v>4866.67</v>
      </c>
      <c r="AC956" s="1">
        <v>56.48</v>
      </c>
      <c r="AD956" s="1">
        <v>29200</v>
      </c>
      <c r="AE956" s="1">
        <v>57</v>
      </c>
      <c r="AF956" s="1">
        <v>50</v>
      </c>
      <c r="AG956" s="1">
        <v>31</v>
      </c>
      <c r="AH956" s="1">
        <v>997335</v>
      </c>
      <c r="AI956" s="1">
        <v>849000</v>
      </c>
      <c r="AJ956" s="1">
        <v>56130184</v>
      </c>
      <c r="AK956" s="1">
        <v>984740</v>
      </c>
      <c r="AL956" s="1">
        <v>825000</v>
      </c>
      <c r="AM956" s="1">
        <v>0.99</v>
      </c>
      <c r="AN956" s="1">
        <v>0.96</v>
      </c>
      <c r="AO956" s="1">
        <v>637</v>
      </c>
      <c r="AP956" s="1">
        <v>696</v>
      </c>
      <c r="AQ956" s="1">
        <v>1545</v>
      </c>
      <c r="AR956" s="1">
        <v>5486</v>
      </c>
      <c r="AS956" s="1">
        <v>2.2999999999999998</v>
      </c>
      <c r="AT956" s="1">
        <v>12</v>
      </c>
      <c r="AU956" s="1">
        <v>9</v>
      </c>
      <c r="AV956" s="1">
        <v>4714.7</v>
      </c>
      <c r="AW956" s="1">
        <v>128.28</v>
      </c>
      <c r="AX956" s="1">
        <v>268738</v>
      </c>
      <c r="AY956" s="1">
        <v>0.8</v>
      </c>
      <c r="AZ956" s="1"/>
    </row>
    <row r="957" spans="1:52" x14ac:dyDescent="0.4">
      <c r="A957" s="1" t="s">
        <v>24</v>
      </c>
      <c r="B957" s="1" t="s">
        <v>3</v>
      </c>
      <c r="C957" s="1" t="s">
        <v>166</v>
      </c>
      <c r="D957" s="1">
        <v>2015</v>
      </c>
      <c r="E957" s="1"/>
      <c r="F957" s="1" t="s">
        <v>25</v>
      </c>
      <c r="G957" s="1" t="s">
        <v>37</v>
      </c>
      <c r="H957" s="1" t="s">
        <v>32</v>
      </c>
      <c r="I957" s="1" t="s">
        <v>32</v>
      </c>
      <c r="J957" s="1">
        <v>20</v>
      </c>
      <c r="K957" s="1">
        <v>3</v>
      </c>
      <c r="L957" s="1">
        <v>4</v>
      </c>
      <c r="M957" s="1">
        <v>341</v>
      </c>
      <c r="N957" s="1">
        <v>172</v>
      </c>
      <c r="O957" s="1">
        <v>23</v>
      </c>
      <c r="P957" s="1">
        <v>329</v>
      </c>
      <c r="Q957" s="1">
        <v>6290477</v>
      </c>
      <c r="R957" s="1">
        <v>162</v>
      </c>
      <c r="S957" s="1">
        <v>4974209</v>
      </c>
      <c r="T957" s="1">
        <v>7</v>
      </c>
      <c r="U957" s="1">
        <v>173</v>
      </c>
      <c r="V957" s="1">
        <v>7305285</v>
      </c>
      <c r="W957" s="1">
        <v>5327799</v>
      </c>
      <c r="X957" s="1">
        <v>972</v>
      </c>
      <c r="Y957" s="1">
        <v>6169999</v>
      </c>
      <c r="Z957" s="1">
        <v>4374000</v>
      </c>
      <c r="AA957" s="1">
        <v>963</v>
      </c>
      <c r="AB957" s="1">
        <v>9394.5</v>
      </c>
      <c r="AC957" s="1">
        <v>69.69</v>
      </c>
      <c r="AD957" s="1">
        <v>187890</v>
      </c>
      <c r="AE957" s="1">
        <v>121</v>
      </c>
      <c r="AF957" s="1">
        <v>54</v>
      </c>
      <c r="AG957" s="1">
        <v>13</v>
      </c>
      <c r="AH957" s="1">
        <v>4443584</v>
      </c>
      <c r="AI957" s="1">
        <v>3999000</v>
      </c>
      <c r="AJ957" s="1">
        <v>537254254</v>
      </c>
      <c r="AK957" s="1">
        <v>4440117</v>
      </c>
      <c r="AL957" s="1">
        <v>4210000</v>
      </c>
      <c r="AM957" s="1">
        <v>1.01</v>
      </c>
      <c r="AN957" s="1">
        <v>1</v>
      </c>
      <c r="AO957" s="1">
        <v>1001</v>
      </c>
      <c r="AP957" s="1">
        <v>1003</v>
      </c>
      <c r="AQ957" s="1">
        <v>4432</v>
      </c>
      <c r="AR957" s="1">
        <v>32136</v>
      </c>
      <c r="AS957" s="1">
        <v>3</v>
      </c>
      <c r="AT957" s="1">
        <v>24</v>
      </c>
      <c r="AU957" s="1">
        <v>23</v>
      </c>
      <c r="AV957" s="1">
        <v>3231.08</v>
      </c>
      <c r="AW957" s="1">
        <v>101.6</v>
      </c>
      <c r="AX957" s="1">
        <v>390961</v>
      </c>
      <c r="AY957" s="1">
        <v>1</v>
      </c>
      <c r="AZ957" s="1"/>
    </row>
    <row r="958" spans="1:52" x14ac:dyDescent="0.4">
      <c r="A958" s="1" t="s">
        <v>24</v>
      </c>
      <c r="B958" s="1" t="s">
        <v>3</v>
      </c>
      <c r="C958" s="1" t="s">
        <v>166</v>
      </c>
      <c r="D958" s="1">
        <v>2015</v>
      </c>
      <c r="E958" s="1"/>
      <c r="F958" s="1" t="s">
        <v>25</v>
      </c>
      <c r="G958" s="1" t="s">
        <v>116</v>
      </c>
      <c r="H958" s="1" t="s">
        <v>93</v>
      </c>
      <c r="I958" s="1" t="s">
        <v>93</v>
      </c>
      <c r="J958" s="1">
        <v>5</v>
      </c>
      <c r="K958" s="1">
        <v>3</v>
      </c>
      <c r="L958" s="1">
        <v>3</v>
      </c>
      <c r="M958" s="1">
        <v>135</v>
      </c>
      <c r="N958" s="1">
        <v>138</v>
      </c>
      <c r="O958" s="1">
        <v>8</v>
      </c>
      <c r="P958" s="1">
        <v>141</v>
      </c>
      <c r="Q958" s="1">
        <v>424425</v>
      </c>
      <c r="R958" s="1">
        <v>29</v>
      </c>
      <c r="S958" s="1">
        <v>405741</v>
      </c>
      <c r="T958" s="1">
        <v>6</v>
      </c>
      <c r="U958" s="1">
        <v>99</v>
      </c>
      <c r="V958" s="1">
        <v>289666</v>
      </c>
      <c r="W958" s="1">
        <v>494280</v>
      </c>
      <c r="X958" s="1">
        <v>348</v>
      </c>
      <c r="Y958" s="1">
        <v>492280</v>
      </c>
      <c r="Z958" s="1">
        <v>483600</v>
      </c>
      <c r="AA958" s="1">
        <v>377</v>
      </c>
      <c r="AB958" s="1">
        <v>1413.4</v>
      </c>
      <c r="AC958" s="1">
        <v>20.6</v>
      </c>
      <c r="AD958" s="1">
        <v>7067</v>
      </c>
      <c r="AE958" s="1">
        <v>20</v>
      </c>
      <c r="AF958" s="1">
        <v>44</v>
      </c>
      <c r="AG958" s="1">
        <v>16</v>
      </c>
      <c r="AH958" s="1">
        <v>423704</v>
      </c>
      <c r="AI958" s="1">
        <v>371950</v>
      </c>
      <c r="AJ958" s="1">
        <v>8274770</v>
      </c>
      <c r="AK958" s="1">
        <v>413738</v>
      </c>
      <c r="AL958" s="1">
        <v>374760</v>
      </c>
      <c r="AM958" s="1">
        <v>0.98</v>
      </c>
      <c r="AN958" s="1">
        <v>0.97</v>
      </c>
      <c r="AO958" s="1">
        <v>160</v>
      </c>
      <c r="AP958" s="1">
        <v>248</v>
      </c>
      <c r="AQ958" s="1">
        <v>2572</v>
      </c>
      <c r="AR958" s="1">
        <v>59607</v>
      </c>
      <c r="AS958" s="1">
        <v>3.4</v>
      </c>
      <c r="AT958" s="1">
        <v>7</v>
      </c>
      <c r="AU958" s="1">
        <v>7</v>
      </c>
      <c r="AV958" s="1">
        <v>1210.1500000000001</v>
      </c>
      <c r="AW958" s="1">
        <v>31.11</v>
      </c>
      <c r="AX958" s="1">
        <v>24203</v>
      </c>
      <c r="AY958" s="1">
        <v>1.1000000000000001</v>
      </c>
      <c r="AZ958" s="1"/>
    </row>
    <row r="959" spans="1:52" x14ac:dyDescent="0.4">
      <c r="A959" s="1" t="s">
        <v>24</v>
      </c>
      <c r="B959" s="1" t="s">
        <v>3</v>
      </c>
      <c r="C959" s="1" t="s">
        <v>198</v>
      </c>
      <c r="D959" s="1">
        <v>1998</v>
      </c>
      <c r="E959" s="1"/>
      <c r="F959" s="1" t="s">
        <v>25</v>
      </c>
      <c r="G959" s="1" t="s">
        <v>71</v>
      </c>
      <c r="H959" s="1" t="s">
        <v>28</v>
      </c>
      <c r="I959" s="1" t="s">
        <v>28</v>
      </c>
      <c r="J959" s="1">
        <v>1</v>
      </c>
      <c r="K959" s="1">
        <v>0</v>
      </c>
      <c r="L959" s="1">
        <v>1</v>
      </c>
      <c r="M959" s="1">
        <v>20</v>
      </c>
      <c r="N959" s="1">
        <v>20</v>
      </c>
      <c r="O959" s="1">
        <v>1</v>
      </c>
      <c r="P959" s="1">
        <v>20</v>
      </c>
      <c r="Q959" s="1">
        <v>179000</v>
      </c>
      <c r="R959" s="1">
        <v>4</v>
      </c>
      <c r="S959" s="1">
        <v>173500</v>
      </c>
      <c r="T959" s="1">
        <v>1</v>
      </c>
      <c r="U959" s="1">
        <v>307</v>
      </c>
      <c r="V959" s="1">
        <v>175000</v>
      </c>
      <c r="W959" s="1">
        <v>179000</v>
      </c>
      <c r="X959" s="1">
        <v>223</v>
      </c>
      <c r="Y959" s="1">
        <v>179000</v>
      </c>
      <c r="Z959" s="1">
        <v>179000</v>
      </c>
      <c r="AA959" s="1">
        <v>224</v>
      </c>
      <c r="AB959" s="1">
        <v>0</v>
      </c>
      <c r="AC959" s="1"/>
      <c r="AD959" s="1">
        <v>0</v>
      </c>
      <c r="AE959" s="1">
        <v>1</v>
      </c>
      <c r="AF959" s="1">
        <v>3</v>
      </c>
      <c r="AG959" s="1">
        <v>3</v>
      </c>
      <c r="AH959" s="1">
        <v>115000</v>
      </c>
      <c r="AI959" s="1">
        <v>115000</v>
      </c>
      <c r="AJ959" s="1">
        <v>115000</v>
      </c>
      <c r="AK959" s="1">
        <v>115000</v>
      </c>
      <c r="AL959" s="1">
        <v>115000</v>
      </c>
      <c r="AM959" s="1">
        <v>1</v>
      </c>
      <c r="AN959" s="1">
        <v>1.28</v>
      </c>
      <c r="AO959" s="1"/>
      <c r="AP959" s="1"/>
      <c r="AQ959" s="1"/>
      <c r="AR959" s="1">
        <v>8000</v>
      </c>
      <c r="AS959" s="1"/>
      <c r="AT959" s="1">
        <v>1</v>
      </c>
      <c r="AU959" s="1">
        <v>0</v>
      </c>
      <c r="AV959" s="1">
        <v>0</v>
      </c>
      <c r="AW959" s="1">
        <v>0</v>
      </c>
      <c r="AX959" s="1">
        <v>0</v>
      </c>
      <c r="AY959" s="1"/>
      <c r="AZ959" s="1"/>
    </row>
    <row r="960" spans="1:52" x14ac:dyDescent="0.4">
      <c r="A960" s="1" t="s">
        <v>24</v>
      </c>
      <c r="B960" s="1" t="s">
        <v>3</v>
      </c>
      <c r="C960" s="1" t="s">
        <v>166</v>
      </c>
      <c r="D960" s="1">
        <v>2015</v>
      </c>
      <c r="E960" s="1"/>
      <c r="F960" s="1" t="s">
        <v>25</v>
      </c>
      <c r="G960" s="1" t="s">
        <v>41</v>
      </c>
      <c r="H960" s="1" t="s">
        <v>28</v>
      </c>
      <c r="I960" s="1" t="s">
        <v>28</v>
      </c>
      <c r="J960" s="1">
        <v>60</v>
      </c>
      <c r="K960" s="1">
        <v>34</v>
      </c>
      <c r="L960" s="1">
        <v>41</v>
      </c>
      <c r="M960" s="1">
        <v>173</v>
      </c>
      <c r="N960" s="1">
        <v>124</v>
      </c>
      <c r="O960" s="1">
        <v>94</v>
      </c>
      <c r="P960" s="1">
        <v>159</v>
      </c>
      <c r="Q960" s="1">
        <v>919595</v>
      </c>
      <c r="R960" s="1">
        <v>719</v>
      </c>
      <c r="S960" s="1">
        <v>760674</v>
      </c>
      <c r="T960" s="1">
        <v>75</v>
      </c>
      <c r="U960" s="1">
        <v>138</v>
      </c>
      <c r="V960" s="1">
        <v>850307</v>
      </c>
      <c r="W960" s="1">
        <v>907268</v>
      </c>
      <c r="X960" s="1">
        <v>345</v>
      </c>
      <c r="Y960" s="1">
        <v>919877</v>
      </c>
      <c r="Z960" s="1">
        <v>762450</v>
      </c>
      <c r="AA960" s="1">
        <v>333</v>
      </c>
      <c r="AB960" s="1">
        <v>4906</v>
      </c>
      <c r="AC960" s="1">
        <v>48.33</v>
      </c>
      <c r="AD960" s="1">
        <v>294360</v>
      </c>
      <c r="AE960" s="1">
        <v>568</v>
      </c>
      <c r="AF960" s="1">
        <v>41</v>
      </c>
      <c r="AG960" s="1">
        <v>17</v>
      </c>
      <c r="AH960" s="1">
        <v>703282</v>
      </c>
      <c r="AI960" s="1">
        <v>630000</v>
      </c>
      <c r="AJ960" s="1">
        <v>397880254</v>
      </c>
      <c r="AK960" s="1">
        <v>700493</v>
      </c>
      <c r="AL960" s="1">
        <v>631000</v>
      </c>
      <c r="AM960" s="1">
        <v>1</v>
      </c>
      <c r="AN960" s="1">
        <v>0.99</v>
      </c>
      <c r="AO960" s="1">
        <v>306</v>
      </c>
      <c r="AP960" s="1">
        <v>310</v>
      </c>
      <c r="AQ960" s="1">
        <v>2283</v>
      </c>
      <c r="AR960" s="1">
        <v>23001</v>
      </c>
      <c r="AS960" s="1">
        <v>2.2000000000000002</v>
      </c>
      <c r="AT960" s="1">
        <v>129</v>
      </c>
      <c r="AU960" s="1">
        <v>127</v>
      </c>
      <c r="AV960" s="1">
        <v>3787.41</v>
      </c>
      <c r="AW960" s="1">
        <v>135.59</v>
      </c>
      <c r="AX960" s="1">
        <v>2151251</v>
      </c>
      <c r="AY960" s="1">
        <v>0.7</v>
      </c>
      <c r="AZ960" s="1"/>
    </row>
    <row r="961" spans="1:52" x14ac:dyDescent="0.4">
      <c r="A961" s="1" t="s">
        <v>24</v>
      </c>
      <c r="B961" s="1" t="s">
        <v>3</v>
      </c>
      <c r="C961" s="1" t="s">
        <v>166</v>
      </c>
      <c r="D961" s="1">
        <v>2015</v>
      </c>
      <c r="E961" s="1"/>
      <c r="F961" s="1" t="s">
        <v>25</v>
      </c>
      <c r="G961" s="1" t="s">
        <v>62</v>
      </c>
      <c r="H961" s="1" t="s">
        <v>28</v>
      </c>
      <c r="I961" s="1" t="s">
        <v>28</v>
      </c>
      <c r="J961" s="1">
        <v>15</v>
      </c>
      <c r="K961" s="1">
        <v>5</v>
      </c>
      <c r="L961" s="1">
        <v>29</v>
      </c>
      <c r="M961" s="1">
        <v>137</v>
      </c>
      <c r="N961" s="1">
        <v>79</v>
      </c>
      <c r="O961" s="1">
        <v>20</v>
      </c>
      <c r="P961" s="1">
        <v>109</v>
      </c>
      <c r="Q961" s="1">
        <v>946630</v>
      </c>
      <c r="R961" s="1">
        <v>391</v>
      </c>
      <c r="S961" s="1">
        <v>881478</v>
      </c>
      <c r="T961" s="1">
        <v>34</v>
      </c>
      <c r="U961" s="1">
        <v>123</v>
      </c>
      <c r="V961" s="1">
        <v>816739</v>
      </c>
      <c r="W961" s="1">
        <v>986530</v>
      </c>
      <c r="X961" s="1">
        <v>487</v>
      </c>
      <c r="Y961" s="1">
        <v>1002393</v>
      </c>
      <c r="Z961" s="1">
        <v>970000</v>
      </c>
      <c r="AA961" s="1">
        <v>532</v>
      </c>
      <c r="AB961" s="1">
        <v>6092.13</v>
      </c>
      <c r="AC961" s="1">
        <v>74.23</v>
      </c>
      <c r="AD961" s="1">
        <v>91382</v>
      </c>
      <c r="AE961" s="1">
        <v>323</v>
      </c>
      <c r="AF961" s="1">
        <v>29</v>
      </c>
      <c r="AG961" s="1">
        <v>13</v>
      </c>
      <c r="AH961" s="1">
        <v>854959</v>
      </c>
      <c r="AI961" s="1">
        <v>799000</v>
      </c>
      <c r="AJ961" s="1">
        <v>288573164</v>
      </c>
      <c r="AK961" s="1">
        <v>893415</v>
      </c>
      <c r="AL961" s="1">
        <v>842000</v>
      </c>
      <c r="AM961" s="1">
        <v>1.05</v>
      </c>
      <c r="AN961" s="1">
        <v>1.04</v>
      </c>
      <c r="AO961" s="1">
        <v>495</v>
      </c>
      <c r="AP961" s="1">
        <v>520</v>
      </c>
      <c r="AQ961" s="1">
        <v>1804</v>
      </c>
      <c r="AR961" s="1">
        <v>9065</v>
      </c>
      <c r="AS961" s="1">
        <v>0.9</v>
      </c>
      <c r="AT961" s="1">
        <v>62</v>
      </c>
      <c r="AU961" s="1">
        <v>69</v>
      </c>
      <c r="AV961" s="1">
        <v>3111.88</v>
      </c>
      <c r="AW961" s="1">
        <v>144.75</v>
      </c>
      <c r="AX961" s="1">
        <v>1005137</v>
      </c>
      <c r="AY961" s="1">
        <v>0.3</v>
      </c>
      <c r="AZ961" s="1"/>
    </row>
    <row r="962" spans="1:52" x14ac:dyDescent="0.4">
      <c r="A962" s="1" t="s">
        <v>24</v>
      </c>
      <c r="B962" s="1" t="s">
        <v>3</v>
      </c>
      <c r="C962" s="1" t="s">
        <v>166</v>
      </c>
      <c r="D962" s="1">
        <v>2015</v>
      </c>
      <c r="E962" s="1"/>
      <c r="F962" s="1" t="s">
        <v>25</v>
      </c>
      <c r="G962" s="1" t="s">
        <v>65</v>
      </c>
      <c r="H962" s="1" t="s">
        <v>26</v>
      </c>
      <c r="I962" s="1" t="s">
        <v>26</v>
      </c>
      <c r="J962" s="1">
        <v>6</v>
      </c>
      <c r="K962" s="1">
        <v>3</v>
      </c>
      <c r="L962" s="1">
        <v>1</v>
      </c>
      <c r="M962" s="1">
        <v>220</v>
      </c>
      <c r="N962" s="1">
        <v>225</v>
      </c>
      <c r="O962" s="1">
        <v>9</v>
      </c>
      <c r="P962" s="1">
        <v>175</v>
      </c>
      <c r="Q962" s="1">
        <v>1190872</v>
      </c>
      <c r="R962" s="1">
        <v>38</v>
      </c>
      <c r="S962" s="1">
        <v>1262746</v>
      </c>
      <c r="T962" s="1">
        <v>4</v>
      </c>
      <c r="U962" s="1">
        <v>106</v>
      </c>
      <c r="V962" s="1">
        <v>1432000</v>
      </c>
      <c r="W962" s="1">
        <v>1264141</v>
      </c>
      <c r="X962" s="1">
        <v>444</v>
      </c>
      <c r="Y962" s="1">
        <v>1356400</v>
      </c>
      <c r="Z962" s="1">
        <v>1072975</v>
      </c>
      <c r="AA962" s="1">
        <v>448</v>
      </c>
      <c r="AB962" s="1">
        <v>8683.83</v>
      </c>
      <c r="AC962" s="1">
        <v>51.08</v>
      </c>
      <c r="AD962" s="1">
        <v>52103</v>
      </c>
      <c r="AE962" s="1">
        <v>17</v>
      </c>
      <c r="AF962" s="1">
        <v>101</v>
      </c>
      <c r="AG962" s="1">
        <v>52</v>
      </c>
      <c r="AH962" s="1">
        <v>1408787</v>
      </c>
      <c r="AI962" s="1">
        <v>1050000</v>
      </c>
      <c r="AJ962" s="1">
        <v>23151700</v>
      </c>
      <c r="AK962" s="1">
        <v>1361864</v>
      </c>
      <c r="AL962" s="1">
        <v>1010000</v>
      </c>
      <c r="AM962" s="1">
        <v>0.97</v>
      </c>
      <c r="AN962" s="1">
        <v>0.95</v>
      </c>
      <c r="AO962" s="1">
        <v>531</v>
      </c>
      <c r="AP962" s="1">
        <v>508</v>
      </c>
      <c r="AQ962" s="1">
        <v>2563</v>
      </c>
      <c r="AR962" s="1">
        <v>68990</v>
      </c>
      <c r="AS962" s="1">
        <v>6.8</v>
      </c>
      <c r="AT962" s="1">
        <v>4</v>
      </c>
      <c r="AU962" s="1">
        <v>4</v>
      </c>
      <c r="AV962" s="1">
        <v>4311.47</v>
      </c>
      <c r="AW962" s="1">
        <v>86.13</v>
      </c>
      <c r="AX962" s="1">
        <v>73295</v>
      </c>
      <c r="AY962" s="1">
        <v>2.2999999999999998</v>
      </c>
      <c r="AZ962" s="1"/>
    </row>
    <row r="963" spans="1:52" x14ac:dyDescent="0.4">
      <c r="A963" s="1" t="s">
        <v>24</v>
      </c>
      <c r="B963" s="1" t="s">
        <v>3</v>
      </c>
      <c r="C963" s="1" t="s">
        <v>166</v>
      </c>
      <c r="D963" s="1">
        <v>2015</v>
      </c>
      <c r="E963" s="1"/>
      <c r="F963" s="1" t="s">
        <v>25</v>
      </c>
      <c r="G963" s="1" t="s">
        <v>63</v>
      </c>
      <c r="H963" s="1" t="s">
        <v>32</v>
      </c>
      <c r="I963" s="1" t="s">
        <v>32</v>
      </c>
      <c r="J963" s="1">
        <v>2</v>
      </c>
      <c r="K963" s="1">
        <v>3</v>
      </c>
      <c r="L963" s="1">
        <v>12</v>
      </c>
      <c r="M963" s="1">
        <v>132</v>
      </c>
      <c r="N963" s="1">
        <v>132</v>
      </c>
      <c r="O963" s="1">
        <v>5</v>
      </c>
      <c r="P963" s="1">
        <v>63</v>
      </c>
      <c r="Q963" s="1">
        <v>1474777</v>
      </c>
      <c r="R963" s="1">
        <v>256</v>
      </c>
      <c r="S963" s="1">
        <v>1552747</v>
      </c>
      <c r="T963" s="1">
        <v>15</v>
      </c>
      <c r="U963" s="1">
        <v>35</v>
      </c>
      <c r="V963" s="1">
        <v>1519800</v>
      </c>
      <c r="W963" s="1">
        <v>1343944</v>
      </c>
      <c r="X963" s="1">
        <v>375</v>
      </c>
      <c r="Y963" s="1">
        <v>1449499</v>
      </c>
      <c r="Z963" s="1">
        <v>1343944</v>
      </c>
      <c r="AA963" s="1">
        <v>430</v>
      </c>
      <c r="AB963" s="1">
        <v>1577.5</v>
      </c>
      <c r="AC963" s="1">
        <v>58.43</v>
      </c>
      <c r="AD963" s="1">
        <v>3155</v>
      </c>
      <c r="AE963" s="1">
        <v>236</v>
      </c>
      <c r="AF963" s="1">
        <v>17</v>
      </c>
      <c r="AG963" s="1">
        <v>12</v>
      </c>
      <c r="AH963" s="1">
        <v>1510336</v>
      </c>
      <c r="AI963" s="1">
        <v>1488444</v>
      </c>
      <c r="AJ963" s="1">
        <v>392948559</v>
      </c>
      <c r="AK963" s="1">
        <v>1665036</v>
      </c>
      <c r="AL963" s="1">
        <v>1600000</v>
      </c>
      <c r="AM963" s="1">
        <v>1.1100000000000001</v>
      </c>
      <c r="AN963" s="1">
        <v>1.1200000000000001</v>
      </c>
      <c r="AO963" s="1">
        <v>815</v>
      </c>
      <c r="AP963" s="1">
        <v>852</v>
      </c>
      <c r="AQ963" s="1">
        <v>2041</v>
      </c>
      <c r="AR963" s="1">
        <v>8481</v>
      </c>
      <c r="AS963" s="1">
        <v>0.3</v>
      </c>
      <c r="AT963" s="1">
        <v>47</v>
      </c>
      <c r="AU963" s="1">
        <v>55</v>
      </c>
      <c r="AV963" s="1">
        <v>3128.57</v>
      </c>
      <c r="AW963" s="1">
        <v>212.47</v>
      </c>
      <c r="AX963" s="1">
        <v>738342</v>
      </c>
      <c r="AY963" s="1">
        <v>0.1</v>
      </c>
      <c r="AZ963" s="1"/>
    </row>
    <row r="964" spans="1:52" x14ac:dyDescent="0.4">
      <c r="A964" s="1" t="s">
        <v>24</v>
      </c>
      <c r="B964" s="1" t="s">
        <v>3</v>
      </c>
      <c r="C964" s="1" t="s">
        <v>199</v>
      </c>
      <c r="D964" s="1">
        <v>1997</v>
      </c>
      <c r="E964" s="1"/>
      <c r="F964" s="1" t="s">
        <v>25</v>
      </c>
      <c r="G964" s="1" t="s">
        <v>56</v>
      </c>
      <c r="H964" s="1" t="s">
        <v>26</v>
      </c>
      <c r="I964" s="1" t="s">
        <v>26</v>
      </c>
      <c r="J964" s="1">
        <v>1</v>
      </c>
      <c r="K964" s="1">
        <v>0</v>
      </c>
      <c r="L964" s="1">
        <v>0</v>
      </c>
      <c r="M964" s="1">
        <v>49</v>
      </c>
      <c r="N964" s="1">
        <v>49</v>
      </c>
      <c r="O964" s="1">
        <v>1</v>
      </c>
      <c r="P964" s="1">
        <v>49</v>
      </c>
      <c r="Q964" s="1">
        <v>155000</v>
      </c>
      <c r="R964" s="1">
        <v>1</v>
      </c>
      <c r="S964" s="1">
        <v>155000</v>
      </c>
      <c r="T964" s="1">
        <v>0</v>
      </c>
      <c r="U964" s="1"/>
      <c r="V964" s="1"/>
      <c r="W964" s="1">
        <v>155000</v>
      </c>
      <c r="X964" s="1"/>
      <c r="Y964" s="1">
        <v>145000</v>
      </c>
      <c r="Z964" s="1">
        <v>155000</v>
      </c>
      <c r="AA964" s="1"/>
      <c r="AB964" s="1">
        <v>0</v>
      </c>
      <c r="AC964" s="1"/>
      <c r="AD964" s="1">
        <v>0</v>
      </c>
      <c r="AE964" s="1">
        <v>0</v>
      </c>
      <c r="AF964" s="1"/>
      <c r="AG964" s="1"/>
      <c r="AH964" s="1"/>
      <c r="AI964" s="1"/>
      <c r="AJ964" s="1"/>
      <c r="AK964" s="1"/>
      <c r="AL964" s="1"/>
      <c r="AM964" s="1"/>
      <c r="AN964" s="1"/>
      <c r="AO964" s="1"/>
      <c r="AP964" s="1"/>
      <c r="AQ964" s="1"/>
      <c r="AR964" s="1"/>
      <c r="AS964" s="1"/>
      <c r="AT964" s="1">
        <v>1</v>
      </c>
      <c r="AU964" s="1">
        <v>0</v>
      </c>
      <c r="AV964" s="1"/>
      <c r="AW964" s="1"/>
      <c r="AX964" s="1"/>
      <c r="AY964" s="1"/>
      <c r="AZ964" s="1"/>
    </row>
    <row r="965" spans="1:52" x14ac:dyDescent="0.4">
      <c r="A965" s="1" t="s">
        <v>24</v>
      </c>
      <c r="B965" s="1" t="s">
        <v>3</v>
      </c>
      <c r="C965" s="1" t="s">
        <v>199</v>
      </c>
      <c r="D965" s="1">
        <v>1997</v>
      </c>
      <c r="E965" s="1"/>
      <c r="F965" s="1" t="s">
        <v>25</v>
      </c>
      <c r="G965" s="1" t="s">
        <v>55</v>
      </c>
      <c r="H965" s="1" t="s">
        <v>26</v>
      </c>
      <c r="I965" s="1" t="s">
        <v>26</v>
      </c>
      <c r="J965" s="1">
        <v>1</v>
      </c>
      <c r="K965" s="1">
        <v>0</v>
      </c>
      <c r="L965" s="1">
        <v>0</v>
      </c>
      <c r="M965" s="1">
        <v>120</v>
      </c>
      <c r="N965" s="1">
        <v>120</v>
      </c>
      <c r="O965" s="1">
        <v>1</v>
      </c>
      <c r="P965" s="1">
        <v>120</v>
      </c>
      <c r="Q965" s="1">
        <v>3200000</v>
      </c>
      <c r="R965" s="1">
        <v>1</v>
      </c>
      <c r="S965" s="1">
        <v>3200000</v>
      </c>
      <c r="T965" s="1">
        <v>0</v>
      </c>
      <c r="U965" s="1"/>
      <c r="V965" s="1"/>
      <c r="W965" s="1">
        <v>3200000</v>
      </c>
      <c r="X965" s="1"/>
      <c r="Y965" s="1">
        <v>3200000</v>
      </c>
      <c r="Z965" s="1">
        <v>3200000</v>
      </c>
      <c r="AA965" s="1"/>
      <c r="AB965" s="1">
        <v>0</v>
      </c>
      <c r="AC965" s="1"/>
      <c r="AD965" s="1">
        <v>0</v>
      </c>
      <c r="AE965" s="1">
        <v>0</v>
      </c>
      <c r="AF965" s="1"/>
      <c r="AG965" s="1"/>
      <c r="AH965" s="1"/>
      <c r="AI965" s="1"/>
      <c r="AJ965" s="1"/>
      <c r="AK965" s="1"/>
      <c r="AL965" s="1"/>
      <c r="AM965" s="1"/>
      <c r="AN965" s="1"/>
      <c r="AO965" s="1"/>
      <c r="AP965" s="1"/>
      <c r="AQ965" s="1"/>
      <c r="AR965" s="1"/>
      <c r="AS965" s="1"/>
      <c r="AT965" s="1">
        <v>1</v>
      </c>
      <c r="AU965" s="1">
        <v>0</v>
      </c>
      <c r="AV965" s="1"/>
      <c r="AW965" s="1"/>
      <c r="AX965" s="1"/>
      <c r="AY965" s="1"/>
      <c r="AZ965" s="1"/>
    </row>
    <row r="966" spans="1:52" x14ac:dyDescent="0.4">
      <c r="A966" s="1" t="s">
        <v>24</v>
      </c>
      <c r="B966" s="1" t="s">
        <v>3</v>
      </c>
      <c r="C966" s="1" t="s">
        <v>199</v>
      </c>
      <c r="D966" s="1">
        <v>1997</v>
      </c>
      <c r="E966" s="1"/>
      <c r="F966" s="1" t="s">
        <v>25</v>
      </c>
      <c r="G966" s="1" t="s">
        <v>69</v>
      </c>
      <c r="H966" s="1" t="s">
        <v>28</v>
      </c>
      <c r="I966" s="1" t="s">
        <v>28</v>
      </c>
      <c r="J966" s="1">
        <v>12</v>
      </c>
      <c r="K966" s="1">
        <v>0</v>
      </c>
      <c r="L966" s="1">
        <v>0</v>
      </c>
      <c r="M966" s="1">
        <v>79</v>
      </c>
      <c r="N966" s="1">
        <v>62</v>
      </c>
      <c r="O966" s="1">
        <v>12</v>
      </c>
      <c r="P966" s="1">
        <v>79</v>
      </c>
      <c r="Q966" s="1">
        <v>307162</v>
      </c>
      <c r="R966" s="1">
        <v>12</v>
      </c>
      <c r="S966" s="1">
        <v>307162</v>
      </c>
      <c r="T966" s="1">
        <v>0</v>
      </c>
      <c r="U966" s="1"/>
      <c r="V966" s="1"/>
      <c r="W966" s="1">
        <v>307162</v>
      </c>
      <c r="X966" s="1">
        <v>169</v>
      </c>
      <c r="Y966" s="1">
        <v>312612</v>
      </c>
      <c r="Z966" s="1">
        <v>272000</v>
      </c>
      <c r="AA966" s="1">
        <v>206</v>
      </c>
      <c r="AB966" s="1">
        <v>0</v>
      </c>
      <c r="AC966" s="1">
        <v>0</v>
      </c>
      <c r="AD966" s="1">
        <v>0</v>
      </c>
      <c r="AE966" s="1">
        <v>0</v>
      </c>
      <c r="AF966" s="1"/>
      <c r="AG966" s="1"/>
      <c r="AH966" s="1"/>
      <c r="AI966" s="1"/>
      <c r="AJ966" s="1"/>
      <c r="AK966" s="1"/>
      <c r="AL966" s="1"/>
      <c r="AM966" s="1"/>
      <c r="AN966" s="1"/>
      <c r="AO966" s="1"/>
      <c r="AP966" s="1"/>
      <c r="AQ966" s="1"/>
      <c r="AR966" s="1"/>
      <c r="AS966" s="1"/>
      <c r="AT966" s="1">
        <v>12</v>
      </c>
      <c r="AU966" s="1">
        <v>0</v>
      </c>
      <c r="AV966" s="1"/>
      <c r="AW966" s="1"/>
      <c r="AX966" s="1"/>
      <c r="AY966" s="1"/>
      <c r="AZ966" s="1"/>
    </row>
    <row r="967" spans="1:52" x14ac:dyDescent="0.4">
      <c r="A967" s="1" t="s">
        <v>24</v>
      </c>
      <c r="B967" s="1" t="s">
        <v>3</v>
      </c>
      <c r="C967" s="1" t="s">
        <v>199</v>
      </c>
      <c r="D967" s="1">
        <v>1997</v>
      </c>
      <c r="E967" s="1"/>
      <c r="F967" s="1" t="s">
        <v>25</v>
      </c>
      <c r="G967" s="1" t="s">
        <v>42</v>
      </c>
      <c r="H967" s="1" t="s">
        <v>32</v>
      </c>
      <c r="I967" s="1" t="s">
        <v>32</v>
      </c>
      <c r="J967" s="1">
        <v>1</v>
      </c>
      <c r="K967" s="1">
        <v>0</v>
      </c>
      <c r="L967" s="1">
        <v>0</v>
      </c>
      <c r="M967" s="1">
        <v>0</v>
      </c>
      <c r="N967" s="1">
        <v>0</v>
      </c>
      <c r="O967" s="1">
        <v>1</v>
      </c>
      <c r="P967" s="1">
        <v>0</v>
      </c>
      <c r="Q967" s="1">
        <v>215000</v>
      </c>
      <c r="R967" s="1">
        <v>1</v>
      </c>
      <c r="S967" s="1">
        <v>215000</v>
      </c>
      <c r="T967" s="1">
        <v>0</v>
      </c>
      <c r="U967" s="1"/>
      <c r="V967" s="1"/>
      <c r="W967" s="1">
        <v>215000</v>
      </c>
      <c r="X967" s="1"/>
      <c r="Y967" s="1">
        <v>215000</v>
      </c>
      <c r="Z967" s="1">
        <v>215000</v>
      </c>
      <c r="AA967" s="1"/>
      <c r="AB967" s="1">
        <v>0</v>
      </c>
      <c r="AC967" s="1"/>
      <c r="AD967" s="1">
        <v>0</v>
      </c>
      <c r="AE967" s="1">
        <v>0</v>
      </c>
      <c r="AF967" s="1"/>
      <c r="AG967" s="1"/>
      <c r="AH967" s="1"/>
      <c r="AI967" s="1"/>
      <c r="AJ967" s="1"/>
      <c r="AK967" s="1"/>
      <c r="AL967" s="1"/>
      <c r="AM967" s="1"/>
      <c r="AN967" s="1"/>
      <c r="AO967" s="1"/>
      <c r="AP967" s="1"/>
      <c r="AQ967" s="1"/>
      <c r="AR967" s="1"/>
      <c r="AS967" s="1"/>
      <c r="AT967" s="1">
        <v>1</v>
      </c>
      <c r="AU967" s="1">
        <v>0</v>
      </c>
      <c r="AV967" s="1"/>
      <c r="AW967" s="1"/>
      <c r="AX967" s="1"/>
      <c r="AY967" s="1"/>
      <c r="AZ967" s="1"/>
    </row>
    <row r="968" spans="1:52" x14ac:dyDescent="0.4">
      <c r="A968" s="1" t="s">
        <v>24</v>
      </c>
      <c r="B968" s="1" t="s">
        <v>3</v>
      </c>
      <c r="C968" s="1" t="s">
        <v>142</v>
      </c>
      <c r="D968" s="1">
        <v>2014</v>
      </c>
      <c r="E968" s="1"/>
      <c r="F968" s="1" t="s">
        <v>25</v>
      </c>
      <c r="G968" s="1" t="s">
        <v>34</v>
      </c>
      <c r="H968" s="1" t="s">
        <v>32</v>
      </c>
      <c r="I968" s="1" t="s">
        <v>32</v>
      </c>
      <c r="J968" s="1">
        <v>18</v>
      </c>
      <c r="K968" s="1">
        <v>1</v>
      </c>
      <c r="L968" s="1">
        <v>15</v>
      </c>
      <c r="M968" s="1">
        <v>137</v>
      </c>
      <c r="N968" s="1">
        <v>79</v>
      </c>
      <c r="O968" s="1">
        <v>19</v>
      </c>
      <c r="P968" s="1">
        <v>136</v>
      </c>
      <c r="Q968" s="1">
        <v>1524534</v>
      </c>
      <c r="R968" s="1">
        <v>648</v>
      </c>
      <c r="S968" s="1">
        <v>1156701</v>
      </c>
      <c r="T968" s="1">
        <v>16</v>
      </c>
      <c r="U968" s="1">
        <v>54</v>
      </c>
      <c r="V968" s="1">
        <v>1201862</v>
      </c>
      <c r="W968" s="1">
        <v>1573736</v>
      </c>
      <c r="X968" s="1">
        <v>639</v>
      </c>
      <c r="Y968" s="1">
        <v>1501388</v>
      </c>
      <c r="Z968" s="1">
        <v>1312000</v>
      </c>
      <c r="AA968" s="1">
        <v>650</v>
      </c>
      <c r="AB968" s="1">
        <v>6850.56</v>
      </c>
      <c r="AC968" s="1">
        <v>92.37</v>
      </c>
      <c r="AD968" s="1">
        <v>123310</v>
      </c>
      <c r="AE968" s="1">
        <v>581</v>
      </c>
      <c r="AF968" s="1">
        <v>24</v>
      </c>
      <c r="AG968" s="1">
        <v>12</v>
      </c>
      <c r="AH968" s="1">
        <v>1111687</v>
      </c>
      <c r="AI968" s="1">
        <v>999000</v>
      </c>
      <c r="AJ968" s="1">
        <v>684129637</v>
      </c>
      <c r="AK968" s="1">
        <v>1177503</v>
      </c>
      <c r="AL968" s="1">
        <v>1136500</v>
      </c>
      <c r="AM968" s="1">
        <v>1.07</v>
      </c>
      <c r="AN968" s="1">
        <v>1.06</v>
      </c>
      <c r="AO968" s="1">
        <v>661</v>
      </c>
      <c r="AP968" s="1">
        <v>684</v>
      </c>
      <c r="AQ968" s="1">
        <v>1780</v>
      </c>
      <c r="AR968" s="1">
        <v>8005</v>
      </c>
      <c r="AS968" s="1">
        <v>0.4</v>
      </c>
      <c r="AT968" s="1">
        <v>90</v>
      </c>
      <c r="AU968" s="1">
        <v>132</v>
      </c>
      <c r="AV968" s="1">
        <v>1129.27</v>
      </c>
      <c r="AW968" s="1">
        <v>55.64</v>
      </c>
      <c r="AX968" s="1">
        <v>656103</v>
      </c>
      <c r="AY968" s="1">
        <v>0.1</v>
      </c>
      <c r="AZ968" s="1"/>
    </row>
    <row r="969" spans="1:52" x14ac:dyDescent="0.4">
      <c r="A969" s="1" t="s">
        <v>24</v>
      </c>
      <c r="B969" s="1" t="s">
        <v>3</v>
      </c>
      <c r="C969" s="1" t="s">
        <v>142</v>
      </c>
      <c r="D969" s="1">
        <v>2014</v>
      </c>
      <c r="E969" s="1"/>
      <c r="F969" s="1" t="s">
        <v>25</v>
      </c>
      <c r="G969" s="1" t="s">
        <v>29</v>
      </c>
      <c r="H969" s="1" t="s">
        <v>28</v>
      </c>
      <c r="I969" s="1" t="s">
        <v>28</v>
      </c>
      <c r="J969" s="1">
        <v>56</v>
      </c>
      <c r="K969" s="1">
        <v>6</v>
      </c>
      <c r="L969" s="1">
        <v>16</v>
      </c>
      <c r="M969" s="1">
        <v>221</v>
      </c>
      <c r="N969" s="1">
        <v>165</v>
      </c>
      <c r="O969" s="1">
        <v>62</v>
      </c>
      <c r="P969" s="1">
        <v>211</v>
      </c>
      <c r="Q969" s="1">
        <v>2489929</v>
      </c>
      <c r="R969" s="1">
        <v>661</v>
      </c>
      <c r="S969" s="1">
        <v>1952243</v>
      </c>
      <c r="T969" s="1">
        <v>22</v>
      </c>
      <c r="U969" s="1">
        <v>106</v>
      </c>
      <c r="V969" s="1">
        <v>1675117</v>
      </c>
      <c r="W969" s="1">
        <v>2615227</v>
      </c>
      <c r="X969" s="1">
        <v>700</v>
      </c>
      <c r="Y969" s="1">
        <v>2815604</v>
      </c>
      <c r="Z969" s="1">
        <v>1700000</v>
      </c>
      <c r="AA969" s="1">
        <v>620</v>
      </c>
      <c r="AB969" s="1">
        <v>10957.34</v>
      </c>
      <c r="AC969" s="1">
        <v>95.97</v>
      </c>
      <c r="AD969" s="1">
        <v>613611</v>
      </c>
      <c r="AE969" s="1">
        <v>498</v>
      </c>
      <c r="AF969" s="1">
        <v>54</v>
      </c>
      <c r="AG969" s="1">
        <v>23</v>
      </c>
      <c r="AH969" s="1">
        <v>1667210</v>
      </c>
      <c r="AI969" s="1">
        <v>1464500</v>
      </c>
      <c r="AJ969" s="1">
        <v>824296707</v>
      </c>
      <c r="AK969" s="1">
        <v>1655214</v>
      </c>
      <c r="AL969" s="1">
        <v>1500000</v>
      </c>
      <c r="AM969" s="1">
        <v>1</v>
      </c>
      <c r="AN969" s="1">
        <v>2.9</v>
      </c>
      <c r="AO969" s="1">
        <v>641</v>
      </c>
      <c r="AP969" s="1">
        <v>647</v>
      </c>
      <c r="AQ969" s="1">
        <v>2582</v>
      </c>
      <c r="AR969" s="1">
        <v>53505</v>
      </c>
      <c r="AS969" s="1">
        <v>1.9</v>
      </c>
      <c r="AT969" s="1">
        <v>87</v>
      </c>
      <c r="AU969" s="1">
        <v>99</v>
      </c>
      <c r="AV969" s="1">
        <v>1962.19</v>
      </c>
      <c r="AW969" s="1">
        <v>54.9</v>
      </c>
      <c r="AX969" s="1">
        <v>977171</v>
      </c>
      <c r="AY969" s="1">
        <v>0.6</v>
      </c>
      <c r="AZ969" s="1"/>
    </row>
    <row r="970" spans="1:52" x14ac:dyDescent="0.4">
      <c r="A970" s="1" t="s">
        <v>24</v>
      </c>
      <c r="B970" s="1" t="s">
        <v>3</v>
      </c>
      <c r="C970" s="1" t="s">
        <v>166</v>
      </c>
      <c r="D970" s="1">
        <v>2015</v>
      </c>
      <c r="E970" s="1"/>
      <c r="F970" s="1" t="s">
        <v>25</v>
      </c>
      <c r="G970" s="1" t="s">
        <v>86</v>
      </c>
      <c r="H970" s="1" t="s">
        <v>26</v>
      </c>
      <c r="I970" s="1" t="s">
        <v>26</v>
      </c>
      <c r="J970" s="1">
        <v>2</v>
      </c>
      <c r="K970" s="1">
        <v>3</v>
      </c>
      <c r="L970" s="1">
        <v>0</v>
      </c>
      <c r="M970" s="1">
        <v>132</v>
      </c>
      <c r="N970" s="1">
        <v>132</v>
      </c>
      <c r="O970" s="1">
        <v>5</v>
      </c>
      <c r="P970" s="1">
        <v>85</v>
      </c>
      <c r="Q970" s="1">
        <v>445360</v>
      </c>
      <c r="R970" s="1">
        <v>22</v>
      </c>
      <c r="S970" s="1">
        <v>433069</v>
      </c>
      <c r="T970" s="1">
        <v>3</v>
      </c>
      <c r="U970" s="1">
        <v>55</v>
      </c>
      <c r="V970" s="1">
        <v>466266</v>
      </c>
      <c r="W970" s="1">
        <v>414000</v>
      </c>
      <c r="X970" s="1">
        <v>453</v>
      </c>
      <c r="Y970" s="1">
        <v>424000</v>
      </c>
      <c r="Z970" s="1">
        <v>414000</v>
      </c>
      <c r="AA970" s="1">
        <v>499</v>
      </c>
      <c r="AB970" s="1">
        <v>1689</v>
      </c>
      <c r="AC970" s="1">
        <v>37.53</v>
      </c>
      <c r="AD970" s="1">
        <v>3378</v>
      </c>
      <c r="AE970" s="1">
        <v>16</v>
      </c>
      <c r="AF970" s="1">
        <v>41</v>
      </c>
      <c r="AG970" s="1">
        <v>28</v>
      </c>
      <c r="AH970" s="1">
        <v>414533</v>
      </c>
      <c r="AI970" s="1">
        <v>411500</v>
      </c>
      <c r="AJ970" s="1">
        <v>6433945</v>
      </c>
      <c r="AK970" s="1">
        <v>402121</v>
      </c>
      <c r="AL970" s="1">
        <v>404948</v>
      </c>
      <c r="AM970" s="1">
        <v>0.97</v>
      </c>
      <c r="AN970" s="1">
        <v>0.96</v>
      </c>
      <c r="AO970" s="1">
        <v>293</v>
      </c>
      <c r="AP970" s="1">
        <v>285</v>
      </c>
      <c r="AQ970" s="1">
        <v>1368</v>
      </c>
      <c r="AR970" s="1">
        <v>9142</v>
      </c>
      <c r="AS970" s="1">
        <v>3.8</v>
      </c>
      <c r="AT970" s="1">
        <v>8</v>
      </c>
      <c r="AU970" s="1">
        <v>4</v>
      </c>
      <c r="AV970" s="1">
        <v>1269.81</v>
      </c>
      <c r="AW970" s="1">
        <v>49.19</v>
      </c>
      <c r="AX970" s="1">
        <v>20317</v>
      </c>
      <c r="AY970" s="1">
        <v>1.3</v>
      </c>
      <c r="AZ970" s="1"/>
    </row>
    <row r="971" spans="1:52" x14ac:dyDescent="0.4">
      <c r="A971" s="1" t="s">
        <v>24</v>
      </c>
      <c r="B971" s="1" t="s">
        <v>3</v>
      </c>
      <c r="C971" s="1" t="s">
        <v>166</v>
      </c>
      <c r="D971" s="1">
        <v>2015</v>
      </c>
      <c r="E971" s="1"/>
      <c r="F971" s="1" t="s">
        <v>25</v>
      </c>
      <c r="G971" s="1" t="s">
        <v>35</v>
      </c>
      <c r="H971" s="1" t="s">
        <v>32</v>
      </c>
      <c r="I971" s="1" t="s">
        <v>32</v>
      </c>
      <c r="J971" s="1">
        <v>7</v>
      </c>
      <c r="K971" s="1">
        <v>2</v>
      </c>
      <c r="L971" s="1">
        <v>2</v>
      </c>
      <c r="M971" s="1">
        <v>171</v>
      </c>
      <c r="N971" s="1">
        <v>75</v>
      </c>
      <c r="O971" s="1">
        <v>9</v>
      </c>
      <c r="P971" s="1">
        <v>155</v>
      </c>
      <c r="Q971" s="1">
        <v>1230444</v>
      </c>
      <c r="R971" s="1">
        <v>45</v>
      </c>
      <c r="S971" s="1">
        <v>967975</v>
      </c>
      <c r="T971" s="1">
        <v>4</v>
      </c>
      <c r="U971" s="1">
        <v>66</v>
      </c>
      <c r="V971" s="1">
        <v>1232250</v>
      </c>
      <c r="W971" s="1">
        <v>1135000</v>
      </c>
      <c r="X971" s="1">
        <v>522</v>
      </c>
      <c r="Y971" s="1">
        <v>1206428</v>
      </c>
      <c r="Z971" s="1">
        <v>988000</v>
      </c>
      <c r="AA971" s="1">
        <v>555</v>
      </c>
      <c r="AB971" s="1">
        <v>1566.29</v>
      </c>
      <c r="AC971" s="1">
        <v>35.03</v>
      </c>
      <c r="AD971" s="1">
        <v>10964</v>
      </c>
      <c r="AE971" s="1">
        <v>33</v>
      </c>
      <c r="AF971" s="1">
        <v>28</v>
      </c>
      <c r="AG971" s="1">
        <v>15</v>
      </c>
      <c r="AH971" s="1">
        <v>830363</v>
      </c>
      <c r="AI971" s="1">
        <v>749000</v>
      </c>
      <c r="AJ971" s="1">
        <v>28556630</v>
      </c>
      <c r="AK971" s="1">
        <v>865352</v>
      </c>
      <c r="AL971" s="1">
        <v>802000</v>
      </c>
      <c r="AM971" s="1">
        <v>1.06</v>
      </c>
      <c r="AN971" s="1">
        <v>1.05</v>
      </c>
      <c r="AO971" s="1">
        <v>565</v>
      </c>
      <c r="AP971" s="1">
        <v>599</v>
      </c>
      <c r="AQ971" s="1">
        <v>1531</v>
      </c>
      <c r="AR971" s="1">
        <v>4554</v>
      </c>
      <c r="AS971" s="1">
        <v>3.9</v>
      </c>
      <c r="AT971" s="1">
        <v>10</v>
      </c>
      <c r="AU971" s="1">
        <v>7</v>
      </c>
      <c r="AV971" s="1">
        <v>1134.97</v>
      </c>
      <c r="AW971" s="1">
        <v>46.64</v>
      </c>
      <c r="AX971" s="1">
        <v>37454</v>
      </c>
      <c r="AY971" s="1">
        <v>1.3</v>
      </c>
      <c r="AZ971" s="1"/>
    </row>
    <row r="972" spans="1:52" x14ac:dyDescent="0.4">
      <c r="A972" s="1" t="s">
        <v>24</v>
      </c>
      <c r="B972" s="1" t="s">
        <v>3</v>
      </c>
      <c r="C972" s="1" t="s">
        <v>166</v>
      </c>
      <c r="D972" s="1">
        <v>2015</v>
      </c>
      <c r="E972" s="1"/>
      <c r="F972" s="1" t="s">
        <v>25</v>
      </c>
      <c r="G972" s="1" t="s">
        <v>111</v>
      </c>
      <c r="H972" s="1" t="s">
        <v>97</v>
      </c>
      <c r="I972" s="1" t="s">
        <v>97</v>
      </c>
      <c r="J972" s="1">
        <v>12</v>
      </c>
      <c r="K972" s="1">
        <v>4</v>
      </c>
      <c r="L972" s="1">
        <v>1</v>
      </c>
      <c r="M972" s="1">
        <v>172</v>
      </c>
      <c r="N972" s="1">
        <v>183</v>
      </c>
      <c r="O972" s="1">
        <v>16</v>
      </c>
      <c r="P972" s="1">
        <v>156</v>
      </c>
      <c r="Q972" s="1">
        <v>733477</v>
      </c>
      <c r="R972" s="1">
        <v>65</v>
      </c>
      <c r="S972" s="1">
        <v>714982</v>
      </c>
      <c r="T972" s="1">
        <v>5</v>
      </c>
      <c r="U972" s="1">
        <v>183</v>
      </c>
      <c r="V972" s="1">
        <v>558557</v>
      </c>
      <c r="W972" s="1">
        <v>775987</v>
      </c>
      <c r="X972" s="1">
        <v>313</v>
      </c>
      <c r="Y972" s="1">
        <v>830940</v>
      </c>
      <c r="Z972" s="1">
        <v>687000</v>
      </c>
      <c r="AA972" s="1">
        <v>294</v>
      </c>
      <c r="AB972" s="1">
        <v>3140.08</v>
      </c>
      <c r="AC972" s="1">
        <v>29.65</v>
      </c>
      <c r="AD972" s="1">
        <v>37681</v>
      </c>
      <c r="AE972" s="1">
        <v>45</v>
      </c>
      <c r="AF972" s="1">
        <v>65</v>
      </c>
      <c r="AG972" s="1">
        <v>31</v>
      </c>
      <c r="AH972" s="1">
        <v>784406</v>
      </c>
      <c r="AI972" s="1">
        <v>634943</v>
      </c>
      <c r="AJ972" s="1">
        <v>35259788</v>
      </c>
      <c r="AK972" s="1">
        <v>783550</v>
      </c>
      <c r="AL972" s="1">
        <v>600000</v>
      </c>
      <c r="AM972" s="1">
        <v>0.99</v>
      </c>
      <c r="AN972" s="1">
        <v>0.97</v>
      </c>
      <c r="AO972" s="1">
        <v>260</v>
      </c>
      <c r="AP972" s="1">
        <v>259</v>
      </c>
      <c r="AQ972" s="1">
        <v>3008</v>
      </c>
      <c r="AR972" s="1">
        <v>141791</v>
      </c>
      <c r="AS972" s="1">
        <v>4.8</v>
      </c>
      <c r="AT972" s="1">
        <v>8</v>
      </c>
      <c r="AU972" s="1">
        <v>10</v>
      </c>
      <c r="AV972" s="1">
        <v>1969.31</v>
      </c>
      <c r="AW972" s="1">
        <v>45.47</v>
      </c>
      <c r="AX972" s="1">
        <v>88619</v>
      </c>
      <c r="AY972" s="1">
        <v>1.6</v>
      </c>
      <c r="AZ972" s="1"/>
    </row>
    <row r="973" spans="1:52" x14ac:dyDescent="0.4">
      <c r="A973" s="1" t="s">
        <v>24</v>
      </c>
      <c r="B973" s="1" t="s">
        <v>3</v>
      </c>
      <c r="C973" s="1" t="s">
        <v>166</v>
      </c>
      <c r="D973" s="1">
        <v>2015</v>
      </c>
      <c r="E973" s="1"/>
      <c r="F973" s="1" t="s">
        <v>25</v>
      </c>
      <c r="G973" s="1" t="s">
        <v>81</v>
      </c>
      <c r="H973" s="1" t="s">
        <v>32</v>
      </c>
      <c r="I973" s="1" t="s">
        <v>32</v>
      </c>
      <c r="J973" s="1">
        <v>4</v>
      </c>
      <c r="K973" s="1">
        <v>3</v>
      </c>
      <c r="L973" s="1">
        <v>9</v>
      </c>
      <c r="M973" s="1">
        <v>65</v>
      </c>
      <c r="N973" s="1">
        <v>61</v>
      </c>
      <c r="O973" s="1">
        <v>7</v>
      </c>
      <c r="P973" s="1">
        <v>68</v>
      </c>
      <c r="Q973" s="1">
        <v>1595142</v>
      </c>
      <c r="R973" s="1">
        <v>361</v>
      </c>
      <c r="S973" s="1">
        <v>2224920</v>
      </c>
      <c r="T973" s="1">
        <v>12</v>
      </c>
      <c r="U973" s="1">
        <v>51</v>
      </c>
      <c r="V973" s="1">
        <v>2062000</v>
      </c>
      <c r="W973" s="1">
        <v>1232000</v>
      </c>
      <c r="X973" s="1">
        <v>926</v>
      </c>
      <c r="Y973" s="1">
        <v>1245750</v>
      </c>
      <c r="Z973" s="1">
        <v>1194000</v>
      </c>
      <c r="AA973" s="1">
        <v>893</v>
      </c>
      <c r="AB973" s="1">
        <v>4969.25</v>
      </c>
      <c r="AC973" s="1">
        <v>106.87</v>
      </c>
      <c r="AD973" s="1">
        <v>19877</v>
      </c>
      <c r="AE973" s="1">
        <v>315</v>
      </c>
      <c r="AF973" s="1">
        <v>19</v>
      </c>
      <c r="AG973" s="1">
        <v>12</v>
      </c>
      <c r="AH973" s="1">
        <v>2183095</v>
      </c>
      <c r="AI973" s="1">
        <v>1898000</v>
      </c>
      <c r="AJ973" s="1">
        <v>725740151</v>
      </c>
      <c r="AK973" s="1">
        <v>2303936</v>
      </c>
      <c r="AL973" s="1">
        <v>2025000</v>
      </c>
      <c r="AM973" s="1">
        <v>1.07</v>
      </c>
      <c r="AN973" s="1">
        <v>1.07</v>
      </c>
      <c r="AO973" s="1">
        <v>1095</v>
      </c>
      <c r="AP973" s="1">
        <v>1091</v>
      </c>
      <c r="AQ973" s="1">
        <v>2104</v>
      </c>
      <c r="AR973" s="1">
        <v>8357</v>
      </c>
      <c r="AS973" s="1">
        <v>0.3</v>
      </c>
      <c r="AT973" s="1">
        <v>50</v>
      </c>
      <c r="AU973" s="1">
        <v>69</v>
      </c>
      <c r="AV973" s="1">
        <v>3100.44</v>
      </c>
      <c r="AW973" s="1">
        <v>149.33000000000001</v>
      </c>
      <c r="AX973" s="1">
        <v>976640</v>
      </c>
      <c r="AY973" s="1">
        <v>0.1</v>
      </c>
      <c r="AZ973" s="1"/>
    </row>
    <row r="974" spans="1:52" x14ac:dyDescent="0.4">
      <c r="A974" s="1" t="s">
        <v>24</v>
      </c>
      <c r="B974" s="1" t="s">
        <v>3</v>
      </c>
      <c r="C974" s="1" t="s">
        <v>142</v>
      </c>
      <c r="D974" s="1">
        <v>2014</v>
      </c>
      <c r="E974" s="1"/>
      <c r="F974" s="1" t="s">
        <v>25</v>
      </c>
      <c r="G974" s="1" t="s">
        <v>36</v>
      </c>
      <c r="H974" s="1" t="s">
        <v>26</v>
      </c>
      <c r="I974" s="1" t="s">
        <v>26</v>
      </c>
      <c r="J974" s="1">
        <v>3</v>
      </c>
      <c r="K974" s="1">
        <v>0</v>
      </c>
      <c r="L974" s="1">
        <v>1</v>
      </c>
      <c r="M974" s="1">
        <v>130</v>
      </c>
      <c r="N974" s="1">
        <v>127</v>
      </c>
      <c r="O974" s="1">
        <v>3</v>
      </c>
      <c r="P974" s="1">
        <v>130</v>
      </c>
      <c r="Q974" s="1">
        <v>514666</v>
      </c>
      <c r="R974" s="1">
        <v>12</v>
      </c>
      <c r="S974" s="1">
        <v>390783</v>
      </c>
      <c r="T974" s="1">
        <v>1</v>
      </c>
      <c r="U974" s="1">
        <v>7</v>
      </c>
      <c r="V974" s="1">
        <v>229900</v>
      </c>
      <c r="W974" s="1">
        <v>514666</v>
      </c>
      <c r="X974" s="1">
        <v>346</v>
      </c>
      <c r="Y974" s="1">
        <v>533000</v>
      </c>
      <c r="Z974" s="1">
        <v>499000</v>
      </c>
      <c r="AA974" s="1">
        <v>335</v>
      </c>
      <c r="AB974" s="1">
        <v>1334.67</v>
      </c>
      <c r="AC974" s="1">
        <v>26.69</v>
      </c>
      <c r="AD974" s="1">
        <v>4004</v>
      </c>
      <c r="AE974" s="1">
        <v>7</v>
      </c>
      <c r="AF974" s="1">
        <v>73</v>
      </c>
      <c r="AG974" s="1">
        <v>46</v>
      </c>
      <c r="AH974" s="1">
        <v>379214</v>
      </c>
      <c r="AI974" s="1">
        <v>388000</v>
      </c>
      <c r="AJ974" s="1">
        <v>2643000</v>
      </c>
      <c r="AK974" s="1">
        <v>377571</v>
      </c>
      <c r="AL974" s="1">
        <v>388000</v>
      </c>
      <c r="AM974" s="1">
        <v>1</v>
      </c>
      <c r="AN974" s="1">
        <v>0.95</v>
      </c>
      <c r="AO974" s="1">
        <v>330</v>
      </c>
      <c r="AP974" s="1">
        <v>306</v>
      </c>
      <c r="AQ974" s="1">
        <v>1142</v>
      </c>
      <c r="AR974" s="1">
        <v>12134</v>
      </c>
      <c r="AS974" s="1">
        <v>9</v>
      </c>
      <c r="AT974" s="1">
        <v>4</v>
      </c>
      <c r="AU974" s="1">
        <v>1</v>
      </c>
      <c r="AV974" s="1">
        <v>2032.71</v>
      </c>
      <c r="AW974" s="1">
        <v>28.52</v>
      </c>
      <c r="AX974" s="1">
        <v>14229</v>
      </c>
      <c r="AY974" s="1">
        <v>3</v>
      </c>
      <c r="AZ974" s="1"/>
    </row>
    <row r="975" spans="1:52" x14ac:dyDescent="0.4">
      <c r="A975" s="1" t="s">
        <v>24</v>
      </c>
      <c r="B975" s="1" t="s">
        <v>3</v>
      </c>
      <c r="C975" s="1" t="s">
        <v>142</v>
      </c>
      <c r="D975" s="1">
        <v>2014</v>
      </c>
      <c r="E975" s="1"/>
      <c r="F975" s="1" t="s">
        <v>25</v>
      </c>
      <c r="G975" s="1" t="s">
        <v>118</v>
      </c>
      <c r="H975" s="1" t="s">
        <v>93</v>
      </c>
      <c r="I975" s="1" t="s">
        <v>93</v>
      </c>
      <c r="J975" s="1">
        <v>12</v>
      </c>
      <c r="K975" s="1">
        <v>0</v>
      </c>
      <c r="L975" s="1">
        <v>1</v>
      </c>
      <c r="M975" s="1">
        <v>849</v>
      </c>
      <c r="N975" s="1">
        <v>698</v>
      </c>
      <c r="O975" s="1">
        <v>12</v>
      </c>
      <c r="P975" s="1">
        <v>849</v>
      </c>
      <c r="Q975" s="1">
        <v>5185750</v>
      </c>
      <c r="R975" s="1">
        <v>9</v>
      </c>
      <c r="S975" s="1">
        <v>7231666</v>
      </c>
      <c r="T975" s="1">
        <v>1</v>
      </c>
      <c r="U975" s="1">
        <v>322</v>
      </c>
      <c r="V975" s="1">
        <v>775000</v>
      </c>
      <c r="W975" s="1">
        <v>5185750</v>
      </c>
      <c r="X975" s="1">
        <v>2113</v>
      </c>
      <c r="Y975" s="1">
        <v>5652083</v>
      </c>
      <c r="Z975" s="1">
        <v>3300000</v>
      </c>
      <c r="AA975" s="1">
        <v>1533</v>
      </c>
      <c r="AB975" s="1">
        <v>838.08</v>
      </c>
      <c r="AC975" s="1">
        <v>2.92</v>
      </c>
      <c r="AD975" s="1">
        <v>10057</v>
      </c>
      <c r="AE975" s="1">
        <v>3</v>
      </c>
      <c r="AF975" s="1">
        <v>549</v>
      </c>
      <c r="AG975" s="1">
        <v>630</v>
      </c>
      <c r="AH975" s="1">
        <v>3165000</v>
      </c>
      <c r="AI975" s="1">
        <v>1900000</v>
      </c>
      <c r="AJ975" s="1">
        <v>9215000</v>
      </c>
      <c r="AK975" s="1">
        <v>3071666</v>
      </c>
      <c r="AL975" s="1">
        <v>2315000</v>
      </c>
      <c r="AM975" s="1">
        <v>1.01</v>
      </c>
      <c r="AN975" s="1">
        <v>0.8</v>
      </c>
      <c r="AO975" s="1">
        <v>945</v>
      </c>
      <c r="AP975" s="1">
        <v>1172</v>
      </c>
      <c r="AQ975" s="1">
        <v>3250</v>
      </c>
      <c r="AR975" s="1">
        <v>103095</v>
      </c>
      <c r="AS975" s="1">
        <v>36</v>
      </c>
      <c r="AT975" s="1">
        <v>0</v>
      </c>
      <c r="AU975" s="1">
        <v>1</v>
      </c>
      <c r="AV975" s="1">
        <v>0</v>
      </c>
      <c r="AW975" s="1">
        <v>0</v>
      </c>
      <c r="AX975" s="1">
        <v>0</v>
      </c>
      <c r="AY975" s="1">
        <v>12</v>
      </c>
      <c r="AZ975" s="1"/>
    </row>
    <row r="976" spans="1:52" x14ac:dyDescent="0.4">
      <c r="A976" s="1" t="s">
        <v>24</v>
      </c>
      <c r="B976" s="1" t="s">
        <v>3</v>
      </c>
      <c r="C976" s="1" t="s">
        <v>142</v>
      </c>
      <c r="D976" s="1">
        <v>2014</v>
      </c>
      <c r="E976" s="1"/>
      <c r="F976" s="1" t="s">
        <v>25</v>
      </c>
      <c r="G976" s="1" t="s">
        <v>101</v>
      </c>
      <c r="H976" s="1" t="s">
        <v>97</v>
      </c>
      <c r="I976" s="1" t="s">
        <v>97</v>
      </c>
      <c r="J976" s="1">
        <v>3</v>
      </c>
      <c r="K976" s="1">
        <v>0</v>
      </c>
      <c r="L976" s="1">
        <v>0</v>
      </c>
      <c r="M976" s="1">
        <v>158</v>
      </c>
      <c r="N976" s="1">
        <v>203</v>
      </c>
      <c r="O976" s="1">
        <v>3</v>
      </c>
      <c r="P976" s="1">
        <v>158</v>
      </c>
      <c r="Q976" s="1">
        <v>376333</v>
      </c>
      <c r="R976" s="1">
        <v>7</v>
      </c>
      <c r="S976" s="1">
        <v>656842</v>
      </c>
      <c r="T976" s="1">
        <v>0</v>
      </c>
      <c r="U976" s="1"/>
      <c r="V976" s="1"/>
      <c r="W976" s="1">
        <v>376333</v>
      </c>
      <c r="X976" s="1">
        <v>318</v>
      </c>
      <c r="Y976" s="1">
        <v>389666</v>
      </c>
      <c r="Z976" s="1">
        <v>409000</v>
      </c>
      <c r="AA976" s="1">
        <v>369</v>
      </c>
      <c r="AB976" s="1">
        <v>1209</v>
      </c>
      <c r="AC976" s="1">
        <v>9.75</v>
      </c>
      <c r="AD976" s="1">
        <v>3627</v>
      </c>
      <c r="AE976" s="1">
        <v>3</v>
      </c>
      <c r="AF976" s="1">
        <v>735</v>
      </c>
      <c r="AG976" s="1">
        <v>150</v>
      </c>
      <c r="AH976" s="1">
        <v>982666</v>
      </c>
      <c r="AI976" s="1">
        <v>850000</v>
      </c>
      <c r="AJ976" s="1">
        <v>2660000</v>
      </c>
      <c r="AK976" s="1">
        <v>886666</v>
      </c>
      <c r="AL976" s="1">
        <v>775000</v>
      </c>
      <c r="AM976" s="1">
        <v>0.92</v>
      </c>
      <c r="AN976" s="1">
        <v>0.83</v>
      </c>
      <c r="AO976" s="1">
        <v>318</v>
      </c>
      <c r="AP976" s="1">
        <v>335</v>
      </c>
      <c r="AQ976" s="1">
        <v>2787</v>
      </c>
      <c r="AR976" s="1">
        <v>841298</v>
      </c>
      <c r="AS976" s="1">
        <v>4.5</v>
      </c>
      <c r="AT976" s="1">
        <v>2</v>
      </c>
      <c r="AU976" s="1">
        <v>2</v>
      </c>
      <c r="AV976" s="1">
        <v>331</v>
      </c>
      <c r="AW976" s="1">
        <v>2.14</v>
      </c>
      <c r="AX976" s="1">
        <v>993</v>
      </c>
      <c r="AY976" s="1">
        <v>1.5</v>
      </c>
      <c r="AZ976" s="1"/>
    </row>
    <row r="977" spans="1:52" x14ac:dyDescent="0.4">
      <c r="A977" s="1" t="s">
        <v>24</v>
      </c>
      <c r="B977" s="1" t="s">
        <v>3</v>
      </c>
      <c r="C977" s="1" t="s">
        <v>142</v>
      </c>
      <c r="D977" s="1">
        <v>2014</v>
      </c>
      <c r="E977" s="1"/>
      <c r="F977" s="1" t="s">
        <v>25</v>
      </c>
      <c r="G977" s="1" t="s">
        <v>134</v>
      </c>
      <c r="H977" s="1" t="s">
        <v>93</v>
      </c>
      <c r="I977" s="1" t="s">
        <v>93</v>
      </c>
      <c r="J977" s="1">
        <v>20</v>
      </c>
      <c r="K977" s="1">
        <v>16</v>
      </c>
      <c r="L977" s="1">
        <v>8</v>
      </c>
      <c r="M977" s="1">
        <v>163</v>
      </c>
      <c r="N977" s="1">
        <v>159</v>
      </c>
      <c r="O977" s="1">
        <v>36</v>
      </c>
      <c r="P977" s="1">
        <v>146</v>
      </c>
      <c r="Q977" s="1">
        <v>395381</v>
      </c>
      <c r="R977" s="1">
        <v>218</v>
      </c>
      <c r="S977" s="1">
        <v>403187</v>
      </c>
      <c r="T977" s="1">
        <v>24</v>
      </c>
      <c r="U977" s="1">
        <v>126</v>
      </c>
      <c r="V977" s="1">
        <v>333731</v>
      </c>
      <c r="W977" s="1">
        <v>426742</v>
      </c>
      <c r="X977" s="1">
        <v>309</v>
      </c>
      <c r="Y977" s="1">
        <v>438725</v>
      </c>
      <c r="Z977" s="1">
        <v>382500</v>
      </c>
      <c r="AA977" s="1">
        <v>312</v>
      </c>
      <c r="AB977" s="1">
        <v>3371.75</v>
      </c>
      <c r="AC977" s="1">
        <v>39.64</v>
      </c>
      <c r="AD977" s="1">
        <v>67435</v>
      </c>
      <c r="AE977" s="1">
        <v>183</v>
      </c>
      <c r="AF977" s="1">
        <v>59</v>
      </c>
      <c r="AG977" s="1">
        <v>34</v>
      </c>
      <c r="AH977" s="1">
        <v>393162</v>
      </c>
      <c r="AI977" s="1">
        <v>369000</v>
      </c>
      <c r="AJ977" s="1">
        <v>71031332</v>
      </c>
      <c r="AK977" s="1">
        <v>388149</v>
      </c>
      <c r="AL977" s="1">
        <v>360000</v>
      </c>
      <c r="AM977" s="1">
        <v>0.99</v>
      </c>
      <c r="AN977" s="1">
        <v>0.97</v>
      </c>
      <c r="AO977" s="1">
        <v>294</v>
      </c>
      <c r="AP977" s="1">
        <v>309</v>
      </c>
      <c r="AQ977" s="1">
        <v>1318</v>
      </c>
      <c r="AR977" s="1">
        <v>5375</v>
      </c>
      <c r="AS977" s="1">
        <v>2.4</v>
      </c>
      <c r="AT977" s="1">
        <v>37</v>
      </c>
      <c r="AU977" s="1">
        <v>45</v>
      </c>
      <c r="AV977" s="1">
        <v>743.16</v>
      </c>
      <c r="AW977" s="1">
        <v>15.92</v>
      </c>
      <c r="AX977" s="1">
        <v>135999</v>
      </c>
      <c r="AY977" s="1">
        <v>0.8</v>
      </c>
      <c r="AZ977" s="1"/>
    </row>
    <row r="978" spans="1:52" x14ac:dyDescent="0.4">
      <c r="A978" s="1" t="s">
        <v>24</v>
      </c>
      <c r="B978" s="1" t="s">
        <v>3</v>
      </c>
      <c r="C978" s="1" t="s">
        <v>142</v>
      </c>
      <c r="D978" s="1">
        <v>2014</v>
      </c>
      <c r="E978" s="1"/>
      <c r="F978" s="1" t="s">
        <v>25</v>
      </c>
      <c r="G978" s="1" t="s">
        <v>95</v>
      </c>
      <c r="H978" s="1" t="s">
        <v>93</v>
      </c>
      <c r="I978" s="1" t="s">
        <v>93</v>
      </c>
      <c r="J978" s="1">
        <v>14</v>
      </c>
      <c r="K978" s="1">
        <v>1</v>
      </c>
      <c r="L978" s="1">
        <v>0</v>
      </c>
      <c r="M978" s="1">
        <v>448</v>
      </c>
      <c r="N978" s="1">
        <v>395</v>
      </c>
      <c r="O978" s="1">
        <v>15</v>
      </c>
      <c r="P978" s="1">
        <v>465</v>
      </c>
      <c r="Q978" s="1">
        <v>4988933</v>
      </c>
      <c r="R978" s="1">
        <v>16</v>
      </c>
      <c r="S978" s="1">
        <v>4157125</v>
      </c>
      <c r="T978" s="1">
        <v>1</v>
      </c>
      <c r="U978" s="1">
        <v>714</v>
      </c>
      <c r="V978" s="1">
        <v>3975000</v>
      </c>
      <c r="W978" s="1">
        <v>5061357</v>
      </c>
      <c r="X978" s="1">
        <v>1181</v>
      </c>
      <c r="Y978" s="1">
        <v>5589607</v>
      </c>
      <c r="Z978" s="1">
        <v>4995000</v>
      </c>
      <c r="AA978" s="1">
        <v>1092</v>
      </c>
      <c r="AB978" s="1">
        <v>3011.36</v>
      </c>
      <c r="AC978" s="1">
        <v>12.5</v>
      </c>
      <c r="AD978" s="1">
        <v>42159</v>
      </c>
      <c r="AE978" s="1">
        <v>7</v>
      </c>
      <c r="AF978" s="1">
        <v>277</v>
      </c>
      <c r="AG978" s="1">
        <v>297</v>
      </c>
      <c r="AH978" s="1">
        <v>3840571</v>
      </c>
      <c r="AI978" s="1">
        <v>2995000</v>
      </c>
      <c r="AJ978" s="1">
        <v>24319990</v>
      </c>
      <c r="AK978" s="1">
        <v>3474284</v>
      </c>
      <c r="AL978" s="1">
        <v>2743602</v>
      </c>
      <c r="AM978" s="1">
        <v>0.88</v>
      </c>
      <c r="AN978" s="1">
        <v>0.76</v>
      </c>
      <c r="AO978" s="1">
        <v>880</v>
      </c>
      <c r="AP978" s="1">
        <v>543</v>
      </c>
      <c r="AQ978" s="1">
        <v>3948</v>
      </c>
      <c r="AR978" s="1">
        <v>30761</v>
      </c>
      <c r="AS978" s="1">
        <v>22.5</v>
      </c>
      <c r="AT978" s="1">
        <v>2</v>
      </c>
      <c r="AU978" s="1">
        <v>2</v>
      </c>
      <c r="AV978" s="1">
        <v>606.71</v>
      </c>
      <c r="AW978" s="1">
        <v>7.21</v>
      </c>
      <c r="AX978" s="1">
        <v>4247</v>
      </c>
      <c r="AY978" s="1">
        <v>7.5</v>
      </c>
      <c r="AZ978" s="1"/>
    </row>
    <row r="979" spans="1:52" x14ac:dyDescent="0.4">
      <c r="A979" s="1" t="s">
        <v>24</v>
      </c>
      <c r="B979" s="1" t="s">
        <v>3</v>
      </c>
      <c r="C979" s="1" t="s">
        <v>142</v>
      </c>
      <c r="D979" s="1">
        <v>2014</v>
      </c>
      <c r="E979" s="1"/>
      <c r="F979" s="1" t="s">
        <v>25</v>
      </c>
      <c r="G979" s="1" t="s">
        <v>92</v>
      </c>
      <c r="H979" s="1" t="s">
        <v>93</v>
      </c>
      <c r="I979" s="1" t="s">
        <v>93</v>
      </c>
      <c r="J979" s="1">
        <v>41</v>
      </c>
      <c r="K979" s="1">
        <v>6</v>
      </c>
      <c r="L979" s="1">
        <v>2</v>
      </c>
      <c r="M979" s="1">
        <v>372</v>
      </c>
      <c r="N979" s="1">
        <v>227</v>
      </c>
      <c r="O979" s="1">
        <v>47</v>
      </c>
      <c r="P979" s="1">
        <v>348</v>
      </c>
      <c r="Q979" s="1">
        <v>2828131</v>
      </c>
      <c r="R979" s="1">
        <v>135</v>
      </c>
      <c r="S979" s="1">
        <v>1197708</v>
      </c>
      <c r="T979" s="1">
        <v>8</v>
      </c>
      <c r="U979" s="1">
        <v>157</v>
      </c>
      <c r="V979" s="1">
        <v>1044750</v>
      </c>
      <c r="W979" s="1">
        <v>3084370</v>
      </c>
      <c r="X979" s="1">
        <v>1093</v>
      </c>
      <c r="Y979" s="1">
        <v>3185248</v>
      </c>
      <c r="Z979" s="1">
        <v>1178000</v>
      </c>
      <c r="AA979" s="1">
        <v>463</v>
      </c>
      <c r="AB979" s="1">
        <v>3736.2</v>
      </c>
      <c r="AC979" s="1">
        <v>26.62</v>
      </c>
      <c r="AD979" s="1">
        <v>153184</v>
      </c>
      <c r="AE979" s="1">
        <v>84</v>
      </c>
      <c r="AF979" s="1">
        <v>99</v>
      </c>
      <c r="AG979" s="1">
        <v>54</v>
      </c>
      <c r="AH979" s="1">
        <v>902771</v>
      </c>
      <c r="AI979" s="1">
        <v>756500</v>
      </c>
      <c r="AJ979" s="1">
        <v>70670168</v>
      </c>
      <c r="AK979" s="1">
        <v>841311</v>
      </c>
      <c r="AL979" s="1">
        <v>730000</v>
      </c>
      <c r="AM979" s="1">
        <v>0.95</v>
      </c>
      <c r="AN979" s="1">
        <v>0.9</v>
      </c>
      <c r="AO979" s="1">
        <v>391</v>
      </c>
      <c r="AP979" s="1">
        <v>407</v>
      </c>
      <c r="AQ979" s="1">
        <v>2147</v>
      </c>
      <c r="AR979" s="1">
        <v>93478</v>
      </c>
      <c r="AS979" s="1">
        <v>8.3000000000000007</v>
      </c>
      <c r="AT979" s="1">
        <v>28</v>
      </c>
      <c r="AU979" s="1">
        <v>17</v>
      </c>
      <c r="AV979" s="1">
        <v>885.35</v>
      </c>
      <c r="AW979" s="1">
        <v>17.05</v>
      </c>
      <c r="AX979" s="1">
        <v>74369</v>
      </c>
      <c r="AY979" s="1">
        <v>2.8</v>
      </c>
      <c r="AZ979" s="1"/>
    </row>
    <row r="980" spans="1:52" x14ac:dyDescent="0.4">
      <c r="A980" s="1" t="s">
        <v>24</v>
      </c>
      <c r="B980" s="1" t="s">
        <v>3</v>
      </c>
      <c r="C980" s="1" t="s">
        <v>142</v>
      </c>
      <c r="D980" s="1">
        <v>2014</v>
      </c>
      <c r="E980" s="1"/>
      <c r="F980" s="1" t="s">
        <v>25</v>
      </c>
      <c r="G980" s="1" t="s">
        <v>100</v>
      </c>
      <c r="H980" s="1" t="s">
        <v>93</v>
      </c>
      <c r="I980" s="1" t="s">
        <v>93</v>
      </c>
      <c r="J980" s="1">
        <v>60</v>
      </c>
      <c r="K980" s="1">
        <v>6</v>
      </c>
      <c r="L980" s="1">
        <v>1</v>
      </c>
      <c r="M980" s="1">
        <v>311</v>
      </c>
      <c r="N980" s="1">
        <v>260</v>
      </c>
      <c r="O980" s="1">
        <v>66</v>
      </c>
      <c r="P980" s="1">
        <v>308</v>
      </c>
      <c r="Q980" s="1">
        <v>4285480</v>
      </c>
      <c r="R980" s="1">
        <v>175</v>
      </c>
      <c r="S980" s="1">
        <v>2730360</v>
      </c>
      <c r="T980" s="1">
        <v>7</v>
      </c>
      <c r="U980" s="1">
        <v>268</v>
      </c>
      <c r="V980" s="1">
        <v>2499126</v>
      </c>
      <c r="W980" s="1">
        <v>4453296</v>
      </c>
      <c r="X980" s="1">
        <v>1046</v>
      </c>
      <c r="Y980" s="1">
        <v>4995456</v>
      </c>
      <c r="Z980" s="1">
        <v>2372500</v>
      </c>
      <c r="AA980" s="1">
        <v>732</v>
      </c>
      <c r="AB980" s="1">
        <v>2835.28</v>
      </c>
      <c r="AC980" s="1">
        <v>17.37</v>
      </c>
      <c r="AD980" s="1">
        <v>170117</v>
      </c>
      <c r="AE980" s="1">
        <v>124</v>
      </c>
      <c r="AF980" s="1">
        <v>119</v>
      </c>
      <c r="AG980" s="1">
        <v>72</v>
      </c>
      <c r="AH980" s="1">
        <v>2552034</v>
      </c>
      <c r="AI980" s="1">
        <v>1495000</v>
      </c>
      <c r="AJ980" s="1">
        <v>291206413</v>
      </c>
      <c r="AK980" s="1">
        <v>2348438</v>
      </c>
      <c r="AL980" s="1">
        <v>1440000</v>
      </c>
      <c r="AM980" s="1">
        <v>0.94</v>
      </c>
      <c r="AN980" s="1">
        <v>0.9</v>
      </c>
      <c r="AO980" s="1">
        <v>761</v>
      </c>
      <c r="AP980" s="1">
        <v>553</v>
      </c>
      <c r="AQ980" s="1">
        <v>3082</v>
      </c>
      <c r="AR980" s="1">
        <v>23039</v>
      </c>
      <c r="AS980" s="1">
        <v>7.1</v>
      </c>
      <c r="AT980" s="1">
        <v>35</v>
      </c>
      <c r="AU980" s="1">
        <v>28</v>
      </c>
      <c r="AV980" s="1">
        <v>470.94</v>
      </c>
      <c r="AW980" s="1">
        <v>7.29</v>
      </c>
      <c r="AX980" s="1">
        <v>58397</v>
      </c>
      <c r="AY980" s="1">
        <v>2.4</v>
      </c>
      <c r="AZ980" s="1"/>
    </row>
    <row r="981" spans="1:52" x14ac:dyDescent="0.4">
      <c r="A981" s="1" t="s">
        <v>24</v>
      </c>
      <c r="B981" s="1" t="s">
        <v>3</v>
      </c>
      <c r="C981" s="1" t="s">
        <v>142</v>
      </c>
      <c r="D981" s="1">
        <v>2014</v>
      </c>
      <c r="E981" s="1"/>
      <c r="F981" s="1" t="s">
        <v>25</v>
      </c>
      <c r="G981" s="1" t="s">
        <v>62</v>
      </c>
      <c r="H981" s="1" t="s">
        <v>28</v>
      </c>
      <c r="I981" s="1" t="s">
        <v>28</v>
      </c>
      <c r="J981" s="1">
        <v>18</v>
      </c>
      <c r="K981" s="1">
        <v>2</v>
      </c>
      <c r="L981" s="1">
        <v>15</v>
      </c>
      <c r="M981" s="1">
        <v>127</v>
      </c>
      <c r="N981" s="1">
        <v>72</v>
      </c>
      <c r="O981" s="1">
        <v>20</v>
      </c>
      <c r="P981" s="1">
        <v>160</v>
      </c>
      <c r="Q981" s="1">
        <v>919367</v>
      </c>
      <c r="R981" s="1">
        <v>348</v>
      </c>
      <c r="S981" s="1">
        <v>779170</v>
      </c>
      <c r="T981" s="1">
        <v>17</v>
      </c>
      <c r="U981" s="1">
        <v>211</v>
      </c>
      <c r="V981" s="1">
        <v>738515</v>
      </c>
      <c r="W981" s="1">
        <v>944908</v>
      </c>
      <c r="X981" s="1">
        <v>422</v>
      </c>
      <c r="Y981" s="1">
        <v>987387</v>
      </c>
      <c r="Z981" s="1">
        <v>845000</v>
      </c>
      <c r="AA981" s="1">
        <v>425</v>
      </c>
      <c r="AB981" s="1">
        <v>6070.83</v>
      </c>
      <c r="AC981" s="1">
        <v>94.45</v>
      </c>
      <c r="AD981" s="1">
        <v>109275</v>
      </c>
      <c r="AE981" s="1">
        <v>296</v>
      </c>
      <c r="AF981" s="1">
        <v>25</v>
      </c>
      <c r="AG981" s="1">
        <v>13</v>
      </c>
      <c r="AH981" s="1">
        <v>748165</v>
      </c>
      <c r="AI981" s="1">
        <v>696387</v>
      </c>
      <c r="AJ981" s="1">
        <v>226361763</v>
      </c>
      <c r="AK981" s="1">
        <v>764735</v>
      </c>
      <c r="AL981" s="1">
        <v>715000</v>
      </c>
      <c r="AM981" s="1">
        <v>1.03</v>
      </c>
      <c r="AN981" s="1">
        <v>1.03</v>
      </c>
      <c r="AO981" s="1">
        <v>439</v>
      </c>
      <c r="AP981" s="1">
        <v>450</v>
      </c>
      <c r="AQ981" s="1">
        <v>1741</v>
      </c>
      <c r="AR981" s="1">
        <v>7308</v>
      </c>
      <c r="AS981" s="1">
        <v>0.7</v>
      </c>
      <c r="AT981" s="1">
        <v>62</v>
      </c>
      <c r="AU981" s="1">
        <v>84</v>
      </c>
      <c r="AV981" s="1">
        <v>1306.8599999999999</v>
      </c>
      <c r="AW981" s="1">
        <v>61.71</v>
      </c>
      <c r="AX981" s="1">
        <v>386830</v>
      </c>
      <c r="AY981" s="1">
        <v>0.2</v>
      </c>
      <c r="AZ981" s="1"/>
    </row>
    <row r="982" spans="1:52" x14ac:dyDescent="0.4">
      <c r="A982" s="1" t="s">
        <v>24</v>
      </c>
      <c r="B982" s="1" t="s">
        <v>3</v>
      </c>
      <c r="C982" s="1" t="s">
        <v>142</v>
      </c>
      <c r="D982" s="1">
        <v>2014</v>
      </c>
      <c r="E982" s="1"/>
      <c r="F982" s="1" t="s">
        <v>25</v>
      </c>
      <c r="G982" s="1" t="s">
        <v>60</v>
      </c>
      <c r="H982" s="1" t="s">
        <v>26</v>
      </c>
      <c r="I982" s="1" t="s">
        <v>26</v>
      </c>
      <c r="J982" s="1">
        <v>0</v>
      </c>
      <c r="K982" s="1">
        <v>0</v>
      </c>
      <c r="L982" s="1">
        <v>2</v>
      </c>
      <c r="M982" s="1"/>
      <c r="N982" s="1"/>
      <c r="O982" s="1">
        <v>0</v>
      </c>
      <c r="P982" s="1"/>
      <c r="Q982" s="1"/>
      <c r="R982" s="1">
        <v>13</v>
      </c>
      <c r="S982" s="1">
        <v>839307</v>
      </c>
      <c r="T982" s="1">
        <v>2</v>
      </c>
      <c r="U982" s="1">
        <v>58</v>
      </c>
      <c r="V982" s="1">
        <v>924500</v>
      </c>
      <c r="W982" s="1"/>
      <c r="X982" s="1"/>
      <c r="Y982" s="1"/>
      <c r="Z982" s="1"/>
      <c r="AA982" s="1"/>
      <c r="AB982" s="1"/>
      <c r="AC982" s="1"/>
      <c r="AD982" s="1"/>
      <c r="AE982" s="1">
        <v>13</v>
      </c>
      <c r="AF982" s="1">
        <v>60</v>
      </c>
      <c r="AG982" s="1">
        <v>31</v>
      </c>
      <c r="AH982" s="1">
        <v>859807</v>
      </c>
      <c r="AI982" s="1">
        <v>599000</v>
      </c>
      <c r="AJ982" s="1">
        <v>11018300</v>
      </c>
      <c r="AK982" s="1">
        <v>847561</v>
      </c>
      <c r="AL982" s="1">
        <v>650000</v>
      </c>
      <c r="AM982" s="1">
        <v>1</v>
      </c>
      <c r="AN982" s="1">
        <v>0.98</v>
      </c>
      <c r="AO982" s="1">
        <v>601</v>
      </c>
      <c r="AP982" s="1">
        <v>530</v>
      </c>
      <c r="AQ982" s="1">
        <v>1410</v>
      </c>
      <c r="AR982" s="1">
        <v>5137</v>
      </c>
      <c r="AS982" s="1">
        <v>0</v>
      </c>
      <c r="AT982" s="1">
        <v>3</v>
      </c>
      <c r="AU982" s="1">
        <v>2</v>
      </c>
      <c r="AV982" s="1">
        <v>222.15</v>
      </c>
      <c r="AW982" s="1">
        <v>6.94</v>
      </c>
      <c r="AX982" s="1">
        <v>2888</v>
      </c>
      <c r="AY982" s="1">
        <v>0</v>
      </c>
      <c r="AZ982" s="1"/>
    </row>
    <row r="983" spans="1:52" x14ac:dyDescent="0.4">
      <c r="A983" s="1" t="s">
        <v>24</v>
      </c>
      <c r="B983" s="1" t="s">
        <v>3</v>
      </c>
      <c r="C983" s="1" t="s">
        <v>142</v>
      </c>
      <c r="D983" s="1">
        <v>2014</v>
      </c>
      <c r="E983" s="1"/>
      <c r="F983" s="1" t="s">
        <v>25</v>
      </c>
      <c r="G983" s="1" t="s">
        <v>85</v>
      </c>
      <c r="H983" s="1" t="s">
        <v>26</v>
      </c>
      <c r="I983" s="1" t="s">
        <v>26</v>
      </c>
      <c r="J983" s="1">
        <v>0</v>
      </c>
      <c r="K983" s="1">
        <v>1</v>
      </c>
      <c r="L983" s="1">
        <v>1</v>
      </c>
      <c r="M983" s="1"/>
      <c r="N983" s="1"/>
      <c r="O983" s="1">
        <v>1</v>
      </c>
      <c r="P983" s="1">
        <v>79</v>
      </c>
      <c r="Q983" s="1">
        <v>585000</v>
      </c>
      <c r="R983" s="1">
        <v>8</v>
      </c>
      <c r="S983" s="1">
        <v>514000</v>
      </c>
      <c r="T983" s="1">
        <v>2</v>
      </c>
      <c r="U983" s="1">
        <v>62</v>
      </c>
      <c r="V983" s="1">
        <v>581500</v>
      </c>
      <c r="W983" s="1"/>
      <c r="X983" s="1"/>
      <c r="Y983" s="1"/>
      <c r="Z983" s="1"/>
      <c r="AA983" s="1"/>
      <c r="AB983" s="1"/>
      <c r="AC983" s="1"/>
      <c r="AD983" s="1"/>
      <c r="AE983" s="1">
        <v>8</v>
      </c>
      <c r="AF983" s="1">
        <v>50</v>
      </c>
      <c r="AG983" s="1">
        <v>9</v>
      </c>
      <c r="AH983" s="1">
        <v>484125</v>
      </c>
      <c r="AI983" s="1">
        <v>482000</v>
      </c>
      <c r="AJ983" s="1">
        <v>3907500</v>
      </c>
      <c r="AK983" s="1">
        <v>488437</v>
      </c>
      <c r="AL983" s="1">
        <v>491750</v>
      </c>
      <c r="AM983" s="1">
        <v>1.01</v>
      </c>
      <c r="AN983" s="1">
        <v>1</v>
      </c>
      <c r="AO983" s="1">
        <v>296</v>
      </c>
      <c r="AP983" s="1">
        <v>324</v>
      </c>
      <c r="AQ983" s="1">
        <v>1647</v>
      </c>
      <c r="AR983" s="1">
        <v>7631</v>
      </c>
      <c r="AS983" s="1">
        <v>3</v>
      </c>
      <c r="AT983" s="1">
        <v>2</v>
      </c>
      <c r="AU983" s="1">
        <v>1</v>
      </c>
      <c r="AV983" s="1">
        <v>325.88</v>
      </c>
      <c r="AW983" s="1">
        <v>27.44</v>
      </c>
      <c r="AX983" s="1">
        <v>2607</v>
      </c>
      <c r="AY983" s="1">
        <v>1</v>
      </c>
      <c r="AZ983" s="1"/>
    </row>
    <row r="984" spans="1:52" x14ac:dyDescent="0.4">
      <c r="A984" s="1" t="s">
        <v>24</v>
      </c>
      <c r="B984" s="1" t="s">
        <v>3</v>
      </c>
      <c r="C984" s="1" t="s">
        <v>142</v>
      </c>
      <c r="D984" s="1">
        <v>2014</v>
      </c>
      <c r="E984" s="1"/>
      <c r="F984" s="1" t="s">
        <v>25</v>
      </c>
      <c r="G984" s="1" t="s">
        <v>104</v>
      </c>
      <c r="H984" s="1" t="s">
        <v>93</v>
      </c>
      <c r="I984" s="1" t="s">
        <v>93</v>
      </c>
      <c r="J984" s="1">
        <v>5</v>
      </c>
      <c r="K984" s="1">
        <v>0</v>
      </c>
      <c r="L984" s="1">
        <v>0</v>
      </c>
      <c r="M984" s="1">
        <v>132</v>
      </c>
      <c r="N984" s="1">
        <v>104</v>
      </c>
      <c r="O984" s="1">
        <v>5</v>
      </c>
      <c r="P984" s="1">
        <v>132</v>
      </c>
      <c r="Q984" s="1">
        <v>586180</v>
      </c>
      <c r="R984" s="1">
        <v>12</v>
      </c>
      <c r="S984" s="1">
        <v>523075</v>
      </c>
      <c r="T984" s="1">
        <v>0</v>
      </c>
      <c r="U984" s="1"/>
      <c r="V984" s="1"/>
      <c r="W984" s="1">
        <v>586180</v>
      </c>
      <c r="X984" s="1">
        <v>298</v>
      </c>
      <c r="Y984" s="1">
        <v>609000</v>
      </c>
      <c r="Z984" s="1">
        <v>569000</v>
      </c>
      <c r="AA984" s="1">
        <v>275</v>
      </c>
      <c r="AB984" s="1">
        <v>1315</v>
      </c>
      <c r="AC984" s="1">
        <v>29.75</v>
      </c>
      <c r="AD984" s="1">
        <v>6575</v>
      </c>
      <c r="AE984" s="1">
        <v>6</v>
      </c>
      <c r="AF984" s="1">
        <v>17</v>
      </c>
      <c r="AG984" s="1">
        <v>18</v>
      </c>
      <c r="AH984" s="1">
        <v>505000</v>
      </c>
      <c r="AI984" s="1">
        <v>501500</v>
      </c>
      <c r="AJ984" s="1">
        <v>2973500</v>
      </c>
      <c r="AK984" s="1">
        <v>495583</v>
      </c>
      <c r="AL984" s="1">
        <v>495500</v>
      </c>
      <c r="AM984" s="1">
        <v>0.98</v>
      </c>
      <c r="AN984" s="1">
        <v>0.97</v>
      </c>
      <c r="AO984" s="1">
        <v>269</v>
      </c>
      <c r="AP984" s="1">
        <v>258</v>
      </c>
      <c r="AQ984" s="1">
        <v>1840</v>
      </c>
      <c r="AR984" s="1">
        <v>7342</v>
      </c>
      <c r="AS984" s="1">
        <v>15</v>
      </c>
      <c r="AT984" s="1">
        <v>5</v>
      </c>
      <c r="AU984" s="1">
        <v>1</v>
      </c>
      <c r="AV984" s="1">
        <v>196.5</v>
      </c>
      <c r="AW984" s="1">
        <v>12.96</v>
      </c>
      <c r="AX984" s="1">
        <v>1179</v>
      </c>
      <c r="AY984" s="1">
        <v>5</v>
      </c>
      <c r="AZ984" s="1"/>
    </row>
    <row r="985" spans="1:52" x14ac:dyDescent="0.4">
      <c r="A985" s="1" t="s">
        <v>24</v>
      </c>
      <c r="B985" s="1" t="s">
        <v>3</v>
      </c>
      <c r="C985" s="1" t="s">
        <v>198</v>
      </c>
      <c r="D985" s="1">
        <v>1998</v>
      </c>
      <c r="E985" s="1"/>
      <c r="F985" s="1" t="s">
        <v>25</v>
      </c>
      <c r="G985" s="1" t="s">
        <v>114</v>
      </c>
      <c r="H985" s="1" t="s">
        <v>93</v>
      </c>
      <c r="I985" s="1" t="s">
        <v>93</v>
      </c>
      <c r="J985" s="1">
        <v>6</v>
      </c>
      <c r="K985" s="1">
        <v>1</v>
      </c>
      <c r="L985" s="1">
        <v>0</v>
      </c>
      <c r="M985" s="1">
        <v>329</v>
      </c>
      <c r="N985" s="1">
        <v>339</v>
      </c>
      <c r="O985" s="1">
        <v>7</v>
      </c>
      <c r="P985" s="1">
        <v>304</v>
      </c>
      <c r="Q985" s="1">
        <v>842857</v>
      </c>
      <c r="R985" s="1">
        <v>33</v>
      </c>
      <c r="S985" s="1">
        <v>623803</v>
      </c>
      <c r="T985" s="1">
        <v>1</v>
      </c>
      <c r="U985" s="1">
        <v>157</v>
      </c>
      <c r="V985" s="1">
        <v>750000</v>
      </c>
      <c r="W985" s="1">
        <v>858333</v>
      </c>
      <c r="X985" s="1">
        <v>217</v>
      </c>
      <c r="Y985" s="1">
        <v>865833</v>
      </c>
      <c r="Z985" s="1">
        <v>815000</v>
      </c>
      <c r="AA985" s="1">
        <v>235</v>
      </c>
      <c r="AB985" s="1">
        <v>0</v>
      </c>
      <c r="AC985" s="1">
        <v>0</v>
      </c>
      <c r="AD985" s="1">
        <v>0</v>
      </c>
      <c r="AE985" s="1">
        <v>16</v>
      </c>
      <c r="AF985" s="1">
        <v>36</v>
      </c>
      <c r="AG985" s="1">
        <v>27</v>
      </c>
      <c r="AH985" s="1">
        <v>399500</v>
      </c>
      <c r="AI985" s="1">
        <v>252250</v>
      </c>
      <c r="AJ985" s="1">
        <v>5361250</v>
      </c>
      <c r="AK985" s="1">
        <v>335078</v>
      </c>
      <c r="AL985" s="1">
        <v>247000</v>
      </c>
      <c r="AM985" s="1">
        <v>0.97</v>
      </c>
      <c r="AN985" s="1">
        <v>0.97</v>
      </c>
      <c r="AO985" s="1">
        <v>140</v>
      </c>
      <c r="AP985" s="1">
        <v>218</v>
      </c>
      <c r="AQ985" s="1">
        <v>2377</v>
      </c>
      <c r="AR985" s="1">
        <v>9028</v>
      </c>
      <c r="AS985" s="1">
        <v>5.3</v>
      </c>
      <c r="AT985" s="1">
        <v>2</v>
      </c>
      <c r="AU985" s="1">
        <v>4</v>
      </c>
      <c r="AV985" s="1">
        <v>0</v>
      </c>
      <c r="AW985" s="1">
        <v>0</v>
      </c>
      <c r="AX985" s="1">
        <v>0</v>
      </c>
      <c r="AY985" s="1">
        <v>1.8</v>
      </c>
      <c r="AZ985" s="1"/>
    </row>
    <row r="986" spans="1:52" x14ac:dyDescent="0.4">
      <c r="A986" s="1" t="s">
        <v>24</v>
      </c>
      <c r="B986" s="1" t="s">
        <v>3</v>
      </c>
      <c r="C986" s="1" t="s">
        <v>142</v>
      </c>
      <c r="D986" s="1">
        <v>2014</v>
      </c>
      <c r="E986" s="1"/>
      <c r="F986" s="1" t="s">
        <v>25</v>
      </c>
      <c r="G986" s="1" t="s">
        <v>149</v>
      </c>
      <c r="H986" s="1" t="s">
        <v>93</v>
      </c>
      <c r="I986" s="1" t="s">
        <v>93</v>
      </c>
      <c r="J986" s="1">
        <v>3</v>
      </c>
      <c r="K986" s="1">
        <v>0</v>
      </c>
      <c r="L986" s="1">
        <v>0</v>
      </c>
      <c r="M986" s="1">
        <v>76</v>
      </c>
      <c r="N986" s="1">
        <v>46</v>
      </c>
      <c r="O986" s="1">
        <v>3</v>
      </c>
      <c r="P986" s="1">
        <v>76</v>
      </c>
      <c r="Q986" s="1">
        <v>477966</v>
      </c>
      <c r="R986" s="1">
        <v>3</v>
      </c>
      <c r="S986" s="1">
        <v>477966</v>
      </c>
      <c r="T986" s="1">
        <v>0</v>
      </c>
      <c r="U986" s="1"/>
      <c r="V986" s="1"/>
      <c r="W986" s="1">
        <v>477966</v>
      </c>
      <c r="X986" s="1">
        <v>267</v>
      </c>
      <c r="Y986" s="1">
        <v>477966</v>
      </c>
      <c r="Z986" s="1">
        <v>489000</v>
      </c>
      <c r="AA986" s="1">
        <v>253</v>
      </c>
      <c r="AB986" s="1">
        <v>2020.33</v>
      </c>
      <c r="AC986" s="1">
        <v>33.86</v>
      </c>
      <c r="AD986" s="1">
        <v>6061</v>
      </c>
      <c r="AE986" s="1">
        <v>0</v>
      </c>
      <c r="AF986" s="1"/>
      <c r="AG986" s="1"/>
      <c r="AH986" s="1"/>
      <c r="AI986" s="1"/>
      <c r="AJ986" s="1"/>
      <c r="AK986" s="1"/>
      <c r="AL986" s="1"/>
      <c r="AM986" s="1"/>
      <c r="AN986" s="1"/>
      <c r="AO986" s="1"/>
      <c r="AP986" s="1"/>
      <c r="AQ986" s="1"/>
      <c r="AR986" s="1"/>
      <c r="AS986" s="1"/>
      <c r="AT986" s="1">
        <v>2</v>
      </c>
      <c r="AU986" s="1">
        <v>0</v>
      </c>
      <c r="AV986" s="1"/>
      <c r="AW986" s="1"/>
      <c r="AX986" s="1"/>
      <c r="AY986" s="1"/>
      <c r="AZ986" s="1"/>
    </row>
    <row r="987" spans="1:52" x14ac:dyDescent="0.4">
      <c r="A987" s="1" t="s">
        <v>24</v>
      </c>
      <c r="B987" s="1" t="s">
        <v>3</v>
      </c>
      <c r="C987" s="1" t="s">
        <v>142</v>
      </c>
      <c r="D987" s="1">
        <v>2014</v>
      </c>
      <c r="E987" s="1"/>
      <c r="F987" s="1" t="s">
        <v>25</v>
      </c>
      <c r="G987" s="1" t="s">
        <v>79</v>
      </c>
      <c r="H987" s="1" t="s">
        <v>32</v>
      </c>
      <c r="I987" s="1" t="s">
        <v>32</v>
      </c>
      <c r="J987" s="1">
        <v>1</v>
      </c>
      <c r="K987" s="1">
        <v>0</v>
      </c>
      <c r="L987" s="1">
        <v>0</v>
      </c>
      <c r="M987" s="1">
        <v>237</v>
      </c>
      <c r="N987" s="1">
        <v>237</v>
      </c>
      <c r="O987" s="1">
        <v>1</v>
      </c>
      <c r="P987" s="1">
        <v>237</v>
      </c>
      <c r="Q987" s="1">
        <v>665000</v>
      </c>
      <c r="R987" s="1">
        <v>6</v>
      </c>
      <c r="S987" s="1">
        <v>773273</v>
      </c>
      <c r="T987" s="1">
        <v>0</v>
      </c>
      <c r="U987" s="1"/>
      <c r="V987" s="1"/>
      <c r="W987" s="1">
        <v>665000</v>
      </c>
      <c r="X987" s="1">
        <v>523</v>
      </c>
      <c r="Y987" s="1">
        <v>625000</v>
      </c>
      <c r="Z987" s="1">
        <v>665000</v>
      </c>
      <c r="AA987" s="1">
        <v>524</v>
      </c>
      <c r="AB987" s="1">
        <v>675</v>
      </c>
      <c r="AC987" s="1">
        <v>19.850000000000001</v>
      </c>
      <c r="AD987" s="1">
        <v>675</v>
      </c>
      <c r="AE987" s="1">
        <v>2</v>
      </c>
      <c r="AF987" s="1">
        <v>39</v>
      </c>
      <c r="AG987" s="1">
        <v>39</v>
      </c>
      <c r="AH987" s="1">
        <v>645875</v>
      </c>
      <c r="AI987" s="1">
        <v>645875</v>
      </c>
      <c r="AJ987" s="1">
        <v>1223500</v>
      </c>
      <c r="AK987" s="1">
        <v>611750</v>
      </c>
      <c r="AL987" s="1">
        <v>611750</v>
      </c>
      <c r="AM987" s="1">
        <v>0.96</v>
      </c>
      <c r="AN987" s="1">
        <v>0.96</v>
      </c>
      <c r="AO987" s="1">
        <v>356</v>
      </c>
      <c r="AP987" s="1">
        <v>392</v>
      </c>
      <c r="AQ987" s="1">
        <v>1716</v>
      </c>
      <c r="AR987" s="1">
        <v>4177</v>
      </c>
      <c r="AS987" s="1"/>
      <c r="AT987" s="1">
        <v>3</v>
      </c>
      <c r="AU987" s="1">
        <v>0</v>
      </c>
      <c r="AV987" s="1">
        <v>0</v>
      </c>
      <c r="AW987" s="1">
        <v>0</v>
      </c>
      <c r="AX987" s="1">
        <v>0</v>
      </c>
      <c r="AY987" s="1"/>
      <c r="AZ987" s="1"/>
    </row>
    <row r="988" spans="1:52" x14ac:dyDescent="0.4">
      <c r="A988" s="1" t="s">
        <v>24</v>
      </c>
      <c r="B988" s="1" t="s">
        <v>3</v>
      </c>
      <c r="C988" s="1" t="s">
        <v>142</v>
      </c>
      <c r="D988" s="1">
        <v>2014</v>
      </c>
      <c r="E988" s="1"/>
      <c r="F988" s="1" t="s">
        <v>25</v>
      </c>
      <c r="G988" s="1" t="s">
        <v>64</v>
      </c>
      <c r="H988" s="1" t="s">
        <v>32</v>
      </c>
      <c r="I988" s="1" t="s">
        <v>32</v>
      </c>
      <c r="J988" s="1">
        <v>1</v>
      </c>
      <c r="K988" s="1">
        <v>0</v>
      </c>
      <c r="L988" s="1">
        <v>0</v>
      </c>
      <c r="M988" s="1">
        <v>152</v>
      </c>
      <c r="N988" s="1">
        <v>152</v>
      </c>
      <c r="O988" s="1">
        <v>1</v>
      </c>
      <c r="P988" s="1">
        <v>152</v>
      </c>
      <c r="Q988" s="1">
        <v>699000</v>
      </c>
      <c r="R988" s="1">
        <v>4</v>
      </c>
      <c r="S988" s="1">
        <v>1186750</v>
      </c>
      <c r="T988" s="1">
        <v>0</v>
      </c>
      <c r="U988" s="1"/>
      <c r="V988" s="1"/>
      <c r="W988" s="1">
        <v>699000</v>
      </c>
      <c r="X988" s="1">
        <v>298</v>
      </c>
      <c r="Y988" s="1">
        <v>950000</v>
      </c>
      <c r="Z988" s="1">
        <v>699000</v>
      </c>
      <c r="AA988" s="1">
        <v>298</v>
      </c>
      <c r="AB988" s="1">
        <v>2823</v>
      </c>
      <c r="AC988" s="1">
        <v>19.07</v>
      </c>
      <c r="AD988" s="1">
        <v>2823</v>
      </c>
      <c r="AE988" s="1">
        <v>2</v>
      </c>
      <c r="AF988" s="1">
        <v>15</v>
      </c>
      <c r="AG988" s="1">
        <v>15</v>
      </c>
      <c r="AH988" s="1">
        <v>774000</v>
      </c>
      <c r="AI988" s="1">
        <v>774000</v>
      </c>
      <c r="AJ988" s="1">
        <v>1267000</v>
      </c>
      <c r="AK988" s="1">
        <v>633500</v>
      </c>
      <c r="AL988" s="1">
        <v>633500</v>
      </c>
      <c r="AM988" s="1">
        <v>0.85</v>
      </c>
      <c r="AN988" s="1">
        <v>0.85</v>
      </c>
      <c r="AO988" s="1">
        <v>348</v>
      </c>
      <c r="AP988" s="1">
        <v>348</v>
      </c>
      <c r="AQ988" s="1">
        <v>1819</v>
      </c>
      <c r="AR988" s="1">
        <v>610730</v>
      </c>
      <c r="AS988" s="1"/>
      <c r="AT988" s="1">
        <v>0</v>
      </c>
      <c r="AU988" s="1">
        <v>0</v>
      </c>
      <c r="AV988" s="1">
        <v>0</v>
      </c>
      <c r="AW988" s="1">
        <v>0</v>
      </c>
      <c r="AX988" s="1">
        <v>0</v>
      </c>
      <c r="AY988" s="1"/>
      <c r="AZ988" s="1"/>
    </row>
    <row r="989" spans="1:52" x14ac:dyDescent="0.4">
      <c r="A989" s="1" t="s">
        <v>24</v>
      </c>
      <c r="B989" s="1" t="s">
        <v>3</v>
      </c>
      <c r="C989" s="1" t="s">
        <v>142</v>
      </c>
      <c r="D989" s="1">
        <v>2014</v>
      </c>
      <c r="E989" s="1"/>
      <c r="F989" s="1" t="s">
        <v>25</v>
      </c>
      <c r="G989" s="1" t="s">
        <v>105</v>
      </c>
      <c r="H989" s="1" t="s">
        <v>97</v>
      </c>
      <c r="I989" s="1" t="s">
        <v>97</v>
      </c>
      <c r="J989" s="1">
        <v>1</v>
      </c>
      <c r="K989" s="1">
        <v>0</v>
      </c>
      <c r="L989" s="1">
        <v>0</v>
      </c>
      <c r="M989" s="1">
        <v>201</v>
      </c>
      <c r="N989" s="1">
        <v>201</v>
      </c>
      <c r="O989" s="1">
        <v>1</v>
      </c>
      <c r="P989" s="1">
        <v>201</v>
      </c>
      <c r="Q989" s="1">
        <v>299999</v>
      </c>
      <c r="R989" s="1">
        <v>1</v>
      </c>
      <c r="S989" s="1">
        <v>299999</v>
      </c>
      <c r="T989" s="1">
        <v>0</v>
      </c>
      <c r="U989" s="1"/>
      <c r="V989" s="1"/>
      <c r="W989" s="1">
        <v>299999</v>
      </c>
      <c r="X989" s="1">
        <v>187</v>
      </c>
      <c r="Y989" s="1">
        <v>350000</v>
      </c>
      <c r="Z989" s="1">
        <v>299999</v>
      </c>
      <c r="AA989" s="1">
        <v>188</v>
      </c>
      <c r="AB989" s="1">
        <v>1837</v>
      </c>
      <c r="AC989" s="1">
        <v>9.09</v>
      </c>
      <c r="AD989" s="1">
        <v>1837</v>
      </c>
      <c r="AE989" s="1">
        <v>0</v>
      </c>
      <c r="AF989" s="1"/>
      <c r="AG989" s="1"/>
      <c r="AH989" s="1"/>
      <c r="AI989" s="1"/>
      <c r="AJ989" s="1"/>
      <c r="AK989" s="1"/>
      <c r="AL989" s="1"/>
      <c r="AM989" s="1"/>
      <c r="AN989" s="1"/>
      <c r="AO989" s="1"/>
      <c r="AP989" s="1"/>
      <c r="AQ989" s="1"/>
      <c r="AR989" s="1"/>
      <c r="AS989" s="1"/>
      <c r="AT989" s="1">
        <v>0</v>
      </c>
      <c r="AU989" s="1">
        <v>0</v>
      </c>
      <c r="AV989" s="1"/>
      <c r="AW989" s="1"/>
      <c r="AX989" s="1"/>
      <c r="AY989" s="1"/>
      <c r="AZ989" s="1"/>
    </row>
    <row r="990" spans="1:52" x14ac:dyDescent="0.4">
      <c r="A990" s="1" t="s">
        <v>24</v>
      </c>
      <c r="B990" s="1" t="s">
        <v>3</v>
      </c>
      <c r="C990" s="1" t="s">
        <v>142</v>
      </c>
      <c r="D990" s="1">
        <v>2014</v>
      </c>
      <c r="E990" s="1"/>
      <c r="F990" s="1" t="s">
        <v>25</v>
      </c>
      <c r="G990" s="1" t="s">
        <v>102</v>
      </c>
      <c r="H990" s="1" t="s">
        <v>97</v>
      </c>
      <c r="I990" s="1" t="s">
        <v>97</v>
      </c>
      <c r="J990" s="1">
        <v>2</v>
      </c>
      <c r="K990" s="1">
        <v>0</v>
      </c>
      <c r="L990" s="1">
        <v>1</v>
      </c>
      <c r="M990" s="1">
        <v>179</v>
      </c>
      <c r="N990" s="1">
        <v>179</v>
      </c>
      <c r="O990" s="1">
        <v>2</v>
      </c>
      <c r="P990" s="1">
        <v>179</v>
      </c>
      <c r="Q990" s="1">
        <v>1254450</v>
      </c>
      <c r="R990" s="1">
        <v>11</v>
      </c>
      <c r="S990" s="1">
        <v>747996</v>
      </c>
      <c r="T990" s="1">
        <v>1</v>
      </c>
      <c r="U990" s="1">
        <v>20</v>
      </c>
      <c r="V990" s="1">
        <v>669000</v>
      </c>
      <c r="W990" s="1">
        <v>1254450</v>
      </c>
      <c r="X990" s="1">
        <v>298</v>
      </c>
      <c r="Y990" s="1">
        <v>1324450</v>
      </c>
      <c r="Z990" s="1">
        <v>1254450</v>
      </c>
      <c r="AA990" s="1">
        <v>289</v>
      </c>
      <c r="AB990" s="1">
        <v>1821.5</v>
      </c>
      <c r="AC990" s="1">
        <v>14.46</v>
      </c>
      <c r="AD990" s="1">
        <v>3643</v>
      </c>
      <c r="AE990" s="1">
        <v>8</v>
      </c>
      <c r="AF990" s="1">
        <v>116</v>
      </c>
      <c r="AG990" s="1">
        <v>28</v>
      </c>
      <c r="AH990" s="1">
        <v>567607</v>
      </c>
      <c r="AI990" s="1">
        <v>673750</v>
      </c>
      <c r="AJ990" s="1">
        <v>4411400</v>
      </c>
      <c r="AK990" s="1">
        <v>551425</v>
      </c>
      <c r="AL990" s="1">
        <v>647500</v>
      </c>
      <c r="AM990" s="1">
        <v>0.96</v>
      </c>
      <c r="AN990" s="1">
        <v>0.98</v>
      </c>
      <c r="AO990" s="1">
        <v>208</v>
      </c>
      <c r="AP990" s="1">
        <v>217</v>
      </c>
      <c r="AQ990" s="1">
        <v>2643</v>
      </c>
      <c r="AR990" s="1">
        <v>173826</v>
      </c>
      <c r="AS990" s="1">
        <v>2</v>
      </c>
      <c r="AT990" s="1">
        <v>4</v>
      </c>
      <c r="AU990" s="1">
        <v>3</v>
      </c>
      <c r="AV990" s="1">
        <v>248</v>
      </c>
      <c r="AW990" s="1">
        <v>4.53</v>
      </c>
      <c r="AX990" s="1">
        <v>1984</v>
      </c>
      <c r="AY990" s="1">
        <v>0.7</v>
      </c>
      <c r="AZ990" s="1"/>
    </row>
    <row r="991" spans="1:52" x14ac:dyDescent="0.4">
      <c r="A991" s="1" t="s">
        <v>24</v>
      </c>
      <c r="B991" s="1" t="s">
        <v>3</v>
      </c>
      <c r="C991" s="1" t="s">
        <v>142</v>
      </c>
      <c r="D991" s="1">
        <v>2014</v>
      </c>
      <c r="E991" s="1"/>
      <c r="F991" s="1" t="s">
        <v>25</v>
      </c>
      <c r="G991" s="1" t="s">
        <v>107</v>
      </c>
      <c r="H991" s="1" t="s">
        <v>93</v>
      </c>
      <c r="I991" s="1" t="s">
        <v>93</v>
      </c>
      <c r="J991" s="1">
        <v>99</v>
      </c>
      <c r="K991" s="1">
        <v>13</v>
      </c>
      <c r="L991" s="1">
        <v>5</v>
      </c>
      <c r="M991" s="1">
        <v>316</v>
      </c>
      <c r="N991" s="1">
        <v>257</v>
      </c>
      <c r="O991" s="1">
        <v>112</v>
      </c>
      <c r="P991" s="1">
        <v>310</v>
      </c>
      <c r="Q991" s="1">
        <v>2608106</v>
      </c>
      <c r="R991" s="1">
        <v>336</v>
      </c>
      <c r="S991" s="1">
        <v>2057330</v>
      </c>
      <c r="T991" s="1">
        <v>18</v>
      </c>
      <c r="U991" s="1">
        <v>237</v>
      </c>
      <c r="V991" s="1">
        <v>1576494</v>
      </c>
      <c r="W991" s="1">
        <v>2764554</v>
      </c>
      <c r="X991" s="1">
        <v>898</v>
      </c>
      <c r="Y991" s="1">
        <v>2926812</v>
      </c>
      <c r="Z991" s="1">
        <v>1695000</v>
      </c>
      <c r="AA991" s="1">
        <v>687</v>
      </c>
      <c r="AB991" s="1">
        <v>3821.97</v>
      </c>
      <c r="AC991" s="1">
        <v>24.11</v>
      </c>
      <c r="AD991" s="1">
        <v>378375</v>
      </c>
      <c r="AE991" s="1">
        <v>254</v>
      </c>
      <c r="AF991" s="1">
        <v>108</v>
      </c>
      <c r="AG991" s="1">
        <v>66</v>
      </c>
      <c r="AH991" s="1">
        <v>1761406</v>
      </c>
      <c r="AI991" s="1">
        <v>1385000</v>
      </c>
      <c r="AJ991" s="1">
        <v>420455482</v>
      </c>
      <c r="AK991" s="1">
        <v>1655336</v>
      </c>
      <c r="AL991" s="1">
        <v>1288350</v>
      </c>
      <c r="AM991" s="1">
        <v>0.95</v>
      </c>
      <c r="AN991" s="1">
        <v>0.97</v>
      </c>
      <c r="AO991" s="1">
        <v>699</v>
      </c>
      <c r="AP991" s="1">
        <v>588</v>
      </c>
      <c r="AQ991" s="1">
        <v>2366</v>
      </c>
      <c r="AR991" s="1">
        <v>21751</v>
      </c>
      <c r="AS991" s="1">
        <v>6.6</v>
      </c>
      <c r="AT991" s="1">
        <v>58</v>
      </c>
      <c r="AU991" s="1">
        <v>51</v>
      </c>
      <c r="AV991" s="1">
        <v>626.88</v>
      </c>
      <c r="AW991" s="1">
        <v>10.14</v>
      </c>
      <c r="AX991" s="1">
        <v>159228</v>
      </c>
      <c r="AY991" s="1">
        <v>2.2000000000000002</v>
      </c>
      <c r="AZ991" s="1"/>
    </row>
    <row r="992" spans="1:52" x14ac:dyDescent="0.4">
      <c r="A992" s="1" t="s">
        <v>24</v>
      </c>
      <c r="B992" s="1" t="s">
        <v>3</v>
      </c>
      <c r="C992" s="1" t="s">
        <v>142</v>
      </c>
      <c r="D992" s="1">
        <v>2014</v>
      </c>
      <c r="E992" s="1"/>
      <c r="F992" s="1" t="s">
        <v>25</v>
      </c>
      <c r="G992" s="1" t="s">
        <v>61</v>
      </c>
      <c r="H992" s="1" t="s">
        <v>28</v>
      </c>
      <c r="I992" s="1" t="s">
        <v>28</v>
      </c>
      <c r="J992" s="1">
        <v>12</v>
      </c>
      <c r="K992" s="1">
        <v>1</v>
      </c>
      <c r="L992" s="1">
        <v>5</v>
      </c>
      <c r="M992" s="1">
        <v>234</v>
      </c>
      <c r="N992" s="1">
        <v>124</v>
      </c>
      <c r="O992" s="1">
        <v>13</v>
      </c>
      <c r="P992" s="1">
        <v>233</v>
      </c>
      <c r="Q992" s="1">
        <v>7121991</v>
      </c>
      <c r="R992" s="1">
        <v>123</v>
      </c>
      <c r="S992" s="1">
        <v>4415352</v>
      </c>
      <c r="T992" s="1">
        <v>6</v>
      </c>
      <c r="U992" s="1">
        <v>88</v>
      </c>
      <c r="V992" s="1">
        <v>6936166</v>
      </c>
      <c r="W992" s="1">
        <v>5465490</v>
      </c>
      <c r="X992" s="1">
        <v>1109</v>
      </c>
      <c r="Y992" s="1">
        <v>5913740</v>
      </c>
      <c r="Z992" s="1">
        <v>5075000</v>
      </c>
      <c r="AA992" s="1">
        <v>1110</v>
      </c>
      <c r="AB992" s="1">
        <v>16706.830000000002</v>
      </c>
      <c r="AC992" s="1">
        <v>161.94</v>
      </c>
      <c r="AD992" s="1">
        <v>200482</v>
      </c>
      <c r="AE992" s="1">
        <v>90</v>
      </c>
      <c r="AF992" s="1">
        <v>42</v>
      </c>
      <c r="AG992" s="1">
        <v>18</v>
      </c>
      <c r="AH992" s="1">
        <v>3945382</v>
      </c>
      <c r="AI992" s="1">
        <v>3193000</v>
      </c>
      <c r="AJ992" s="1">
        <v>314893572</v>
      </c>
      <c r="AK992" s="1">
        <v>3498817</v>
      </c>
      <c r="AL992" s="1">
        <v>3250000</v>
      </c>
      <c r="AM992" s="1">
        <v>1.03</v>
      </c>
      <c r="AN992" s="1">
        <v>7828.39</v>
      </c>
      <c r="AO992" s="1">
        <v>847</v>
      </c>
      <c r="AP992" s="1">
        <v>953</v>
      </c>
      <c r="AQ992" s="1">
        <v>4129</v>
      </c>
      <c r="AR992" s="1">
        <v>53413</v>
      </c>
      <c r="AS992" s="1">
        <v>1.5</v>
      </c>
      <c r="AT992" s="1">
        <v>24</v>
      </c>
      <c r="AU992" s="1">
        <v>26</v>
      </c>
      <c r="AV992" s="1">
        <v>3801.07</v>
      </c>
      <c r="AW992" s="1">
        <v>109.05</v>
      </c>
      <c r="AX992" s="1">
        <v>342096</v>
      </c>
      <c r="AY992" s="1">
        <v>0.5</v>
      </c>
      <c r="AZ992" s="1"/>
    </row>
    <row r="993" spans="1:52" x14ac:dyDescent="0.4">
      <c r="A993" s="1" t="s">
        <v>24</v>
      </c>
      <c r="B993" s="1" t="s">
        <v>3</v>
      </c>
      <c r="C993" s="1" t="s">
        <v>142</v>
      </c>
      <c r="D993" s="1">
        <v>2014</v>
      </c>
      <c r="E993" s="1"/>
      <c r="F993" s="1" t="s">
        <v>25</v>
      </c>
      <c r="G993" s="1" t="s">
        <v>31</v>
      </c>
      <c r="H993" s="1" t="s">
        <v>32</v>
      </c>
      <c r="I993" s="1" t="s">
        <v>32</v>
      </c>
      <c r="J993" s="1">
        <v>11</v>
      </c>
      <c r="K993" s="1">
        <v>1</v>
      </c>
      <c r="L993" s="1">
        <v>2</v>
      </c>
      <c r="M993" s="1">
        <v>129</v>
      </c>
      <c r="N993" s="1">
        <v>95</v>
      </c>
      <c r="O993" s="1">
        <v>12</v>
      </c>
      <c r="P993" s="1">
        <v>119</v>
      </c>
      <c r="Q993" s="1">
        <v>1586240</v>
      </c>
      <c r="R993" s="1">
        <v>154</v>
      </c>
      <c r="S993" s="1">
        <v>1317679</v>
      </c>
      <c r="T993" s="1">
        <v>3</v>
      </c>
      <c r="U993" s="1">
        <v>17</v>
      </c>
      <c r="V993" s="1">
        <v>1243666</v>
      </c>
      <c r="W993" s="1">
        <v>1595171</v>
      </c>
      <c r="X993" s="1">
        <v>689</v>
      </c>
      <c r="Y993" s="1">
        <v>1618171</v>
      </c>
      <c r="Z993" s="1">
        <v>1398000</v>
      </c>
      <c r="AA993" s="1">
        <v>717</v>
      </c>
      <c r="AB993" s="1">
        <v>3876.55</v>
      </c>
      <c r="AC993" s="1">
        <v>64.900000000000006</v>
      </c>
      <c r="AD993" s="1">
        <v>42642</v>
      </c>
      <c r="AE993" s="1">
        <v>133</v>
      </c>
      <c r="AF993" s="1">
        <v>26</v>
      </c>
      <c r="AG993" s="1">
        <v>14</v>
      </c>
      <c r="AH993" s="1">
        <v>1273048</v>
      </c>
      <c r="AI993" s="1">
        <v>1198000</v>
      </c>
      <c r="AJ993" s="1">
        <v>180295512</v>
      </c>
      <c r="AK993" s="1">
        <v>1355605</v>
      </c>
      <c r="AL993" s="1">
        <v>1280000</v>
      </c>
      <c r="AM993" s="1">
        <v>1.08</v>
      </c>
      <c r="AN993" s="1">
        <v>1.08</v>
      </c>
      <c r="AO993" s="1">
        <v>700</v>
      </c>
      <c r="AP993" s="1">
        <v>712</v>
      </c>
      <c r="AQ993" s="1">
        <v>1935</v>
      </c>
      <c r="AR993" s="1">
        <v>8635</v>
      </c>
      <c r="AS993" s="1">
        <v>1.1000000000000001</v>
      </c>
      <c r="AT993" s="1">
        <v>25</v>
      </c>
      <c r="AU993" s="1">
        <v>34</v>
      </c>
      <c r="AV993" s="1">
        <v>1319.43</v>
      </c>
      <c r="AW993" s="1">
        <v>54.09</v>
      </c>
      <c r="AX993" s="1">
        <v>175484</v>
      </c>
      <c r="AY993" s="1">
        <v>0.4</v>
      </c>
      <c r="AZ993" s="1"/>
    </row>
    <row r="994" spans="1:52" x14ac:dyDescent="0.4">
      <c r="A994" s="1" t="s">
        <v>24</v>
      </c>
      <c r="B994" s="1" t="s">
        <v>3</v>
      </c>
      <c r="C994" s="1" t="s">
        <v>142</v>
      </c>
      <c r="D994" s="1">
        <v>2014</v>
      </c>
      <c r="E994" s="1"/>
      <c r="F994" s="1" t="s">
        <v>25</v>
      </c>
      <c r="G994" s="1" t="s">
        <v>122</v>
      </c>
      <c r="H994" s="1" t="s">
        <v>93</v>
      </c>
      <c r="I994" s="1" t="s">
        <v>93</v>
      </c>
      <c r="J994" s="1">
        <v>1</v>
      </c>
      <c r="K994" s="1">
        <v>0</v>
      </c>
      <c r="L994" s="1">
        <v>0</v>
      </c>
      <c r="M994" s="1">
        <v>350</v>
      </c>
      <c r="N994" s="1">
        <v>350</v>
      </c>
      <c r="O994" s="1">
        <v>1</v>
      </c>
      <c r="P994" s="1">
        <v>350</v>
      </c>
      <c r="Q994" s="1">
        <v>999000</v>
      </c>
      <c r="R994" s="1">
        <v>4</v>
      </c>
      <c r="S994" s="1">
        <v>1154500</v>
      </c>
      <c r="T994" s="1">
        <v>0</v>
      </c>
      <c r="U994" s="1"/>
      <c r="V994" s="1"/>
      <c r="W994" s="1">
        <v>999000</v>
      </c>
      <c r="X994" s="1">
        <v>302</v>
      </c>
      <c r="Y994" s="1">
        <v>1199000</v>
      </c>
      <c r="Z994" s="1">
        <v>999000</v>
      </c>
      <c r="AA994" s="1">
        <v>303</v>
      </c>
      <c r="AB994" s="1">
        <v>1569</v>
      </c>
      <c r="AC994" s="1">
        <v>7.88</v>
      </c>
      <c r="AD994" s="1">
        <v>1569</v>
      </c>
      <c r="AE994" s="1">
        <v>4</v>
      </c>
      <c r="AF994" s="1">
        <v>803</v>
      </c>
      <c r="AG994" s="1">
        <v>137</v>
      </c>
      <c r="AH994" s="1">
        <v>1842250</v>
      </c>
      <c r="AI994" s="1">
        <v>1585000</v>
      </c>
      <c r="AJ994" s="1">
        <v>7045000</v>
      </c>
      <c r="AK994" s="1">
        <v>1761250</v>
      </c>
      <c r="AL994" s="1">
        <v>1550000</v>
      </c>
      <c r="AM994" s="1">
        <v>0.97</v>
      </c>
      <c r="AN994" s="1">
        <v>0.88</v>
      </c>
      <c r="AO994" s="1">
        <v>613</v>
      </c>
      <c r="AP994" s="1">
        <v>424</v>
      </c>
      <c r="AQ994" s="1">
        <v>2870</v>
      </c>
      <c r="AR994" s="1">
        <v>71863</v>
      </c>
      <c r="AS994" s="1"/>
      <c r="AT994" s="1">
        <v>0</v>
      </c>
      <c r="AU994" s="1">
        <v>0</v>
      </c>
      <c r="AV994" s="1">
        <v>57.5</v>
      </c>
      <c r="AW994" s="1">
        <v>0.45</v>
      </c>
      <c r="AX994" s="1">
        <v>230</v>
      </c>
      <c r="AY994" s="1"/>
      <c r="AZ994" s="1"/>
    </row>
    <row r="995" spans="1:52" x14ac:dyDescent="0.4">
      <c r="A995" s="1" t="s">
        <v>24</v>
      </c>
      <c r="B995" s="1" t="s">
        <v>3</v>
      </c>
      <c r="C995" s="1" t="s">
        <v>142</v>
      </c>
      <c r="D995" s="1">
        <v>2014</v>
      </c>
      <c r="E995" s="1"/>
      <c r="F995" s="1" t="s">
        <v>25</v>
      </c>
      <c r="G995" s="1" t="s">
        <v>111</v>
      </c>
      <c r="H995" s="1" t="s">
        <v>97</v>
      </c>
      <c r="I995" s="1" t="s">
        <v>97</v>
      </c>
      <c r="J995" s="1">
        <v>8</v>
      </c>
      <c r="K995" s="1">
        <v>2</v>
      </c>
      <c r="L995" s="1">
        <v>2</v>
      </c>
      <c r="M995" s="1">
        <v>261</v>
      </c>
      <c r="N995" s="1">
        <v>251</v>
      </c>
      <c r="O995" s="1">
        <v>10</v>
      </c>
      <c r="P995" s="1">
        <v>393</v>
      </c>
      <c r="Q995" s="1">
        <v>1138867</v>
      </c>
      <c r="R995" s="1">
        <v>58</v>
      </c>
      <c r="S995" s="1">
        <v>703475</v>
      </c>
      <c r="T995" s="1">
        <v>4</v>
      </c>
      <c r="U995" s="1">
        <v>523</v>
      </c>
      <c r="V995" s="1">
        <v>575500</v>
      </c>
      <c r="W995" s="1">
        <v>1277584</v>
      </c>
      <c r="X995" s="1">
        <v>270</v>
      </c>
      <c r="Y995" s="1">
        <v>1458136</v>
      </c>
      <c r="Z995" s="1">
        <v>844450</v>
      </c>
      <c r="AA995" s="1">
        <v>281</v>
      </c>
      <c r="AB995" s="1">
        <v>4040.38</v>
      </c>
      <c r="AC995" s="1">
        <v>24.84</v>
      </c>
      <c r="AD995" s="1">
        <v>32323</v>
      </c>
      <c r="AE995" s="1">
        <v>39</v>
      </c>
      <c r="AF995" s="1">
        <v>71</v>
      </c>
      <c r="AG995" s="1">
        <v>50</v>
      </c>
      <c r="AH995" s="1">
        <v>537994</v>
      </c>
      <c r="AI995" s="1">
        <v>499900</v>
      </c>
      <c r="AJ995" s="1">
        <v>20372553</v>
      </c>
      <c r="AK995" s="1">
        <v>522373</v>
      </c>
      <c r="AL995" s="1">
        <v>480000</v>
      </c>
      <c r="AM995" s="1">
        <v>0.98</v>
      </c>
      <c r="AN995" s="1">
        <v>0.98</v>
      </c>
      <c r="AO995" s="1">
        <v>252</v>
      </c>
      <c r="AP995" s="1">
        <v>252</v>
      </c>
      <c r="AQ995" s="1">
        <v>2066</v>
      </c>
      <c r="AR995" s="1">
        <v>40794</v>
      </c>
      <c r="AS995" s="1">
        <v>2.2999999999999998</v>
      </c>
      <c r="AT995" s="1">
        <v>9</v>
      </c>
      <c r="AU995" s="1">
        <v>13</v>
      </c>
      <c r="AV995" s="1">
        <v>685.21</v>
      </c>
      <c r="AW995" s="1">
        <v>14.52</v>
      </c>
      <c r="AX995" s="1">
        <v>26723</v>
      </c>
      <c r="AY995" s="1">
        <v>0.8</v>
      </c>
      <c r="AZ995" s="1"/>
    </row>
    <row r="996" spans="1:52" x14ac:dyDescent="0.4">
      <c r="A996" s="1" t="s">
        <v>24</v>
      </c>
      <c r="B996" s="1" t="s">
        <v>3</v>
      </c>
      <c r="C996" s="1" t="s">
        <v>142</v>
      </c>
      <c r="D996" s="1">
        <v>2014</v>
      </c>
      <c r="E996" s="1"/>
      <c r="F996" s="1" t="s">
        <v>25</v>
      </c>
      <c r="G996" s="1" t="s">
        <v>120</v>
      </c>
      <c r="H996" s="1" t="s">
        <v>93</v>
      </c>
      <c r="I996" s="1" t="s">
        <v>93</v>
      </c>
      <c r="J996" s="1">
        <v>0</v>
      </c>
      <c r="K996" s="1">
        <v>0</v>
      </c>
      <c r="L996" s="1">
        <v>0</v>
      </c>
      <c r="M996" s="1"/>
      <c r="N996" s="1"/>
      <c r="O996" s="1">
        <v>0</v>
      </c>
      <c r="P996" s="1"/>
      <c r="Q996" s="1"/>
      <c r="R996" s="1">
        <v>2</v>
      </c>
      <c r="S996" s="1">
        <v>272250</v>
      </c>
      <c r="T996" s="1">
        <v>0</v>
      </c>
      <c r="U996" s="1"/>
      <c r="V996" s="1"/>
      <c r="W996" s="1"/>
      <c r="X996" s="1"/>
      <c r="Y996" s="1"/>
      <c r="Z996" s="1"/>
      <c r="AA996" s="1"/>
      <c r="AB996" s="1"/>
      <c r="AC996" s="1"/>
      <c r="AD996" s="1"/>
      <c r="AE996" s="1">
        <v>1</v>
      </c>
      <c r="AF996" s="1">
        <v>75</v>
      </c>
      <c r="AG996" s="1">
        <v>75</v>
      </c>
      <c r="AH996" s="1">
        <v>259500</v>
      </c>
      <c r="AI996" s="1">
        <v>259500</v>
      </c>
      <c r="AJ996" s="1">
        <v>252000</v>
      </c>
      <c r="AK996" s="1">
        <v>252000</v>
      </c>
      <c r="AL996" s="1">
        <v>252000</v>
      </c>
      <c r="AM996" s="1">
        <v>0.97</v>
      </c>
      <c r="AN996" s="1">
        <v>0.81</v>
      </c>
      <c r="AO996" s="1">
        <v>129</v>
      </c>
      <c r="AP996" s="1">
        <v>129</v>
      </c>
      <c r="AQ996" s="1">
        <v>1953</v>
      </c>
      <c r="AR996" s="1">
        <v>837659</v>
      </c>
      <c r="AS996" s="1"/>
      <c r="AT996" s="1">
        <v>0</v>
      </c>
      <c r="AU996" s="1">
        <v>0</v>
      </c>
      <c r="AV996" s="1">
        <v>0</v>
      </c>
      <c r="AW996" s="1">
        <v>0</v>
      </c>
      <c r="AX996" s="1">
        <v>0</v>
      </c>
      <c r="AY996" s="1"/>
      <c r="AZ996" s="1"/>
    </row>
    <row r="997" spans="1:52" x14ac:dyDescent="0.4">
      <c r="A997" s="1" t="s">
        <v>24</v>
      </c>
      <c r="B997" s="1" t="s">
        <v>3</v>
      </c>
      <c r="C997" s="1" t="s">
        <v>142</v>
      </c>
      <c r="D997" s="1">
        <v>2014</v>
      </c>
      <c r="E997" s="1"/>
      <c r="F997" s="1" t="s">
        <v>25</v>
      </c>
      <c r="G997" s="1" t="s">
        <v>106</v>
      </c>
      <c r="H997" s="1" t="s">
        <v>93</v>
      </c>
      <c r="I997" s="1" t="s">
        <v>93</v>
      </c>
      <c r="J997" s="1">
        <v>2</v>
      </c>
      <c r="K997" s="1">
        <v>0</v>
      </c>
      <c r="L997" s="1">
        <v>0</v>
      </c>
      <c r="M997" s="1">
        <v>134</v>
      </c>
      <c r="N997" s="1">
        <v>134</v>
      </c>
      <c r="O997" s="1">
        <v>2</v>
      </c>
      <c r="P997" s="1">
        <v>134</v>
      </c>
      <c r="Q997" s="1">
        <v>860000</v>
      </c>
      <c r="R997" s="1">
        <v>7</v>
      </c>
      <c r="S997" s="1">
        <v>509714</v>
      </c>
      <c r="T997" s="1">
        <v>0</v>
      </c>
      <c r="U997" s="1"/>
      <c r="V997" s="1"/>
      <c r="W997" s="1">
        <v>860000</v>
      </c>
      <c r="X997" s="1">
        <v>345</v>
      </c>
      <c r="Y997" s="1">
        <v>860000</v>
      </c>
      <c r="Z997" s="1">
        <v>860000</v>
      </c>
      <c r="AA997" s="1">
        <v>345</v>
      </c>
      <c r="AB997" s="1">
        <v>756</v>
      </c>
      <c r="AC997" s="1">
        <v>17.18</v>
      </c>
      <c r="AD997" s="1">
        <v>1512</v>
      </c>
      <c r="AE997" s="1">
        <v>5</v>
      </c>
      <c r="AF997" s="1">
        <v>69</v>
      </c>
      <c r="AG997" s="1">
        <v>34</v>
      </c>
      <c r="AH997" s="1">
        <v>480800</v>
      </c>
      <c r="AI997" s="1">
        <v>330000</v>
      </c>
      <c r="AJ997" s="1">
        <v>2253500</v>
      </c>
      <c r="AK997" s="1">
        <v>450700</v>
      </c>
      <c r="AL997" s="1">
        <v>308500</v>
      </c>
      <c r="AM997" s="1">
        <v>0.94</v>
      </c>
      <c r="AN997" s="1">
        <v>0.93</v>
      </c>
      <c r="AO997" s="1">
        <v>265</v>
      </c>
      <c r="AP997" s="1">
        <v>240</v>
      </c>
      <c r="AQ997" s="1">
        <v>1700</v>
      </c>
      <c r="AR997" s="1">
        <v>90126</v>
      </c>
      <c r="AS997" s="1">
        <v>3</v>
      </c>
      <c r="AT997" s="1">
        <v>2</v>
      </c>
      <c r="AU997" s="1">
        <v>2</v>
      </c>
      <c r="AV997" s="1">
        <v>524.79999999999995</v>
      </c>
      <c r="AW997" s="1">
        <v>8.81</v>
      </c>
      <c r="AX997" s="1">
        <v>2624</v>
      </c>
      <c r="AY997" s="1">
        <v>1</v>
      </c>
      <c r="AZ997" s="1"/>
    </row>
    <row r="998" spans="1:52" x14ac:dyDescent="0.4">
      <c r="A998" s="1" t="s">
        <v>24</v>
      </c>
      <c r="B998" s="1" t="s">
        <v>3</v>
      </c>
      <c r="C998" s="1" t="s">
        <v>142</v>
      </c>
      <c r="D998" s="1">
        <v>2014</v>
      </c>
      <c r="E998" s="1"/>
      <c r="F998" s="1" t="s">
        <v>25</v>
      </c>
      <c r="G998" s="1" t="s">
        <v>113</v>
      </c>
      <c r="H998" s="1" t="s">
        <v>93</v>
      </c>
      <c r="I998" s="1" t="s">
        <v>93</v>
      </c>
      <c r="J998" s="1">
        <v>19</v>
      </c>
      <c r="K998" s="1">
        <v>10</v>
      </c>
      <c r="L998" s="1">
        <v>5</v>
      </c>
      <c r="M998" s="1">
        <v>139</v>
      </c>
      <c r="N998" s="1">
        <v>79</v>
      </c>
      <c r="O998" s="1">
        <v>29</v>
      </c>
      <c r="P998" s="1">
        <v>205</v>
      </c>
      <c r="Q998" s="1">
        <v>457420</v>
      </c>
      <c r="R998" s="1">
        <v>125</v>
      </c>
      <c r="S998" s="1">
        <v>447113</v>
      </c>
      <c r="T998" s="1">
        <v>15</v>
      </c>
      <c r="U998" s="1">
        <v>278</v>
      </c>
      <c r="V998" s="1">
        <v>421306</v>
      </c>
      <c r="W998" s="1">
        <v>477194</v>
      </c>
      <c r="X998" s="1">
        <v>274</v>
      </c>
      <c r="Y998" s="1">
        <v>489666</v>
      </c>
      <c r="Z998" s="1">
        <v>450000</v>
      </c>
      <c r="AA998" s="1">
        <v>275</v>
      </c>
      <c r="AB998" s="1">
        <v>2980.89</v>
      </c>
      <c r="AC998" s="1">
        <v>42.97</v>
      </c>
      <c r="AD998" s="1">
        <v>56637</v>
      </c>
      <c r="AE998" s="1">
        <v>96</v>
      </c>
      <c r="AF998" s="1">
        <v>49</v>
      </c>
      <c r="AG998" s="1">
        <v>32</v>
      </c>
      <c r="AH998" s="1">
        <v>441919</v>
      </c>
      <c r="AI998" s="1">
        <v>429700</v>
      </c>
      <c r="AJ998" s="1">
        <v>41968846</v>
      </c>
      <c r="AK998" s="1">
        <v>437175</v>
      </c>
      <c r="AL998" s="1">
        <v>425404</v>
      </c>
      <c r="AM998" s="1">
        <v>0.99</v>
      </c>
      <c r="AN998" s="1">
        <v>0.98</v>
      </c>
      <c r="AO998" s="1">
        <v>266</v>
      </c>
      <c r="AP998" s="1">
        <v>268</v>
      </c>
      <c r="AQ998" s="1">
        <v>1642</v>
      </c>
      <c r="AR998" s="1">
        <v>6651</v>
      </c>
      <c r="AS998" s="1">
        <v>2.7</v>
      </c>
      <c r="AT998" s="1">
        <v>25</v>
      </c>
      <c r="AU998" s="1">
        <v>32</v>
      </c>
      <c r="AV998" s="1">
        <v>982.57</v>
      </c>
      <c r="AW998" s="1">
        <v>22.55</v>
      </c>
      <c r="AX998" s="1">
        <v>94327</v>
      </c>
      <c r="AY998" s="1">
        <v>0.9</v>
      </c>
      <c r="AZ998" s="1"/>
    </row>
    <row r="999" spans="1:52" x14ac:dyDescent="0.4">
      <c r="A999" s="1" t="s">
        <v>24</v>
      </c>
      <c r="B999" s="1" t="s">
        <v>3</v>
      </c>
      <c r="C999" s="1" t="s">
        <v>142</v>
      </c>
      <c r="D999" s="1">
        <v>2014</v>
      </c>
      <c r="E999" s="1"/>
      <c r="F999" s="1" t="s">
        <v>25</v>
      </c>
      <c r="G999" s="1" t="s">
        <v>55</v>
      </c>
      <c r="H999" s="1" t="s">
        <v>26</v>
      </c>
      <c r="I999" s="1" t="s">
        <v>26</v>
      </c>
      <c r="J999" s="1">
        <v>38</v>
      </c>
      <c r="K999" s="1">
        <v>14</v>
      </c>
      <c r="L999" s="1">
        <v>15</v>
      </c>
      <c r="M999" s="1">
        <v>164</v>
      </c>
      <c r="N999" s="1">
        <v>139</v>
      </c>
      <c r="O999" s="1">
        <v>52</v>
      </c>
      <c r="P999" s="1">
        <v>175</v>
      </c>
      <c r="Q999" s="1">
        <v>923445</v>
      </c>
      <c r="R999" s="1">
        <v>314</v>
      </c>
      <c r="S999" s="1">
        <v>569055</v>
      </c>
      <c r="T999" s="1">
        <v>29</v>
      </c>
      <c r="U999" s="1">
        <v>160</v>
      </c>
      <c r="V999" s="1">
        <v>552565</v>
      </c>
      <c r="W999" s="1">
        <v>1040990</v>
      </c>
      <c r="X999" s="1">
        <v>543</v>
      </c>
      <c r="Y999" s="1">
        <v>1075785</v>
      </c>
      <c r="Z999" s="1">
        <v>467650</v>
      </c>
      <c r="AA999" s="1">
        <v>311</v>
      </c>
      <c r="AB999" s="1">
        <v>4903.24</v>
      </c>
      <c r="AC999" s="1">
        <v>57.9</v>
      </c>
      <c r="AD999" s="1">
        <v>186323</v>
      </c>
      <c r="AE999" s="1">
        <v>256</v>
      </c>
      <c r="AF999" s="1">
        <v>59</v>
      </c>
      <c r="AG999" s="1">
        <v>24</v>
      </c>
      <c r="AH999" s="1">
        <v>499918</v>
      </c>
      <c r="AI999" s="1">
        <v>422200</v>
      </c>
      <c r="AJ999" s="1">
        <v>125624467</v>
      </c>
      <c r="AK999" s="1">
        <v>490720</v>
      </c>
      <c r="AL999" s="1">
        <v>417000</v>
      </c>
      <c r="AM999" s="1">
        <v>0.99</v>
      </c>
      <c r="AN999" s="1">
        <v>0.98</v>
      </c>
      <c r="AO999" s="1">
        <v>300</v>
      </c>
      <c r="AP999" s="1">
        <v>282</v>
      </c>
      <c r="AQ999" s="1">
        <v>1633</v>
      </c>
      <c r="AR999" s="1">
        <v>25018</v>
      </c>
      <c r="AS999" s="1">
        <v>2.4</v>
      </c>
      <c r="AT999" s="1">
        <v>56</v>
      </c>
      <c r="AU999" s="1">
        <v>65</v>
      </c>
      <c r="AV999" s="1">
        <v>1081.3399999999999</v>
      </c>
      <c r="AW999" s="1">
        <v>33.15</v>
      </c>
      <c r="AX999" s="1">
        <v>276822</v>
      </c>
      <c r="AY999" s="1">
        <v>0.8</v>
      </c>
      <c r="AZ999" s="1"/>
    </row>
    <row r="1000" spans="1:52" x14ac:dyDescent="0.4">
      <c r="A1000" s="1" t="s">
        <v>24</v>
      </c>
      <c r="B1000" s="1" t="s">
        <v>3</v>
      </c>
      <c r="C1000" s="1" t="s">
        <v>142</v>
      </c>
      <c r="D1000" s="1">
        <v>2014</v>
      </c>
      <c r="E1000" s="1"/>
      <c r="F1000" s="1" t="s">
        <v>25</v>
      </c>
      <c r="G1000" s="1" t="s">
        <v>53</v>
      </c>
      <c r="H1000" s="1" t="s">
        <v>32</v>
      </c>
      <c r="I1000" s="1" t="s">
        <v>32</v>
      </c>
      <c r="J1000" s="1">
        <v>1</v>
      </c>
      <c r="K1000" s="1">
        <v>0</v>
      </c>
      <c r="L1000" s="1">
        <v>0</v>
      </c>
      <c r="M1000" s="1">
        <v>539</v>
      </c>
      <c r="N1000" s="1">
        <v>539</v>
      </c>
      <c r="O1000" s="1">
        <v>1</v>
      </c>
      <c r="P1000" s="1">
        <v>539</v>
      </c>
      <c r="Q1000" s="1">
        <v>1299999</v>
      </c>
      <c r="R1000" s="1">
        <v>5</v>
      </c>
      <c r="S1000" s="1">
        <v>1731599</v>
      </c>
      <c r="T1000" s="1">
        <v>0</v>
      </c>
      <c r="U1000" s="1"/>
      <c r="V1000" s="1"/>
      <c r="W1000" s="1">
        <v>1299999</v>
      </c>
      <c r="X1000" s="1">
        <v>590</v>
      </c>
      <c r="Y1000" s="1">
        <v>1425000</v>
      </c>
      <c r="Z1000" s="1">
        <v>1299999</v>
      </c>
      <c r="AA1000" s="1">
        <v>591</v>
      </c>
      <c r="AB1000" s="1">
        <v>1268</v>
      </c>
      <c r="AC1000" s="1">
        <v>5.82</v>
      </c>
      <c r="AD1000" s="1">
        <v>1268</v>
      </c>
      <c r="AE1000" s="1">
        <v>3</v>
      </c>
      <c r="AF1000" s="1">
        <v>83</v>
      </c>
      <c r="AG1000" s="1">
        <v>105</v>
      </c>
      <c r="AH1000" s="1">
        <v>2202666</v>
      </c>
      <c r="AI1000" s="1">
        <v>2149000</v>
      </c>
      <c r="AJ1000" s="1">
        <v>5324500</v>
      </c>
      <c r="AK1000" s="1">
        <v>1774833</v>
      </c>
      <c r="AL1000" s="1">
        <v>1750000</v>
      </c>
      <c r="AM1000" s="1">
        <v>0.84</v>
      </c>
      <c r="AN1000" s="1">
        <v>0.61</v>
      </c>
      <c r="AO1000" s="1">
        <v>997</v>
      </c>
      <c r="AP1000" s="1">
        <v>494</v>
      </c>
      <c r="AQ1000" s="1">
        <v>1780</v>
      </c>
      <c r="AR1000" s="1">
        <v>2342875</v>
      </c>
      <c r="AS1000" s="1">
        <v>1.5</v>
      </c>
      <c r="AT1000" s="1">
        <v>0</v>
      </c>
      <c r="AU1000" s="1">
        <v>2</v>
      </c>
      <c r="AV1000" s="1">
        <v>238</v>
      </c>
      <c r="AW1000" s="1">
        <v>2.82</v>
      </c>
      <c r="AX1000" s="1">
        <v>714</v>
      </c>
      <c r="AY1000" s="1">
        <v>0.5</v>
      </c>
      <c r="AZ1000" s="1"/>
    </row>
    <row r="1001" spans="1:52" x14ac:dyDescent="0.4">
      <c r="A1001" s="1" t="s">
        <v>24</v>
      </c>
      <c r="B1001" s="1" t="s">
        <v>3</v>
      </c>
      <c r="C1001" s="1" t="s">
        <v>198</v>
      </c>
      <c r="D1001" s="1">
        <v>1998</v>
      </c>
      <c r="E1001" s="1"/>
      <c r="F1001" s="1" t="s">
        <v>25</v>
      </c>
      <c r="G1001" s="1" t="s">
        <v>92</v>
      </c>
      <c r="H1001" s="1" t="s">
        <v>93</v>
      </c>
      <c r="I1001" s="1" t="s">
        <v>93</v>
      </c>
      <c r="J1001" s="1">
        <v>47</v>
      </c>
      <c r="K1001" s="1">
        <v>3</v>
      </c>
      <c r="L1001" s="1">
        <v>0</v>
      </c>
      <c r="M1001" s="1">
        <v>287</v>
      </c>
      <c r="N1001" s="1">
        <v>255</v>
      </c>
      <c r="O1001" s="1">
        <v>50</v>
      </c>
      <c r="P1001" s="1">
        <v>273</v>
      </c>
      <c r="Q1001" s="1">
        <v>783268</v>
      </c>
      <c r="R1001" s="1">
        <v>167</v>
      </c>
      <c r="S1001" s="1">
        <v>617765</v>
      </c>
      <c r="T1001" s="1">
        <v>3</v>
      </c>
      <c r="U1001" s="1">
        <v>59</v>
      </c>
      <c r="V1001" s="1">
        <v>1221333</v>
      </c>
      <c r="W1001" s="1">
        <v>755306</v>
      </c>
      <c r="X1001" s="1">
        <v>224</v>
      </c>
      <c r="Y1001" s="1">
        <v>799089</v>
      </c>
      <c r="Z1001" s="1">
        <v>569000</v>
      </c>
      <c r="AA1001" s="1">
        <v>308</v>
      </c>
      <c r="AB1001" s="1">
        <v>0</v>
      </c>
      <c r="AC1001" s="1">
        <v>0</v>
      </c>
      <c r="AD1001" s="1">
        <v>0</v>
      </c>
      <c r="AE1001" s="1">
        <v>80</v>
      </c>
      <c r="AF1001" s="1">
        <v>99</v>
      </c>
      <c r="AG1001" s="1">
        <v>48</v>
      </c>
      <c r="AH1001" s="1">
        <v>513818</v>
      </c>
      <c r="AI1001" s="1">
        <v>423250</v>
      </c>
      <c r="AJ1001" s="1">
        <v>38966360</v>
      </c>
      <c r="AK1001" s="1">
        <v>487079</v>
      </c>
      <c r="AL1001" s="1">
        <v>419500</v>
      </c>
      <c r="AM1001" s="1">
        <v>0.96</v>
      </c>
      <c r="AN1001" s="1">
        <v>0.93</v>
      </c>
      <c r="AO1001" s="1">
        <v>218</v>
      </c>
      <c r="AP1001" s="1">
        <v>227</v>
      </c>
      <c r="AQ1001" s="1">
        <v>2226</v>
      </c>
      <c r="AR1001" s="1">
        <v>1877</v>
      </c>
      <c r="AS1001" s="1">
        <v>5.8</v>
      </c>
      <c r="AT1001" s="1">
        <v>25</v>
      </c>
      <c r="AU1001" s="1">
        <v>26</v>
      </c>
      <c r="AV1001" s="1">
        <v>0</v>
      </c>
      <c r="AW1001" s="1">
        <v>0</v>
      </c>
      <c r="AX1001" s="1">
        <v>0</v>
      </c>
      <c r="AY1001" s="1">
        <v>1.9</v>
      </c>
      <c r="AZ1001" s="1"/>
    </row>
    <row r="1002" spans="1:52" x14ac:dyDescent="0.4">
      <c r="A1002" s="1" t="s">
        <v>24</v>
      </c>
      <c r="B1002" s="1" t="s">
        <v>3</v>
      </c>
      <c r="C1002" s="1" t="s">
        <v>198</v>
      </c>
      <c r="D1002" s="1">
        <v>1998</v>
      </c>
      <c r="E1002" s="1"/>
      <c r="F1002" s="1" t="s">
        <v>25</v>
      </c>
      <c r="G1002" s="1" t="s">
        <v>74</v>
      </c>
      <c r="H1002" s="1" t="s">
        <v>32</v>
      </c>
      <c r="I1002" s="1" t="s">
        <v>32</v>
      </c>
      <c r="J1002" s="1">
        <v>24</v>
      </c>
      <c r="K1002" s="1">
        <v>19</v>
      </c>
      <c r="L1002" s="1">
        <v>5</v>
      </c>
      <c r="M1002" s="1">
        <v>146</v>
      </c>
      <c r="N1002" s="1">
        <v>122</v>
      </c>
      <c r="O1002" s="1">
        <v>43</v>
      </c>
      <c r="P1002" s="1">
        <v>99</v>
      </c>
      <c r="Q1002" s="1">
        <v>339548</v>
      </c>
      <c r="R1002" s="1">
        <v>380</v>
      </c>
      <c r="S1002" s="1">
        <v>312948</v>
      </c>
      <c r="T1002" s="1">
        <v>24</v>
      </c>
      <c r="U1002" s="1">
        <v>44</v>
      </c>
      <c r="V1002" s="1">
        <v>324892</v>
      </c>
      <c r="W1002" s="1">
        <v>352757</v>
      </c>
      <c r="X1002" s="1">
        <v>372</v>
      </c>
      <c r="Y1002" s="1">
        <v>358204</v>
      </c>
      <c r="Z1002" s="1">
        <v>336500</v>
      </c>
      <c r="AA1002" s="1">
        <v>269</v>
      </c>
      <c r="AB1002" s="1">
        <v>0</v>
      </c>
      <c r="AC1002" s="1">
        <v>0</v>
      </c>
      <c r="AD1002" s="1">
        <v>0</v>
      </c>
      <c r="AE1002" s="1">
        <v>273</v>
      </c>
      <c r="AF1002" s="1">
        <v>24</v>
      </c>
      <c r="AG1002" s="1">
        <v>14</v>
      </c>
      <c r="AH1002" s="1">
        <v>301166</v>
      </c>
      <c r="AI1002" s="1">
        <v>289000</v>
      </c>
      <c r="AJ1002" s="1">
        <v>81835083</v>
      </c>
      <c r="AK1002" s="1">
        <v>299762</v>
      </c>
      <c r="AL1002" s="1">
        <v>288000</v>
      </c>
      <c r="AM1002" s="1">
        <v>1</v>
      </c>
      <c r="AN1002" s="1">
        <v>0.99</v>
      </c>
      <c r="AO1002" s="1">
        <v>260</v>
      </c>
      <c r="AP1002" s="1">
        <v>218</v>
      </c>
      <c r="AQ1002" s="1">
        <v>1149</v>
      </c>
      <c r="AR1002" s="1">
        <v>4883</v>
      </c>
      <c r="AS1002" s="1">
        <v>1.7</v>
      </c>
      <c r="AT1002" s="1">
        <v>62</v>
      </c>
      <c r="AU1002" s="1">
        <v>77</v>
      </c>
      <c r="AV1002" s="1">
        <v>0</v>
      </c>
      <c r="AW1002" s="1">
        <v>0</v>
      </c>
      <c r="AX1002" s="1">
        <v>0</v>
      </c>
      <c r="AY1002" s="1">
        <v>0.6</v>
      </c>
      <c r="AZ1002" s="1"/>
    </row>
    <row r="1003" spans="1:52" x14ac:dyDescent="0.4">
      <c r="A1003" s="1" t="s">
        <v>24</v>
      </c>
      <c r="B1003" s="1" t="s">
        <v>3</v>
      </c>
      <c r="C1003" s="1" t="s">
        <v>198</v>
      </c>
      <c r="D1003" s="1">
        <v>1998</v>
      </c>
      <c r="E1003" s="1"/>
      <c r="F1003" s="1" t="s">
        <v>25</v>
      </c>
      <c r="G1003" s="1" t="s">
        <v>120</v>
      </c>
      <c r="H1003" s="1" t="s">
        <v>93</v>
      </c>
      <c r="I1003" s="1" t="s">
        <v>93</v>
      </c>
      <c r="J1003" s="1">
        <v>1</v>
      </c>
      <c r="K1003" s="1">
        <v>0</v>
      </c>
      <c r="L1003" s="1">
        <v>0</v>
      </c>
      <c r="M1003" s="1">
        <v>363</v>
      </c>
      <c r="N1003" s="1">
        <v>363</v>
      </c>
      <c r="O1003" s="1">
        <v>1</v>
      </c>
      <c r="P1003" s="1">
        <v>363</v>
      </c>
      <c r="Q1003" s="1">
        <v>350000</v>
      </c>
      <c r="R1003" s="1">
        <v>2</v>
      </c>
      <c r="S1003" s="1">
        <v>500000</v>
      </c>
      <c r="T1003" s="1">
        <v>0</v>
      </c>
      <c r="U1003" s="1"/>
      <c r="V1003" s="1"/>
      <c r="W1003" s="1">
        <v>350000</v>
      </c>
      <c r="X1003" s="1"/>
      <c r="Y1003" s="1">
        <v>350000</v>
      </c>
      <c r="Z1003" s="1">
        <v>350000</v>
      </c>
      <c r="AA1003" s="1"/>
      <c r="AB1003" s="1">
        <v>0</v>
      </c>
      <c r="AC1003" s="1">
        <v>0</v>
      </c>
      <c r="AD1003" s="1">
        <v>0</v>
      </c>
      <c r="AE1003" s="1">
        <v>0</v>
      </c>
      <c r="AF1003" s="1"/>
      <c r="AG1003" s="1"/>
      <c r="AH1003" s="1"/>
      <c r="AI1003" s="1"/>
      <c r="AJ1003" s="1"/>
      <c r="AK1003" s="1"/>
      <c r="AL1003" s="1"/>
      <c r="AM1003" s="1"/>
      <c r="AN1003" s="1"/>
      <c r="AO1003" s="1"/>
      <c r="AP1003" s="1"/>
      <c r="AQ1003" s="1"/>
      <c r="AR1003" s="1"/>
      <c r="AS1003" s="1"/>
      <c r="AT1003" s="1">
        <v>0</v>
      </c>
      <c r="AU1003" s="1">
        <v>0</v>
      </c>
      <c r="AV1003" s="1"/>
      <c r="AW1003" s="1"/>
      <c r="AX1003" s="1"/>
      <c r="AY1003" s="1"/>
      <c r="AZ1003" s="1"/>
    </row>
    <row r="1004" spans="1:52" x14ac:dyDescent="0.4">
      <c r="A1004" s="1" t="s">
        <v>24</v>
      </c>
      <c r="B1004" s="1" t="s">
        <v>3</v>
      </c>
      <c r="C1004" s="1" t="s">
        <v>198</v>
      </c>
      <c r="D1004" s="1">
        <v>1998</v>
      </c>
      <c r="E1004" s="1"/>
      <c r="F1004" s="1" t="s">
        <v>25</v>
      </c>
      <c r="G1004" s="1" t="s">
        <v>29</v>
      </c>
      <c r="H1004" s="1" t="s">
        <v>28</v>
      </c>
      <c r="I1004" s="1" t="s">
        <v>28</v>
      </c>
      <c r="J1004" s="1">
        <v>130</v>
      </c>
      <c r="K1004" s="1">
        <v>26</v>
      </c>
      <c r="L1004" s="1">
        <v>15</v>
      </c>
      <c r="M1004" s="1">
        <v>193</v>
      </c>
      <c r="N1004" s="1">
        <v>171</v>
      </c>
      <c r="O1004" s="1">
        <v>156</v>
      </c>
      <c r="P1004" s="1">
        <v>180</v>
      </c>
      <c r="Q1004" s="1">
        <v>963757</v>
      </c>
      <c r="R1004" s="1">
        <v>924</v>
      </c>
      <c r="S1004" s="1">
        <v>807427</v>
      </c>
      <c r="T1004" s="1">
        <v>41</v>
      </c>
      <c r="U1004" s="1">
        <v>124</v>
      </c>
      <c r="V1004" s="1">
        <v>722207</v>
      </c>
      <c r="W1004" s="1">
        <v>1008272</v>
      </c>
      <c r="X1004" s="1">
        <v>310</v>
      </c>
      <c r="Y1004" s="1">
        <v>1054130</v>
      </c>
      <c r="Z1004" s="1">
        <v>680000</v>
      </c>
      <c r="AA1004" s="1">
        <v>322</v>
      </c>
      <c r="AB1004" s="1">
        <v>0</v>
      </c>
      <c r="AC1004" s="1">
        <v>0</v>
      </c>
      <c r="AD1004" s="1">
        <v>0</v>
      </c>
      <c r="AE1004" s="1">
        <v>398</v>
      </c>
      <c r="AF1004" s="1">
        <v>45</v>
      </c>
      <c r="AG1004" s="1">
        <v>22</v>
      </c>
      <c r="AH1004" s="1">
        <v>732855</v>
      </c>
      <c r="AI1004" s="1">
        <v>649975</v>
      </c>
      <c r="AJ1004" s="1">
        <v>278518296</v>
      </c>
      <c r="AK1004" s="1">
        <v>699794</v>
      </c>
      <c r="AL1004" s="1">
        <v>634750</v>
      </c>
      <c r="AM1004" s="1">
        <v>0.98</v>
      </c>
      <c r="AN1004" s="1">
        <v>0.98</v>
      </c>
      <c r="AO1004" s="1">
        <v>308</v>
      </c>
      <c r="AP1004" s="1">
        <v>330</v>
      </c>
      <c r="AQ1004" s="1">
        <v>2268</v>
      </c>
      <c r="AR1004" s="1">
        <v>10537</v>
      </c>
      <c r="AS1004" s="1">
        <v>5.0999999999999996</v>
      </c>
      <c r="AT1004" s="1">
        <v>157</v>
      </c>
      <c r="AU1004" s="1">
        <v>91</v>
      </c>
      <c r="AV1004" s="1">
        <v>0</v>
      </c>
      <c r="AW1004" s="1">
        <v>0</v>
      </c>
      <c r="AX1004" s="1">
        <v>0</v>
      </c>
      <c r="AY1004" s="1">
        <v>1.7</v>
      </c>
      <c r="AZ1004" s="1"/>
    </row>
    <row r="1005" spans="1:52" x14ac:dyDescent="0.4">
      <c r="A1005" s="1" t="s">
        <v>24</v>
      </c>
      <c r="B1005" s="1" t="s">
        <v>3</v>
      </c>
      <c r="C1005" s="1" t="s">
        <v>198</v>
      </c>
      <c r="D1005" s="1">
        <v>1998</v>
      </c>
      <c r="E1005" s="1"/>
      <c r="F1005" s="1" t="s">
        <v>25</v>
      </c>
      <c r="G1005" s="1" t="s">
        <v>37</v>
      </c>
      <c r="H1005" s="1" t="s">
        <v>32</v>
      </c>
      <c r="I1005" s="1" t="s">
        <v>32</v>
      </c>
      <c r="J1005" s="1">
        <v>57</v>
      </c>
      <c r="K1005" s="1">
        <v>10</v>
      </c>
      <c r="L1005" s="1">
        <v>7</v>
      </c>
      <c r="M1005" s="1">
        <v>171</v>
      </c>
      <c r="N1005" s="1">
        <v>151</v>
      </c>
      <c r="O1005" s="1">
        <v>67</v>
      </c>
      <c r="P1005" s="1">
        <v>158</v>
      </c>
      <c r="Q1005" s="1">
        <v>1523411</v>
      </c>
      <c r="R1005" s="1">
        <v>305</v>
      </c>
      <c r="S1005" s="1">
        <v>1681868</v>
      </c>
      <c r="T1005" s="1">
        <v>17</v>
      </c>
      <c r="U1005" s="1">
        <v>108</v>
      </c>
      <c r="V1005" s="1">
        <v>1520350</v>
      </c>
      <c r="W1005" s="1">
        <v>1508922</v>
      </c>
      <c r="X1005" s="1">
        <v>563</v>
      </c>
      <c r="Y1005" s="1">
        <v>1594373</v>
      </c>
      <c r="Z1005" s="1">
        <v>1325000</v>
      </c>
      <c r="AA1005" s="1">
        <v>418</v>
      </c>
      <c r="AB1005" s="1">
        <v>0</v>
      </c>
      <c r="AC1005" s="1">
        <v>0</v>
      </c>
      <c r="AD1005" s="1">
        <v>0</v>
      </c>
      <c r="AE1005" s="1">
        <v>129</v>
      </c>
      <c r="AF1005" s="1">
        <v>50</v>
      </c>
      <c r="AG1005" s="1">
        <v>25</v>
      </c>
      <c r="AH1005" s="1">
        <v>1586531</v>
      </c>
      <c r="AI1005" s="1">
        <v>1495000</v>
      </c>
      <c r="AJ1005" s="1">
        <v>194116033</v>
      </c>
      <c r="AK1005" s="1">
        <v>1504775</v>
      </c>
      <c r="AL1005" s="1">
        <v>1400000</v>
      </c>
      <c r="AM1005" s="1">
        <v>0.97</v>
      </c>
      <c r="AN1005" s="1">
        <v>0.94</v>
      </c>
      <c r="AO1005" s="1">
        <v>517</v>
      </c>
      <c r="AP1005" s="1">
        <v>410</v>
      </c>
      <c r="AQ1005" s="1">
        <v>2905</v>
      </c>
      <c r="AR1005" s="1">
        <v>3633</v>
      </c>
      <c r="AS1005" s="1">
        <v>5.9</v>
      </c>
      <c r="AT1005" s="1">
        <v>43</v>
      </c>
      <c r="AU1005" s="1">
        <v>34</v>
      </c>
      <c r="AV1005" s="1">
        <v>0</v>
      </c>
      <c r="AW1005" s="1">
        <v>0</v>
      </c>
      <c r="AX1005" s="1">
        <v>0</v>
      </c>
      <c r="AY1005" s="1">
        <v>2</v>
      </c>
      <c r="AZ1005" s="1"/>
    </row>
    <row r="1006" spans="1:52" x14ac:dyDescent="0.4">
      <c r="A1006" s="1" t="s">
        <v>24</v>
      </c>
      <c r="B1006" s="1" t="s">
        <v>3</v>
      </c>
      <c r="C1006" s="1" t="s">
        <v>198</v>
      </c>
      <c r="D1006" s="1">
        <v>1998</v>
      </c>
      <c r="E1006" s="1"/>
      <c r="F1006" s="1" t="s">
        <v>25</v>
      </c>
      <c r="G1006" s="1" t="s">
        <v>43</v>
      </c>
      <c r="H1006" s="1" t="s">
        <v>32</v>
      </c>
      <c r="I1006" s="1" t="s">
        <v>32</v>
      </c>
      <c r="J1006" s="1">
        <v>5</v>
      </c>
      <c r="K1006" s="1">
        <v>0</v>
      </c>
      <c r="L1006" s="1">
        <v>1</v>
      </c>
      <c r="M1006" s="1">
        <v>313</v>
      </c>
      <c r="N1006" s="1">
        <v>335</v>
      </c>
      <c r="O1006" s="1">
        <v>5</v>
      </c>
      <c r="P1006" s="1">
        <v>313</v>
      </c>
      <c r="Q1006" s="1">
        <v>929800</v>
      </c>
      <c r="R1006" s="1">
        <v>18</v>
      </c>
      <c r="S1006" s="1">
        <v>871055</v>
      </c>
      <c r="T1006" s="1">
        <v>1</v>
      </c>
      <c r="U1006" s="1">
        <v>163</v>
      </c>
      <c r="V1006" s="1">
        <v>250000</v>
      </c>
      <c r="W1006" s="1">
        <v>929800</v>
      </c>
      <c r="X1006" s="1">
        <v>1095</v>
      </c>
      <c r="Y1006" s="1">
        <v>1062600</v>
      </c>
      <c r="Z1006" s="1">
        <v>675000</v>
      </c>
      <c r="AA1006" s="1">
        <v>375</v>
      </c>
      <c r="AB1006" s="1">
        <v>0</v>
      </c>
      <c r="AC1006" s="1">
        <v>0</v>
      </c>
      <c r="AD1006" s="1">
        <v>0</v>
      </c>
      <c r="AE1006" s="1">
        <v>11</v>
      </c>
      <c r="AF1006" s="1">
        <v>45</v>
      </c>
      <c r="AG1006" s="1">
        <v>26</v>
      </c>
      <c r="AH1006" s="1">
        <v>952818</v>
      </c>
      <c r="AI1006" s="1">
        <v>828000</v>
      </c>
      <c r="AJ1006" s="1">
        <v>10250000</v>
      </c>
      <c r="AK1006" s="1">
        <v>931818</v>
      </c>
      <c r="AL1006" s="1">
        <v>800000</v>
      </c>
      <c r="AM1006" s="1">
        <v>0.97</v>
      </c>
      <c r="AN1006" s="1">
        <v>0.95</v>
      </c>
      <c r="AO1006" s="1">
        <v>950</v>
      </c>
      <c r="AP1006" s="1">
        <v>394</v>
      </c>
      <c r="AQ1006" s="1">
        <v>980</v>
      </c>
      <c r="AR1006" s="1">
        <v>845</v>
      </c>
      <c r="AS1006" s="1">
        <v>3</v>
      </c>
      <c r="AT1006" s="1">
        <v>2</v>
      </c>
      <c r="AU1006" s="1">
        <v>5</v>
      </c>
      <c r="AV1006" s="1">
        <v>0</v>
      </c>
      <c r="AW1006" s="1">
        <v>0</v>
      </c>
      <c r="AX1006" s="1">
        <v>0</v>
      </c>
      <c r="AY1006" s="1">
        <v>1</v>
      </c>
      <c r="AZ1006" s="1"/>
    </row>
    <row r="1007" spans="1:52" x14ac:dyDescent="0.4">
      <c r="A1007" s="1" t="s">
        <v>24</v>
      </c>
      <c r="B1007" s="1" t="s">
        <v>3</v>
      </c>
      <c r="C1007" s="1" t="s">
        <v>199</v>
      </c>
      <c r="D1007" s="1">
        <v>1997</v>
      </c>
      <c r="E1007" s="1"/>
      <c r="F1007" s="1" t="s">
        <v>25</v>
      </c>
      <c r="G1007" s="1" t="s">
        <v>34</v>
      </c>
      <c r="H1007" s="1" t="s">
        <v>32</v>
      </c>
      <c r="I1007" s="1" t="s">
        <v>32</v>
      </c>
      <c r="J1007" s="1">
        <v>1</v>
      </c>
      <c r="K1007" s="1">
        <v>0</v>
      </c>
      <c r="L1007" s="1">
        <v>0</v>
      </c>
      <c r="M1007" s="1">
        <v>15</v>
      </c>
      <c r="N1007" s="1">
        <v>15</v>
      </c>
      <c r="O1007" s="1">
        <v>1</v>
      </c>
      <c r="P1007" s="1">
        <v>15</v>
      </c>
      <c r="Q1007" s="1">
        <v>319000</v>
      </c>
      <c r="R1007" s="1">
        <v>1</v>
      </c>
      <c r="S1007" s="1">
        <v>319000</v>
      </c>
      <c r="T1007" s="1">
        <v>0</v>
      </c>
      <c r="U1007" s="1"/>
      <c r="V1007" s="1"/>
      <c r="W1007" s="1">
        <v>319000</v>
      </c>
      <c r="X1007" s="1">
        <v>315</v>
      </c>
      <c r="Y1007" s="1">
        <v>319000</v>
      </c>
      <c r="Z1007" s="1">
        <v>319000</v>
      </c>
      <c r="AA1007" s="1">
        <v>316</v>
      </c>
      <c r="AB1007" s="1">
        <v>0</v>
      </c>
      <c r="AC1007" s="1"/>
      <c r="AD1007" s="1">
        <v>0</v>
      </c>
      <c r="AE1007" s="1">
        <v>0</v>
      </c>
      <c r="AF1007" s="1"/>
      <c r="AG1007" s="1"/>
      <c r="AH1007" s="1"/>
      <c r="AI1007" s="1"/>
      <c r="AJ1007" s="1"/>
      <c r="AK1007" s="1"/>
      <c r="AL1007" s="1"/>
      <c r="AM1007" s="1"/>
      <c r="AN1007" s="1"/>
      <c r="AO1007" s="1"/>
      <c r="AP1007" s="1"/>
      <c r="AQ1007" s="1"/>
      <c r="AR1007" s="1"/>
      <c r="AS1007" s="1"/>
      <c r="AT1007" s="1">
        <v>1</v>
      </c>
      <c r="AU1007" s="1">
        <v>0</v>
      </c>
      <c r="AV1007" s="1"/>
      <c r="AW1007" s="1"/>
      <c r="AX1007" s="1"/>
      <c r="AY1007" s="1"/>
      <c r="AZ1007" s="1"/>
    </row>
    <row r="1008" spans="1:52" x14ac:dyDescent="0.4">
      <c r="A1008" s="1" t="s">
        <v>24</v>
      </c>
      <c r="B1008" s="1" t="s">
        <v>3</v>
      </c>
      <c r="C1008" s="1" t="s">
        <v>142</v>
      </c>
      <c r="D1008" s="1">
        <v>2014</v>
      </c>
      <c r="E1008" s="1"/>
      <c r="F1008" s="1" t="s">
        <v>25</v>
      </c>
      <c r="G1008" s="1" t="s">
        <v>27</v>
      </c>
      <c r="H1008" s="1" t="s">
        <v>32</v>
      </c>
      <c r="I1008" s="1" t="s">
        <v>32</v>
      </c>
      <c r="J1008" s="1">
        <v>8</v>
      </c>
      <c r="K1008" s="1">
        <v>4</v>
      </c>
      <c r="L1008" s="1">
        <v>4</v>
      </c>
      <c r="M1008" s="1">
        <v>113</v>
      </c>
      <c r="N1008" s="1">
        <v>75</v>
      </c>
      <c r="O1008" s="1">
        <v>12</v>
      </c>
      <c r="P1008" s="1">
        <v>114</v>
      </c>
      <c r="Q1008" s="1">
        <v>647689</v>
      </c>
      <c r="R1008" s="1">
        <v>142</v>
      </c>
      <c r="S1008" s="1">
        <v>565916</v>
      </c>
      <c r="T1008" s="1">
        <v>8</v>
      </c>
      <c r="U1008" s="1">
        <v>189</v>
      </c>
      <c r="V1008" s="1">
        <v>564097</v>
      </c>
      <c r="W1008" s="1">
        <v>663173</v>
      </c>
      <c r="X1008" s="1">
        <v>391</v>
      </c>
      <c r="Y1008" s="1">
        <v>671236</v>
      </c>
      <c r="Z1008" s="1">
        <v>648944</v>
      </c>
      <c r="AA1008" s="1">
        <v>399</v>
      </c>
      <c r="AB1008" s="1">
        <v>1425.25</v>
      </c>
      <c r="AC1008" s="1">
        <v>35.86</v>
      </c>
      <c r="AD1008" s="1">
        <v>11402</v>
      </c>
      <c r="AE1008" s="1">
        <v>126</v>
      </c>
      <c r="AF1008" s="1">
        <v>31</v>
      </c>
      <c r="AG1008" s="1">
        <v>17</v>
      </c>
      <c r="AH1008" s="1">
        <v>537554</v>
      </c>
      <c r="AI1008" s="1">
        <v>498500</v>
      </c>
      <c r="AJ1008" s="1">
        <v>68867350</v>
      </c>
      <c r="AK1008" s="1">
        <v>546566</v>
      </c>
      <c r="AL1008" s="1">
        <v>501000</v>
      </c>
      <c r="AM1008" s="1">
        <v>1.03</v>
      </c>
      <c r="AN1008" s="1">
        <v>1.03</v>
      </c>
      <c r="AO1008" s="1">
        <v>402</v>
      </c>
      <c r="AP1008" s="1">
        <v>421</v>
      </c>
      <c r="AQ1008" s="1">
        <v>1358</v>
      </c>
      <c r="AR1008" s="1">
        <v>6211</v>
      </c>
      <c r="AS1008" s="1">
        <v>1</v>
      </c>
      <c r="AT1008" s="1">
        <v>28</v>
      </c>
      <c r="AU1008" s="1">
        <v>36</v>
      </c>
      <c r="AV1008" s="1">
        <v>523.74</v>
      </c>
      <c r="AW1008" s="1">
        <v>22.62</v>
      </c>
      <c r="AX1008" s="1">
        <v>65991</v>
      </c>
      <c r="AY1008" s="1">
        <v>0.3</v>
      </c>
      <c r="AZ1008" s="1"/>
    </row>
    <row r="1009" spans="1:52" x14ac:dyDescent="0.4">
      <c r="A1009" s="1" t="s">
        <v>24</v>
      </c>
      <c r="B1009" s="1" t="s">
        <v>3</v>
      </c>
      <c r="C1009" s="1" t="s">
        <v>142</v>
      </c>
      <c r="D1009" s="1">
        <v>2014</v>
      </c>
      <c r="E1009" s="1"/>
      <c r="F1009" s="1" t="s">
        <v>25</v>
      </c>
      <c r="G1009" s="1" t="s">
        <v>86</v>
      </c>
      <c r="H1009" s="1" t="s">
        <v>26</v>
      </c>
      <c r="I1009" s="1" t="s">
        <v>26</v>
      </c>
      <c r="J1009" s="1">
        <v>1</v>
      </c>
      <c r="K1009" s="1">
        <v>2</v>
      </c>
      <c r="L1009" s="1">
        <v>2</v>
      </c>
      <c r="M1009" s="1">
        <v>11</v>
      </c>
      <c r="N1009" s="1">
        <v>11</v>
      </c>
      <c r="O1009" s="1">
        <v>3</v>
      </c>
      <c r="P1009" s="1">
        <v>61</v>
      </c>
      <c r="Q1009" s="1">
        <v>391266</v>
      </c>
      <c r="R1009" s="1">
        <v>27</v>
      </c>
      <c r="S1009" s="1">
        <v>387402</v>
      </c>
      <c r="T1009" s="1">
        <v>4</v>
      </c>
      <c r="U1009" s="1">
        <v>238</v>
      </c>
      <c r="V1009" s="1">
        <v>378075</v>
      </c>
      <c r="W1009" s="1">
        <v>369500</v>
      </c>
      <c r="X1009" s="1">
        <v>274</v>
      </c>
      <c r="Y1009" s="1">
        <v>369500</v>
      </c>
      <c r="Z1009" s="1">
        <v>369500</v>
      </c>
      <c r="AA1009" s="1">
        <v>275</v>
      </c>
      <c r="AB1009" s="1">
        <v>676</v>
      </c>
      <c r="AC1009" s="1">
        <v>56.33</v>
      </c>
      <c r="AD1009" s="1">
        <v>676</v>
      </c>
      <c r="AE1009" s="1">
        <v>16</v>
      </c>
      <c r="AF1009" s="1">
        <v>36</v>
      </c>
      <c r="AG1009" s="1">
        <v>13</v>
      </c>
      <c r="AH1009" s="1">
        <v>373428</v>
      </c>
      <c r="AI1009" s="1">
        <v>371700</v>
      </c>
      <c r="AJ1009" s="1">
        <v>6029300</v>
      </c>
      <c r="AK1009" s="1">
        <v>376831</v>
      </c>
      <c r="AL1009" s="1">
        <v>375000</v>
      </c>
      <c r="AM1009" s="1">
        <v>1.01</v>
      </c>
      <c r="AN1009" s="1">
        <v>1</v>
      </c>
      <c r="AO1009" s="1">
        <v>289</v>
      </c>
      <c r="AP1009" s="1">
        <v>290</v>
      </c>
      <c r="AQ1009" s="1">
        <v>1300</v>
      </c>
      <c r="AR1009" s="1">
        <v>11750</v>
      </c>
      <c r="AS1009" s="1">
        <v>1.3</v>
      </c>
      <c r="AT1009" s="1">
        <v>2</v>
      </c>
      <c r="AU1009" s="1">
        <v>7</v>
      </c>
      <c r="AV1009" s="1">
        <v>841.19</v>
      </c>
      <c r="AW1009" s="1">
        <v>39.130000000000003</v>
      </c>
      <c r="AX1009" s="1">
        <v>13459</v>
      </c>
      <c r="AY1009" s="1">
        <v>0.4</v>
      </c>
      <c r="AZ1009" s="1"/>
    </row>
    <row r="1010" spans="1:52" x14ac:dyDescent="0.4">
      <c r="A1010" s="1" t="s">
        <v>24</v>
      </c>
      <c r="B1010" s="1" t="s">
        <v>3</v>
      </c>
      <c r="C1010" s="1" t="s">
        <v>142</v>
      </c>
      <c r="D1010" s="1">
        <v>2014</v>
      </c>
      <c r="E1010" s="1"/>
      <c r="F1010" s="1" t="s">
        <v>25</v>
      </c>
      <c r="G1010" s="1" t="s">
        <v>112</v>
      </c>
      <c r="H1010" s="1" t="s">
        <v>93</v>
      </c>
      <c r="I1010" s="1" t="s">
        <v>93</v>
      </c>
      <c r="J1010" s="1">
        <v>24</v>
      </c>
      <c r="K1010" s="1">
        <v>3</v>
      </c>
      <c r="L1010" s="1">
        <v>6</v>
      </c>
      <c r="M1010" s="1">
        <v>156</v>
      </c>
      <c r="N1010" s="1">
        <v>97</v>
      </c>
      <c r="O1010" s="1">
        <v>27</v>
      </c>
      <c r="P1010" s="1">
        <v>184</v>
      </c>
      <c r="Q1010" s="1">
        <v>299950</v>
      </c>
      <c r="R1010" s="1">
        <v>90</v>
      </c>
      <c r="S1010" s="1">
        <v>266890</v>
      </c>
      <c r="T1010" s="1">
        <v>9</v>
      </c>
      <c r="U1010" s="1">
        <v>219</v>
      </c>
      <c r="V1010" s="1">
        <v>228322</v>
      </c>
      <c r="W1010" s="1">
        <v>311860</v>
      </c>
      <c r="X1010" s="1">
        <v>165</v>
      </c>
      <c r="Y1010" s="1">
        <v>351072</v>
      </c>
      <c r="Z1010" s="1">
        <v>271500</v>
      </c>
      <c r="AA1010" s="1">
        <v>167</v>
      </c>
      <c r="AB1010" s="1">
        <v>2083.67</v>
      </c>
      <c r="AC1010" s="1">
        <v>29.75</v>
      </c>
      <c r="AD1010" s="1">
        <v>50008</v>
      </c>
      <c r="AE1010" s="1">
        <v>55</v>
      </c>
      <c r="AF1010" s="1">
        <v>48</v>
      </c>
      <c r="AG1010" s="1">
        <v>14</v>
      </c>
      <c r="AH1010" s="1">
        <v>246089</v>
      </c>
      <c r="AI1010" s="1">
        <v>238000</v>
      </c>
      <c r="AJ1010" s="1">
        <v>13488193</v>
      </c>
      <c r="AK1010" s="1">
        <v>245239</v>
      </c>
      <c r="AL1010" s="1">
        <v>235000</v>
      </c>
      <c r="AM1010" s="1">
        <v>1.01</v>
      </c>
      <c r="AN1010" s="1">
        <v>1.01</v>
      </c>
      <c r="AO1010" s="1">
        <v>148</v>
      </c>
      <c r="AP1010" s="1">
        <v>147</v>
      </c>
      <c r="AQ1010" s="1">
        <v>1647</v>
      </c>
      <c r="AR1010" s="1">
        <v>15032</v>
      </c>
      <c r="AS1010" s="1">
        <v>5.0999999999999996</v>
      </c>
      <c r="AT1010" s="1">
        <v>23</v>
      </c>
      <c r="AU1010" s="1">
        <v>16</v>
      </c>
      <c r="AV1010" s="1">
        <v>389.38</v>
      </c>
      <c r="AW1010" s="1">
        <v>10.65</v>
      </c>
      <c r="AX1010" s="1">
        <v>21416</v>
      </c>
      <c r="AY1010" s="1">
        <v>1.7</v>
      </c>
      <c r="AZ1010" s="1"/>
    </row>
    <row r="1011" spans="1:52" x14ac:dyDescent="0.4">
      <c r="A1011" s="1" t="s">
        <v>24</v>
      </c>
      <c r="B1011" s="1" t="s">
        <v>3</v>
      </c>
      <c r="C1011" s="1" t="s">
        <v>142</v>
      </c>
      <c r="D1011" s="1">
        <v>2014</v>
      </c>
      <c r="E1011" s="1"/>
      <c r="F1011" s="1" t="s">
        <v>25</v>
      </c>
      <c r="G1011" s="1" t="s">
        <v>52</v>
      </c>
      <c r="H1011" s="1" t="s">
        <v>28</v>
      </c>
      <c r="I1011" s="1" t="s">
        <v>28</v>
      </c>
      <c r="J1011" s="1">
        <v>4</v>
      </c>
      <c r="K1011" s="1">
        <v>4</v>
      </c>
      <c r="L1011" s="1">
        <v>10</v>
      </c>
      <c r="M1011" s="1">
        <v>86</v>
      </c>
      <c r="N1011" s="1">
        <v>67</v>
      </c>
      <c r="O1011" s="1">
        <v>8</v>
      </c>
      <c r="P1011" s="1">
        <v>96</v>
      </c>
      <c r="Q1011" s="1">
        <v>3785860</v>
      </c>
      <c r="R1011" s="1">
        <v>329</v>
      </c>
      <c r="S1011" s="1">
        <v>2518633</v>
      </c>
      <c r="T1011" s="1">
        <v>14</v>
      </c>
      <c r="U1011" s="1">
        <v>41</v>
      </c>
      <c r="V1011" s="1">
        <v>2784690</v>
      </c>
      <c r="W1011" s="1">
        <v>3911249</v>
      </c>
      <c r="X1011" s="1">
        <v>821</v>
      </c>
      <c r="Y1011" s="1">
        <v>4422499</v>
      </c>
      <c r="Z1011" s="1">
        <v>3925000</v>
      </c>
      <c r="AA1011" s="1">
        <v>889</v>
      </c>
      <c r="AB1011" s="1">
        <v>13635.25</v>
      </c>
      <c r="AC1011" s="1">
        <v>208.17</v>
      </c>
      <c r="AD1011" s="1">
        <v>54541</v>
      </c>
      <c r="AE1011" s="1">
        <v>292</v>
      </c>
      <c r="AF1011" s="1">
        <v>16</v>
      </c>
      <c r="AG1011" s="1">
        <v>9</v>
      </c>
      <c r="AH1011" s="1">
        <v>2428622</v>
      </c>
      <c r="AI1011" s="1">
        <v>2000000</v>
      </c>
      <c r="AJ1011" s="1">
        <v>740629642</v>
      </c>
      <c r="AK1011" s="1">
        <v>2536402</v>
      </c>
      <c r="AL1011" s="1">
        <v>2370000</v>
      </c>
      <c r="AM1011" s="1">
        <v>1.1100000000000001</v>
      </c>
      <c r="AN1011" s="1">
        <v>1.1100000000000001</v>
      </c>
      <c r="AO1011" s="1">
        <v>971</v>
      </c>
      <c r="AP1011" s="1">
        <v>1021</v>
      </c>
      <c r="AQ1011" s="1">
        <v>2611</v>
      </c>
      <c r="AR1011" s="1">
        <v>13783</v>
      </c>
      <c r="AS1011" s="1">
        <v>0.4</v>
      </c>
      <c r="AT1011" s="1">
        <v>58</v>
      </c>
      <c r="AU1011" s="1">
        <v>62</v>
      </c>
      <c r="AV1011" s="1">
        <v>1715.95</v>
      </c>
      <c r="AW1011" s="1">
        <v>110.46</v>
      </c>
      <c r="AX1011" s="1">
        <v>501056</v>
      </c>
      <c r="AY1011" s="1">
        <v>0.1</v>
      </c>
      <c r="AZ1011" s="1"/>
    </row>
    <row r="1012" spans="1:52" x14ac:dyDescent="0.4">
      <c r="A1012" s="1" t="s">
        <v>24</v>
      </c>
      <c r="B1012" s="1" t="s">
        <v>3</v>
      </c>
      <c r="C1012" s="1" t="s">
        <v>142</v>
      </c>
      <c r="D1012" s="1">
        <v>2014</v>
      </c>
      <c r="E1012" s="1"/>
      <c r="F1012" s="1" t="s">
        <v>25</v>
      </c>
      <c r="G1012" s="1" t="s">
        <v>123</v>
      </c>
      <c r="H1012" s="1" t="s">
        <v>97</v>
      </c>
      <c r="I1012" s="1" t="s">
        <v>97</v>
      </c>
      <c r="J1012" s="1">
        <v>0</v>
      </c>
      <c r="K1012" s="1">
        <v>0</v>
      </c>
      <c r="L1012" s="1">
        <v>0</v>
      </c>
      <c r="M1012" s="1"/>
      <c r="N1012" s="1"/>
      <c r="O1012" s="1">
        <v>0</v>
      </c>
      <c r="P1012" s="1"/>
      <c r="Q1012" s="1"/>
      <c r="R1012" s="1">
        <v>0</v>
      </c>
      <c r="S1012" s="1"/>
      <c r="T1012" s="1">
        <v>0</v>
      </c>
      <c r="U1012" s="1"/>
      <c r="V1012" s="1"/>
      <c r="W1012" s="1"/>
      <c r="X1012" s="1"/>
      <c r="Y1012" s="1"/>
      <c r="Z1012" s="1"/>
      <c r="AA1012" s="1"/>
      <c r="AB1012" s="1"/>
      <c r="AC1012" s="1"/>
      <c r="AD1012" s="1"/>
      <c r="AE1012" s="1">
        <v>1</v>
      </c>
      <c r="AF1012" s="1">
        <v>208</v>
      </c>
      <c r="AG1012" s="1">
        <v>208</v>
      </c>
      <c r="AH1012" s="1">
        <v>599000</v>
      </c>
      <c r="AI1012" s="1">
        <v>599000</v>
      </c>
      <c r="AJ1012" s="1">
        <v>556500</v>
      </c>
      <c r="AK1012" s="1">
        <v>556500</v>
      </c>
      <c r="AL1012" s="1">
        <v>556500</v>
      </c>
      <c r="AM1012" s="1">
        <v>0.93</v>
      </c>
      <c r="AN1012" s="1">
        <v>0.83</v>
      </c>
      <c r="AO1012" s="1">
        <v>152</v>
      </c>
      <c r="AP1012" s="1">
        <v>153</v>
      </c>
      <c r="AQ1012" s="1">
        <v>3640</v>
      </c>
      <c r="AR1012" s="1">
        <v>12596</v>
      </c>
      <c r="AS1012" s="1"/>
      <c r="AT1012" s="1">
        <v>0</v>
      </c>
      <c r="AU1012" s="1">
        <v>0</v>
      </c>
      <c r="AV1012" s="1">
        <v>0</v>
      </c>
      <c r="AW1012" s="1"/>
      <c r="AX1012" s="1">
        <v>0</v>
      </c>
      <c r="AY1012" s="1"/>
      <c r="AZ1012" s="1"/>
    </row>
    <row r="1013" spans="1:52" x14ac:dyDescent="0.4">
      <c r="A1013" s="1" t="s">
        <v>24</v>
      </c>
      <c r="B1013" s="1" t="s">
        <v>3</v>
      </c>
      <c r="C1013" s="1" t="s">
        <v>142</v>
      </c>
      <c r="D1013" s="1">
        <v>2014</v>
      </c>
      <c r="E1013" s="1"/>
      <c r="F1013" s="1" t="s">
        <v>25</v>
      </c>
      <c r="G1013" s="1" t="s">
        <v>119</v>
      </c>
      <c r="H1013" s="1" t="s">
        <v>93</v>
      </c>
      <c r="I1013" s="1" t="s">
        <v>93</v>
      </c>
      <c r="J1013" s="1">
        <v>10</v>
      </c>
      <c r="K1013" s="1">
        <v>6</v>
      </c>
      <c r="L1013" s="1">
        <v>4</v>
      </c>
      <c r="M1013" s="1">
        <v>446</v>
      </c>
      <c r="N1013" s="1">
        <v>167</v>
      </c>
      <c r="O1013" s="1">
        <v>16</v>
      </c>
      <c r="P1013" s="1">
        <v>320</v>
      </c>
      <c r="Q1013" s="1">
        <v>418681</v>
      </c>
      <c r="R1013" s="1">
        <v>80</v>
      </c>
      <c r="S1013" s="1">
        <v>235968</v>
      </c>
      <c r="T1013" s="1">
        <v>10</v>
      </c>
      <c r="U1013" s="1">
        <v>151</v>
      </c>
      <c r="V1013" s="1">
        <v>251490</v>
      </c>
      <c r="W1013" s="1">
        <v>525890</v>
      </c>
      <c r="X1013" s="1">
        <v>308</v>
      </c>
      <c r="Y1013" s="1">
        <v>588490</v>
      </c>
      <c r="Z1013" s="1">
        <v>254500</v>
      </c>
      <c r="AA1013" s="1">
        <v>168</v>
      </c>
      <c r="AB1013" s="1">
        <v>1554.7</v>
      </c>
      <c r="AC1013" s="1">
        <v>10.67</v>
      </c>
      <c r="AD1013" s="1">
        <v>15547</v>
      </c>
      <c r="AE1013" s="1">
        <v>62</v>
      </c>
      <c r="AF1013" s="1">
        <v>46</v>
      </c>
      <c r="AG1013" s="1">
        <v>16</v>
      </c>
      <c r="AH1013" s="1">
        <v>213054</v>
      </c>
      <c r="AI1013" s="1">
        <v>207500</v>
      </c>
      <c r="AJ1013" s="1">
        <v>13157800</v>
      </c>
      <c r="AK1013" s="1">
        <v>212222</v>
      </c>
      <c r="AL1013" s="1">
        <v>212500</v>
      </c>
      <c r="AM1013" s="1">
        <v>1.01</v>
      </c>
      <c r="AN1013" s="1">
        <v>1.02</v>
      </c>
      <c r="AO1013" s="1">
        <v>132</v>
      </c>
      <c r="AP1013" s="1">
        <v>136</v>
      </c>
      <c r="AQ1013" s="1">
        <v>1600</v>
      </c>
      <c r="AR1013" s="1">
        <v>9069</v>
      </c>
      <c r="AS1013" s="1">
        <v>2.8</v>
      </c>
      <c r="AT1013" s="1">
        <v>18</v>
      </c>
      <c r="AU1013" s="1">
        <v>17</v>
      </c>
      <c r="AV1013" s="1">
        <v>190.37</v>
      </c>
      <c r="AW1013" s="1">
        <v>6.25</v>
      </c>
      <c r="AX1013" s="1">
        <v>11803</v>
      </c>
      <c r="AY1013" s="1">
        <v>0.9</v>
      </c>
      <c r="AZ1013" s="1"/>
    </row>
    <row r="1014" spans="1:52" x14ac:dyDescent="0.4">
      <c r="A1014" s="1" t="s">
        <v>24</v>
      </c>
      <c r="B1014" s="1" t="s">
        <v>3</v>
      </c>
      <c r="C1014" s="1" t="s">
        <v>142</v>
      </c>
      <c r="D1014" s="1">
        <v>2014</v>
      </c>
      <c r="E1014" s="1"/>
      <c r="F1014" s="1" t="s">
        <v>25</v>
      </c>
      <c r="G1014" s="1" t="s">
        <v>43</v>
      </c>
      <c r="H1014" s="1" t="s">
        <v>32</v>
      </c>
      <c r="I1014" s="1" t="s">
        <v>32</v>
      </c>
      <c r="J1014" s="1">
        <v>4</v>
      </c>
      <c r="K1014" s="1">
        <v>0</v>
      </c>
      <c r="L1014" s="1">
        <v>0</v>
      </c>
      <c r="M1014" s="1">
        <v>381</v>
      </c>
      <c r="N1014" s="1">
        <v>270</v>
      </c>
      <c r="O1014" s="1">
        <v>4</v>
      </c>
      <c r="P1014" s="1">
        <v>381</v>
      </c>
      <c r="Q1014" s="1">
        <v>686000</v>
      </c>
      <c r="R1014" s="1">
        <v>16</v>
      </c>
      <c r="S1014" s="1">
        <v>972587</v>
      </c>
      <c r="T1014" s="1">
        <v>0</v>
      </c>
      <c r="U1014" s="1"/>
      <c r="V1014" s="1"/>
      <c r="W1014" s="1">
        <v>686000</v>
      </c>
      <c r="X1014" s="1">
        <v>582</v>
      </c>
      <c r="Y1014" s="1">
        <v>801250</v>
      </c>
      <c r="Z1014" s="1">
        <v>685000</v>
      </c>
      <c r="AA1014" s="1">
        <v>645</v>
      </c>
      <c r="AB1014" s="1">
        <v>1365.25</v>
      </c>
      <c r="AC1014" s="1">
        <v>9.4600000000000009</v>
      </c>
      <c r="AD1014" s="1">
        <v>5461</v>
      </c>
      <c r="AE1014" s="1">
        <v>6</v>
      </c>
      <c r="AF1014" s="1">
        <v>134</v>
      </c>
      <c r="AG1014" s="1">
        <v>43</v>
      </c>
      <c r="AH1014" s="1">
        <v>1042933</v>
      </c>
      <c r="AI1014" s="1">
        <v>483750</v>
      </c>
      <c r="AJ1014" s="1">
        <v>5987000</v>
      </c>
      <c r="AK1014" s="1">
        <v>997833</v>
      </c>
      <c r="AL1014" s="1">
        <v>487000</v>
      </c>
      <c r="AM1014" s="1">
        <v>0.97</v>
      </c>
      <c r="AN1014" s="1">
        <v>0.89</v>
      </c>
      <c r="AO1014" s="1">
        <v>409</v>
      </c>
      <c r="AP1014" s="1">
        <v>423</v>
      </c>
      <c r="AQ1014" s="1">
        <v>2439</v>
      </c>
      <c r="AR1014" s="1">
        <v>217190</v>
      </c>
      <c r="AS1014" s="1"/>
      <c r="AT1014" s="1">
        <v>2</v>
      </c>
      <c r="AU1014" s="1">
        <v>0</v>
      </c>
      <c r="AV1014" s="1">
        <v>703.17</v>
      </c>
      <c r="AW1014" s="1">
        <v>13.44</v>
      </c>
      <c r="AX1014" s="1">
        <v>4219</v>
      </c>
      <c r="AY1014" s="1"/>
      <c r="AZ1014" s="1"/>
    </row>
    <row r="1015" spans="1:52" x14ac:dyDescent="0.4">
      <c r="A1015" s="1" t="s">
        <v>24</v>
      </c>
      <c r="B1015" s="1" t="s">
        <v>3</v>
      </c>
      <c r="C1015" s="1" t="s">
        <v>142</v>
      </c>
      <c r="D1015" s="1">
        <v>2014</v>
      </c>
      <c r="E1015" s="1"/>
      <c r="F1015" s="1" t="s">
        <v>25</v>
      </c>
      <c r="G1015" s="1" t="s">
        <v>42</v>
      </c>
      <c r="H1015" s="1" t="s">
        <v>32</v>
      </c>
      <c r="I1015" s="1" t="s">
        <v>32</v>
      </c>
      <c r="J1015" s="1">
        <v>14</v>
      </c>
      <c r="K1015" s="1">
        <v>4</v>
      </c>
      <c r="L1015" s="1">
        <v>3</v>
      </c>
      <c r="M1015" s="1">
        <v>305</v>
      </c>
      <c r="N1015" s="1">
        <v>205</v>
      </c>
      <c r="O1015" s="1">
        <v>18</v>
      </c>
      <c r="P1015" s="1">
        <v>303</v>
      </c>
      <c r="Q1015" s="1">
        <v>1494993</v>
      </c>
      <c r="R1015" s="1">
        <v>192</v>
      </c>
      <c r="S1015" s="1">
        <v>1146930</v>
      </c>
      <c r="T1015" s="1">
        <v>7</v>
      </c>
      <c r="U1015" s="1">
        <v>171</v>
      </c>
      <c r="V1015" s="1">
        <v>1133135</v>
      </c>
      <c r="W1015" s="1">
        <v>1544063</v>
      </c>
      <c r="X1015" s="1">
        <v>595</v>
      </c>
      <c r="Y1015" s="1">
        <v>1659714</v>
      </c>
      <c r="Z1015" s="1">
        <v>1478000</v>
      </c>
      <c r="AA1015" s="1">
        <v>481</v>
      </c>
      <c r="AB1015" s="1">
        <v>5683.36</v>
      </c>
      <c r="AC1015" s="1">
        <v>36.42</v>
      </c>
      <c r="AD1015" s="1">
        <v>79567</v>
      </c>
      <c r="AE1015" s="1">
        <v>178</v>
      </c>
      <c r="AF1015" s="1">
        <v>58</v>
      </c>
      <c r="AG1015" s="1">
        <v>24</v>
      </c>
      <c r="AH1015" s="1">
        <v>1108830</v>
      </c>
      <c r="AI1015" s="1">
        <v>992000</v>
      </c>
      <c r="AJ1015" s="1">
        <v>194837605</v>
      </c>
      <c r="AK1015" s="1">
        <v>1094593</v>
      </c>
      <c r="AL1015" s="1">
        <v>982000</v>
      </c>
      <c r="AM1015" s="1">
        <v>0.99</v>
      </c>
      <c r="AN1015" s="1">
        <v>0.98</v>
      </c>
      <c r="AO1015" s="1">
        <v>441</v>
      </c>
      <c r="AP1015" s="1">
        <v>443</v>
      </c>
      <c r="AQ1015" s="1">
        <v>2477</v>
      </c>
      <c r="AR1015" s="1">
        <v>12717</v>
      </c>
      <c r="AS1015" s="1">
        <v>1.3</v>
      </c>
      <c r="AT1015" s="1">
        <v>25</v>
      </c>
      <c r="AU1015" s="1">
        <v>43</v>
      </c>
      <c r="AV1015" s="1">
        <v>826.64</v>
      </c>
      <c r="AW1015" s="1">
        <v>21.06</v>
      </c>
      <c r="AX1015" s="1">
        <v>147142</v>
      </c>
      <c r="AY1015" s="1">
        <v>0.4</v>
      </c>
      <c r="AZ1015" s="1"/>
    </row>
    <row r="1016" spans="1:52" x14ac:dyDescent="0.4">
      <c r="A1016" s="1" t="s">
        <v>24</v>
      </c>
      <c r="B1016" s="1" t="s">
        <v>3</v>
      </c>
      <c r="C1016" s="1" t="s">
        <v>142</v>
      </c>
      <c r="D1016" s="1">
        <v>2014</v>
      </c>
      <c r="E1016" s="1"/>
      <c r="F1016" s="1" t="s">
        <v>25</v>
      </c>
      <c r="G1016" s="1" t="s">
        <v>50</v>
      </c>
      <c r="H1016" s="1" t="s">
        <v>28</v>
      </c>
      <c r="I1016" s="1" t="s">
        <v>28</v>
      </c>
      <c r="J1016" s="1">
        <v>14</v>
      </c>
      <c r="K1016" s="1">
        <v>0</v>
      </c>
      <c r="L1016" s="1">
        <v>0</v>
      </c>
      <c r="M1016" s="1">
        <v>233</v>
      </c>
      <c r="N1016" s="1">
        <v>159</v>
      </c>
      <c r="O1016" s="1">
        <v>14</v>
      </c>
      <c r="P1016" s="1">
        <v>233</v>
      </c>
      <c r="Q1016" s="1">
        <v>4002071</v>
      </c>
      <c r="R1016" s="1">
        <v>86</v>
      </c>
      <c r="S1016" s="1">
        <v>3049729</v>
      </c>
      <c r="T1016" s="1">
        <v>0</v>
      </c>
      <c r="U1016" s="1"/>
      <c r="V1016" s="1"/>
      <c r="W1016" s="1">
        <v>4002071</v>
      </c>
      <c r="X1016" s="1">
        <v>856</v>
      </c>
      <c r="Y1016" s="1">
        <v>4130857</v>
      </c>
      <c r="Z1016" s="1">
        <v>3372000</v>
      </c>
      <c r="AA1016" s="1">
        <v>816</v>
      </c>
      <c r="AB1016" s="1">
        <v>9974.36</v>
      </c>
      <c r="AC1016" s="1">
        <v>71.87</v>
      </c>
      <c r="AD1016" s="1">
        <v>139641</v>
      </c>
      <c r="AE1016" s="1">
        <v>50</v>
      </c>
      <c r="AF1016" s="1">
        <v>33</v>
      </c>
      <c r="AG1016" s="1">
        <v>14</v>
      </c>
      <c r="AH1016" s="1">
        <v>2636714</v>
      </c>
      <c r="AI1016" s="1">
        <v>2409000</v>
      </c>
      <c r="AJ1016" s="1">
        <v>130578492</v>
      </c>
      <c r="AK1016" s="1">
        <v>2611569</v>
      </c>
      <c r="AL1016" s="1">
        <v>2345732</v>
      </c>
      <c r="AM1016" s="1">
        <v>1</v>
      </c>
      <c r="AN1016" s="1">
        <v>1</v>
      </c>
      <c r="AO1016" s="1">
        <v>809</v>
      </c>
      <c r="AP1016" s="1">
        <v>811</v>
      </c>
      <c r="AQ1016" s="1">
        <v>3228</v>
      </c>
      <c r="AR1016" s="1">
        <v>26080</v>
      </c>
      <c r="AS1016" s="1">
        <v>2.8</v>
      </c>
      <c r="AT1016" s="1">
        <v>14</v>
      </c>
      <c r="AU1016" s="1">
        <v>15</v>
      </c>
      <c r="AV1016" s="1">
        <v>1228.2</v>
      </c>
      <c r="AW1016" s="1">
        <v>43.52</v>
      </c>
      <c r="AX1016" s="1">
        <v>61410</v>
      </c>
      <c r="AY1016" s="1">
        <v>0.9</v>
      </c>
      <c r="AZ1016" s="1"/>
    </row>
    <row r="1017" spans="1:52" x14ac:dyDescent="0.4">
      <c r="A1017" s="1" t="s">
        <v>24</v>
      </c>
      <c r="B1017" s="1" t="s">
        <v>3</v>
      </c>
      <c r="C1017" s="1" t="s">
        <v>142</v>
      </c>
      <c r="D1017" s="1">
        <v>2014</v>
      </c>
      <c r="E1017" s="1"/>
      <c r="F1017" s="1" t="s">
        <v>25</v>
      </c>
      <c r="G1017" s="1" t="s">
        <v>88</v>
      </c>
      <c r="H1017" s="1" t="s">
        <v>28</v>
      </c>
      <c r="I1017" s="1" t="s">
        <v>28</v>
      </c>
      <c r="J1017" s="1">
        <v>0</v>
      </c>
      <c r="K1017" s="1">
        <v>0</v>
      </c>
      <c r="L1017" s="1">
        <v>0</v>
      </c>
      <c r="M1017" s="1"/>
      <c r="N1017" s="1"/>
      <c r="O1017" s="1">
        <v>0</v>
      </c>
      <c r="P1017" s="1"/>
      <c r="Q1017" s="1"/>
      <c r="R1017" s="1">
        <v>0</v>
      </c>
      <c r="S1017" s="1"/>
      <c r="T1017" s="1">
        <v>0</v>
      </c>
      <c r="U1017" s="1"/>
      <c r="V1017" s="1"/>
      <c r="W1017" s="1"/>
      <c r="X1017" s="1"/>
      <c r="Y1017" s="1"/>
      <c r="Z1017" s="1"/>
      <c r="AA1017" s="1"/>
      <c r="AB1017" s="1"/>
      <c r="AC1017" s="1"/>
      <c r="AD1017" s="1"/>
      <c r="AE1017" s="1">
        <v>1</v>
      </c>
      <c r="AF1017" s="1">
        <v>441</v>
      </c>
      <c r="AG1017" s="1">
        <v>441</v>
      </c>
      <c r="AH1017" s="1">
        <v>749000</v>
      </c>
      <c r="AI1017" s="1">
        <v>749000</v>
      </c>
      <c r="AJ1017" s="1">
        <v>750000</v>
      </c>
      <c r="AK1017" s="1">
        <v>750000</v>
      </c>
      <c r="AL1017" s="1">
        <v>750000</v>
      </c>
      <c r="AM1017" s="1">
        <v>1</v>
      </c>
      <c r="AN1017" s="1">
        <v>1</v>
      </c>
      <c r="AO1017" s="1">
        <v>625</v>
      </c>
      <c r="AP1017" s="1">
        <v>625</v>
      </c>
      <c r="AQ1017" s="1">
        <v>1200</v>
      </c>
      <c r="AR1017" s="1">
        <v>7446582</v>
      </c>
      <c r="AS1017" s="1"/>
      <c r="AT1017" s="1">
        <v>0</v>
      </c>
      <c r="AU1017" s="1">
        <v>0</v>
      </c>
      <c r="AV1017" s="1">
        <v>0</v>
      </c>
      <c r="AW1017" s="1">
        <v>0</v>
      </c>
      <c r="AX1017" s="1">
        <v>0</v>
      </c>
      <c r="AY1017" s="1"/>
      <c r="AZ1017" s="1"/>
    </row>
    <row r="1018" spans="1:52" x14ac:dyDescent="0.4">
      <c r="A1018" s="1" t="s">
        <v>24</v>
      </c>
      <c r="B1018" s="1" t="s">
        <v>3</v>
      </c>
      <c r="C1018" s="1" t="s">
        <v>142</v>
      </c>
      <c r="D1018" s="1">
        <v>2014</v>
      </c>
      <c r="E1018" s="1"/>
      <c r="F1018" s="1" t="s">
        <v>25</v>
      </c>
      <c r="G1018" s="1" t="s">
        <v>96</v>
      </c>
      <c r="H1018" s="1" t="s">
        <v>97</v>
      </c>
      <c r="I1018" s="1" t="s">
        <v>97</v>
      </c>
      <c r="J1018" s="1">
        <v>4</v>
      </c>
      <c r="K1018" s="1">
        <v>1</v>
      </c>
      <c r="L1018" s="1">
        <v>0</v>
      </c>
      <c r="M1018" s="1">
        <v>162</v>
      </c>
      <c r="N1018" s="1">
        <v>118</v>
      </c>
      <c r="O1018" s="1">
        <v>5</v>
      </c>
      <c r="P1018" s="1">
        <v>158</v>
      </c>
      <c r="Q1018" s="1">
        <v>521490</v>
      </c>
      <c r="R1018" s="1">
        <v>38</v>
      </c>
      <c r="S1018" s="1">
        <v>591310</v>
      </c>
      <c r="T1018" s="1">
        <v>1</v>
      </c>
      <c r="U1018" s="1">
        <v>146</v>
      </c>
      <c r="V1018" s="1">
        <v>529000</v>
      </c>
      <c r="W1018" s="1">
        <v>519612</v>
      </c>
      <c r="X1018" s="1">
        <v>270</v>
      </c>
      <c r="Y1018" s="1">
        <v>564350</v>
      </c>
      <c r="Z1018" s="1">
        <v>514750</v>
      </c>
      <c r="AA1018" s="1">
        <v>270</v>
      </c>
      <c r="AB1018" s="1">
        <v>1623.25</v>
      </c>
      <c r="AC1018" s="1">
        <v>31.37</v>
      </c>
      <c r="AD1018" s="1">
        <v>6493</v>
      </c>
      <c r="AE1018" s="1">
        <v>30</v>
      </c>
      <c r="AF1018" s="1">
        <v>76</v>
      </c>
      <c r="AG1018" s="1">
        <v>38</v>
      </c>
      <c r="AH1018" s="1">
        <v>647325</v>
      </c>
      <c r="AI1018" s="1">
        <v>607000</v>
      </c>
      <c r="AJ1018" s="1">
        <v>19019788</v>
      </c>
      <c r="AK1018" s="1">
        <v>633992</v>
      </c>
      <c r="AL1018" s="1">
        <v>601500</v>
      </c>
      <c r="AM1018" s="1">
        <v>0.98</v>
      </c>
      <c r="AN1018" s="1">
        <v>0.95</v>
      </c>
      <c r="AO1018" s="1">
        <v>262</v>
      </c>
      <c r="AP1018" s="1">
        <v>263</v>
      </c>
      <c r="AQ1018" s="1">
        <v>2415</v>
      </c>
      <c r="AR1018" s="1">
        <v>130851</v>
      </c>
      <c r="AS1018" s="1">
        <v>1.7</v>
      </c>
      <c r="AT1018" s="1">
        <v>5</v>
      </c>
      <c r="AU1018" s="1">
        <v>9</v>
      </c>
      <c r="AV1018" s="1">
        <v>1014.3</v>
      </c>
      <c r="AW1018" s="1">
        <v>18.760000000000002</v>
      </c>
      <c r="AX1018" s="1">
        <v>30429</v>
      </c>
      <c r="AY1018" s="1">
        <v>0.6</v>
      </c>
      <c r="AZ1018" s="1"/>
    </row>
    <row r="1019" spans="1:52" x14ac:dyDescent="0.4">
      <c r="A1019" s="1" t="s">
        <v>24</v>
      </c>
      <c r="B1019" s="1" t="s">
        <v>3</v>
      </c>
      <c r="C1019" s="1" t="s">
        <v>142</v>
      </c>
      <c r="D1019" s="1">
        <v>2014</v>
      </c>
      <c r="E1019" s="1"/>
      <c r="F1019" s="1" t="s">
        <v>25</v>
      </c>
      <c r="G1019" s="1" t="s">
        <v>99</v>
      </c>
      <c r="H1019" s="1" t="s">
        <v>93</v>
      </c>
      <c r="I1019" s="1" t="s">
        <v>93</v>
      </c>
      <c r="J1019" s="1">
        <v>10</v>
      </c>
      <c r="K1019" s="1">
        <v>1</v>
      </c>
      <c r="L1019" s="1">
        <v>0</v>
      </c>
      <c r="M1019" s="1">
        <v>541</v>
      </c>
      <c r="N1019" s="1">
        <v>436</v>
      </c>
      <c r="O1019" s="1">
        <v>11</v>
      </c>
      <c r="P1019" s="1">
        <v>521</v>
      </c>
      <c r="Q1019" s="1">
        <v>767072</v>
      </c>
      <c r="R1019" s="1">
        <v>17</v>
      </c>
      <c r="S1019" s="1">
        <v>410047</v>
      </c>
      <c r="T1019" s="1">
        <v>1</v>
      </c>
      <c r="U1019" s="1">
        <v>330</v>
      </c>
      <c r="V1019" s="1">
        <v>599000</v>
      </c>
      <c r="W1019" s="1">
        <v>783880</v>
      </c>
      <c r="X1019" s="1">
        <v>469</v>
      </c>
      <c r="Y1019" s="1">
        <v>727000</v>
      </c>
      <c r="Z1019" s="1">
        <v>407000</v>
      </c>
      <c r="AA1019" s="1">
        <v>240</v>
      </c>
      <c r="AB1019" s="1">
        <v>379.7</v>
      </c>
      <c r="AC1019" s="1">
        <v>1.72</v>
      </c>
      <c r="AD1019" s="1">
        <v>3797</v>
      </c>
      <c r="AE1019" s="1">
        <v>8</v>
      </c>
      <c r="AF1019" s="1">
        <v>233</v>
      </c>
      <c r="AG1019" s="1">
        <v>229</v>
      </c>
      <c r="AH1019" s="1">
        <v>409500</v>
      </c>
      <c r="AI1019" s="1">
        <v>394000</v>
      </c>
      <c r="AJ1019" s="1">
        <v>2895000</v>
      </c>
      <c r="AK1019" s="1">
        <v>361875</v>
      </c>
      <c r="AL1019" s="1">
        <v>341500</v>
      </c>
      <c r="AM1019" s="1">
        <v>0.88</v>
      </c>
      <c r="AN1019" s="1">
        <v>0.85</v>
      </c>
      <c r="AO1019" s="1">
        <v>185</v>
      </c>
      <c r="AP1019" s="1">
        <v>197</v>
      </c>
      <c r="AQ1019" s="1">
        <v>1946</v>
      </c>
      <c r="AR1019" s="1">
        <v>59988</v>
      </c>
      <c r="AS1019" s="1">
        <v>8.3000000000000007</v>
      </c>
      <c r="AT1019" s="1">
        <v>2</v>
      </c>
      <c r="AU1019" s="1">
        <v>4</v>
      </c>
      <c r="AV1019" s="1">
        <v>189.63</v>
      </c>
      <c r="AW1019" s="1">
        <v>1.26</v>
      </c>
      <c r="AX1019" s="1">
        <v>1517</v>
      </c>
      <c r="AY1019" s="1">
        <v>2.8</v>
      </c>
      <c r="AZ1019" s="1"/>
    </row>
    <row r="1020" spans="1:52" x14ac:dyDescent="0.4">
      <c r="A1020" s="1" t="s">
        <v>24</v>
      </c>
      <c r="B1020" s="1" t="s">
        <v>3</v>
      </c>
      <c r="C1020" s="1" t="s">
        <v>142</v>
      </c>
      <c r="D1020" s="1">
        <v>2014</v>
      </c>
      <c r="E1020" s="1"/>
      <c r="F1020" s="1" t="s">
        <v>25</v>
      </c>
      <c r="G1020" s="1" t="s">
        <v>47</v>
      </c>
      <c r="H1020" s="1" t="s">
        <v>32</v>
      </c>
      <c r="I1020" s="1" t="s">
        <v>32</v>
      </c>
      <c r="J1020" s="1">
        <v>3</v>
      </c>
      <c r="K1020" s="1">
        <v>1</v>
      </c>
      <c r="L1020" s="1">
        <v>1</v>
      </c>
      <c r="M1020" s="1">
        <v>78</v>
      </c>
      <c r="N1020" s="1">
        <v>66</v>
      </c>
      <c r="O1020" s="1">
        <v>4</v>
      </c>
      <c r="P1020" s="1">
        <v>72</v>
      </c>
      <c r="Q1020" s="1">
        <v>973500</v>
      </c>
      <c r="R1020" s="1">
        <v>40</v>
      </c>
      <c r="S1020" s="1">
        <v>1051162</v>
      </c>
      <c r="T1020" s="1">
        <v>2</v>
      </c>
      <c r="U1020" s="1">
        <v>66</v>
      </c>
      <c r="V1020" s="1">
        <v>1075000</v>
      </c>
      <c r="W1020" s="1">
        <v>881333</v>
      </c>
      <c r="X1020" s="1">
        <v>453</v>
      </c>
      <c r="Y1020" s="1">
        <v>913000</v>
      </c>
      <c r="Z1020" s="1">
        <v>819000</v>
      </c>
      <c r="AA1020" s="1">
        <v>461</v>
      </c>
      <c r="AB1020" s="1">
        <v>1463.67</v>
      </c>
      <c r="AC1020" s="1">
        <v>25.09</v>
      </c>
      <c r="AD1020" s="1">
        <v>4391</v>
      </c>
      <c r="AE1020" s="1">
        <v>36</v>
      </c>
      <c r="AF1020" s="1">
        <v>50</v>
      </c>
      <c r="AG1020" s="1">
        <v>36</v>
      </c>
      <c r="AH1020" s="1">
        <v>1048861</v>
      </c>
      <c r="AI1020" s="1">
        <v>800000</v>
      </c>
      <c r="AJ1020" s="1">
        <v>37402900</v>
      </c>
      <c r="AK1020" s="1">
        <v>1038969</v>
      </c>
      <c r="AL1020" s="1">
        <v>795750</v>
      </c>
      <c r="AM1020" s="1">
        <v>1.01</v>
      </c>
      <c r="AN1020" s="1">
        <v>0.97</v>
      </c>
      <c r="AO1020" s="1">
        <v>519</v>
      </c>
      <c r="AP1020" s="1">
        <v>423</v>
      </c>
      <c r="AQ1020" s="1">
        <v>2001</v>
      </c>
      <c r="AR1020" s="1">
        <v>8782</v>
      </c>
      <c r="AS1020" s="1">
        <v>1.2</v>
      </c>
      <c r="AT1020" s="1">
        <v>7</v>
      </c>
      <c r="AU1020" s="1">
        <v>10</v>
      </c>
      <c r="AV1020" s="1">
        <v>506.92</v>
      </c>
      <c r="AW1020" s="1">
        <v>12.87</v>
      </c>
      <c r="AX1020" s="1">
        <v>18249</v>
      </c>
      <c r="AY1020" s="1">
        <v>0.4</v>
      </c>
      <c r="AZ1020" s="1"/>
    </row>
    <row r="1021" spans="1:52" x14ac:dyDescent="0.4">
      <c r="A1021" s="1" t="s">
        <v>24</v>
      </c>
      <c r="B1021" s="1" t="s">
        <v>3</v>
      </c>
      <c r="C1021" s="1" t="s">
        <v>142</v>
      </c>
      <c r="D1021" s="1">
        <v>2014</v>
      </c>
      <c r="E1021" s="1"/>
      <c r="F1021" s="1" t="s">
        <v>25</v>
      </c>
      <c r="G1021" s="1" t="s">
        <v>87</v>
      </c>
      <c r="H1021" s="1" t="s">
        <v>32</v>
      </c>
      <c r="I1021" s="1" t="s">
        <v>32</v>
      </c>
      <c r="J1021" s="1">
        <v>10</v>
      </c>
      <c r="K1021" s="1">
        <v>2</v>
      </c>
      <c r="L1021" s="1">
        <v>6</v>
      </c>
      <c r="M1021" s="1">
        <v>50</v>
      </c>
      <c r="N1021" s="1">
        <v>43</v>
      </c>
      <c r="O1021" s="1">
        <v>12</v>
      </c>
      <c r="P1021" s="1">
        <v>74</v>
      </c>
      <c r="Q1021" s="1">
        <v>812307</v>
      </c>
      <c r="R1021" s="1">
        <v>264</v>
      </c>
      <c r="S1021" s="1">
        <v>739552</v>
      </c>
      <c r="T1021" s="1">
        <v>8</v>
      </c>
      <c r="U1021" s="1">
        <v>189</v>
      </c>
      <c r="V1021" s="1">
        <v>639537</v>
      </c>
      <c r="W1021" s="1">
        <v>834788</v>
      </c>
      <c r="X1021" s="1">
        <v>509</v>
      </c>
      <c r="Y1021" s="1">
        <v>850268</v>
      </c>
      <c r="Z1021" s="1">
        <v>728500</v>
      </c>
      <c r="AA1021" s="1">
        <v>543</v>
      </c>
      <c r="AB1021" s="1">
        <v>2130.1999999999998</v>
      </c>
      <c r="AC1021" s="1">
        <v>73.2</v>
      </c>
      <c r="AD1021" s="1">
        <v>21302</v>
      </c>
      <c r="AE1021" s="1">
        <v>244</v>
      </c>
      <c r="AF1021" s="1">
        <v>28</v>
      </c>
      <c r="AG1021" s="1">
        <v>14</v>
      </c>
      <c r="AH1021" s="1">
        <v>727473</v>
      </c>
      <c r="AI1021" s="1">
        <v>729000</v>
      </c>
      <c r="AJ1021" s="1">
        <v>186030521</v>
      </c>
      <c r="AK1021" s="1">
        <v>762420</v>
      </c>
      <c r="AL1021" s="1">
        <v>769000</v>
      </c>
      <c r="AM1021" s="1">
        <v>1.05</v>
      </c>
      <c r="AN1021" s="1">
        <v>1.05</v>
      </c>
      <c r="AO1021" s="1">
        <v>513</v>
      </c>
      <c r="AP1021" s="1">
        <v>526</v>
      </c>
      <c r="AQ1021" s="1">
        <v>1486</v>
      </c>
      <c r="AR1021" s="1">
        <v>5292</v>
      </c>
      <c r="AS1021" s="1">
        <v>0.5</v>
      </c>
      <c r="AT1021" s="1">
        <v>50</v>
      </c>
      <c r="AU1021" s="1">
        <v>69</v>
      </c>
      <c r="AV1021" s="1">
        <v>900.11</v>
      </c>
      <c r="AW1021" s="1">
        <v>41.2</v>
      </c>
      <c r="AX1021" s="1">
        <v>219628</v>
      </c>
      <c r="AY1021" s="1">
        <v>0.2</v>
      </c>
      <c r="AZ1021" s="1"/>
    </row>
    <row r="1022" spans="1:52" x14ac:dyDescent="0.4">
      <c r="A1022" s="1" t="s">
        <v>24</v>
      </c>
      <c r="B1022" s="1" t="s">
        <v>3</v>
      </c>
      <c r="C1022" s="1" t="s">
        <v>142</v>
      </c>
      <c r="D1022" s="1">
        <v>2014</v>
      </c>
      <c r="E1022" s="1"/>
      <c r="F1022" s="1" t="s">
        <v>25</v>
      </c>
      <c r="G1022" s="1" t="s">
        <v>57</v>
      </c>
      <c r="H1022" s="1" t="s">
        <v>26</v>
      </c>
      <c r="I1022" s="1" t="s">
        <v>26</v>
      </c>
      <c r="J1022" s="1">
        <v>2</v>
      </c>
      <c r="K1022" s="1">
        <v>0</v>
      </c>
      <c r="L1022" s="1">
        <v>0</v>
      </c>
      <c r="M1022" s="1">
        <v>347</v>
      </c>
      <c r="N1022" s="1">
        <v>347</v>
      </c>
      <c r="O1022" s="1">
        <v>2</v>
      </c>
      <c r="P1022" s="1">
        <v>347</v>
      </c>
      <c r="Q1022" s="1">
        <v>1362500</v>
      </c>
      <c r="R1022" s="1">
        <v>5</v>
      </c>
      <c r="S1022" s="1">
        <v>595400</v>
      </c>
      <c r="T1022" s="1">
        <v>0</v>
      </c>
      <c r="U1022" s="1"/>
      <c r="V1022" s="1"/>
      <c r="W1022" s="1">
        <v>1362500</v>
      </c>
      <c r="X1022" s="1">
        <v>992</v>
      </c>
      <c r="Y1022" s="1">
        <v>1512500</v>
      </c>
      <c r="Z1022" s="1">
        <v>1362500</v>
      </c>
      <c r="AA1022" s="1">
        <v>937</v>
      </c>
      <c r="AB1022" s="1">
        <v>1582</v>
      </c>
      <c r="AC1022" s="1">
        <v>8.39</v>
      </c>
      <c r="AD1022" s="1">
        <v>3164</v>
      </c>
      <c r="AE1022" s="1">
        <v>4</v>
      </c>
      <c r="AF1022" s="1">
        <v>44</v>
      </c>
      <c r="AG1022" s="1">
        <v>39</v>
      </c>
      <c r="AH1022" s="1">
        <v>912000</v>
      </c>
      <c r="AI1022" s="1">
        <v>659000</v>
      </c>
      <c r="AJ1022" s="1">
        <v>3769000</v>
      </c>
      <c r="AK1022" s="1">
        <v>942250</v>
      </c>
      <c r="AL1022" s="1">
        <v>702000</v>
      </c>
      <c r="AM1022" s="1">
        <v>1.01</v>
      </c>
      <c r="AN1022" s="1">
        <v>0.96</v>
      </c>
      <c r="AO1022" s="1">
        <v>514</v>
      </c>
      <c r="AP1022" s="1">
        <v>441</v>
      </c>
      <c r="AQ1022" s="1">
        <v>1830</v>
      </c>
      <c r="AR1022" s="1">
        <v>7648</v>
      </c>
      <c r="AS1022" s="1">
        <v>6</v>
      </c>
      <c r="AT1022" s="1">
        <v>2</v>
      </c>
      <c r="AU1022" s="1">
        <v>1</v>
      </c>
      <c r="AV1022" s="1">
        <v>201.75</v>
      </c>
      <c r="AW1022" s="1">
        <v>7.21</v>
      </c>
      <c r="AX1022" s="1">
        <v>807</v>
      </c>
      <c r="AY1022" s="1">
        <v>2</v>
      </c>
      <c r="AZ1022" s="1"/>
    </row>
    <row r="1023" spans="1:52" x14ac:dyDescent="0.4">
      <c r="A1023" s="1" t="s">
        <v>24</v>
      </c>
      <c r="B1023" s="1" t="s">
        <v>3</v>
      </c>
      <c r="C1023" s="1" t="s">
        <v>142</v>
      </c>
      <c r="D1023" s="1">
        <v>2014</v>
      </c>
      <c r="E1023" s="1"/>
      <c r="F1023" s="1" t="s">
        <v>25</v>
      </c>
      <c r="G1023" s="1" t="s">
        <v>44</v>
      </c>
      <c r="H1023" s="1" t="s">
        <v>26</v>
      </c>
      <c r="I1023" s="1" t="s">
        <v>26</v>
      </c>
      <c r="J1023" s="1">
        <v>10</v>
      </c>
      <c r="K1023" s="1">
        <v>1</v>
      </c>
      <c r="L1023" s="1">
        <v>1</v>
      </c>
      <c r="M1023" s="1">
        <v>238</v>
      </c>
      <c r="N1023" s="1">
        <v>178</v>
      </c>
      <c r="O1023" s="1">
        <v>11</v>
      </c>
      <c r="P1023" s="1">
        <v>236</v>
      </c>
      <c r="Q1023" s="1">
        <v>1496618</v>
      </c>
      <c r="R1023" s="1">
        <v>98</v>
      </c>
      <c r="S1023" s="1">
        <v>970763</v>
      </c>
      <c r="T1023" s="1">
        <v>2</v>
      </c>
      <c r="U1023" s="1">
        <v>163</v>
      </c>
      <c r="V1023" s="1">
        <v>842000</v>
      </c>
      <c r="W1023" s="1">
        <v>1554780</v>
      </c>
      <c r="X1023" s="1">
        <v>794</v>
      </c>
      <c r="Y1023" s="1">
        <v>1591085</v>
      </c>
      <c r="Z1023" s="1">
        <v>758500</v>
      </c>
      <c r="AA1023" s="1">
        <v>569</v>
      </c>
      <c r="AB1023" s="1">
        <v>8576.2000000000007</v>
      </c>
      <c r="AC1023" s="1">
        <v>56.76</v>
      </c>
      <c r="AD1023" s="1">
        <v>85762</v>
      </c>
      <c r="AE1023" s="1">
        <v>82</v>
      </c>
      <c r="AF1023" s="1">
        <v>48</v>
      </c>
      <c r="AG1023" s="1">
        <v>19</v>
      </c>
      <c r="AH1023" s="1">
        <v>905610</v>
      </c>
      <c r="AI1023" s="1">
        <v>826995</v>
      </c>
      <c r="AJ1023" s="1">
        <v>73502100</v>
      </c>
      <c r="AK1023" s="1">
        <v>896367</v>
      </c>
      <c r="AL1023" s="1">
        <v>810000</v>
      </c>
      <c r="AM1023" s="1">
        <v>0.99</v>
      </c>
      <c r="AN1023" s="1">
        <v>0.98</v>
      </c>
      <c r="AO1023" s="1">
        <v>636</v>
      </c>
      <c r="AP1023" s="1">
        <v>634</v>
      </c>
      <c r="AQ1023" s="1">
        <v>1408</v>
      </c>
      <c r="AR1023" s="1">
        <v>4499</v>
      </c>
      <c r="AS1023" s="1">
        <v>1.4</v>
      </c>
      <c r="AT1023" s="1">
        <v>14</v>
      </c>
      <c r="AU1023" s="1">
        <v>24</v>
      </c>
      <c r="AV1023" s="1">
        <v>1957.16</v>
      </c>
      <c r="AW1023" s="1">
        <v>51.31</v>
      </c>
      <c r="AX1023" s="1">
        <v>160487</v>
      </c>
      <c r="AY1023" s="1">
        <v>0.5</v>
      </c>
      <c r="AZ1023" s="1"/>
    </row>
    <row r="1024" spans="1:52" x14ac:dyDescent="0.4">
      <c r="A1024" s="1" t="s">
        <v>24</v>
      </c>
      <c r="B1024" s="1" t="s">
        <v>3</v>
      </c>
      <c r="C1024" s="1" t="s">
        <v>142</v>
      </c>
      <c r="D1024" s="1">
        <v>2014</v>
      </c>
      <c r="E1024" s="1"/>
      <c r="F1024" s="1" t="s">
        <v>25</v>
      </c>
      <c r="G1024" s="1" t="s">
        <v>32</v>
      </c>
      <c r="H1024" s="1" t="s">
        <v>32</v>
      </c>
      <c r="I1024" s="1" t="s">
        <v>32</v>
      </c>
      <c r="J1024" s="1">
        <v>14</v>
      </c>
      <c r="K1024" s="1">
        <v>5</v>
      </c>
      <c r="L1024" s="1">
        <v>14</v>
      </c>
      <c r="M1024" s="1">
        <v>207</v>
      </c>
      <c r="N1024" s="1">
        <v>92</v>
      </c>
      <c r="O1024" s="1">
        <v>19</v>
      </c>
      <c r="P1024" s="1">
        <v>172</v>
      </c>
      <c r="Q1024" s="1">
        <v>1093546</v>
      </c>
      <c r="R1024" s="1">
        <v>651</v>
      </c>
      <c r="S1024" s="1">
        <v>1128063</v>
      </c>
      <c r="T1024" s="1">
        <v>19</v>
      </c>
      <c r="U1024" s="1">
        <v>116</v>
      </c>
      <c r="V1024" s="1">
        <v>962997</v>
      </c>
      <c r="W1024" s="1">
        <v>1117456</v>
      </c>
      <c r="X1024" s="1">
        <v>636</v>
      </c>
      <c r="Y1024" s="1">
        <v>1116813</v>
      </c>
      <c r="Z1024" s="1">
        <v>987500</v>
      </c>
      <c r="AA1024" s="1">
        <v>655</v>
      </c>
      <c r="AB1024" s="1">
        <v>6265.57</v>
      </c>
      <c r="AC1024" s="1">
        <v>87.63</v>
      </c>
      <c r="AD1024" s="1">
        <v>87718</v>
      </c>
      <c r="AE1024" s="1">
        <v>600</v>
      </c>
      <c r="AF1024" s="1">
        <v>20</v>
      </c>
      <c r="AG1024" s="1">
        <v>12</v>
      </c>
      <c r="AH1024" s="1">
        <v>1123034</v>
      </c>
      <c r="AI1024" s="1">
        <v>949000</v>
      </c>
      <c r="AJ1024" s="1">
        <v>716445211</v>
      </c>
      <c r="AK1024" s="1">
        <v>1194075</v>
      </c>
      <c r="AL1024" s="1">
        <v>1050000</v>
      </c>
      <c r="AM1024" s="1">
        <v>1.08</v>
      </c>
      <c r="AN1024" s="1">
        <v>1.07</v>
      </c>
      <c r="AO1024" s="1">
        <v>684</v>
      </c>
      <c r="AP1024" s="1">
        <v>689</v>
      </c>
      <c r="AQ1024" s="1">
        <v>1745</v>
      </c>
      <c r="AR1024" s="1">
        <v>6571</v>
      </c>
      <c r="AS1024" s="1">
        <v>0.4</v>
      </c>
      <c r="AT1024" s="1">
        <v>106</v>
      </c>
      <c r="AU1024" s="1">
        <v>152</v>
      </c>
      <c r="AV1024" s="1">
        <v>1441.19</v>
      </c>
      <c r="AW1024" s="1">
        <v>81.33</v>
      </c>
      <c r="AX1024" s="1">
        <v>864715</v>
      </c>
      <c r="AY1024" s="1">
        <v>0.1</v>
      </c>
      <c r="AZ1024" s="1"/>
    </row>
    <row r="1025" spans="1:52" x14ac:dyDescent="0.4">
      <c r="A1025" s="1" t="s">
        <v>24</v>
      </c>
      <c r="B1025" s="1" t="s">
        <v>3</v>
      </c>
      <c r="C1025" s="1" t="s">
        <v>142</v>
      </c>
      <c r="D1025" s="1">
        <v>2014</v>
      </c>
      <c r="E1025" s="1"/>
      <c r="F1025" s="1" t="s">
        <v>25</v>
      </c>
      <c r="G1025" s="1" t="s">
        <v>41</v>
      </c>
      <c r="H1025" s="1" t="s">
        <v>28</v>
      </c>
      <c r="I1025" s="1" t="s">
        <v>28</v>
      </c>
      <c r="J1025" s="1">
        <v>74</v>
      </c>
      <c r="K1025" s="1">
        <v>17</v>
      </c>
      <c r="L1025" s="1">
        <v>30</v>
      </c>
      <c r="M1025" s="1">
        <v>180</v>
      </c>
      <c r="N1025" s="1">
        <v>127</v>
      </c>
      <c r="O1025" s="1">
        <v>91</v>
      </c>
      <c r="P1025" s="1">
        <v>185</v>
      </c>
      <c r="Q1025" s="1">
        <v>966845</v>
      </c>
      <c r="R1025" s="1">
        <v>652</v>
      </c>
      <c r="S1025" s="1">
        <v>739732</v>
      </c>
      <c r="T1025" s="1">
        <v>47</v>
      </c>
      <c r="U1025" s="1">
        <v>194</v>
      </c>
      <c r="V1025" s="1">
        <v>633550</v>
      </c>
      <c r="W1025" s="1">
        <v>1039962</v>
      </c>
      <c r="X1025" s="1">
        <v>366</v>
      </c>
      <c r="Y1025" s="1">
        <v>1182889</v>
      </c>
      <c r="Z1025" s="1">
        <v>699500</v>
      </c>
      <c r="AA1025" s="1">
        <v>306</v>
      </c>
      <c r="AB1025" s="1">
        <v>6103.36</v>
      </c>
      <c r="AC1025" s="1">
        <v>57.75</v>
      </c>
      <c r="AD1025" s="1">
        <v>451649</v>
      </c>
      <c r="AE1025" s="1">
        <v>490</v>
      </c>
      <c r="AF1025" s="1">
        <v>47</v>
      </c>
      <c r="AG1025" s="1">
        <v>28</v>
      </c>
      <c r="AH1025" s="1">
        <v>655470</v>
      </c>
      <c r="AI1025" s="1">
        <v>585000</v>
      </c>
      <c r="AJ1025" s="1">
        <v>317141473</v>
      </c>
      <c r="AK1025" s="1">
        <v>647227</v>
      </c>
      <c r="AL1025" s="1">
        <v>585000</v>
      </c>
      <c r="AM1025" s="1">
        <v>0.99</v>
      </c>
      <c r="AN1025" s="1">
        <v>0.98</v>
      </c>
      <c r="AO1025" s="1">
        <v>287</v>
      </c>
      <c r="AP1025" s="1">
        <v>291</v>
      </c>
      <c r="AQ1025" s="1">
        <v>2253</v>
      </c>
      <c r="AR1025" s="1">
        <v>25959</v>
      </c>
      <c r="AS1025" s="1">
        <v>2.1</v>
      </c>
      <c r="AT1025" s="1">
        <v>114</v>
      </c>
      <c r="AU1025" s="1">
        <v>129</v>
      </c>
      <c r="AV1025" s="1">
        <v>1529.76</v>
      </c>
      <c r="AW1025" s="1">
        <v>43.12</v>
      </c>
      <c r="AX1025" s="1">
        <v>749584</v>
      </c>
      <c r="AY1025" s="1">
        <v>0.7</v>
      </c>
      <c r="AZ1025" s="1"/>
    </row>
    <row r="1026" spans="1:52" x14ac:dyDescent="0.4">
      <c r="A1026" s="1" t="s">
        <v>24</v>
      </c>
      <c r="B1026" s="1" t="s">
        <v>3</v>
      </c>
      <c r="C1026" s="1" t="s">
        <v>142</v>
      </c>
      <c r="D1026" s="1">
        <v>2014</v>
      </c>
      <c r="E1026" s="1"/>
      <c r="F1026" s="1" t="s">
        <v>25</v>
      </c>
      <c r="G1026" s="1" t="s">
        <v>115</v>
      </c>
      <c r="H1026" s="1" t="s">
        <v>93</v>
      </c>
      <c r="I1026" s="1" t="s">
        <v>93</v>
      </c>
      <c r="J1026" s="1">
        <v>13</v>
      </c>
      <c r="K1026" s="1">
        <v>2</v>
      </c>
      <c r="L1026" s="1">
        <v>2</v>
      </c>
      <c r="M1026" s="1">
        <v>166</v>
      </c>
      <c r="N1026" s="1">
        <v>139</v>
      </c>
      <c r="O1026" s="1">
        <v>15</v>
      </c>
      <c r="P1026" s="1">
        <v>152</v>
      </c>
      <c r="Q1026" s="1">
        <v>527600</v>
      </c>
      <c r="R1026" s="1">
        <v>55</v>
      </c>
      <c r="S1026" s="1">
        <v>545519</v>
      </c>
      <c r="T1026" s="1">
        <v>4</v>
      </c>
      <c r="U1026" s="1">
        <v>56</v>
      </c>
      <c r="V1026" s="1">
        <v>514250</v>
      </c>
      <c r="W1026" s="1">
        <v>533538</v>
      </c>
      <c r="X1026" s="1">
        <v>341</v>
      </c>
      <c r="Y1026" s="1">
        <v>567137</v>
      </c>
      <c r="Z1026" s="1">
        <v>449000</v>
      </c>
      <c r="AA1026" s="1">
        <v>342</v>
      </c>
      <c r="AB1026" s="1">
        <v>3933.46</v>
      </c>
      <c r="AC1026" s="1">
        <v>45.21</v>
      </c>
      <c r="AD1026" s="1">
        <v>51135</v>
      </c>
      <c r="AE1026" s="1">
        <v>39</v>
      </c>
      <c r="AF1026" s="1">
        <v>54</v>
      </c>
      <c r="AG1026" s="1">
        <v>29</v>
      </c>
      <c r="AH1026" s="1">
        <v>544640</v>
      </c>
      <c r="AI1026" s="1">
        <v>519900</v>
      </c>
      <c r="AJ1026" s="1">
        <v>20789925</v>
      </c>
      <c r="AK1026" s="1">
        <v>533075</v>
      </c>
      <c r="AL1026" s="1">
        <v>515000</v>
      </c>
      <c r="AM1026" s="1">
        <v>0.98</v>
      </c>
      <c r="AN1026" s="1">
        <v>0.96</v>
      </c>
      <c r="AO1026" s="1">
        <v>264</v>
      </c>
      <c r="AP1026" s="1">
        <v>263</v>
      </c>
      <c r="AQ1026" s="1">
        <v>2017</v>
      </c>
      <c r="AR1026" s="1">
        <v>122110</v>
      </c>
      <c r="AS1026" s="1">
        <v>5</v>
      </c>
      <c r="AT1026" s="1">
        <v>14</v>
      </c>
      <c r="AU1026" s="1">
        <v>9</v>
      </c>
      <c r="AV1026" s="1">
        <v>544.9</v>
      </c>
      <c r="AW1026" s="1">
        <v>16.27</v>
      </c>
      <c r="AX1026" s="1">
        <v>21251</v>
      </c>
      <c r="AY1026" s="1">
        <v>1.7</v>
      </c>
      <c r="AZ1026" s="1"/>
    </row>
    <row r="1027" spans="1:52" x14ac:dyDescent="0.4">
      <c r="A1027" s="1" t="s">
        <v>24</v>
      </c>
      <c r="B1027" s="1" t="s">
        <v>3</v>
      </c>
      <c r="C1027" s="1" t="s">
        <v>142</v>
      </c>
      <c r="D1027" s="1">
        <v>2014</v>
      </c>
      <c r="E1027" s="1"/>
      <c r="F1027" s="1" t="s">
        <v>25</v>
      </c>
      <c r="G1027" s="1" t="s">
        <v>77</v>
      </c>
      <c r="H1027" s="1" t="s">
        <v>26</v>
      </c>
      <c r="I1027" s="1" t="s">
        <v>26</v>
      </c>
      <c r="J1027" s="1">
        <v>55</v>
      </c>
      <c r="K1027" s="1">
        <v>7</v>
      </c>
      <c r="L1027" s="1">
        <v>10</v>
      </c>
      <c r="M1027" s="1">
        <v>227</v>
      </c>
      <c r="N1027" s="1">
        <v>154</v>
      </c>
      <c r="O1027" s="1">
        <v>62</v>
      </c>
      <c r="P1027" s="1">
        <v>218</v>
      </c>
      <c r="Q1027" s="1">
        <v>1227125</v>
      </c>
      <c r="R1027" s="1">
        <v>379</v>
      </c>
      <c r="S1027" s="1">
        <v>1038476</v>
      </c>
      <c r="T1027" s="1">
        <v>17</v>
      </c>
      <c r="U1027" s="1">
        <v>158</v>
      </c>
      <c r="V1027" s="1">
        <v>897502</v>
      </c>
      <c r="W1027" s="1">
        <v>1272420</v>
      </c>
      <c r="X1027" s="1">
        <v>584</v>
      </c>
      <c r="Y1027" s="1">
        <v>1355112</v>
      </c>
      <c r="Z1027" s="1">
        <v>869000</v>
      </c>
      <c r="AA1027" s="1">
        <v>489</v>
      </c>
      <c r="AB1027" s="1">
        <v>5875.96</v>
      </c>
      <c r="AC1027" s="1">
        <v>56.55</v>
      </c>
      <c r="AD1027" s="1">
        <v>323178</v>
      </c>
      <c r="AE1027" s="1">
        <v>282</v>
      </c>
      <c r="AF1027" s="1">
        <v>62</v>
      </c>
      <c r="AG1027" s="1">
        <v>28</v>
      </c>
      <c r="AH1027" s="1">
        <v>925370</v>
      </c>
      <c r="AI1027" s="1">
        <v>750000</v>
      </c>
      <c r="AJ1027" s="1">
        <v>252905745</v>
      </c>
      <c r="AK1027" s="1">
        <v>896828</v>
      </c>
      <c r="AL1027" s="1">
        <v>750000</v>
      </c>
      <c r="AM1027" s="1">
        <v>0.98</v>
      </c>
      <c r="AN1027" s="1">
        <v>0.96</v>
      </c>
      <c r="AO1027" s="1">
        <v>453</v>
      </c>
      <c r="AP1027" s="1">
        <v>424</v>
      </c>
      <c r="AQ1027" s="1">
        <v>1978</v>
      </c>
      <c r="AR1027" s="1">
        <v>29955</v>
      </c>
      <c r="AS1027" s="1">
        <v>3.2</v>
      </c>
      <c r="AT1027" s="1">
        <v>58</v>
      </c>
      <c r="AU1027" s="1">
        <v>58</v>
      </c>
      <c r="AV1027" s="1">
        <v>1348.55</v>
      </c>
      <c r="AW1027" s="1">
        <v>35.270000000000003</v>
      </c>
      <c r="AX1027" s="1">
        <v>380292</v>
      </c>
      <c r="AY1027" s="1">
        <v>1.1000000000000001</v>
      </c>
      <c r="AZ1027" s="1"/>
    </row>
    <row r="1028" spans="1:52" x14ac:dyDescent="0.4">
      <c r="A1028" s="1" t="s">
        <v>24</v>
      </c>
      <c r="B1028" s="1" t="s">
        <v>3</v>
      </c>
      <c r="C1028" s="1" t="s">
        <v>142</v>
      </c>
      <c r="D1028" s="1">
        <v>2014</v>
      </c>
      <c r="E1028" s="1"/>
      <c r="F1028" s="1" t="s">
        <v>25</v>
      </c>
      <c r="G1028" s="1" t="s">
        <v>58</v>
      </c>
      <c r="H1028" s="1" t="s">
        <v>32</v>
      </c>
      <c r="I1028" s="1" t="s">
        <v>32</v>
      </c>
      <c r="J1028" s="1">
        <v>4</v>
      </c>
      <c r="K1028" s="1">
        <v>2</v>
      </c>
      <c r="L1028" s="1">
        <v>1</v>
      </c>
      <c r="M1028" s="1">
        <v>255</v>
      </c>
      <c r="N1028" s="1">
        <v>260</v>
      </c>
      <c r="O1028" s="1">
        <v>6</v>
      </c>
      <c r="P1028" s="1">
        <v>200</v>
      </c>
      <c r="Q1028" s="1">
        <v>1477000</v>
      </c>
      <c r="R1028" s="1">
        <v>44</v>
      </c>
      <c r="S1028" s="1">
        <v>1083606</v>
      </c>
      <c r="T1028" s="1">
        <v>3</v>
      </c>
      <c r="U1028" s="1">
        <v>163</v>
      </c>
      <c r="V1028" s="1">
        <v>839300</v>
      </c>
      <c r="W1028" s="1">
        <v>1736000</v>
      </c>
      <c r="X1028" s="1">
        <v>585</v>
      </c>
      <c r="Y1028" s="1">
        <v>1894750</v>
      </c>
      <c r="Z1028" s="1">
        <v>1690000</v>
      </c>
      <c r="AA1028" s="1">
        <v>556</v>
      </c>
      <c r="AB1028" s="1">
        <v>3639</v>
      </c>
      <c r="AC1028" s="1">
        <v>21.1</v>
      </c>
      <c r="AD1028" s="1">
        <v>14556</v>
      </c>
      <c r="AE1028" s="1">
        <v>36</v>
      </c>
      <c r="AF1028" s="1">
        <v>53</v>
      </c>
      <c r="AG1028" s="1">
        <v>17</v>
      </c>
      <c r="AH1028" s="1">
        <v>949690</v>
      </c>
      <c r="AI1028" s="1">
        <v>816500</v>
      </c>
      <c r="AJ1028" s="1">
        <v>34342000</v>
      </c>
      <c r="AK1028" s="1">
        <v>953944</v>
      </c>
      <c r="AL1028" s="1">
        <v>849500</v>
      </c>
      <c r="AM1028" s="1">
        <v>1.01</v>
      </c>
      <c r="AN1028" s="1">
        <v>0.99</v>
      </c>
      <c r="AO1028" s="1">
        <v>443</v>
      </c>
      <c r="AP1028" s="1">
        <v>450</v>
      </c>
      <c r="AQ1028" s="1">
        <v>2153</v>
      </c>
      <c r="AR1028" s="1">
        <v>12893</v>
      </c>
      <c r="AS1028" s="1">
        <v>2</v>
      </c>
      <c r="AT1028" s="1">
        <v>4</v>
      </c>
      <c r="AU1028" s="1">
        <v>9</v>
      </c>
      <c r="AV1028" s="1">
        <v>686.75</v>
      </c>
      <c r="AW1028" s="1">
        <v>14.21</v>
      </c>
      <c r="AX1028" s="1">
        <v>24723</v>
      </c>
      <c r="AY1028" s="1">
        <v>0.7</v>
      </c>
      <c r="AZ1028" s="1"/>
    </row>
    <row r="1029" spans="1:52" x14ac:dyDescent="0.4">
      <c r="A1029" s="1" t="s">
        <v>24</v>
      </c>
      <c r="B1029" s="1" t="s">
        <v>3</v>
      </c>
      <c r="C1029" s="1" t="s">
        <v>142</v>
      </c>
      <c r="D1029" s="1">
        <v>2014</v>
      </c>
      <c r="E1029" s="1"/>
      <c r="F1029" s="1" t="s">
        <v>25</v>
      </c>
      <c r="G1029" s="1" t="s">
        <v>73</v>
      </c>
      <c r="H1029" s="1" t="s">
        <v>32</v>
      </c>
      <c r="I1029" s="1" t="s">
        <v>32</v>
      </c>
      <c r="J1029" s="1">
        <v>6</v>
      </c>
      <c r="K1029" s="1">
        <v>0</v>
      </c>
      <c r="L1029" s="1">
        <v>1</v>
      </c>
      <c r="M1029" s="1">
        <v>211</v>
      </c>
      <c r="N1029" s="1">
        <v>150</v>
      </c>
      <c r="O1029" s="1">
        <v>6</v>
      </c>
      <c r="P1029" s="1">
        <v>211</v>
      </c>
      <c r="Q1029" s="1">
        <v>3848000</v>
      </c>
      <c r="R1029" s="1">
        <v>93</v>
      </c>
      <c r="S1029" s="1">
        <v>3100762</v>
      </c>
      <c r="T1029" s="1">
        <v>1</v>
      </c>
      <c r="U1029" s="1">
        <v>36</v>
      </c>
      <c r="V1029" s="1">
        <v>7795000</v>
      </c>
      <c r="W1029" s="1">
        <v>3848000</v>
      </c>
      <c r="X1029" s="1">
        <v>1025</v>
      </c>
      <c r="Y1029" s="1">
        <v>4198666</v>
      </c>
      <c r="Z1029" s="1">
        <v>3844000</v>
      </c>
      <c r="AA1029" s="1">
        <v>959</v>
      </c>
      <c r="AB1029" s="1">
        <v>6871</v>
      </c>
      <c r="AC1029" s="1">
        <v>53.96</v>
      </c>
      <c r="AD1029" s="1">
        <v>41226</v>
      </c>
      <c r="AE1029" s="1">
        <v>84</v>
      </c>
      <c r="AF1029" s="1">
        <v>44</v>
      </c>
      <c r="AG1029" s="1">
        <v>12</v>
      </c>
      <c r="AH1029" s="1">
        <v>2761629</v>
      </c>
      <c r="AI1029" s="1">
        <v>2299000</v>
      </c>
      <c r="AJ1029" s="1">
        <v>226341000</v>
      </c>
      <c r="AK1029" s="1">
        <v>2694535</v>
      </c>
      <c r="AL1029" s="1">
        <v>2465000</v>
      </c>
      <c r="AM1029" s="1">
        <v>1.05</v>
      </c>
      <c r="AN1029" s="1">
        <v>1.04</v>
      </c>
      <c r="AO1029" s="1">
        <v>862</v>
      </c>
      <c r="AP1029" s="1">
        <v>938</v>
      </c>
      <c r="AQ1029" s="1">
        <v>3123</v>
      </c>
      <c r="AR1029" s="1">
        <v>35353</v>
      </c>
      <c r="AS1029" s="1">
        <v>1</v>
      </c>
      <c r="AT1029" s="1">
        <v>11</v>
      </c>
      <c r="AU1029" s="1">
        <v>18</v>
      </c>
      <c r="AV1029" s="1">
        <v>999.25</v>
      </c>
      <c r="AW1029" s="1">
        <v>32.17</v>
      </c>
      <c r="AX1029" s="1">
        <v>83937</v>
      </c>
      <c r="AY1029" s="1">
        <v>0.3</v>
      </c>
      <c r="AZ1029" s="1"/>
    </row>
    <row r="1030" spans="1:52" x14ac:dyDescent="0.4">
      <c r="A1030" s="1" t="s">
        <v>24</v>
      </c>
      <c r="B1030" s="1" t="s">
        <v>3</v>
      </c>
      <c r="C1030" s="1" t="s">
        <v>142</v>
      </c>
      <c r="D1030" s="1">
        <v>2014</v>
      </c>
      <c r="E1030" s="1"/>
      <c r="F1030" s="1" t="s">
        <v>25</v>
      </c>
      <c r="G1030" s="1" t="s">
        <v>71</v>
      </c>
      <c r="H1030" s="1" t="s">
        <v>28</v>
      </c>
      <c r="I1030" s="1" t="s">
        <v>28</v>
      </c>
      <c r="J1030" s="1">
        <v>5</v>
      </c>
      <c r="K1030" s="1">
        <v>0</v>
      </c>
      <c r="L1030" s="1">
        <v>3</v>
      </c>
      <c r="M1030" s="1">
        <v>114</v>
      </c>
      <c r="N1030" s="1">
        <v>102</v>
      </c>
      <c r="O1030" s="1">
        <v>5</v>
      </c>
      <c r="P1030" s="1">
        <v>114</v>
      </c>
      <c r="Q1030" s="1">
        <v>783399</v>
      </c>
      <c r="R1030" s="1">
        <v>17</v>
      </c>
      <c r="S1030" s="1">
        <v>731474</v>
      </c>
      <c r="T1030" s="1">
        <v>3</v>
      </c>
      <c r="U1030" s="1">
        <v>59</v>
      </c>
      <c r="V1030" s="1">
        <v>824000</v>
      </c>
      <c r="W1030" s="1">
        <v>783399</v>
      </c>
      <c r="X1030" s="1">
        <v>391</v>
      </c>
      <c r="Y1030" s="1">
        <v>796799</v>
      </c>
      <c r="Z1030" s="1">
        <v>828000</v>
      </c>
      <c r="AA1030" s="1">
        <v>403</v>
      </c>
      <c r="AB1030" s="1">
        <v>1051.8</v>
      </c>
      <c r="AC1030" s="1">
        <v>19.77</v>
      </c>
      <c r="AD1030" s="1">
        <v>5259</v>
      </c>
      <c r="AE1030" s="1">
        <v>6</v>
      </c>
      <c r="AF1030" s="1">
        <v>59</v>
      </c>
      <c r="AG1030" s="1">
        <v>26</v>
      </c>
      <c r="AH1030" s="1">
        <v>651863</v>
      </c>
      <c r="AI1030" s="1">
        <v>644448</v>
      </c>
      <c r="AJ1030" s="1">
        <v>3898000</v>
      </c>
      <c r="AK1030" s="1">
        <v>649666</v>
      </c>
      <c r="AL1030" s="1">
        <v>639000</v>
      </c>
      <c r="AM1030" s="1">
        <v>1</v>
      </c>
      <c r="AN1030" s="1">
        <v>2.48</v>
      </c>
      <c r="AO1030" s="1">
        <v>345</v>
      </c>
      <c r="AP1030" s="1">
        <v>330</v>
      </c>
      <c r="AQ1030" s="1">
        <v>1881</v>
      </c>
      <c r="AR1030" s="1">
        <v>5260</v>
      </c>
      <c r="AS1030" s="1">
        <v>7.5</v>
      </c>
      <c r="AT1030" s="1">
        <v>6</v>
      </c>
      <c r="AU1030" s="1">
        <v>2</v>
      </c>
      <c r="AV1030" s="1">
        <v>539</v>
      </c>
      <c r="AW1030" s="1">
        <v>12.73</v>
      </c>
      <c r="AX1030" s="1">
        <v>3234</v>
      </c>
      <c r="AY1030" s="1">
        <v>2.5</v>
      </c>
      <c r="AZ1030" s="1"/>
    </row>
    <row r="1031" spans="1:52" x14ac:dyDescent="0.4">
      <c r="A1031" s="1" t="s">
        <v>24</v>
      </c>
      <c r="B1031" s="1" t="s">
        <v>3</v>
      </c>
      <c r="C1031" s="1" t="s">
        <v>142</v>
      </c>
      <c r="D1031" s="1">
        <v>2014</v>
      </c>
      <c r="E1031" s="1"/>
      <c r="F1031" s="1" t="s">
        <v>25</v>
      </c>
      <c r="G1031" s="1" t="s">
        <v>63</v>
      </c>
      <c r="H1031" s="1" t="s">
        <v>32</v>
      </c>
      <c r="I1031" s="1" t="s">
        <v>32</v>
      </c>
      <c r="J1031" s="1">
        <v>7</v>
      </c>
      <c r="K1031" s="1">
        <v>1</v>
      </c>
      <c r="L1031" s="1">
        <v>6</v>
      </c>
      <c r="M1031" s="1">
        <v>53</v>
      </c>
      <c r="N1031" s="1">
        <v>28</v>
      </c>
      <c r="O1031" s="1">
        <v>8</v>
      </c>
      <c r="P1031" s="1">
        <v>54</v>
      </c>
      <c r="Q1031" s="1">
        <v>1382736</v>
      </c>
      <c r="R1031" s="1">
        <v>310</v>
      </c>
      <c r="S1031" s="1">
        <v>1356555</v>
      </c>
      <c r="T1031" s="1">
        <v>7</v>
      </c>
      <c r="U1031" s="1">
        <v>70</v>
      </c>
      <c r="V1031" s="1">
        <v>1141826</v>
      </c>
      <c r="W1031" s="1">
        <v>1394555</v>
      </c>
      <c r="X1031" s="1">
        <v>636</v>
      </c>
      <c r="Y1031" s="1">
        <v>1400698</v>
      </c>
      <c r="Z1031" s="1">
        <v>1499888</v>
      </c>
      <c r="AA1031" s="1">
        <v>749</v>
      </c>
      <c r="AB1031" s="1">
        <v>6367.86</v>
      </c>
      <c r="AC1031" s="1">
        <v>166.32</v>
      </c>
      <c r="AD1031" s="1">
        <v>44575</v>
      </c>
      <c r="AE1031" s="1">
        <v>284</v>
      </c>
      <c r="AF1031" s="1">
        <v>17</v>
      </c>
      <c r="AG1031" s="1">
        <v>11</v>
      </c>
      <c r="AH1031" s="1">
        <v>1347275</v>
      </c>
      <c r="AI1031" s="1">
        <v>1299000</v>
      </c>
      <c r="AJ1031" s="1">
        <v>413451893</v>
      </c>
      <c r="AK1031" s="1">
        <v>1455816</v>
      </c>
      <c r="AL1031" s="1">
        <v>1425000</v>
      </c>
      <c r="AM1031" s="1">
        <v>1.1000000000000001</v>
      </c>
      <c r="AN1031" s="1">
        <v>1.1000000000000001</v>
      </c>
      <c r="AO1031" s="1">
        <v>765</v>
      </c>
      <c r="AP1031" s="1">
        <v>792</v>
      </c>
      <c r="AQ1031" s="1">
        <v>1901</v>
      </c>
      <c r="AR1031" s="1">
        <v>7664</v>
      </c>
      <c r="AS1031" s="1">
        <v>0.4</v>
      </c>
      <c r="AT1031" s="1">
        <v>44</v>
      </c>
      <c r="AU1031" s="1">
        <v>64</v>
      </c>
      <c r="AV1031" s="1">
        <v>1435.01</v>
      </c>
      <c r="AW1031" s="1">
        <v>93.64</v>
      </c>
      <c r="AX1031" s="1">
        <v>407543</v>
      </c>
      <c r="AY1031" s="1">
        <v>0.1</v>
      </c>
      <c r="AZ1031" s="1"/>
    </row>
    <row r="1032" spans="1:52" x14ac:dyDescent="0.4">
      <c r="A1032" s="1" t="s">
        <v>24</v>
      </c>
      <c r="B1032" s="1" t="s">
        <v>3</v>
      </c>
      <c r="C1032" s="1" t="s">
        <v>142</v>
      </c>
      <c r="D1032" s="1">
        <v>2014</v>
      </c>
      <c r="E1032" s="1"/>
      <c r="F1032" s="1" t="s">
        <v>25</v>
      </c>
      <c r="G1032" s="1" t="s">
        <v>37</v>
      </c>
      <c r="H1032" s="1" t="s">
        <v>32</v>
      </c>
      <c r="I1032" s="1" t="s">
        <v>32</v>
      </c>
      <c r="J1032" s="1">
        <v>24</v>
      </c>
      <c r="K1032" s="1">
        <v>2</v>
      </c>
      <c r="L1032" s="1">
        <v>0</v>
      </c>
      <c r="M1032" s="1">
        <v>331</v>
      </c>
      <c r="N1032" s="1">
        <v>231</v>
      </c>
      <c r="O1032" s="1">
        <v>26</v>
      </c>
      <c r="P1032" s="1">
        <v>323</v>
      </c>
      <c r="Q1032" s="1">
        <v>7067188</v>
      </c>
      <c r="R1032" s="1">
        <v>174</v>
      </c>
      <c r="S1032" s="1">
        <v>4376650</v>
      </c>
      <c r="T1032" s="1">
        <v>2</v>
      </c>
      <c r="U1032" s="1">
        <v>234</v>
      </c>
      <c r="V1032" s="1">
        <v>7239444</v>
      </c>
      <c r="W1032" s="1">
        <v>7052833</v>
      </c>
      <c r="X1032" s="1">
        <v>1095</v>
      </c>
      <c r="Y1032" s="1">
        <v>7433666</v>
      </c>
      <c r="Z1032" s="1">
        <v>6998500</v>
      </c>
      <c r="AA1032" s="1">
        <v>1026</v>
      </c>
      <c r="AB1032" s="1">
        <v>8168.29</v>
      </c>
      <c r="AC1032" s="1">
        <v>50.91</v>
      </c>
      <c r="AD1032" s="1">
        <v>196039</v>
      </c>
      <c r="AE1032" s="1">
        <v>150</v>
      </c>
      <c r="AF1032" s="1">
        <v>70</v>
      </c>
      <c r="AG1032" s="1">
        <v>23</v>
      </c>
      <c r="AH1032" s="1">
        <v>4014794</v>
      </c>
      <c r="AI1032" s="1">
        <v>3094500</v>
      </c>
      <c r="AJ1032" s="1">
        <v>545506373</v>
      </c>
      <c r="AK1032" s="1">
        <v>3636709</v>
      </c>
      <c r="AL1032" s="1">
        <v>3075000</v>
      </c>
      <c r="AM1032" s="1">
        <v>0.99</v>
      </c>
      <c r="AN1032" s="1">
        <v>0.98</v>
      </c>
      <c r="AO1032" s="1">
        <v>783</v>
      </c>
      <c r="AP1032" s="1">
        <v>878</v>
      </c>
      <c r="AQ1032" s="1">
        <v>4643</v>
      </c>
      <c r="AR1032" s="1">
        <v>31827</v>
      </c>
      <c r="AS1032" s="1">
        <v>2.5</v>
      </c>
      <c r="AT1032" s="1">
        <v>15</v>
      </c>
      <c r="AU1032" s="1">
        <v>31</v>
      </c>
      <c r="AV1032" s="1">
        <v>1385.59</v>
      </c>
      <c r="AW1032" s="1">
        <v>35.299999999999997</v>
      </c>
      <c r="AX1032" s="1">
        <v>207839</v>
      </c>
      <c r="AY1032" s="1">
        <v>0.8</v>
      </c>
      <c r="AZ1032" s="1"/>
    </row>
    <row r="1033" spans="1:52" x14ac:dyDescent="0.4">
      <c r="A1033" s="1" t="s">
        <v>24</v>
      </c>
      <c r="B1033" s="1" t="s">
        <v>3</v>
      </c>
      <c r="C1033" s="1" t="s">
        <v>142</v>
      </c>
      <c r="D1033" s="1">
        <v>2014</v>
      </c>
      <c r="E1033" s="1"/>
      <c r="F1033" s="1" t="s">
        <v>25</v>
      </c>
      <c r="G1033" s="1" t="s">
        <v>80</v>
      </c>
      <c r="H1033" s="1" t="s">
        <v>28</v>
      </c>
      <c r="I1033" s="1" t="s">
        <v>28</v>
      </c>
      <c r="J1033" s="1">
        <v>46</v>
      </c>
      <c r="K1033" s="1">
        <v>17</v>
      </c>
      <c r="L1033" s="1">
        <v>16</v>
      </c>
      <c r="M1033" s="1">
        <v>196</v>
      </c>
      <c r="N1033" s="1">
        <v>143</v>
      </c>
      <c r="O1033" s="1">
        <v>63</v>
      </c>
      <c r="P1033" s="1">
        <v>188</v>
      </c>
      <c r="Q1033" s="1">
        <v>1103096</v>
      </c>
      <c r="R1033" s="1">
        <v>624</v>
      </c>
      <c r="S1033" s="1">
        <v>868668</v>
      </c>
      <c r="T1033" s="1">
        <v>33</v>
      </c>
      <c r="U1033" s="1">
        <v>128</v>
      </c>
      <c r="V1033" s="1">
        <v>873036</v>
      </c>
      <c r="W1033" s="1">
        <v>1216793</v>
      </c>
      <c r="X1033" s="1">
        <v>397</v>
      </c>
      <c r="Y1033" s="1">
        <v>1285902</v>
      </c>
      <c r="Z1033" s="1">
        <v>992444</v>
      </c>
      <c r="AA1033" s="1">
        <v>347</v>
      </c>
      <c r="AB1033" s="1">
        <v>9282.91</v>
      </c>
      <c r="AC1033" s="1">
        <v>77.430000000000007</v>
      </c>
      <c r="AD1033" s="1">
        <v>427014</v>
      </c>
      <c r="AE1033" s="1">
        <v>489</v>
      </c>
      <c r="AF1033" s="1">
        <v>44</v>
      </c>
      <c r="AG1033" s="1">
        <v>22</v>
      </c>
      <c r="AH1033" s="1">
        <v>817013</v>
      </c>
      <c r="AI1033" s="1">
        <v>747000</v>
      </c>
      <c r="AJ1033" s="1">
        <v>393814385</v>
      </c>
      <c r="AK1033" s="1">
        <v>805346</v>
      </c>
      <c r="AL1033" s="1">
        <v>742000</v>
      </c>
      <c r="AM1033" s="1">
        <v>0.99</v>
      </c>
      <c r="AN1033" s="1">
        <v>2.77</v>
      </c>
      <c r="AO1033" s="1">
        <v>337</v>
      </c>
      <c r="AP1033" s="1">
        <v>344</v>
      </c>
      <c r="AQ1033" s="1">
        <v>2388</v>
      </c>
      <c r="AR1033" s="1">
        <v>25467</v>
      </c>
      <c r="AS1033" s="1">
        <v>1.5</v>
      </c>
      <c r="AT1033" s="1">
        <v>74</v>
      </c>
      <c r="AU1033" s="1">
        <v>130</v>
      </c>
      <c r="AV1033" s="1">
        <v>1852.83</v>
      </c>
      <c r="AW1033" s="1">
        <v>51.19</v>
      </c>
      <c r="AX1033" s="1">
        <v>906036</v>
      </c>
      <c r="AY1033" s="1">
        <v>0.5</v>
      </c>
      <c r="AZ1033" s="1"/>
    </row>
    <row r="1034" spans="1:52" x14ac:dyDescent="0.4">
      <c r="A1034" s="1" t="s">
        <v>24</v>
      </c>
      <c r="B1034" s="1" t="s">
        <v>3</v>
      </c>
      <c r="C1034" s="1" t="s">
        <v>142</v>
      </c>
      <c r="D1034" s="1">
        <v>2014</v>
      </c>
      <c r="E1034" s="1"/>
      <c r="F1034" s="1" t="s">
        <v>25</v>
      </c>
      <c r="G1034" s="1" t="s">
        <v>103</v>
      </c>
      <c r="H1034" s="1" t="s">
        <v>93</v>
      </c>
      <c r="I1034" s="1" t="s">
        <v>93</v>
      </c>
      <c r="J1034" s="1">
        <v>12</v>
      </c>
      <c r="K1034" s="1">
        <v>0</v>
      </c>
      <c r="L1034" s="1">
        <v>12</v>
      </c>
      <c r="M1034" s="1">
        <v>94</v>
      </c>
      <c r="N1034" s="1">
        <v>32</v>
      </c>
      <c r="O1034" s="1">
        <v>12</v>
      </c>
      <c r="P1034" s="1">
        <v>94</v>
      </c>
      <c r="Q1034" s="1">
        <v>295850</v>
      </c>
      <c r="R1034" s="1">
        <v>122</v>
      </c>
      <c r="S1034" s="1">
        <v>307478</v>
      </c>
      <c r="T1034" s="1">
        <v>12</v>
      </c>
      <c r="U1034" s="1">
        <v>193</v>
      </c>
      <c r="V1034" s="1">
        <v>350333</v>
      </c>
      <c r="W1034" s="1">
        <v>295850</v>
      </c>
      <c r="X1034" s="1">
        <v>159</v>
      </c>
      <c r="Y1034" s="1">
        <v>298675</v>
      </c>
      <c r="Z1034" s="1">
        <v>274250</v>
      </c>
      <c r="AA1034" s="1">
        <v>172</v>
      </c>
      <c r="AB1034" s="1">
        <v>1277.25</v>
      </c>
      <c r="AC1034" s="1">
        <v>42.46</v>
      </c>
      <c r="AD1034" s="1">
        <v>15327</v>
      </c>
      <c r="AE1034" s="1">
        <v>95</v>
      </c>
      <c r="AF1034" s="1">
        <v>37</v>
      </c>
      <c r="AG1034" s="1">
        <v>14</v>
      </c>
      <c r="AH1034" s="1">
        <v>275404</v>
      </c>
      <c r="AI1034" s="1">
        <v>278900</v>
      </c>
      <c r="AJ1034" s="1">
        <v>26111640</v>
      </c>
      <c r="AK1034" s="1">
        <v>274859</v>
      </c>
      <c r="AL1034" s="1">
        <v>274000</v>
      </c>
      <c r="AM1034" s="1">
        <v>1</v>
      </c>
      <c r="AN1034" s="1">
        <v>1</v>
      </c>
      <c r="AO1034" s="1">
        <v>166</v>
      </c>
      <c r="AP1034" s="1">
        <v>172</v>
      </c>
      <c r="AQ1034" s="1">
        <v>1653</v>
      </c>
      <c r="AR1034" s="1">
        <v>8778</v>
      </c>
      <c r="AS1034" s="1">
        <v>1.2</v>
      </c>
      <c r="AT1034" s="1">
        <v>27</v>
      </c>
      <c r="AU1034" s="1">
        <v>29</v>
      </c>
      <c r="AV1034" s="1">
        <v>456.93</v>
      </c>
      <c r="AW1034" s="1">
        <v>17.25</v>
      </c>
      <c r="AX1034" s="1">
        <v>43408</v>
      </c>
      <c r="AY1034" s="1">
        <v>0.4</v>
      </c>
      <c r="AZ1034" s="1"/>
    </row>
    <row r="1035" spans="1:52" x14ac:dyDescent="0.4">
      <c r="A1035" s="1" t="s">
        <v>24</v>
      </c>
      <c r="B1035" s="1" t="s">
        <v>3</v>
      </c>
      <c r="C1035" s="1" t="s">
        <v>142</v>
      </c>
      <c r="D1035" s="1">
        <v>2014</v>
      </c>
      <c r="E1035" s="1"/>
      <c r="F1035" s="1" t="s">
        <v>25</v>
      </c>
      <c r="G1035" s="1" t="s">
        <v>48</v>
      </c>
      <c r="H1035" s="1" t="s">
        <v>97</v>
      </c>
      <c r="I1035" s="1" t="s">
        <v>97</v>
      </c>
      <c r="J1035" s="1">
        <v>86</v>
      </c>
      <c r="K1035" s="1">
        <v>18</v>
      </c>
      <c r="L1035" s="1">
        <v>26</v>
      </c>
      <c r="M1035" s="1">
        <v>191</v>
      </c>
      <c r="N1035" s="1">
        <v>97</v>
      </c>
      <c r="O1035" s="1">
        <v>104</v>
      </c>
      <c r="P1035" s="1">
        <v>187</v>
      </c>
      <c r="Q1035" s="1">
        <v>555496</v>
      </c>
      <c r="R1035" s="1">
        <v>571</v>
      </c>
      <c r="S1035" s="1">
        <v>483139</v>
      </c>
      <c r="T1035" s="1">
        <v>44</v>
      </c>
      <c r="U1035" s="1">
        <v>158</v>
      </c>
      <c r="V1035" s="1">
        <v>471398</v>
      </c>
      <c r="W1035" s="1">
        <v>566081</v>
      </c>
      <c r="X1035" s="1">
        <v>252</v>
      </c>
      <c r="Y1035" s="1">
        <v>582860</v>
      </c>
      <c r="Z1035" s="1">
        <v>514950</v>
      </c>
      <c r="AA1035" s="1">
        <v>250</v>
      </c>
      <c r="AB1035" s="1">
        <v>4365.92</v>
      </c>
      <c r="AC1035" s="1">
        <v>46.16</v>
      </c>
      <c r="AD1035" s="1">
        <v>375469</v>
      </c>
      <c r="AE1035" s="1">
        <v>471</v>
      </c>
      <c r="AF1035" s="1">
        <v>55</v>
      </c>
      <c r="AG1035" s="1">
        <v>26</v>
      </c>
      <c r="AH1035" s="1">
        <v>457354</v>
      </c>
      <c r="AI1035" s="1">
        <v>420000</v>
      </c>
      <c r="AJ1035" s="1">
        <v>212674758</v>
      </c>
      <c r="AK1035" s="1">
        <v>451538</v>
      </c>
      <c r="AL1035" s="1">
        <v>418000</v>
      </c>
      <c r="AM1035" s="1">
        <v>0.99</v>
      </c>
      <c r="AN1035" s="1">
        <v>0.98</v>
      </c>
      <c r="AO1035" s="1">
        <v>225</v>
      </c>
      <c r="AP1035" s="1">
        <v>228</v>
      </c>
      <c r="AQ1035" s="1">
        <v>2001</v>
      </c>
      <c r="AR1035" s="1">
        <v>32077</v>
      </c>
      <c r="AS1035" s="1">
        <v>2.9</v>
      </c>
      <c r="AT1035" s="1">
        <v>111</v>
      </c>
      <c r="AU1035" s="1">
        <v>108</v>
      </c>
      <c r="AV1035" s="1">
        <v>879.86</v>
      </c>
      <c r="AW1035" s="1">
        <v>25.51</v>
      </c>
      <c r="AX1035" s="1">
        <v>414416</v>
      </c>
      <c r="AY1035" s="1">
        <v>1</v>
      </c>
      <c r="AZ1035" s="1"/>
    </row>
    <row r="1036" spans="1:52" x14ac:dyDescent="0.4">
      <c r="A1036" s="1" t="s">
        <v>24</v>
      </c>
      <c r="B1036" s="1" t="s">
        <v>3</v>
      </c>
      <c r="C1036" s="1" t="s">
        <v>142</v>
      </c>
      <c r="D1036" s="1">
        <v>2014</v>
      </c>
      <c r="E1036" s="1"/>
      <c r="F1036" s="1" t="s">
        <v>25</v>
      </c>
      <c r="G1036" s="1" t="s">
        <v>109</v>
      </c>
      <c r="H1036" s="1" t="s">
        <v>93</v>
      </c>
      <c r="I1036" s="1" t="s">
        <v>93</v>
      </c>
      <c r="J1036" s="1">
        <v>2</v>
      </c>
      <c r="K1036" s="1">
        <v>1</v>
      </c>
      <c r="L1036" s="1">
        <v>5</v>
      </c>
      <c r="M1036" s="1">
        <v>289</v>
      </c>
      <c r="N1036" s="1">
        <v>289</v>
      </c>
      <c r="O1036" s="1">
        <v>3</v>
      </c>
      <c r="P1036" s="1">
        <v>195</v>
      </c>
      <c r="Q1036" s="1">
        <v>324966</v>
      </c>
      <c r="R1036" s="1">
        <v>34</v>
      </c>
      <c r="S1036" s="1">
        <v>290730</v>
      </c>
      <c r="T1036" s="1">
        <v>6</v>
      </c>
      <c r="U1036" s="1">
        <v>92</v>
      </c>
      <c r="V1036" s="1">
        <v>293965</v>
      </c>
      <c r="W1036" s="1">
        <v>342500</v>
      </c>
      <c r="X1036" s="1">
        <v>196</v>
      </c>
      <c r="Y1036" s="1">
        <v>374500</v>
      </c>
      <c r="Z1036" s="1">
        <v>342500</v>
      </c>
      <c r="AA1036" s="1">
        <v>205</v>
      </c>
      <c r="AB1036" s="1">
        <v>2813.5</v>
      </c>
      <c r="AC1036" s="1">
        <v>22.15</v>
      </c>
      <c r="AD1036" s="1">
        <v>5627</v>
      </c>
      <c r="AE1036" s="1">
        <v>30</v>
      </c>
      <c r="AF1036" s="1">
        <v>30</v>
      </c>
      <c r="AG1036" s="1">
        <v>12</v>
      </c>
      <c r="AH1036" s="1">
        <v>274734</v>
      </c>
      <c r="AI1036" s="1">
        <v>269500</v>
      </c>
      <c r="AJ1036" s="1">
        <v>8329000</v>
      </c>
      <c r="AK1036" s="1">
        <v>277633</v>
      </c>
      <c r="AL1036" s="1">
        <v>285000</v>
      </c>
      <c r="AM1036" s="1">
        <v>1.01</v>
      </c>
      <c r="AN1036" s="1">
        <v>1.01</v>
      </c>
      <c r="AO1036" s="1">
        <v>163</v>
      </c>
      <c r="AP1036" s="1">
        <v>176</v>
      </c>
      <c r="AQ1036" s="1">
        <v>1694</v>
      </c>
      <c r="AR1036" s="1">
        <v>6663</v>
      </c>
      <c r="AS1036" s="1">
        <v>1.8</v>
      </c>
      <c r="AT1036" s="1">
        <v>4</v>
      </c>
      <c r="AU1036" s="1">
        <v>5</v>
      </c>
      <c r="AV1036" s="1">
        <v>241.2</v>
      </c>
      <c r="AW1036" s="1">
        <v>11.77</v>
      </c>
      <c r="AX1036" s="1">
        <v>7236</v>
      </c>
      <c r="AY1036" s="1">
        <v>0.6</v>
      </c>
      <c r="AZ1036" s="1"/>
    </row>
    <row r="1037" spans="1:52" x14ac:dyDescent="0.4">
      <c r="A1037" s="1" t="s">
        <v>24</v>
      </c>
      <c r="B1037" s="1" t="s">
        <v>3</v>
      </c>
      <c r="C1037" s="1" t="s">
        <v>142</v>
      </c>
      <c r="D1037" s="1">
        <v>2014</v>
      </c>
      <c r="E1037" s="1"/>
      <c r="F1037" s="1" t="s">
        <v>25</v>
      </c>
      <c r="G1037" s="1" t="s">
        <v>82</v>
      </c>
      <c r="H1037" s="1" t="s">
        <v>28</v>
      </c>
      <c r="I1037" s="1" t="s">
        <v>28</v>
      </c>
      <c r="J1037" s="1">
        <v>6</v>
      </c>
      <c r="K1037" s="1">
        <v>1</v>
      </c>
      <c r="L1037" s="1">
        <v>6</v>
      </c>
      <c r="M1037" s="1">
        <v>107</v>
      </c>
      <c r="N1037" s="1">
        <v>105</v>
      </c>
      <c r="O1037" s="1">
        <v>7</v>
      </c>
      <c r="P1037" s="1">
        <v>93</v>
      </c>
      <c r="Q1037" s="1">
        <v>1840714</v>
      </c>
      <c r="R1037" s="1">
        <v>312</v>
      </c>
      <c r="S1037" s="1">
        <v>1643935</v>
      </c>
      <c r="T1037" s="1">
        <v>7</v>
      </c>
      <c r="U1037" s="1">
        <v>19</v>
      </c>
      <c r="V1037" s="1">
        <v>1808269</v>
      </c>
      <c r="W1037" s="1">
        <v>1881000</v>
      </c>
      <c r="X1037" s="1">
        <v>910</v>
      </c>
      <c r="Y1037" s="1">
        <v>1908000</v>
      </c>
      <c r="Z1037" s="1">
        <v>1875000</v>
      </c>
      <c r="AA1037" s="1">
        <v>921</v>
      </c>
      <c r="AB1037" s="1">
        <v>13565.33</v>
      </c>
      <c r="AC1037" s="1">
        <v>311.85000000000002</v>
      </c>
      <c r="AD1037" s="1">
        <v>81392</v>
      </c>
      <c r="AE1037" s="1">
        <v>289</v>
      </c>
      <c r="AF1037" s="1">
        <v>19</v>
      </c>
      <c r="AG1037" s="1">
        <v>10</v>
      </c>
      <c r="AH1037" s="1">
        <v>1665696</v>
      </c>
      <c r="AI1037" s="1">
        <v>1528888</v>
      </c>
      <c r="AJ1037" s="1">
        <v>498781741</v>
      </c>
      <c r="AK1037" s="1">
        <v>1725888</v>
      </c>
      <c r="AL1037" s="1">
        <v>1680000</v>
      </c>
      <c r="AM1037" s="1">
        <v>1.0900000000000001</v>
      </c>
      <c r="AN1037" s="1">
        <v>1.1399999999999999</v>
      </c>
      <c r="AO1037" s="1">
        <v>794</v>
      </c>
      <c r="AP1037" s="1">
        <v>832</v>
      </c>
      <c r="AQ1037" s="1">
        <v>2173</v>
      </c>
      <c r="AR1037" s="1">
        <v>16180</v>
      </c>
      <c r="AS1037" s="1">
        <v>0.4</v>
      </c>
      <c r="AT1037" s="1">
        <v>41</v>
      </c>
      <c r="AU1037" s="1">
        <v>58</v>
      </c>
      <c r="AV1037" s="1">
        <v>2214.88</v>
      </c>
      <c r="AW1037" s="1">
        <v>147.15</v>
      </c>
      <c r="AX1037" s="1">
        <v>640101</v>
      </c>
      <c r="AY1037" s="1">
        <v>0.1</v>
      </c>
      <c r="AZ1037" s="1"/>
    </row>
    <row r="1038" spans="1:52" x14ac:dyDescent="0.4">
      <c r="A1038" s="1" t="s">
        <v>24</v>
      </c>
      <c r="B1038" s="1" t="s">
        <v>3</v>
      </c>
      <c r="C1038" s="1" t="s">
        <v>142</v>
      </c>
      <c r="D1038" s="1">
        <v>2014</v>
      </c>
      <c r="E1038" s="1"/>
      <c r="F1038" s="1" t="s">
        <v>25</v>
      </c>
      <c r="G1038" s="1" t="s">
        <v>110</v>
      </c>
      <c r="H1038" s="1" t="s">
        <v>93</v>
      </c>
      <c r="I1038" s="1" t="s">
        <v>93</v>
      </c>
      <c r="J1038" s="1">
        <v>25</v>
      </c>
      <c r="K1038" s="1">
        <v>4</v>
      </c>
      <c r="L1038" s="1">
        <v>3</v>
      </c>
      <c r="M1038" s="1">
        <v>197</v>
      </c>
      <c r="N1038" s="1">
        <v>131</v>
      </c>
      <c r="O1038" s="1">
        <v>29</v>
      </c>
      <c r="P1038" s="1">
        <v>202</v>
      </c>
      <c r="Q1038" s="1">
        <v>2174237</v>
      </c>
      <c r="R1038" s="1">
        <v>83</v>
      </c>
      <c r="S1038" s="1">
        <v>2349431</v>
      </c>
      <c r="T1038" s="1">
        <v>7</v>
      </c>
      <c r="U1038" s="1">
        <v>195</v>
      </c>
      <c r="V1038" s="1">
        <v>3048428</v>
      </c>
      <c r="W1038" s="1">
        <v>1824116</v>
      </c>
      <c r="X1038" s="1">
        <v>1106</v>
      </c>
      <c r="Y1038" s="1">
        <v>1927000</v>
      </c>
      <c r="Z1038" s="1">
        <v>1745000</v>
      </c>
      <c r="AA1038" s="1">
        <v>1034</v>
      </c>
      <c r="AB1038" s="1">
        <v>4317</v>
      </c>
      <c r="AC1038" s="1">
        <v>46</v>
      </c>
      <c r="AD1038" s="1">
        <v>107925</v>
      </c>
      <c r="AE1038" s="1">
        <v>58</v>
      </c>
      <c r="AF1038" s="1">
        <v>116</v>
      </c>
      <c r="AG1038" s="1">
        <v>47</v>
      </c>
      <c r="AH1038" s="1">
        <v>2023118</v>
      </c>
      <c r="AI1038" s="1">
        <v>1695000</v>
      </c>
      <c r="AJ1038" s="1">
        <v>111866331</v>
      </c>
      <c r="AK1038" s="1">
        <v>1928729</v>
      </c>
      <c r="AL1038" s="1">
        <v>1625000</v>
      </c>
      <c r="AM1038" s="1">
        <v>0.95</v>
      </c>
      <c r="AN1038" s="1">
        <v>0.91</v>
      </c>
      <c r="AO1038" s="1">
        <v>1141</v>
      </c>
      <c r="AP1038" s="1">
        <v>1041</v>
      </c>
      <c r="AQ1038" s="1">
        <v>1689</v>
      </c>
      <c r="AR1038" s="1">
        <v>4898</v>
      </c>
      <c r="AS1038" s="1">
        <v>5.4</v>
      </c>
      <c r="AT1038" s="1">
        <v>20</v>
      </c>
      <c r="AU1038" s="1">
        <v>16</v>
      </c>
      <c r="AV1038" s="1">
        <v>833.86</v>
      </c>
      <c r="AW1038" s="1">
        <v>14.08</v>
      </c>
      <c r="AX1038" s="1">
        <v>48364</v>
      </c>
      <c r="AY1038" s="1">
        <v>1.8</v>
      </c>
      <c r="AZ1038" s="1"/>
    </row>
    <row r="1039" spans="1:52" x14ac:dyDescent="0.4">
      <c r="A1039" s="1" t="s">
        <v>24</v>
      </c>
      <c r="B1039" s="1" t="s">
        <v>3</v>
      </c>
      <c r="C1039" s="1" t="s">
        <v>143</v>
      </c>
      <c r="D1039" s="1">
        <v>2013</v>
      </c>
      <c r="E1039" s="1"/>
      <c r="F1039" s="1" t="s">
        <v>25</v>
      </c>
      <c r="G1039" s="1" t="s">
        <v>42</v>
      </c>
      <c r="H1039" s="1" t="s">
        <v>32</v>
      </c>
      <c r="I1039" s="1" t="s">
        <v>32</v>
      </c>
      <c r="J1039" s="1">
        <v>32</v>
      </c>
      <c r="K1039" s="1">
        <v>9</v>
      </c>
      <c r="L1039" s="1">
        <v>3</v>
      </c>
      <c r="M1039" s="1">
        <v>232</v>
      </c>
      <c r="N1039" s="1">
        <v>174</v>
      </c>
      <c r="O1039" s="1">
        <v>41</v>
      </c>
      <c r="P1039" s="1">
        <v>214</v>
      </c>
      <c r="Q1039" s="1">
        <v>1134296</v>
      </c>
      <c r="R1039" s="1">
        <v>236</v>
      </c>
      <c r="S1039" s="1">
        <v>1040644</v>
      </c>
      <c r="T1039" s="1">
        <v>12</v>
      </c>
      <c r="U1039" s="1">
        <v>119</v>
      </c>
      <c r="V1039" s="1">
        <v>856697</v>
      </c>
      <c r="W1039" s="1">
        <v>1260055</v>
      </c>
      <c r="X1039" s="1">
        <v>518</v>
      </c>
      <c r="Y1039" s="1">
        <v>1310367</v>
      </c>
      <c r="Z1039" s="1">
        <v>1112500</v>
      </c>
      <c r="AA1039" s="1">
        <v>446</v>
      </c>
      <c r="AB1039" s="1">
        <v>0</v>
      </c>
      <c r="AC1039" s="1">
        <v>0</v>
      </c>
      <c r="AD1039" s="1">
        <v>0</v>
      </c>
      <c r="AE1039" s="1">
        <v>184</v>
      </c>
      <c r="AF1039" s="1">
        <v>56</v>
      </c>
      <c r="AG1039" s="1">
        <v>23</v>
      </c>
      <c r="AH1039" s="1">
        <v>970494</v>
      </c>
      <c r="AI1039" s="1">
        <v>834500</v>
      </c>
      <c r="AJ1039" s="1">
        <v>176496075</v>
      </c>
      <c r="AK1039" s="1">
        <v>959217</v>
      </c>
      <c r="AL1039" s="1">
        <v>815500</v>
      </c>
      <c r="AM1039" s="1">
        <v>1</v>
      </c>
      <c r="AN1039" s="1">
        <v>0.99</v>
      </c>
      <c r="AO1039" s="1">
        <v>438</v>
      </c>
      <c r="AP1039" s="1">
        <v>411</v>
      </c>
      <c r="AQ1039" s="1">
        <v>2188</v>
      </c>
      <c r="AR1039" s="1">
        <v>126551</v>
      </c>
      <c r="AS1039" s="1">
        <v>2.5</v>
      </c>
      <c r="AT1039" s="1">
        <v>32</v>
      </c>
      <c r="AU1039" s="1">
        <v>49</v>
      </c>
      <c r="AV1039" s="1">
        <v>0</v>
      </c>
      <c r="AW1039" s="1">
        <v>0</v>
      </c>
      <c r="AX1039" s="1">
        <v>0</v>
      </c>
      <c r="AY1039" s="1">
        <v>0.8</v>
      </c>
      <c r="AZ1039" s="1"/>
    </row>
    <row r="1040" spans="1:52" x14ac:dyDescent="0.4">
      <c r="A1040" s="1" t="s">
        <v>24</v>
      </c>
      <c r="B1040" s="1" t="s">
        <v>3</v>
      </c>
      <c r="C1040" s="1" t="s">
        <v>143</v>
      </c>
      <c r="D1040" s="1">
        <v>2013</v>
      </c>
      <c r="E1040" s="1"/>
      <c r="F1040" s="1" t="s">
        <v>25</v>
      </c>
      <c r="G1040" s="1" t="s">
        <v>69</v>
      </c>
      <c r="H1040" s="1" t="s">
        <v>28</v>
      </c>
      <c r="I1040" s="1" t="s">
        <v>28</v>
      </c>
      <c r="J1040" s="1">
        <v>324</v>
      </c>
      <c r="K1040" s="1">
        <v>343</v>
      </c>
      <c r="L1040" s="1">
        <v>133</v>
      </c>
      <c r="M1040" s="1">
        <v>152</v>
      </c>
      <c r="N1040" s="1">
        <v>104</v>
      </c>
      <c r="O1040" s="1">
        <v>667</v>
      </c>
      <c r="P1040" s="1">
        <v>127</v>
      </c>
      <c r="Q1040" s="1">
        <v>755268</v>
      </c>
      <c r="R1040" s="1">
        <v>7137</v>
      </c>
      <c r="S1040" s="1">
        <v>762768</v>
      </c>
      <c r="T1040" s="1">
        <v>476</v>
      </c>
      <c r="U1040" s="1">
        <v>172</v>
      </c>
      <c r="V1040" s="1">
        <v>651333</v>
      </c>
      <c r="W1040" s="1">
        <v>843376</v>
      </c>
      <c r="X1040" s="1">
        <v>416</v>
      </c>
      <c r="Y1040" s="1">
        <v>894807</v>
      </c>
      <c r="Z1040" s="1">
        <v>662500</v>
      </c>
      <c r="AA1040" s="1">
        <v>400</v>
      </c>
      <c r="AB1040" s="1">
        <v>0</v>
      </c>
      <c r="AC1040" s="1">
        <v>0</v>
      </c>
      <c r="AD1040" s="1">
        <v>0</v>
      </c>
      <c r="AE1040" s="1">
        <v>5992</v>
      </c>
      <c r="AF1040" s="1">
        <v>30</v>
      </c>
      <c r="AG1040" s="1">
        <v>13</v>
      </c>
      <c r="AH1040" s="1">
        <v>732846</v>
      </c>
      <c r="AI1040" s="1">
        <v>675000</v>
      </c>
      <c r="AJ1040" s="1">
        <v>4511517890</v>
      </c>
      <c r="AK1040" s="1">
        <v>752923</v>
      </c>
      <c r="AL1040" s="1">
        <v>690000</v>
      </c>
      <c r="AM1040" s="1">
        <v>1.04</v>
      </c>
      <c r="AN1040" s="1">
        <v>2.04</v>
      </c>
      <c r="AO1040" s="1">
        <v>419</v>
      </c>
      <c r="AP1040" s="1">
        <v>420</v>
      </c>
      <c r="AQ1040" s="1">
        <v>1795</v>
      </c>
      <c r="AR1040" s="1">
        <v>8000</v>
      </c>
      <c r="AS1040" s="1">
        <v>1.4</v>
      </c>
      <c r="AT1040" s="1">
        <v>1180</v>
      </c>
      <c r="AU1040" s="1">
        <v>1393</v>
      </c>
      <c r="AV1040" s="1">
        <v>0</v>
      </c>
      <c r="AW1040" s="1">
        <v>0</v>
      </c>
      <c r="AX1040" s="1">
        <v>0</v>
      </c>
      <c r="AY1040" s="1">
        <v>0.5</v>
      </c>
      <c r="AZ1040" s="1"/>
    </row>
    <row r="1041" spans="1:52" x14ac:dyDescent="0.4">
      <c r="A1041" s="1" t="s">
        <v>24</v>
      </c>
      <c r="B1041" s="1" t="s">
        <v>3</v>
      </c>
      <c r="C1041" s="1" t="s">
        <v>143</v>
      </c>
      <c r="D1041" s="1">
        <v>2013</v>
      </c>
      <c r="E1041" s="1"/>
      <c r="F1041" s="1" t="s">
        <v>25</v>
      </c>
      <c r="G1041" s="1" t="s">
        <v>119</v>
      </c>
      <c r="H1041" s="1" t="s">
        <v>93</v>
      </c>
      <c r="I1041" s="1" t="s">
        <v>93</v>
      </c>
      <c r="J1041" s="1">
        <v>10</v>
      </c>
      <c r="K1041" s="1">
        <v>10</v>
      </c>
      <c r="L1041" s="1">
        <v>3</v>
      </c>
      <c r="M1041" s="1">
        <v>369</v>
      </c>
      <c r="N1041" s="1">
        <v>159</v>
      </c>
      <c r="O1041" s="1">
        <v>20</v>
      </c>
      <c r="P1041" s="1">
        <v>225</v>
      </c>
      <c r="Q1041" s="1">
        <v>379640</v>
      </c>
      <c r="R1041" s="1">
        <v>98</v>
      </c>
      <c r="S1041" s="1">
        <v>234850</v>
      </c>
      <c r="T1041" s="1">
        <v>13</v>
      </c>
      <c r="U1041" s="1">
        <v>223</v>
      </c>
      <c r="V1041" s="1">
        <v>168669</v>
      </c>
      <c r="W1041" s="1">
        <v>580210</v>
      </c>
      <c r="X1041" s="1">
        <v>312</v>
      </c>
      <c r="Y1041" s="1">
        <v>635310</v>
      </c>
      <c r="Z1041" s="1">
        <v>247100</v>
      </c>
      <c r="AA1041" s="1">
        <v>143</v>
      </c>
      <c r="AB1041" s="1">
        <v>0</v>
      </c>
      <c r="AC1041" s="1">
        <v>0</v>
      </c>
      <c r="AD1041" s="1">
        <v>0</v>
      </c>
      <c r="AE1041" s="1">
        <v>93</v>
      </c>
      <c r="AF1041" s="1">
        <v>47</v>
      </c>
      <c r="AG1041" s="1">
        <v>13</v>
      </c>
      <c r="AH1041" s="1">
        <v>183199</v>
      </c>
      <c r="AI1041" s="1">
        <v>182000</v>
      </c>
      <c r="AJ1041" s="1">
        <v>16927061</v>
      </c>
      <c r="AK1041" s="1">
        <v>182011</v>
      </c>
      <c r="AL1041" s="1">
        <v>185000</v>
      </c>
      <c r="AM1041" s="1">
        <v>1</v>
      </c>
      <c r="AN1041" s="1">
        <v>1</v>
      </c>
      <c r="AO1041" s="1">
        <v>104</v>
      </c>
      <c r="AP1041" s="1">
        <v>103</v>
      </c>
      <c r="AQ1041" s="1">
        <v>1735</v>
      </c>
      <c r="AR1041" s="1">
        <v>26884</v>
      </c>
      <c r="AS1041" s="1">
        <v>2.6</v>
      </c>
      <c r="AT1041" s="1">
        <v>21</v>
      </c>
      <c r="AU1041" s="1">
        <v>23</v>
      </c>
      <c r="AV1041" s="1">
        <v>0</v>
      </c>
      <c r="AW1041" s="1">
        <v>0</v>
      </c>
      <c r="AX1041" s="1">
        <v>0</v>
      </c>
      <c r="AY1041" s="1">
        <v>0.9</v>
      </c>
      <c r="AZ1041" s="1"/>
    </row>
    <row r="1042" spans="1:52" x14ac:dyDescent="0.4">
      <c r="A1042" s="1" t="s">
        <v>24</v>
      </c>
      <c r="B1042" s="1" t="s">
        <v>3</v>
      </c>
      <c r="C1042" s="1" t="s">
        <v>143</v>
      </c>
      <c r="D1042" s="1">
        <v>2013</v>
      </c>
      <c r="E1042" s="1"/>
      <c r="F1042" s="1" t="s">
        <v>25</v>
      </c>
      <c r="G1042" s="1" t="s">
        <v>31</v>
      </c>
      <c r="H1042" s="1" t="s">
        <v>32</v>
      </c>
      <c r="I1042" s="1" t="s">
        <v>32</v>
      </c>
      <c r="J1042" s="1">
        <v>1</v>
      </c>
      <c r="K1042" s="1">
        <v>7</v>
      </c>
      <c r="L1042" s="1">
        <v>2</v>
      </c>
      <c r="M1042" s="1">
        <v>17</v>
      </c>
      <c r="N1042" s="1">
        <v>17</v>
      </c>
      <c r="O1042" s="1">
        <v>8</v>
      </c>
      <c r="P1042" s="1">
        <v>11</v>
      </c>
      <c r="Q1042" s="1">
        <v>1149736</v>
      </c>
      <c r="R1042" s="1">
        <v>156</v>
      </c>
      <c r="S1042" s="1">
        <v>1168098</v>
      </c>
      <c r="T1042" s="1">
        <v>9</v>
      </c>
      <c r="U1042" s="1">
        <v>40</v>
      </c>
      <c r="V1042" s="1">
        <v>1184098</v>
      </c>
      <c r="W1042" s="1">
        <v>1025000</v>
      </c>
      <c r="X1042" s="1">
        <v>509</v>
      </c>
      <c r="Y1042" s="1">
        <v>1025000</v>
      </c>
      <c r="Z1042" s="1">
        <v>1025000</v>
      </c>
      <c r="AA1042" s="1">
        <v>510</v>
      </c>
      <c r="AB1042" s="1">
        <v>0</v>
      </c>
      <c r="AC1042" s="1">
        <v>0</v>
      </c>
      <c r="AD1042" s="1">
        <v>0</v>
      </c>
      <c r="AE1042" s="1">
        <v>137</v>
      </c>
      <c r="AF1042" s="1">
        <v>22</v>
      </c>
      <c r="AG1042" s="1">
        <v>13</v>
      </c>
      <c r="AH1042" s="1">
        <v>1129093</v>
      </c>
      <c r="AI1042" s="1">
        <v>1088000</v>
      </c>
      <c r="AJ1042" s="1">
        <v>165577785</v>
      </c>
      <c r="AK1042" s="1">
        <v>1208596</v>
      </c>
      <c r="AL1042" s="1">
        <v>1200000</v>
      </c>
      <c r="AM1042" s="1">
        <v>1.08</v>
      </c>
      <c r="AN1042" s="1">
        <v>1.08</v>
      </c>
      <c r="AO1042" s="1">
        <v>615</v>
      </c>
      <c r="AP1042" s="1">
        <v>619</v>
      </c>
      <c r="AQ1042" s="1">
        <v>1963</v>
      </c>
      <c r="AR1042" s="1">
        <v>7803</v>
      </c>
      <c r="AS1042" s="1">
        <v>0.7</v>
      </c>
      <c r="AT1042" s="1">
        <v>21</v>
      </c>
      <c r="AU1042" s="1">
        <v>34</v>
      </c>
      <c r="AV1042" s="1">
        <v>0</v>
      </c>
      <c r="AW1042" s="1">
        <v>0</v>
      </c>
      <c r="AX1042" s="1">
        <v>0</v>
      </c>
      <c r="AY1042" s="1">
        <v>0.2</v>
      </c>
      <c r="AZ1042" s="1"/>
    </row>
    <row r="1043" spans="1:52" x14ac:dyDescent="0.4">
      <c r="A1043" s="1" t="s">
        <v>24</v>
      </c>
      <c r="B1043" s="1" t="s">
        <v>3</v>
      </c>
      <c r="C1043" s="1" t="s">
        <v>143</v>
      </c>
      <c r="D1043" s="1">
        <v>2013</v>
      </c>
      <c r="E1043" s="1"/>
      <c r="F1043" s="1" t="s">
        <v>25</v>
      </c>
      <c r="G1043" s="1" t="s">
        <v>57</v>
      </c>
      <c r="H1043" s="1" t="s">
        <v>26</v>
      </c>
      <c r="I1043" s="1" t="s">
        <v>26</v>
      </c>
      <c r="J1043" s="1">
        <v>1</v>
      </c>
      <c r="K1043" s="1">
        <v>1</v>
      </c>
      <c r="L1043" s="1">
        <v>0</v>
      </c>
      <c r="M1043" s="1">
        <v>683</v>
      </c>
      <c r="N1043" s="1">
        <v>683</v>
      </c>
      <c r="O1043" s="1">
        <v>2</v>
      </c>
      <c r="P1043" s="1">
        <v>375</v>
      </c>
      <c r="Q1043" s="1">
        <v>1997500</v>
      </c>
      <c r="R1043" s="1">
        <v>4</v>
      </c>
      <c r="S1043" s="1">
        <v>1285750</v>
      </c>
      <c r="T1043" s="1">
        <v>1</v>
      </c>
      <c r="U1043" s="1">
        <v>67</v>
      </c>
      <c r="V1043" s="1">
        <v>1795000</v>
      </c>
      <c r="W1043" s="1">
        <v>2200000</v>
      </c>
      <c r="X1043" s="1">
        <v>1443</v>
      </c>
      <c r="Y1043" s="1">
        <v>2500000</v>
      </c>
      <c r="Z1043" s="1">
        <v>2200000</v>
      </c>
      <c r="AA1043" s="1">
        <v>1444</v>
      </c>
      <c r="AB1043" s="1">
        <v>0</v>
      </c>
      <c r="AC1043" s="1">
        <v>0</v>
      </c>
      <c r="AD1043" s="1">
        <v>0</v>
      </c>
      <c r="AE1043" s="1">
        <v>2</v>
      </c>
      <c r="AF1043" s="1">
        <v>14</v>
      </c>
      <c r="AG1043" s="1">
        <v>14</v>
      </c>
      <c r="AH1043" s="1">
        <v>574000</v>
      </c>
      <c r="AI1043" s="1">
        <v>574000</v>
      </c>
      <c r="AJ1043" s="1">
        <v>1230000</v>
      </c>
      <c r="AK1043" s="1">
        <v>615000</v>
      </c>
      <c r="AL1043" s="1">
        <v>615000</v>
      </c>
      <c r="AM1043" s="1">
        <v>1.06</v>
      </c>
      <c r="AN1043" s="1">
        <v>1.06</v>
      </c>
      <c r="AO1043" s="1">
        <v>422</v>
      </c>
      <c r="AP1043" s="1">
        <v>448</v>
      </c>
      <c r="AQ1043" s="1">
        <v>1455</v>
      </c>
      <c r="AR1043" s="1">
        <v>6011</v>
      </c>
      <c r="AS1043" s="1"/>
      <c r="AT1043" s="1">
        <v>1</v>
      </c>
      <c r="AU1043" s="1">
        <v>0</v>
      </c>
      <c r="AV1043" s="1">
        <v>0</v>
      </c>
      <c r="AW1043" s="1">
        <v>0</v>
      </c>
      <c r="AX1043" s="1">
        <v>0</v>
      </c>
      <c r="AY1043" s="1"/>
      <c r="AZ1043" s="1"/>
    </row>
    <row r="1044" spans="1:52" x14ac:dyDescent="0.4">
      <c r="A1044" s="1" t="s">
        <v>24</v>
      </c>
      <c r="B1044" s="1" t="s">
        <v>3</v>
      </c>
      <c r="C1044" s="1" t="s">
        <v>143</v>
      </c>
      <c r="D1044" s="1">
        <v>2013</v>
      </c>
      <c r="E1044" s="1"/>
      <c r="F1044" s="1" t="s">
        <v>25</v>
      </c>
      <c r="G1044" s="1" t="s">
        <v>41</v>
      </c>
      <c r="H1044" s="1" t="s">
        <v>28</v>
      </c>
      <c r="I1044" s="1" t="s">
        <v>28</v>
      </c>
      <c r="J1044" s="1">
        <v>94</v>
      </c>
      <c r="K1044" s="1">
        <v>29</v>
      </c>
      <c r="L1044" s="1">
        <v>12</v>
      </c>
      <c r="M1044" s="1">
        <v>176</v>
      </c>
      <c r="N1044" s="1">
        <v>120</v>
      </c>
      <c r="O1044" s="1">
        <v>123</v>
      </c>
      <c r="P1044" s="1">
        <v>165</v>
      </c>
      <c r="Q1044" s="1">
        <v>788894</v>
      </c>
      <c r="R1044" s="1">
        <v>645</v>
      </c>
      <c r="S1044" s="1">
        <v>670638</v>
      </c>
      <c r="T1044" s="1">
        <v>41</v>
      </c>
      <c r="U1044" s="1">
        <v>183</v>
      </c>
      <c r="V1044" s="1">
        <v>569775</v>
      </c>
      <c r="W1044" s="1">
        <v>840300</v>
      </c>
      <c r="X1044" s="1">
        <v>332</v>
      </c>
      <c r="Y1044" s="1">
        <v>873272</v>
      </c>
      <c r="Z1044" s="1">
        <v>649998</v>
      </c>
      <c r="AA1044" s="1">
        <v>293</v>
      </c>
      <c r="AB1044" s="1">
        <v>0</v>
      </c>
      <c r="AC1044" s="1">
        <v>0</v>
      </c>
      <c r="AD1044" s="1">
        <v>0</v>
      </c>
      <c r="AE1044" s="1">
        <v>514</v>
      </c>
      <c r="AF1044" s="1">
        <v>46</v>
      </c>
      <c r="AG1044" s="1">
        <v>14</v>
      </c>
      <c r="AH1044" s="1">
        <v>592831</v>
      </c>
      <c r="AI1044" s="1">
        <v>524900</v>
      </c>
      <c r="AJ1044" s="1">
        <v>304060246</v>
      </c>
      <c r="AK1044" s="1">
        <v>591556</v>
      </c>
      <c r="AL1044" s="1">
        <v>525000</v>
      </c>
      <c r="AM1044" s="1">
        <v>1.02</v>
      </c>
      <c r="AN1044" s="1">
        <v>3.13</v>
      </c>
      <c r="AO1044" s="1">
        <v>266</v>
      </c>
      <c r="AP1044" s="1">
        <v>267</v>
      </c>
      <c r="AQ1044" s="1">
        <v>2222</v>
      </c>
      <c r="AR1044" s="1">
        <v>26632</v>
      </c>
      <c r="AS1044" s="1">
        <v>3</v>
      </c>
      <c r="AT1044" s="1">
        <v>128</v>
      </c>
      <c r="AU1044" s="1">
        <v>122</v>
      </c>
      <c r="AV1044" s="1">
        <v>0</v>
      </c>
      <c r="AW1044" s="1">
        <v>0</v>
      </c>
      <c r="AX1044" s="1">
        <v>0</v>
      </c>
      <c r="AY1044" s="1">
        <v>1</v>
      </c>
      <c r="AZ1044" s="1"/>
    </row>
    <row r="1045" spans="1:52" x14ac:dyDescent="0.4">
      <c r="A1045" s="1" t="s">
        <v>24</v>
      </c>
      <c r="B1045" s="1" t="s">
        <v>3</v>
      </c>
      <c r="C1045" s="1" t="s">
        <v>143</v>
      </c>
      <c r="D1045" s="1">
        <v>2013</v>
      </c>
      <c r="E1045" s="1"/>
      <c r="F1045" s="1" t="s">
        <v>25</v>
      </c>
      <c r="G1045" s="1" t="s">
        <v>84</v>
      </c>
      <c r="H1045" s="1" t="s">
        <v>32</v>
      </c>
      <c r="I1045" s="1" t="s">
        <v>32</v>
      </c>
      <c r="J1045" s="1">
        <v>5</v>
      </c>
      <c r="K1045" s="1">
        <v>3</v>
      </c>
      <c r="L1045" s="1">
        <v>1</v>
      </c>
      <c r="M1045" s="1">
        <v>190</v>
      </c>
      <c r="N1045" s="1">
        <v>166</v>
      </c>
      <c r="O1045" s="1">
        <v>8</v>
      </c>
      <c r="P1045" s="1">
        <v>234</v>
      </c>
      <c r="Q1045" s="1">
        <v>1001249</v>
      </c>
      <c r="R1045" s="1">
        <v>43</v>
      </c>
      <c r="S1045" s="1">
        <v>908172</v>
      </c>
      <c r="T1045" s="1">
        <v>4</v>
      </c>
      <c r="U1045" s="1">
        <v>256</v>
      </c>
      <c r="V1045" s="1">
        <v>1103500</v>
      </c>
      <c r="W1045" s="1">
        <v>1037199</v>
      </c>
      <c r="X1045" s="1">
        <v>394</v>
      </c>
      <c r="Y1045" s="1">
        <v>1082199</v>
      </c>
      <c r="Z1045" s="1">
        <v>995995</v>
      </c>
      <c r="AA1045" s="1">
        <v>413</v>
      </c>
      <c r="AB1045" s="1">
        <v>0</v>
      </c>
      <c r="AC1045" s="1">
        <v>0</v>
      </c>
      <c r="AD1045" s="1">
        <v>0</v>
      </c>
      <c r="AE1045" s="1">
        <v>30</v>
      </c>
      <c r="AF1045" s="1">
        <v>50</v>
      </c>
      <c r="AG1045" s="1">
        <v>24</v>
      </c>
      <c r="AH1045" s="1">
        <v>779751</v>
      </c>
      <c r="AI1045" s="1">
        <v>724000</v>
      </c>
      <c r="AJ1045" s="1">
        <v>23078638</v>
      </c>
      <c r="AK1045" s="1">
        <v>769287</v>
      </c>
      <c r="AL1045" s="1">
        <v>750000</v>
      </c>
      <c r="AM1045" s="1">
        <v>0.99</v>
      </c>
      <c r="AN1045" s="1">
        <v>0.98</v>
      </c>
      <c r="AO1045" s="1">
        <v>411</v>
      </c>
      <c r="AP1045" s="1">
        <v>428</v>
      </c>
      <c r="AQ1045" s="1">
        <v>1871</v>
      </c>
      <c r="AR1045" s="1">
        <v>6028</v>
      </c>
      <c r="AS1045" s="1">
        <v>12</v>
      </c>
      <c r="AT1045" s="1">
        <v>1</v>
      </c>
      <c r="AU1045" s="1">
        <v>2</v>
      </c>
      <c r="AV1045" s="1">
        <v>0</v>
      </c>
      <c r="AW1045" s="1">
        <v>0</v>
      </c>
      <c r="AX1045" s="1">
        <v>0</v>
      </c>
      <c r="AY1045" s="1">
        <v>4</v>
      </c>
      <c r="AZ1045" s="1"/>
    </row>
    <row r="1046" spans="1:52" x14ac:dyDescent="0.4">
      <c r="A1046" s="1" t="s">
        <v>24</v>
      </c>
      <c r="B1046" s="1" t="s">
        <v>3</v>
      </c>
      <c r="C1046" s="1" t="s">
        <v>143</v>
      </c>
      <c r="D1046" s="1">
        <v>2013</v>
      </c>
      <c r="E1046" s="1"/>
      <c r="F1046" s="1" t="s">
        <v>25</v>
      </c>
      <c r="G1046" s="1" t="s">
        <v>36</v>
      </c>
      <c r="H1046" s="1" t="s">
        <v>26</v>
      </c>
      <c r="I1046" s="1" t="s">
        <v>26</v>
      </c>
      <c r="J1046" s="1">
        <v>1</v>
      </c>
      <c r="K1046" s="1">
        <v>0</v>
      </c>
      <c r="L1046" s="1">
        <v>0</v>
      </c>
      <c r="M1046" s="1">
        <v>39</v>
      </c>
      <c r="N1046" s="1">
        <v>39</v>
      </c>
      <c r="O1046" s="1">
        <v>1</v>
      </c>
      <c r="P1046" s="1">
        <v>39</v>
      </c>
      <c r="Q1046" s="1">
        <v>388000</v>
      </c>
      <c r="R1046" s="1">
        <v>8</v>
      </c>
      <c r="S1046" s="1">
        <v>389746</v>
      </c>
      <c r="T1046" s="1">
        <v>0</v>
      </c>
      <c r="U1046" s="1"/>
      <c r="V1046" s="1"/>
      <c r="W1046" s="1">
        <v>388000</v>
      </c>
      <c r="X1046" s="1">
        <v>291</v>
      </c>
      <c r="Y1046" s="1">
        <v>388000</v>
      </c>
      <c r="Z1046" s="1">
        <v>388000</v>
      </c>
      <c r="AA1046" s="1">
        <v>292</v>
      </c>
      <c r="AB1046" s="1">
        <v>0</v>
      </c>
      <c r="AC1046" s="1">
        <v>0</v>
      </c>
      <c r="AD1046" s="1">
        <v>0</v>
      </c>
      <c r="AE1046" s="1">
        <v>8</v>
      </c>
      <c r="AF1046" s="1">
        <v>86</v>
      </c>
      <c r="AG1046" s="1">
        <v>75</v>
      </c>
      <c r="AH1046" s="1">
        <v>387996</v>
      </c>
      <c r="AI1046" s="1">
        <v>383988</v>
      </c>
      <c r="AJ1046" s="1">
        <v>3110757</v>
      </c>
      <c r="AK1046" s="1">
        <v>388844</v>
      </c>
      <c r="AL1046" s="1">
        <v>407500</v>
      </c>
      <c r="AM1046" s="1">
        <v>1.01</v>
      </c>
      <c r="AN1046" s="1">
        <v>0.97</v>
      </c>
      <c r="AO1046" s="1">
        <v>224</v>
      </c>
      <c r="AP1046" s="1">
        <v>219</v>
      </c>
      <c r="AQ1046" s="1">
        <v>1730</v>
      </c>
      <c r="AR1046" s="1">
        <v>17212</v>
      </c>
      <c r="AS1046" s="1">
        <v>1</v>
      </c>
      <c r="AT1046" s="1">
        <v>2</v>
      </c>
      <c r="AU1046" s="1">
        <v>3</v>
      </c>
      <c r="AV1046" s="1">
        <v>0</v>
      </c>
      <c r="AW1046" s="1">
        <v>0</v>
      </c>
      <c r="AX1046" s="1">
        <v>0</v>
      </c>
      <c r="AY1046" s="1">
        <v>0.3</v>
      </c>
      <c r="AZ1046" s="1"/>
    </row>
    <row r="1047" spans="1:52" x14ac:dyDescent="0.4">
      <c r="A1047" s="1" t="s">
        <v>24</v>
      </c>
      <c r="B1047" s="1" t="s">
        <v>3</v>
      </c>
      <c r="C1047" s="1" t="s">
        <v>142</v>
      </c>
      <c r="D1047" s="1">
        <v>2014</v>
      </c>
      <c r="E1047" s="1"/>
      <c r="F1047" s="1" t="s">
        <v>25</v>
      </c>
      <c r="G1047" s="1" t="s">
        <v>93</v>
      </c>
      <c r="H1047" s="1" t="s">
        <v>93</v>
      </c>
      <c r="I1047" s="1" t="s">
        <v>93</v>
      </c>
      <c r="J1047" s="1">
        <v>68</v>
      </c>
      <c r="K1047" s="1">
        <v>9</v>
      </c>
      <c r="L1047" s="1">
        <v>4</v>
      </c>
      <c r="M1047" s="1">
        <v>289</v>
      </c>
      <c r="N1047" s="1">
        <v>244</v>
      </c>
      <c r="O1047" s="1">
        <v>77</v>
      </c>
      <c r="P1047" s="1">
        <v>275</v>
      </c>
      <c r="Q1047" s="1">
        <v>1417082</v>
      </c>
      <c r="R1047" s="1">
        <v>282</v>
      </c>
      <c r="S1047" s="1">
        <v>1057712</v>
      </c>
      <c r="T1047" s="1">
        <v>13</v>
      </c>
      <c r="U1047" s="1">
        <v>179</v>
      </c>
      <c r="V1047" s="1">
        <v>741415</v>
      </c>
      <c r="W1047" s="1">
        <v>1506175</v>
      </c>
      <c r="X1047" s="1">
        <v>449</v>
      </c>
      <c r="Y1047" s="1">
        <v>1599374</v>
      </c>
      <c r="Z1047" s="1">
        <v>1224500</v>
      </c>
      <c r="AA1047" s="1">
        <v>442</v>
      </c>
      <c r="AB1047" s="1">
        <v>4840</v>
      </c>
      <c r="AC1047" s="1">
        <v>31.18</v>
      </c>
      <c r="AD1047" s="1">
        <v>329120</v>
      </c>
      <c r="AE1047" s="1">
        <v>197</v>
      </c>
      <c r="AF1047" s="1">
        <v>77</v>
      </c>
      <c r="AG1047" s="1">
        <v>32</v>
      </c>
      <c r="AH1047" s="1">
        <v>878391</v>
      </c>
      <c r="AI1047" s="1">
        <v>689000</v>
      </c>
      <c r="AJ1047" s="1">
        <v>167057326</v>
      </c>
      <c r="AK1047" s="1">
        <v>848006</v>
      </c>
      <c r="AL1047" s="1">
        <v>685000</v>
      </c>
      <c r="AM1047" s="1">
        <v>0.98</v>
      </c>
      <c r="AN1047" s="1">
        <v>0.95</v>
      </c>
      <c r="AO1047" s="1">
        <v>397</v>
      </c>
      <c r="AP1047" s="1">
        <v>410</v>
      </c>
      <c r="AQ1047" s="1">
        <v>2132</v>
      </c>
      <c r="AR1047" s="1">
        <v>24786</v>
      </c>
      <c r="AS1047" s="1">
        <v>4.0999999999999996</v>
      </c>
      <c r="AT1047" s="1">
        <v>42</v>
      </c>
      <c r="AU1047" s="1">
        <v>57</v>
      </c>
      <c r="AV1047" s="1">
        <v>1192.4100000000001</v>
      </c>
      <c r="AW1047" s="1">
        <v>24.54</v>
      </c>
      <c r="AX1047" s="1">
        <v>234905</v>
      </c>
      <c r="AY1047" s="1">
        <v>1.4</v>
      </c>
      <c r="AZ1047" s="1"/>
    </row>
    <row r="1048" spans="1:52" x14ac:dyDescent="0.4">
      <c r="A1048" s="1" t="s">
        <v>24</v>
      </c>
      <c r="B1048" s="1" t="s">
        <v>3</v>
      </c>
      <c r="C1048" s="1" t="s">
        <v>142</v>
      </c>
      <c r="D1048" s="1">
        <v>2014</v>
      </c>
      <c r="E1048" s="1"/>
      <c r="F1048" s="1" t="s">
        <v>25</v>
      </c>
      <c r="G1048" s="1" t="s">
        <v>69</v>
      </c>
      <c r="H1048" s="1" t="s">
        <v>28</v>
      </c>
      <c r="I1048" s="1" t="s">
        <v>28</v>
      </c>
      <c r="J1048" s="1">
        <v>337</v>
      </c>
      <c r="K1048" s="1">
        <v>84</v>
      </c>
      <c r="L1048" s="1">
        <v>227</v>
      </c>
      <c r="M1048" s="1">
        <v>153</v>
      </c>
      <c r="N1048" s="1">
        <v>98</v>
      </c>
      <c r="O1048" s="1">
        <v>421</v>
      </c>
      <c r="P1048" s="1">
        <v>153</v>
      </c>
      <c r="Q1048" s="1">
        <v>899516</v>
      </c>
      <c r="R1048" s="1">
        <v>6789</v>
      </c>
      <c r="S1048" s="1">
        <v>853534</v>
      </c>
      <c r="T1048" s="1">
        <v>311</v>
      </c>
      <c r="U1048" s="1">
        <v>143</v>
      </c>
      <c r="V1048" s="1">
        <v>761829</v>
      </c>
      <c r="W1048" s="1">
        <v>937923</v>
      </c>
      <c r="X1048" s="1">
        <v>471</v>
      </c>
      <c r="Y1048" s="1">
        <v>954996</v>
      </c>
      <c r="Z1048" s="1">
        <v>699888</v>
      </c>
      <c r="AA1048" s="1">
        <v>454</v>
      </c>
      <c r="AB1048" s="1">
        <v>6316.09</v>
      </c>
      <c r="AC1048" s="1">
        <v>74.34</v>
      </c>
      <c r="AD1048" s="1">
        <v>2128521</v>
      </c>
      <c r="AE1048" s="1">
        <v>5587</v>
      </c>
      <c r="AF1048" s="1">
        <v>30</v>
      </c>
      <c r="AG1048" s="1">
        <v>13</v>
      </c>
      <c r="AH1048" s="1">
        <v>820695</v>
      </c>
      <c r="AI1048" s="1">
        <v>739000</v>
      </c>
      <c r="AJ1048" s="1">
        <v>4702702733</v>
      </c>
      <c r="AK1048" s="1">
        <v>841722</v>
      </c>
      <c r="AL1048" s="1">
        <v>753500</v>
      </c>
      <c r="AM1048" s="1">
        <v>1.03</v>
      </c>
      <c r="AN1048" s="1">
        <v>1.38</v>
      </c>
      <c r="AO1048" s="1">
        <v>467</v>
      </c>
      <c r="AP1048" s="1">
        <v>461</v>
      </c>
      <c r="AQ1048" s="1">
        <v>1799</v>
      </c>
      <c r="AR1048" s="1">
        <v>7795</v>
      </c>
      <c r="AS1048" s="1">
        <v>0.9</v>
      </c>
      <c r="AT1048" s="1">
        <v>1041</v>
      </c>
      <c r="AU1048" s="1">
        <v>1332</v>
      </c>
      <c r="AV1048" s="1">
        <v>1521.39</v>
      </c>
      <c r="AW1048" s="1">
        <v>64.099999999999994</v>
      </c>
      <c r="AX1048" s="1">
        <v>8500018</v>
      </c>
      <c r="AY1048" s="1">
        <v>0.3</v>
      </c>
      <c r="AZ1048" s="1"/>
    </row>
    <row r="1049" spans="1:52" x14ac:dyDescent="0.4">
      <c r="A1049" s="1" t="s">
        <v>24</v>
      </c>
      <c r="B1049" s="1" t="s">
        <v>3</v>
      </c>
      <c r="C1049" s="1" t="s">
        <v>142</v>
      </c>
      <c r="D1049" s="1">
        <v>2014</v>
      </c>
      <c r="E1049" s="1"/>
      <c r="F1049" s="1" t="s">
        <v>25</v>
      </c>
      <c r="G1049" s="1" t="s">
        <v>98</v>
      </c>
      <c r="H1049" s="1" t="s">
        <v>93</v>
      </c>
      <c r="I1049" s="1" t="s">
        <v>93</v>
      </c>
      <c r="J1049" s="1">
        <v>14</v>
      </c>
      <c r="K1049" s="1">
        <v>2</v>
      </c>
      <c r="L1049" s="1">
        <v>1</v>
      </c>
      <c r="M1049" s="1">
        <v>155</v>
      </c>
      <c r="N1049" s="1">
        <v>146</v>
      </c>
      <c r="O1049" s="1">
        <v>16</v>
      </c>
      <c r="P1049" s="1">
        <v>148</v>
      </c>
      <c r="Q1049" s="1">
        <v>555231</v>
      </c>
      <c r="R1049" s="1">
        <v>111</v>
      </c>
      <c r="S1049" s="1">
        <v>513248</v>
      </c>
      <c r="T1049" s="1">
        <v>3</v>
      </c>
      <c r="U1049" s="1">
        <v>120</v>
      </c>
      <c r="V1049" s="1">
        <v>409000</v>
      </c>
      <c r="W1049" s="1">
        <v>581121</v>
      </c>
      <c r="X1049" s="1">
        <v>263</v>
      </c>
      <c r="Y1049" s="1">
        <v>598277</v>
      </c>
      <c r="Z1049" s="1">
        <v>501000</v>
      </c>
      <c r="AA1049" s="1">
        <v>265</v>
      </c>
      <c r="AB1049" s="1">
        <v>4995.8599999999997</v>
      </c>
      <c r="AC1049" s="1">
        <v>54.22</v>
      </c>
      <c r="AD1049" s="1">
        <v>69942</v>
      </c>
      <c r="AE1049" s="1">
        <v>84</v>
      </c>
      <c r="AF1049" s="1">
        <v>51</v>
      </c>
      <c r="AG1049" s="1">
        <v>36</v>
      </c>
      <c r="AH1049" s="1">
        <v>478273</v>
      </c>
      <c r="AI1049" s="1">
        <v>462000</v>
      </c>
      <c r="AJ1049" s="1">
        <v>39255088</v>
      </c>
      <c r="AK1049" s="1">
        <v>467322</v>
      </c>
      <c r="AL1049" s="1">
        <v>460000</v>
      </c>
      <c r="AM1049" s="1">
        <v>0.97</v>
      </c>
      <c r="AN1049" s="1">
        <v>0.96</v>
      </c>
      <c r="AO1049" s="1">
        <v>247</v>
      </c>
      <c r="AP1049" s="1">
        <v>259</v>
      </c>
      <c r="AQ1049" s="1">
        <v>1888</v>
      </c>
      <c r="AR1049" s="1">
        <v>80038</v>
      </c>
      <c r="AS1049" s="1">
        <v>2.5</v>
      </c>
      <c r="AT1049" s="1">
        <v>13</v>
      </c>
      <c r="AU1049" s="1">
        <v>19</v>
      </c>
      <c r="AV1049" s="1">
        <v>1240.6099999999999</v>
      </c>
      <c r="AW1049" s="1">
        <v>28.36</v>
      </c>
      <c r="AX1049" s="1">
        <v>104211</v>
      </c>
      <c r="AY1049" s="1">
        <v>0.8</v>
      </c>
      <c r="AZ1049" s="1"/>
    </row>
    <row r="1050" spans="1:52" x14ac:dyDescent="0.4">
      <c r="A1050" s="1" t="s">
        <v>24</v>
      </c>
      <c r="B1050" s="1" t="s">
        <v>3</v>
      </c>
      <c r="C1050" s="1" t="s">
        <v>142</v>
      </c>
      <c r="D1050" s="1">
        <v>2014</v>
      </c>
      <c r="E1050" s="1"/>
      <c r="F1050" s="1" t="s">
        <v>25</v>
      </c>
      <c r="G1050" s="1" t="s">
        <v>51</v>
      </c>
      <c r="H1050" s="1" t="s">
        <v>28</v>
      </c>
      <c r="I1050" s="1" t="s">
        <v>28</v>
      </c>
      <c r="J1050" s="1">
        <v>29</v>
      </c>
      <c r="K1050" s="1">
        <v>4</v>
      </c>
      <c r="L1050" s="1">
        <v>12</v>
      </c>
      <c r="M1050" s="1">
        <v>265</v>
      </c>
      <c r="N1050" s="1">
        <v>182</v>
      </c>
      <c r="O1050" s="1">
        <v>33</v>
      </c>
      <c r="P1050" s="1">
        <v>240</v>
      </c>
      <c r="Q1050" s="1">
        <v>5224811</v>
      </c>
      <c r="R1050" s="1">
        <v>396</v>
      </c>
      <c r="S1050" s="1">
        <v>2596609</v>
      </c>
      <c r="T1050" s="1">
        <v>16</v>
      </c>
      <c r="U1050" s="1">
        <v>99</v>
      </c>
      <c r="V1050" s="1">
        <v>2362544</v>
      </c>
      <c r="W1050" s="1">
        <v>5537406</v>
      </c>
      <c r="X1050" s="1">
        <v>1196</v>
      </c>
      <c r="Y1050" s="1">
        <v>5745203</v>
      </c>
      <c r="Z1050" s="1">
        <v>4500000</v>
      </c>
      <c r="AA1050" s="1">
        <v>846</v>
      </c>
      <c r="AB1050" s="1">
        <v>15556.31</v>
      </c>
      <c r="AC1050" s="1">
        <v>139.11000000000001</v>
      </c>
      <c r="AD1050" s="1">
        <v>451133</v>
      </c>
      <c r="AE1050" s="1">
        <v>288</v>
      </c>
      <c r="AF1050" s="1">
        <v>35</v>
      </c>
      <c r="AG1050" s="1">
        <v>14</v>
      </c>
      <c r="AH1050" s="1">
        <v>2192782</v>
      </c>
      <c r="AI1050" s="1">
        <v>1899500</v>
      </c>
      <c r="AJ1050" s="1">
        <v>643380403</v>
      </c>
      <c r="AK1050" s="1">
        <v>2233959</v>
      </c>
      <c r="AL1050" s="1">
        <v>2017500</v>
      </c>
      <c r="AM1050" s="1">
        <v>1.05</v>
      </c>
      <c r="AN1050" s="1">
        <v>1.04</v>
      </c>
      <c r="AO1050" s="1">
        <v>760</v>
      </c>
      <c r="AP1050" s="1">
        <v>789</v>
      </c>
      <c r="AQ1050" s="1">
        <v>2937</v>
      </c>
      <c r="AR1050" s="1">
        <v>27763</v>
      </c>
      <c r="AS1050" s="1">
        <v>1.8</v>
      </c>
      <c r="AT1050" s="1">
        <v>56</v>
      </c>
      <c r="AU1050" s="1">
        <v>56</v>
      </c>
      <c r="AV1050" s="1">
        <v>2324.61</v>
      </c>
      <c r="AW1050" s="1">
        <v>86.41</v>
      </c>
      <c r="AX1050" s="1">
        <v>669489</v>
      </c>
      <c r="AY1050" s="1">
        <v>0.6</v>
      </c>
      <c r="AZ1050" s="1"/>
    </row>
    <row r="1051" spans="1:52" x14ac:dyDescent="0.4">
      <c r="A1051" s="1" t="s">
        <v>24</v>
      </c>
      <c r="B1051" s="1" t="s">
        <v>3</v>
      </c>
      <c r="C1051" s="1" t="s">
        <v>142</v>
      </c>
      <c r="D1051" s="1">
        <v>2014</v>
      </c>
      <c r="E1051" s="1"/>
      <c r="F1051" s="1" t="s">
        <v>25</v>
      </c>
      <c r="G1051" s="1" t="s">
        <v>49</v>
      </c>
      <c r="H1051" s="1" t="s">
        <v>32</v>
      </c>
      <c r="I1051" s="1" t="s">
        <v>32</v>
      </c>
      <c r="J1051" s="1">
        <v>7</v>
      </c>
      <c r="K1051" s="1">
        <v>3</v>
      </c>
      <c r="L1051" s="1">
        <v>1</v>
      </c>
      <c r="M1051" s="1">
        <v>141</v>
      </c>
      <c r="N1051" s="1">
        <v>148</v>
      </c>
      <c r="O1051" s="1">
        <v>10</v>
      </c>
      <c r="P1051" s="1">
        <v>142</v>
      </c>
      <c r="Q1051" s="1">
        <v>2216480</v>
      </c>
      <c r="R1051" s="1">
        <v>256</v>
      </c>
      <c r="S1051" s="1">
        <v>1741591</v>
      </c>
      <c r="T1051" s="1">
        <v>4</v>
      </c>
      <c r="U1051" s="1">
        <v>111</v>
      </c>
      <c r="V1051" s="1">
        <v>2227000</v>
      </c>
      <c r="W1051" s="1">
        <v>2107828</v>
      </c>
      <c r="X1051" s="1">
        <v>742</v>
      </c>
      <c r="Y1051" s="1">
        <v>2335400</v>
      </c>
      <c r="Z1051" s="1">
        <v>1975000</v>
      </c>
      <c r="AA1051" s="1">
        <v>879</v>
      </c>
      <c r="AB1051" s="1">
        <v>8510.7099999999991</v>
      </c>
      <c r="AC1051" s="1">
        <v>110.12</v>
      </c>
      <c r="AD1051" s="1">
        <v>59575</v>
      </c>
      <c r="AE1051" s="1">
        <v>222</v>
      </c>
      <c r="AF1051" s="1">
        <v>22</v>
      </c>
      <c r="AG1051" s="1">
        <v>13</v>
      </c>
      <c r="AH1051" s="1">
        <v>1694807</v>
      </c>
      <c r="AI1051" s="1">
        <v>1499475</v>
      </c>
      <c r="AJ1051" s="1">
        <v>389343542</v>
      </c>
      <c r="AK1051" s="1">
        <v>1753799</v>
      </c>
      <c r="AL1051" s="1">
        <v>1650000</v>
      </c>
      <c r="AM1051" s="1">
        <v>1.06</v>
      </c>
      <c r="AN1051" s="1">
        <v>1.06</v>
      </c>
      <c r="AO1051" s="1">
        <v>826</v>
      </c>
      <c r="AP1051" s="1">
        <v>859</v>
      </c>
      <c r="AQ1051" s="1">
        <v>2123</v>
      </c>
      <c r="AR1051" s="1">
        <v>7597</v>
      </c>
      <c r="AS1051" s="1">
        <v>0.6</v>
      </c>
      <c r="AT1051" s="1">
        <v>37</v>
      </c>
      <c r="AU1051" s="1">
        <v>52</v>
      </c>
      <c r="AV1051" s="1">
        <v>1339.21</v>
      </c>
      <c r="AW1051" s="1">
        <v>66.19</v>
      </c>
      <c r="AX1051" s="1">
        <v>297304</v>
      </c>
      <c r="AY1051" s="1">
        <v>0.2</v>
      </c>
      <c r="AZ1051" s="1"/>
    </row>
    <row r="1052" spans="1:52" x14ac:dyDescent="0.4">
      <c r="A1052" s="1" t="s">
        <v>24</v>
      </c>
      <c r="B1052" s="1" t="s">
        <v>3</v>
      </c>
      <c r="C1052" s="1" t="s">
        <v>142</v>
      </c>
      <c r="D1052" s="1">
        <v>2014</v>
      </c>
      <c r="E1052" s="1"/>
      <c r="F1052" s="1" t="s">
        <v>25</v>
      </c>
      <c r="G1052" s="1" t="s">
        <v>59</v>
      </c>
      <c r="H1052" s="1" t="s">
        <v>32</v>
      </c>
      <c r="I1052" s="1" t="s">
        <v>32</v>
      </c>
      <c r="J1052" s="1">
        <v>25</v>
      </c>
      <c r="K1052" s="1">
        <v>11</v>
      </c>
      <c r="L1052" s="1">
        <v>15</v>
      </c>
      <c r="M1052" s="1">
        <v>163</v>
      </c>
      <c r="N1052" s="1">
        <v>129</v>
      </c>
      <c r="O1052" s="1">
        <v>36</v>
      </c>
      <c r="P1052" s="1">
        <v>153</v>
      </c>
      <c r="Q1052" s="1">
        <v>651004</v>
      </c>
      <c r="R1052" s="1">
        <v>429</v>
      </c>
      <c r="S1052" s="1">
        <v>669097</v>
      </c>
      <c r="T1052" s="1">
        <v>26</v>
      </c>
      <c r="U1052" s="1">
        <v>129</v>
      </c>
      <c r="V1052" s="1">
        <v>617226</v>
      </c>
      <c r="W1052" s="1">
        <v>682770</v>
      </c>
      <c r="X1052" s="1">
        <v>478</v>
      </c>
      <c r="Y1052" s="1">
        <v>700063</v>
      </c>
      <c r="Z1052" s="1">
        <v>720000</v>
      </c>
      <c r="AA1052" s="1">
        <v>483</v>
      </c>
      <c r="AB1052" s="1">
        <v>1808.6</v>
      </c>
      <c r="AC1052" s="1">
        <v>25.01</v>
      </c>
      <c r="AD1052" s="1">
        <v>45215</v>
      </c>
      <c r="AE1052" s="1">
        <v>388</v>
      </c>
      <c r="AF1052" s="1">
        <v>29</v>
      </c>
      <c r="AG1052" s="1">
        <v>16</v>
      </c>
      <c r="AH1052" s="1">
        <v>657102</v>
      </c>
      <c r="AI1052" s="1">
        <v>649250</v>
      </c>
      <c r="AJ1052" s="1">
        <v>269827545</v>
      </c>
      <c r="AK1052" s="1">
        <v>695431</v>
      </c>
      <c r="AL1052" s="1">
        <v>682500</v>
      </c>
      <c r="AM1052" s="1">
        <v>1.06</v>
      </c>
      <c r="AN1052" s="1">
        <v>1.06</v>
      </c>
      <c r="AO1052" s="1">
        <v>475</v>
      </c>
      <c r="AP1052" s="1">
        <v>500</v>
      </c>
      <c r="AQ1052" s="1">
        <v>1462</v>
      </c>
      <c r="AR1052" s="1">
        <v>3671</v>
      </c>
      <c r="AS1052" s="1">
        <v>1</v>
      </c>
      <c r="AT1052" s="1">
        <v>72</v>
      </c>
      <c r="AU1052" s="1">
        <v>104</v>
      </c>
      <c r="AV1052" s="1">
        <v>532.15</v>
      </c>
      <c r="AW1052" s="1">
        <v>22.42</v>
      </c>
      <c r="AX1052" s="1">
        <v>206475</v>
      </c>
      <c r="AY1052" s="1">
        <v>0.3</v>
      </c>
      <c r="AZ1052" s="1"/>
    </row>
    <row r="1053" spans="1:52" x14ac:dyDescent="0.4">
      <c r="A1053" s="1" t="s">
        <v>24</v>
      </c>
      <c r="B1053" s="1" t="s">
        <v>3</v>
      </c>
      <c r="C1053" s="1" t="s">
        <v>142</v>
      </c>
      <c r="D1053" s="1">
        <v>2014</v>
      </c>
      <c r="E1053" s="1"/>
      <c r="F1053" s="1" t="s">
        <v>25</v>
      </c>
      <c r="G1053" s="1" t="s">
        <v>66</v>
      </c>
      <c r="H1053" s="1" t="s">
        <v>28</v>
      </c>
      <c r="I1053" s="1" t="s">
        <v>28</v>
      </c>
      <c r="J1053" s="1">
        <v>10</v>
      </c>
      <c r="K1053" s="1">
        <v>1</v>
      </c>
      <c r="L1053" s="1">
        <v>8</v>
      </c>
      <c r="M1053" s="1">
        <v>117</v>
      </c>
      <c r="N1053" s="1">
        <v>42</v>
      </c>
      <c r="O1053" s="1">
        <v>11</v>
      </c>
      <c r="P1053" s="1">
        <v>117</v>
      </c>
      <c r="Q1053" s="1">
        <v>1072597</v>
      </c>
      <c r="R1053" s="1">
        <v>328</v>
      </c>
      <c r="S1053" s="1">
        <v>981372</v>
      </c>
      <c r="T1053" s="1">
        <v>9</v>
      </c>
      <c r="U1053" s="1">
        <v>24</v>
      </c>
      <c r="V1053" s="1">
        <v>984176</v>
      </c>
      <c r="W1053" s="1">
        <v>1044768</v>
      </c>
      <c r="X1053" s="1">
        <v>558</v>
      </c>
      <c r="Y1053" s="1">
        <v>1053861</v>
      </c>
      <c r="Z1053" s="1">
        <v>958000</v>
      </c>
      <c r="AA1053" s="1">
        <v>613</v>
      </c>
      <c r="AB1053" s="1">
        <v>7748.4</v>
      </c>
      <c r="AC1053" s="1">
        <v>163.12</v>
      </c>
      <c r="AD1053" s="1">
        <v>77484</v>
      </c>
      <c r="AE1053" s="1">
        <v>284</v>
      </c>
      <c r="AF1053" s="1">
        <v>19</v>
      </c>
      <c r="AG1053" s="1">
        <v>10</v>
      </c>
      <c r="AH1053" s="1">
        <v>959305</v>
      </c>
      <c r="AI1053" s="1">
        <v>889500</v>
      </c>
      <c r="AJ1053" s="1">
        <v>284864219</v>
      </c>
      <c r="AK1053" s="1">
        <v>1003043</v>
      </c>
      <c r="AL1053" s="1">
        <v>945000</v>
      </c>
      <c r="AM1053" s="1">
        <v>1.05</v>
      </c>
      <c r="AN1053" s="1">
        <v>1.05</v>
      </c>
      <c r="AO1053" s="1">
        <v>566</v>
      </c>
      <c r="AP1053" s="1">
        <v>582</v>
      </c>
      <c r="AQ1053" s="1">
        <v>1772</v>
      </c>
      <c r="AR1053" s="1">
        <v>7851</v>
      </c>
      <c r="AS1053" s="1">
        <v>0.5</v>
      </c>
      <c r="AT1053" s="1">
        <v>51</v>
      </c>
      <c r="AU1053" s="1">
        <v>69</v>
      </c>
      <c r="AV1053" s="1">
        <v>1685</v>
      </c>
      <c r="AW1053" s="1">
        <v>97.7</v>
      </c>
      <c r="AX1053" s="1">
        <v>478541</v>
      </c>
      <c r="AY1053" s="1">
        <v>0.2</v>
      </c>
      <c r="AZ1053" s="1"/>
    </row>
    <row r="1054" spans="1:52" x14ac:dyDescent="0.4">
      <c r="A1054" s="1" t="s">
        <v>24</v>
      </c>
      <c r="B1054" s="1" t="s">
        <v>3</v>
      </c>
      <c r="C1054" s="1" t="s">
        <v>142</v>
      </c>
      <c r="D1054" s="1">
        <v>2014</v>
      </c>
      <c r="E1054" s="1"/>
      <c r="F1054" s="1" t="s">
        <v>25</v>
      </c>
      <c r="G1054" s="1" t="s">
        <v>74</v>
      </c>
      <c r="H1054" s="1" t="s">
        <v>32</v>
      </c>
      <c r="I1054" s="1" t="s">
        <v>32</v>
      </c>
      <c r="J1054" s="1">
        <v>25</v>
      </c>
      <c r="K1054" s="1">
        <v>3</v>
      </c>
      <c r="L1054" s="1">
        <v>7</v>
      </c>
      <c r="M1054" s="1">
        <v>315</v>
      </c>
      <c r="N1054" s="1">
        <v>206</v>
      </c>
      <c r="O1054" s="1">
        <v>28</v>
      </c>
      <c r="P1054" s="1">
        <v>284</v>
      </c>
      <c r="Q1054" s="1">
        <v>2302309</v>
      </c>
      <c r="R1054" s="1">
        <v>344</v>
      </c>
      <c r="S1054" s="1">
        <v>859889</v>
      </c>
      <c r="T1054" s="1">
        <v>10</v>
      </c>
      <c r="U1054" s="1">
        <v>50</v>
      </c>
      <c r="V1054" s="1">
        <v>664138</v>
      </c>
      <c r="W1054" s="1">
        <v>2511831</v>
      </c>
      <c r="X1054" s="1">
        <v>867</v>
      </c>
      <c r="Y1054" s="1">
        <v>2433191</v>
      </c>
      <c r="Z1054" s="1">
        <v>1125000</v>
      </c>
      <c r="AA1054" s="1">
        <v>642</v>
      </c>
      <c r="AB1054" s="1">
        <v>3800.44</v>
      </c>
      <c r="AC1054" s="1">
        <v>32.22</v>
      </c>
      <c r="AD1054" s="1">
        <v>95011</v>
      </c>
      <c r="AE1054" s="1">
        <v>302</v>
      </c>
      <c r="AF1054" s="1">
        <v>26</v>
      </c>
      <c r="AG1054" s="1">
        <v>14</v>
      </c>
      <c r="AH1054" s="1">
        <v>701853</v>
      </c>
      <c r="AI1054" s="1">
        <v>669444</v>
      </c>
      <c r="AJ1054" s="1">
        <v>219775208</v>
      </c>
      <c r="AK1054" s="1">
        <v>727732</v>
      </c>
      <c r="AL1054" s="1">
        <v>695500</v>
      </c>
      <c r="AM1054" s="1">
        <v>1.04</v>
      </c>
      <c r="AN1054" s="1">
        <v>1.04</v>
      </c>
      <c r="AO1054" s="1">
        <v>502</v>
      </c>
      <c r="AP1054" s="1">
        <v>523</v>
      </c>
      <c r="AQ1054" s="1">
        <v>1447</v>
      </c>
      <c r="AR1054" s="1">
        <v>6523</v>
      </c>
      <c r="AS1054" s="1">
        <v>1.3</v>
      </c>
      <c r="AT1054" s="1">
        <v>46</v>
      </c>
      <c r="AU1054" s="1">
        <v>66</v>
      </c>
      <c r="AV1054" s="1">
        <v>696.53</v>
      </c>
      <c r="AW1054" s="1">
        <v>34.229999999999997</v>
      </c>
      <c r="AX1054" s="1">
        <v>210351</v>
      </c>
      <c r="AY1054" s="1">
        <v>0.4</v>
      </c>
      <c r="AZ1054" s="1"/>
    </row>
    <row r="1055" spans="1:52" x14ac:dyDescent="0.4">
      <c r="A1055" s="1" t="s">
        <v>24</v>
      </c>
      <c r="B1055" s="1" t="s">
        <v>3</v>
      </c>
      <c r="C1055" s="1" t="s">
        <v>143</v>
      </c>
      <c r="D1055" s="1">
        <v>2013</v>
      </c>
      <c r="E1055" s="1"/>
      <c r="F1055" s="1" t="s">
        <v>25</v>
      </c>
      <c r="G1055" s="1" t="s">
        <v>112</v>
      </c>
      <c r="H1055" s="1" t="s">
        <v>93</v>
      </c>
      <c r="I1055" s="1" t="s">
        <v>93</v>
      </c>
      <c r="J1055" s="1">
        <v>8</v>
      </c>
      <c r="K1055" s="1">
        <v>6</v>
      </c>
      <c r="L1055" s="1">
        <v>1</v>
      </c>
      <c r="M1055" s="1">
        <v>177</v>
      </c>
      <c r="N1055" s="1">
        <v>146</v>
      </c>
      <c r="O1055" s="1">
        <v>14</v>
      </c>
      <c r="P1055" s="1">
        <v>113</v>
      </c>
      <c r="Q1055" s="1">
        <v>217450</v>
      </c>
      <c r="R1055" s="1">
        <v>70</v>
      </c>
      <c r="S1055" s="1">
        <v>218867</v>
      </c>
      <c r="T1055" s="1">
        <v>7</v>
      </c>
      <c r="U1055" s="1">
        <v>96</v>
      </c>
      <c r="V1055" s="1">
        <v>212303</v>
      </c>
      <c r="W1055" s="1">
        <v>211925</v>
      </c>
      <c r="X1055" s="1">
        <v>131</v>
      </c>
      <c r="Y1055" s="1">
        <v>211912</v>
      </c>
      <c r="Z1055" s="1">
        <v>188950</v>
      </c>
      <c r="AA1055" s="1">
        <v>132</v>
      </c>
      <c r="AB1055" s="1">
        <v>0</v>
      </c>
      <c r="AC1055" s="1">
        <v>0</v>
      </c>
      <c r="AD1055" s="1">
        <v>0</v>
      </c>
      <c r="AE1055" s="1">
        <v>57</v>
      </c>
      <c r="AF1055" s="1">
        <v>33</v>
      </c>
      <c r="AG1055" s="1">
        <v>10</v>
      </c>
      <c r="AH1055" s="1">
        <v>212517</v>
      </c>
      <c r="AI1055" s="1">
        <v>199000</v>
      </c>
      <c r="AJ1055" s="1">
        <v>11976949</v>
      </c>
      <c r="AK1055" s="1">
        <v>210121</v>
      </c>
      <c r="AL1055" s="1">
        <v>185000</v>
      </c>
      <c r="AM1055" s="1">
        <v>1</v>
      </c>
      <c r="AN1055" s="1">
        <v>1.02</v>
      </c>
      <c r="AO1055" s="1">
        <v>120</v>
      </c>
      <c r="AP1055" s="1">
        <v>116</v>
      </c>
      <c r="AQ1055" s="1">
        <v>1743</v>
      </c>
      <c r="AR1055" s="1">
        <v>30674</v>
      </c>
      <c r="AS1055" s="1">
        <v>3.5</v>
      </c>
      <c r="AT1055" s="1">
        <v>14</v>
      </c>
      <c r="AU1055" s="1">
        <v>12</v>
      </c>
      <c r="AV1055" s="1">
        <v>0</v>
      </c>
      <c r="AW1055" s="1">
        <v>0</v>
      </c>
      <c r="AX1055" s="1">
        <v>0</v>
      </c>
      <c r="AY1055" s="1">
        <v>1.2</v>
      </c>
      <c r="AZ1055" s="1"/>
    </row>
    <row r="1056" spans="1:52" x14ac:dyDescent="0.4">
      <c r="A1056" s="1" t="s">
        <v>24</v>
      </c>
      <c r="B1056" s="1" t="s">
        <v>3</v>
      </c>
      <c r="C1056" s="1" t="s">
        <v>143</v>
      </c>
      <c r="D1056" s="1">
        <v>2013</v>
      </c>
      <c r="E1056" s="1"/>
      <c r="F1056" s="1" t="s">
        <v>25</v>
      </c>
      <c r="G1056" s="1" t="s">
        <v>115</v>
      </c>
      <c r="H1056" s="1" t="s">
        <v>93</v>
      </c>
      <c r="I1056" s="1" t="s">
        <v>93</v>
      </c>
      <c r="J1056" s="1">
        <v>8</v>
      </c>
      <c r="K1056" s="1">
        <v>6</v>
      </c>
      <c r="L1056" s="1">
        <v>1</v>
      </c>
      <c r="M1056" s="1">
        <v>191</v>
      </c>
      <c r="N1056" s="1">
        <v>105</v>
      </c>
      <c r="O1056" s="1">
        <v>14</v>
      </c>
      <c r="P1056" s="1">
        <v>156</v>
      </c>
      <c r="Q1056" s="1">
        <v>571278</v>
      </c>
      <c r="R1056" s="1">
        <v>58</v>
      </c>
      <c r="S1056" s="1">
        <v>482788</v>
      </c>
      <c r="T1056" s="1">
        <v>7</v>
      </c>
      <c r="U1056" s="1">
        <v>101</v>
      </c>
      <c r="V1056" s="1">
        <v>422285</v>
      </c>
      <c r="W1056" s="1">
        <v>698862</v>
      </c>
      <c r="X1056" s="1">
        <v>314</v>
      </c>
      <c r="Y1056" s="1">
        <v>722175</v>
      </c>
      <c r="Z1056" s="1">
        <v>724500</v>
      </c>
      <c r="AA1056" s="1">
        <v>303</v>
      </c>
      <c r="AB1056" s="1">
        <v>0</v>
      </c>
      <c r="AC1056" s="1">
        <v>0</v>
      </c>
      <c r="AD1056" s="1">
        <v>0</v>
      </c>
      <c r="AE1056" s="1">
        <v>55</v>
      </c>
      <c r="AF1056" s="1">
        <v>57</v>
      </c>
      <c r="AG1056" s="1">
        <v>26</v>
      </c>
      <c r="AH1056" s="1">
        <v>408497</v>
      </c>
      <c r="AI1056" s="1">
        <v>349000</v>
      </c>
      <c r="AJ1056" s="1">
        <v>21919200</v>
      </c>
      <c r="AK1056" s="1">
        <v>398530</v>
      </c>
      <c r="AL1056" s="1">
        <v>340000</v>
      </c>
      <c r="AM1056" s="1">
        <v>0.99</v>
      </c>
      <c r="AN1056" s="1">
        <v>0.97</v>
      </c>
      <c r="AO1056" s="1">
        <v>249</v>
      </c>
      <c r="AP1056" s="1">
        <v>241</v>
      </c>
      <c r="AQ1056" s="1">
        <v>1598</v>
      </c>
      <c r="AR1056" s="1">
        <v>79040</v>
      </c>
      <c r="AS1056" s="1">
        <v>3.2</v>
      </c>
      <c r="AT1056" s="1">
        <v>11</v>
      </c>
      <c r="AU1056" s="1">
        <v>13</v>
      </c>
      <c r="AV1056" s="1">
        <v>0</v>
      </c>
      <c r="AW1056" s="1">
        <v>0</v>
      </c>
      <c r="AX1056" s="1">
        <v>0</v>
      </c>
      <c r="AY1056" s="1">
        <v>1.1000000000000001</v>
      </c>
      <c r="AZ1056" s="1"/>
    </row>
    <row r="1057" spans="1:52" x14ac:dyDescent="0.4">
      <c r="A1057" s="1" t="s">
        <v>24</v>
      </c>
      <c r="B1057" s="1" t="s">
        <v>3</v>
      </c>
      <c r="C1057" s="1" t="s">
        <v>143</v>
      </c>
      <c r="D1057" s="1">
        <v>2013</v>
      </c>
      <c r="E1057" s="1"/>
      <c r="F1057" s="1" t="s">
        <v>25</v>
      </c>
      <c r="G1057" s="1" t="s">
        <v>55</v>
      </c>
      <c r="H1057" s="1" t="s">
        <v>26</v>
      </c>
      <c r="I1057" s="1" t="s">
        <v>26</v>
      </c>
      <c r="J1057" s="1">
        <v>38</v>
      </c>
      <c r="K1057" s="1">
        <v>26</v>
      </c>
      <c r="L1057" s="1">
        <v>12</v>
      </c>
      <c r="M1057" s="1">
        <v>247</v>
      </c>
      <c r="N1057" s="1">
        <v>213</v>
      </c>
      <c r="O1057" s="1">
        <v>64</v>
      </c>
      <c r="P1057" s="1">
        <v>221</v>
      </c>
      <c r="Q1057" s="1">
        <v>650948</v>
      </c>
      <c r="R1057" s="1">
        <v>317</v>
      </c>
      <c r="S1057" s="1">
        <v>530300</v>
      </c>
      <c r="T1057" s="1">
        <v>38</v>
      </c>
      <c r="U1057" s="1">
        <v>191</v>
      </c>
      <c r="V1057" s="1">
        <v>413034</v>
      </c>
      <c r="W1057" s="1">
        <v>798271</v>
      </c>
      <c r="X1057" s="1">
        <v>381</v>
      </c>
      <c r="Y1057" s="1">
        <v>878306</v>
      </c>
      <c r="Z1057" s="1">
        <v>504450</v>
      </c>
      <c r="AA1057" s="1">
        <v>325</v>
      </c>
      <c r="AB1057" s="1">
        <v>0</v>
      </c>
      <c r="AC1057" s="1">
        <v>0</v>
      </c>
      <c r="AD1057" s="1">
        <v>0</v>
      </c>
      <c r="AE1057" s="1">
        <v>298</v>
      </c>
      <c r="AF1057" s="1">
        <v>55</v>
      </c>
      <c r="AG1057" s="1">
        <v>17</v>
      </c>
      <c r="AH1057" s="1">
        <v>406868</v>
      </c>
      <c r="AI1057" s="1">
        <v>336000</v>
      </c>
      <c r="AJ1057" s="1">
        <v>120609680</v>
      </c>
      <c r="AK1057" s="1">
        <v>404730</v>
      </c>
      <c r="AL1057" s="1">
        <v>336000</v>
      </c>
      <c r="AM1057" s="1">
        <v>1.01</v>
      </c>
      <c r="AN1057" s="1">
        <v>0.99</v>
      </c>
      <c r="AO1057" s="1">
        <v>262</v>
      </c>
      <c r="AP1057" s="1">
        <v>246</v>
      </c>
      <c r="AQ1057" s="1">
        <v>1541</v>
      </c>
      <c r="AR1057" s="1">
        <v>38009</v>
      </c>
      <c r="AS1057" s="1">
        <v>3.1</v>
      </c>
      <c r="AT1057" s="1">
        <v>60</v>
      </c>
      <c r="AU1057" s="1">
        <v>61</v>
      </c>
      <c r="AV1057" s="1">
        <v>0</v>
      </c>
      <c r="AW1057" s="1">
        <v>0</v>
      </c>
      <c r="AX1057" s="1">
        <v>0</v>
      </c>
      <c r="AY1057" s="1">
        <v>1</v>
      </c>
      <c r="AZ1057" s="1"/>
    </row>
    <row r="1058" spans="1:52" x14ac:dyDescent="0.4">
      <c r="A1058" s="1" t="s">
        <v>24</v>
      </c>
      <c r="B1058" s="1" t="s">
        <v>3</v>
      </c>
      <c r="C1058" s="1" t="s">
        <v>143</v>
      </c>
      <c r="D1058" s="1">
        <v>2013</v>
      </c>
      <c r="E1058" s="1"/>
      <c r="F1058" s="1" t="s">
        <v>25</v>
      </c>
      <c r="G1058" s="1" t="s">
        <v>64</v>
      </c>
      <c r="H1058" s="1" t="s">
        <v>32</v>
      </c>
      <c r="I1058" s="1" t="s">
        <v>32</v>
      </c>
      <c r="J1058" s="1">
        <v>0</v>
      </c>
      <c r="K1058" s="1">
        <v>0</v>
      </c>
      <c r="L1058" s="1">
        <v>0</v>
      </c>
      <c r="M1058" s="1"/>
      <c r="N1058" s="1"/>
      <c r="O1058" s="1">
        <v>0</v>
      </c>
      <c r="P1058" s="1"/>
      <c r="Q1058" s="1"/>
      <c r="R1058" s="1">
        <v>1</v>
      </c>
      <c r="S1058" s="1">
        <v>950000</v>
      </c>
      <c r="T1058" s="1">
        <v>0</v>
      </c>
      <c r="U1058" s="1"/>
      <c r="V1058" s="1"/>
      <c r="W1058" s="1"/>
      <c r="X1058" s="1"/>
      <c r="Y1058" s="1"/>
      <c r="Z1058" s="1"/>
      <c r="AA1058" s="1"/>
      <c r="AB1058" s="1"/>
      <c r="AC1058" s="1"/>
      <c r="AD1058" s="1"/>
      <c r="AE1058" s="1">
        <v>0</v>
      </c>
      <c r="AF1058" s="1"/>
      <c r="AG1058" s="1"/>
      <c r="AH1058" s="1"/>
      <c r="AI1058" s="1"/>
      <c r="AJ1058" s="1"/>
      <c r="AK1058" s="1"/>
      <c r="AL1058" s="1"/>
      <c r="AM1058" s="1"/>
      <c r="AN1058" s="1"/>
      <c r="AO1058" s="1"/>
      <c r="AP1058" s="1"/>
      <c r="AQ1058" s="1"/>
      <c r="AR1058" s="1"/>
      <c r="AS1058" s="1"/>
      <c r="AT1058" s="1">
        <v>0</v>
      </c>
      <c r="AU1058" s="1">
        <v>0</v>
      </c>
      <c r="AV1058" s="1"/>
      <c r="AW1058" s="1"/>
      <c r="AX1058" s="1"/>
      <c r="AY1058" s="1"/>
      <c r="AZ1058" s="1"/>
    </row>
    <row r="1059" spans="1:52" x14ac:dyDescent="0.4">
      <c r="A1059" s="1" t="s">
        <v>24</v>
      </c>
      <c r="B1059" s="1" t="s">
        <v>3</v>
      </c>
      <c r="C1059" s="1" t="s">
        <v>143</v>
      </c>
      <c r="D1059" s="1">
        <v>2013</v>
      </c>
      <c r="E1059" s="1"/>
      <c r="F1059" s="1" t="s">
        <v>25</v>
      </c>
      <c r="G1059" s="1" t="s">
        <v>81</v>
      </c>
      <c r="H1059" s="1" t="s">
        <v>32</v>
      </c>
      <c r="I1059" s="1" t="s">
        <v>32</v>
      </c>
      <c r="J1059" s="1">
        <v>13</v>
      </c>
      <c r="K1059" s="1">
        <v>4</v>
      </c>
      <c r="L1059" s="1">
        <v>3</v>
      </c>
      <c r="M1059" s="1">
        <v>171</v>
      </c>
      <c r="N1059" s="1">
        <v>180</v>
      </c>
      <c r="O1059" s="1">
        <v>17</v>
      </c>
      <c r="P1059" s="1">
        <v>138</v>
      </c>
      <c r="Q1059" s="1">
        <v>1822581</v>
      </c>
      <c r="R1059" s="1">
        <v>404</v>
      </c>
      <c r="S1059" s="1">
        <v>1747332</v>
      </c>
      <c r="T1059" s="1">
        <v>7</v>
      </c>
      <c r="U1059" s="1">
        <v>160</v>
      </c>
      <c r="V1059" s="1">
        <v>1609984</v>
      </c>
      <c r="W1059" s="1">
        <v>1961307</v>
      </c>
      <c r="X1059" s="1">
        <v>754</v>
      </c>
      <c r="Y1059" s="1">
        <v>2004538</v>
      </c>
      <c r="Z1059" s="1">
        <v>1628000</v>
      </c>
      <c r="AA1059" s="1">
        <v>866</v>
      </c>
      <c r="AB1059" s="1">
        <v>0</v>
      </c>
      <c r="AC1059" s="1">
        <v>0</v>
      </c>
      <c r="AD1059" s="1">
        <v>0</v>
      </c>
      <c r="AE1059" s="1">
        <v>343</v>
      </c>
      <c r="AF1059" s="1">
        <v>24</v>
      </c>
      <c r="AG1059" s="1">
        <v>12</v>
      </c>
      <c r="AH1059" s="1">
        <v>1635071</v>
      </c>
      <c r="AI1059" s="1">
        <v>1399000</v>
      </c>
      <c r="AJ1059" s="1">
        <v>575412653</v>
      </c>
      <c r="AK1059" s="1">
        <v>1677587</v>
      </c>
      <c r="AL1059" s="1">
        <v>1510000</v>
      </c>
      <c r="AM1059" s="1">
        <v>1.06</v>
      </c>
      <c r="AN1059" s="1">
        <v>1.08</v>
      </c>
      <c r="AO1059" s="1">
        <v>837</v>
      </c>
      <c r="AP1059" s="1">
        <v>843</v>
      </c>
      <c r="AQ1059" s="1">
        <v>2004</v>
      </c>
      <c r="AR1059" s="1">
        <v>8161</v>
      </c>
      <c r="AS1059" s="1">
        <v>0.7</v>
      </c>
      <c r="AT1059" s="1">
        <v>60</v>
      </c>
      <c r="AU1059" s="1">
        <v>76</v>
      </c>
      <c r="AV1059" s="1">
        <v>0</v>
      </c>
      <c r="AW1059" s="1">
        <v>0</v>
      </c>
      <c r="AX1059" s="1">
        <v>0</v>
      </c>
      <c r="AY1059" s="1">
        <v>0.2</v>
      </c>
      <c r="AZ1059" s="1"/>
    </row>
    <row r="1060" spans="1:52" x14ac:dyDescent="0.4">
      <c r="A1060" s="1" t="s">
        <v>24</v>
      </c>
      <c r="B1060" s="1" t="s">
        <v>3</v>
      </c>
      <c r="C1060" s="1" t="s">
        <v>143</v>
      </c>
      <c r="D1060" s="1">
        <v>2013</v>
      </c>
      <c r="E1060" s="1"/>
      <c r="F1060" s="1" t="s">
        <v>25</v>
      </c>
      <c r="G1060" s="1" t="s">
        <v>109</v>
      </c>
      <c r="H1060" s="1" t="s">
        <v>93</v>
      </c>
      <c r="I1060" s="1" t="s">
        <v>93</v>
      </c>
      <c r="J1060" s="1">
        <v>3</v>
      </c>
      <c r="K1060" s="1">
        <v>7</v>
      </c>
      <c r="L1060" s="1">
        <v>0</v>
      </c>
      <c r="M1060" s="1">
        <v>63</v>
      </c>
      <c r="N1060" s="1">
        <v>89</v>
      </c>
      <c r="O1060" s="1">
        <v>10</v>
      </c>
      <c r="P1060" s="1">
        <v>88</v>
      </c>
      <c r="Q1060" s="1">
        <v>224880</v>
      </c>
      <c r="R1060" s="1">
        <v>36</v>
      </c>
      <c r="S1060" s="1">
        <v>220580</v>
      </c>
      <c r="T1060" s="1">
        <v>7</v>
      </c>
      <c r="U1060" s="1">
        <v>99</v>
      </c>
      <c r="V1060" s="1">
        <v>207714</v>
      </c>
      <c r="W1060" s="1">
        <v>264933</v>
      </c>
      <c r="X1060" s="1">
        <v>165</v>
      </c>
      <c r="Y1060" s="1">
        <v>276266</v>
      </c>
      <c r="Z1060" s="1">
        <v>259900</v>
      </c>
      <c r="AA1060" s="1">
        <v>169</v>
      </c>
      <c r="AB1060" s="1">
        <v>0</v>
      </c>
      <c r="AC1060" s="1">
        <v>0</v>
      </c>
      <c r="AD1060" s="1">
        <v>0</v>
      </c>
      <c r="AE1060" s="1">
        <v>42</v>
      </c>
      <c r="AF1060" s="1">
        <v>85</v>
      </c>
      <c r="AG1060" s="1">
        <v>12</v>
      </c>
      <c r="AH1060" s="1">
        <v>204688</v>
      </c>
      <c r="AI1060" s="1">
        <v>215000</v>
      </c>
      <c r="AJ1060" s="1">
        <v>8529900</v>
      </c>
      <c r="AK1060" s="1">
        <v>203092</v>
      </c>
      <c r="AL1060" s="1">
        <v>211500</v>
      </c>
      <c r="AM1060" s="1">
        <v>1</v>
      </c>
      <c r="AN1060" s="1">
        <v>1.02</v>
      </c>
      <c r="AO1060" s="1">
        <v>143</v>
      </c>
      <c r="AP1060" s="1">
        <v>125</v>
      </c>
      <c r="AQ1060" s="1">
        <v>1418</v>
      </c>
      <c r="AR1060" s="1">
        <v>6249</v>
      </c>
      <c r="AS1060" s="1">
        <v>3.3</v>
      </c>
      <c r="AT1060" s="1">
        <v>10</v>
      </c>
      <c r="AU1060" s="1">
        <v>9</v>
      </c>
      <c r="AV1060" s="1">
        <v>0</v>
      </c>
      <c r="AW1060" s="1">
        <v>0</v>
      </c>
      <c r="AX1060" s="1">
        <v>0</v>
      </c>
      <c r="AY1060" s="1">
        <v>1.1000000000000001</v>
      </c>
      <c r="AZ1060" s="1"/>
    </row>
    <row r="1061" spans="1:52" x14ac:dyDescent="0.4">
      <c r="A1061" s="1" t="s">
        <v>24</v>
      </c>
      <c r="B1061" s="1" t="s">
        <v>3</v>
      </c>
      <c r="C1061" s="1" t="s">
        <v>143</v>
      </c>
      <c r="D1061" s="1">
        <v>2013</v>
      </c>
      <c r="E1061" s="1"/>
      <c r="F1061" s="1" t="s">
        <v>25</v>
      </c>
      <c r="G1061" s="1" t="s">
        <v>35</v>
      </c>
      <c r="H1061" s="1" t="s">
        <v>32</v>
      </c>
      <c r="I1061" s="1" t="s">
        <v>32</v>
      </c>
      <c r="J1061" s="1">
        <v>6</v>
      </c>
      <c r="K1061" s="1">
        <v>3</v>
      </c>
      <c r="L1061" s="1">
        <v>0</v>
      </c>
      <c r="M1061" s="1">
        <v>107</v>
      </c>
      <c r="N1061" s="1">
        <v>108</v>
      </c>
      <c r="O1061" s="1">
        <v>9</v>
      </c>
      <c r="P1061" s="1">
        <v>80</v>
      </c>
      <c r="Q1061" s="1">
        <v>833444</v>
      </c>
      <c r="R1061" s="1">
        <v>42</v>
      </c>
      <c r="S1061" s="1">
        <v>741130</v>
      </c>
      <c r="T1061" s="1">
        <v>3</v>
      </c>
      <c r="U1061" s="1">
        <v>26</v>
      </c>
      <c r="V1061" s="1">
        <v>726000</v>
      </c>
      <c r="W1061" s="1">
        <v>887166</v>
      </c>
      <c r="X1061" s="1">
        <v>415</v>
      </c>
      <c r="Y1061" s="1">
        <v>907833</v>
      </c>
      <c r="Z1061" s="1">
        <v>913000</v>
      </c>
      <c r="AA1061" s="1">
        <v>413</v>
      </c>
      <c r="AB1061" s="1">
        <v>0</v>
      </c>
      <c r="AC1061" s="1">
        <v>0</v>
      </c>
      <c r="AD1061" s="1">
        <v>0</v>
      </c>
      <c r="AE1061" s="1">
        <v>39</v>
      </c>
      <c r="AF1061" s="1">
        <v>52</v>
      </c>
      <c r="AG1061" s="1">
        <v>19</v>
      </c>
      <c r="AH1061" s="1">
        <v>642417</v>
      </c>
      <c r="AI1061" s="1">
        <v>590000</v>
      </c>
      <c r="AJ1061" s="1">
        <v>25940900</v>
      </c>
      <c r="AK1061" s="1">
        <v>665151</v>
      </c>
      <c r="AL1061" s="1">
        <v>585000</v>
      </c>
      <c r="AM1061" s="1">
        <v>1.04</v>
      </c>
      <c r="AN1061" s="1">
        <v>1.04</v>
      </c>
      <c r="AO1061" s="1">
        <v>428</v>
      </c>
      <c r="AP1061" s="1">
        <v>437</v>
      </c>
      <c r="AQ1061" s="1">
        <v>1551</v>
      </c>
      <c r="AR1061" s="1">
        <v>6637</v>
      </c>
      <c r="AS1061" s="1">
        <v>9</v>
      </c>
      <c r="AT1061" s="1">
        <v>7</v>
      </c>
      <c r="AU1061" s="1">
        <v>3</v>
      </c>
      <c r="AV1061" s="1">
        <v>0</v>
      </c>
      <c r="AW1061" s="1">
        <v>0</v>
      </c>
      <c r="AX1061" s="1">
        <v>0</v>
      </c>
      <c r="AY1061" s="1">
        <v>3</v>
      </c>
      <c r="AZ1061" s="1"/>
    </row>
    <row r="1062" spans="1:52" x14ac:dyDescent="0.4">
      <c r="A1062" s="1" t="s">
        <v>24</v>
      </c>
      <c r="B1062" s="1" t="s">
        <v>3</v>
      </c>
      <c r="C1062" s="1" t="s">
        <v>142</v>
      </c>
      <c r="D1062" s="1">
        <v>2014</v>
      </c>
      <c r="E1062" s="1"/>
      <c r="F1062" s="1" t="s">
        <v>25</v>
      </c>
      <c r="G1062" s="1" t="s">
        <v>70</v>
      </c>
      <c r="H1062" s="1" t="s">
        <v>26</v>
      </c>
      <c r="I1062" s="1" t="s">
        <v>26</v>
      </c>
      <c r="J1062" s="1">
        <v>22</v>
      </c>
      <c r="K1062" s="1">
        <v>2</v>
      </c>
      <c r="L1062" s="1">
        <v>5</v>
      </c>
      <c r="M1062" s="1">
        <v>165</v>
      </c>
      <c r="N1062" s="1">
        <v>131</v>
      </c>
      <c r="O1062" s="1">
        <v>24</v>
      </c>
      <c r="P1062" s="1">
        <v>154</v>
      </c>
      <c r="Q1062" s="1">
        <v>556467</v>
      </c>
      <c r="R1062" s="1">
        <v>162</v>
      </c>
      <c r="S1062" s="1">
        <v>494081</v>
      </c>
      <c r="T1062" s="1">
        <v>7</v>
      </c>
      <c r="U1062" s="1">
        <v>140</v>
      </c>
      <c r="V1062" s="1">
        <v>507428</v>
      </c>
      <c r="W1062" s="1">
        <v>566101</v>
      </c>
      <c r="X1062" s="1">
        <v>347</v>
      </c>
      <c r="Y1062" s="1">
        <v>590086</v>
      </c>
      <c r="Z1062" s="1">
        <v>552000</v>
      </c>
      <c r="AA1062" s="1">
        <v>348</v>
      </c>
      <c r="AB1062" s="1">
        <v>5286.68</v>
      </c>
      <c r="AC1062" s="1">
        <v>50.57</v>
      </c>
      <c r="AD1062" s="1">
        <v>116307</v>
      </c>
      <c r="AE1062" s="1">
        <v>141</v>
      </c>
      <c r="AF1062" s="1">
        <v>55</v>
      </c>
      <c r="AG1062" s="1">
        <v>40</v>
      </c>
      <c r="AH1062" s="1">
        <v>452472</v>
      </c>
      <c r="AI1062" s="1">
        <v>419000</v>
      </c>
      <c r="AJ1062" s="1">
        <v>62932162</v>
      </c>
      <c r="AK1062" s="1">
        <v>446327</v>
      </c>
      <c r="AL1062" s="1">
        <v>415000</v>
      </c>
      <c r="AM1062" s="1">
        <v>0.99</v>
      </c>
      <c r="AN1062" s="1">
        <v>0.97</v>
      </c>
      <c r="AO1062" s="1">
        <v>312</v>
      </c>
      <c r="AP1062" s="1">
        <v>320</v>
      </c>
      <c r="AQ1062" s="1">
        <v>1426</v>
      </c>
      <c r="AR1062" s="1">
        <v>58699</v>
      </c>
      <c r="AS1062" s="1">
        <v>2.8</v>
      </c>
      <c r="AT1062" s="1">
        <v>21</v>
      </c>
      <c r="AU1062" s="1">
        <v>26</v>
      </c>
      <c r="AV1062" s="1">
        <v>975.82</v>
      </c>
      <c r="AW1062" s="1">
        <v>24.86</v>
      </c>
      <c r="AX1062" s="1">
        <v>137590</v>
      </c>
      <c r="AY1062" s="1">
        <v>0.9</v>
      </c>
      <c r="AZ1062" s="1"/>
    </row>
    <row r="1063" spans="1:52" x14ac:dyDescent="0.4">
      <c r="A1063" s="1" t="s">
        <v>24</v>
      </c>
      <c r="B1063" s="1" t="s">
        <v>3</v>
      </c>
      <c r="C1063" s="1" t="s">
        <v>142</v>
      </c>
      <c r="D1063" s="1">
        <v>2014</v>
      </c>
      <c r="E1063" s="1"/>
      <c r="F1063" s="1" t="s">
        <v>25</v>
      </c>
      <c r="G1063" s="1" t="s">
        <v>56</v>
      </c>
      <c r="H1063" s="1" t="s">
        <v>26</v>
      </c>
      <c r="I1063" s="1" t="s">
        <v>26</v>
      </c>
      <c r="J1063" s="1">
        <v>16</v>
      </c>
      <c r="K1063" s="1">
        <v>4</v>
      </c>
      <c r="L1063" s="1">
        <v>4</v>
      </c>
      <c r="M1063" s="1">
        <v>158</v>
      </c>
      <c r="N1063" s="1">
        <v>105</v>
      </c>
      <c r="O1063" s="1">
        <v>20</v>
      </c>
      <c r="P1063" s="1">
        <v>145</v>
      </c>
      <c r="Q1063" s="1">
        <v>594250</v>
      </c>
      <c r="R1063" s="1">
        <v>132</v>
      </c>
      <c r="S1063" s="1">
        <v>495987</v>
      </c>
      <c r="T1063" s="1">
        <v>8</v>
      </c>
      <c r="U1063" s="1">
        <v>92</v>
      </c>
      <c r="V1063" s="1">
        <v>422000</v>
      </c>
      <c r="W1063" s="1">
        <v>618625</v>
      </c>
      <c r="X1063" s="1">
        <v>338</v>
      </c>
      <c r="Y1063" s="1">
        <v>649887</v>
      </c>
      <c r="Z1063" s="1">
        <v>600000</v>
      </c>
      <c r="AA1063" s="1">
        <v>353</v>
      </c>
      <c r="AB1063" s="1">
        <v>4089.31</v>
      </c>
      <c r="AC1063" s="1">
        <v>57.29</v>
      </c>
      <c r="AD1063" s="1">
        <v>65429</v>
      </c>
      <c r="AE1063" s="1">
        <v>109</v>
      </c>
      <c r="AF1063" s="1">
        <v>45</v>
      </c>
      <c r="AG1063" s="1">
        <v>18</v>
      </c>
      <c r="AH1063" s="1">
        <v>452980</v>
      </c>
      <c r="AI1063" s="1">
        <v>449000</v>
      </c>
      <c r="AJ1063" s="1">
        <v>49419035</v>
      </c>
      <c r="AK1063" s="1">
        <v>453385</v>
      </c>
      <c r="AL1063" s="1">
        <v>439000</v>
      </c>
      <c r="AM1063" s="1">
        <v>1</v>
      </c>
      <c r="AN1063" s="1">
        <v>0.99</v>
      </c>
      <c r="AO1063" s="1">
        <v>344</v>
      </c>
      <c r="AP1063" s="1">
        <v>364</v>
      </c>
      <c r="AQ1063" s="1">
        <v>1315</v>
      </c>
      <c r="AR1063" s="1">
        <v>26406</v>
      </c>
      <c r="AS1063" s="1">
        <v>2.6</v>
      </c>
      <c r="AT1063" s="1">
        <v>27</v>
      </c>
      <c r="AU1063" s="1">
        <v>23</v>
      </c>
      <c r="AV1063" s="1">
        <v>947.39</v>
      </c>
      <c r="AW1063" s="1">
        <v>32.299999999999997</v>
      </c>
      <c r="AX1063" s="1">
        <v>103265</v>
      </c>
      <c r="AY1063" s="1">
        <v>0.9</v>
      </c>
      <c r="AZ1063" s="1"/>
    </row>
    <row r="1064" spans="1:52" x14ac:dyDescent="0.4">
      <c r="A1064" s="1" t="s">
        <v>24</v>
      </c>
      <c r="B1064" s="1" t="s">
        <v>3</v>
      </c>
      <c r="C1064" s="1" t="s">
        <v>142</v>
      </c>
      <c r="D1064" s="1">
        <v>2014</v>
      </c>
      <c r="E1064" s="1"/>
      <c r="F1064" s="1" t="s">
        <v>25</v>
      </c>
      <c r="G1064" s="1" t="s">
        <v>75</v>
      </c>
      <c r="H1064" s="1" t="s">
        <v>32</v>
      </c>
      <c r="I1064" s="1" t="s">
        <v>32</v>
      </c>
      <c r="J1064" s="1">
        <v>3</v>
      </c>
      <c r="K1064" s="1">
        <v>0</v>
      </c>
      <c r="L1064" s="1">
        <v>3</v>
      </c>
      <c r="M1064" s="1">
        <v>115</v>
      </c>
      <c r="N1064" s="1">
        <v>28</v>
      </c>
      <c r="O1064" s="1">
        <v>3</v>
      </c>
      <c r="P1064" s="1">
        <v>115</v>
      </c>
      <c r="Q1064" s="1">
        <v>1698000</v>
      </c>
      <c r="R1064" s="1">
        <v>113</v>
      </c>
      <c r="S1064" s="1">
        <v>1332409</v>
      </c>
      <c r="T1064" s="1">
        <v>3</v>
      </c>
      <c r="U1064" s="1">
        <v>34</v>
      </c>
      <c r="V1064" s="1">
        <v>1181000</v>
      </c>
      <c r="W1064" s="1">
        <v>1698000</v>
      </c>
      <c r="X1064" s="1">
        <v>757</v>
      </c>
      <c r="Y1064" s="1">
        <v>1661333</v>
      </c>
      <c r="Z1064" s="1">
        <v>1748000</v>
      </c>
      <c r="AA1064" s="1">
        <v>794</v>
      </c>
      <c r="AB1064" s="1">
        <v>1567.67</v>
      </c>
      <c r="AC1064" s="1">
        <v>18.37</v>
      </c>
      <c r="AD1064" s="1">
        <v>4703</v>
      </c>
      <c r="AE1064" s="1">
        <v>100</v>
      </c>
      <c r="AF1064" s="1">
        <v>15</v>
      </c>
      <c r="AG1064" s="1">
        <v>11</v>
      </c>
      <c r="AH1064" s="1">
        <v>1288454</v>
      </c>
      <c r="AI1064" s="1">
        <v>1286500</v>
      </c>
      <c r="AJ1064" s="1">
        <v>139142653</v>
      </c>
      <c r="AK1064" s="1">
        <v>1391426</v>
      </c>
      <c r="AL1064" s="1">
        <v>1359000</v>
      </c>
      <c r="AM1064" s="1">
        <v>1.08</v>
      </c>
      <c r="AN1064" s="1">
        <v>1.08</v>
      </c>
      <c r="AO1064" s="1">
        <v>661</v>
      </c>
      <c r="AP1064" s="1">
        <v>677</v>
      </c>
      <c r="AQ1064" s="1">
        <v>2102</v>
      </c>
      <c r="AR1064" s="1">
        <v>6008</v>
      </c>
      <c r="AS1064" s="1">
        <v>0.5</v>
      </c>
      <c r="AT1064" s="1">
        <v>16</v>
      </c>
      <c r="AU1064" s="1">
        <v>20</v>
      </c>
      <c r="AV1064" s="1">
        <v>1078.5999999999999</v>
      </c>
      <c r="AW1064" s="1">
        <v>51.41</v>
      </c>
      <c r="AX1064" s="1">
        <v>107860</v>
      </c>
      <c r="AY1064" s="1">
        <v>0.2</v>
      </c>
      <c r="AZ1064" s="1"/>
    </row>
    <row r="1065" spans="1:52" x14ac:dyDescent="0.4">
      <c r="A1065" s="1" t="s">
        <v>24</v>
      </c>
      <c r="B1065" s="1" t="s">
        <v>3</v>
      </c>
      <c r="C1065" s="1" t="s">
        <v>142</v>
      </c>
      <c r="D1065" s="1">
        <v>2014</v>
      </c>
      <c r="E1065" s="1"/>
      <c r="F1065" s="1" t="s">
        <v>25</v>
      </c>
      <c r="G1065" s="1" t="s">
        <v>84</v>
      </c>
      <c r="H1065" s="1" t="s">
        <v>32</v>
      </c>
      <c r="I1065" s="1" t="s">
        <v>32</v>
      </c>
      <c r="J1065" s="1">
        <v>4</v>
      </c>
      <c r="K1065" s="1">
        <v>1</v>
      </c>
      <c r="L1065" s="1">
        <v>1</v>
      </c>
      <c r="M1065" s="1">
        <v>190</v>
      </c>
      <c r="N1065" s="1">
        <v>129</v>
      </c>
      <c r="O1065" s="1">
        <v>5</v>
      </c>
      <c r="P1065" s="1">
        <v>154</v>
      </c>
      <c r="Q1065" s="1">
        <v>904400</v>
      </c>
      <c r="R1065" s="1">
        <v>48</v>
      </c>
      <c r="S1065" s="1">
        <v>890594</v>
      </c>
      <c r="T1065" s="1">
        <v>2</v>
      </c>
      <c r="U1065" s="1">
        <v>64</v>
      </c>
      <c r="V1065" s="1">
        <v>789000</v>
      </c>
      <c r="W1065" s="1">
        <v>905750</v>
      </c>
      <c r="X1065" s="1">
        <v>489</v>
      </c>
      <c r="Y1065" s="1">
        <v>946000</v>
      </c>
      <c r="Z1065" s="1">
        <v>887500</v>
      </c>
      <c r="AA1065" s="1">
        <v>478</v>
      </c>
      <c r="AB1065" s="1">
        <v>2491</v>
      </c>
      <c r="AC1065" s="1">
        <v>15.77</v>
      </c>
      <c r="AD1065" s="1">
        <v>9964</v>
      </c>
      <c r="AE1065" s="1">
        <v>40</v>
      </c>
      <c r="AF1065" s="1">
        <v>63</v>
      </c>
      <c r="AG1065" s="1">
        <v>57</v>
      </c>
      <c r="AH1065" s="1">
        <v>922341</v>
      </c>
      <c r="AI1065" s="1">
        <v>870000</v>
      </c>
      <c r="AJ1065" s="1">
        <v>36640888</v>
      </c>
      <c r="AK1065" s="1">
        <v>916022</v>
      </c>
      <c r="AL1065" s="1">
        <v>875000</v>
      </c>
      <c r="AM1065" s="1">
        <v>0.99</v>
      </c>
      <c r="AN1065" s="1">
        <v>0.96</v>
      </c>
      <c r="AO1065" s="1">
        <v>389</v>
      </c>
      <c r="AP1065" s="1">
        <v>383</v>
      </c>
      <c r="AQ1065" s="1">
        <v>2354</v>
      </c>
      <c r="AR1065" s="1">
        <v>7381</v>
      </c>
      <c r="AS1065" s="1">
        <v>2.1</v>
      </c>
      <c r="AT1065" s="1">
        <v>5</v>
      </c>
      <c r="AU1065" s="1">
        <v>7</v>
      </c>
      <c r="AV1065" s="1">
        <v>792.05</v>
      </c>
      <c r="AW1065" s="1">
        <v>15.69</v>
      </c>
      <c r="AX1065" s="1">
        <v>31682</v>
      </c>
      <c r="AY1065" s="1">
        <v>0.7</v>
      </c>
      <c r="AZ1065" s="1"/>
    </row>
    <row r="1066" spans="1:52" x14ac:dyDescent="0.4">
      <c r="A1066" s="1" t="s">
        <v>24</v>
      </c>
      <c r="B1066" s="1" t="s">
        <v>3</v>
      </c>
      <c r="C1066" s="1" t="s">
        <v>142</v>
      </c>
      <c r="D1066" s="1">
        <v>2014</v>
      </c>
      <c r="E1066" s="1"/>
      <c r="F1066" s="1" t="s">
        <v>25</v>
      </c>
      <c r="G1066" s="1" t="s">
        <v>72</v>
      </c>
      <c r="H1066" s="1" t="s">
        <v>26</v>
      </c>
      <c r="I1066" s="1" t="s">
        <v>26</v>
      </c>
      <c r="J1066" s="1">
        <v>4</v>
      </c>
      <c r="K1066" s="1">
        <v>0</v>
      </c>
      <c r="L1066" s="1">
        <v>0</v>
      </c>
      <c r="M1066" s="1">
        <v>69</v>
      </c>
      <c r="N1066" s="1">
        <v>75</v>
      </c>
      <c r="O1066" s="1">
        <v>4</v>
      </c>
      <c r="P1066" s="1">
        <v>69</v>
      </c>
      <c r="Q1066" s="1">
        <v>598625</v>
      </c>
      <c r="R1066" s="1">
        <v>75</v>
      </c>
      <c r="S1066" s="1">
        <v>554658</v>
      </c>
      <c r="T1066" s="1">
        <v>0</v>
      </c>
      <c r="U1066" s="1"/>
      <c r="V1066" s="1"/>
      <c r="W1066" s="1">
        <v>598625</v>
      </c>
      <c r="X1066" s="1">
        <v>368</v>
      </c>
      <c r="Y1066" s="1">
        <v>605875</v>
      </c>
      <c r="Z1066" s="1">
        <v>604500</v>
      </c>
      <c r="AA1066" s="1">
        <v>368</v>
      </c>
      <c r="AB1066" s="1">
        <v>4020.75</v>
      </c>
      <c r="AC1066" s="1">
        <v>67.290000000000006</v>
      </c>
      <c r="AD1066" s="1">
        <v>16083</v>
      </c>
      <c r="AE1066" s="1">
        <v>70</v>
      </c>
      <c r="AF1066" s="1">
        <v>34</v>
      </c>
      <c r="AG1066" s="1">
        <v>14</v>
      </c>
      <c r="AH1066" s="1">
        <v>542657</v>
      </c>
      <c r="AI1066" s="1">
        <v>548500</v>
      </c>
      <c r="AJ1066" s="1">
        <v>37697974</v>
      </c>
      <c r="AK1066" s="1">
        <v>538542</v>
      </c>
      <c r="AL1066" s="1">
        <v>526500</v>
      </c>
      <c r="AM1066" s="1">
        <v>1</v>
      </c>
      <c r="AN1066" s="1">
        <v>0.98</v>
      </c>
      <c r="AO1066" s="1">
        <v>343</v>
      </c>
      <c r="AP1066" s="1">
        <v>362</v>
      </c>
      <c r="AQ1066" s="1">
        <v>1566</v>
      </c>
      <c r="AR1066" s="1">
        <v>50389</v>
      </c>
      <c r="AS1066" s="1">
        <v>0.6</v>
      </c>
      <c r="AT1066" s="1">
        <v>9</v>
      </c>
      <c r="AU1066" s="1">
        <v>20</v>
      </c>
      <c r="AV1066" s="1">
        <v>1236.94</v>
      </c>
      <c r="AW1066" s="1">
        <v>49.03</v>
      </c>
      <c r="AX1066" s="1">
        <v>86586</v>
      </c>
      <c r="AY1066" s="1">
        <v>0.2</v>
      </c>
      <c r="AZ1066" s="1"/>
    </row>
    <row r="1067" spans="1:52" x14ac:dyDescent="0.4">
      <c r="A1067" s="1" t="s">
        <v>24</v>
      </c>
      <c r="B1067" s="1" t="s">
        <v>3</v>
      </c>
      <c r="C1067" s="1" t="s">
        <v>142</v>
      </c>
      <c r="D1067" s="1">
        <v>2014</v>
      </c>
      <c r="E1067" s="1"/>
      <c r="F1067" s="1" t="s">
        <v>25</v>
      </c>
      <c r="G1067" s="1" t="s">
        <v>33</v>
      </c>
      <c r="H1067" s="1" t="s">
        <v>32</v>
      </c>
      <c r="I1067" s="1" t="s">
        <v>32</v>
      </c>
      <c r="J1067" s="1">
        <v>8</v>
      </c>
      <c r="K1067" s="1">
        <v>1</v>
      </c>
      <c r="L1067" s="1">
        <v>1</v>
      </c>
      <c r="M1067" s="1">
        <v>235</v>
      </c>
      <c r="N1067" s="1">
        <v>145</v>
      </c>
      <c r="O1067" s="1">
        <v>9</v>
      </c>
      <c r="P1067" s="1">
        <v>252</v>
      </c>
      <c r="Q1067" s="1">
        <v>796866</v>
      </c>
      <c r="R1067" s="1">
        <v>31</v>
      </c>
      <c r="S1067" s="1">
        <v>738504</v>
      </c>
      <c r="T1067" s="1">
        <v>2</v>
      </c>
      <c r="U1067" s="1">
        <v>210</v>
      </c>
      <c r="V1067" s="1">
        <v>409500</v>
      </c>
      <c r="W1067" s="1">
        <v>846600</v>
      </c>
      <c r="X1067" s="1">
        <v>445</v>
      </c>
      <c r="Y1067" s="1">
        <v>879850</v>
      </c>
      <c r="Z1067" s="1">
        <v>630000</v>
      </c>
      <c r="AA1067" s="1">
        <v>493</v>
      </c>
      <c r="AB1067" s="1">
        <v>2706.5</v>
      </c>
      <c r="AC1067" s="1">
        <v>11.79</v>
      </c>
      <c r="AD1067" s="1">
        <v>21652</v>
      </c>
      <c r="AE1067" s="1">
        <v>15</v>
      </c>
      <c r="AF1067" s="1">
        <v>76</v>
      </c>
      <c r="AG1067" s="1">
        <v>75</v>
      </c>
      <c r="AH1067" s="1">
        <v>671326</v>
      </c>
      <c r="AI1067" s="1">
        <v>585000</v>
      </c>
      <c r="AJ1067" s="1">
        <v>9672098</v>
      </c>
      <c r="AK1067" s="1">
        <v>644806</v>
      </c>
      <c r="AL1067" s="1">
        <v>545000</v>
      </c>
      <c r="AM1067" s="1">
        <v>0.96</v>
      </c>
      <c r="AN1067" s="1">
        <v>0.93</v>
      </c>
      <c r="AO1067" s="1">
        <v>446</v>
      </c>
      <c r="AP1067" s="1">
        <v>418</v>
      </c>
      <c r="AQ1067" s="1">
        <v>1445</v>
      </c>
      <c r="AR1067" s="1">
        <v>73247</v>
      </c>
      <c r="AS1067" s="1">
        <v>13.5</v>
      </c>
      <c r="AT1067" s="1">
        <v>2</v>
      </c>
      <c r="AU1067" s="1">
        <v>2</v>
      </c>
      <c r="AV1067" s="1">
        <v>371.67</v>
      </c>
      <c r="AW1067" s="1">
        <v>8</v>
      </c>
      <c r="AX1067" s="1">
        <v>5575</v>
      </c>
      <c r="AY1067" s="1">
        <v>4.5</v>
      </c>
      <c r="AZ1067" s="1"/>
    </row>
    <row r="1068" spans="1:52" x14ac:dyDescent="0.4">
      <c r="A1068" s="1" t="s">
        <v>24</v>
      </c>
      <c r="B1068" s="1" t="s">
        <v>3</v>
      </c>
      <c r="C1068" s="1" t="s">
        <v>142</v>
      </c>
      <c r="D1068" s="1">
        <v>2014</v>
      </c>
      <c r="E1068" s="1"/>
      <c r="F1068" s="1" t="s">
        <v>25</v>
      </c>
      <c r="G1068" s="1" t="s">
        <v>78</v>
      </c>
      <c r="H1068" s="1" t="s">
        <v>32</v>
      </c>
      <c r="I1068" s="1" t="s">
        <v>32</v>
      </c>
      <c r="J1068" s="1">
        <v>18</v>
      </c>
      <c r="K1068" s="1">
        <v>3</v>
      </c>
      <c r="L1068" s="1">
        <v>4</v>
      </c>
      <c r="M1068" s="1">
        <v>230</v>
      </c>
      <c r="N1068" s="1">
        <v>204</v>
      </c>
      <c r="O1068" s="1">
        <v>21</v>
      </c>
      <c r="P1068" s="1">
        <v>217</v>
      </c>
      <c r="Q1068" s="1">
        <v>7541714</v>
      </c>
      <c r="R1068" s="1">
        <v>157</v>
      </c>
      <c r="S1068" s="1">
        <v>4399693</v>
      </c>
      <c r="T1068" s="1">
        <v>7</v>
      </c>
      <c r="U1068" s="1">
        <v>114</v>
      </c>
      <c r="V1068" s="1">
        <v>2382142</v>
      </c>
      <c r="W1068" s="1">
        <v>8488000</v>
      </c>
      <c r="X1068" s="1">
        <v>1380</v>
      </c>
      <c r="Y1068" s="1">
        <v>8937049</v>
      </c>
      <c r="Z1068" s="1">
        <v>3962500</v>
      </c>
      <c r="AA1068" s="1">
        <v>655</v>
      </c>
      <c r="AB1068" s="1">
        <v>8195.17</v>
      </c>
      <c r="AC1068" s="1">
        <v>66.87</v>
      </c>
      <c r="AD1068" s="1">
        <v>147513</v>
      </c>
      <c r="AE1068" s="1">
        <v>107</v>
      </c>
      <c r="AF1068" s="1">
        <v>70</v>
      </c>
      <c r="AG1068" s="1">
        <v>33</v>
      </c>
      <c r="AH1068" s="1">
        <v>3438167</v>
      </c>
      <c r="AI1068" s="1">
        <v>2400000</v>
      </c>
      <c r="AJ1068" s="1">
        <v>310478323</v>
      </c>
      <c r="AK1068" s="1">
        <v>2901666</v>
      </c>
      <c r="AL1068" s="1">
        <v>2295000</v>
      </c>
      <c r="AM1068" s="1">
        <v>0.99</v>
      </c>
      <c r="AN1068" s="1">
        <v>0.96</v>
      </c>
      <c r="AO1068" s="1">
        <v>790</v>
      </c>
      <c r="AP1068" s="1">
        <v>790</v>
      </c>
      <c r="AQ1068" s="1">
        <v>3669</v>
      </c>
      <c r="AR1068" s="1">
        <v>101098</v>
      </c>
      <c r="AS1068" s="1">
        <v>3.2</v>
      </c>
      <c r="AT1068" s="1">
        <v>16</v>
      </c>
      <c r="AU1068" s="1">
        <v>20</v>
      </c>
      <c r="AV1068" s="1">
        <v>1280.67</v>
      </c>
      <c r="AW1068" s="1">
        <v>26.33</v>
      </c>
      <c r="AX1068" s="1">
        <v>137032</v>
      </c>
      <c r="AY1068" s="1">
        <v>1.1000000000000001</v>
      </c>
      <c r="AZ1068" s="1"/>
    </row>
    <row r="1069" spans="1:52" x14ac:dyDescent="0.4">
      <c r="A1069" s="1" t="s">
        <v>24</v>
      </c>
      <c r="B1069" s="1" t="s">
        <v>3</v>
      </c>
      <c r="C1069" s="1" t="s">
        <v>142</v>
      </c>
      <c r="D1069" s="1">
        <v>2014</v>
      </c>
      <c r="E1069" s="1"/>
      <c r="F1069" s="1" t="s">
        <v>25</v>
      </c>
      <c r="G1069" s="1" t="s">
        <v>67</v>
      </c>
      <c r="H1069" s="1" t="s">
        <v>28</v>
      </c>
      <c r="I1069" s="1" t="s">
        <v>28</v>
      </c>
      <c r="J1069" s="1">
        <v>7</v>
      </c>
      <c r="K1069" s="1">
        <v>2</v>
      </c>
      <c r="L1069" s="1">
        <v>9</v>
      </c>
      <c r="M1069" s="1">
        <v>90</v>
      </c>
      <c r="N1069" s="1">
        <v>46</v>
      </c>
      <c r="O1069" s="1">
        <v>9</v>
      </c>
      <c r="P1069" s="1">
        <v>121</v>
      </c>
      <c r="Q1069" s="1">
        <v>1363733</v>
      </c>
      <c r="R1069" s="1">
        <v>263</v>
      </c>
      <c r="S1069" s="1">
        <v>1391729</v>
      </c>
      <c r="T1069" s="1">
        <v>11</v>
      </c>
      <c r="U1069" s="1">
        <v>55</v>
      </c>
      <c r="V1069" s="1">
        <v>1370727</v>
      </c>
      <c r="W1069" s="1">
        <v>1513800</v>
      </c>
      <c r="X1069" s="1">
        <v>770</v>
      </c>
      <c r="Y1069" s="1">
        <v>1513571</v>
      </c>
      <c r="Z1069" s="1">
        <v>1535000</v>
      </c>
      <c r="AA1069" s="1">
        <v>758</v>
      </c>
      <c r="AB1069" s="1">
        <v>8669</v>
      </c>
      <c r="AC1069" s="1">
        <v>155.6</v>
      </c>
      <c r="AD1069" s="1">
        <v>60683</v>
      </c>
      <c r="AE1069" s="1">
        <v>232</v>
      </c>
      <c r="AF1069" s="1">
        <v>20</v>
      </c>
      <c r="AG1069" s="1">
        <v>8</v>
      </c>
      <c r="AH1069" s="1">
        <v>1359601</v>
      </c>
      <c r="AI1069" s="1">
        <v>1298000</v>
      </c>
      <c r="AJ1069" s="1">
        <v>349002328</v>
      </c>
      <c r="AK1069" s="1">
        <v>1504320</v>
      </c>
      <c r="AL1069" s="1">
        <v>1467500</v>
      </c>
      <c r="AM1069" s="1">
        <v>1.1100000000000001</v>
      </c>
      <c r="AN1069" s="1">
        <v>1.1100000000000001</v>
      </c>
      <c r="AO1069" s="1">
        <v>886</v>
      </c>
      <c r="AP1069" s="1">
        <v>902</v>
      </c>
      <c r="AQ1069" s="1">
        <v>1697</v>
      </c>
      <c r="AR1069" s="1">
        <v>6555</v>
      </c>
      <c r="AS1069" s="1">
        <v>0.5</v>
      </c>
      <c r="AT1069" s="1">
        <v>40</v>
      </c>
      <c r="AU1069" s="1">
        <v>50</v>
      </c>
      <c r="AV1069" s="1">
        <v>1373.16</v>
      </c>
      <c r="AW1069" s="1">
        <v>99.99</v>
      </c>
      <c r="AX1069" s="1">
        <v>318573</v>
      </c>
      <c r="AY1069" s="1">
        <v>0.2</v>
      </c>
      <c r="AZ1069" s="1"/>
    </row>
    <row r="1070" spans="1:52" x14ac:dyDescent="0.4">
      <c r="A1070" s="1" t="s">
        <v>24</v>
      </c>
      <c r="B1070" s="1" t="s">
        <v>3</v>
      </c>
      <c r="C1070" s="1" t="s">
        <v>142</v>
      </c>
      <c r="D1070" s="1">
        <v>2014</v>
      </c>
      <c r="E1070" s="1"/>
      <c r="F1070" s="1" t="s">
        <v>25</v>
      </c>
      <c r="G1070" s="1" t="s">
        <v>35</v>
      </c>
      <c r="H1070" s="1" t="s">
        <v>32</v>
      </c>
      <c r="I1070" s="1" t="s">
        <v>32</v>
      </c>
      <c r="J1070" s="1">
        <v>1</v>
      </c>
      <c r="K1070" s="1">
        <v>0</v>
      </c>
      <c r="L1070" s="1">
        <v>2</v>
      </c>
      <c r="M1070" s="1">
        <v>107</v>
      </c>
      <c r="N1070" s="1">
        <v>107</v>
      </c>
      <c r="O1070" s="1">
        <v>1</v>
      </c>
      <c r="P1070" s="1">
        <v>107</v>
      </c>
      <c r="Q1070" s="1">
        <v>1025000</v>
      </c>
      <c r="R1070" s="1">
        <v>52</v>
      </c>
      <c r="S1070" s="1">
        <v>832811</v>
      </c>
      <c r="T1070" s="1">
        <v>2</v>
      </c>
      <c r="U1070" s="1">
        <v>62</v>
      </c>
      <c r="V1070" s="1">
        <v>720000</v>
      </c>
      <c r="W1070" s="1">
        <v>1025000</v>
      </c>
      <c r="X1070" s="1">
        <v>376</v>
      </c>
      <c r="Y1070" s="1">
        <v>1188000</v>
      </c>
      <c r="Z1070" s="1">
        <v>1025000</v>
      </c>
      <c r="AA1070" s="1">
        <v>377</v>
      </c>
      <c r="AB1070" s="1">
        <v>1079</v>
      </c>
      <c r="AC1070" s="1">
        <v>14.78</v>
      </c>
      <c r="AD1070" s="1">
        <v>1079</v>
      </c>
      <c r="AE1070" s="1">
        <v>44</v>
      </c>
      <c r="AF1070" s="1">
        <v>29</v>
      </c>
      <c r="AG1070" s="1">
        <v>14</v>
      </c>
      <c r="AH1070" s="1">
        <v>759626</v>
      </c>
      <c r="AI1070" s="1">
        <v>690000</v>
      </c>
      <c r="AJ1070" s="1">
        <v>34421000</v>
      </c>
      <c r="AK1070" s="1">
        <v>782295</v>
      </c>
      <c r="AL1070" s="1">
        <v>732500</v>
      </c>
      <c r="AM1070" s="1">
        <v>1.04</v>
      </c>
      <c r="AN1070" s="1">
        <v>1.03</v>
      </c>
      <c r="AO1070" s="1">
        <v>478</v>
      </c>
      <c r="AP1070" s="1">
        <v>538</v>
      </c>
      <c r="AQ1070" s="1">
        <v>1634</v>
      </c>
      <c r="AR1070" s="1">
        <v>5539</v>
      </c>
      <c r="AS1070" s="1">
        <v>0.3</v>
      </c>
      <c r="AT1070" s="1">
        <v>9</v>
      </c>
      <c r="AU1070" s="1">
        <v>9</v>
      </c>
      <c r="AV1070" s="1">
        <v>259.11</v>
      </c>
      <c r="AW1070" s="1">
        <v>13.38</v>
      </c>
      <c r="AX1070" s="1">
        <v>11401</v>
      </c>
      <c r="AY1070" s="1">
        <v>0.1</v>
      </c>
      <c r="AZ1070" s="1"/>
    </row>
    <row r="1071" spans="1:52" x14ac:dyDescent="0.4">
      <c r="A1071" s="1" t="s">
        <v>24</v>
      </c>
      <c r="B1071" s="1" t="s">
        <v>3</v>
      </c>
      <c r="C1071" s="1" t="s">
        <v>142</v>
      </c>
      <c r="D1071" s="1">
        <v>2014</v>
      </c>
      <c r="E1071" s="1"/>
      <c r="F1071" s="1" t="s">
        <v>25</v>
      </c>
      <c r="G1071" s="1" t="s">
        <v>45</v>
      </c>
      <c r="H1071" s="1" t="s">
        <v>28</v>
      </c>
      <c r="I1071" s="1" t="s">
        <v>28</v>
      </c>
      <c r="J1071" s="1">
        <v>18</v>
      </c>
      <c r="K1071" s="1">
        <v>3</v>
      </c>
      <c r="L1071" s="1">
        <v>2</v>
      </c>
      <c r="M1071" s="1">
        <v>189</v>
      </c>
      <c r="N1071" s="1">
        <v>128</v>
      </c>
      <c r="O1071" s="1">
        <v>21</v>
      </c>
      <c r="P1071" s="1">
        <v>200</v>
      </c>
      <c r="Q1071" s="1">
        <v>1390455</v>
      </c>
      <c r="R1071" s="1">
        <v>72</v>
      </c>
      <c r="S1071" s="1">
        <v>1241573</v>
      </c>
      <c r="T1071" s="1">
        <v>5</v>
      </c>
      <c r="U1071" s="1">
        <v>304</v>
      </c>
      <c r="V1071" s="1">
        <v>1325197</v>
      </c>
      <c r="W1071" s="1">
        <v>1339532</v>
      </c>
      <c r="X1071" s="1">
        <v>353</v>
      </c>
      <c r="Y1071" s="1">
        <v>1403813</v>
      </c>
      <c r="Z1071" s="1">
        <v>1208925</v>
      </c>
      <c r="AA1071" s="1">
        <v>385</v>
      </c>
      <c r="AB1071" s="1">
        <v>5766.83</v>
      </c>
      <c r="AC1071" s="1">
        <v>47.23</v>
      </c>
      <c r="AD1071" s="1">
        <v>103803</v>
      </c>
      <c r="AE1071" s="1">
        <v>40</v>
      </c>
      <c r="AF1071" s="1">
        <v>103</v>
      </c>
      <c r="AG1071" s="1">
        <v>37</v>
      </c>
      <c r="AH1071" s="1">
        <v>1279504</v>
      </c>
      <c r="AI1071" s="1">
        <v>899919</v>
      </c>
      <c r="AJ1071" s="1">
        <v>45641524</v>
      </c>
      <c r="AK1071" s="1">
        <v>1141038</v>
      </c>
      <c r="AL1071" s="1">
        <v>862750</v>
      </c>
      <c r="AM1071" s="1">
        <v>0.97</v>
      </c>
      <c r="AN1071" s="1">
        <v>1</v>
      </c>
      <c r="AO1071" s="1">
        <v>346</v>
      </c>
      <c r="AP1071" s="1">
        <v>393</v>
      </c>
      <c r="AQ1071" s="1">
        <v>3296</v>
      </c>
      <c r="AR1071" s="1">
        <v>133445</v>
      </c>
      <c r="AS1071" s="1">
        <v>5.7</v>
      </c>
      <c r="AT1071" s="1">
        <v>14</v>
      </c>
      <c r="AU1071" s="1">
        <v>11</v>
      </c>
      <c r="AV1071" s="1">
        <v>853.68</v>
      </c>
      <c r="AW1071" s="1">
        <v>20.23</v>
      </c>
      <c r="AX1071" s="1">
        <v>34147</v>
      </c>
      <c r="AY1071" s="1">
        <v>1.9</v>
      </c>
      <c r="AZ1071" s="1"/>
    </row>
    <row r="1072" spans="1:52" x14ac:dyDescent="0.4">
      <c r="A1072" s="1" t="s">
        <v>24</v>
      </c>
      <c r="B1072" s="1" t="s">
        <v>3</v>
      </c>
      <c r="C1072" s="1" t="s">
        <v>143</v>
      </c>
      <c r="D1072" s="1">
        <v>2013</v>
      </c>
      <c r="E1072" s="1"/>
      <c r="F1072" s="1" t="s">
        <v>25</v>
      </c>
      <c r="G1072" s="1" t="s">
        <v>32</v>
      </c>
      <c r="H1072" s="1" t="s">
        <v>32</v>
      </c>
      <c r="I1072" s="1" t="s">
        <v>32</v>
      </c>
      <c r="J1072" s="1">
        <v>13</v>
      </c>
      <c r="K1072" s="1">
        <v>17</v>
      </c>
      <c r="L1072" s="1">
        <v>10</v>
      </c>
      <c r="M1072" s="1">
        <v>226</v>
      </c>
      <c r="N1072" s="1">
        <v>100</v>
      </c>
      <c r="O1072" s="1">
        <v>30</v>
      </c>
      <c r="P1072" s="1">
        <v>112</v>
      </c>
      <c r="Q1072" s="1">
        <v>995481</v>
      </c>
      <c r="R1072" s="1">
        <v>694</v>
      </c>
      <c r="S1072" s="1">
        <v>1023946</v>
      </c>
      <c r="T1072" s="1">
        <v>27</v>
      </c>
      <c r="U1072" s="1">
        <v>55</v>
      </c>
      <c r="V1072" s="1">
        <v>853404</v>
      </c>
      <c r="W1072" s="1">
        <v>1123692</v>
      </c>
      <c r="X1072" s="1">
        <v>571</v>
      </c>
      <c r="Y1072" s="1">
        <v>1140999</v>
      </c>
      <c r="Z1072" s="1">
        <v>899999</v>
      </c>
      <c r="AA1072" s="1">
        <v>581</v>
      </c>
      <c r="AB1072" s="1">
        <v>0</v>
      </c>
      <c r="AC1072" s="1">
        <v>0</v>
      </c>
      <c r="AD1072" s="1">
        <v>0</v>
      </c>
      <c r="AE1072" s="1">
        <v>657</v>
      </c>
      <c r="AF1072" s="1">
        <v>24</v>
      </c>
      <c r="AG1072" s="1">
        <v>12</v>
      </c>
      <c r="AH1072" s="1">
        <v>984546</v>
      </c>
      <c r="AI1072" s="1">
        <v>849000</v>
      </c>
      <c r="AJ1072" s="1">
        <v>684269271</v>
      </c>
      <c r="AK1072" s="1">
        <v>1041505</v>
      </c>
      <c r="AL1072" s="1">
        <v>910000</v>
      </c>
      <c r="AM1072" s="1">
        <v>1.07</v>
      </c>
      <c r="AN1072" s="1">
        <v>7.43</v>
      </c>
      <c r="AO1072" s="1">
        <v>599</v>
      </c>
      <c r="AP1072" s="1">
        <v>604</v>
      </c>
      <c r="AQ1072" s="1">
        <v>1737</v>
      </c>
      <c r="AR1072" s="1">
        <v>6549</v>
      </c>
      <c r="AS1072" s="1">
        <v>0.6</v>
      </c>
      <c r="AT1072" s="1">
        <v>110</v>
      </c>
      <c r="AU1072" s="1">
        <v>161</v>
      </c>
      <c r="AV1072" s="1">
        <v>0</v>
      </c>
      <c r="AW1072" s="1">
        <v>0</v>
      </c>
      <c r="AX1072" s="1">
        <v>0</v>
      </c>
      <c r="AY1072" s="1">
        <v>0.2</v>
      </c>
      <c r="AZ1072" s="1"/>
    </row>
    <row r="1073" spans="1:52" x14ac:dyDescent="0.4">
      <c r="A1073" s="1" t="s">
        <v>24</v>
      </c>
      <c r="B1073" s="1" t="s">
        <v>3</v>
      </c>
      <c r="C1073" s="1" t="s">
        <v>143</v>
      </c>
      <c r="D1073" s="1">
        <v>2013</v>
      </c>
      <c r="E1073" s="1"/>
      <c r="F1073" s="1" t="s">
        <v>25</v>
      </c>
      <c r="G1073" s="1" t="s">
        <v>122</v>
      </c>
      <c r="H1073" s="1" t="s">
        <v>93</v>
      </c>
      <c r="I1073" s="1" t="s">
        <v>93</v>
      </c>
      <c r="J1073" s="1">
        <v>2</v>
      </c>
      <c r="K1073" s="1">
        <v>0</v>
      </c>
      <c r="L1073" s="1">
        <v>0</v>
      </c>
      <c r="M1073" s="1">
        <v>1715</v>
      </c>
      <c r="N1073" s="1">
        <v>1715</v>
      </c>
      <c r="O1073" s="1">
        <v>2</v>
      </c>
      <c r="P1073" s="1">
        <v>1715</v>
      </c>
      <c r="Q1073" s="1">
        <v>2350000</v>
      </c>
      <c r="R1073" s="1">
        <v>1</v>
      </c>
      <c r="S1073" s="1">
        <v>699000</v>
      </c>
      <c r="T1073" s="1">
        <v>0</v>
      </c>
      <c r="U1073" s="1"/>
      <c r="V1073" s="1"/>
      <c r="W1073" s="1">
        <v>2350000</v>
      </c>
      <c r="X1073" s="1">
        <v>1128</v>
      </c>
      <c r="Y1073" s="1">
        <v>2975000</v>
      </c>
      <c r="Z1073" s="1">
        <v>2350000</v>
      </c>
      <c r="AA1073" s="1">
        <v>1035</v>
      </c>
      <c r="AB1073" s="1">
        <v>0</v>
      </c>
      <c r="AC1073" s="1">
        <v>0</v>
      </c>
      <c r="AD1073" s="1">
        <v>0</v>
      </c>
      <c r="AE1073" s="1">
        <v>0</v>
      </c>
      <c r="AF1073" s="1"/>
      <c r="AG1073" s="1"/>
      <c r="AH1073" s="1"/>
      <c r="AI1073" s="1"/>
      <c r="AJ1073" s="1"/>
      <c r="AK1073" s="1"/>
      <c r="AL1073" s="1"/>
      <c r="AM1073" s="1"/>
      <c r="AN1073" s="1"/>
      <c r="AO1073" s="1"/>
      <c r="AP1073" s="1"/>
      <c r="AQ1073" s="1"/>
      <c r="AR1073" s="1"/>
      <c r="AS1073" s="1"/>
      <c r="AT1073" s="1">
        <v>1</v>
      </c>
      <c r="AU1073" s="1">
        <v>0</v>
      </c>
      <c r="AV1073" s="1"/>
      <c r="AW1073" s="1"/>
      <c r="AX1073" s="1"/>
      <c r="AY1073" s="1"/>
      <c r="AZ1073" s="1"/>
    </row>
    <row r="1074" spans="1:52" x14ac:dyDescent="0.4">
      <c r="A1074" s="1" t="s">
        <v>24</v>
      </c>
      <c r="B1074" s="1" t="s">
        <v>3</v>
      </c>
      <c r="C1074" s="1" t="s">
        <v>143</v>
      </c>
      <c r="D1074" s="1">
        <v>2013</v>
      </c>
      <c r="E1074" s="1"/>
      <c r="F1074" s="1" t="s">
        <v>25</v>
      </c>
      <c r="G1074" s="1" t="s">
        <v>45</v>
      </c>
      <c r="H1074" s="1" t="s">
        <v>28</v>
      </c>
      <c r="I1074" s="1" t="s">
        <v>28</v>
      </c>
      <c r="J1074" s="1">
        <v>13</v>
      </c>
      <c r="K1074" s="1">
        <v>4</v>
      </c>
      <c r="L1074" s="1">
        <v>0</v>
      </c>
      <c r="M1074" s="1">
        <v>339</v>
      </c>
      <c r="N1074" s="1">
        <v>281</v>
      </c>
      <c r="O1074" s="1">
        <v>17</v>
      </c>
      <c r="P1074" s="1">
        <v>313</v>
      </c>
      <c r="Q1074" s="1">
        <v>1993470</v>
      </c>
      <c r="R1074" s="1">
        <v>60</v>
      </c>
      <c r="S1074" s="1">
        <v>1399840</v>
      </c>
      <c r="T1074" s="1">
        <v>4</v>
      </c>
      <c r="U1074" s="1">
        <v>229</v>
      </c>
      <c r="V1074" s="1">
        <v>2174749</v>
      </c>
      <c r="W1074" s="1">
        <v>1937692</v>
      </c>
      <c r="X1074" s="1">
        <v>429</v>
      </c>
      <c r="Y1074" s="1">
        <v>1463215</v>
      </c>
      <c r="Z1074" s="1">
        <v>1525000</v>
      </c>
      <c r="AA1074" s="1">
        <v>371</v>
      </c>
      <c r="AB1074" s="1">
        <v>0</v>
      </c>
      <c r="AC1074" s="1">
        <v>0</v>
      </c>
      <c r="AD1074" s="1">
        <v>0</v>
      </c>
      <c r="AE1074" s="1">
        <v>41</v>
      </c>
      <c r="AF1074" s="1">
        <v>70</v>
      </c>
      <c r="AG1074" s="1">
        <v>50</v>
      </c>
      <c r="AH1074" s="1">
        <v>887623</v>
      </c>
      <c r="AI1074" s="1">
        <v>749500</v>
      </c>
      <c r="AJ1074" s="1">
        <v>35709233</v>
      </c>
      <c r="AK1074" s="1">
        <v>870956</v>
      </c>
      <c r="AL1074" s="1">
        <v>765000</v>
      </c>
      <c r="AM1074" s="1">
        <v>1</v>
      </c>
      <c r="AN1074" s="1">
        <v>0.97</v>
      </c>
      <c r="AO1074" s="1">
        <v>342</v>
      </c>
      <c r="AP1074" s="1">
        <v>337</v>
      </c>
      <c r="AQ1074" s="1">
        <v>2540</v>
      </c>
      <c r="AR1074" s="1">
        <v>101408</v>
      </c>
      <c r="AS1074" s="1">
        <v>10.199999999999999</v>
      </c>
      <c r="AT1074" s="1">
        <v>6</v>
      </c>
      <c r="AU1074" s="1">
        <v>5</v>
      </c>
      <c r="AV1074" s="1">
        <v>0</v>
      </c>
      <c r="AW1074" s="1">
        <v>0</v>
      </c>
      <c r="AX1074" s="1">
        <v>0</v>
      </c>
      <c r="AY1074" s="1">
        <v>3.4</v>
      </c>
      <c r="AZ1074" s="1"/>
    </row>
    <row r="1075" spans="1:52" x14ac:dyDescent="0.4">
      <c r="A1075" s="1" t="s">
        <v>24</v>
      </c>
      <c r="B1075" s="1" t="s">
        <v>3</v>
      </c>
      <c r="C1075" s="1" t="s">
        <v>143</v>
      </c>
      <c r="D1075" s="1">
        <v>2013</v>
      </c>
      <c r="E1075" s="1"/>
      <c r="F1075" s="1" t="s">
        <v>25</v>
      </c>
      <c r="G1075" s="1" t="s">
        <v>123</v>
      </c>
      <c r="H1075" s="1" t="s">
        <v>97</v>
      </c>
      <c r="I1075" s="1" t="s">
        <v>97</v>
      </c>
      <c r="J1075" s="1">
        <v>0</v>
      </c>
      <c r="K1075" s="1">
        <v>0</v>
      </c>
      <c r="L1075" s="1">
        <v>1</v>
      </c>
      <c r="M1075" s="1"/>
      <c r="N1075" s="1"/>
      <c r="O1075" s="1">
        <v>0</v>
      </c>
      <c r="P1075" s="1"/>
      <c r="Q1075" s="1"/>
      <c r="R1075" s="1">
        <v>0</v>
      </c>
      <c r="S1075" s="1"/>
      <c r="T1075" s="1">
        <v>1</v>
      </c>
      <c r="U1075" s="1">
        <v>208</v>
      </c>
      <c r="V1075" s="1">
        <v>599000</v>
      </c>
      <c r="W1075" s="1"/>
      <c r="X1075" s="1"/>
      <c r="Y1075" s="1"/>
      <c r="Z1075" s="1"/>
      <c r="AA1075" s="1"/>
      <c r="AB1075" s="1"/>
      <c r="AC1075" s="1"/>
      <c r="AD1075" s="1"/>
      <c r="AE1075" s="1">
        <v>0</v>
      </c>
      <c r="AF1075" s="1"/>
      <c r="AG1075" s="1"/>
      <c r="AH1075" s="1"/>
      <c r="AI1075" s="1"/>
      <c r="AJ1075" s="1"/>
      <c r="AK1075" s="1"/>
      <c r="AL1075" s="1"/>
      <c r="AM1075" s="1"/>
      <c r="AN1075" s="1"/>
      <c r="AO1075" s="1"/>
      <c r="AP1075" s="1"/>
      <c r="AQ1075" s="1"/>
      <c r="AR1075" s="1"/>
      <c r="AS1075" s="1"/>
      <c r="AT1075" s="1">
        <v>0</v>
      </c>
      <c r="AU1075" s="1">
        <v>0</v>
      </c>
      <c r="AV1075" s="1"/>
      <c r="AW1075" s="1"/>
      <c r="AX1075" s="1"/>
      <c r="AY1075" s="1"/>
      <c r="AZ1075" s="1"/>
    </row>
    <row r="1076" spans="1:52" x14ac:dyDescent="0.4">
      <c r="A1076" s="1" t="s">
        <v>24</v>
      </c>
      <c r="B1076" s="1" t="s">
        <v>3</v>
      </c>
      <c r="C1076" s="1" t="s">
        <v>143</v>
      </c>
      <c r="D1076" s="1">
        <v>2013</v>
      </c>
      <c r="E1076" s="1"/>
      <c r="F1076" s="1" t="s">
        <v>25</v>
      </c>
      <c r="G1076" s="1" t="s">
        <v>125</v>
      </c>
      <c r="H1076" s="1" t="s">
        <v>93</v>
      </c>
      <c r="I1076" s="1" t="s">
        <v>93</v>
      </c>
      <c r="J1076" s="1">
        <v>0</v>
      </c>
      <c r="K1076" s="1">
        <v>0</v>
      </c>
      <c r="L1076" s="1">
        <v>0</v>
      </c>
      <c r="M1076" s="1"/>
      <c r="N1076" s="1"/>
      <c r="O1076" s="1">
        <v>0</v>
      </c>
      <c r="P1076" s="1"/>
      <c r="Q1076" s="1"/>
      <c r="R1076" s="1">
        <v>2</v>
      </c>
      <c r="S1076" s="1">
        <v>75750</v>
      </c>
      <c r="T1076" s="1">
        <v>0</v>
      </c>
      <c r="U1076" s="1"/>
      <c r="V1076" s="1"/>
      <c r="W1076" s="1"/>
      <c r="X1076" s="1"/>
      <c r="Y1076" s="1"/>
      <c r="Z1076" s="1"/>
      <c r="AA1076" s="1"/>
      <c r="AB1076" s="1"/>
      <c r="AC1076" s="1"/>
      <c r="AD1076" s="1"/>
      <c r="AE1076" s="1">
        <v>1</v>
      </c>
      <c r="AF1076" s="1">
        <v>19</v>
      </c>
      <c r="AG1076" s="1">
        <v>19</v>
      </c>
      <c r="AH1076" s="1">
        <v>84900</v>
      </c>
      <c r="AI1076" s="1">
        <v>84900</v>
      </c>
      <c r="AJ1076" s="1">
        <v>64900</v>
      </c>
      <c r="AK1076" s="1">
        <v>64900</v>
      </c>
      <c r="AL1076" s="1">
        <v>64900</v>
      </c>
      <c r="AM1076" s="1">
        <v>0.76</v>
      </c>
      <c r="AN1076" s="1">
        <v>0.76</v>
      </c>
      <c r="AO1076" s="1">
        <v>54</v>
      </c>
      <c r="AP1076" s="1">
        <v>54</v>
      </c>
      <c r="AQ1076" s="1">
        <v>1198</v>
      </c>
      <c r="AR1076" s="1">
        <v>7000</v>
      </c>
      <c r="AS1076" s="1"/>
      <c r="AT1076" s="1">
        <v>0</v>
      </c>
      <c r="AU1076" s="1">
        <v>0</v>
      </c>
      <c r="AV1076" s="1">
        <v>0</v>
      </c>
      <c r="AW1076" s="1">
        <v>0</v>
      </c>
      <c r="AX1076" s="1">
        <v>0</v>
      </c>
      <c r="AY1076" s="1"/>
      <c r="AZ1076" s="1"/>
    </row>
    <row r="1077" spans="1:52" x14ac:dyDescent="0.4">
      <c r="A1077" s="1" t="s">
        <v>24</v>
      </c>
      <c r="B1077" s="1" t="s">
        <v>3</v>
      </c>
      <c r="C1077" s="1" t="s">
        <v>143</v>
      </c>
      <c r="D1077" s="1">
        <v>2013</v>
      </c>
      <c r="E1077" s="1"/>
      <c r="F1077" s="1" t="s">
        <v>25</v>
      </c>
      <c r="G1077" s="1" t="s">
        <v>50</v>
      </c>
      <c r="H1077" s="1" t="s">
        <v>28</v>
      </c>
      <c r="I1077" s="1" t="s">
        <v>28</v>
      </c>
      <c r="J1077" s="1">
        <v>1</v>
      </c>
      <c r="K1077" s="1">
        <v>1</v>
      </c>
      <c r="L1077" s="1">
        <v>1</v>
      </c>
      <c r="M1077" s="1">
        <v>219</v>
      </c>
      <c r="N1077" s="1">
        <v>219</v>
      </c>
      <c r="O1077" s="1">
        <v>2</v>
      </c>
      <c r="P1077" s="1">
        <v>186</v>
      </c>
      <c r="Q1077" s="1">
        <v>5724000</v>
      </c>
      <c r="R1077" s="1">
        <v>76</v>
      </c>
      <c r="S1077" s="1">
        <v>2866239</v>
      </c>
      <c r="T1077" s="1">
        <v>2</v>
      </c>
      <c r="U1077" s="1">
        <v>604</v>
      </c>
      <c r="V1077" s="1">
        <v>5100000</v>
      </c>
      <c r="W1077" s="1">
        <v>3498000</v>
      </c>
      <c r="X1077" s="1">
        <v>636</v>
      </c>
      <c r="Y1077" s="1">
        <v>3498000</v>
      </c>
      <c r="Z1077" s="1">
        <v>3498000</v>
      </c>
      <c r="AA1077" s="1">
        <v>636</v>
      </c>
      <c r="AB1077" s="1">
        <v>0</v>
      </c>
      <c r="AC1077" s="1">
        <v>0</v>
      </c>
      <c r="AD1077" s="1">
        <v>0</v>
      </c>
      <c r="AE1077" s="1">
        <v>56</v>
      </c>
      <c r="AF1077" s="1">
        <v>29</v>
      </c>
      <c r="AG1077" s="1">
        <v>17</v>
      </c>
      <c r="AH1077" s="1">
        <v>2288144</v>
      </c>
      <c r="AI1077" s="1">
        <v>1948500</v>
      </c>
      <c r="AJ1077" s="1">
        <v>126317925</v>
      </c>
      <c r="AK1077" s="1">
        <v>2255677</v>
      </c>
      <c r="AL1077" s="1">
        <v>1952500</v>
      </c>
      <c r="AM1077" s="1">
        <v>1</v>
      </c>
      <c r="AN1077" s="1">
        <v>0.99</v>
      </c>
      <c r="AO1077" s="1">
        <v>722</v>
      </c>
      <c r="AP1077" s="1">
        <v>709</v>
      </c>
      <c r="AQ1077" s="1">
        <v>3122</v>
      </c>
      <c r="AR1077" s="1">
        <v>23300</v>
      </c>
      <c r="AS1077" s="1">
        <v>0.6</v>
      </c>
      <c r="AT1077" s="1">
        <v>7</v>
      </c>
      <c r="AU1077" s="1">
        <v>10</v>
      </c>
      <c r="AV1077" s="1">
        <v>0</v>
      </c>
      <c r="AW1077" s="1">
        <v>0</v>
      </c>
      <c r="AX1077" s="1">
        <v>0</v>
      </c>
      <c r="AY1077" s="1">
        <v>0.2</v>
      </c>
      <c r="AZ1077" s="1"/>
    </row>
    <row r="1078" spans="1:52" x14ac:dyDescent="0.4">
      <c r="A1078" s="1" t="s">
        <v>24</v>
      </c>
      <c r="B1078" s="1" t="s">
        <v>3</v>
      </c>
      <c r="C1078" s="1" t="s">
        <v>143</v>
      </c>
      <c r="D1078" s="1">
        <v>2013</v>
      </c>
      <c r="E1078" s="1"/>
      <c r="F1078" s="1" t="s">
        <v>25</v>
      </c>
      <c r="G1078" s="1" t="s">
        <v>80</v>
      </c>
      <c r="H1078" s="1" t="s">
        <v>28</v>
      </c>
      <c r="I1078" s="1" t="s">
        <v>28</v>
      </c>
      <c r="J1078" s="1">
        <v>50</v>
      </c>
      <c r="K1078" s="1">
        <v>24</v>
      </c>
      <c r="L1078" s="1">
        <v>9</v>
      </c>
      <c r="M1078" s="1">
        <v>188</v>
      </c>
      <c r="N1078" s="1">
        <v>139</v>
      </c>
      <c r="O1078" s="1">
        <v>74</v>
      </c>
      <c r="P1078" s="1">
        <v>152</v>
      </c>
      <c r="Q1078" s="1">
        <v>1047430</v>
      </c>
      <c r="R1078" s="1">
        <v>580</v>
      </c>
      <c r="S1078" s="1">
        <v>814399</v>
      </c>
      <c r="T1078" s="1">
        <v>33</v>
      </c>
      <c r="U1078" s="1">
        <v>90</v>
      </c>
      <c r="V1078" s="1">
        <v>811521</v>
      </c>
      <c r="W1078" s="1">
        <v>1168548</v>
      </c>
      <c r="X1078" s="1">
        <v>374</v>
      </c>
      <c r="Y1078" s="1">
        <v>1249732</v>
      </c>
      <c r="Z1078" s="1">
        <v>849450</v>
      </c>
      <c r="AA1078" s="1">
        <v>324</v>
      </c>
      <c r="AB1078" s="1">
        <v>0</v>
      </c>
      <c r="AC1078" s="1">
        <v>0</v>
      </c>
      <c r="AD1078" s="1">
        <v>0</v>
      </c>
      <c r="AE1078" s="1">
        <v>460</v>
      </c>
      <c r="AF1078" s="1">
        <v>50</v>
      </c>
      <c r="AG1078" s="1">
        <v>15</v>
      </c>
      <c r="AH1078" s="1">
        <v>723046</v>
      </c>
      <c r="AI1078" s="1">
        <v>679475</v>
      </c>
      <c r="AJ1078" s="1">
        <v>332203436</v>
      </c>
      <c r="AK1078" s="1">
        <v>722181</v>
      </c>
      <c r="AL1078" s="1">
        <v>690000</v>
      </c>
      <c r="AM1078" s="1">
        <v>1.01</v>
      </c>
      <c r="AN1078" s="1">
        <v>3.21</v>
      </c>
      <c r="AO1078" s="1">
        <v>307</v>
      </c>
      <c r="AP1078" s="1">
        <v>310</v>
      </c>
      <c r="AQ1078" s="1">
        <v>2345</v>
      </c>
      <c r="AR1078" s="1">
        <v>30147</v>
      </c>
      <c r="AS1078" s="1">
        <v>1.8</v>
      </c>
      <c r="AT1078" s="1">
        <v>107</v>
      </c>
      <c r="AU1078" s="1">
        <v>122</v>
      </c>
      <c r="AV1078" s="1">
        <v>0</v>
      </c>
      <c r="AW1078" s="1">
        <v>0</v>
      </c>
      <c r="AX1078" s="1">
        <v>0</v>
      </c>
      <c r="AY1078" s="1">
        <v>0.6</v>
      </c>
      <c r="AZ1078" s="1"/>
    </row>
    <row r="1079" spans="1:52" x14ac:dyDescent="0.4">
      <c r="A1079" s="1" t="s">
        <v>24</v>
      </c>
      <c r="B1079" s="1" t="s">
        <v>3</v>
      </c>
      <c r="C1079" s="1" t="s">
        <v>143</v>
      </c>
      <c r="D1079" s="1">
        <v>2013</v>
      </c>
      <c r="E1079" s="1"/>
      <c r="F1079" s="1" t="s">
        <v>25</v>
      </c>
      <c r="G1079" s="1" t="s">
        <v>134</v>
      </c>
      <c r="H1079" s="1" t="s">
        <v>93</v>
      </c>
      <c r="I1079" s="1" t="s">
        <v>93</v>
      </c>
      <c r="J1079" s="1">
        <v>24</v>
      </c>
      <c r="K1079" s="1">
        <v>20</v>
      </c>
      <c r="L1079" s="1">
        <v>7</v>
      </c>
      <c r="M1079" s="1">
        <v>155</v>
      </c>
      <c r="N1079" s="1">
        <v>114</v>
      </c>
      <c r="O1079" s="1">
        <v>44</v>
      </c>
      <c r="P1079" s="1">
        <v>143</v>
      </c>
      <c r="Q1079" s="1">
        <v>373814</v>
      </c>
      <c r="R1079" s="1">
        <v>198</v>
      </c>
      <c r="S1079" s="1">
        <v>366971</v>
      </c>
      <c r="T1079" s="1">
        <v>27</v>
      </c>
      <c r="U1079" s="1">
        <v>178</v>
      </c>
      <c r="V1079" s="1">
        <v>326172</v>
      </c>
      <c r="W1079" s="1">
        <v>427664</v>
      </c>
      <c r="X1079" s="1">
        <v>325</v>
      </c>
      <c r="Y1079" s="1">
        <v>444970</v>
      </c>
      <c r="Z1079" s="1">
        <v>374700</v>
      </c>
      <c r="AA1079" s="1">
        <v>334</v>
      </c>
      <c r="AB1079" s="1">
        <v>0</v>
      </c>
      <c r="AC1079" s="1">
        <v>0</v>
      </c>
      <c r="AD1079" s="1">
        <v>0</v>
      </c>
      <c r="AE1079" s="1">
        <v>174</v>
      </c>
      <c r="AF1079" s="1">
        <v>41</v>
      </c>
      <c r="AG1079" s="1">
        <v>16</v>
      </c>
      <c r="AH1079" s="1">
        <v>358504</v>
      </c>
      <c r="AI1079" s="1">
        <v>329000</v>
      </c>
      <c r="AJ1079" s="1">
        <v>62152288</v>
      </c>
      <c r="AK1079" s="1">
        <v>357197</v>
      </c>
      <c r="AL1079" s="1">
        <v>329500</v>
      </c>
      <c r="AM1079" s="1">
        <v>1</v>
      </c>
      <c r="AN1079" s="1">
        <v>0.98</v>
      </c>
      <c r="AO1079" s="1">
        <v>264</v>
      </c>
      <c r="AP1079" s="1">
        <v>276</v>
      </c>
      <c r="AQ1079" s="1">
        <v>1349</v>
      </c>
      <c r="AR1079" s="1">
        <v>5434</v>
      </c>
      <c r="AS1079" s="1">
        <v>3.6</v>
      </c>
      <c r="AT1079" s="1">
        <v>45</v>
      </c>
      <c r="AU1079" s="1">
        <v>37</v>
      </c>
      <c r="AV1079" s="1">
        <v>0</v>
      </c>
      <c r="AW1079" s="1">
        <v>0</v>
      </c>
      <c r="AX1079" s="1">
        <v>0</v>
      </c>
      <c r="AY1079" s="1">
        <v>1.2</v>
      </c>
      <c r="AZ1079" s="1"/>
    </row>
    <row r="1080" spans="1:52" x14ac:dyDescent="0.4">
      <c r="A1080" s="1" t="s">
        <v>24</v>
      </c>
      <c r="B1080" s="1" t="s">
        <v>3</v>
      </c>
      <c r="C1080" s="1" t="s">
        <v>143</v>
      </c>
      <c r="D1080" s="1">
        <v>2013</v>
      </c>
      <c r="E1080" s="1"/>
      <c r="F1080" s="1" t="s">
        <v>25</v>
      </c>
      <c r="G1080" s="1" t="s">
        <v>51</v>
      </c>
      <c r="H1080" s="1" t="s">
        <v>28</v>
      </c>
      <c r="I1080" s="1" t="s">
        <v>28</v>
      </c>
      <c r="J1080" s="1">
        <v>19</v>
      </c>
      <c r="K1080" s="1">
        <v>7</v>
      </c>
      <c r="L1080" s="1">
        <v>8</v>
      </c>
      <c r="M1080" s="1">
        <v>412</v>
      </c>
      <c r="N1080" s="1">
        <v>271</v>
      </c>
      <c r="O1080" s="1">
        <v>26</v>
      </c>
      <c r="P1080" s="1">
        <v>335</v>
      </c>
      <c r="Q1080" s="1">
        <v>3051064</v>
      </c>
      <c r="R1080" s="1">
        <v>417</v>
      </c>
      <c r="S1080" s="1">
        <v>2131801</v>
      </c>
      <c r="T1080" s="1">
        <v>15</v>
      </c>
      <c r="U1080" s="1">
        <v>197</v>
      </c>
      <c r="V1080" s="1">
        <v>2330733</v>
      </c>
      <c r="W1080" s="1">
        <v>3432141</v>
      </c>
      <c r="X1080" s="1">
        <v>827</v>
      </c>
      <c r="Y1080" s="1">
        <v>3570030</v>
      </c>
      <c r="Z1080" s="1">
        <v>2899000</v>
      </c>
      <c r="AA1080" s="1">
        <v>776</v>
      </c>
      <c r="AB1080" s="1">
        <v>0</v>
      </c>
      <c r="AC1080" s="1">
        <v>0</v>
      </c>
      <c r="AD1080" s="1">
        <v>0</v>
      </c>
      <c r="AE1080" s="1">
        <v>328</v>
      </c>
      <c r="AF1080" s="1">
        <v>42</v>
      </c>
      <c r="AG1080" s="1">
        <v>14</v>
      </c>
      <c r="AH1080" s="1">
        <v>1951406</v>
      </c>
      <c r="AI1080" s="1">
        <v>1748000</v>
      </c>
      <c r="AJ1080" s="1">
        <v>643285374</v>
      </c>
      <c r="AK1080" s="1">
        <v>1961235</v>
      </c>
      <c r="AL1080" s="1">
        <v>1809000</v>
      </c>
      <c r="AM1080" s="1">
        <v>1.02</v>
      </c>
      <c r="AN1080" s="1">
        <v>1.01</v>
      </c>
      <c r="AO1080" s="1">
        <v>702</v>
      </c>
      <c r="AP1080" s="1">
        <v>717</v>
      </c>
      <c r="AQ1080" s="1">
        <v>2792</v>
      </c>
      <c r="AR1080" s="1">
        <v>24105</v>
      </c>
      <c r="AS1080" s="1">
        <v>1.1000000000000001</v>
      </c>
      <c r="AT1080" s="1">
        <v>45</v>
      </c>
      <c r="AU1080" s="1">
        <v>69</v>
      </c>
      <c r="AV1080" s="1">
        <v>0</v>
      </c>
      <c r="AW1080" s="1">
        <v>0</v>
      </c>
      <c r="AX1080" s="1">
        <v>0</v>
      </c>
      <c r="AY1080" s="1">
        <v>0.4</v>
      </c>
      <c r="AZ1080" s="1"/>
    </row>
    <row r="1081" spans="1:52" x14ac:dyDescent="0.4">
      <c r="A1081" s="1" t="s">
        <v>24</v>
      </c>
      <c r="B1081" s="1" t="s">
        <v>3</v>
      </c>
      <c r="C1081" s="1" t="s">
        <v>143</v>
      </c>
      <c r="D1081" s="1">
        <v>2013</v>
      </c>
      <c r="E1081" s="1"/>
      <c r="F1081" s="1" t="s">
        <v>25</v>
      </c>
      <c r="G1081" s="1" t="s">
        <v>73</v>
      </c>
      <c r="H1081" s="1" t="s">
        <v>32</v>
      </c>
      <c r="I1081" s="1" t="s">
        <v>32</v>
      </c>
      <c r="J1081" s="1">
        <v>9</v>
      </c>
      <c r="K1081" s="1">
        <v>4</v>
      </c>
      <c r="L1081" s="1">
        <v>1</v>
      </c>
      <c r="M1081" s="1">
        <v>370</v>
      </c>
      <c r="N1081" s="1">
        <v>294</v>
      </c>
      <c r="O1081" s="1">
        <v>13</v>
      </c>
      <c r="P1081" s="1">
        <v>266</v>
      </c>
      <c r="Q1081" s="1">
        <v>4415692</v>
      </c>
      <c r="R1081" s="1">
        <v>94</v>
      </c>
      <c r="S1081" s="1">
        <v>3567728</v>
      </c>
      <c r="T1081" s="1">
        <v>5</v>
      </c>
      <c r="U1081" s="1">
        <v>45</v>
      </c>
      <c r="V1081" s="1">
        <v>2090800</v>
      </c>
      <c r="W1081" s="1">
        <v>5530888</v>
      </c>
      <c r="X1081" s="1">
        <v>1084</v>
      </c>
      <c r="Y1081" s="1">
        <v>6333111</v>
      </c>
      <c r="Z1081" s="1">
        <v>5280000</v>
      </c>
      <c r="AA1081" s="1">
        <v>1025</v>
      </c>
      <c r="AB1081" s="1">
        <v>0</v>
      </c>
      <c r="AC1081" s="1">
        <v>0</v>
      </c>
      <c r="AD1081" s="1">
        <v>0</v>
      </c>
      <c r="AE1081" s="1">
        <v>77</v>
      </c>
      <c r="AF1081" s="1">
        <v>49</v>
      </c>
      <c r="AG1081" s="1">
        <v>17</v>
      </c>
      <c r="AH1081" s="1">
        <v>2892850</v>
      </c>
      <c r="AI1081" s="1">
        <v>2350000</v>
      </c>
      <c r="AJ1081" s="1">
        <v>217517000</v>
      </c>
      <c r="AK1081" s="1">
        <v>2824896</v>
      </c>
      <c r="AL1081" s="1">
        <v>2287500</v>
      </c>
      <c r="AM1081" s="1">
        <v>0.99</v>
      </c>
      <c r="AN1081" s="1">
        <v>0.97</v>
      </c>
      <c r="AO1081" s="1">
        <v>838</v>
      </c>
      <c r="AP1081" s="1">
        <v>813</v>
      </c>
      <c r="AQ1081" s="1">
        <v>3370</v>
      </c>
      <c r="AR1081" s="1">
        <v>58317</v>
      </c>
      <c r="AS1081" s="1">
        <v>2.6</v>
      </c>
      <c r="AT1081" s="1">
        <v>13</v>
      </c>
      <c r="AU1081" s="1">
        <v>15</v>
      </c>
      <c r="AV1081" s="1">
        <v>0</v>
      </c>
      <c r="AW1081" s="1">
        <v>0</v>
      </c>
      <c r="AX1081" s="1">
        <v>0</v>
      </c>
      <c r="AY1081" s="1">
        <v>0.9</v>
      </c>
      <c r="AZ1081" s="1"/>
    </row>
    <row r="1082" spans="1:52" x14ac:dyDescent="0.4">
      <c r="A1082" s="1" t="s">
        <v>24</v>
      </c>
      <c r="B1082" s="1" t="s">
        <v>3</v>
      </c>
      <c r="C1082" s="1" t="s">
        <v>143</v>
      </c>
      <c r="D1082" s="1">
        <v>2013</v>
      </c>
      <c r="E1082" s="1"/>
      <c r="F1082" s="1" t="s">
        <v>25</v>
      </c>
      <c r="G1082" s="1" t="s">
        <v>98</v>
      </c>
      <c r="H1082" s="1" t="s">
        <v>93</v>
      </c>
      <c r="I1082" s="1" t="s">
        <v>93</v>
      </c>
      <c r="J1082" s="1">
        <v>15</v>
      </c>
      <c r="K1082" s="1">
        <v>7</v>
      </c>
      <c r="L1082" s="1">
        <v>1</v>
      </c>
      <c r="M1082" s="1">
        <v>157</v>
      </c>
      <c r="N1082" s="1">
        <v>130</v>
      </c>
      <c r="O1082" s="1">
        <v>22</v>
      </c>
      <c r="P1082" s="1">
        <v>145</v>
      </c>
      <c r="Q1082" s="1">
        <v>490531</v>
      </c>
      <c r="R1082" s="1">
        <v>104</v>
      </c>
      <c r="S1082" s="1">
        <v>447333</v>
      </c>
      <c r="T1082" s="1">
        <v>8</v>
      </c>
      <c r="U1082" s="1">
        <v>144</v>
      </c>
      <c r="V1082" s="1">
        <v>408237</v>
      </c>
      <c r="W1082" s="1">
        <v>528320</v>
      </c>
      <c r="X1082" s="1">
        <v>230</v>
      </c>
      <c r="Y1082" s="1">
        <v>561893</v>
      </c>
      <c r="Z1082" s="1">
        <v>525000</v>
      </c>
      <c r="AA1082" s="1">
        <v>244</v>
      </c>
      <c r="AB1082" s="1">
        <v>0</v>
      </c>
      <c r="AC1082" s="1">
        <v>0</v>
      </c>
      <c r="AD1082" s="1">
        <v>0</v>
      </c>
      <c r="AE1082" s="1">
        <v>91</v>
      </c>
      <c r="AF1082" s="1">
        <v>45</v>
      </c>
      <c r="AG1082" s="1">
        <v>17</v>
      </c>
      <c r="AH1082" s="1">
        <v>418656</v>
      </c>
      <c r="AI1082" s="1">
        <v>419000</v>
      </c>
      <c r="AJ1082" s="1">
        <v>38032315</v>
      </c>
      <c r="AK1082" s="1">
        <v>417937</v>
      </c>
      <c r="AL1082" s="1">
        <v>415000</v>
      </c>
      <c r="AM1082" s="1">
        <v>1</v>
      </c>
      <c r="AN1082" s="1">
        <v>0.99</v>
      </c>
      <c r="AO1082" s="1">
        <v>219</v>
      </c>
      <c r="AP1082" s="1">
        <v>229</v>
      </c>
      <c r="AQ1082" s="1">
        <v>1904</v>
      </c>
      <c r="AR1082" s="1">
        <v>71122</v>
      </c>
      <c r="AS1082" s="1">
        <v>2.8</v>
      </c>
      <c r="AT1082" s="1">
        <v>23</v>
      </c>
      <c r="AU1082" s="1">
        <v>24</v>
      </c>
      <c r="AV1082" s="1">
        <v>0</v>
      </c>
      <c r="AW1082" s="1">
        <v>0</v>
      </c>
      <c r="AX1082" s="1">
        <v>0</v>
      </c>
      <c r="AY1082" s="1">
        <v>0.9</v>
      </c>
      <c r="AZ1082" s="1"/>
    </row>
    <row r="1083" spans="1:52" x14ac:dyDescent="0.4">
      <c r="A1083" s="1" t="s">
        <v>24</v>
      </c>
      <c r="B1083" s="1" t="s">
        <v>3</v>
      </c>
      <c r="C1083" s="1" t="s">
        <v>143</v>
      </c>
      <c r="D1083" s="1">
        <v>2013</v>
      </c>
      <c r="E1083" s="1"/>
      <c r="F1083" s="1" t="s">
        <v>25</v>
      </c>
      <c r="G1083" s="1" t="s">
        <v>67</v>
      </c>
      <c r="H1083" s="1" t="s">
        <v>28</v>
      </c>
      <c r="I1083" s="1" t="s">
        <v>28</v>
      </c>
      <c r="J1083" s="1">
        <v>4</v>
      </c>
      <c r="K1083" s="1">
        <v>5</v>
      </c>
      <c r="L1083" s="1">
        <v>5</v>
      </c>
      <c r="M1083" s="1">
        <v>334</v>
      </c>
      <c r="N1083" s="1">
        <v>349</v>
      </c>
      <c r="O1083" s="1">
        <v>9</v>
      </c>
      <c r="P1083" s="1">
        <v>156</v>
      </c>
      <c r="Q1083" s="1">
        <v>1006100</v>
      </c>
      <c r="R1083" s="1">
        <v>310</v>
      </c>
      <c r="S1083" s="1">
        <v>1253541</v>
      </c>
      <c r="T1083" s="1">
        <v>10</v>
      </c>
      <c r="U1083" s="1">
        <v>70</v>
      </c>
      <c r="V1083" s="1">
        <v>1143450</v>
      </c>
      <c r="W1083" s="1">
        <v>739475</v>
      </c>
      <c r="X1083" s="1">
        <v>508</v>
      </c>
      <c r="Y1083" s="1">
        <v>724500</v>
      </c>
      <c r="Z1083" s="1">
        <v>714500</v>
      </c>
      <c r="AA1083" s="1">
        <v>566</v>
      </c>
      <c r="AB1083" s="1">
        <v>0</v>
      </c>
      <c r="AC1083" s="1">
        <v>0</v>
      </c>
      <c r="AD1083" s="1">
        <v>0</v>
      </c>
      <c r="AE1083" s="1">
        <v>280</v>
      </c>
      <c r="AF1083" s="1">
        <v>18</v>
      </c>
      <c r="AG1083" s="1">
        <v>9</v>
      </c>
      <c r="AH1083" s="1">
        <v>1246427</v>
      </c>
      <c r="AI1083" s="1">
        <v>1154000</v>
      </c>
      <c r="AJ1083" s="1">
        <v>375666461</v>
      </c>
      <c r="AK1083" s="1">
        <v>1341665</v>
      </c>
      <c r="AL1083" s="1">
        <v>1275000</v>
      </c>
      <c r="AM1083" s="1">
        <v>1.0900000000000001</v>
      </c>
      <c r="AN1083" s="1">
        <v>1.08</v>
      </c>
      <c r="AO1083" s="1">
        <v>765</v>
      </c>
      <c r="AP1083" s="1">
        <v>764</v>
      </c>
      <c r="AQ1083" s="1">
        <v>1753</v>
      </c>
      <c r="AR1083" s="1">
        <v>6784</v>
      </c>
      <c r="AS1083" s="1">
        <v>0.4</v>
      </c>
      <c r="AT1083" s="1">
        <v>55</v>
      </c>
      <c r="AU1083" s="1">
        <v>74</v>
      </c>
      <c r="AV1083" s="1">
        <v>0</v>
      </c>
      <c r="AW1083" s="1">
        <v>0</v>
      </c>
      <c r="AX1083" s="1">
        <v>0</v>
      </c>
      <c r="AY1083" s="1">
        <v>0.1</v>
      </c>
      <c r="AZ1083" s="1"/>
    </row>
    <row r="1084" spans="1:52" x14ac:dyDescent="0.4">
      <c r="A1084" s="1" t="s">
        <v>24</v>
      </c>
      <c r="B1084" s="1" t="s">
        <v>3</v>
      </c>
      <c r="C1084" s="1" t="s">
        <v>143</v>
      </c>
      <c r="D1084" s="1">
        <v>2013</v>
      </c>
      <c r="E1084" s="1"/>
      <c r="F1084" s="1" t="s">
        <v>25</v>
      </c>
      <c r="G1084" s="1" t="s">
        <v>102</v>
      </c>
      <c r="H1084" s="1" t="s">
        <v>97</v>
      </c>
      <c r="I1084" s="1" t="s">
        <v>97</v>
      </c>
      <c r="J1084" s="1">
        <v>1</v>
      </c>
      <c r="K1084" s="1">
        <v>1</v>
      </c>
      <c r="L1084" s="1">
        <v>0</v>
      </c>
      <c r="M1084" s="1">
        <v>117</v>
      </c>
      <c r="N1084" s="1">
        <v>117</v>
      </c>
      <c r="O1084" s="1">
        <v>2</v>
      </c>
      <c r="P1084" s="1">
        <v>378</v>
      </c>
      <c r="Q1084" s="1">
        <v>594900</v>
      </c>
      <c r="R1084" s="1">
        <v>7</v>
      </c>
      <c r="S1084" s="1">
        <v>516942</v>
      </c>
      <c r="T1084" s="1">
        <v>1</v>
      </c>
      <c r="U1084" s="1">
        <v>639</v>
      </c>
      <c r="V1084" s="1">
        <v>689900</v>
      </c>
      <c r="W1084" s="1">
        <v>499900</v>
      </c>
      <c r="X1084" s="1">
        <v>380</v>
      </c>
      <c r="Y1084" s="1">
        <v>524900</v>
      </c>
      <c r="Z1084" s="1">
        <v>499900</v>
      </c>
      <c r="AA1084" s="1">
        <v>380</v>
      </c>
      <c r="AB1084" s="1">
        <v>0</v>
      </c>
      <c r="AC1084" s="1">
        <v>0</v>
      </c>
      <c r="AD1084" s="1">
        <v>0</v>
      </c>
      <c r="AE1084" s="1">
        <v>6</v>
      </c>
      <c r="AF1084" s="1">
        <v>30</v>
      </c>
      <c r="AG1084" s="1">
        <v>13</v>
      </c>
      <c r="AH1084" s="1">
        <v>519783</v>
      </c>
      <c r="AI1084" s="1">
        <v>589900</v>
      </c>
      <c r="AJ1084" s="1">
        <v>3077400</v>
      </c>
      <c r="AK1084" s="1">
        <v>512900</v>
      </c>
      <c r="AL1084" s="1">
        <v>594950</v>
      </c>
      <c r="AM1084" s="1">
        <v>1.03</v>
      </c>
      <c r="AN1084" s="1">
        <v>1.02</v>
      </c>
      <c r="AO1084" s="1">
        <v>245</v>
      </c>
      <c r="AP1084" s="1">
        <v>251</v>
      </c>
      <c r="AQ1084" s="1">
        <v>2089</v>
      </c>
      <c r="AR1084" s="1">
        <v>95432</v>
      </c>
      <c r="AS1084" s="1">
        <v>3</v>
      </c>
      <c r="AT1084" s="1">
        <v>1</v>
      </c>
      <c r="AU1084" s="1">
        <v>2</v>
      </c>
      <c r="AV1084" s="1">
        <v>0</v>
      </c>
      <c r="AW1084" s="1">
        <v>0</v>
      </c>
      <c r="AX1084" s="1">
        <v>0</v>
      </c>
      <c r="AY1084" s="1">
        <v>1</v>
      </c>
      <c r="AZ1084" s="1"/>
    </row>
    <row r="1085" spans="1:52" x14ac:dyDescent="0.4">
      <c r="A1085" s="1" t="s">
        <v>24</v>
      </c>
      <c r="B1085" s="1" t="s">
        <v>3</v>
      </c>
      <c r="C1085" s="1" t="s">
        <v>143</v>
      </c>
      <c r="D1085" s="1">
        <v>2013</v>
      </c>
      <c r="E1085" s="1"/>
      <c r="F1085" s="1" t="s">
        <v>25</v>
      </c>
      <c r="G1085" s="1" t="s">
        <v>39</v>
      </c>
      <c r="H1085" s="1" t="s">
        <v>32</v>
      </c>
      <c r="I1085" s="1" t="s">
        <v>32</v>
      </c>
      <c r="J1085" s="1">
        <v>3</v>
      </c>
      <c r="K1085" s="1">
        <v>7</v>
      </c>
      <c r="L1085" s="1">
        <v>1</v>
      </c>
      <c r="M1085" s="1">
        <v>156</v>
      </c>
      <c r="N1085" s="1">
        <v>60</v>
      </c>
      <c r="O1085" s="1">
        <v>10</v>
      </c>
      <c r="P1085" s="1">
        <v>64</v>
      </c>
      <c r="Q1085" s="1">
        <v>998095</v>
      </c>
      <c r="R1085" s="1">
        <v>276</v>
      </c>
      <c r="S1085" s="1">
        <v>1058807</v>
      </c>
      <c r="T1085" s="1">
        <v>8</v>
      </c>
      <c r="U1085" s="1">
        <v>40</v>
      </c>
      <c r="V1085" s="1">
        <v>1013125</v>
      </c>
      <c r="W1085" s="1">
        <v>991316</v>
      </c>
      <c r="X1085" s="1">
        <v>727</v>
      </c>
      <c r="Y1085" s="1">
        <v>979983</v>
      </c>
      <c r="Z1085" s="1">
        <v>849950</v>
      </c>
      <c r="AA1085" s="1">
        <v>692</v>
      </c>
      <c r="AB1085" s="1">
        <v>0</v>
      </c>
      <c r="AC1085" s="1">
        <v>0</v>
      </c>
      <c r="AD1085" s="1">
        <v>0</v>
      </c>
      <c r="AE1085" s="1">
        <v>265</v>
      </c>
      <c r="AF1085" s="1">
        <v>22</v>
      </c>
      <c r="AG1085" s="1">
        <v>11</v>
      </c>
      <c r="AH1085" s="1">
        <v>1050011</v>
      </c>
      <c r="AI1085" s="1">
        <v>988000</v>
      </c>
      <c r="AJ1085" s="1">
        <v>299284179</v>
      </c>
      <c r="AK1085" s="1">
        <v>1129374</v>
      </c>
      <c r="AL1085" s="1">
        <v>1087500</v>
      </c>
      <c r="AM1085" s="1">
        <v>1.0900000000000001</v>
      </c>
      <c r="AN1085" s="1">
        <v>1.08</v>
      </c>
      <c r="AO1085" s="1">
        <v>602</v>
      </c>
      <c r="AP1085" s="1">
        <v>628</v>
      </c>
      <c r="AQ1085" s="1">
        <v>1873</v>
      </c>
      <c r="AR1085" s="1">
        <v>7847</v>
      </c>
      <c r="AS1085" s="1">
        <v>0.4</v>
      </c>
      <c r="AT1085" s="1">
        <v>37</v>
      </c>
      <c r="AU1085" s="1">
        <v>69</v>
      </c>
      <c r="AV1085" s="1">
        <v>0</v>
      </c>
      <c r="AW1085" s="1">
        <v>0</v>
      </c>
      <c r="AX1085" s="1">
        <v>0</v>
      </c>
      <c r="AY1085" s="1">
        <v>0.1</v>
      </c>
      <c r="AZ1085" s="1"/>
    </row>
    <row r="1086" spans="1:52" x14ac:dyDescent="0.4">
      <c r="A1086" s="1" t="s">
        <v>24</v>
      </c>
      <c r="B1086" s="1" t="s">
        <v>3</v>
      </c>
      <c r="C1086" s="1" t="s">
        <v>143</v>
      </c>
      <c r="D1086" s="1">
        <v>2013</v>
      </c>
      <c r="E1086" s="1"/>
      <c r="F1086" s="1" t="s">
        <v>25</v>
      </c>
      <c r="G1086" s="1" t="s">
        <v>61</v>
      </c>
      <c r="H1086" s="1" t="s">
        <v>28</v>
      </c>
      <c r="I1086" s="1" t="s">
        <v>28</v>
      </c>
      <c r="J1086" s="1">
        <v>12</v>
      </c>
      <c r="K1086" s="1">
        <v>4</v>
      </c>
      <c r="L1086" s="1">
        <v>2</v>
      </c>
      <c r="M1086" s="1">
        <v>316</v>
      </c>
      <c r="N1086" s="1">
        <v>239</v>
      </c>
      <c r="O1086" s="1">
        <v>16</v>
      </c>
      <c r="P1086" s="1">
        <v>343</v>
      </c>
      <c r="Q1086" s="1">
        <v>7639687</v>
      </c>
      <c r="R1086" s="1">
        <v>148</v>
      </c>
      <c r="S1086" s="1">
        <v>3953462</v>
      </c>
      <c r="T1086" s="1">
        <v>6</v>
      </c>
      <c r="U1086" s="1">
        <v>311</v>
      </c>
      <c r="V1086" s="1">
        <v>6378333</v>
      </c>
      <c r="W1086" s="1">
        <v>7480000</v>
      </c>
      <c r="X1086" s="1">
        <v>1004</v>
      </c>
      <c r="Y1086" s="1">
        <v>7588916</v>
      </c>
      <c r="Z1086" s="1">
        <v>6049500</v>
      </c>
      <c r="AA1086" s="1">
        <v>970</v>
      </c>
      <c r="AB1086" s="1">
        <v>0</v>
      </c>
      <c r="AC1086" s="1">
        <v>0</v>
      </c>
      <c r="AD1086" s="1">
        <v>0</v>
      </c>
      <c r="AE1086" s="1">
        <v>102</v>
      </c>
      <c r="AF1086" s="1">
        <v>65</v>
      </c>
      <c r="AG1086" s="1">
        <v>28</v>
      </c>
      <c r="AH1086" s="1">
        <v>3390036</v>
      </c>
      <c r="AI1086" s="1">
        <v>2982500</v>
      </c>
      <c r="AJ1086" s="1">
        <v>306681018</v>
      </c>
      <c r="AK1086" s="1">
        <v>3006676</v>
      </c>
      <c r="AL1086" s="1">
        <v>2799000</v>
      </c>
      <c r="AM1086" s="1">
        <v>1</v>
      </c>
      <c r="AN1086" s="1">
        <v>0.97</v>
      </c>
      <c r="AO1086" s="1">
        <v>773</v>
      </c>
      <c r="AP1086" s="1">
        <v>850</v>
      </c>
      <c r="AQ1086" s="1">
        <v>3889</v>
      </c>
      <c r="AR1086" s="1">
        <v>53883</v>
      </c>
      <c r="AS1086" s="1">
        <v>1.6</v>
      </c>
      <c r="AT1086" s="1">
        <v>14</v>
      </c>
      <c r="AU1086" s="1">
        <v>30</v>
      </c>
      <c r="AV1086" s="1">
        <v>0</v>
      </c>
      <c r="AW1086" s="1">
        <v>0</v>
      </c>
      <c r="AX1086" s="1">
        <v>0</v>
      </c>
      <c r="AY1086" s="1">
        <v>0.5</v>
      </c>
      <c r="AZ1086" s="1"/>
    </row>
    <row r="1087" spans="1:52" x14ac:dyDescent="0.4">
      <c r="A1087" s="1" t="s">
        <v>24</v>
      </c>
      <c r="B1087" s="1" t="s">
        <v>3</v>
      </c>
      <c r="C1087" s="1" t="s">
        <v>143</v>
      </c>
      <c r="D1087" s="1">
        <v>2013</v>
      </c>
      <c r="E1087" s="1"/>
      <c r="F1087" s="1" t="s">
        <v>25</v>
      </c>
      <c r="G1087" s="1" t="s">
        <v>87</v>
      </c>
      <c r="H1087" s="1" t="s">
        <v>32</v>
      </c>
      <c r="I1087" s="1" t="s">
        <v>32</v>
      </c>
      <c r="J1087" s="1">
        <v>13</v>
      </c>
      <c r="K1087" s="1">
        <v>14</v>
      </c>
      <c r="L1087" s="1">
        <v>5</v>
      </c>
      <c r="M1087" s="1">
        <v>107</v>
      </c>
      <c r="N1087" s="1">
        <v>83</v>
      </c>
      <c r="O1087" s="1">
        <v>27</v>
      </c>
      <c r="P1087" s="1">
        <v>95</v>
      </c>
      <c r="Q1087" s="1">
        <v>698784</v>
      </c>
      <c r="R1087" s="1">
        <v>278</v>
      </c>
      <c r="S1087" s="1">
        <v>664424</v>
      </c>
      <c r="T1087" s="1">
        <v>19</v>
      </c>
      <c r="U1087" s="1">
        <v>166</v>
      </c>
      <c r="V1087" s="1">
        <v>652483</v>
      </c>
      <c r="W1087" s="1">
        <v>684884</v>
      </c>
      <c r="X1087" s="1">
        <v>494</v>
      </c>
      <c r="Y1087" s="1">
        <v>696226</v>
      </c>
      <c r="Z1087" s="1">
        <v>749000</v>
      </c>
      <c r="AA1087" s="1">
        <v>471</v>
      </c>
      <c r="AB1087" s="1">
        <v>0</v>
      </c>
      <c r="AC1087" s="1">
        <v>0</v>
      </c>
      <c r="AD1087" s="1">
        <v>0</v>
      </c>
      <c r="AE1087" s="1">
        <v>249</v>
      </c>
      <c r="AF1087" s="1">
        <v>29</v>
      </c>
      <c r="AG1087" s="1">
        <v>14</v>
      </c>
      <c r="AH1087" s="1">
        <v>646701</v>
      </c>
      <c r="AI1087" s="1">
        <v>649000</v>
      </c>
      <c r="AJ1087" s="1">
        <v>168718794</v>
      </c>
      <c r="AK1087" s="1">
        <v>677585</v>
      </c>
      <c r="AL1087" s="1">
        <v>676000</v>
      </c>
      <c r="AM1087" s="1">
        <v>1.05</v>
      </c>
      <c r="AN1087" s="1">
        <v>1.05</v>
      </c>
      <c r="AO1087" s="1">
        <v>461</v>
      </c>
      <c r="AP1087" s="1">
        <v>479</v>
      </c>
      <c r="AQ1087" s="1">
        <v>1468</v>
      </c>
      <c r="AR1087" s="1">
        <v>5857</v>
      </c>
      <c r="AS1087" s="1">
        <v>1.1000000000000001</v>
      </c>
      <c r="AT1087" s="1">
        <v>61</v>
      </c>
      <c r="AU1087" s="1">
        <v>72</v>
      </c>
      <c r="AV1087" s="1">
        <v>0</v>
      </c>
      <c r="AW1087" s="1">
        <v>0</v>
      </c>
      <c r="AX1087" s="1">
        <v>0</v>
      </c>
      <c r="AY1087" s="1">
        <v>0.4</v>
      </c>
      <c r="AZ1087" s="1"/>
    </row>
    <row r="1088" spans="1:52" x14ac:dyDescent="0.4">
      <c r="A1088" s="1" t="s">
        <v>24</v>
      </c>
      <c r="B1088" s="1" t="s">
        <v>3</v>
      </c>
      <c r="C1088" s="1" t="s">
        <v>143</v>
      </c>
      <c r="D1088" s="1">
        <v>2013</v>
      </c>
      <c r="E1088" s="1"/>
      <c r="F1088" s="1" t="s">
        <v>25</v>
      </c>
      <c r="G1088" s="1" t="s">
        <v>76</v>
      </c>
      <c r="H1088" s="1" t="s">
        <v>26</v>
      </c>
      <c r="I1088" s="1" t="s">
        <v>26</v>
      </c>
      <c r="J1088" s="1">
        <v>7</v>
      </c>
      <c r="K1088" s="1">
        <v>3</v>
      </c>
      <c r="L1088" s="1">
        <v>1</v>
      </c>
      <c r="M1088" s="1">
        <v>254</v>
      </c>
      <c r="N1088" s="1">
        <v>225</v>
      </c>
      <c r="O1088" s="1">
        <v>10</v>
      </c>
      <c r="P1088" s="1">
        <v>199</v>
      </c>
      <c r="Q1088" s="1">
        <v>955260</v>
      </c>
      <c r="R1088" s="1">
        <v>82</v>
      </c>
      <c r="S1088" s="1">
        <v>915459</v>
      </c>
      <c r="T1088" s="1">
        <v>4</v>
      </c>
      <c r="U1088" s="1">
        <v>106</v>
      </c>
      <c r="V1088" s="1">
        <v>1115650</v>
      </c>
      <c r="W1088" s="1">
        <v>1034285</v>
      </c>
      <c r="X1088" s="1">
        <v>396</v>
      </c>
      <c r="Y1088" s="1">
        <v>1155285</v>
      </c>
      <c r="Z1088" s="1">
        <v>829000</v>
      </c>
      <c r="AA1088" s="1">
        <v>373</v>
      </c>
      <c r="AB1088" s="1">
        <v>0</v>
      </c>
      <c r="AC1088" s="1">
        <v>0</v>
      </c>
      <c r="AD1088" s="1">
        <v>0</v>
      </c>
      <c r="AE1088" s="1">
        <v>67</v>
      </c>
      <c r="AF1088" s="1">
        <v>55</v>
      </c>
      <c r="AG1088" s="1">
        <v>26</v>
      </c>
      <c r="AH1088" s="1">
        <v>802895</v>
      </c>
      <c r="AI1088" s="1">
        <v>689000</v>
      </c>
      <c r="AJ1088" s="1">
        <v>52920126</v>
      </c>
      <c r="AK1088" s="1">
        <v>789852</v>
      </c>
      <c r="AL1088" s="1">
        <v>705000</v>
      </c>
      <c r="AM1088" s="1">
        <v>0.99</v>
      </c>
      <c r="AN1088" s="1">
        <v>0.97</v>
      </c>
      <c r="AO1088" s="1">
        <v>381</v>
      </c>
      <c r="AP1088" s="1">
        <v>377</v>
      </c>
      <c r="AQ1088" s="1">
        <v>2072</v>
      </c>
      <c r="AR1088" s="1">
        <v>54630</v>
      </c>
      <c r="AS1088" s="1">
        <v>2</v>
      </c>
      <c r="AT1088" s="1">
        <v>9</v>
      </c>
      <c r="AU1088" s="1">
        <v>15</v>
      </c>
      <c r="AV1088" s="1">
        <v>0</v>
      </c>
      <c r="AW1088" s="1">
        <v>0</v>
      </c>
      <c r="AX1088" s="1">
        <v>0</v>
      </c>
      <c r="AY1088" s="1">
        <v>0.7</v>
      </c>
      <c r="AZ1088" s="1"/>
    </row>
    <row r="1089" spans="1:52" x14ac:dyDescent="0.4">
      <c r="A1089" s="1" t="s">
        <v>24</v>
      </c>
      <c r="B1089" s="1" t="s">
        <v>3</v>
      </c>
      <c r="C1089" s="1" t="s">
        <v>143</v>
      </c>
      <c r="D1089" s="1">
        <v>2013</v>
      </c>
      <c r="E1089" s="1"/>
      <c r="F1089" s="1" t="s">
        <v>25</v>
      </c>
      <c r="G1089" s="1" t="s">
        <v>108</v>
      </c>
      <c r="H1089" s="1" t="s">
        <v>93</v>
      </c>
      <c r="I1089" s="1" t="s">
        <v>93</v>
      </c>
      <c r="J1089" s="1">
        <v>31</v>
      </c>
      <c r="K1089" s="1">
        <v>13</v>
      </c>
      <c r="L1089" s="1">
        <v>3</v>
      </c>
      <c r="M1089" s="1">
        <v>198</v>
      </c>
      <c r="N1089" s="1">
        <v>177</v>
      </c>
      <c r="O1089" s="1">
        <v>44</v>
      </c>
      <c r="P1089" s="1">
        <v>164</v>
      </c>
      <c r="Q1089" s="1">
        <v>1221665</v>
      </c>
      <c r="R1089" s="1">
        <v>197</v>
      </c>
      <c r="S1089" s="1">
        <v>946476</v>
      </c>
      <c r="T1089" s="1">
        <v>16</v>
      </c>
      <c r="U1089" s="1">
        <v>88</v>
      </c>
      <c r="V1089" s="1">
        <v>866453</v>
      </c>
      <c r="W1089" s="1">
        <v>1410114</v>
      </c>
      <c r="X1089" s="1">
        <v>674</v>
      </c>
      <c r="Y1089" s="1">
        <v>1457612</v>
      </c>
      <c r="Z1089" s="1">
        <v>895000</v>
      </c>
      <c r="AA1089" s="1">
        <v>543</v>
      </c>
      <c r="AB1089" s="1">
        <v>0</v>
      </c>
      <c r="AC1089" s="1">
        <v>0</v>
      </c>
      <c r="AD1089" s="1">
        <v>0</v>
      </c>
      <c r="AE1089" s="1">
        <v>165</v>
      </c>
      <c r="AF1089" s="1">
        <v>73</v>
      </c>
      <c r="AG1089" s="1">
        <v>41</v>
      </c>
      <c r="AH1089" s="1">
        <v>786222</v>
      </c>
      <c r="AI1089" s="1">
        <v>699000</v>
      </c>
      <c r="AJ1089" s="1">
        <v>126086230</v>
      </c>
      <c r="AK1089" s="1">
        <v>764158</v>
      </c>
      <c r="AL1089" s="1">
        <v>680000</v>
      </c>
      <c r="AM1089" s="1">
        <v>0.97</v>
      </c>
      <c r="AN1089" s="1">
        <v>0.95</v>
      </c>
      <c r="AO1089" s="1">
        <v>485</v>
      </c>
      <c r="AP1089" s="1">
        <v>462</v>
      </c>
      <c r="AQ1089" s="1">
        <v>1575</v>
      </c>
      <c r="AR1089" s="1">
        <v>6232</v>
      </c>
      <c r="AS1089" s="1">
        <v>3.7</v>
      </c>
      <c r="AT1089" s="1">
        <v>35</v>
      </c>
      <c r="AU1089" s="1">
        <v>36</v>
      </c>
      <c r="AV1089" s="1">
        <v>0</v>
      </c>
      <c r="AW1089" s="1">
        <v>0</v>
      </c>
      <c r="AX1089" s="1">
        <v>0</v>
      </c>
      <c r="AY1089" s="1">
        <v>1.2</v>
      </c>
      <c r="AZ1089" s="1"/>
    </row>
    <row r="1090" spans="1:52" x14ac:dyDescent="0.4">
      <c r="A1090" s="1" t="s">
        <v>24</v>
      </c>
      <c r="B1090" s="1" t="s">
        <v>3</v>
      </c>
      <c r="C1090" s="1" t="s">
        <v>143</v>
      </c>
      <c r="D1090" s="1">
        <v>2013</v>
      </c>
      <c r="E1090" s="1"/>
      <c r="F1090" s="1" t="s">
        <v>25</v>
      </c>
      <c r="G1090" s="1" t="s">
        <v>40</v>
      </c>
      <c r="H1090" s="1" t="s">
        <v>26</v>
      </c>
      <c r="I1090" s="1" t="s">
        <v>26</v>
      </c>
      <c r="J1090" s="1">
        <v>32</v>
      </c>
      <c r="K1090" s="1">
        <v>9</v>
      </c>
      <c r="L1090" s="1">
        <v>1</v>
      </c>
      <c r="M1090" s="1">
        <v>175</v>
      </c>
      <c r="N1090" s="1">
        <v>154</v>
      </c>
      <c r="O1090" s="1">
        <v>41</v>
      </c>
      <c r="P1090" s="1">
        <v>149</v>
      </c>
      <c r="Q1090" s="1">
        <v>814442</v>
      </c>
      <c r="R1090" s="1">
        <v>182</v>
      </c>
      <c r="S1090" s="1">
        <v>827020</v>
      </c>
      <c r="T1090" s="1">
        <v>10</v>
      </c>
      <c r="U1090" s="1">
        <v>53</v>
      </c>
      <c r="V1090" s="1">
        <v>750950</v>
      </c>
      <c r="W1090" s="1">
        <v>844738</v>
      </c>
      <c r="X1090" s="1">
        <v>382</v>
      </c>
      <c r="Y1090" s="1">
        <v>884547</v>
      </c>
      <c r="Z1090" s="1">
        <v>794000</v>
      </c>
      <c r="AA1090" s="1">
        <v>370</v>
      </c>
      <c r="AB1090" s="1">
        <v>0</v>
      </c>
      <c r="AC1090" s="1">
        <v>0</v>
      </c>
      <c r="AD1090" s="1">
        <v>0</v>
      </c>
      <c r="AE1090" s="1">
        <v>127</v>
      </c>
      <c r="AF1090" s="1">
        <v>52</v>
      </c>
      <c r="AG1090" s="1">
        <v>24</v>
      </c>
      <c r="AH1090" s="1">
        <v>767343</v>
      </c>
      <c r="AI1090" s="1">
        <v>699000</v>
      </c>
      <c r="AJ1090" s="1">
        <v>96051611</v>
      </c>
      <c r="AK1090" s="1">
        <v>756311</v>
      </c>
      <c r="AL1090" s="1">
        <v>708157</v>
      </c>
      <c r="AM1090" s="1">
        <v>0.99</v>
      </c>
      <c r="AN1090" s="1">
        <v>0.97</v>
      </c>
      <c r="AO1090" s="1">
        <v>352</v>
      </c>
      <c r="AP1090" s="1">
        <v>355</v>
      </c>
      <c r="AQ1090" s="1">
        <v>2146</v>
      </c>
      <c r="AR1090" s="1">
        <v>63390</v>
      </c>
      <c r="AS1090" s="1">
        <v>3.4</v>
      </c>
      <c r="AT1090" s="1">
        <v>33</v>
      </c>
      <c r="AU1090" s="1">
        <v>36</v>
      </c>
      <c r="AV1090" s="1">
        <v>0</v>
      </c>
      <c r="AW1090" s="1">
        <v>0</v>
      </c>
      <c r="AX1090" s="1">
        <v>0</v>
      </c>
      <c r="AY1090" s="1">
        <v>1.1000000000000001</v>
      </c>
      <c r="AZ1090" s="1"/>
    </row>
    <row r="1091" spans="1:52" x14ac:dyDescent="0.4">
      <c r="A1091" s="1" t="s">
        <v>24</v>
      </c>
      <c r="B1091" s="1" t="s">
        <v>3</v>
      </c>
      <c r="C1091" s="1" t="s">
        <v>143</v>
      </c>
      <c r="D1091" s="1">
        <v>2013</v>
      </c>
      <c r="E1091" s="1"/>
      <c r="F1091" s="1" t="s">
        <v>25</v>
      </c>
      <c r="G1091" s="1" t="s">
        <v>68</v>
      </c>
      <c r="H1091" s="1" t="s">
        <v>28</v>
      </c>
      <c r="I1091" s="1" t="s">
        <v>28</v>
      </c>
      <c r="J1091" s="1">
        <v>8</v>
      </c>
      <c r="K1091" s="1">
        <v>16</v>
      </c>
      <c r="L1091" s="1">
        <v>5</v>
      </c>
      <c r="M1091" s="1">
        <v>247</v>
      </c>
      <c r="N1091" s="1">
        <v>191</v>
      </c>
      <c r="O1091" s="1">
        <v>24</v>
      </c>
      <c r="P1091" s="1">
        <v>156</v>
      </c>
      <c r="Q1091" s="1">
        <v>951162</v>
      </c>
      <c r="R1091" s="1">
        <v>639</v>
      </c>
      <c r="S1091" s="1">
        <v>935956</v>
      </c>
      <c r="T1091" s="1">
        <v>21</v>
      </c>
      <c r="U1091" s="1">
        <v>118</v>
      </c>
      <c r="V1091" s="1">
        <v>826227</v>
      </c>
      <c r="W1091" s="1">
        <v>1210000</v>
      </c>
      <c r="X1091" s="1">
        <v>688</v>
      </c>
      <c r="Y1091" s="1">
        <v>1252000</v>
      </c>
      <c r="Z1091" s="1">
        <v>1422000</v>
      </c>
      <c r="AA1091" s="1">
        <v>593</v>
      </c>
      <c r="AB1091" s="1">
        <v>0</v>
      </c>
      <c r="AC1091" s="1">
        <v>0</v>
      </c>
      <c r="AD1091" s="1">
        <v>0</v>
      </c>
      <c r="AE1091" s="1">
        <v>598</v>
      </c>
      <c r="AF1091" s="1">
        <v>17</v>
      </c>
      <c r="AG1091" s="1">
        <v>10</v>
      </c>
      <c r="AH1091" s="1">
        <v>922901</v>
      </c>
      <c r="AI1091" s="1">
        <v>936500</v>
      </c>
      <c r="AJ1091" s="1">
        <v>601382230</v>
      </c>
      <c r="AK1091" s="1">
        <v>1005655</v>
      </c>
      <c r="AL1091" s="1">
        <v>1027000</v>
      </c>
      <c r="AM1091" s="1">
        <v>1.0900000000000001</v>
      </c>
      <c r="AN1091" s="1">
        <v>3.05</v>
      </c>
      <c r="AO1091" s="1">
        <v>623</v>
      </c>
      <c r="AP1091" s="1">
        <v>617</v>
      </c>
      <c r="AQ1091" s="1">
        <v>1614</v>
      </c>
      <c r="AR1091" s="1">
        <v>6744</v>
      </c>
      <c r="AS1091" s="1">
        <v>0.5</v>
      </c>
      <c r="AT1091" s="1">
        <v>94</v>
      </c>
      <c r="AU1091" s="1">
        <v>136</v>
      </c>
      <c r="AV1091" s="1">
        <v>0</v>
      </c>
      <c r="AW1091" s="1">
        <v>0</v>
      </c>
      <c r="AX1091" s="1">
        <v>0</v>
      </c>
      <c r="AY1091" s="1">
        <v>0.2</v>
      </c>
      <c r="AZ1091" s="1"/>
    </row>
    <row r="1092" spans="1:52" x14ac:dyDescent="0.4">
      <c r="A1092" s="1" t="s">
        <v>24</v>
      </c>
      <c r="B1092" s="1" t="s">
        <v>3</v>
      </c>
      <c r="C1092" s="1" t="s">
        <v>143</v>
      </c>
      <c r="D1092" s="1">
        <v>2013</v>
      </c>
      <c r="E1092" s="1"/>
      <c r="F1092" s="1" t="s">
        <v>25</v>
      </c>
      <c r="G1092" s="1" t="s">
        <v>26</v>
      </c>
      <c r="H1092" s="1" t="s">
        <v>26</v>
      </c>
      <c r="I1092" s="1" t="s">
        <v>26</v>
      </c>
      <c r="J1092" s="1">
        <v>80</v>
      </c>
      <c r="K1092" s="1">
        <v>33</v>
      </c>
      <c r="L1092" s="1">
        <v>8</v>
      </c>
      <c r="M1092" s="1">
        <v>219</v>
      </c>
      <c r="N1092" s="1">
        <v>152</v>
      </c>
      <c r="O1092" s="1">
        <v>113</v>
      </c>
      <c r="P1092" s="1">
        <v>186</v>
      </c>
      <c r="Q1092" s="1">
        <v>1113070</v>
      </c>
      <c r="R1092" s="1">
        <v>756</v>
      </c>
      <c r="S1092" s="1">
        <v>840596</v>
      </c>
      <c r="T1092" s="1">
        <v>41</v>
      </c>
      <c r="U1092" s="1">
        <v>114</v>
      </c>
      <c r="V1092" s="1">
        <v>707786</v>
      </c>
      <c r="W1092" s="1">
        <v>1270479</v>
      </c>
      <c r="X1092" s="1">
        <v>647</v>
      </c>
      <c r="Y1092" s="1">
        <v>1325308</v>
      </c>
      <c r="Z1092" s="1">
        <v>780000</v>
      </c>
      <c r="AA1092" s="1">
        <v>507</v>
      </c>
      <c r="AB1092" s="1">
        <v>0</v>
      </c>
      <c r="AC1092" s="1">
        <v>0</v>
      </c>
      <c r="AD1092" s="1">
        <v>0</v>
      </c>
      <c r="AE1092" s="1">
        <v>621</v>
      </c>
      <c r="AF1092" s="1">
        <v>48</v>
      </c>
      <c r="AG1092" s="1">
        <v>18</v>
      </c>
      <c r="AH1092" s="1">
        <v>759608</v>
      </c>
      <c r="AI1092" s="1">
        <v>669000</v>
      </c>
      <c r="AJ1092" s="1">
        <v>468772993</v>
      </c>
      <c r="AK1092" s="1">
        <v>754867</v>
      </c>
      <c r="AL1092" s="1">
        <v>675000</v>
      </c>
      <c r="AM1092" s="1">
        <v>1</v>
      </c>
      <c r="AN1092" s="1">
        <v>2.61</v>
      </c>
      <c r="AO1092" s="1">
        <v>449</v>
      </c>
      <c r="AP1092" s="1">
        <v>444</v>
      </c>
      <c r="AQ1092" s="1">
        <v>1678</v>
      </c>
      <c r="AR1092" s="1">
        <v>18328</v>
      </c>
      <c r="AS1092" s="1">
        <v>2.4</v>
      </c>
      <c r="AT1092" s="1">
        <v>122</v>
      </c>
      <c r="AU1092" s="1">
        <v>143</v>
      </c>
      <c r="AV1092" s="1">
        <v>0</v>
      </c>
      <c r="AW1092" s="1">
        <v>0</v>
      </c>
      <c r="AX1092" s="1">
        <v>0</v>
      </c>
      <c r="AY1092" s="1">
        <v>0.8</v>
      </c>
      <c r="AZ1092" s="1"/>
    </row>
    <row r="1093" spans="1:52" x14ac:dyDescent="0.4">
      <c r="A1093" s="1" t="s">
        <v>24</v>
      </c>
      <c r="B1093" s="1" t="s">
        <v>3</v>
      </c>
      <c r="C1093" s="1" t="s">
        <v>143</v>
      </c>
      <c r="D1093" s="1">
        <v>2013</v>
      </c>
      <c r="E1093" s="1"/>
      <c r="F1093" s="1" t="s">
        <v>25</v>
      </c>
      <c r="G1093" s="1" t="s">
        <v>121</v>
      </c>
      <c r="H1093" s="1" t="s">
        <v>93</v>
      </c>
      <c r="I1093" s="1" t="s">
        <v>93</v>
      </c>
      <c r="J1093" s="1">
        <v>0</v>
      </c>
      <c r="K1093" s="1">
        <v>0</v>
      </c>
      <c r="L1093" s="1">
        <v>0</v>
      </c>
      <c r="M1093" s="1"/>
      <c r="N1093" s="1"/>
      <c r="O1093" s="1">
        <v>0</v>
      </c>
      <c r="P1093" s="1"/>
      <c r="Q1093" s="1"/>
      <c r="R1093" s="1">
        <v>2</v>
      </c>
      <c r="S1093" s="1">
        <v>311950</v>
      </c>
      <c r="T1093" s="1">
        <v>0</v>
      </c>
      <c r="U1093" s="1"/>
      <c r="V1093" s="1"/>
      <c r="W1093" s="1"/>
      <c r="X1093" s="1"/>
      <c r="Y1093" s="1"/>
      <c r="Z1093" s="1"/>
      <c r="AA1093" s="1"/>
      <c r="AB1093" s="1"/>
      <c r="AC1093" s="1"/>
      <c r="AD1093" s="1"/>
      <c r="AE1093" s="1">
        <v>4</v>
      </c>
      <c r="AF1093" s="1">
        <v>150</v>
      </c>
      <c r="AG1093" s="1">
        <v>75</v>
      </c>
      <c r="AH1093" s="1">
        <v>273450</v>
      </c>
      <c r="AI1093" s="1">
        <v>292000</v>
      </c>
      <c r="AJ1093" s="1">
        <v>1260000</v>
      </c>
      <c r="AK1093" s="1">
        <v>315000</v>
      </c>
      <c r="AL1093" s="1">
        <v>324000</v>
      </c>
      <c r="AM1093" s="1">
        <v>1.21</v>
      </c>
      <c r="AN1093" s="1">
        <v>1.18</v>
      </c>
      <c r="AO1093" s="1">
        <v>266</v>
      </c>
      <c r="AP1093" s="1">
        <v>289</v>
      </c>
      <c r="AQ1093" s="1">
        <v>1182</v>
      </c>
      <c r="AR1093" s="1">
        <v>4919</v>
      </c>
      <c r="AS1093" s="1"/>
      <c r="AT1093" s="1">
        <v>0</v>
      </c>
      <c r="AU1093" s="1">
        <v>0</v>
      </c>
      <c r="AV1093" s="1">
        <v>0</v>
      </c>
      <c r="AW1093" s="1">
        <v>0</v>
      </c>
      <c r="AX1093" s="1">
        <v>0</v>
      </c>
      <c r="AY1093" s="1"/>
      <c r="AZ1093" s="1"/>
    </row>
    <row r="1094" spans="1:52" x14ac:dyDescent="0.4">
      <c r="A1094" s="1" t="s">
        <v>24</v>
      </c>
      <c r="B1094" s="1" t="s">
        <v>3</v>
      </c>
      <c r="C1094" s="1" t="s">
        <v>143</v>
      </c>
      <c r="D1094" s="1">
        <v>2013</v>
      </c>
      <c r="E1094" s="1"/>
      <c r="F1094" s="1" t="s">
        <v>25</v>
      </c>
      <c r="G1094" s="1" t="s">
        <v>113</v>
      </c>
      <c r="H1094" s="1" t="s">
        <v>93</v>
      </c>
      <c r="I1094" s="1" t="s">
        <v>93</v>
      </c>
      <c r="J1094" s="1">
        <v>10</v>
      </c>
      <c r="K1094" s="1">
        <v>5</v>
      </c>
      <c r="L1094" s="1">
        <v>4</v>
      </c>
      <c r="M1094" s="1">
        <v>166</v>
      </c>
      <c r="N1094" s="1">
        <v>106</v>
      </c>
      <c r="O1094" s="1">
        <v>15</v>
      </c>
      <c r="P1094" s="1">
        <v>220</v>
      </c>
      <c r="Q1094" s="1">
        <v>424900</v>
      </c>
      <c r="R1094" s="1">
        <v>104</v>
      </c>
      <c r="S1094" s="1">
        <v>402538</v>
      </c>
      <c r="T1094" s="1">
        <v>9</v>
      </c>
      <c r="U1094" s="1">
        <v>332</v>
      </c>
      <c r="V1094" s="1">
        <v>432443</v>
      </c>
      <c r="W1094" s="1">
        <v>414315</v>
      </c>
      <c r="X1094" s="1">
        <v>270</v>
      </c>
      <c r="Y1094" s="1">
        <v>413722</v>
      </c>
      <c r="Z1094" s="1">
        <v>446750</v>
      </c>
      <c r="AA1094" s="1">
        <v>266</v>
      </c>
      <c r="AB1094" s="1">
        <v>0</v>
      </c>
      <c r="AC1094" s="1">
        <v>0</v>
      </c>
      <c r="AD1094" s="1">
        <v>0</v>
      </c>
      <c r="AE1094" s="1">
        <v>101</v>
      </c>
      <c r="AF1094" s="1">
        <v>37</v>
      </c>
      <c r="AG1094" s="1">
        <v>15</v>
      </c>
      <c r="AH1094" s="1">
        <v>380827</v>
      </c>
      <c r="AI1094" s="1">
        <v>389500</v>
      </c>
      <c r="AJ1094" s="1">
        <v>38291212</v>
      </c>
      <c r="AK1094" s="1">
        <v>379120</v>
      </c>
      <c r="AL1094" s="1">
        <v>385124</v>
      </c>
      <c r="AM1094" s="1">
        <v>1</v>
      </c>
      <c r="AN1094" s="1">
        <v>0.99</v>
      </c>
      <c r="AO1094" s="1">
        <v>238</v>
      </c>
      <c r="AP1094" s="1">
        <v>246</v>
      </c>
      <c r="AQ1094" s="1">
        <v>1587</v>
      </c>
      <c r="AR1094" s="1">
        <v>7234</v>
      </c>
      <c r="AS1094" s="1">
        <v>2.4</v>
      </c>
      <c r="AT1094" s="1">
        <v>20</v>
      </c>
      <c r="AU1094" s="1">
        <v>19</v>
      </c>
      <c r="AV1094" s="1">
        <v>0</v>
      </c>
      <c r="AW1094" s="1">
        <v>0</v>
      </c>
      <c r="AX1094" s="1">
        <v>0</v>
      </c>
      <c r="AY1094" s="1">
        <v>0.8</v>
      </c>
      <c r="AZ1094" s="1"/>
    </row>
    <row r="1095" spans="1:52" x14ac:dyDescent="0.4">
      <c r="A1095" s="1" t="s">
        <v>24</v>
      </c>
      <c r="B1095" s="1" t="s">
        <v>3</v>
      </c>
      <c r="C1095" s="1" t="s">
        <v>143</v>
      </c>
      <c r="D1095" s="1">
        <v>2013</v>
      </c>
      <c r="E1095" s="1"/>
      <c r="F1095" s="1" t="s">
        <v>25</v>
      </c>
      <c r="G1095" s="1" t="s">
        <v>34</v>
      </c>
      <c r="H1095" s="1" t="s">
        <v>32</v>
      </c>
      <c r="I1095" s="1" t="s">
        <v>32</v>
      </c>
      <c r="J1095" s="1">
        <v>22</v>
      </c>
      <c r="K1095" s="1">
        <v>25</v>
      </c>
      <c r="L1095" s="1">
        <v>12</v>
      </c>
      <c r="M1095" s="1">
        <v>112</v>
      </c>
      <c r="N1095" s="1">
        <v>95</v>
      </c>
      <c r="O1095" s="1">
        <v>47</v>
      </c>
      <c r="P1095" s="1">
        <v>75</v>
      </c>
      <c r="Q1095" s="1">
        <v>1171966</v>
      </c>
      <c r="R1095" s="1">
        <v>770</v>
      </c>
      <c r="S1095" s="1">
        <v>1052659</v>
      </c>
      <c r="T1095" s="1">
        <v>37</v>
      </c>
      <c r="U1095" s="1">
        <v>65</v>
      </c>
      <c r="V1095" s="1">
        <v>994793</v>
      </c>
      <c r="W1095" s="1">
        <v>1334389</v>
      </c>
      <c r="X1095" s="1">
        <v>553</v>
      </c>
      <c r="Y1095" s="1">
        <v>1346698</v>
      </c>
      <c r="Z1095" s="1">
        <v>1274500</v>
      </c>
      <c r="AA1095" s="1">
        <v>577</v>
      </c>
      <c r="AB1095" s="1">
        <v>0</v>
      </c>
      <c r="AC1095" s="1">
        <v>0</v>
      </c>
      <c r="AD1095" s="1">
        <v>0</v>
      </c>
      <c r="AE1095" s="1">
        <v>686</v>
      </c>
      <c r="AF1095" s="1">
        <v>27</v>
      </c>
      <c r="AG1095" s="1">
        <v>12</v>
      </c>
      <c r="AH1095" s="1">
        <v>1012243</v>
      </c>
      <c r="AI1095" s="1">
        <v>926500</v>
      </c>
      <c r="AJ1095" s="1">
        <v>721258046</v>
      </c>
      <c r="AK1095" s="1">
        <v>1051396</v>
      </c>
      <c r="AL1095" s="1">
        <v>975000</v>
      </c>
      <c r="AM1095" s="1">
        <v>1.05</v>
      </c>
      <c r="AN1095" s="1">
        <v>1.04</v>
      </c>
      <c r="AO1095" s="1">
        <v>580</v>
      </c>
      <c r="AP1095" s="1">
        <v>598</v>
      </c>
      <c r="AQ1095" s="1">
        <v>1811</v>
      </c>
      <c r="AR1095" s="1">
        <v>8007</v>
      </c>
      <c r="AS1095" s="1">
        <v>0.9</v>
      </c>
      <c r="AT1095" s="1">
        <v>129</v>
      </c>
      <c r="AU1095" s="1">
        <v>154</v>
      </c>
      <c r="AV1095" s="1">
        <v>0</v>
      </c>
      <c r="AW1095" s="1">
        <v>0</v>
      </c>
      <c r="AX1095" s="1">
        <v>0</v>
      </c>
      <c r="AY1095" s="1">
        <v>0.3</v>
      </c>
      <c r="AZ1095" s="1"/>
    </row>
    <row r="1096" spans="1:52" x14ac:dyDescent="0.4">
      <c r="A1096" s="1" t="s">
        <v>24</v>
      </c>
      <c r="B1096" s="1" t="s">
        <v>3</v>
      </c>
      <c r="C1096" s="1" t="s">
        <v>143</v>
      </c>
      <c r="D1096" s="1">
        <v>2013</v>
      </c>
      <c r="E1096" s="1"/>
      <c r="F1096" s="1" t="s">
        <v>25</v>
      </c>
      <c r="G1096" s="1" t="s">
        <v>111</v>
      </c>
      <c r="H1096" s="1" t="s">
        <v>97</v>
      </c>
      <c r="I1096" s="1" t="s">
        <v>97</v>
      </c>
      <c r="J1096" s="1">
        <v>13</v>
      </c>
      <c r="K1096" s="1">
        <v>7</v>
      </c>
      <c r="L1096" s="1">
        <v>1</v>
      </c>
      <c r="M1096" s="1">
        <v>323</v>
      </c>
      <c r="N1096" s="1">
        <v>213</v>
      </c>
      <c r="O1096" s="1">
        <v>20</v>
      </c>
      <c r="P1096" s="1">
        <v>294</v>
      </c>
      <c r="Q1096" s="1">
        <v>733237</v>
      </c>
      <c r="R1096" s="1">
        <v>60</v>
      </c>
      <c r="S1096" s="1">
        <v>629389</v>
      </c>
      <c r="T1096" s="1">
        <v>8</v>
      </c>
      <c r="U1096" s="1">
        <v>229</v>
      </c>
      <c r="V1096" s="1">
        <v>365393</v>
      </c>
      <c r="W1096" s="1">
        <v>941584</v>
      </c>
      <c r="X1096" s="1">
        <v>234</v>
      </c>
      <c r="Y1096" s="1">
        <v>987967</v>
      </c>
      <c r="Z1096" s="1">
        <v>699000</v>
      </c>
      <c r="AA1096" s="1">
        <v>233</v>
      </c>
      <c r="AB1096" s="1">
        <v>0</v>
      </c>
      <c r="AC1096" s="1">
        <v>0</v>
      </c>
      <c r="AD1096" s="1">
        <v>0</v>
      </c>
      <c r="AE1096" s="1">
        <v>37</v>
      </c>
      <c r="AF1096" s="1">
        <v>53</v>
      </c>
      <c r="AG1096" s="1">
        <v>16</v>
      </c>
      <c r="AH1096" s="1">
        <v>519799</v>
      </c>
      <c r="AI1096" s="1">
        <v>489250</v>
      </c>
      <c r="AJ1096" s="1">
        <v>18759500</v>
      </c>
      <c r="AK1096" s="1">
        <v>507013</v>
      </c>
      <c r="AL1096" s="1">
        <v>480000</v>
      </c>
      <c r="AM1096" s="1">
        <v>0.98</v>
      </c>
      <c r="AN1096" s="1">
        <v>0.96</v>
      </c>
      <c r="AO1096" s="1">
        <v>218</v>
      </c>
      <c r="AP1096" s="1">
        <v>209</v>
      </c>
      <c r="AQ1096" s="1">
        <v>2322</v>
      </c>
      <c r="AR1096" s="1">
        <v>67436</v>
      </c>
      <c r="AS1096" s="1">
        <v>5</v>
      </c>
      <c r="AT1096" s="1">
        <v>13</v>
      </c>
      <c r="AU1096" s="1">
        <v>12</v>
      </c>
      <c r="AV1096" s="1">
        <v>0</v>
      </c>
      <c r="AW1096" s="1">
        <v>0</v>
      </c>
      <c r="AX1096" s="1">
        <v>0</v>
      </c>
      <c r="AY1096" s="1">
        <v>1.7</v>
      </c>
      <c r="AZ1096" s="1"/>
    </row>
    <row r="1097" spans="1:52" x14ac:dyDescent="0.4">
      <c r="A1097" s="1" t="s">
        <v>24</v>
      </c>
      <c r="B1097" s="1" t="s">
        <v>3</v>
      </c>
      <c r="C1097" s="1" t="s">
        <v>143</v>
      </c>
      <c r="D1097" s="1">
        <v>2013</v>
      </c>
      <c r="E1097" s="1"/>
      <c r="F1097" s="1" t="s">
        <v>25</v>
      </c>
      <c r="G1097" s="1" t="s">
        <v>63</v>
      </c>
      <c r="H1097" s="1" t="s">
        <v>32</v>
      </c>
      <c r="I1097" s="1" t="s">
        <v>32</v>
      </c>
      <c r="J1097" s="1">
        <v>3</v>
      </c>
      <c r="K1097" s="1">
        <v>10</v>
      </c>
      <c r="L1097" s="1">
        <v>2</v>
      </c>
      <c r="M1097" s="1">
        <v>114</v>
      </c>
      <c r="N1097" s="1">
        <v>118</v>
      </c>
      <c r="O1097" s="1">
        <v>13</v>
      </c>
      <c r="P1097" s="1">
        <v>73</v>
      </c>
      <c r="Q1097" s="1">
        <v>1472534</v>
      </c>
      <c r="R1097" s="1">
        <v>329</v>
      </c>
      <c r="S1097" s="1">
        <v>1210292</v>
      </c>
      <c r="T1097" s="1">
        <v>12</v>
      </c>
      <c r="U1097" s="1">
        <v>57</v>
      </c>
      <c r="V1097" s="1">
        <v>1510666</v>
      </c>
      <c r="W1097" s="1">
        <v>1514650</v>
      </c>
      <c r="X1097" s="1">
        <v>473</v>
      </c>
      <c r="Y1097" s="1">
        <v>1614650</v>
      </c>
      <c r="Z1097" s="1">
        <v>1695000</v>
      </c>
      <c r="AA1097" s="1">
        <v>500</v>
      </c>
      <c r="AB1097" s="1">
        <v>0</v>
      </c>
      <c r="AC1097" s="1">
        <v>0</v>
      </c>
      <c r="AD1097" s="1">
        <v>0</v>
      </c>
      <c r="AE1097" s="1">
        <v>303</v>
      </c>
      <c r="AF1097" s="1">
        <v>18</v>
      </c>
      <c r="AG1097" s="1">
        <v>10</v>
      </c>
      <c r="AH1097" s="1">
        <v>1174730</v>
      </c>
      <c r="AI1097" s="1">
        <v>1098000</v>
      </c>
      <c r="AJ1097" s="1">
        <v>382323217</v>
      </c>
      <c r="AK1097" s="1">
        <v>1261792</v>
      </c>
      <c r="AL1097" s="1">
        <v>1210000</v>
      </c>
      <c r="AM1097" s="1">
        <v>1.0900000000000001</v>
      </c>
      <c r="AN1097" s="1">
        <v>1.1200000000000001</v>
      </c>
      <c r="AO1097" s="1">
        <v>655</v>
      </c>
      <c r="AP1097" s="1">
        <v>689</v>
      </c>
      <c r="AQ1097" s="1">
        <v>1926</v>
      </c>
      <c r="AR1097" s="1">
        <v>7957</v>
      </c>
      <c r="AS1097" s="1">
        <v>0.5</v>
      </c>
      <c r="AT1097" s="1">
        <v>53</v>
      </c>
      <c r="AU1097" s="1">
        <v>73</v>
      </c>
      <c r="AV1097" s="1">
        <v>0</v>
      </c>
      <c r="AW1097" s="1">
        <v>0</v>
      </c>
      <c r="AX1097" s="1">
        <v>0</v>
      </c>
      <c r="AY1097" s="1">
        <v>0.2</v>
      </c>
      <c r="AZ1097" s="1"/>
    </row>
    <row r="1098" spans="1:52" x14ac:dyDescent="0.4">
      <c r="A1098" s="1" t="s">
        <v>24</v>
      </c>
      <c r="B1098" s="1" t="s">
        <v>3</v>
      </c>
      <c r="C1098" s="1" t="s">
        <v>143</v>
      </c>
      <c r="D1098" s="1">
        <v>2013</v>
      </c>
      <c r="E1098" s="1"/>
      <c r="F1098" s="1" t="s">
        <v>25</v>
      </c>
      <c r="G1098" s="1" t="s">
        <v>116</v>
      </c>
      <c r="H1098" s="1" t="s">
        <v>93</v>
      </c>
      <c r="I1098" s="1" t="s">
        <v>93</v>
      </c>
      <c r="J1098" s="1">
        <v>3</v>
      </c>
      <c r="K1098" s="1">
        <v>7</v>
      </c>
      <c r="L1098" s="1">
        <v>2</v>
      </c>
      <c r="M1098" s="1">
        <v>128</v>
      </c>
      <c r="N1098" s="1">
        <v>127</v>
      </c>
      <c r="O1098" s="1">
        <v>10</v>
      </c>
      <c r="P1098" s="1">
        <v>153</v>
      </c>
      <c r="Q1098" s="1">
        <v>370200</v>
      </c>
      <c r="R1098" s="1">
        <v>29</v>
      </c>
      <c r="S1098" s="1">
        <v>352756</v>
      </c>
      <c r="T1098" s="1">
        <v>9</v>
      </c>
      <c r="U1098" s="1">
        <v>189</v>
      </c>
      <c r="V1098" s="1">
        <v>323666</v>
      </c>
      <c r="W1098" s="1">
        <v>454666</v>
      </c>
      <c r="X1098" s="1">
        <v>202</v>
      </c>
      <c r="Y1098" s="1">
        <v>471333</v>
      </c>
      <c r="Z1098" s="1">
        <v>400000</v>
      </c>
      <c r="AA1098" s="1">
        <v>223</v>
      </c>
      <c r="AB1098" s="1">
        <v>0</v>
      </c>
      <c r="AC1098" s="1">
        <v>0</v>
      </c>
      <c r="AD1098" s="1">
        <v>0</v>
      </c>
      <c r="AE1098" s="1">
        <v>27</v>
      </c>
      <c r="AF1098" s="1">
        <v>38</v>
      </c>
      <c r="AG1098" s="1">
        <v>15</v>
      </c>
      <c r="AH1098" s="1">
        <v>309106</v>
      </c>
      <c r="AI1098" s="1">
        <v>281300</v>
      </c>
      <c r="AJ1098" s="1">
        <v>8434538</v>
      </c>
      <c r="AK1098" s="1">
        <v>312390</v>
      </c>
      <c r="AL1098" s="1">
        <v>296000</v>
      </c>
      <c r="AM1098" s="1">
        <v>1.01</v>
      </c>
      <c r="AN1098" s="1">
        <v>1.01</v>
      </c>
      <c r="AO1098" s="1">
        <v>195</v>
      </c>
      <c r="AP1098" s="1">
        <v>192</v>
      </c>
      <c r="AQ1098" s="1">
        <v>1597</v>
      </c>
      <c r="AR1098" s="1">
        <v>49608</v>
      </c>
      <c r="AS1098" s="1">
        <v>4.3</v>
      </c>
      <c r="AT1098" s="1">
        <v>10</v>
      </c>
      <c r="AU1098" s="1">
        <v>7</v>
      </c>
      <c r="AV1098" s="1">
        <v>0</v>
      </c>
      <c r="AW1098" s="1">
        <v>0</v>
      </c>
      <c r="AX1098" s="1">
        <v>0</v>
      </c>
      <c r="AY1098" s="1">
        <v>1.4</v>
      </c>
      <c r="AZ1098" s="1"/>
    </row>
    <row r="1099" spans="1:52" x14ac:dyDescent="0.4">
      <c r="A1099" s="1" t="s">
        <v>24</v>
      </c>
      <c r="B1099" s="1" t="s">
        <v>3</v>
      </c>
      <c r="C1099" s="1" t="s">
        <v>143</v>
      </c>
      <c r="D1099" s="1">
        <v>2013</v>
      </c>
      <c r="E1099" s="1"/>
      <c r="F1099" s="1" t="s">
        <v>25</v>
      </c>
      <c r="G1099" s="1" t="s">
        <v>99</v>
      </c>
      <c r="H1099" s="1" t="s">
        <v>93</v>
      </c>
      <c r="I1099" s="1" t="s">
        <v>93</v>
      </c>
      <c r="J1099" s="1">
        <v>6</v>
      </c>
      <c r="K1099" s="1">
        <v>0</v>
      </c>
      <c r="L1099" s="1">
        <v>0</v>
      </c>
      <c r="M1099" s="1">
        <v>511</v>
      </c>
      <c r="N1099" s="1">
        <v>447</v>
      </c>
      <c r="O1099" s="1">
        <v>6</v>
      </c>
      <c r="P1099" s="1">
        <v>511</v>
      </c>
      <c r="Q1099" s="1">
        <v>1225316</v>
      </c>
      <c r="R1099" s="1">
        <v>21</v>
      </c>
      <c r="S1099" s="1">
        <v>403342</v>
      </c>
      <c r="T1099" s="1">
        <v>0</v>
      </c>
      <c r="U1099" s="1"/>
      <c r="V1099" s="1"/>
      <c r="W1099" s="1">
        <v>1225316</v>
      </c>
      <c r="X1099" s="1">
        <v>569</v>
      </c>
      <c r="Y1099" s="1">
        <v>1077666</v>
      </c>
      <c r="Z1099" s="1">
        <v>549000</v>
      </c>
      <c r="AA1099" s="1">
        <v>268</v>
      </c>
      <c r="AB1099" s="1">
        <v>0</v>
      </c>
      <c r="AC1099" s="1">
        <v>0</v>
      </c>
      <c r="AD1099" s="1">
        <v>0</v>
      </c>
      <c r="AE1099" s="1">
        <v>18</v>
      </c>
      <c r="AF1099" s="1">
        <v>132</v>
      </c>
      <c r="AG1099" s="1">
        <v>89</v>
      </c>
      <c r="AH1099" s="1">
        <v>317344</v>
      </c>
      <c r="AI1099" s="1">
        <v>269250</v>
      </c>
      <c r="AJ1099" s="1">
        <v>5263300</v>
      </c>
      <c r="AK1099" s="1">
        <v>292405</v>
      </c>
      <c r="AL1099" s="1">
        <v>256500</v>
      </c>
      <c r="AM1099" s="1">
        <v>0.93</v>
      </c>
      <c r="AN1099" s="1">
        <v>0.85</v>
      </c>
      <c r="AO1099" s="1">
        <v>178</v>
      </c>
      <c r="AP1099" s="1">
        <v>204</v>
      </c>
      <c r="AQ1099" s="1">
        <v>1639</v>
      </c>
      <c r="AR1099" s="1">
        <v>134846</v>
      </c>
      <c r="AS1099" s="1">
        <v>2.6</v>
      </c>
      <c r="AT1099" s="1">
        <v>1</v>
      </c>
      <c r="AU1099" s="1">
        <v>7</v>
      </c>
      <c r="AV1099" s="1">
        <v>0</v>
      </c>
      <c r="AW1099" s="1">
        <v>0</v>
      </c>
      <c r="AX1099" s="1">
        <v>0</v>
      </c>
      <c r="AY1099" s="1">
        <v>0.9</v>
      </c>
      <c r="AZ1099" s="1"/>
    </row>
    <row r="1100" spans="1:52" x14ac:dyDescent="0.4">
      <c r="A1100" s="1" t="s">
        <v>24</v>
      </c>
      <c r="B1100" s="1" t="s">
        <v>3</v>
      </c>
      <c r="C1100" s="1" t="s">
        <v>143</v>
      </c>
      <c r="D1100" s="1">
        <v>2013</v>
      </c>
      <c r="E1100" s="1"/>
      <c r="F1100" s="1" t="s">
        <v>25</v>
      </c>
      <c r="G1100" s="1" t="s">
        <v>70</v>
      </c>
      <c r="H1100" s="1" t="s">
        <v>26</v>
      </c>
      <c r="I1100" s="1" t="s">
        <v>26</v>
      </c>
      <c r="J1100" s="1">
        <v>23</v>
      </c>
      <c r="K1100" s="1">
        <v>14</v>
      </c>
      <c r="L1100" s="1">
        <v>4</v>
      </c>
      <c r="M1100" s="1">
        <v>174</v>
      </c>
      <c r="N1100" s="1">
        <v>142</v>
      </c>
      <c r="O1100" s="1">
        <v>37</v>
      </c>
      <c r="P1100" s="1">
        <v>144</v>
      </c>
      <c r="Q1100" s="1">
        <v>459213</v>
      </c>
      <c r="R1100" s="1">
        <v>186</v>
      </c>
      <c r="S1100" s="1">
        <v>445389</v>
      </c>
      <c r="T1100" s="1">
        <v>18</v>
      </c>
      <c r="U1100" s="1">
        <v>100</v>
      </c>
      <c r="V1100" s="1">
        <v>446238</v>
      </c>
      <c r="W1100" s="1">
        <v>476286</v>
      </c>
      <c r="X1100" s="1">
        <v>314</v>
      </c>
      <c r="Y1100" s="1">
        <v>487117</v>
      </c>
      <c r="Z1100" s="1">
        <v>375000</v>
      </c>
      <c r="AA1100" s="1">
        <v>318</v>
      </c>
      <c r="AB1100" s="1">
        <v>0</v>
      </c>
      <c r="AC1100" s="1">
        <v>0</v>
      </c>
      <c r="AD1100" s="1">
        <v>0</v>
      </c>
      <c r="AE1100" s="1">
        <v>162</v>
      </c>
      <c r="AF1100" s="1">
        <v>70</v>
      </c>
      <c r="AG1100" s="1">
        <v>29</v>
      </c>
      <c r="AH1100" s="1">
        <v>400331</v>
      </c>
      <c r="AI1100" s="1">
        <v>362500</v>
      </c>
      <c r="AJ1100" s="1">
        <v>64507484</v>
      </c>
      <c r="AK1100" s="1">
        <v>398194</v>
      </c>
      <c r="AL1100" s="1">
        <v>369000</v>
      </c>
      <c r="AM1100" s="1">
        <v>1</v>
      </c>
      <c r="AN1100" s="1">
        <v>0.98</v>
      </c>
      <c r="AO1100" s="1">
        <v>277</v>
      </c>
      <c r="AP1100" s="1">
        <v>284</v>
      </c>
      <c r="AQ1100" s="1">
        <v>1437</v>
      </c>
      <c r="AR1100" s="1">
        <v>62855</v>
      </c>
      <c r="AS1100" s="1">
        <v>3.5</v>
      </c>
      <c r="AT1100" s="1">
        <v>21</v>
      </c>
      <c r="AU1100" s="1">
        <v>32</v>
      </c>
      <c r="AV1100" s="1">
        <v>0</v>
      </c>
      <c r="AW1100" s="1">
        <v>0</v>
      </c>
      <c r="AX1100" s="1">
        <v>0</v>
      </c>
      <c r="AY1100" s="1">
        <v>1.2</v>
      </c>
      <c r="AZ1100" s="1"/>
    </row>
    <row r="1101" spans="1:52" x14ac:dyDescent="0.4">
      <c r="A1101" s="1" t="s">
        <v>24</v>
      </c>
      <c r="B1101" s="1" t="s">
        <v>3</v>
      </c>
      <c r="C1101" s="1" t="s">
        <v>143</v>
      </c>
      <c r="D1101" s="1">
        <v>2013</v>
      </c>
      <c r="E1101" s="1"/>
      <c r="F1101" s="1" t="s">
        <v>25</v>
      </c>
      <c r="G1101" s="1" t="s">
        <v>59</v>
      </c>
      <c r="H1101" s="1" t="s">
        <v>32</v>
      </c>
      <c r="I1101" s="1" t="s">
        <v>32</v>
      </c>
      <c r="J1101" s="1">
        <v>24</v>
      </c>
      <c r="K1101" s="1">
        <v>35</v>
      </c>
      <c r="L1101" s="1">
        <v>9</v>
      </c>
      <c r="M1101" s="1">
        <v>188</v>
      </c>
      <c r="N1101" s="1">
        <v>131</v>
      </c>
      <c r="O1101" s="1">
        <v>59</v>
      </c>
      <c r="P1101" s="1">
        <v>145</v>
      </c>
      <c r="Q1101" s="1">
        <v>602251</v>
      </c>
      <c r="R1101" s="1">
        <v>478</v>
      </c>
      <c r="S1101" s="1">
        <v>603771</v>
      </c>
      <c r="T1101" s="1">
        <v>44</v>
      </c>
      <c r="U1101" s="1">
        <v>158</v>
      </c>
      <c r="V1101" s="1">
        <v>575543</v>
      </c>
      <c r="W1101" s="1">
        <v>634274</v>
      </c>
      <c r="X1101" s="1">
        <v>447</v>
      </c>
      <c r="Y1101" s="1">
        <v>631212</v>
      </c>
      <c r="Z1101" s="1">
        <v>588500</v>
      </c>
      <c r="AA1101" s="1">
        <v>454</v>
      </c>
      <c r="AB1101" s="1">
        <v>0</v>
      </c>
      <c r="AC1101" s="1">
        <v>0</v>
      </c>
      <c r="AD1101" s="1">
        <v>0</v>
      </c>
      <c r="AE1101" s="1">
        <v>418</v>
      </c>
      <c r="AF1101" s="1">
        <v>32</v>
      </c>
      <c r="AG1101" s="1">
        <v>16</v>
      </c>
      <c r="AH1101" s="1">
        <v>578199</v>
      </c>
      <c r="AI1101" s="1">
        <v>582500</v>
      </c>
      <c r="AJ1101" s="1">
        <v>254143775</v>
      </c>
      <c r="AK1101" s="1">
        <v>607999</v>
      </c>
      <c r="AL1101" s="1">
        <v>610000</v>
      </c>
      <c r="AM1101" s="1">
        <v>1.06</v>
      </c>
      <c r="AN1101" s="1">
        <v>1.1000000000000001</v>
      </c>
      <c r="AO1101" s="1">
        <v>424</v>
      </c>
      <c r="AP1101" s="1">
        <v>446</v>
      </c>
      <c r="AQ1101" s="1">
        <v>1432</v>
      </c>
      <c r="AR1101" s="1">
        <v>3605</v>
      </c>
      <c r="AS1101" s="1">
        <v>1.7</v>
      </c>
      <c r="AT1101" s="1">
        <v>79</v>
      </c>
      <c r="AU1101" s="1">
        <v>107</v>
      </c>
      <c r="AV1101" s="1">
        <v>0</v>
      </c>
      <c r="AW1101" s="1">
        <v>0</v>
      </c>
      <c r="AX1101" s="1">
        <v>0</v>
      </c>
      <c r="AY1101" s="1">
        <v>0.6</v>
      </c>
      <c r="AZ1101" s="1"/>
    </row>
    <row r="1102" spans="1:52" x14ac:dyDescent="0.4">
      <c r="A1102" s="1" t="s">
        <v>24</v>
      </c>
      <c r="B1102" s="1" t="s">
        <v>3</v>
      </c>
      <c r="C1102" s="1" t="s">
        <v>143</v>
      </c>
      <c r="D1102" s="1">
        <v>2013</v>
      </c>
      <c r="E1102" s="1"/>
      <c r="F1102" s="1" t="s">
        <v>25</v>
      </c>
      <c r="G1102" s="1" t="s">
        <v>95</v>
      </c>
      <c r="H1102" s="1" t="s">
        <v>93</v>
      </c>
      <c r="I1102" s="1" t="s">
        <v>93</v>
      </c>
      <c r="J1102" s="1">
        <v>9</v>
      </c>
      <c r="K1102" s="1">
        <v>2</v>
      </c>
      <c r="L1102" s="1">
        <v>0</v>
      </c>
      <c r="M1102" s="1">
        <v>476</v>
      </c>
      <c r="N1102" s="1">
        <v>349</v>
      </c>
      <c r="O1102" s="1">
        <v>11</v>
      </c>
      <c r="P1102" s="1">
        <v>479</v>
      </c>
      <c r="Q1102" s="1">
        <v>4540727</v>
      </c>
      <c r="R1102" s="1">
        <v>19</v>
      </c>
      <c r="S1102" s="1">
        <v>4159789</v>
      </c>
      <c r="T1102" s="1">
        <v>2</v>
      </c>
      <c r="U1102" s="1">
        <v>495</v>
      </c>
      <c r="V1102" s="1">
        <v>4462500</v>
      </c>
      <c r="W1102" s="1">
        <v>4558111</v>
      </c>
      <c r="X1102" s="1">
        <v>1244</v>
      </c>
      <c r="Y1102" s="1">
        <v>5020333</v>
      </c>
      <c r="Z1102" s="1">
        <v>3495000</v>
      </c>
      <c r="AA1102" s="1">
        <v>1017</v>
      </c>
      <c r="AB1102" s="1">
        <v>0</v>
      </c>
      <c r="AC1102" s="1">
        <v>0</v>
      </c>
      <c r="AD1102" s="1">
        <v>0</v>
      </c>
      <c r="AE1102" s="1">
        <v>11</v>
      </c>
      <c r="AF1102" s="1">
        <v>222</v>
      </c>
      <c r="AG1102" s="1">
        <v>118</v>
      </c>
      <c r="AH1102" s="1">
        <v>2283818</v>
      </c>
      <c r="AI1102" s="1">
        <v>1295000</v>
      </c>
      <c r="AJ1102" s="1">
        <v>22645000</v>
      </c>
      <c r="AK1102" s="1">
        <v>2058636</v>
      </c>
      <c r="AL1102" s="1">
        <v>1225000</v>
      </c>
      <c r="AM1102" s="1">
        <v>0.93</v>
      </c>
      <c r="AN1102" s="1">
        <v>0.86</v>
      </c>
      <c r="AO1102" s="1">
        <v>766</v>
      </c>
      <c r="AP1102" s="1">
        <v>577</v>
      </c>
      <c r="AQ1102" s="1">
        <v>2686</v>
      </c>
      <c r="AR1102" s="1">
        <v>19635</v>
      </c>
      <c r="AS1102" s="1">
        <v>11</v>
      </c>
      <c r="AT1102" s="1">
        <v>5</v>
      </c>
      <c r="AU1102" s="1">
        <v>3</v>
      </c>
      <c r="AV1102" s="1">
        <v>0</v>
      </c>
      <c r="AW1102" s="1">
        <v>0</v>
      </c>
      <c r="AX1102" s="1">
        <v>0</v>
      </c>
      <c r="AY1102" s="1">
        <v>3.7</v>
      </c>
      <c r="AZ1102" s="1"/>
    </row>
    <row r="1103" spans="1:52" x14ac:dyDescent="0.4">
      <c r="A1103" s="1" t="s">
        <v>24</v>
      </c>
      <c r="B1103" s="1" t="s">
        <v>3</v>
      </c>
      <c r="C1103" s="1" t="s">
        <v>143</v>
      </c>
      <c r="D1103" s="1">
        <v>2013</v>
      </c>
      <c r="E1103" s="1"/>
      <c r="F1103" s="1" t="s">
        <v>25</v>
      </c>
      <c r="G1103" s="1" t="s">
        <v>92</v>
      </c>
      <c r="H1103" s="1" t="s">
        <v>93</v>
      </c>
      <c r="I1103" s="1" t="s">
        <v>93</v>
      </c>
      <c r="J1103" s="1">
        <v>44</v>
      </c>
      <c r="K1103" s="1">
        <v>7</v>
      </c>
      <c r="L1103" s="1">
        <v>3</v>
      </c>
      <c r="M1103" s="1">
        <v>415</v>
      </c>
      <c r="N1103" s="1">
        <v>268</v>
      </c>
      <c r="O1103" s="1">
        <v>51</v>
      </c>
      <c r="P1103" s="1">
        <v>387</v>
      </c>
      <c r="Q1103" s="1">
        <v>2332099</v>
      </c>
      <c r="R1103" s="1">
        <v>141</v>
      </c>
      <c r="S1103" s="1">
        <v>1531684</v>
      </c>
      <c r="T1103" s="1">
        <v>10</v>
      </c>
      <c r="U1103" s="1">
        <v>327</v>
      </c>
      <c r="V1103" s="1">
        <v>961990</v>
      </c>
      <c r="W1103" s="1">
        <v>2556526</v>
      </c>
      <c r="X1103" s="1">
        <v>903</v>
      </c>
      <c r="Y1103" s="1">
        <v>2888581</v>
      </c>
      <c r="Z1103" s="1">
        <v>965000</v>
      </c>
      <c r="AA1103" s="1">
        <v>437</v>
      </c>
      <c r="AB1103" s="1">
        <v>0</v>
      </c>
      <c r="AC1103" s="1">
        <v>0</v>
      </c>
      <c r="AD1103" s="1">
        <v>0</v>
      </c>
      <c r="AE1103" s="1">
        <v>85</v>
      </c>
      <c r="AF1103" s="1">
        <v>121</v>
      </c>
      <c r="AG1103" s="1">
        <v>60</v>
      </c>
      <c r="AH1103" s="1">
        <v>927966</v>
      </c>
      <c r="AI1103" s="1">
        <v>795000</v>
      </c>
      <c r="AJ1103" s="1">
        <v>75028585</v>
      </c>
      <c r="AK1103" s="1">
        <v>882689</v>
      </c>
      <c r="AL1103" s="1">
        <v>755000</v>
      </c>
      <c r="AM1103" s="1">
        <v>0.96</v>
      </c>
      <c r="AN1103" s="1">
        <v>0.92</v>
      </c>
      <c r="AO1103" s="1">
        <v>369</v>
      </c>
      <c r="AP1103" s="1">
        <v>361</v>
      </c>
      <c r="AQ1103" s="1">
        <v>2386</v>
      </c>
      <c r="AR1103" s="1">
        <v>105266</v>
      </c>
      <c r="AS1103" s="1">
        <v>8.1</v>
      </c>
      <c r="AT1103" s="1">
        <v>19</v>
      </c>
      <c r="AU1103" s="1">
        <v>19</v>
      </c>
      <c r="AV1103" s="1">
        <v>0</v>
      </c>
      <c r="AW1103" s="1">
        <v>0</v>
      </c>
      <c r="AX1103" s="1">
        <v>0</v>
      </c>
      <c r="AY1103" s="1">
        <v>2.7</v>
      </c>
      <c r="AZ1103" s="1"/>
    </row>
    <row r="1104" spans="1:52" x14ac:dyDescent="0.4">
      <c r="A1104" s="1" t="s">
        <v>24</v>
      </c>
      <c r="B1104" s="1" t="s">
        <v>3</v>
      </c>
      <c r="C1104" s="1" t="s">
        <v>143</v>
      </c>
      <c r="D1104" s="1">
        <v>2013</v>
      </c>
      <c r="E1104" s="1"/>
      <c r="F1104" s="1" t="s">
        <v>25</v>
      </c>
      <c r="G1104" s="1" t="s">
        <v>74</v>
      </c>
      <c r="H1104" s="1" t="s">
        <v>32</v>
      </c>
      <c r="I1104" s="1" t="s">
        <v>32</v>
      </c>
      <c r="J1104" s="1">
        <v>15</v>
      </c>
      <c r="K1104" s="1">
        <v>18</v>
      </c>
      <c r="L1104" s="1">
        <v>4</v>
      </c>
      <c r="M1104" s="1">
        <v>157</v>
      </c>
      <c r="N1104" s="1">
        <v>133</v>
      </c>
      <c r="O1104" s="1">
        <v>33</v>
      </c>
      <c r="P1104" s="1">
        <v>117</v>
      </c>
      <c r="Q1104" s="1">
        <v>690147</v>
      </c>
      <c r="R1104" s="1">
        <v>318</v>
      </c>
      <c r="S1104" s="1">
        <v>654758</v>
      </c>
      <c r="T1104" s="1">
        <v>22</v>
      </c>
      <c r="U1104" s="1">
        <v>102</v>
      </c>
      <c r="V1104" s="1">
        <v>621277</v>
      </c>
      <c r="W1104" s="1">
        <v>766015</v>
      </c>
      <c r="X1104" s="1">
        <v>511</v>
      </c>
      <c r="Y1104" s="1">
        <v>725305</v>
      </c>
      <c r="Z1104" s="1">
        <v>728000</v>
      </c>
      <c r="AA1104" s="1">
        <v>492</v>
      </c>
      <c r="AB1104" s="1">
        <v>0</v>
      </c>
      <c r="AC1104" s="1">
        <v>0</v>
      </c>
      <c r="AD1104" s="1">
        <v>0</v>
      </c>
      <c r="AE1104" s="1">
        <v>300</v>
      </c>
      <c r="AF1104" s="1">
        <v>31</v>
      </c>
      <c r="AG1104" s="1">
        <v>14</v>
      </c>
      <c r="AH1104" s="1">
        <v>631087</v>
      </c>
      <c r="AI1104" s="1">
        <v>599000</v>
      </c>
      <c r="AJ1104" s="1">
        <v>196415154</v>
      </c>
      <c r="AK1104" s="1">
        <v>654717</v>
      </c>
      <c r="AL1104" s="1">
        <v>630000</v>
      </c>
      <c r="AM1104" s="1">
        <v>1.04</v>
      </c>
      <c r="AN1104" s="1">
        <v>1.07</v>
      </c>
      <c r="AO1104" s="1">
        <v>438</v>
      </c>
      <c r="AP1104" s="1">
        <v>457</v>
      </c>
      <c r="AQ1104" s="1">
        <v>1493</v>
      </c>
      <c r="AR1104" s="1">
        <v>6158</v>
      </c>
      <c r="AS1104" s="1">
        <v>1.3</v>
      </c>
      <c r="AT1104" s="1">
        <v>49</v>
      </c>
      <c r="AU1104" s="1">
        <v>76</v>
      </c>
      <c r="AV1104" s="1">
        <v>0</v>
      </c>
      <c r="AW1104" s="1">
        <v>0</v>
      </c>
      <c r="AX1104" s="1">
        <v>0</v>
      </c>
      <c r="AY1104" s="1">
        <v>0.4</v>
      </c>
      <c r="AZ1104" s="1"/>
    </row>
    <row r="1105" spans="1:52" x14ac:dyDescent="0.4">
      <c r="A1105" s="1" t="s">
        <v>24</v>
      </c>
      <c r="B1105" s="1" t="s">
        <v>3</v>
      </c>
      <c r="C1105" s="1" t="s">
        <v>143</v>
      </c>
      <c r="D1105" s="1">
        <v>2013</v>
      </c>
      <c r="E1105" s="1"/>
      <c r="F1105" s="1" t="s">
        <v>25</v>
      </c>
      <c r="G1105" s="1" t="s">
        <v>82</v>
      </c>
      <c r="H1105" s="1" t="s">
        <v>28</v>
      </c>
      <c r="I1105" s="1" t="s">
        <v>28</v>
      </c>
      <c r="J1105" s="1">
        <v>10</v>
      </c>
      <c r="K1105" s="1">
        <v>14</v>
      </c>
      <c r="L1105" s="1">
        <v>3</v>
      </c>
      <c r="M1105" s="1">
        <v>142</v>
      </c>
      <c r="N1105" s="1">
        <v>119</v>
      </c>
      <c r="O1105" s="1">
        <v>24</v>
      </c>
      <c r="P1105" s="1">
        <v>87</v>
      </c>
      <c r="Q1105" s="1">
        <v>2301937</v>
      </c>
      <c r="R1105" s="1">
        <v>338</v>
      </c>
      <c r="S1105" s="1">
        <v>1488928</v>
      </c>
      <c r="T1105" s="1">
        <v>17</v>
      </c>
      <c r="U1105" s="1">
        <v>79</v>
      </c>
      <c r="V1105" s="1">
        <v>1276228</v>
      </c>
      <c r="W1105" s="1">
        <v>3656900</v>
      </c>
      <c r="X1105" s="1">
        <v>1078</v>
      </c>
      <c r="Y1105" s="1">
        <v>3728988</v>
      </c>
      <c r="Z1105" s="1">
        <v>2239000</v>
      </c>
      <c r="AA1105" s="1">
        <v>670</v>
      </c>
      <c r="AB1105" s="1">
        <v>0</v>
      </c>
      <c r="AC1105" s="1">
        <v>0</v>
      </c>
      <c r="AD1105" s="1">
        <v>0</v>
      </c>
      <c r="AE1105" s="1">
        <v>299</v>
      </c>
      <c r="AF1105" s="1">
        <v>18</v>
      </c>
      <c r="AG1105" s="1">
        <v>10</v>
      </c>
      <c r="AH1105" s="1">
        <v>1404617</v>
      </c>
      <c r="AI1105" s="1">
        <v>1348000</v>
      </c>
      <c r="AJ1105" s="1">
        <v>445686685</v>
      </c>
      <c r="AK1105" s="1">
        <v>1490590</v>
      </c>
      <c r="AL1105" s="1">
        <v>1428000</v>
      </c>
      <c r="AM1105" s="1">
        <v>1.07</v>
      </c>
      <c r="AN1105" s="1">
        <v>4.37</v>
      </c>
      <c r="AO1105" s="1">
        <v>718</v>
      </c>
      <c r="AP1105" s="1">
        <v>750</v>
      </c>
      <c r="AQ1105" s="1">
        <v>2076</v>
      </c>
      <c r="AR1105" s="1">
        <v>8977</v>
      </c>
      <c r="AS1105" s="1">
        <v>1.2</v>
      </c>
      <c r="AT1105" s="1">
        <v>44</v>
      </c>
      <c r="AU1105" s="1">
        <v>59</v>
      </c>
      <c r="AV1105" s="1">
        <v>0</v>
      </c>
      <c r="AW1105" s="1">
        <v>0</v>
      </c>
      <c r="AX1105" s="1">
        <v>0</v>
      </c>
      <c r="AY1105" s="1">
        <v>0.4</v>
      </c>
      <c r="AZ1105" s="1"/>
    </row>
    <row r="1106" spans="1:52" x14ac:dyDescent="0.4">
      <c r="A1106" s="1" t="s">
        <v>24</v>
      </c>
      <c r="B1106" s="1" t="s">
        <v>3</v>
      </c>
      <c r="C1106" s="1" t="s">
        <v>143</v>
      </c>
      <c r="D1106" s="1">
        <v>2013</v>
      </c>
      <c r="E1106" s="1"/>
      <c r="F1106" s="1" t="s">
        <v>25</v>
      </c>
      <c r="G1106" s="1" t="s">
        <v>62</v>
      </c>
      <c r="H1106" s="1" t="s">
        <v>28</v>
      </c>
      <c r="I1106" s="1" t="s">
        <v>28</v>
      </c>
      <c r="J1106" s="1">
        <v>12</v>
      </c>
      <c r="K1106" s="1">
        <v>26</v>
      </c>
      <c r="L1106" s="1">
        <v>10</v>
      </c>
      <c r="M1106" s="1">
        <v>108</v>
      </c>
      <c r="N1106" s="1">
        <v>117</v>
      </c>
      <c r="O1106" s="1">
        <v>38</v>
      </c>
      <c r="P1106" s="1">
        <v>96</v>
      </c>
      <c r="Q1106" s="1">
        <v>831789</v>
      </c>
      <c r="R1106" s="1">
        <v>382</v>
      </c>
      <c r="S1106" s="1">
        <v>718552</v>
      </c>
      <c r="T1106" s="1">
        <v>36</v>
      </c>
      <c r="U1106" s="1">
        <v>155</v>
      </c>
      <c r="V1106" s="1">
        <v>636960</v>
      </c>
      <c r="W1106" s="1">
        <v>1165491</v>
      </c>
      <c r="X1106" s="1">
        <v>398</v>
      </c>
      <c r="Y1106" s="1">
        <v>1200465</v>
      </c>
      <c r="Z1106" s="1">
        <v>874500</v>
      </c>
      <c r="AA1106" s="1">
        <v>394</v>
      </c>
      <c r="AB1106" s="1">
        <v>0</v>
      </c>
      <c r="AC1106" s="1">
        <v>0</v>
      </c>
      <c r="AD1106" s="1">
        <v>0</v>
      </c>
      <c r="AE1106" s="1">
        <v>326</v>
      </c>
      <c r="AF1106" s="1">
        <v>28</v>
      </c>
      <c r="AG1106" s="1">
        <v>13</v>
      </c>
      <c r="AH1106" s="1">
        <v>679951</v>
      </c>
      <c r="AI1106" s="1">
        <v>649975</v>
      </c>
      <c r="AJ1106" s="1">
        <v>228861543</v>
      </c>
      <c r="AK1106" s="1">
        <v>702029</v>
      </c>
      <c r="AL1106" s="1">
        <v>671000</v>
      </c>
      <c r="AM1106" s="1">
        <v>1.04</v>
      </c>
      <c r="AN1106" s="1">
        <v>4.22</v>
      </c>
      <c r="AO1106" s="1">
        <v>393</v>
      </c>
      <c r="AP1106" s="1">
        <v>402</v>
      </c>
      <c r="AQ1106" s="1">
        <v>1782</v>
      </c>
      <c r="AR1106" s="1">
        <v>7625</v>
      </c>
      <c r="AS1106" s="1">
        <v>1.3</v>
      </c>
      <c r="AT1106" s="1">
        <v>55</v>
      </c>
      <c r="AU1106" s="1">
        <v>88</v>
      </c>
      <c r="AV1106" s="1">
        <v>0</v>
      </c>
      <c r="AW1106" s="1">
        <v>0</v>
      </c>
      <c r="AX1106" s="1">
        <v>0</v>
      </c>
      <c r="AY1106" s="1">
        <v>0.4</v>
      </c>
      <c r="AZ1106" s="1"/>
    </row>
    <row r="1107" spans="1:52" x14ac:dyDescent="0.4">
      <c r="A1107" s="1" t="s">
        <v>24</v>
      </c>
      <c r="B1107" s="1" t="s">
        <v>3</v>
      </c>
      <c r="C1107" s="1" t="s">
        <v>143</v>
      </c>
      <c r="D1107" s="1">
        <v>2013</v>
      </c>
      <c r="E1107" s="1"/>
      <c r="F1107" s="1" t="s">
        <v>25</v>
      </c>
      <c r="G1107" s="1" t="s">
        <v>101</v>
      </c>
      <c r="H1107" s="1" t="s">
        <v>97</v>
      </c>
      <c r="I1107" s="1" t="s">
        <v>97</v>
      </c>
      <c r="J1107" s="1">
        <v>4</v>
      </c>
      <c r="K1107" s="1">
        <v>0</v>
      </c>
      <c r="L1107" s="1">
        <v>0</v>
      </c>
      <c r="M1107" s="1">
        <v>759</v>
      </c>
      <c r="N1107" s="1">
        <v>414</v>
      </c>
      <c r="O1107" s="1">
        <v>4</v>
      </c>
      <c r="P1107" s="1">
        <v>759</v>
      </c>
      <c r="Q1107" s="1">
        <v>1272000</v>
      </c>
      <c r="R1107" s="1">
        <v>3</v>
      </c>
      <c r="S1107" s="1">
        <v>1229666</v>
      </c>
      <c r="T1107" s="1">
        <v>0</v>
      </c>
      <c r="U1107" s="1"/>
      <c r="V1107" s="1"/>
      <c r="W1107" s="1">
        <v>1272000</v>
      </c>
      <c r="X1107" s="1">
        <v>477</v>
      </c>
      <c r="Y1107" s="1">
        <v>1423250</v>
      </c>
      <c r="Z1107" s="1">
        <v>1147000</v>
      </c>
      <c r="AA1107" s="1">
        <v>533</v>
      </c>
      <c r="AB1107" s="1">
        <v>0</v>
      </c>
      <c r="AC1107" s="1">
        <v>0</v>
      </c>
      <c r="AD1107" s="1">
        <v>0</v>
      </c>
      <c r="AE1107" s="1">
        <v>2</v>
      </c>
      <c r="AF1107" s="1">
        <v>311</v>
      </c>
      <c r="AG1107" s="1">
        <v>311</v>
      </c>
      <c r="AH1107" s="1">
        <v>699475</v>
      </c>
      <c r="AI1107" s="1">
        <v>699475</v>
      </c>
      <c r="AJ1107" s="1">
        <v>1312500</v>
      </c>
      <c r="AK1107" s="1">
        <v>656250</v>
      </c>
      <c r="AL1107" s="1">
        <v>656250</v>
      </c>
      <c r="AM1107" s="1">
        <v>0.95</v>
      </c>
      <c r="AN1107" s="1">
        <v>0.92</v>
      </c>
      <c r="AO1107" s="1">
        <v>243</v>
      </c>
      <c r="AP1107" s="1">
        <v>250</v>
      </c>
      <c r="AQ1107" s="1">
        <v>2690</v>
      </c>
      <c r="AR1107" s="1">
        <v>1772021</v>
      </c>
      <c r="AS1107" s="1"/>
      <c r="AT1107" s="1">
        <v>1</v>
      </c>
      <c r="AU1107" s="1">
        <v>0</v>
      </c>
      <c r="AV1107" s="1">
        <v>0</v>
      </c>
      <c r="AW1107" s="1">
        <v>0</v>
      </c>
      <c r="AX1107" s="1">
        <v>0</v>
      </c>
      <c r="AY1107" s="1"/>
      <c r="AZ1107" s="1"/>
    </row>
    <row r="1108" spans="1:52" x14ac:dyDescent="0.4">
      <c r="A1108" s="1" t="s">
        <v>24</v>
      </c>
      <c r="B1108" s="1" t="s">
        <v>3</v>
      </c>
      <c r="C1108" s="1" t="s">
        <v>143</v>
      </c>
      <c r="D1108" s="1">
        <v>2013</v>
      </c>
      <c r="E1108" s="1"/>
      <c r="F1108" s="1" t="s">
        <v>25</v>
      </c>
      <c r="G1108" s="1" t="s">
        <v>44</v>
      </c>
      <c r="H1108" s="1" t="s">
        <v>26</v>
      </c>
      <c r="I1108" s="1" t="s">
        <v>26</v>
      </c>
      <c r="J1108" s="1">
        <v>8</v>
      </c>
      <c r="K1108" s="1">
        <v>4</v>
      </c>
      <c r="L1108" s="1">
        <v>1</v>
      </c>
      <c r="M1108" s="1">
        <v>194</v>
      </c>
      <c r="N1108" s="1">
        <v>161</v>
      </c>
      <c r="O1108" s="1">
        <v>12</v>
      </c>
      <c r="P1108" s="1">
        <v>215</v>
      </c>
      <c r="Q1108" s="1">
        <v>952166</v>
      </c>
      <c r="R1108" s="1">
        <v>91</v>
      </c>
      <c r="S1108" s="1">
        <v>943484</v>
      </c>
      <c r="T1108" s="1">
        <v>5</v>
      </c>
      <c r="U1108" s="1">
        <v>229</v>
      </c>
      <c r="V1108" s="1">
        <v>577780</v>
      </c>
      <c r="W1108" s="1">
        <v>1143374</v>
      </c>
      <c r="X1108" s="1">
        <v>887</v>
      </c>
      <c r="Y1108" s="1">
        <v>1332875</v>
      </c>
      <c r="Z1108" s="1">
        <v>809500</v>
      </c>
      <c r="AA1108" s="1">
        <v>735</v>
      </c>
      <c r="AB1108" s="1">
        <v>0</v>
      </c>
      <c r="AC1108" s="1">
        <v>0</v>
      </c>
      <c r="AD1108" s="1">
        <v>0</v>
      </c>
      <c r="AE1108" s="1">
        <v>69</v>
      </c>
      <c r="AF1108" s="1">
        <v>35</v>
      </c>
      <c r="AG1108" s="1">
        <v>16</v>
      </c>
      <c r="AH1108" s="1">
        <v>804540</v>
      </c>
      <c r="AI1108" s="1">
        <v>735000</v>
      </c>
      <c r="AJ1108" s="1">
        <v>54914260</v>
      </c>
      <c r="AK1108" s="1">
        <v>795858</v>
      </c>
      <c r="AL1108" s="1">
        <v>725000</v>
      </c>
      <c r="AM1108" s="1">
        <v>1</v>
      </c>
      <c r="AN1108" s="1">
        <v>0.99</v>
      </c>
      <c r="AO1108" s="1">
        <v>522</v>
      </c>
      <c r="AP1108" s="1">
        <v>543</v>
      </c>
      <c r="AQ1108" s="1">
        <v>1522</v>
      </c>
      <c r="AR1108" s="1">
        <v>4683</v>
      </c>
      <c r="AS1108" s="1">
        <v>1.6</v>
      </c>
      <c r="AT1108" s="1">
        <v>12</v>
      </c>
      <c r="AU1108" s="1">
        <v>22</v>
      </c>
      <c r="AV1108" s="1">
        <v>0</v>
      </c>
      <c r="AW1108" s="1">
        <v>0</v>
      </c>
      <c r="AX1108" s="1">
        <v>0</v>
      </c>
      <c r="AY1108" s="1">
        <v>0.5</v>
      </c>
      <c r="AZ1108" s="1"/>
    </row>
    <row r="1109" spans="1:52" x14ac:dyDescent="0.4">
      <c r="A1109" s="1" t="s">
        <v>24</v>
      </c>
      <c r="B1109" s="1" t="s">
        <v>3</v>
      </c>
      <c r="C1109" s="1" t="s">
        <v>143</v>
      </c>
      <c r="D1109" s="1">
        <v>2013</v>
      </c>
      <c r="E1109" s="1"/>
      <c r="F1109" s="1" t="s">
        <v>25</v>
      </c>
      <c r="G1109" s="1" t="s">
        <v>77</v>
      </c>
      <c r="H1109" s="1" t="s">
        <v>26</v>
      </c>
      <c r="I1109" s="1" t="s">
        <v>26</v>
      </c>
      <c r="J1109" s="1">
        <v>60</v>
      </c>
      <c r="K1109" s="1">
        <v>21</v>
      </c>
      <c r="L1109" s="1">
        <v>3</v>
      </c>
      <c r="M1109" s="1">
        <v>241</v>
      </c>
      <c r="N1109" s="1">
        <v>159</v>
      </c>
      <c r="O1109" s="1">
        <v>81</v>
      </c>
      <c r="P1109" s="1">
        <v>208</v>
      </c>
      <c r="Q1109" s="1">
        <v>1087176</v>
      </c>
      <c r="R1109" s="1">
        <v>416</v>
      </c>
      <c r="S1109" s="1">
        <v>909253</v>
      </c>
      <c r="T1109" s="1">
        <v>24</v>
      </c>
      <c r="U1109" s="1">
        <v>123</v>
      </c>
      <c r="V1109" s="1">
        <v>1313493</v>
      </c>
      <c r="W1109" s="1">
        <v>1123107</v>
      </c>
      <c r="X1109" s="1">
        <v>514</v>
      </c>
      <c r="Y1109" s="1">
        <v>1218115</v>
      </c>
      <c r="Z1109" s="1">
        <v>800875</v>
      </c>
      <c r="AA1109" s="1">
        <v>427</v>
      </c>
      <c r="AB1109" s="1">
        <v>0</v>
      </c>
      <c r="AC1109" s="1">
        <v>0</v>
      </c>
      <c r="AD1109" s="1">
        <v>0</v>
      </c>
      <c r="AE1109" s="1">
        <v>297</v>
      </c>
      <c r="AF1109" s="1">
        <v>59</v>
      </c>
      <c r="AG1109" s="1">
        <v>24</v>
      </c>
      <c r="AH1109" s="1">
        <v>786950</v>
      </c>
      <c r="AI1109" s="1">
        <v>699000</v>
      </c>
      <c r="AJ1109" s="1">
        <v>230095373</v>
      </c>
      <c r="AK1109" s="1">
        <v>774731</v>
      </c>
      <c r="AL1109" s="1">
        <v>699000</v>
      </c>
      <c r="AM1109" s="1">
        <v>0.99</v>
      </c>
      <c r="AN1109" s="1">
        <v>0.97</v>
      </c>
      <c r="AO1109" s="1">
        <v>384</v>
      </c>
      <c r="AP1109" s="1">
        <v>384</v>
      </c>
      <c r="AQ1109" s="1">
        <v>2016</v>
      </c>
      <c r="AR1109" s="1">
        <v>24905</v>
      </c>
      <c r="AS1109" s="1">
        <v>4.5</v>
      </c>
      <c r="AT1109" s="1">
        <v>68</v>
      </c>
      <c r="AU1109" s="1">
        <v>54</v>
      </c>
      <c r="AV1109" s="1">
        <v>0</v>
      </c>
      <c r="AW1109" s="1">
        <v>0</v>
      </c>
      <c r="AX1109" s="1">
        <v>0</v>
      </c>
      <c r="AY1109" s="1">
        <v>1.5</v>
      </c>
      <c r="AZ1109" s="1"/>
    </row>
    <row r="1110" spans="1:52" x14ac:dyDescent="0.4">
      <c r="A1110" s="1" t="s">
        <v>24</v>
      </c>
      <c r="B1110" s="1" t="s">
        <v>3</v>
      </c>
      <c r="C1110" s="1" t="s">
        <v>143</v>
      </c>
      <c r="D1110" s="1">
        <v>2013</v>
      </c>
      <c r="E1110" s="1"/>
      <c r="F1110" s="1" t="s">
        <v>25</v>
      </c>
      <c r="G1110" s="1" t="s">
        <v>83</v>
      </c>
      <c r="H1110" s="1" t="s">
        <v>28</v>
      </c>
      <c r="I1110" s="1" t="s">
        <v>28</v>
      </c>
      <c r="J1110" s="1">
        <v>7</v>
      </c>
      <c r="K1110" s="1">
        <v>8</v>
      </c>
      <c r="L1110" s="1">
        <v>0</v>
      </c>
      <c r="M1110" s="1">
        <v>195</v>
      </c>
      <c r="N1110" s="1">
        <v>114</v>
      </c>
      <c r="O1110" s="1">
        <v>15</v>
      </c>
      <c r="P1110" s="1">
        <v>201</v>
      </c>
      <c r="Q1110" s="1">
        <v>3713333</v>
      </c>
      <c r="R1110" s="1">
        <v>449</v>
      </c>
      <c r="S1110" s="1">
        <v>2357024</v>
      </c>
      <c r="T1110" s="1">
        <v>8</v>
      </c>
      <c r="U1110" s="1">
        <v>207</v>
      </c>
      <c r="V1110" s="1">
        <v>2554375</v>
      </c>
      <c r="W1110" s="1">
        <v>5037857</v>
      </c>
      <c r="X1110" s="1">
        <v>1462</v>
      </c>
      <c r="Y1110" s="1">
        <v>4917714</v>
      </c>
      <c r="Z1110" s="1">
        <v>2100000</v>
      </c>
      <c r="AA1110" s="1">
        <v>1255</v>
      </c>
      <c r="AB1110" s="1">
        <v>0</v>
      </c>
      <c r="AC1110" s="1">
        <v>0</v>
      </c>
      <c r="AD1110" s="1">
        <v>0</v>
      </c>
      <c r="AE1110" s="1">
        <v>397</v>
      </c>
      <c r="AF1110" s="1">
        <v>17</v>
      </c>
      <c r="AG1110" s="1">
        <v>9</v>
      </c>
      <c r="AH1110" s="1">
        <v>2204808</v>
      </c>
      <c r="AI1110" s="1">
        <v>1895000</v>
      </c>
      <c r="AJ1110" s="1">
        <v>916639121</v>
      </c>
      <c r="AK1110" s="1">
        <v>2308914</v>
      </c>
      <c r="AL1110" s="1">
        <v>2100000</v>
      </c>
      <c r="AM1110" s="1">
        <v>1.1200000000000001</v>
      </c>
      <c r="AN1110" s="1">
        <v>1.1299999999999999</v>
      </c>
      <c r="AO1110" s="1">
        <v>1064</v>
      </c>
      <c r="AP1110" s="1">
        <v>1105</v>
      </c>
      <c r="AQ1110" s="1">
        <v>2168</v>
      </c>
      <c r="AR1110" s="1">
        <v>8005</v>
      </c>
      <c r="AS1110" s="1">
        <v>0.4</v>
      </c>
      <c r="AT1110" s="1">
        <v>75</v>
      </c>
      <c r="AU1110" s="1">
        <v>106</v>
      </c>
      <c r="AV1110" s="1">
        <v>0</v>
      </c>
      <c r="AW1110" s="1">
        <v>0</v>
      </c>
      <c r="AX1110" s="1">
        <v>0</v>
      </c>
      <c r="AY1110" s="1">
        <v>0.1</v>
      </c>
      <c r="AZ1110" s="1"/>
    </row>
    <row r="1111" spans="1:52" x14ac:dyDescent="0.4">
      <c r="A1111" s="1" t="s">
        <v>24</v>
      </c>
      <c r="B1111" s="1" t="s">
        <v>3</v>
      </c>
      <c r="C1111" s="1" t="s">
        <v>143</v>
      </c>
      <c r="D1111" s="1">
        <v>2013</v>
      </c>
      <c r="E1111" s="1"/>
      <c r="F1111" s="1" t="s">
        <v>25</v>
      </c>
      <c r="G1111" s="1" t="s">
        <v>106</v>
      </c>
      <c r="H1111" s="1" t="s">
        <v>93</v>
      </c>
      <c r="I1111" s="1" t="s">
        <v>93</v>
      </c>
      <c r="J1111" s="1">
        <v>1</v>
      </c>
      <c r="K1111" s="1">
        <v>0</v>
      </c>
      <c r="L1111" s="1">
        <v>0</v>
      </c>
      <c r="M1111" s="1">
        <v>107</v>
      </c>
      <c r="N1111" s="1">
        <v>107</v>
      </c>
      <c r="O1111" s="1">
        <v>1</v>
      </c>
      <c r="P1111" s="1">
        <v>107</v>
      </c>
      <c r="Q1111" s="1">
        <v>775000</v>
      </c>
      <c r="R1111" s="1">
        <v>3</v>
      </c>
      <c r="S1111" s="1">
        <v>405000</v>
      </c>
      <c r="T1111" s="1">
        <v>0</v>
      </c>
      <c r="U1111" s="1"/>
      <c r="V1111" s="1"/>
      <c r="W1111" s="1">
        <v>775000</v>
      </c>
      <c r="X1111" s="1">
        <v>314</v>
      </c>
      <c r="Y1111" s="1">
        <v>785000</v>
      </c>
      <c r="Z1111" s="1">
        <v>775000</v>
      </c>
      <c r="AA1111" s="1">
        <v>315</v>
      </c>
      <c r="AB1111" s="1">
        <v>0</v>
      </c>
      <c r="AC1111" s="1">
        <v>0</v>
      </c>
      <c r="AD1111" s="1">
        <v>0</v>
      </c>
      <c r="AE1111" s="1">
        <v>1</v>
      </c>
      <c r="AF1111" s="1">
        <v>13</v>
      </c>
      <c r="AG1111" s="1">
        <v>13</v>
      </c>
      <c r="AH1111" s="1">
        <v>325000</v>
      </c>
      <c r="AI1111" s="1">
        <v>325000</v>
      </c>
      <c r="AJ1111" s="1">
        <v>250000</v>
      </c>
      <c r="AK1111" s="1">
        <v>250000</v>
      </c>
      <c r="AL1111" s="1">
        <v>250000</v>
      </c>
      <c r="AM1111" s="1">
        <v>0.77</v>
      </c>
      <c r="AN1111" s="1">
        <v>0.64</v>
      </c>
      <c r="AO1111" s="1">
        <v>186</v>
      </c>
      <c r="AP1111" s="1">
        <v>186</v>
      </c>
      <c r="AQ1111" s="1">
        <v>1344</v>
      </c>
      <c r="AR1111" s="1">
        <v>14523</v>
      </c>
      <c r="AS1111" s="1"/>
      <c r="AT1111" s="1">
        <v>1</v>
      </c>
      <c r="AU1111" s="1">
        <v>0</v>
      </c>
      <c r="AV1111" s="1">
        <v>0</v>
      </c>
      <c r="AW1111" s="1">
        <v>0</v>
      </c>
      <c r="AX1111" s="1">
        <v>0</v>
      </c>
      <c r="AY1111" s="1"/>
      <c r="AZ1111" s="1"/>
    </row>
    <row r="1112" spans="1:52" x14ac:dyDescent="0.4">
      <c r="A1112" s="1" t="s">
        <v>24</v>
      </c>
      <c r="B1112" s="1" t="s">
        <v>3</v>
      </c>
      <c r="C1112" s="1" t="s">
        <v>143</v>
      </c>
      <c r="D1112" s="1">
        <v>2013</v>
      </c>
      <c r="E1112" s="1"/>
      <c r="F1112" s="1" t="s">
        <v>25</v>
      </c>
      <c r="G1112" s="1" t="s">
        <v>103</v>
      </c>
      <c r="H1112" s="1" t="s">
        <v>93</v>
      </c>
      <c r="I1112" s="1" t="s">
        <v>93</v>
      </c>
      <c r="J1112" s="1">
        <v>7</v>
      </c>
      <c r="K1112" s="1">
        <v>11</v>
      </c>
      <c r="L1112" s="1">
        <v>4</v>
      </c>
      <c r="M1112" s="1">
        <v>228</v>
      </c>
      <c r="N1112" s="1">
        <v>181</v>
      </c>
      <c r="O1112" s="1">
        <v>18</v>
      </c>
      <c r="P1112" s="1">
        <v>168</v>
      </c>
      <c r="Q1112" s="1">
        <v>273991</v>
      </c>
      <c r="R1112" s="1">
        <v>85</v>
      </c>
      <c r="S1112" s="1">
        <v>237065</v>
      </c>
      <c r="T1112" s="1">
        <v>15</v>
      </c>
      <c r="U1112" s="1">
        <v>154</v>
      </c>
      <c r="V1112" s="1">
        <v>238716</v>
      </c>
      <c r="W1112" s="1">
        <v>310242</v>
      </c>
      <c r="X1112" s="1">
        <v>171</v>
      </c>
      <c r="Y1112" s="1">
        <v>314528</v>
      </c>
      <c r="Z1112" s="1">
        <v>289900</v>
      </c>
      <c r="AA1112" s="1">
        <v>139</v>
      </c>
      <c r="AB1112" s="1">
        <v>0</v>
      </c>
      <c r="AC1112" s="1">
        <v>0</v>
      </c>
      <c r="AD1112" s="1">
        <v>0</v>
      </c>
      <c r="AE1112" s="1">
        <v>88</v>
      </c>
      <c r="AF1112" s="1">
        <v>46</v>
      </c>
      <c r="AG1112" s="1">
        <v>14</v>
      </c>
      <c r="AH1112" s="1">
        <v>215230</v>
      </c>
      <c r="AI1112" s="1">
        <v>199400</v>
      </c>
      <c r="AJ1112" s="1">
        <v>18687448</v>
      </c>
      <c r="AK1112" s="1">
        <v>212357</v>
      </c>
      <c r="AL1112" s="1">
        <v>200000</v>
      </c>
      <c r="AM1112" s="1">
        <v>1.01</v>
      </c>
      <c r="AN1112" s="1">
        <v>1.01</v>
      </c>
      <c r="AO1112" s="1">
        <v>127</v>
      </c>
      <c r="AP1112" s="1">
        <v>120</v>
      </c>
      <c r="AQ1112" s="1">
        <v>1668</v>
      </c>
      <c r="AR1112" s="1">
        <v>70722</v>
      </c>
      <c r="AS1112" s="1">
        <v>4.5</v>
      </c>
      <c r="AT1112" s="1">
        <v>19</v>
      </c>
      <c r="AU1112" s="1">
        <v>12</v>
      </c>
      <c r="AV1112" s="1">
        <v>0</v>
      </c>
      <c r="AW1112" s="1">
        <v>0</v>
      </c>
      <c r="AX1112" s="1">
        <v>0</v>
      </c>
      <c r="AY1112" s="1">
        <v>1.5</v>
      </c>
      <c r="AZ1112" s="1"/>
    </row>
    <row r="1113" spans="1:52" x14ac:dyDescent="0.4">
      <c r="A1113" s="1" t="s">
        <v>24</v>
      </c>
      <c r="B1113" s="1" t="s">
        <v>3</v>
      </c>
      <c r="C1113" s="1" t="s">
        <v>144</v>
      </c>
      <c r="D1113" s="1">
        <v>2012</v>
      </c>
      <c r="E1113" s="1"/>
      <c r="F1113" s="1" t="s">
        <v>25</v>
      </c>
      <c r="G1113" s="1" t="s">
        <v>71</v>
      </c>
      <c r="H1113" s="1" t="s">
        <v>28</v>
      </c>
      <c r="I1113" s="1" t="s">
        <v>28</v>
      </c>
      <c r="J1113" s="1">
        <v>0</v>
      </c>
      <c r="K1113" s="1">
        <v>3</v>
      </c>
      <c r="L1113" s="1">
        <v>1</v>
      </c>
      <c r="M1113" s="1"/>
      <c r="N1113" s="1"/>
      <c r="O1113" s="1">
        <v>3</v>
      </c>
      <c r="P1113" s="1">
        <v>56</v>
      </c>
      <c r="Q1113" s="1">
        <v>393466</v>
      </c>
      <c r="R1113" s="1">
        <v>25</v>
      </c>
      <c r="S1113" s="1">
        <v>408128</v>
      </c>
      <c r="T1113" s="1">
        <v>4</v>
      </c>
      <c r="U1113" s="1">
        <v>43</v>
      </c>
      <c r="V1113" s="1">
        <v>374850</v>
      </c>
      <c r="W1113" s="1"/>
      <c r="X1113" s="1"/>
      <c r="Y1113" s="1"/>
      <c r="Z1113" s="1"/>
      <c r="AA1113" s="1"/>
      <c r="AB1113" s="1"/>
      <c r="AC1113" s="1"/>
      <c r="AD1113" s="1"/>
      <c r="AE1113" s="1">
        <v>19</v>
      </c>
      <c r="AF1113" s="1">
        <v>59</v>
      </c>
      <c r="AG1113" s="1">
        <v>23</v>
      </c>
      <c r="AH1113" s="1">
        <v>421884</v>
      </c>
      <c r="AI1113" s="1">
        <v>440000</v>
      </c>
      <c r="AJ1113" s="1">
        <v>7896500</v>
      </c>
      <c r="AK1113" s="1">
        <v>415605</v>
      </c>
      <c r="AL1113" s="1">
        <v>415000</v>
      </c>
      <c r="AM1113" s="1">
        <v>0.98</v>
      </c>
      <c r="AN1113" s="1">
        <v>0.97</v>
      </c>
      <c r="AO1113" s="1">
        <v>235</v>
      </c>
      <c r="AP1113" s="1">
        <v>240</v>
      </c>
      <c r="AQ1113" s="1">
        <v>1768</v>
      </c>
      <c r="AR1113" s="1">
        <v>5788</v>
      </c>
      <c r="AS1113" s="1">
        <v>1.3</v>
      </c>
      <c r="AT1113" s="1">
        <v>3</v>
      </c>
      <c r="AU1113" s="1">
        <v>7</v>
      </c>
      <c r="AV1113" s="1">
        <v>0</v>
      </c>
      <c r="AW1113" s="1">
        <v>0</v>
      </c>
      <c r="AX1113" s="1">
        <v>0</v>
      </c>
      <c r="AY1113" s="1">
        <v>0.4</v>
      </c>
      <c r="AZ1113" s="1"/>
    </row>
    <row r="1114" spans="1:52" x14ac:dyDescent="0.4">
      <c r="A1114" s="1" t="s">
        <v>24</v>
      </c>
      <c r="B1114" s="1" t="s">
        <v>3</v>
      </c>
      <c r="C1114" s="1" t="s">
        <v>144</v>
      </c>
      <c r="D1114" s="1">
        <v>2012</v>
      </c>
      <c r="E1114" s="1"/>
      <c r="F1114" s="1" t="s">
        <v>25</v>
      </c>
      <c r="G1114" s="1" t="s">
        <v>119</v>
      </c>
      <c r="H1114" s="1" t="s">
        <v>93</v>
      </c>
      <c r="I1114" s="1" t="s">
        <v>93</v>
      </c>
      <c r="J1114" s="1">
        <v>22</v>
      </c>
      <c r="K1114" s="1">
        <v>19</v>
      </c>
      <c r="L1114" s="1">
        <v>2</v>
      </c>
      <c r="M1114" s="1">
        <v>310</v>
      </c>
      <c r="N1114" s="1">
        <v>210</v>
      </c>
      <c r="O1114" s="1">
        <v>41</v>
      </c>
      <c r="P1114" s="1">
        <v>215</v>
      </c>
      <c r="Q1114" s="1">
        <v>261580</v>
      </c>
      <c r="R1114" s="1">
        <v>125</v>
      </c>
      <c r="S1114" s="1">
        <v>170816</v>
      </c>
      <c r="T1114" s="1">
        <v>21</v>
      </c>
      <c r="U1114" s="1">
        <v>114</v>
      </c>
      <c r="V1114" s="1">
        <v>169499</v>
      </c>
      <c r="W1114" s="1">
        <v>344877</v>
      </c>
      <c r="X1114" s="1">
        <v>179</v>
      </c>
      <c r="Y1114" s="1">
        <v>346468</v>
      </c>
      <c r="Z1114" s="1">
        <v>199900</v>
      </c>
      <c r="AA1114" s="1">
        <v>101</v>
      </c>
      <c r="AB1114" s="1">
        <v>0</v>
      </c>
      <c r="AC1114" s="1">
        <v>0</v>
      </c>
      <c r="AD1114" s="1">
        <v>0</v>
      </c>
      <c r="AE1114" s="1">
        <v>110</v>
      </c>
      <c r="AF1114" s="1">
        <v>60</v>
      </c>
      <c r="AG1114" s="1">
        <v>25</v>
      </c>
      <c r="AH1114" s="1">
        <v>171900</v>
      </c>
      <c r="AI1114" s="1">
        <v>169450</v>
      </c>
      <c r="AJ1114" s="1">
        <v>18847800</v>
      </c>
      <c r="AK1114" s="1">
        <v>171343</v>
      </c>
      <c r="AL1114" s="1">
        <v>170000</v>
      </c>
      <c r="AM1114" s="1">
        <v>1</v>
      </c>
      <c r="AN1114" s="1">
        <v>1.07</v>
      </c>
      <c r="AO1114" s="1">
        <v>100</v>
      </c>
      <c r="AP1114" s="1">
        <v>92</v>
      </c>
      <c r="AQ1114" s="1">
        <v>1706</v>
      </c>
      <c r="AR1114" s="1">
        <v>15884</v>
      </c>
      <c r="AS1114" s="1">
        <v>5.6</v>
      </c>
      <c r="AT1114" s="1">
        <v>30</v>
      </c>
      <c r="AU1114" s="1">
        <v>22</v>
      </c>
      <c r="AV1114" s="1">
        <v>0</v>
      </c>
      <c r="AW1114" s="1">
        <v>0</v>
      </c>
      <c r="AX1114" s="1">
        <v>0</v>
      </c>
      <c r="AY1114" s="1">
        <v>1.9</v>
      </c>
      <c r="AZ1114" s="1"/>
    </row>
    <row r="1115" spans="1:52" x14ac:dyDescent="0.4">
      <c r="A1115" s="1" t="s">
        <v>24</v>
      </c>
      <c r="B1115" s="1" t="s">
        <v>3</v>
      </c>
      <c r="C1115" s="1" t="s">
        <v>144</v>
      </c>
      <c r="D1115" s="1">
        <v>2012</v>
      </c>
      <c r="E1115" s="1"/>
      <c r="F1115" s="1" t="s">
        <v>25</v>
      </c>
      <c r="G1115" s="1" t="s">
        <v>37</v>
      </c>
      <c r="H1115" s="1" t="s">
        <v>32</v>
      </c>
      <c r="I1115" s="1" t="s">
        <v>32</v>
      </c>
      <c r="J1115" s="1">
        <v>38</v>
      </c>
      <c r="K1115" s="1">
        <v>11</v>
      </c>
      <c r="L1115" s="1">
        <v>1</v>
      </c>
      <c r="M1115" s="1">
        <v>349</v>
      </c>
      <c r="N1115" s="1">
        <v>290</v>
      </c>
      <c r="O1115" s="1">
        <v>49</v>
      </c>
      <c r="P1115" s="1">
        <v>300</v>
      </c>
      <c r="Q1115" s="1">
        <v>7286501</v>
      </c>
      <c r="R1115" s="1">
        <v>234</v>
      </c>
      <c r="S1115" s="1">
        <v>4252430</v>
      </c>
      <c r="T1115" s="1">
        <v>12</v>
      </c>
      <c r="U1115" s="1">
        <v>128</v>
      </c>
      <c r="V1115" s="1">
        <v>4938574</v>
      </c>
      <c r="W1115" s="1">
        <v>7883439</v>
      </c>
      <c r="X1115" s="1">
        <v>899</v>
      </c>
      <c r="Y1115" s="1">
        <v>8724286</v>
      </c>
      <c r="Z1115" s="1">
        <v>5150000</v>
      </c>
      <c r="AA1115" s="1">
        <v>898</v>
      </c>
      <c r="AB1115" s="1">
        <v>0</v>
      </c>
      <c r="AC1115" s="1">
        <v>0</v>
      </c>
      <c r="AD1115" s="1">
        <v>0</v>
      </c>
      <c r="AE1115" s="1">
        <v>149</v>
      </c>
      <c r="AF1115" s="1">
        <v>68</v>
      </c>
      <c r="AG1115" s="1">
        <v>24</v>
      </c>
      <c r="AH1115" s="1">
        <v>3001043</v>
      </c>
      <c r="AI1115" s="1">
        <v>2788000</v>
      </c>
      <c r="AJ1115" s="1">
        <v>415489406</v>
      </c>
      <c r="AK1115" s="1">
        <v>2788519</v>
      </c>
      <c r="AL1115" s="1">
        <v>2750000</v>
      </c>
      <c r="AM1115" s="1">
        <v>0.97</v>
      </c>
      <c r="AN1115" s="1">
        <v>0.95</v>
      </c>
      <c r="AO1115" s="1">
        <v>668</v>
      </c>
      <c r="AP1115" s="1">
        <v>709</v>
      </c>
      <c r="AQ1115" s="1">
        <v>4169</v>
      </c>
      <c r="AR1115" s="1">
        <v>28946</v>
      </c>
      <c r="AS1115" s="1">
        <v>4</v>
      </c>
      <c r="AT1115" s="1">
        <v>34</v>
      </c>
      <c r="AU1115" s="1">
        <v>37</v>
      </c>
      <c r="AV1115" s="1">
        <v>0</v>
      </c>
      <c r="AW1115" s="1">
        <v>0</v>
      </c>
      <c r="AX1115" s="1">
        <v>0</v>
      </c>
      <c r="AY1115" s="1">
        <v>1.3</v>
      </c>
      <c r="AZ1115" s="1"/>
    </row>
    <row r="1116" spans="1:52" x14ac:dyDescent="0.4">
      <c r="A1116" s="1" t="s">
        <v>24</v>
      </c>
      <c r="B1116" s="1" t="s">
        <v>3</v>
      </c>
      <c r="C1116" s="1" t="s">
        <v>144</v>
      </c>
      <c r="D1116" s="1">
        <v>2012</v>
      </c>
      <c r="E1116" s="1"/>
      <c r="F1116" s="1" t="s">
        <v>25</v>
      </c>
      <c r="G1116" s="1" t="s">
        <v>212</v>
      </c>
      <c r="H1116" s="1" t="s">
        <v>32</v>
      </c>
      <c r="I1116" s="1" t="s">
        <v>32</v>
      </c>
      <c r="J1116" s="1">
        <v>33</v>
      </c>
      <c r="K1116" s="1">
        <v>32</v>
      </c>
      <c r="L1116" s="1">
        <v>7</v>
      </c>
      <c r="M1116" s="1">
        <v>150</v>
      </c>
      <c r="N1116" s="1">
        <v>90</v>
      </c>
      <c r="O1116" s="1">
        <v>65</v>
      </c>
      <c r="P1116" s="1">
        <v>111</v>
      </c>
      <c r="Q1116" s="1">
        <v>640387</v>
      </c>
      <c r="R1116" s="1">
        <v>391</v>
      </c>
      <c r="S1116" s="1">
        <v>535758</v>
      </c>
      <c r="T1116" s="1">
        <v>39</v>
      </c>
      <c r="U1116" s="1">
        <v>103</v>
      </c>
      <c r="V1116" s="1">
        <v>527337</v>
      </c>
      <c r="W1116" s="1">
        <v>744667</v>
      </c>
      <c r="X1116" s="1">
        <v>386</v>
      </c>
      <c r="Y1116" s="1">
        <v>856826</v>
      </c>
      <c r="Z1116" s="1">
        <v>665000</v>
      </c>
      <c r="AA1116" s="1">
        <v>393</v>
      </c>
      <c r="AB1116" s="1">
        <v>0</v>
      </c>
      <c r="AC1116" s="1">
        <v>0</v>
      </c>
      <c r="AD1116" s="1">
        <v>0</v>
      </c>
      <c r="AE1116" s="1">
        <v>375</v>
      </c>
      <c r="AF1116" s="1">
        <v>49</v>
      </c>
      <c r="AG1116" s="1">
        <v>18</v>
      </c>
      <c r="AH1116" s="1">
        <v>504101</v>
      </c>
      <c r="AI1116" s="1">
        <v>489500</v>
      </c>
      <c r="AJ1116" s="1">
        <v>193552833</v>
      </c>
      <c r="AK1116" s="1">
        <v>516140</v>
      </c>
      <c r="AL1116" s="1">
        <v>503599</v>
      </c>
      <c r="AM1116" s="1">
        <v>1.03</v>
      </c>
      <c r="AN1116" s="1">
        <v>6.44</v>
      </c>
      <c r="AO1116" s="1">
        <v>353</v>
      </c>
      <c r="AP1116" s="1">
        <v>365</v>
      </c>
      <c r="AQ1116" s="1">
        <v>1462</v>
      </c>
      <c r="AR1116" s="1">
        <v>4774</v>
      </c>
      <c r="AS1116" s="1">
        <v>2.1</v>
      </c>
      <c r="AT1116" s="1">
        <v>79</v>
      </c>
      <c r="AU1116" s="1">
        <v>92</v>
      </c>
      <c r="AV1116" s="1">
        <v>0</v>
      </c>
      <c r="AW1116" s="1">
        <v>0</v>
      </c>
      <c r="AX1116" s="1">
        <v>0</v>
      </c>
      <c r="AY1116" s="1">
        <v>0.7</v>
      </c>
      <c r="AZ1116" s="1"/>
    </row>
    <row r="1117" spans="1:52" x14ac:dyDescent="0.4">
      <c r="A1117" s="1" t="s">
        <v>24</v>
      </c>
      <c r="B1117" s="1" t="s">
        <v>3</v>
      </c>
      <c r="C1117" s="1" t="s">
        <v>144</v>
      </c>
      <c r="D1117" s="1">
        <v>2012</v>
      </c>
      <c r="E1117" s="1"/>
      <c r="F1117" s="1" t="s">
        <v>25</v>
      </c>
      <c r="G1117" s="1" t="s">
        <v>99</v>
      </c>
      <c r="H1117" s="1" t="s">
        <v>93</v>
      </c>
      <c r="I1117" s="1" t="s">
        <v>93</v>
      </c>
      <c r="J1117" s="1">
        <v>9</v>
      </c>
      <c r="K1117" s="1">
        <v>1</v>
      </c>
      <c r="L1117" s="1">
        <v>1</v>
      </c>
      <c r="M1117" s="1">
        <v>324</v>
      </c>
      <c r="N1117" s="1">
        <v>162</v>
      </c>
      <c r="O1117" s="1">
        <v>10</v>
      </c>
      <c r="P1117" s="1">
        <v>305</v>
      </c>
      <c r="Q1117" s="1">
        <v>691180</v>
      </c>
      <c r="R1117" s="1">
        <v>16</v>
      </c>
      <c r="S1117" s="1">
        <v>510912</v>
      </c>
      <c r="T1117" s="1">
        <v>2</v>
      </c>
      <c r="U1117" s="1">
        <v>305</v>
      </c>
      <c r="V1117" s="1">
        <v>674450</v>
      </c>
      <c r="W1117" s="1">
        <v>729100</v>
      </c>
      <c r="X1117" s="1">
        <v>415</v>
      </c>
      <c r="Y1117" s="1">
        <v>677866</v>
      </c>
      <c r="Z1117" s="1">
        <v>289000</v>
      </c>
      <c r="AA1117" s="1">
        <v>170</v>
      </c>
      <c r="AB1117" s="1">
        <v>0</v>
      </c>
      <c r="AC1117" s="1">
        <v>0</v>
      </c>
      <c r="AD1117" s="1">
        <v>0</v>
      </c>
      <c r="AE1117" s="1">
        <v>7</v>
      </c>
      <c r="AF1117" s="1">
        <v>90</v>
      </c>
      <c r="AG1117" s="1">
        <v>66</v>
      </c>
      <c r="AH1117" s="1">
        <v>184896</v>
      </c>
      <c r="AI1117" s="1">
        <v>171475</v>
      </c>
      <c r="AJ1117" s="1">
        <v>1184000</v>
      </c>
      <c r="AK1117" s="1">
        <v>169142</v>
      </c>
      <c r="AL1117" s="1">
        <v>150100</v>
      </c>
      <c r="AM1117" s="1">
        <v>0.9</v>
      </c>
      <c r="AN1117" s="1">
        <v>0.78</v>
      </c>
      <c r="AO1117" s="1">
        <v>129</v>
      </c>
      <c r="AP1117" s="1">
        <v>112</v>
      </c>
      <c r="AQ1117" s="1">
        <v>1305</v>
      </c>
      <c r="AR1117" s="1">
        <v>142361</v>
      </c>
      <c r="AS1117" s="1">
        <v>30</v>
      </c>
      <c r="AT1117" s="1">
        <v>4</v>
      </c>
      <c r="AU1117" s="1">
        <v>1</v>
      </c>
      <c r="AV1117" s="1">
        <v>0</v>
      </c>
      <c r="AW1117" s="1">
        <v>0</v>
      </c>
      <c r="AX1117" s="1">
        <v>0</v>
      </c>
      <c r="AY1117" s="1">
        <v>10</v>
      </c>
      <c r="AZ1117" s="1"/>
    </row>
    <row r="1118" spans="1:52" x14ac:dyDescent="0.4">
      <c r="A1118" s="1" t="s">
        <v>24</v>
      </c>
      <c r="B1118" s="1" t="s">
        <v>3</v>
      </c>
      <c r="C1118" s="1" t="s">
        <v>144</v>
      </c>
      <c r="D1118" s="1">
        <v>2012</v>
      </c>
      <c r="E1118" s="1"/>
      <c r="F1118" s="1" t="s">
        <v>25</v>
      </c>
      <c r="G1118" s="1" t="s">
        <v>107</v>
      </c>
      <c r="H1118" s="1" t="s">
        <v>93</v>
      </c>
      <c r="I1118" s="1" t="s">
        <v>93</v>
      </c>
      <c r="J1118" s="1">
        <v>147</v>
      </c>
      <c r="K1118" s="1">
        <v>18</v>
      </c>
      <c r="L1118" s="1">
        <v>4</v>
      </c>
      <c r="M1118" s="1">
        <v>379</v>
      </c>
      <c r="N1118" s="1">
        <v>307</v>
      </c>
      <c r="O1118" s="1">
        <v>165</v>
      </c>
      <c r="P1118" s="1">
        <v>360</v>
      </c>
      <c r="Q1118" s="1">
        <v>2659740</v>
      </c>
      <c r="R1118" s="1">
        <v>397</v>
      </c>
      <c r="S1118" s="1">
        <v>1938171</v>
      </c>
      <c r="T1118" s="1">
        <v>22</v>
      </c>
      <c r="U1118" s="1">
        <v>245</v>
      </c>
      <c r="V1118" s="1">
        <v>1805763</v>
      </c>
      <c r="W1118" s="1">
        <v>2769213</v>
      </c>
      <c r="X1118" s="1">
        <v>879</v>
      </c>
      <c r="Y1118" s="1">
        <v>2992468</v>
      </c>
      <c r="Z1118" s="1">
        <v>1875000</v>
      </c>
      <c r="AA1118" s="1">
        <v>703</v>
      </c>
      <c r="AB1118" s="1">
        <v>0</v>
      </c>
      <c r="AC1118" s="1">
        <v>0</v>
      </c>
      <c r="AD1118" s="1">
        <v>0</v>
      </c>
      <c r="AE1118" s="1">
        <v>257</v>
      </c>
      <c r="AF1118" s="1">
        <v>158</v>
      </c>
      <c r="AG1118" s="1">
        <v>93</v>
      </c>
      <c r="AH1118" s="1">
        <v>1417093</v>
      </c>
      <c r="AI1118" s="1">
        <v>1049000</v>
      </c>
      <c r="AJ1118" s="1">
        <v>334105695</v>
      </c>
      <c r="AK1118" s="1">
        <v>1300022</v>
      </c>
      <c r="AL1118" s="1">
        <v>1000000</v>
      </c>
      <c r="AM1118" s="1">
        <v>0.94</v>
      </c>
      <c r="AN1118" s="1">
        <v>0.88</v>
      </c>
      <c r="AO1118" s="1">
        <v>577</v>
      </c>
      <c r="AP1118" s="1">
        <v>506</v>
      </c>
      <c r="AQ1118" s="1">
        <v>2253</v>
      </c>
      <c r="AR1118" s="1">
        <v>33546</v>
      </c>
      <c r="AS1118" s="1">
        <v>7.6</v>
      </c>
      <c r="AT1118" s="1">
        <v>63</v>
      </c>
      <c r="AU1118" s="1">
        <v>65</v>
      </c>
      <c r="AV1118" s="1">
        <v>0</v>
      </c>
      <c r="AW1118" s="1">
        <v>0</v>
      </c>
      <c r="AX1118" s="1">
        <v>0</v>
      </c>
      <c r="AY1118" s="1">
        <v>2.5</v>
      </c>
      <c r="AZ1118" s="1"/>
    </row>
    <row r="1119" spans="1:52" x14ac:dyDescent="0.4">
      <c r="A1119" s="1" t="s">
        <v>24</v>
      </c>
      <c r="B1119" s="1" t="s">
        <v>3</v>
      </c>
      <c r="C1119" s="1" t="s">
        <v>144</v>
      </c>
      <c r="D1119" s="1">
        <v>2012</v>
      </c>
      <c r="E1119" s="1"/>
      <c r="F1119" s="1" t="s">
        <v>25</v>
      </c>
      <c r="G1119" s="1" t="s">
        <v>114</v>
      </c>
      <c r="H1119" s="1" t="s">
        <v>93</v>
      </c>
      <c r="I1119" s="1" t="s">
        <v>93</v>
      </c>
      <c r="J1119" s="1">
        <v>3</v>
      </c>
      <c r="K1119" s="1">
        <v>2</v>
      </c>
      <c r="L1119" s="1">
        <v>0</v>
      </c>
      <c r="M1119" s="1">
        <v>65</v>
      </c>
      <c r="N1119" s="1">
        <v>26</v>
      </c>
      <c r="O1119" s="1">
        <v>5</v>
      </c>
      <c r="P1119" s="1">
        <v>148</v>
      </c>
      <c r="Q1119" s="1">
        <v>369000</v>
      </c>
      <c r="R1119" s="1">
        <v>8</v>
      </c>
      <c r="S1119" s="1">
        <v>385825</v>
      </c>
      <c r="T1119" s="1">
        <v>2</v>
      </c>
      <c r="U1119" s="1">
        <v>273</v>
      </c>
      <c r="V1119" s="1">
        <v>342500</v>
      </c>
      <c r="W1119" s="1">
        <v>386666</v>
      </c>
      <c r="X1119" s="1">
        <v>284</v>
      </c>
      <c r="Y1119" s="1">
        <v>396666</v>
      </c>
      <c r="Z1119" s="1">
        <v>325000</v>
      </c>
      <c r="AA1119" s="1">
        <v>292</v>
      </c>
      <c r="AB1119" s="1">
        <v>0</v>
      </c>
      <c r="AC1119" s="1">
        <v>0</v>
      </c>
      <c r="AD1119" s="1">
        <v>0</v>
      </c>
      <c r="AE1119" s="1">
        <v>10</v>
      </c>
      <c r="AF1119" s="1">
        <v>99</v>
      </c>
      <c r="AG1119" s="1">
        <v>66</v>
      </c>
      <c r="AH1119" s="1">
        <v>365430</v>
      </c>
      <c r="AI1119" s="1">
        <v>361500</v>
      </c>
      <c r="AJ1119" s="1">
        <v>3563300</v>
      </c>
      <c r="AK1119" s="1">
        <v>356330</v>
      </c>
      <c r="AL1119" s="1">
        <v>363000</v>
      </c>
      <c r="AM1119" s="1">
        <v>0.97</v>
      </c>
      <c r="AN1119" s="1">
        <v>0.92</v>
      </c>
      <c r="AO1119" s="1">
        <v>263</v>
      </c>
      <c r="AP1119" s="1">
        <v>276</v>
      </c>
      <c r="AQ1119" s="1">
        <v>1352</v>
      </c>
      <c r="AR1119" s="1">
        <v>9989</v>
      </c>
      <c r="AS1119" s="1">
        <v>15</v>
      </c>
      <c r="AT1119" s="1">
        <v>2</v>
      </c>
      <c r="AU1119" s="1">
        <v>1</v>
      </c>
      <c r="AV1119" s="1">
        <v>0</v>
      </c>
      <c r="AW1119" s="1">
        <v>0</v>
      </c>
      <c r="AX1119" s="1">
        <v>0</v>
      </c>
      <c r="AY1119" s="1">
        <v>5</v>
      </c>
      <c r="AZ1119" s="1"/>
    </row>
    <row r="1120" spans="1:52" x14ac:dyDescent="0.4">
      <c r="A1120" s="1" t="s">
        <v>24</v>
      </c>
      <c r="B1120" s="1" t="s">
        <v>3</v>
      </c>
      <c r="C1120" s="1" t="s">
        <v>144</v>
      </c>
      <c r="D1120" s="1">
        <v>2012</v>
      </c>
      <c r="E1120" s="1"/>
      <c r="F1120" s="1" t="s">
        <v>25</v>
      </c>
      <c r="G1120" s="1" t="s">
        <v>39</v>
      </c>
      <c r="H1120" s="1" t="s">
        <v>32</v>
      </c>
      <c r="I1120" s="1" t="s">
        <v>32</v>
      </c>
      <c r="J1120" s="1">
        <v>11</v>
      </c>
      <c r="K1120" s="1">
        <v>4</v>
      </c>
      <c r="L1120" s="1">
        <v>2</v>
      </c>
      <c r="M1120" s="1">
        <v>112</v>
      </c>
      <c r="N1120" s="1">
        <v>96</v>
      </c>
      <c r="O1120" s="1">
        <v>15</v>
      </c>
      <c r="P1120" s="1">
        <v>85</v>
      </c>
      <c r="Q1120" s="1">
        <v>992277</v>
      </c>
      <c r="R1120" s="1">
        <v>281</v>
      </c>
      <c r="S1120" s="1">
        <v>969777</v>
      </c>
      <c r="T1120" s="1">
        <v>6</v>
      </c>
      <c r="U1120" s="1">
        <v>48</v>
      </c>
      <c r="V1120" s="1">
        <v>942916</v>
      </c>
      <c r="W1120" s="1">
        <v>1032696</v>
      </c>
      <c r="X1120" s="1">
        <v>470</v>
      </c>
      <c r="Y1120" s="1">
        <v>1080985</v>
      </c>
      <c r="Z1120" s="1">
        <v>845000</v>
      </c>
      <c r="AA1120" s="1">
        <v>477</v>
      </c>
      <c r="AB1120" s="1">
        <v>0</v>
      </c>
      <c r="AC1120" s="1">
        <v>0</v>
      </c>
      <c r="AD1120" s="1">
        <v>0</v>
      </c>
      <c r="AE1120" s="1">
        <v>244</v>
      </c>
      <c r="AF1120" s="1">
        <v>38</v>
      </c>
      <c r="AG1120" s="1">
        <v>13</v>
      </c>
      <c r="AH1120" s="1">
        <v>932578</v>
      </c>
      <c r="AI1120" s="1">
        <v>893000</v>
      </c>
      <c r="AJ1120" s="1">
        <v>231639074</v>
      </c>
      <c r="AK1120" s="1">
        <v>949340</v>
      </c>
      <c r="AL1120" s="1">
        <v>912000</v>
      </c>
      <c r="AM1120" s="1">
        <v>1.02</v>
      </c>
      <c r="AN1120" s="1">
        <v>1.01</v>
      </c>
      <c r="AO1120" s="1">
        <v>489</v>
      </c>
      <c r="AP1120" s="1">
        <v>510</v>
      </c>
      <c r="AQ1120" s="1">
        <v>1940</v>
      </c>
      <c r="AR1120" s="1">
        <v>8318</v>
      </c>
      <c r="AS1120" s="1">
        <v>0.8</v>
      </c>
      <c r="AT1120" s="1">
        <v>30</v>
      </c>
      <c r="AU1120" s="1">
        <v>59</v>
      </c>
      <c r="AV1120" s="1">
        <v>0</v>
      </c>
      <c r="AW1120" s="1">
        <v>0</v>
      </c>
      <c r="AX1120" s="1">
        <v>0</v>
      </c>
      <c r="AY1120" s="1">
        <v>0.3</v>
      </c>
      <c r="AZ1120" s="1"/>
    </row>
    <row r="1121" spans="1:52" x14ac:dyDescent="0.4">
      <c r="A1121" s="1" t="s">
        <v>24</v>
      </c>
      <c r="B1121" s="1" t="s">
        <v>3</v>
      </c>
      <c r="C1121" s="1" t="s">
        <v>144</v>
      </c>
      <c r="D1121" s="1">
        <v>2012</v>
      </c>
      <c r="E1121" s="1"/>
      <c r="F1121" s="1" t="s">
        <v>25</v>
      </c>
      <c r="G1121" s="1" t="s">
        <v>28</v>
      </c>
      <c r="H1121" s="1" t="s">
        <v>28</v>
      </c>
      <c r="I1121" s="1" t="s">
        <v>28</v>
      </c>
      <c r="J1121" s="1">
        <v>23</v>
      </c>
      <c r="K1121" s="1">
        <v>35</v>
      </c>
      <c r="L1121" s="1">
        <v>6</v>
      </c>
      <c r="M1121" s="1">
        <v>84</v>
      </c>
      <c r="N1121" s="1">
        <v>67</v>
      </c>
      <c r="O1121" s="1">
        <v>58</v>
      </c>
      <c r="P1121" s="1">
        <v>62</v>
      </c>
      <c r="Q1121" s="1">
        <v>620835</v>
      </c>
      <c r="R1121" s="1">
        <v>587</v>
      </c>
      <c r="S1121" s="1">
        <v>660349</v>
      </c>
      <c r="T1121" s="1">
        <v>41</v>
      </c>
      <c r="U1121" s="1">
        <v>64</v>
      </c>
      <c r="V1121" s="1">
        <v>602157</v>
      </c>
      <c r="W1121" s="1">
        <v>658364</v>
      </c>
      <c r="X1121" s="1">
        <v>409</v>
      </c>
      <c r="Y1121" s="1">
        <v>642697</v>
      </c>
      <c r="Z1121" s="1">
        <v>624950</v>
      </c>
      <c r="AA1121" s="1">
        <v>420</v>
      </c>
      <c r="AB1121" s="1">
        <v>0</v>
      </c>
      <c r="AC1121" s="1">
        <v>0</v>
      </c>
      <c r="AD1121" s="1">
        <v>0</v>
      </c>
      <c r="AE1121" s="1">
        <v>587</v>
      </c>
      <c r="AF1121" s="1">
        <v>47</v>
      </c>
      <c r="AG1121" s="1">
        <v>13</v>
      </c>
      <c r="AH1121" s="1">
        <v>638461</v>
      </c>
      <c r="AI1121" s="1">
        <v>615000</v>
      </c>
      <c r="AJ1121" s="1">
        <v>383021239</v>
      </c>
      <c r="AK1121" s="1">
        <v>652506</v>
      </c>
      <c r="AL1121" s="1">
        <v>626000</v>
      </c>
      <c r="AM1121" s="1">
        <v>1.02</v>
      </c>
      <c r="AN1121" s="1">
        <v>1.01</v>
      </c>
      <c r="AO1121" s="1">
        <v>428</v>
      </c>
      <c r="AP1121" s="1">
        <v>434</v>
      </c>
      <c r="AQ1121" s="1">
        <v>1524</v>
      </c>
      <c r="AR1121" s="1">
        <v>6060</v>
      </c>
      <c r="AS1121" s="1">
        <v>1.3</v>
      </c>
      <c r="AT1121" s="1">
        <v>117</v>
      </c>
      <c r="AU1121" s="1">
        <v>133</v>
      </c>
      <c r="AV1121" s="1">
        <v>0</v>
      </c>
      <c r="AW1121" s="1">
        <v>0</v>
      </c>
      <c r="AX1121" s="1">
        <v>0</v>
      </c>
      <c r="AY1121" s="1">
        <v>0.4</v>
      </c>
      <c r="AZ1121" s="1"/>
    </row>
    <row r="1122" spans="1:52" x14ac:dyDescent="0.4">
      <c r="A1122" s="1" t="s">
        <v>24</v>
      </c>
      <c r="B1122" s="1" t="s">
        <v>3</v>
      </c>
      <c r="C1122" s="1" t="s">
        <v>144</v>
      </c>
      <c r="D1122" s="1">
        <v>2012</v>
      </c>
      <c r="E1122" s="1"/>
      <c r="F1122" s="1" t="s">
        <v>25</v>
      </c>
      <c r="G1122" s="1" t="s">
        <v>102</v>
      </c>
      <c r="H1122" s="1" t="s">
        <v>97</v>
      </c>
      <c r="I1122" s="1" t="s">
        <v>97</v>
      </c>
      <c r="J1122" s="1">
        <v>1</v>
      </c>
      <c r="K1122" s="1">
        <v>0</v>
      </c>
      <c r="L1122" s="1">
        <v>0</v>
      </c>
      <c r="M1122" s="1">
        <v>639</v>
      </c>
      <c r="N1122" s="1">
        <v>639</v>
      </c>
      <c r="O1122" s="1">
        <v>1</v>
      </c>
      <c r="P1122" s="1">
        <v>639</v>
      </c>
      <c r="Q1122" s="1">
        <v>689900</v>
      </c>
      <c r="R1122" s="1">
        <v>7</v>
      </c>
      <c r="S1122" s="1">
        <v>544798</v>
      </c>
      <c r="T1122" s="1">
        <v>0</v>
      </c>
      <c r="U1122" s="1"/>
      <c r="V1122" s="1"/>
      <c r="W1122" s="1">
        <v>689900</v>
      </c>
      <c r="X1122" s="1">
        <v>223</v>
      </c>
      <c r="Y1122" s="1">
        <v>525000</v>
      </c>
      <c r="Z1122" s="1">
        <v>689900</v>
      </c>
      <c r="AA1122" s="1">
        <v>224</v>
      </c>
      <c r="AB1122" s="1">
        <v>0</v>
      </c>
      <c r="AC1122" s="1">
        <v>0</v>
      </c>
      <c r="AD1122" s="1">
        <v>0</v>
      </c>
      <c r="AE1122" s="1">
        <v>9</v>
      </c>
      <c r="AF1122" s="1">
        <v>123</v>
      </c>
      <c r="AG1122" s="1">
        <v>66</v>
      </c>
      <c r="AH1122" s="1">
        <v>507054</v>
      </c>
      <c r="AI1122" s="1">
        <v>490000</v>
      </c>
      <c r="AJ1122" s="1">
        <v>4534998</v>
      </c>
      <c r="AK1122" s="1">
        <v>503888</v>
      </c>
      <c r="AL1122" s="1">
        <v>499999</v>
      </c>
      <c r="AM1122" s="1">
        <v>0.99</v>
      </c>
      <c r="AN1122" s="1">
        <v>0.94</v>
      </c>
      <c r="AO1122" s="1">
        <v>149</v>
      </c>
      <c r="AP1122" s="1">
        <v>156</v>
      </c>
      <c r="AQ1122" s="1">
        <v>3372</v>
      </c>
      <c r="AR1122" s="1">
        <v>215429</v>
      </c>
      <c r="AS1122" s="1">
        <v>0.8</v>
      </c>
      <c r="AT1122" s="1">
        <v>1</v>
      </c>
      <c r="AU1122" s="1">
        <v>4</v>
      </c>
      <c r="AV1122" s="1">
        <v>0</v>
      </c>
      <c r="AW1122" s="1">
        <v>0</v>
      </c>
      <c r="AX1122" s="1">
        <v>0</v>
      </c>
      <c r="AY1122" s="1">
        <v>0.3</v>
      </c>
      <c r="AZ1122" s="1"/>
    </row>
    <row r="1123" spans="1:52" x14ac:dyDescent="0.4">
      <c r="A1123" s="1" t="s">
        <v>24</v>
      </c>
      <c r="B1123" s="1" t="s">
        <v>3</v>
      </c>
      <c r="C1123" s="1" t="s">
        <v>143</v>
      </c>
      <c r="D1123" s="1">
        <v>2013</v>
      </c>
      <c r="E1123" s="1"/>
      <c r="F1123" s="1" t="s">
        <v>25</v>
      </c>
      <c r="G1123" s="1" t="s">
        <v>49</v>
      </c>
      <c r="H1123" s="1" t="s">
        <v>32</v>
      </c>
      <c r="I1123" s="1" t="s">
        <v>32</v>
      </c>
      <c r="J1123" s="1">
        <v>4</v>
      </c>
      <c r="K1123" s="1">
        <v>3</v>
      </c>
      <c r="L1123" s="1">
        <v>4</v>
      </c>
      <c r="M1123" s="1">
        <v>221</v>
      </c>
      <c r="N1123" s="1">
        <v>244</v>
      </c>
      <c r="O1123" s="1">
        <v>7</v>
      </c>
      <c r="P1123" s="1">
        <v>147</v>
      </c>
      <c r="Q1123" s="1">
        <v>2207285</v>
      </c>
      <c r="R1123" s="1">
        <v>273</v>
      </c>
      <c r="S1123" s="1">
        <v>1650899</v>
      </c>
      <c r="T1123" s="1">
        <v>7</v>
      </c>
      <c r="U1123" s="1">
        <v>43</v>
      </c>
      <c r="V1123" s="1">
        <v>1574571</v>
      </c>
      <c r="W1123" s="1">
        <v>2411000</v>
      </c>
      <c r="X1123" s="1">
        <v>736</v>
      </c>
      <c r="Y1123" s="1">
        <v>2416972</v>
      </c>
      <c r="Z1123" s="1">
        <v>2089500</v>
      </c>
      <c r="AA1123" s="1">
        <v>874</v>
      </c>
      <c r="AB1123" s="1">
        <v>0</v>
      </c>
      <c r="AC1123" s="1">
        <v>0</v>
      </c>
      <c r="AD1123" s="1">
        <v>0</v>
      </c>
      <c r="AE1123" s="1">
        <v>260</v>
      </c>
      <c r="AF1123" s="1">
        <v>27</v>
      </c>
      <c r="AG1123" s="1">
        <v>12</v>
      </c>
      <c r="AH1123" s="1">
        <v>1593613</v>
      </c>
      <c r="AI1123" s="1">
        <v>1488000</v>
      </c>
      <c r="AJ1123" s="1">
        <v>428009015</v>
      </c>
      <c r="AK1123" s="1">
        <v>1646188</v>
      </c>
      <c r="AL1123" s="1">
        <v>1550000</v>
      </c>
      <c r="AM1123" s="1">
        <v>1.05</v>
      </c>
      <c r="AN1123" s="1">
        <v>1.05</v>
      </c>
      <c r="AO1123" s="1">
        <v>739</v>
      </c>
      <c r="AP1123" s="1">
        <v>768</v>
      </c>
      <c r="AQ1123" s="1">
        <v>2226</v>
      </c>
      <c r="AR1123" s="1">
        <v>7269</v>
      </c>
      <c r="AS1123" s="1">
        <v>0.3</v>
      </c>
      <c r="AT1123" s="1">
        <v>45</v>
      </c>
      <c r="AU1123" s="1">
        <v>68</v>
      </c>
      <c r="AV1123" s="1">
        <v>0</v>
      </c>
      <c r="AW1123" s="1">
        <v>0</v>
      </c>
      <c r="AX1123" s="1">
        <v>0</v>
      </c>
      <c r="AY1123" s="1">
        <v>0.1</v>
      </c>
      <c r="AZ1123" s="1"/>
    </row>
    <row r="1124" spans="1:52" x14ac:dyDescent="0.4">
      <c r="A1124" s="1" t="s">
        <v>24</v>
      </c>
      <c r="B1124" s="1" t="s">
        <v>3</v>
      </c>
      <c r="C1124" s="1" t="s">
        <v>143</v>
      </c>
      <c r="D1124" s="1">
        <v>2013</v>
      </c>
      <c r="E1124" s="1"/>
      <c r="F1124" s="1" t="s">
        <v>25</v>
      </c>
      <c r="G1124" s="1" t="s">
        <v>27</v>
      </c>
      <c r="H1124" s="1" t="s">
        <v>32</v>
      </c>
      <c r="I1124" s="1" t="s">
        <v>32</v>
      </c>
      <c r="J1124" s="1">
        <v>8</v>
      </c>
      <c r="K1124" s="1">
        <v>7</v>
      </c>
      <c r="L1124" s="1">
        <v>4</v>
      </c>
      <c r="M1124" s="1">
        <v>115</v>
      </c>
      <c r="N1124" s="1">
        <v>88</v>
      </c>
      <c r="O1124" s="1">
        <v>15</v>
      </c>
      <c r="P1124" s="1">
        <v>77</v>
      </c>
      <c r="Q1124" s="1">
        <v>426453</v>
      </c>
      <c r="R1124" s="1">
        <v>137</v>
      </c>
      <c r="S1124" s="1">
        <v>440123</v>
      </c>
      <c r="T1124" s="1">
        <v>11</v>
      </c>
      <c r="U1124" s="1">
        <v>157</v>
      </c>
      <c r="V1124" s="1">
        <v>402154</v>
      </c>
      <c r="W1124" s="1">
        <v>433374</v>
      </c>
      <c r="X1124" s="1">
        <v>304</v>
      </c>
      <c r="Y1124" s="1">
        <v>411499</v>
      </c>
      <c r="Z1124" s="1">
        <v>390000</v>
      </c>
      <c r="AA1124" s="1">
        <v>329</v>
      </c>
      <c r="AB1124" s="1">
        <v>0</v>
      </c>
      <c r="AC1124" s="1">
        <v>0</v>
      </c>
      <c r="AD1124" s="1">
        <v>0</v>
      </c>
      <c r="AE1124" s="1">
        <v>97</v>
      </c>
      <c r="AF1124" s="1">
        <v>46</v>
      </c>
      <c r="AG1124" s="1">
        <v>15</v>
      </c>
      <c r="AH1124" s="1">
        <v>403341</v>
      </c>
      <c r="AI1124" s="1">
        <v>399000</v>
      </c>
      <c r="AJ1124" s="1">
        <v>40747114</v>
      </c>
      <c r="AK1124" s="1">
        <v>420073</v>
      </c>
      <c r="AL1124" s="1">
        <v>417000</v>
      </c>
      <c r="AM1124" s="1">
        <v>1.06</v>
      </c>
      <c r="AN1124" s="1">
        <v>21.58</v>
      </c>
      <c r="AO1124" s="1">
        <v>337</v>
      </c>
      <c r="AP1124" s="1">
        <v>365</v>
      </c>
      <c r="AQ1124" s="1">
        <v>1243</v>
      </c>
      <c r="AR1124" s="1">
        <v>5563</v>
      </c>
      <c r="AS1124" s="1">
        <v>1.7</v>
      </c>
      <c r="AT1124" s="1">
        <v>24</v>
      </c>
      <c r="AU1124" s="1">
        <v>27</v>
      </c>
      <c r="AV1124" s="1">
        <v>0</v>
      </c>
      <c r="AW1124" s="1">
        <v>0</v>
      </c>
      <c r="AX1124" s="1">
        <v>0</v>
      </c>
      <c r="AY1124" s="1">
        <v>0.6</v>
      </c>
      <c r="AZ1124" s="1"/>
    </row>
    <row r="1125" spans="1:52" x14ac:dyDescent="0.4">
      <c r="A1125" s="1" t="s">
        <v>24</v>
      </c>
      <c r="B1125" s="1" t="s">
        <v>3</v>
      </c>
      <c r="C1125" s="1" t="s">
        <v>144</v>
      </c>
      <c r="D1125" s="1">
        <v>2012</v>
      </c>
      <c r="E1125" s="1"/>
      <c r="F1125" s="1" t="s">
        <v>25</v>
      </c>
      <c r="G1125" s="1" t="s">
        <v>134</v>
      </c>
      <c r="H1125" s="1" t="s">
        <v>93</v>
      </c>
      <c r="I1125" s="1" t="s">
        <v>93</v>
      </c>
      <c r="J1125" s="1">
        <v>31</v>
      </c>
      <c r="K1125" s="1">
        <v>21</v>
      </c>
      <c r="L1125" s="1">
        <v>5</v>
      </c>
      <c r="M1125" s="1">
        <v>139</v>
      </c>
      <c r="N1125" s="1">
        <v>75</v>
      </c>
      <c r="O1125" s="1">
        <v>52</v>
      </c>
      <c r="P1125" s="1">
        <v>118</v>
      </c>
      <c r="Q1125" s="1">
        <v>360795</v>
      </c>
      <c r="R1125" s="1">
        <v>207</v>
      </c>
      <c r="S1125" s="1">
        <v>328242</v>
      </c>
      <c r="T1125" s="1">
        <v>26</v>
      </c>
      <c r="U1125" s="1">
        <v>92</v>
      </c>
      <c r="V1125" s="1">
        <v>313391</v>
      </c>
      <c r="W1125" s="1">
        <v>392680</v>
      </c>
      <c r="X1125" s="1">
        <v>239</v>
      </c>
      <c r="Y1125" s="1">
        <v>555778</v>
      </c>
      <c r="Z1125" s="1">
        <v>325000</v>
      </c>
      <c r="AA1125" s="1">
        <v>264</v>
      </c>
      <c r="AB1125" s="1">
        <v>0</v>
      </c>
      <c r="AC1125" s="1">
        <v>0</v>
      </c>
      <c r="AD1125" s="1">
        <v>0</v>
      </c>
      <c r="AE1125" s="1">
        <v>127</v>
      </c>
      <c r="AF1125" s="1">
        <v>39</v>
      </c>
      <c r="AG1125" s="1">
        <v>17</v>
      </c>
      <c r="AH1125" s="1">
        <v>317574</v>
      </c>
      <c r="AI1125" s="1">
        <v>299900</v>
      </c>
      <c r="AJ1125" s="1">
        <v>39988500</v>
      </c>
      <c r="AK1125" s="1">
        <v>314870</v>
      </c>
      <c r="AL1125" s="1">
        <v>300000</v>
      </c>
      <c r="AM1125" s="1">
        <v>0.99</v>
      </c>
      <c r="AN1125" s="1">
        <v>84.93</v>
      </c>
      <c r="AO1125" s="1">
        <v>236</v>
      </c>
      <c r="AP1125" s="1">
        <v>245</v>
      </c>
      <c r="AQ1125" s="1">
        <v>1331</v>
      </c>
      <c r="AR1125" s="1">
        <v>5405</v>
      </c>
      <c r="AS1125" s="1">
        <v>3.5</v>
      </c>
      <c r="AT1125" s="1">
        <v>50</v>
      </c>
      <c r="AU1125" s="1">
        <v>44</v>
      </c>
      <c r="AV1125" s="1">
        <v>0</v>
      </c>
      <c r="AW1125" s="1">
        <v>0</v>
      </c>
      <c r="AX1125" s="1">
        <v>0</v>
      </c>
      <c r="AY1125" s="1">
        <v>1.2</v>
      </c>
      <c r="AZ1125" s="1"/>
    </row>
    <row r="1126" spans="1:52" x14ac:dyDescent="0.4">
      <c r="A1126" s="1" t="s">
        <v>24</v>
      </c>
      <c r="B1126" s="1" t="s">
        <v>3</v>
      </c>
      <c r="C1126" s="1" t="s">
        <v>144</v>
      </c>
      <c r="D1126" s="1">
        <v>2012</v>
      </c>
      <c r="E1126" s="1"/>
      <c r="F1126" s="1" t="s">
        <v>25</v>
      </c>
      <c r="G1126" s="1" t="s">
        <v>65</v>
      </c>
      <c r="H1126" s="1" t="s">
        <v>26</v>
      </c>
      <c r="I1126" s="1" t="s">
        <v>26</v>
      </c>
      <c r="J1126" s="1">
        <v>8</v>
      </c>
      <c r="K1126" s="1">
        <v>1</v>
      </c>
      <c r="L1126" s="1">
        <v>0</v>
      </c>
      <c r="M1126" s="1">
        <v>220</v>
      </c>
      <c r="N1126" s="1">
        <v>195</v>
      </c>
      <c r="O1126" s="1">
        <v>9</v>
      </c>
      <c r="P1126" s="1">
        <v>216</v>
      </c>
      <c r="Q1126" s="1">
        <v>1260100</v>
      </c>
      <c r="R1126" s="1">
        <v>23</v>
      </c>
      <c r="S1126" s="1">
        <v>1138991</v>
      </c>
      <c r="T1126" s="1">
        <v>1</v>
      </c>
      <c r="U1126" s="1">
        <v>187</v>
      </c>
      <c r="V1126" s="1">
        <v>515000</v>
      </c>
      <c r="W1126" s="1">
        <v>1353237</v>
      </c>
      <c r="X1126" s="1">
        <v>612</v>
      </c>
      <c r="Y1126" s="1">
        <v>1413225</v>
      </c>
      <c r="Z1126" s="1">
        <v>1174000</v>
      </c>
      <c r="AA1126" s="1">
        <v>567</v>
      </c>
      <c r="AB1126" s="1">
        <v>0</v>
      </c>
      <c r="AC1126" s="1">
        <v>0</v>
      </c>
      <c r="AD1126" s="1">
        <v>0</v>
      </c>
      <c r="AE1126" s="1">
        <v>7</v>
      </c>
      <c r="AF1126" s="1">
        <v>129</v>
      </c>
      <c r="AG1126" s="1">
        <v>65</v>
      </c>
      <c r="AH1126" s="1">
        <v>891985</v>
      </c>
      <c r="AI1126" s="1">
        <v>675000</v>
      </c>
      <c r="AJ1126" s="1">
        <v>5839000</v>
      </c>
      <c r="AK1126" s="1">
        <v>834142</v>
      </c>
      <c r="AL1126" s="1">
        <v>670000</v>
      </c>
      <c r="AM1126" s="1">
        <v>0.97</v>
      </c>
      <c r="AN1126" s="1">
        <v>0.97</v>
      </c>
      <c r="AO1126" s="1">
        <v>438</v>
      </c>
      <c r="AP1126" s="1">
        <v>332</v>
      </c>
      <c r="AQ1126" s="1">
        <v>1901</v>
      </c>
      <c r="AR1126" s="1">
        <v>12725</v>
      </c>
      <c r="AS1126" s="1">
        <v>6.8</v>
      </c>
      <c r="AT1126" s="1">
        <v>8</v>
      </c>
      <c r="AU1126" s="1">
        <v>4</v>
      </c>
      <c r="AV1126" s="1">
        <v>0</v>
      </c>
      <c r="AW1126" s="1">
        <v>0</v>
      </c>
      <c r="AX1126" s="1">
        <v>0</v>
      </c>
      <c r="AY1126" s="1">
        <v>2.2999999999999998</v>
      </c>
      <c r="AZ1126" s="1"/>
    </row>
    <row r="1127" spans="1:52" x14ac:dyDescent="0.4">
      <c r="A1127" s="1" t="s">
        <v>24</v>
      </c>
      <c r="B1127" s="1" t="s">
        <v>3</v>
      </c>
      <c r="C1127" s="1" t="s">
        <v>144</v>
      </c>
      <c r="D1127" s="1">
        <v>2012</v>
      </c>
      <c r="E1127" s="1"/>
      <c r="F1127" s="1" t="s">
        <v>25</v>
      </c>
      <c r="G1127" s="1" t="s">
        <v>110</v>
      </c>
      <c r="H1127" s="1" t="s">
        <v>93</v>
      </c>
      <c r="I1127" s="1" t="s">
        <v>93</v>
      </c>
      <c r="J1127" s="1">
        <v>22</v>
      </c>
      <c r="K1127" s="1">
        <v>1</v>
      </c>
      <c r="L1127" s="1">
        <v>2</v>
      </c>
      <c r="M1127" s="1">
        <v>359</v>
      </c>
      <c r="N1127" s="1">
        <v>254</v>
      </c>
      <c r="O1127" s="1">
        <v>23</v>
      </c>
      <c r="P1127" s="1">
        <v>372</v>
      </c>
      <c r="Q1127" s="1">
        <v>1951923</v>
      </c>
      <c r="R1127" s="1">
        <v>54</v>
      </c>
      <c r="S1127" s="1">
        <v>1596962</v>
      </c>
      <c r="T1127" s="1">
        <v>3</v>
      </c>
      <c r="U1127" s="1">
        <v>386</v>
      </c>
      <c r="V1127" s="1">
        <v>1079666</v>
      </c>
      <c r="W1127" s="1">
        <v>2004738</v>
      </c>
      <c r="X1127" s="1">
        <v>968</v>
      </c>
      <c r="Y1127" s="1">
        <v>2468318</v>
      </c>
      <c r="Z1127" s="1">
        <v>1445000</v>
      </c>
      <c r="AA1127" s="1">
        <v>949</v>
      </c>
      <c r="AB1127" s="1">
        <v>0</v>
      </c>
      <c r="AC1127" s="1">
        <v>0</v>
      </c>
      <c r="AD1127" s="1">
        <v>0</v>
      </c>
      <c r="AE1127" s="1">
        <v>35</v>
      </c>
      <c r="AF1127" s="1">
        <v>177</v>
      </c>
      <c r="AG1127" s="1">
        <v>101</v>
      </c>
      <c r="AH1127" s="1">
        <v>1386459</v>
      </c>
      <c r="AI1127" s="1">
        <v>1149000</v>
      </c>
      <c r="AJ1127" s="1">
        <v>45379465</v>
      </c>
      <c r="AK1127" s="1">
        <v>1296556</v>
      </c>
      <c r="AL1127" s="1">
        <v>1119000</v>
      </c>
      <c r="AM1127" s="1">
        <v>0.94</v>
      </c>
      <c r="AN1127" s="1">
        <v>0.91</v>
      </c>
      <c r="AO1127" s="1">
        <v>762</v>
      </c>
      <c r="AP1127" s="1">
        <v>712</v>
      </c>
      <c r="AQ1127" s="1">
        <v>1700</v>
      </c>
      <c r="AR1127" s="1">
        <v>5092</v>
      </c>
      <c r="AS1127" s="1">
        <v>6.3</v>
      </c>
      <c r="AT1127" s="1">
        <v>9</v>
      </c>
      <c r="AU1127" s="1">
        <v>11</v>
      </c>
      <c r="AV1127" s="1">
        <v>0</v>
      </c>
      <c r="AW1127" s="1">
        <v>0</v>
      </c>
      <c r="AX1127" s="1">
        <v>0</v>
      </c>
      <c r="AY1127" s="1">
        <v>2.1</v>
      </c>
      <c r="AZ1127" s="1"/>
    </row>
    <row r="1128" spans="1:52" x14ac:dyDescent="0.4">
      <c r="A1128" s="1" t="s">
        <v>24</v>
      </c>
      <c r="B1128" s="1" t="s">
        <v>3</v>
      </c>
      <c r="C1128" s="1" t="s">
        <v>144</v>
      </c>
      <c r="D1128" s="1">
        <v>2012</v>
      </c>
      <c r="E1128" s="1"/>
      <c r="F1128" s="1" t="s">
        <v>25</v>
      </c>
      <c r="G1128" s="1" t="s">
        <v>60</v>
      </c>
      <c r="H1128" s="1" t="s">
        <v>26</v>
      </c>
      <c r="I1128" s="1" t="s">
        <v>26</v>
      </c>
      <c r="J1128" s="1">
        <v>3</v>
      </c>
      <c r="K1128" s="1">
        <v>0</v>
      </c>
      <c r="L1128" s="1">
        <v>1</v>
      </c>
      <c r="M1128" s="1">
        <v>128</v>
      </c>
      <c r="N1128" s="1">
        <v>103</v>
      </c>
      <c r="O1128" s="1">
        <v>3</v>
      </c>
      <c r="P1128" s="1">
        <v>128</v>
      </c>
      <c r="Q1128" s="1">
        <v>1202500</v>
      </c>
      <c r="R1128" s="1">
        <v>19</v>
      </c>
      <c r="S1128" s="1">
        <v>871384</v>
      </c>
      <c r="T1128" s="1">
        <v>1</v>
      </c>
      <c r="U1128" s="1">
        <v>10</v>
      </c>
      <c r="V1128" s="1">
        <v>770000</v>
      </c>
      <c r="W1128" s="1">
        <v>1202500</v>
      </c>
      <c r="X1128" s="1">
        <v>813</v>
      </c>
      <c r="Y1128" s="1">
        <v>1209333</v>
      </c>
      <c r="Z1128" s="1">
        <v>729000</v>
      </c>
      <c r="AA1128" s="1">
        <v>532</v>
      </c>
      <c r="AB1128" s="1">
        <v>0</v>
      </c>
      <c r="AC1128" s="1">
        <v>0</v>
      </c>
      <c r="AD1128" s="1">
        <v>0</v>
      </c>
      <c r="AE1128" s="1">
        <v>20</v>
      </c>
      <c r="AF1128" s="1">
        <v>102</v>
      </c>
      <c r="AG1128" s="1">
        <v>91</v>
      </c>
      <c r="AH1128" s="1">
        <v>540834</v>
      </c>
      <c r="AI1128" s="1">
        <v>497500</v>
      </c>
      <c r="AJ1128" s="1">
        <v>10322099</v>
      </c>
      <c r="AK1128" s="1">
        <v>516104</v>
      </c>
      <c r="AL1128" s="1">
        <v>493500</v>
      </c>
      <c r="AM1128" s="1">
        <v>0.96</v>
      </c>
      <c r="AN1128" s="1">
        <v>0.91</v>
      </c>
      <c r="AO1128" s="1">
        <v>398</v>
      </c>
      <c r="AP1128" s="1">
        <v>385</v>
      </c>
      <c r="AQ1128" s="1">
        <v>1295</v>
      </c>
      <c r="AR1128" s="1">
        <v>4432</v>
      </c>
      <c r="AS1128" s="1">
        <v>1.5</v>
      </c>
      <c r="AT1128" s="1">
        <v>4</v>
      </c>
      <c r="AU1128" s="1">
        <v>6</v>
      </c>
      <c r="AV1128" s="1">
        <v>0</v>
      </c>
      <c r="AW1128" s="1">
        <v>0</v>
      </c>
      <c r="AX1128" s="1">
        <v>0</v>
      </c>
      <c r="AY1128" s="1">
        <v>0.5</v>
      </c>
      <c r="AZ1128" s="1"/>
    </row>
    <row r="1129" spans="1:52" x14ac:dyDescent="0.4">
      <c r="A1129" s="1" t="s">
        <v>24</v>
      </c>
      <c r="B1129" s="1" t="s">
        <v>3</v>
      </c>
      <c r="C1129" s="1" t="s">
        <v>144</v>
      </c>
      <c r="D1129" s="1">
        <v>2012</v>
      </c>
      <c r="E1129" s="1"/>
      <c r="F1129" s="1" t="s">
        <v>25</v>
      </c>
      <c r="G1129" s="1" t="s">
        <v>47</v>
      </c>
      <c r="H1129" s="1" t="s">
        <v>32</v>
      </c>
      <c r="I1129" s="1" t="s">
        <v>32</v>
      </c>
      <c r="J1129" s="1">
        <v>4</v>
      </c>
      <c r="K1129" s="1">
        <v>2</v>
      </c>
      <c r="L1129" s="1">
        <v>0</v>
      </c>
      <c r="M1129" s="1">
        <v>259</v>
      </c>
      <c r="N1129" s="1">
        <v>147</v>
      </c>
      <c r="O1129" s="1">
        <v>6</v>
      </c>
      <c r="P1129" s="1">
        <v>202</v>
      </c>
      <c r="Q1129" s="1">
        <v>1332141</v>
      </c>
      <c r="R1129" s="1">
        <v>29</v>
      </c>
      <c r="S1129" s="1">
        <v>745670</v>
      </c>
      <c r="T1129" s="1">
        <v>2</v>
      </c>
      <c r="U1129" s="1">
        <v>90</v>
      </c>
      <c r="V1129" s="1">
        <v>648925</v>
      </c>
      <c r="W1129" s="1">
        <v>1673750</v>
      </c>
      <c r="X1129" s="1">
        <v>540</v>
      </c>
      <c r="Y1129" s="1">
        <v>1722500</v>
      </c>
      <c r="Z1129" s="1">
        <v>1250000</v>
      </c>
      <c r="AA1129" s="1">
        <v>451</v>
      </c>
      <c r="AB1129" s="1">
        <v>0</v>
      </c>
      <c r="AC1129" s="1">
        <v>0</v>
      </c>
      <c r="AD1129" s="1">
        <v>0</v>
      </c>
      <c r="AE1129" s="1">
        <v>26</v>
      </c>
      <c r="AF1129" s="1">
        <v>88</v>
      </c>
      <c r="AG1129" s="1">
        <v>29</v>
      </c>
      <c r="AH1129" s="1">
        <v>689311</v>
      </c>
      <c r="AI1129" s="1">
        <v>599000</v>
      </c>
      <c r="AJ1129" s="1">
        <v>17299750</v>
      </c>
      <c r="AK1129" s="1">
        <v>665375</v>
      </c>
      <c r="AL1129" s="1">
        <v>580000</v>
      </c>
      <c r="AM1129" s="1">
        <v>0.99</v>
      </c>
      <c r="AN1129" s="1">
        <v>0.95</v>
      </c>
      <c r="AO1129" s="1">
        <v>377</v>
      </c>
      <c r="AP1129" s="1">
        <v>358</v>
      </c>
      <c r="AQ1129" s="1">
        <v>1763</v>
      </c>
      <c r="AR1129" s="1">
        <v>7018</v>
      </c>
      <c r="AS1129" s="1">
        <v>2.6</v>
      </c>
      <c r="AT1129" s="1">
        <v>4</v>
      </c>
      <c r="AU1129" s="1">
        <v>7</v>
      </c>
      <c r="AV1129" s="1">
        <v>0</v>
      </c>
      <c r="AW1129" s="1">
        <v>0</v>
      </c>
      <c r="AX1129" s="1">
        <v>0</v>
      </c>
      <c r="AY1129" s="1">
        <v>0.9</v>
      </c>
      <c r="AZ1129" s="1"/>
    </row>
    <row r="1130" spans="1:52" x14ac:dyDescent="0.4">
      <c r="A1130" s="1" t="s">
        <v>24</v>
      </c>
      <c r="B1130" s="1" t="s">
        <v>3</v>
      </c>
      <c r="C1130" s="1" t="s">
        <v>144</v>
      </c>
      <c r="D1130" s="1">
        <v>2012</v>
      </c>
      <c r="E1130" s="1"/>
      <c r="F1130" s="1" t="s">
        <v>25</v>
      </c>
      <c r="G1130" s="1" t="s">
        <v>76</v>
      </c>
      <c r="H1130" s="1" t="s">
        <v>26</v>
      </c>
      <c r="I1130" s="1" t="s">
        <v>26</v>
      </c>
      <c r="J1130" s="1">
        <v>17</v>
      </c>
      <c r="K1130" s="1">
        <v>3</v>
      </c>
      <c r="L1130" s="1">
        <v>0</v>
      </c>
      <c r="M1130" s="1">
        <v>201</v>
      </c>
      <c r="N1130" s="1">
        <v>143</v>
      </c>
      <c r="O1130" s="1">
        <v>20</v>
      </c>
      <c r="P1130" s="1">
        <v>181</v>
      </c>
      <c r="Q1130" s="1">
        <v>986590</v>
      </c>
      <c r="R1130" s="1">
        <v>80</v>
      </c>
      <c r="S1130" s="1">
        <v>754567</v>
      </c>
      <c r="T1130" s="1">
        <v>3</v>
      </c>
      <c r="U1130" s="1">
        <v>68</v>
      </c>
      <c r="V1130" s="1">
        <v>767666</v>
      </c>
      <c r="W1130" s="1">
        <v>1025223</v>
      </c>
      <c r="X1130" s="1">
        <v>372</v>
      </c>
      <c r="Y1130" s="1">
        <v>1103758</v>
      </c>
      <c r="Z1130" s="1">
        <v>799000</v>
      </c>
      <c r="AA1130" s="1">
        <v>352</v>
      </c>
      <c r="AB1130" s="1">
        <v>0</v>
      </c>
      <c r="AC1130" s="1">
        <v>0</v>
      </c>
      <c r="AD1130" s="1">
        <v>0</v>
      </c>
      <c r="AE1130" s="1">
        <v>74</v>
      </c>
      <c r="AF1130" s="1">
        <v>96</v>
      </c>
      <c r="AG1130" s="1">
        <v>41</v>
      </c>
      <c r="AH1130" s="1">
        <v>677105</v>
      </c>
      <c r="AI1130" s="1">
        <v>587000</v>
      </c>
      <c r="AJ1130" s="1">
        <v>49078715</v>
      </c>
      <c r="AK1130" s="1">
        <v>663225</v>
      </c>
      <c r="AL1130" s="1">
        <v>582250</v>
      </c>
      <c r="AM1130" s="1">
        <v>0.99</v>
      </c>
      <c r="AN1130" s="1">
        <v>0.95</v>
      </c>
      <c r="AO1130" s="1">
        <v>318</v>
      </c>
      <c r="AP1130" s="1">
        <v>304</v>
      </c>
      <c r="AQ1130" s="1">
        <v>2085</v>
      </c>
      <c r="AR1130" s="1">
        <v>65247</v>
      </c>
      <c r="AS1130" s="1">
        <v>2.9</v>
      </c>
      <c r="AT1130" s="1">
        <v>17</v>
      </c>
      <c r="AU1130" s="1">
        <v>21</v>
      </c>
      <c r="AV1130" s="1">
        <v>0</v>
      </c>
      <c r="AW1130" s="1">
        <v>0</v>
      </c>
      <c r="AX1130" s="1">
        <v>0</v>
      </c>
      <c r="AY1130" s="1">
        <v>1</v>
      </c>
      <c r="AZ1130" s="1"/>
    </row>
    <row r="1131" spans="1:52" x14ac:dyDescent="0.4">
      <c r="A1131" s="1" t="s">
        <v>24</v>
      </c>
      <c r="B1131" s="1" t="s">
        <v>3</v>
      </c>
      <c r="C1131" s="1" t="s">
        <v>144</v>
      </c>
      <c r="D1131" s="1">
        <v>2012</v>
      </c>
      <c r="E1131" s="1"/>
      <c r="F1131" s="1" t="s">
        <v>25</v>
      </c>
      <c r="G1131" s="1" t="s">
        <v>103</v>
      </c>
      <c r="H1131" s="1" t="s">
        <v>93</v>
      </c>
      <c r="I1131" s="1" t="s">
        <v>93</v>
      </c>
      <c r="J1131" s="1">
        <v>23</v>
      </c>
      <c r="K1131" s="1">
        <v>24</v>
      </c>
      <c r="L1131" s="1">
        <v>6</v>
      </c>
      <c r="M1131" s="1">
        <v>160</v>
      </c>
      <c r="N1131" s="1">
        <v>103</v>
      </c>
      <c r="O1131" s="1">
        <v>47</v>
      </c>
      <c r="P1131" s="1">
        <v>163</v>
      </c>
      <c r="Q1131" s="1">
        <v>198721</v>
      </c>
      <c r="R1131" s="1">
        <v>193</v>
      </c>
      <c r="S1131" s="1">
        <v>191617</v>
      </c>
      <c r="T1131" s="1">
        <v>30</v>
      </c>
      <c r="U1131" s="1">
        <v>178</v>
      </c>
      <c r="V1131" s="1">
        <v>172213</v>
      </c>
      <c r="W1131" s="1">
        <v>225721</v>
      </c>
      <c r="X1131" s="1">
        <v>129</v>
      </c>
      <c r="Y1131" s="1">
        <v>230393</v>
      </c>
      <c r="Z1131" s="1">
        <v>207500</v>
      </c>
      <c r="AA1131" s="1">
        <v>109</v>
      </c>
      <c r="AB1131" s="1">
        <v>0</v>
      </c>
      <c r="AC1131" s="1">
        <v>0</v>
      </c>
      <c r="AD1131" s="1">
        <v>0</v>
      </c>
      <c r="AE1131" s="1">
        <v>175</v>
      </c>
      <c r="AF1131" s="1">
        <v>80</v>
      </c>
      <c r="AG1131" s="1">
        <v>27</v>
      </c>
      <c r="AH1131" s="1">
        <v>191042</v>
      </c>
      <c r="AI1131" s="1">
        <v>180000</v>
      </c>
      <c r="AJ1131" s="1">
        <v>33239922</v>
      </c>
      <c r="AK1131" s="1">
        <v>189942</v>
      </c>
      <c r="AL1131" s="1">
        <v>180000</v>
      </c>
      <c r="AM1131" s="1">
        <v>1</v>
      </c>
      <c r="AN1131" s="1">
        <v>0.98</v>
      </c>
      <c r="AO1131" s="1">
        <v>110</v>
      </c>
      <c r="AP1131" s="1">
        <v>103</v>
      </c>
      <c r="AQ1131" s="1">
        <v>1712</v>
      </c>
      <c r="AR1131" s="1">
        <v>8760</v>
      </c>
      <c r="AS1131" s="1">
        <v>3.6</v>
      </c>
      <c r="AT1131" s="1">
        <v>34</v>
      </c>
      <c r="AU1131" s="1">
        <v>39</v>
      </c>
      <c r="AV1131" s="1">
        <v>0</v>
      </c>
      <c r="AW1131" s="1">
        <v>0</v>
      </c>
      <c r="AX1131" s="1">
        <v>0</v>
      </c>
      <c r="AY1131" s="1">
        <v>1.2</v>
      </c>
      <c r="AZ1131" s="1"/>
    </row>
    <row r="1132" spans="1:52" x14ac:dyDescent="0.4">
      <c r="A1132" s="1" t="s">
        <v>24</v>
      </c>
      <c r="B1132" s="1" t="s">
        <v>3</v>
      </c>
      <c r="C1132" s="1" t="s">
        <v>144</v>
      </c>
      <c r="D1132" s="1">
        <v>2012</v>
      </c>
      <c r="E1132" s="1"/>
      <c r="F1132" s="1" t="s">
        <v>25</v>
      </c>
      <c r="G1132" s="1" t="s">
        <v>50</v>
      </c>
      <c r="H1132" s="1" t="s">
        <v>28</v>
      </c>
      <c r="I1132" s="1" t="s">
        <v>28</v>
      </c>
      <c r="J1132" s="1">
        <v>4</v>
      </c>
      <c r="K1132" s="1">
        <v>2</v>
      </c>
      <c r="L1132" s="1">
        <v>1</v>
      </c>
      <c r="M1132" s="1">
        <v>302</v>
      </c>
      <c r="N1132" s="1">
        <v>318</v>
      </c>
      <c r="O1132" s="1">
        <v>6</v>
      </c>
      <c r="P1132" s="1">
        <v>222</v>
      </c>
      <c r="Q1132" s="1">
        <v>4455476</v>
      </c>
      <c r="R1132" s="1">
        <v>49</v>
      </c>
      <c r="S1132" s="1">
        <v>2742355</v>
      </c>
      <c r="T1132" s="1">
        <v>3</v>
      </c>
      <c r="U1132" s="1">
        <v>393</v>
      </c>
      <c r="V1132" s="1">
        <v>2083300</v>
      </c>
      <c r="W1132" s="1">
        <v>5683239</v>
      </c>
      <c r="X1132" s="1">
        <v>944</v>
      </c>
      <c r="Y1132" s="1">
        <v>5683239</v>
      </c>
      <c r="Z1132" s="1">
        <v>4122500</v>
      </c>
      <c r="AA1132" s="1">
        <v>900</v>
      </c>
      <c r="AB1132" s="1">
        <v>0</v>
      </c>
      <c r="AC1132" s="1">
        <v>0</v>
      </c>
      <c r="AD1132" s="1">
        <v>0</v>
      </c>
      <c r="AE1132" s="1">
        <v>29</v>
      </c>
      <c r="AF1132" s="1">
        <v>95</v>
      </c>
      <c r="AG1132" s="1">
        <v>44</v>
      </c>
      <c r="AH1132" s="1">
        <v>2027527</v>
      </c>
      <c r="AI1132" s="1">
        <v>1650000</v>
      </c>
      <c r="AJ1132" s="1">
        <v>57256500</v>
      </c>
      <c r="AK1132" s="1">
        <v>1974362</v>
      </c>
      <c r="AL1132" s="1">
        <v>1855000</v>
      </c>
      <c r="AM1132" s="1">
        <v>0.98</v>
      </c>
      <c r="AN1132" s="1">
        <v>0.94</v>
      </c>
      <c r="AO1132" s="1">
        <v>606</v>
      </c>
      <c r="AP1132" s="1">
        <v>627</v>
      </c>
      <c r="AQ1132" s="1">
        <v>3254</v>
      </c>
      <c r="AR1132" s="1">
        <v>23622</v>
      </c>
      <c r="AS1132" s="1">
        <v>3.6</v>
      </c>
      <c r="AT1132" s="1">
        <v>3</v>
      </c>
      <c r="AU1132" s="1">
        <v>5</v>
      </c>
      <c r="AV1132" s="1">
        <v>0</v>
      </c>
      <c r="AW1132" s="1">
        <v>0</v>
      </c>
      <c r="AX1132" s="1">
        <v>0</v>
      </c>
      <c r="AY1132" s="1">
        <v>1.2</v>
      </c>
      <c r="AZ1132" s="1"/>
    </row>
    <row r="1133" spans="1:52" x14ac:dyDescent="0.4">
      <c r="A1133" s="1" t="s">
        <v>24</v>
      </c>
      <c r="B1133" s="1" t="s">
        <v>3</v>
      </c>
      <c r="C1133" s="1" t="s">
        <v>144</v>
      </c>
      <c r="D1133" s="1">
        <v>2012</v>
      </c>
      <c r="E1133" s="1"/>
      <c r="F1133" s="1" t="s">
        <v>25</v>
      </c>
      <c r="G1133" s="1" t="s">
        <v>51</v>
      </c>
      <c r="H1133" s="1" t="s">
        <v>28</v>
      </c>
      <c r="I1133" s="1" t="s">
        <v>28</v>
      </c>
      <c r="J1133" s="1">
        <v>41</v>
      </c>
      <c r="K1133" s="1">
        <v>14</v>
      </c>
      <c r="L1133" s="1">
        <v>2</v>
      </c>
      <c r="M1133" s="1">
        <v>253</v>
      </c>
      <c r="N1133" s="1">
        <v>170</v>
      </c>
      <c r="O1133" s="1">
        <v>55</v>
      </c>
      <c r="P1133" s="1">
        <v>249</v>
      </c>
      <c r="Q1133" s="1">
        <v>2681898</v>
      </c>
      <c r="R1133" s="1">
        <v>493</v>
      </c>
      <c r="S1133" s="1">
        <v>1977623</v>
      </c>
      <c r="T1133" s="1">
        <v>16</v>
      </c>
      <c r="U1133" s="1">
        <v>222</v>
      </c>
      <c r="V1133" s="1">
        <v>1789641</v>
      </c>
      <c r="W1133" s="1">
        <v>3019833</v>
      </c>
      <c r="X1133" s="1">
        <v>786</v>
      </c>
      <c r="Y1133" s="1">
        <v>3211521</v>
      </c>
      <c r="Z1133" s="1">
        <v>2325000</v>
      </c>
      <c r="AA1133" s="1">
        <v>727</v>
      </c>
      <c r="AB1133" s="1">
        <v>0</v>
      </c>
      <c r="AC1133" s="1">
        <v>0</v>
      </c>
      <c r="AD1133" s="1">
        <v>0</v>
      </c>
      <c r="AE1133" s="1">
        <v>373</v>
      </c>
      <c r="AF1133" s="1">
        <v>62</v>
      </c>
      <c r="AG1133" s="1">
        <v>23</v>
      </c>
      <c r="AH1133" s="1">
        <v>1781721</v>
      </c>
      <c r="AI1133" s="1">
        <v>1599000</v>
      </c>
      <c r="AJ1133" s="1">
        <v>653136582</v>
      </c>
      <c r="AK1133" s="1">
        <v>1751036</v>
      </c>
      <c r="AL1133" s="1">
        <v>1630000</v>
      </c>
      <c r="AM1133" s="1">
        <v>0.99</v>
      </c>
      <c r="AN1133" s="1">
        <v>0.99</v>
      </c>
      <c r="AO1133" s="1">
        <v>623</v>
      </c>
      <c r="AP1133" s="1">
        <v>629</v>
      </c>
      <c r="AQ1133" s="1">
        <v>2808</v>
      </c>
      <c r="AR1133" s="1">
        <v>34401</v>
      </c>
      <c r="AS1133" s="1">
        <v>1.8</v>
      </c>
      <c r="AT1133" s="1">
        <v>55</v>
      </c>
      <c r="AU1133" s="1">
        <v>91</v>
      </c>
      <c r="AV1133" s="1">
        <v>0</v>
      </c>
      <c r="AW1133" s="1">
        <v>0</v>
      </c>
      <c r="AX1133" s="1">
        <v>0</v>
      </c>
      <c r="AY1133" s="1">
        <v>0.6</v>
      </c>
      <c r="AZ1133" s="1"/>
    </row>
    <row r="1134" spans="1:52" x14ac:dyDescent="0.4">
      <c r="A1134" s="1" t="s">
        <v>24</v>
      </c>
      <c r="B1134" s="1" t="s">
        <v>3</v>
      </c>
      <c r="C1134" s="1" t="s">
        <v>144</v>
      </c>
      <c r="D1134" s="1">
        <v>2012</v>
      </c>
      <c r="E1134" s="1"/>
      <c r="F1134" s="1" t="s">
        <v>25</v>
      </c>
      <c r="G1134" s="1" t="s">
        <v>63</v>
      </c>
      <c r="H1134" s="1" t="s">
        <v>32</v>
      </c>
      <c r="I1134" s="1" t="s">
        <v>32</v>
      </c>
      <c r="J1134" s="1">
        <v>11</v>
      </c>
      <c r="K1134" s="1">
        <v>6</v>
      </c>
      <c r="L1134" s="1">
        <v>1</v>
      </c>
      <c r="M1134" s="1">
        <v>169</v>
      </c>
      <c r="N1134" s="1">
        <v>146</v>
      </c>
      <c r="O1134" s="1">
        <v>17</v>
      </c>
      <c r="P1134" s="1">
        <v>115</v>
      </c>
      <c r="Q1134" s="1">
        <v>1507997</v>
      </c>
      <c r="R1134" s="1">
        <v>323</v>
      </c>
      <c r="S1134" s="1">
        <v>1135083</v>
      </c>
      <c r="T1134" s="1">
        <v>7</v>
      </c>
      <c r="U1134" s="1">
        <v>39</v>
      </c>
      <c r="V1134" s="1">
        <v>1275857</v>
      </c>
      <c r="W1134" s="1">
        <v>1672722</v>
      </c>
      <c r="X1134" s="1">
        <v>555</v>
      </c>
      <c r="Y1134" s="1">
        <v>1739086</v>
      </c>
      <c r="Z1134" s="1">
        <v>1759000</v>
      </c>
      <c r="AA1134" s="1">
        <v>537</v>
      </c>
      <c r="AB1134" s="1">
        <v>0</v>
      </c>
      <c r="AC1134" s="1">
        <v>0</v>
      </c>
      <c r="AD1134" s="1">
        <v>0</v>
      </c>
      <c r="AE1134" s="1">
        <v>315</v>
      </c>
      <c r="AF1134" s="1">
        <v>35</v>
      </c>
      <c r="AG1134" s="1">
        <v>13</v>
      </c>
      <c r="AH1134" s="1">
        <v>1058263</v>
      </c>
      <c r="AI1134" s="1">
        <v>968000</v>
      </c>
      <c r="AJ1134" s="1">
        <v>337784689</v>
      </c>
      <c r="AK1134" s="1">
        <v>1072332</v>
      </c>
      <c r="AL1134" s="1">
        <v>1000000</v>
      </c>
      <c r="AM1134" s="1">
        <v>1.02</v>
      </c>
      <c r="AN1134" s="1">
        <v>1.01</v>
      </c>
      <c r="AO1134" s="1">
        <v>548</v>
      </c>
      <c r="AP1134" s="1">
        <v>573</v>
      </c>
      <c r="AQ1134" s="1">
        <v>1955</v>
      </c>
      <c r="AR1134" s="1">
        <v>9155</v>
      </c>
      <c r="AS1134" s="1">
        <v>0.6</v>
      </c>
      <c r="AT1134" s="1">
        <v>50</v>
      </c>
      <c r="AU1134" s="1">
        <v>79</v>
      </c>
      <c r="AV1134" s="1">
        <v>0</v>
      </c>
      <c r="AW1134" s="1">
        <v>0</v>
      </c>
      <c r="AX1134" s="1">
        <v>0</v>
      </c>
      <c r="AY1134" s="1">
        <v>0.2</v>
      </c>
      <c r="AZ1134" s="1"/>
    </row>
    <row r="1135" spans="1:52" x14ac:dyDescent="0.4">
      <c r="A1135" s="1" t="s">
        <v>24</v>
      </c>
      <c r="B1135" s="1" t="s">
        <v>3</v>
      </c>
      <c r="C1135" s="1" t="s">
        <v>144</v>
      </c>
      <c r="D1135" s="1">
        <v>2012</v>
      </c>
      <c r="E1135" s="1"/>
      <c r="F1135" s="1" t="s">
        <v>25</v>
      </c>
      <c r="G1135" s="1" t="s">
        <v>83</v>
      </c>
      <c r="H1135" s="1" t="s">
        <v>28</v>
      </c>
      <c r="I1135" s="1" t="s">
        <v>28</v>
      </c>
      <c r="J1135" s="1">
        <v>14</v>
      </c>
      <c r="K1135" s="1">
        <v>10</v>
      </c>
      <c r="L1135" s="1">
        <v>1</v>
      </c>
      <c r="M1135" s="1">
        <v>227</v>
      </c>
      <c r="N1135" s="1">
        <v>93</v>
      </c>
      <c r="O1135" s="1">
        <v>24</v>
      </c>
      <c r="P1135" s="1">
        <v>147</v>
      </c>
      <c r="Q1135" s="1">
        <v>2711204</v>
      </c>
      <c r="R1135" s="1">
        <v>551</v>
      </c>
      <c r="S1135" s="1">
        <v>2137242</v>
      </c>
      <c r="T1135" s="1">
        <v>11</v>
      </c>
      <c r="U1135" s="1">
        <v>38</v>
      </c>
      <c r="V1135" s="1">
        <v>2314718</v>
      </c>
      <c r="W1135" s="1">
        <v>2956785</v>
      </c>
      <c r="X1135" s="1">
        <v>874</v>
      </c>
      <c r="Y1135" s="1">
        <v>3286407</v>
      </c>
      <c r="Z1135" s="1">
        <v>2597000</v>
      </c>
      <c r="AA1135" s="1">
        <v>901</v>
      </c>
      <c r="AB1135" s="1">
        <v>0</v>
      </c>
      <c r="AC1135" s="1">
        <v>0</v>
      </c>
      <c r="AD1135" s="1">
        <v>0</v>
      </c>
      <c r="AE1135" s="1">
        <v>471</v>
      </c>
      <c r="AF1135" s="1">
        <v>23</v>
      </c>
      <c r="AG1135" s="1">
        <v>10</v>
      </c>
      <c r="AH1135" s="1">
        <v>1928794</v>
      </c>
      <c r="AI1135" s="1">
        <v>1599000</v>
      </c>
      <c r="AJ1135" s="1">
        <v>935995250</v>
      </c>
      <c r="AK1135" s="1">
        <v>1987251</v>
      </c>
      <c r="AL1135" s="1">
        <v>1734063</v>
      </c>
      <c r="AM1135" s="1">
        <v>1.07</v>
      </c>
      <c r="AN1135" s="1">
        <v>1.06</v>
      </c>
      <c r="AO1135" s="1">
        <v>933</v>
      </c>
      <c r="AP1135" s="1">
        <v>953</v>
      </c>
      <c r="AQ1135" s="1">
        <v>2128</v>
      </c>
      <c r="AR1135" s="1">
        <v>8772</v>
      </c>
      <c r="AS1135" s="1">
        <v>0.5</v>
      </c>
      <c r="AT1135" s="1">
        <v>89</v>
      </c>
      <c r="AU1135" s="1">
        <v>138</v>
      </c>
      <c r="AV1135" s="1">
        <v>0</v>
      </c>
      <c r="AW1135" s="1">
        <v>0</v>
      </c>
      <c r="AX1135" s="1">
        <v>0</v>
      </c>
      <c r="AY1135" s="1">
        <v>0.2</v>
      </c>
      <c r="AZ1135" s="1"/>
    </row>
    <row r="1136" spans="1:52" x14ac:dyDescent="0.4">
      <c r="A1136" s="1" t="s">
        <v>24</v>
      </c>
      <c r="B1136" s="1" t="s">
        <v>3</v>
      </c>
      <c r="C1136" s="1" t="s">
        <v>144</v>
      </c>
      <c r="D1136" s="1">
        <v>2012</v>
      </c>
      <c r="E1136" s="1"/>
      <c r="F1136" s="1" t="s">
        <v>25</v>
      </c>
      <c r="G1136" s="1" t="s">
        <v>69</v>
      </c>
      <c r="H1136" s="1" t="s">
        <v>28</v>
      </c>
      <c r="I1136" s="1" t="s">
        <v>28</v>
      </c>
      <c r="J1136" s="1">
        <v>486</v>
      </c>
      <c r="K1136" s="1">
        <v>440</v>
      </c>
      <c r="L1136" s="1">
        <v>93</v>
      </c>
      <c r="M1136" s="1">
        <v>186</v>
      </c>
      <c r="N1136" s="1">
        <v>105</v>
      </c>
      <c r="O1136" s="1">
        <v>926</v>
      </c>
      <c r="P1136" s="1">
        <v>166</v>
      </c>
      <c r="Q1136" s="1">
        <v>631648</v>
      </c>
      <c r="R1136" s="1">
        <v>7062</v>
      </c>
      <c r="S1136" s="1">
        <v>639282</v>
      </c>
      <c r="T1136" s="1">
        <v>533</v>
      </c>
      <c r="U1136" s="1">
        <v>170</v>
      </c>
      <c r="V1136" s="1">
        <v>566613</v>
      </c>
      <c r="W1136" s="1">
        <v>697222</v>
      </c>
      <c r="X1136" s="1">
        <v>355</v>
      </c>
      <c r="Y1136" s="1">
        <v>712546</v>
      </c>
      <c r="Z1136" s="1">
        <v>579475</v>
      </c>
      <c r="AA1136" s="1">
        <v>336</v>
      </c>
      <c r="AB1136" s="1">
        <v>0</v>
      </c>
      <c r="AC1136" s="1">
        <v>0</v>
      </c>
      <c r="AD1136" s="1">
        <v>0</v>
      </c>
      <c r="AE1136" s="1">
        <v>6503</v>
      </c>
      <c r="AF1136" s="1">
        <v>54</v>
      </c>
      <c r="AG1136" s="1">
        <v>16</v>
      </c>
      <c r="AH1136" s="1">
        <v>600253</v>
      </c>
      <c r="AI1136" s="1">
        <v>539900</v>
      </c>
      <c r="AJ1136" s="1">
        <v>3930544916</v>
      </c>
      <c r="AK1136" s="1">
        <v>604420</v>
      </c>
      <c r="AL1136" s="1">
        <v>545000</v>
      </c>
      <c r="AM1136" s="1">
        <v>1.01</v>
      </c>
      <c r="AN1136" s="1">
        <v>1.88</v>
      </c>
      <c r="AO1136" s="1">
        <v>348</v>
      </c>
      <c r="AP1136" s="1">
        <v>337</v>
      </c>
      <c r="AQ1136" s="1">
        <v>1735</v>
      </c>
      <c r="AR1136" s="1">
        <v>7697</v>
      </c>
      <c r="AS1136" s="1">
        <v>1.8</v>
      </c>
      <c r="AT1136" s="1">
        <v>1284</v>
      </c>
      <c r="AU1136" s="1">
        <v>1584</v>
      </c>
      <c r="AV1136" s="1">
        <v>0</v>
      </c>
      <c r="AW1136" s="1">
        <v>0</v>
      </c>
      <c r="AX1136" s="1">
        <v>0</v>
      </c>
      <c r="AY1136" s="1">
        <v>0.6</v>
      </c>
      <c r="AZ1136" s="1"/>
    </row>
    <row r="1137" spans="1:52" x14ac:dyDescent="0.4">
      <c r="A1137" s="1" t="s">
        <v>24</v>
      </c>
      <c r="B1137" s="1" t="s">
        <v>3</v>
      </c>
      <c r="C1137" s="1" t="s">
        <v>144</v>
      </c>
      <c r="D1137" s="1">
        <v>2012</v>
      </c>
      <c r="E1137" s="1"/>
      <c r="F1137" s="1" t="s">
        <v>25</v>
      </c>
      <c r="G1137" s="1" t="s">
        <v>89</v>
      </c>
      <c r="H1137" s="1" t="s">
        <v>26</v>
      </c>
      <c r="I1137" s="1" t="s">
        <v>26</v>
      </c>
      <c r="J1137" s="1">
        <v>1</v>
      </c>
      <c r="K1137" s="1">
        <v>0</v>
      </c>
      <c r="L1137" s="1">
        <v>0</v>
      </c>
      <c r="M1137" s="1">
        <v>1721</v>
      </c>
      <c r="N1137" s="1">
        <v>1721</v>
      </c>
      <c r="O1137" s="1">
        <v>1</v>
      </c>
      <c r="P1137" s="1">
        <v>1721</v>
      </c>
      <c r="Q1137" s="1">
        <v>195000</v>
      </c>
      <c r="R1137" s="1">
        <v>0</v>
      </c>
      <c r="S1137" s="1"/>
      <c r="T1137" s="1">
        <v>0</v>
      </c>
      <c r="U1137" s="1"/>
      <c r="V1137" s="1"/>
      <c r="W1137" s="1">
        <v>195000</v>
      </c>
      <c r="X1137" s="1"/>
      <c r="Y1137" s="1">
        <v>219000</v>
      </c>
      <c r="Z1137" s="1">
        <v>195000</v>
      </c>
      <c r="AA1137" s="1"/>
      <c r="AB1137" s="1">
        <v>0</v>
      </c>
      <c r="AC1137" s="1">
        <v>0</v>
      </c>
      <c r="AD1137" s="1">
        <v>0</v>
      </c>
      <c r="AE1137" s="1">
        <v>0</v>
      </c>
      <c r="AF1137" s="1"/>
      <c r="AG1137" s="1"/>
      <c r="AH1137" s="1"/>
      <c r="AI1137" s="1"/>
      <c r="AJ1137" s="1"/>
      <c r="AK1137" s="1"/>
      <c r="AL1137" s="1"/>
      <c r="AM1137" s="1"/>
      <c r="AN1137" s="1"/>
      <c r="AO1137" s="1"/>
      <c r="AP1137" s="1"/>
      <c r="AQ1137" s="1"/>
      <c r="AR1137" s="1"/>
      <c r="AS1137" s="1"/>
      <c r="AT1137" s="1">
        <v>0</v>
      </c>
      <c r="AU1137" s="1">
        <v>0</v>
      </c>
      <c r="AV1137" s="1"/>
      <c r="AW1137" s="1"/>
      <c r="AX1137" s="1"/>
      <c r="AY1137" s="1"/>
      <c r="AZ1137" s="1"/>
    </row>
    <row r="1138" spans="1:52" x14ac:dyDescent="0.4">
      <c r="A1138" s="1" t="s">
        <v>24</v>
      </c>
      <c r="B1138" s="1" t="s">
        <v>3</v>
      </c>
      <c r="C1138" s="1" t="s">
        <v>142</v>
      </c>
      <c r="D1138" s="1">
        <v>2014</v>
      </c>
      <c r="E1138" s="1"/>
      <c r="F1138" s="1" t="s">
        <v>25</v>
      </c>
      <c r="G1138" s="1" t="s">
        <v>81</v>
      </c>
      <c r="H1138" s="1" t="s">
        <v>32</v>
      </c>
      <c r="I1138" s="1" t="s">
        <v>32</v>
      </c>
      <c r="J1138" s="1">
        <v>12</v>
      </c>
      <c r="K1138" s="1">
        <v>1</v>
      </c>
      <c r="L1138" s="1">
        <v>4</v>
      </c>
      <c r="M1138" s="1">
        <v>66</v>
      </c>
      <c r="N1138" s="1">
        <v>60</v>
      </c>
      <c r="O1138" s="1">
        <v>13</v>
      </c>
      <c r="P1138" s="1">
        <v>64</v>
      </c>
      <c r="Q1138" s="1">
        <v>2328146</v>
      </c>
      <c r="R1138" s="1">
        <v>397</v>
      </c>
      <c r="S1138" s="1">
        <v>2011098</v>
      </c>
      <c r="T1138" s="1">
        <v>5</v>
      </c>
      <c r="U1138" s="1">
        <v>29</v>
      </c>
      <c r="V1138" s="1">
        <v>2007570</v>
      </c>
      <c r="W1138" s="1">
        <v>2397162</v>
      </c>
      <c r="X1138" s="1">
        <v>1050</v>
      </c>
      <c r="Y1138" s="1">
        <v>2149679</v>
      </c>
      <c r="Z1138" s="1">
        <v>2219500</v>
      </c>
      <c r="AA1138" s="1">
        <v>991</v>
      </c>
      <c r="AB1138" s="1">
        <v>6180.92</v>
      </c>
      <c r="AC1138" s="1">
        <v>149.54</v>
      </c>
      <c r="AD1138" s="1">
        <v>74171</v>
      </c>
      <c r="AE1138" s="1">
        <v>357</v>
      </c>
      <c r="AF1138" s="1">
        <v>21</v>
      </c>
      <c r="AG1138" s="1">
        <v>12</v>
      </c>
      <c r="AH1138" s="1">
        <v>1964360</v>
      </c>
      <c r="AI1138" s="1">
        <v>1695000</v>
      </c>
      <c r="AJ1138" s="1">
        <v>724072735</v>
      </c>
      <c r="AK1138" s="1">
        <v>2028214</v>
      </c>
      <c r="AL1138" s="1">
        <v>1875000</v>
      </c>
      <c r="AM1138" s="1">
        <v>1.07</v>
      </c>
      <c r="AN1138" s="1">
        <v>1.07</v>
      </c>
      <c r="AO1138" s="1">
        <v>935</v>
      </c>
      <c r="AP1138" s="1">
        <v>961</v>
      </c>
      <c r="AQ1138" s="1">
        <v>2168</v>
      </c>
      <c r="AR1138" s="1">
        <v>8408</v>
      </c>
      <c r="AS1138" s="1">
        <v>0.4</v>
      </c>
      <c r="AT1138" s="1">
        <v>65</v>
      </c>
      <c r="AU1138" s="1">
        <v>97</v>
      </c>
      <c r="AV1138" s="1">
        <v>1435.08</v>
      </c>
      <c r="AW1138" s="1">
        <v>73.66</v>
      </c>
      <c r="AX1138" s="1">
        <v>512323</v>
      </c>
      <c r="AY1138" s="1">
        <v>0.1</v>
      </c>
      <c r="AZ1138" s="1"/>
    </row>
    <row r="1139" spans="1:52" x14ac:dyDescent="0.4">
      <c r="A1139" s="1" t="s">
        <v>24</v>
      </c>
      <c r="B1139" s="1" t="s">
        <v>3</v>
      </c>
      <c r="C1139" s="1" t="s">
        <v>143</v>
      </c>
      <c r="D1139" s="1">
        <v>2013</v>
      </c>
      <c r="E1139" s="1"/>
      <c r="F1139" s="1" t="s">
        <v>25</v>
      </c>
      <c r="G1139" s="1" t="s">
        <v>114</v>
      </c>
      <c r="H1139" s="1" t="s">
        <v>93</v>
      </c>
      <c r="I1139" s="1" t="s">
        <v>93</v>
      </c>
      <c r="J1139" s="1">
        <v>3</v>
      </c>
      <c r="K1139" s="1">
        <v>1</v>
      </c>
      <c r="L1139" s="1">
        <v>1</v>
      </c>
      <c r="M1139" s="1">
        <v>213</v>
      </c>
      <c r="N1139" s="1">
        <v>182</v>
      </c>
      <c r="O1139" s="1">
        <v>4</v>
      </c>
      <c r="P1139" s="1">
        <v>285</v>
      </c>
      <c r="Q1139" s="1">
        <v>482000</v>
      </c>
      <c r="R1139" s="1">
        <v>21</v>
      </c>
      <c r="S1139" s="1">
        <v>550940</v>
      </c>
      <c r="T1139" s="1">
        <v>2</v>
      </c>
      <c r="U1139" s="1">
        <v>301</v>
      </c>
      <c r="V1139" s="1">
        <v>424500</v>
      </c>
      <c r="W1139" s="1">
        <v>509666</v>
      </c>
      <c r="X1139" s="1">
        <v>320</v>
      </c>
      <c r="Y1139" s="1">
        <v>536333</v>
      </c>
      <c r="Z1139" s="1">
        <v>559000</v>
      </c>
      <c r="AA1139" s="1">
        <v>314</v>
      </c>
      <c r="AB1139" s="1">
        <v>0</v>
      </c>
      <c r="AC1139" s="1">
        <v>0</v>
      </c>
      <c r="AD1139" s="1">
        <v>0</v>
      </c>
      <c r="AE1139" s="1">
        <v>18</v>
      </c>
      <c r="AF1139" s="1">
        <v>32</v>
      </c>
      <c r="AG1139" s="1">
        <v>12</v>
      </c>
      <c r="AH1139" s="1">
        <v>534263</v>
      </c>
      <c r="AI1139" s="1">
        <v>452000</v>
      </c>
      <c r="AJ1139" s="1">
        <v>9554000</v>
      </c>
      <c r="AK1139" s="1">
        <v>530777</v>
      </c>
      <c r="AL1139" s="1">
        <v>453000</v>
      </c>
      <c r="AM1139" s="1">
        <v>1.01</v>
      </c>
      <c r="AN1139" s="1">
        <v>0.99</v>
      </c>
      <c r="AO1139" s="1">
        <v>323</v>
      </c>
      <c r="AP1139" s="1">
        <v>342</v>
      </c>
      <c r="AQ1139" s="1">
        <v>1643</v>
      </c>
      <c r="AR1139" s="1">
        <v>8537</v>
      </c>
      <c r="AS1139" s="1">
        <v>3</v>
      </c>
      <c r="AT1139" s="1">
        <v>3</v>
      </c>
      <c r="AU1139" s="1">
        <v>4</v>
      </c>
      <c r="AV1139" s="1">
        <v>0</v>
      </c>
      <c r="AW1139" s="1">
        <v>0</v>
      </c>
      <c r="AX1139" s="1">
        <v>0</v>
      </c>
      <c r="AY1139" s="1">
        <v>1</v>
      </c>
      <c r="AZ1139" s="1"/>
    </row>
    <row r="1140" spans="1:52" x14ac:dyDescent="0.4">
      <c r="A1140" s="1" t="s">
        <v>24</v>
      </c>
      <c r="B1140" s="1" t="s">
        <v>3</v>
      </c>
      <c r="C1140" s="1" t="s">
        <v>143</v>
      </c>
      <c r="D1140" s="1">
        <v>2013</v>
      </c>
      <c r="E1140" s="1"/>
      <c r="F1140" s="1" t="s">
        <v>25</v>
      </c>
      <c r="G1140" s="1" t="s">
        <v>79</v>
      </c>
      <c r="H1140" s="1" t="s">
        <v>32</v>
      </c>
      <c r="I1140" s="1" t="s">
        <v>32</v>
      </c>
      <c r="J1140" s="1">
        <v>0</v>
      </c>
      <c r="K1140" s="1">
        <v>2</v>
      </c>
      <c r="L1140" s="1">
        <v>0</v>
      </c>
      <c r="M1140" s="1"/>
      <c r="N1140" s="1"/>
      <c r="O1140" s="1">
        <v>2</v>
      </c>
      <c r="P1140" s="1">
        <v>94</v>
      </c>
      <c r="Q1140" s="1">
        <v>497000</v>
      </c>
      <c r="R1140" s="1">
        <v>8</v>
      </c>
      <c r="S1140" s="1">
        <v>477743</v>
      </c>
      <c r="T1140" s="1">
        <v>2</v>
      </c>
      <c r="U1140" s="1">
        <v>94</v>
      </c>
      <c r="V1140" s="1">
        <v>497000</v>
      </c>
      <c r="W1140" s="1"/>
      <c r="X1140" s="1"/>
      <c r="Y1140" s="1"/>
      <c r="Z1140" s="1"/>
      <c r="AA1140" s="1"/>
      <c r="AB1140" s="1"/>
      <c r="AC1140" s="1"/>
      <c r="AD1140" s="1"/>
      <c r="AE1140" s="1">
        <v>8</v>
      </c>
      <c r="AF1140" s="1">
        <v>23</v>
      </c>
      <c r="AG1140" s="1">
        <v>13</v>
      </c>
      <c r="AH1140" s="1">
        <v>448368</v>
      </c>
      <c r="AI1140" s="1">
        <v>409000</v>
      </c>
      <c r="AJ1140" s="1">
        <v>3819000</v>
      </c>
      <c r="AK1140" s="1">
        <v>477375</v>
      </c>
      <c r="AL1140" s="1">
        <v>486500</v>
      </c>
      <c r="AM1140" s="1">
        <v>1.08</v>
      </c>
      <c r="AN1140" s="1">
        <v>1.08</v>
      </c>
      <c r="AO1140" s="1">
        <v>417</v>
      </c>
      <c r="AP1140" s="1">
        <v>437</v>
      </c>
      <c r="AQ1140" s="1">
        <v>1143</v>
      </c>
      <c r="AR1140" s="1">
        <v>4217</v>
      </c>
      <c r="AS1140" s="1"/>
      <c r="AT1140" s="1">
        <v>2</v>
      </c>
      <c r="AU1140" s="1">
        <v>0</v>
      </c>
      <c r="AV1140" s="1">
        <v>0</v>
      </c>
      <c r="AW1140" s="1">
        <v>0</v>
      </c>
      <c r="AX1140" s="1">
        <v>0</v>
      </c>
      <c r="AY1140" s="1"/>
      <c r="AZ1140" s="1"/>
    </row>
    <row r="1141" spans="1:52" x14ac:dyDescent="0.4">
      <c r="A1141" s="1" t="s">
        <v>24</v>
      </c>
      <c r="B1141" s="1" t="s">
        <v>3</v>
      </c>
      <c r="C1141" s="1" t="s">
        <v>143</v>
      </c>
      <c r="D1141" s="1">
        <v>2013</v>
      </c>
      <c r="E1141" s="1"/>
      <c r="F1141" s="1" t="s">
        <v>25</v>
      </c>
      <c r="G1141" s="1" t="s">
        <v>212</v>
      </c>
      <c r="H1141" s="1" t="s">
        <v>32</v>
      </c>
      <c r="I1141" s="1" t="s">
        <v>32</v>
      </c>
      <c r="J1141" s="1">
        <v>12</v>
      </c>
      <c r="K1141" s="1">
        <v>15</v>
      </c>
      <c r="L1141" s="1">
        <v>10</v>
      </c>
      <c r="M1141" s="1">
        <v>142</v>
      </c>
      <c r="N1141" s="1">
        <v>88</v>
      </c>
      <c r="O1141" s="1">
        <v>27</v>
      </c>
      <c r="P1141" s="1">
        <v>139</v>
      </c>
      <c r="Q1141" s="1">
        <v>633960</v>
      </c>
      <c r="R1141" s="1">
        <v>343</v>
      </c>
      <c r="S1141" s="1">
        <v>621498</v>
      </c>
      <c r="T1141" s="1">
        <v>25</v>
      </c>
      <c r="U1141" s="1">
        <v>147</v>
      </c>
      <c r="V1141" s="1">
        <v>621817</v>
      </c>
      <c r="W1141" s="1">
        <v>635283</v>
      </c>
      <c r="X1141" s="1">
        <v>497</v>
      </c>
      <c r="Y1141" s="1">
        <v>644483</v>
      </c>
      <c r="Z1141" s="1">
        <v>624450</v>
      </c>
      <c r="AA1141" s="1">
        <v>513</v>
      </c>
      <c r="AB1141" s="1">
        <v>0</v>
      </c>
      <c r="AC1141" s="1">
        <v>0</v>
      </c>
      <c r="AD1141" s="1">
        <v>0</v>
      </c>
      <c r="AE1141" s="1">
        <v>313</v>
      </c>
      <c r="AF1141" s="1">
        <v>29</v>
      </c>
      <c r="AG1141" s="1">
        <v>14</v>
      </c>
      <c r="AH1141" s="1">
        <v>605471</v>
      </c>
      <c r="AI1141" s="1">
        <v>595000</v>
      </c>
      <c r="AJ1141" s="1">
        <v>199605261</v>
      </c>
      <c r="AK1141" s="1">
        <v>637716</v>
      </c>
      <c r="AL1141" s="1">
        <v>630000</v>
      </c>
      <c r="AM1141" s="1">
        <v>1.06</v>
      </c>
      <c r="AN1141" s="1">
        <v>4.29</v>
      </c>
      <c r="AO1141" s="1">
        <v>443</v>
      </c>
      <c r="AP1141" s="1">
        <v>462</v>
      </c>
      <c r="AQ1141" s="1">
        <v>1439</v>
      </c>
      <c r="AR1141" s="1">
        <v>5005</v>
      </c>
      <c r="AS1141" s="1">
        <v>0.9</v>
      </c>
      <c r="AT1141" s="1">
        <v>67</v>
      </c>
      <c r="AU1141" s="1">
        <v>94</v>
      </c>
      <c r="AV1141" s="1">
        <v>0</v>
      </c>
      <c r="AW1141" s="1">
        <v>0</v>
      </c>
      <c r="AX1141" s="1">
        <v>0</v>
      </c>
      <c r="AY1141" s="1">
        <v>0.3</v>
      </c>
      <c r="AZ1141" s="1"/>
    </row>
    <row r="1142" spans="1:52" x14ac:dyDescent="0.4">
      <c r="A1142" s="1" t="s">
        <v>24</v>
      </c>
      <c r="B1142" s="1" t="s">
        <v>3</v>
      </c>
      <c r="C1142" s="1" t="s">
        <v>143</v>
      </c>
      <c r="D1142" s="1">
        <v>2013</v>
      </c>
      <c r="E1142" s="1"/>
      <c r="F1142" s="1" t="s">
        <v>25</v>
      </c>
      <c r="G1142" s="1" t="s">
        <v>33</v>
      </c>
      <c r="H1142" s="1" t="s">
        <v>32</v>
      </c>
      <c r="I1142" s="1" t="s">
        <v>32</v>
      </c>
      <c r="J1142" s="1">
        <v>8</v>
      </c>
      <c r="K1142" s="1">
        <v>2</v>
      </c>
      <c r="L1142" s="1">
        <v>1</v>
      </c>
      <c r="M1142" s="1">
        <v>160</v>
      </c>
      <c r="N1142" s="1">
        <v>104</v>
      </c>
      <c r="O1142" s="1">
        <v>10</v>
      </c>
      <c r="P1142" s="1">
        <v>177</v>
      </c>
      <c r="Q1142" s="1">
        <v>1259680</v>
      </c>
      <c r="R1142" s="1">
        <v>30</v>
      </c>
      <c r="S1142" s="1">
        <v>902703</v>
      </c>
      <c r="T1142" s="1">
        <v>3</v>
      </c>
      <c r="U1142" s="1">
        <v>273</v>
      </c>
      <c r="V1142" s="1">
        <v>826333</v>
      </c>
      <c r="W1142" s="1">
        <v>1389600</v>
      </c>
      <c r="X1142" s="1">
        <v>507</v>
      </c>
      <c r="Y1142" s="1">
        <v>1673225</v>
      </c>
      <c r="Z1142" s="1">
        <v>774450</v>
      </c>
      <c r="AA1142" s="1">
        <v>505</v>
      </c>
      <c r="AB1142" s="1">
        <v>0</v>
      </c>
      <c r="AC1142" s="1">
        <v>0</v>
      </c>
      <c r="AD1142" s="1">
        <v>0</v>
      </c>
      <c r="AE1142" s="1">
        <v>17</v>
      </c>
      <c r="AF1142" s="1">
        <v>40</v>
      </c>
      <c r="AG1142" s="1">
        <v>23</v>
      </c>
      <c r="AH1142" s="1">
        <v>643552</v>
      </c>
      <c r="AI1142" s="1">
        <v>469000</v>
      </c>
      <c r="AJ1142" s="1">
        <v>10616363</v>
      </c>
      <c r="AK1142" s="1">
        <v>624491</v>
      </c>
      <c r="AL1142" s="1">
        <v>470000</v>
      </c>
      <c r="AM1142" s="1">
        <v>0.98</v>
      </c>
      <c r="AN1142" s="1">
        <v>0.97</v>
      </c>
      <c r="AO1142" s="1">
        <v>425</v>
      </c>
      <c r="AP1142" s="1">
        <v>458</v>
      </c>
      <c r="AQ1142" s="1">
        <v>1467</v>
      </c>
      <c r="AR1142" s="1">
        <v>245426</v>
      </c>
      <c r="AS1142" s="1">
        <v>10</v>
      </c>
      <c r="AT1142" s="1">
        <v>6</v>
      </c>
      <c r="AU1142" s="1">
        <v>3</v>
      </c>
      <c r="AV1142" s="1">
        <v>0</v>
      </c>
      <c r="AW1142" s="1">
        <v>0</v>
      </c>
      <c r="AX1142" s="1">
        <v>0</v>
      </c>
      <c r="AY1142" s="1">
        <v>3.3</v>
      </c>
      <c r="AZ1142" s="1"/>
    </row>
    <row r="1143" spans="1:52" x14ac:dyDescent="0.4">
      <c r="A1143" s="1" t="s">
        <v>24</v>
      </c>
      <c r="B1143" s="1" t="s">
        <v>3</v>
      </c>
      <c r="C1143" s="1" t="s">
        <v>143</v>
      </c>
      <c r="D1143" s="1">
        <v>2013</v>
      </c>
      <c r="E1143" s="1"/>
      <c r="F1143" s="1" t="s">
        <v>25</v>
      </c>
      <c r="G1143" s="1" t="s">
        <v>43</v>
      </c>
      <c r="H1143" s="1" t="s">
        <v>32</v>
      </c>
      <c r="I1143" s="1" t="s">
        <v>32</v>
      </c>
      <c r="J1143" s="1">
        <v>3</v>
      </c>
      <c r="K1143" s="1">
        <v>2</v>
      </c>
      <c r="L1143" s="1">
        <v>0</v>
      </c>
      <c r="M1143" s="1">
        <v>421</v>
      </c>
      <c r="N1143" s="1">
        <v>556</v>
      </c>
      <c r="O1143" s="1">
        <v>5</v>
      </c>
      <c r="P1143" s="1">
        <v>369</v>
      </c>
      <c r="Q1143" s="1">
        <v>1066640</v>
      </c>
      <c r="R1143" s="1">
        <v>14</v>
      </c>
      <c r="S1143" s="1">
        <v>966150</v>
      </c>
      <c r="T1143" s="1">
        <v>2</v>
      </c>
      <c r="U1143" s="1">
        <v>291</v>
      </c>
      <c r="V1143" s="1">
        <v>300600</v>
      </c>
      <c r="W1143" s="1">
        <v>1577333</v>
      </c>
      <c r="X1143" s="1">
        <v>428</v>
      </c>
      <c r="Y1143" s="1">
        <v>1908000</v>
      </c>
      <c r="Z1143" s="1">
        <v>995000</v>
      </c>
      <c r="AA1143" s="1">
        <v>460</v>
      </c>
      <c r="AB1143" s="1">
        <v>0</v>
      </c>
      <c r="AC1143" s="1">
        <v>0</v>
      </c>
      <c r="AD1143" s="1">
        <v>0</v>
      </c>
      <c r="AE1143" s="1">
        <v>12</v>
      </c>
      <c r="AF1143" s="1">
        <v>175</v>
      </c>
      <c r="AG1143" s="1">
        <v>99</v>
      </c>
      <c r="AH1143" s="1">
        <v>837075</v>
      </c>
      <c r="AI1143" s="1">
        <v>422450</v>
      </c>
      <c r="AJ1143" s="1">
        <v>9267375</v>
      </c>
      <c r="AK1143" s="1">
        <v>772281</v>
      </c>
      <c r="AL1143" s="1">
        <v>425000</v>
      </c>
      <c r="AM1143" s="1">
        <v>0.95</v>
      </c>
      <c r="AN1143" s="1">
        <v>0.9</v>
      </c>
      <c r="AO1143" s="1">
        <v>511</v>
      </c>
      <c r="AP1143" s="1">
        <v>442</v>
      </c>
      <c r="AQ1143" s="1">
        <v>1511</v>
      </c>
      <c r="AR1143" s="1">
        <v>280792</v>
      </c>
      <c r="AS1143" s="1">
        <v>3.8</v>
      </c>
      <c r="AT1143" s="1">
        <v>2</v>
      </c>
      <c r="AU1143" s="1">
        <v>4</v>
      </c>
      <c r="AV1143" s="1">
        <v>0</v>
      </c>
      <c r="AW1143" s="1">
        <v>0</v>
      </c>
      <c r="AX1143" s="1">
        <v>0</v>
      </c>
      <c r="AY1143" s="1">
        <v>1.3</v>
      </c>
      <c r="AZ1143" s="1"/>
    </row>
    <row r="1144" spans="1:52" x14ac:dyDescent="0.4">
      <c r="A1144" s="1" t="s">
        <v>24</v>
      </c>
      <c r="B1144" s="1" t="s">
        <v>3</v>
      </c>
      <c r="C1144" s="1" t="s">
        <v>143</v>
      </c>
      <c r="D1144" s="1">
        <v>2013</v>
      </c>
      <c r="E1144" s="1"/>
      <c r="F1144" s="1" t="s">
        <v>25</v>
      </c>
      <c r="G1144" s="1" t="s">
        <v>37</v>
      </c>
      <c r="H1144" s="1" t="s">
        <v>32</v>
      </c>
      <c r="I1144" s="1" t="s">
        <v>32</v>
      </c>
      <c r="J1144" s="1">
        <v>30</v>
      </c>
      <c r="K1144" s="1">
        <v>8</v>
      </c>
      <c r="L1144" s="1">
        <v>5</v>
      </c>
      <c r="M1144" s="1">
        <v>344</v>
      </c>
      <c r="N1144" s="1">
        <v>278</v>
      </c>
      <c r="O1144" s="1">
        <v>38</v>
      </c>
      <c r="P1144" s="1">
        <v>290</v>
      </c>
      <c r="Q1144" s="1">
        <v>6775233</v>
      </c>
      <c r="R1144" s="1">
        <v>211</v>
      </c>
      <c r="S1144" s="1">
        <v>4307337</v>
      </c>
      <c r="T1144" s="1">
        <v>13</v>
      </c>
      <c r="U1144" s="1">
        <v>90</v>
      </c>
      <c r="V1144" s="1">
        <v>3703987</v>
      </c>
      <c r="W1144" s="1">
        <v>7470232</v>
      </c>
      <c r="X1144" s="1">
        <v>873</v>
      </c>
      <c r="Y1144" s="1">
        <v>8071633</v>
      </c>
      <c r="Z1144" s="1">
        <v>4990000</v>
      </c>
      <c r="AA1144" s="1">
        <v>864</v>
      </c>
      <c r="AB1144" s="1">
        <v>0</v>
      </c>
      <c r="AC1144" s="1">
        <v>0</v>
      </c>
      <c r="AD1144" s="1">
        <v>0</v>
      </c>
      <c r="AE1144" s="1">
        <v>150</v>
      </c>
      <c r="AF1144" s="1">
        <v>70</v>
      </c>
      <c r="AG1144" s="1">
        <v>33</v>
      </c>
      <c r="AH1144" s="1">
        <v>3848563</v>
      </c>
      <c r="AI1144" s="1">
        <v>3195000</v>
      </c>
      <c r="AJ1144" s="1">
        <v>518527550</v>
      </c>
      <c r="AK1144" s="1">
        <v>3456850</v>
      </c>
      <c r="AL1144" s="1">
        <v>3000000</v>
      </c>
      <c r="AM1144" s="1">
        <v>0.98</v>
      </c>
      <c r="AN1144" s="1">
        <v>0.96</v>
      </c>
      <c r="AO1144" s="1">
        <v>766</v>
      </c>
      <c r="AP1144" s="1">
        <v>817</v>
      </c>
      <c r="AQ1144" s="1">
        <v>4510</v>
      </c>
      <c r="AR1144" s="1">
        <v>33875</v>
      </c>
      <c r="AS1144" s="1">
        <v>3.4</v>
      </c>
      <c r="AT1144" s="1">
        <v>38</v>
      </c>
      <c r="AU1144" s="1">
        <v>34</v>
      </c>
      <c r="AV1144" s="1">
        <v>0</v>
      </c>
      <c r="AW1144" s="1">
        <v>0</v>
      </c>
      <c r="AX1144" s="1">
        <v>0</v>
      </c>
      <c r="AY1144" s="1">
        <v>1.1000000000000001</v>
      </c>
      <c r="AZ1144" s="1"/>
    </row>
    <row r="1145" spans="1:52" x14ac:dyDescent="0.4">
      <c r="A1145" s="1" t="s">
        <v>24</v>
      </c>
      <c r="B1145" s="1" t="s">
        <v>3</v>
      </c>
      <c r="C1145" s="1" t="s">
        <v>143</v>
      </c>
      <c r="D1145" s="1">
        <v>2013</v>
      </c>
      <c r="E1145" s="1"/>
      <c r="F1145" s="1" t="s">
        <v>25</v>
      </c>
      <c r="G1145" s="1" t="s">
        <v>48</v>
      </c>
      <c r="H1145" s="1" t="s">
        <v>97</v>
      </c>
      <c r="I1145" s="1" t="s">
        <v>97</v>
      </c>
      <c r="J1145" s="1">
        <v>62</v>
      </c>
      <c r="K1145" s="1">
        <v>49</v>
      </c>
      <c r="L1145" s="1">
        <v>21</v>
      </c>
      <c r="M1145" s="1">
        <v>238</v>
      </c>
      <c r="N1145" s="1">
        <v>117</v>
      </c>
      <c r="O1145" s="1">
        <v>111</v>
      </c>
      <c r="P1145" s="1">
        <v>164</v>
      </c>
      <c r="Q1145" s="1">
        <v>518779</v>
      </c>
      <c r="R1145" s="1">
        <v>562</v>
      </c>
      <c r="S1145" s="1">
        <v>442776</v>
      </c>
      <c r="T1145" s="1">
        <v>70</v>
      </c>
      <c r="U1145" s="1">
        <v>167</v>
      </c>
      <c r="V1145" s="1">
        <v>423923</v>
      </c>
      <c r="W1145" s="1">
        <v>576058</v>
      </c>
      <c r="X1145" s="1">
        <v>254</v>
      </c>
      <c r="Y1145" s="1">
        <v>589560</v>
      </c>
      <c r="Z1145" s="1">
        <v>469900</v>
      </c>
      <c r="AA1145" s="1">
        <v>229</v>
      </c>
      <c r="AB1145" s="1">
        <v>0</v>
      </c>
      <c r="AC1145" s="1">
        <v>0</v>
      </c>
      <c r="AD1145" s="1">
        <v>0</v>
      </c>
      <c r="AE1145" s="1">
        <v>519</v>
      </c>
      <c r="AF1145" s="1">
        <v>43</v>
      </c>
      <c r="AG1145" s="1">
        <v>16</v>
      </c>
      <c r="AH1145" s="1">
        <v>393635</v>
      </c>
      <c r="AI1145" s="1">
        <v>369000</v>
      </c>
      <c r="AJ1145" s="1">
        <v>205412587</v>
      </c>
      <c r="AK1145" s="1">
        <v>395785</v>
      </c>
      <c r="AL1145" s="1">
        <v>375000</v>
      </c>
      <c r="AM1145" s="1">
        <v>1.01</v>
      </c>
      <c r="AN1145" s="1">
        <v>1.02</v>
      </c>
      <c r="AO1145" s="1">
        <v>196</v>
      </c>
      <c r="AP1145" s="1">
        <v>197</v>
      </c>
      <c r="AQ1145" s="1">
        <v>2017</v>
      </c>
      <c r="AR1145" s="1">
        <v>30461</v>
      </c>
      <c r="AS1145" s="1">
        <v>3.1</v>
      </c>
      <c r="AT1145" s="1">
        <v>120</v>
      </c>
      <c r="AU1145" s="1">
        <v>108</v>
      </c>
      <c r="AV1145" s="1">
        <v>0</v>
      </c>
      <c r="AW1145" s="1">
        <v>0</v>
      </c>
      <c r="AX1145" s="1">
        <v>0</v>
      </c>
      <c r="AY1145" s="1">
        <v>1</v>
      </c>
      <c r="AZ1145" s="1"/>
    </row>
    <row r="1146" spans="1:52" x14ac:dyDescent="0.4">
      <c r="A1146" s="1" t="s">
        <v>24</v>
      </c>
      <c r="B1146" s="1" t="s">
        <v>3</v>
      </c>
      <c r="C1146" s="1" t="s">
        <v>143</v>
      </c>
      <c r="D1146" s="1">
        <v>2013</v>
      </c>
      <c r="E1146" s="1"/>
      <c r="F1146" s="1" t="s">
        <v>25</v>
      </c>
      <c r="G1146" s="1" t="s">
        <v>65</v>
      </c>
      <c r="H1146" s="1" t="s">
        <v>26</v>
      </c>
      <c r="I1146" s="1" t="s">
        <v>26</v>
      </c>
      <c r="J1146" s="1">
        <v>4</v>
      </c>
      <c r="K1146" s="1">
        <v>2</v>
      </c>
      <c r="L1146" s="1">
        <v>0</v>
      </c>
      <c r="M1146" s="1">
        <v>494</v>
      </c>
      <c r="N1146" s="1">
        <v>415</v>
      </c>
      <c r="O1146" s="1">
        <v>6</v>
      </c>
      <c r="P1146" s="1">
        <v>422</v>
      </c>
      <c r="Q1146" s="1">
        <v>2457233</v>
      </c>
      <c r="R1146" s="1">
        <v>46</v>
      </c>
      <c r="S1146" s="1">
        <v>1672917</v>
      </c>
      <c r="T1146" s="1">
        <v>2</v>
      </c>
      <c r="U1146" s="1">
        <v>280</v>
      </c>
      <c r="V1146" s="1">
        <v>1697000</v>
      </c>
      <c r="W1146" s="1">
        <v>2837349</v>
      </c>
      <c r="X1146" s="1">
        <v>635</v>
      </c>
      <c r="Y1146" s="1">
        <v>3186000</v>
      </c>
      <c r="Z1146" s="1">
        <v>1899700</v>
      </c>
      <c r="AA1146" s="1">
        <v>646</v>
      </c>
      <c r="AB1146" s="1">
        <v>0</v>
      </c>
      <c r="AC1146" s="1">
        <v>0</v>
      </c>
      <c r="AD1146" s="1">
        <v>0</v>
      </c>
      <c r="AE1146" s="1">
        <v>27</v>
      </c>
      <c r="AF1146" s="1">
        <v>69</v>
      </c>
      <c r="AG1146" s="1">
        <v>48</v>
      </c>
      <c r="AH1146" s="1">
        <v>919677</v>
      </c>
      <c r="AI1146" s="1">
        <v>799000</v>
      </c>
      <c r="AJ1146" s="1">
        <v>23839726</v>
      </c>
      <c r="AK1146" s="1">
        <v>882952</v>
      </c>
      <c r="AL1146" s="1">
        <v>795000</v>
      </c>
      <c r="AM1146" s="1">
        <v>0.98</v>
      </c>
      <c r="AN1146" s="1">
        <v>0.96</v>
      </c>
      <c r="AO1146" s="1">
        <v>464</v>
      </c>
      <c r="AP1146" s="1">
        <v>401</v>
      </c>
      <c r="AQ1146" s="1">
        <v>1899</v>
      </c>
      <c r="AR1146" s="1">
        <v>23448</v>
      </c>
      <c r="AS1146" s="1">
        <v>2.2999999999999998</v>
      </c>
      <c r="AT1146" s="1">
        <v>5</v>
      </c>
      <c r="AU1146" s="1">
        <v>8</v>
      </c>
      <c r="AV1146" s="1">
        <v>0</v>
      </c>
      <c r="AW1146" s="1">
        <v>0</v>
      </c>
      <c r="AX1146" s="1">
        <v>0</v>
      </c>
      <c r="AY1146" s="1">
        <v>0.8</v>
      </c>
      <c r="AZ1146" s="1"/>
    </row>
    <row r="1147" spans="1:52" x14ac:dyDescent="0.4">
      <c r="A1147" s="1" t="s">
        <v>24</v>
      </c>
      <c r="B1147" s="1" t="s">
        <v>3</v>
      </c>
      <c r="C1147" s="1" t="s">
        <v>143</v>
      </c>
      <c r="D1147" s="1">
        <v>2013</v>
      </c>
      <c r="E1147" s="1"/>
      <c r="F1147" s="1" t="s">
        <v>25</v>
      </c>
      <c r="G1147" s="1" t="s">
        <v>86</v>
      </c>
      <c r="H1147" s="1" t="s">
        <v>26</v>
      </c>
      <c r="I1147" s="1" t="s">
        <v>26</v>
      </c>
      <c r="J1147" s="1">
        <v>3</v>
      </c>
      <c r="K1147" s="1">
        <v>2</v>
      </c>
      <c r="L1147" s="1">
        <v>0</v>
      </c>
      <c r="M1147" s="1">
        <v>203</v>
      </c>
      <c r="N1147" s="1">
        <v>224</v>
      </c>
      <c r="O1147" s="1">
        <v>5</v>
      </c>
      <c r="P1147" s="1">
        <v>367</v>
      </c>
      <c r="Q1147" s="1">
        <v>331200</v>
      </c>
      <c r="R1147" s="1">
        <v>26</v>
      </c>
      <c r="S1147" s="1">
        <v>330474</v>
      </c>
      <c r="T1147" s="1">
        <v>2</v>
      </c>
      <c r="U1147" s="1">
        <v>613</v>
      </c>
      <c r="V1147" s="1">
        <v>238500</v>
      </c>
      <c r="W1147" s="1">
        <v>393000</v>
      </c>
      <c r="X1147" s="1">
        <v>471</v>
      </c>
      <c r="Y1147" s="1">
        <v>838000</v>
      </c>
      <c r="Z1147" s="1">
        <v>375000</v>
      </c>
      <c r="AA1147" s="1">
        <v>544</v>
      </c>
      <c r="AB1147" s="1">
        <v>0</v>
      </c>
      <c r="AC1147" s="1">
        <v>0</v>
      </c>
      <c r="AD1147" s="1">
        <v>0</v>
      </c>
      <c r="AE1147" s="1">
        <v>31</v>
      </c>
      <c r="AF1147" s="1">
        <v>53</v>
      </c>
      <c r="AG1147" s="1">
        <v>22</v>
      </c>
      <c r="AH1147" s="1">
        <v>321526</v>
      </c>
      <c r="AI1147" s="1">
        <v>319900</v>
      </c>
      <c r="AJ1147" s="1">
        <v>9944010</v>
      </c>
      <c r="AK1147" s="1">
        <v>320774</v>
      </c>
      <c r="AL1147" s="1">
        <v>319000</v>
      </c>
      <c r="AM1147" s="1">
        <v>1.01</v>
      </c>
      <c r="AN1147" s="1">
        <v>1.01</v>
      </c>
      <c r="AO1147" s="1">
        <v>186</v>
      </c>
      <c r="AP1147" s="1">
        <v>231</v>
      </c>
      <c r="AQ1147" s="1">
        <v>1717</v>
      </c>
      <c r="AR1147" s="1">
        <v>7319</v>
      </c>
      <c r="AS1147" s="1">
        <v>5</v>
      </c>
      <c r="AT1147" s="1">
        <v>1</v>
      </c>
      <c r="AU1147" s="1">
        <v>3</v>
      </c>
      <c r="AV1147" s="1">
        <v>0</v>
      </c>
      <c r="AW1147" s="1">
        <v>0</v>
      </c>
      <c r="AX1147" s="1">
        <v>0</v>
      </c>
      <c r="AY1147" s="1">
        <v>1.7</v>
      </c>
      <c r="AZ1147" s="1"/>
    </row>
    <row r="1148" spans="1:52" x14ac:dyDescent="0.4">
      <c r="A1148" s="1" t="s">
        <v>24</v>
      </c>
      <c r="B1148" s="1" t="s">
        <v>3</v>
      </c>
      <c r="C1148" s="1" t="s">
        <v>143</v>
      </c>
      <c r="D1148" s="1">
        <v>2013</v>
      </c>
      <c r="E1148" s="1"/>
      <c r="F1148" s="1" t="s">
        <v>25</v>
      </c>
      <c r="G1148" s="1" t="s">
        <v>47</v>
      </c>
      <c r="H1148" s="1" t="s">
        <v>32</v>
      </c>
      <c r="I1148" s="1" t="s">
        <v>32</v>
      </c>
      <c r="J1148" s="1">
        <v>7</v>
      </c>
      <c r="K1148" s="1">
        <v>1</v>
      </c>
      <c r="L1148" s="1">
        <v>1</v>
      </c>
      <c r="M1148" s="1">
        <v>148</v>
      </c>
      <c r="N1148" s="1">
        <v>103</v>
      </c>
      <c r="O1148" s="1">
        <v>8</v>
      </c>
      <c r="P1148" s="1">
        <v>131</v>
      </c>
      <c r="Q1148" s="1">
        <v>1160687</v>
      </c>
      <c r="R1148" s="1">
        <v>34</v>
      </c>
      <c r="S1148" s="1">
        <v>994658</v>
      </c>
      <c r="T1148" s="1">
        <v>2</v>
      </c>
      <c r="U1148" s="1">
        <v>39</v>
      </c>
      <c r="V1148" s="1">
        <v>633500</v>
      </c>
      <c r="W1148" s="1">
        <v>1255357</v>
      </c>
      <c r="X1148" s="1">
        <v>553</v>
      </c>
      <c r="Y1148" s="1">
        <v>1294500</v>
      </c>
      <c r="Z1148" s="1">
        <v>1049000</v>
      </c>
      <c r="AA1148" s="1">
        <v>405</v>
      </c>
      <c r="AB1148" s="1">
        <v>0</v>
      </c>
      <c r="AC1148" s="1">
        <v>0</v>
      </c>
      <c r="AD1148" s="1">
        <v>0</v>
      </c>
      <c r="AE1148" s="1">
        <v>23</v>
      </c>
      <c r="AF1148" s="1">
        <v>62</v>
      </c>
      <c r="AG1148" s="1">
        <v>41</v>
      </c>
      <c r="AH1148" s="1">
        <v>787206</v>
      </c>
      <c r="AI1148" s="1">
        <v>699000</v>
      </c>
      <c r="AJ1148" s="1">
        <v>17208500</v>
      </c>
      <c r="AK1148" s="1">
        <v>748195</v>
      </c>
      <c r="AL1148" s="1">
        <v>690000</v>
      </c>
      <c r="AM1148" s="1">
        <v>0.96</v>
      </c>
      <c r="AN1148" s="1">
        <v>0.93</v>
      </c>
      <c r="AO1148" s="1">
        <v>377</v>
      </c>
      <c r="AP1148" s="1">
        <v>361</v>
      </c>
      <c r="AQ1148" s="1">
        <v>1984</v>
      </c>
      <c r="AR1148" s="1">
        <v>6136</v>
      </c>
      <c r="AS1148" s="1">
        <v>4.8</v>
      </c>
      <c r="AT1148" s="1">
        <v>9</v>
      </c>
      <c r="AU1148" s="1">
        <v>5</v>
      </c>
      <c r="AV1148" s="1">
        <v>0</v>
      </c>
      <c r="AW1148" s="1">
        <v>0</v>
      </c>
      <c r="AX1148" s="1">
        <v>0</v>
      </c>
      <c r="AY1148" s="1">
        <v>1.6</v>
      </c>
      <c r="AZ1148" s="1"/>
    </row>
    <row r="1149" spans="1:52" x14ac:dyDescent="0.4">
      <c r="A1149" s="1" t="s">
        <v>24</v>
      </c>
      <c r="B1149" s="1" t="s">
        <v>3</v>
      </c>
      <c r="C1149" s="1" t="s">
        <v>143</v>
      </c>
      <c r="D1149" s="1">
        <v>2013</v>
      </c>
      <c r="E1149" s="1"/>
      <c r="F1149" s="1" t="s">
        <v>25</v>
      </c>
      <c r="G1149" s="1" t="s">
        <v>124</v>
      </c>
      <c r="H1149" s="1" t="s">
        <v>93</v>
      </c>
      <c r="I1149" s="1" t="s">
        <v>93</v>
      </c>
      <c r="J1149" s="1">
        <v>0</v>
      </c>
      <c r="K1149" s="1">
        <v>0</v>
      </c>
      <c r="L1149" s="1">
        <v>0</v>
      </c>
      <c r="M1149" s="1"/>
      <c r="N1149" s="1"/>
      <c r="O1149" s="1">
        <v>0</v>
      </c>
      <c r="P1149" s="1"/>
      <c r="Q1149" s="1"/>
      <c r="R1149" s="1">
        <v>2</v>
      </c>
      <c r="S1149" s="1">
        <v>70000</v>
      </c>
      <c r="T1149" s="1">
        <v>0</v>
      </c>
      <c r="U1149" s="1"/>
      <c r="V1149" s="1"/>
      <c r="W1149" s="1"/>
      <c r="X1149" s="1"/>
      <c r="Y1149" s="1"/>
      <c r="Z1149" s="1"/>
      <c r="AA1149" s="1"/>
      <c r="AB1149" s="1"/>
      <c r="AC1149" s="1"/>
      <c r="AD1149" s="1"/>
      <c r="AE1149" s="1">
        <v>2</v>
      </c>
      <c r="AF1149" s="1">
        <v>9</v>
      </c>
      <c r="AG1149" s="1">
        <v>9</v>
      </c>
      <c r="AH1149" s="1">
        <v>70000</v>
      </c>
      <c r="AI1149" s="1">
        <v>70000</v>
      </c>
      <c r="AJ1149" s="1">
        <v>157500</v>
      </c>
      <c r="AK1149" s="1">
        <v>78750</v>
      </c>
      <c r="AL1149" s="1">
        <v>78750</v>
      </c>
      <c r="AM1149" s="1">
        <v>1.1200000000000001</v>
      </c>
      <c r="AN1149" s="1">
        <v>1.1200000000000001</v>
      </c>
      <c r="AO1149" s="1">
        <v>55</v>
      </c>
      <c r="AP1149" s="1">
        <v>57</v>
      </c>
      <c r="AQ1149" s="1">
        <v>1412</v>
      </c>
      <c r="AR1149" s="1">
        <v>6759</v>
      </c>
      <c r="AS1149" s="1">
        <v>0</v>
      </c>
      <c r="AT1149" s="1">
        <v>1</v>
      </c>
      <c r="AU1149" s="1">
        <v>1</v>
      </c>
      <c r="AV1149" s="1">
        <v>0</v>
      </c>
      <c r="AW1149" s="1">
        <v>0</v>
      </c>
      <c r="AX1149" s="1">
        <v>0</v>
      </c>
      <c r="AY1149" s="1">
        <v>0</v>
      </c>
      <c r="AZ1149" s="1"/>
    </row>
    <row r="1150" spans="1:52" x14ac:dyDescent="0.4">
      <c r="A1150" s="1" t="s">
        <v>24</v>
      </c>
      <c r="B1150" s="1" t="s">
        <v>3</v>
      </c>
      <c r="C1150" s="1" t="s">
        <v>143</v>
      </c>
      <c r="D1150" s="1">
        <v>2013</v>
      </c>
      <c r="E1150" s="1"/>
      <c r="F1150" s="1" t="s">
        <v>25</v>
      </c>
      <c r="G1150" s="1" t="s">
        <v>93</v>
      </c>
      <c r="H1150" s="1" t="s">
        <v>93</v>
      </c>
      <c r="I1150" s="1" t="s">
        <v>93</v>
      </c>
      <c r="J1150" s="1">
        <v>50</v>
      </c>
      <c r="K1150" s="1">
        <v>18</v>
      </c>
      <c r="L1150" s="1">
        <v>4</v>
      </c>
      <c r="M1150" s="1">
        <v>304</v>
      </c>
      <c r="N1150" s="1">
        <v>218</v>
      </c>
      <c r="O1150" s="1">
        <v>68</v>
      </c>
      <c r="P1150" s="1">
        <v>258</v>
      </c>
      <c r="Q1150" s="1">
        <v>1374990</v>
      </c>
      <c r="R1150" s="1">
        <v>279</v>
      </c>
      <c r="S1150" s="1">
        <v>985148</v>
      </c>
      <c r="T1150" s="1">
        <v>22</v>
      </c>
      <c r="U1150" s="1">
        <v>142</v>
      </c>
      <c r="V1150" s="1">
        <v>825952</v>
      </c>
      <c r="W1150" s="1">
        <v>1559808</v>
      </c>
      <c r="X1150" s="1">
        <v>479</v>
      </c>
      <c r="Y1150" s="1">
        <v>1674996</v>
      </c>
      <c r="Z1150" s="1">
        <v>1097000</v>
      </c>
      <c r="AA1150" s="1">
        <v>438</v>
      </c>
      <c r="AB1150" s="1">
        <v>0</v>
      </c>
      <c r="AC1150" s="1">
        <v>0</v>
      </c>
      <c r="AD1150" s="1">
        <v>0</v>
      </c>
      <c r="AE1150" s="1">
        <v>227</v>
      </c>
      <c r="AF1150" s="1">
        <v>81</v>
      </c>
      <c r="AG1150" s="1">
        <v>30</v>
      </c>
      <c r="AH1150" s="1">
        <v>750261</v>
      </c>
      <c r="AI1150" s="1">
        <v>610000</v>
      </c>
      <c r="AJ1150" s="1">
        <v>164862631</v>
      </c>
      <c r="AK1150" s="1">
        <v>726267</v>
      </c>
      <c r="AL1150" s="1">
        <v>605000</v>
      </c>
      <c r="AM1150" s="1">
        <v>0.98</v>
      </c>
      <c r="AN1150" s="1">
        <v>0.96</v>
      </c>
      <c r="AO1150" s="1">
        <v>344</v>
      </c>
      <c r="AP1150" s="1">
        <v>340</v>
      </c>
      <c r="AQ1150" s="1">
        <v>2107</v>
      </c>
      <c r="AR1150" s="1">
        <v>13499</v>
      </c>
      <c r="AS1150" s="1">
        <v>4.2</v>
      </c>
      <c r="AT1150" s="1">
        <v>37</v>
      </c>
      <c r="AU1150" s="1">
        <v>49</v>
      </c>
      <c r="AV1150" s="1">
        <v>0</v>
      </c>
      <c r="AW1150" s="1">
        <v>0</v>
      </c>
      <c r="AX1150" s="1">
        <v>0</v>
      </c>
      <c r="AY1150" s="1">
        <v>1.4</v>
      </c>
      <c r="AZ1150" s="1"/>
    </row>
    <row r="1151" spans="1:52" x14ac:dyDescent="0.4">
      <c r="A1151" s="1" t="s">
        <v>24</v>
      </c>
      <c r="B1151" s="1" t="s">
        <v>3</v>
      </c>
      <c r="C1151" s="1" t="s">
        <v>144</v>
      </c>
      <c r="D1151" s="1">
        <v>2012</v>
      </c>
      <c r="E1151" s="1"/>
      <c r="F1151" s="1" t="s">
        <v>25</v>
      </c>
      <c r="G1151" s="1" t="s">
        <v>124</v>
      </c>
      <c r="H1151" s="1" t="s">
        <v>93</v>
      </c>
      <c r="I1151" s="1" t="s">
        <v>93</v>
      </c>
      <c r="J1151" s="1">
        <v>0</v>
      </c>
      <c r="K1151" s="1">
        <v>0</v>
      </c>
      <c r="L1151" s="1">
        <v>0</v>
      </c>
      <c r="M1151" s="1"/>
      <c r="N1151" s="1"/>
      <c r="O1151" s="1">
        <v>0</v>
      </c>
      <c r="P1151" s="1"/>
      <c r="Q1151" s="1"/>
      <c r="R1151" s="1">
        <v>1</v>
      </c>
      <c r="S1151" s="1">
        <v>66000</v>
      </c>
      <c r="T1151" s="1">
        <v>0</v>
      </c>
      <c r="U1151" s="1"/>
      <c r="V1151" s="1"/>
      <c r="W1151" s="1"/>
      <c r="X1151" s="1"/>
      <c r="Y1151" s="1"/>
      <c r="Z1151" s="1"/>
      <c r="AA1151" s="1"/>
      <c r="AB1151" s="1"/>
      <c r="AC1151" s="1"/>
      <c r="AD1151" s="1"/>
      <c r="AE1151" s="1">
        <v>1</v>
      </c>
      <c r="AF1151" s="1">
        <v>8</v>
      </c>
      <c r="AG1151" s="1">
        <v>8</v>
      </c>
      <c r="AH1151" s="1">
        <v>66000</v>
      </c>
      <c r="AI1151" s="1">
        <v>66000</v>
      </c>
      <c r="AJ1151" s="1">
        <v>65000</v>
      </c>
      <c r="AK1151" s="1">
        <v>65000</v>
      </c>
      <c r="AL1151" s="1">
        <v>65000</v>
      </c>
      <c r="AM1151" s="1">
        <v>0.98</v>
      </c>
      <c r="AN1151" s="1">
        <v>0.98</v>
      </c>
      <c r="AO1151" s="1">
        <v>65</v>
      </c>
      <c r="AP1151" s="1">
        <v>66</v>
      </c>
      <c r="AQ1151" s="1">
        <v>988</v>
      </c>
      <c r="AR1151" s="1">
        <v>6000</v>
      </c>
      <c r="AS1151" s="1">
        <v>0</v>
      </c>
      <c r="AT1151" s="1">
        <v>0</v>
      </c>
      <c r="AU1151" s="1">
        <v>1</v>
      </c>
      <c r="AV1151" s="1">
        <v>0</v>
      </c>
      <c r="AW1151" s="1">
        <v>0</v>
      </c>
      <c r="AX1151" s="1">
        <v>0</v>
      </c>
      <c r="AY1151" s="1">
        <v>0</v>
      </c>
      <c r="AZ1151" s="1"/>
    </row>
    <row r="1152" spans="1:52" x14ac:dyDescent="0.4">
      <c r="A1152" s="1" t="s">
        <v>24</v>
      </c>
      <c r="B1152" s="1" t="s">
        <v>3</v>
      </c>
      <c r="C1152" s="1" t="s">
        <v>144</v>
      </c>
      <c r="D1152" s="1">
        <v>2012</v>
      </c>
      <c r="E1152" s="1"/>
      <c r="F1152" s="1" t="s">
        <v>25</v>
      </c>
      <c r="G1152" s="1" t="s">
        <v>36</v>
      </c>
      <c r="H1152" s="1" t="s">
        <v>26</v>
      </c>
      <c r="I1152" s="1" t="s">
        <v>26</v>
      </c>
      <c r="J1152" s="1">
        <v>2</v>
      </c>
      <c r="K1152" s="1">
        <v>1</v>
      </c>
      <c r="L1152" s="1">
        <v>0</v>
      </c>
      <c r="M1152" s="1">
        <v>138</v>
      </c>
      <c r="N1152" s="1">
        <v>138</v>
      </c>
      <c r="O1152" s="1">
        <v>3</v>
      </c>
      <c r="P1152" s="1">
        <v>136</v>
      </c>
      <c r="Q1152" s="1">
        <v>341333</v>
      </c>
      <c r="R1152" s="1">
        <v>9</v>
      </c>
      <c r="S1152" s="1">
        <v>294663</v>
      </c>
      <c r="T1152" s="1">
        <v>1</v>
      </c>
      <c r="U1152" s="1">
        <v>133</v>
      </c>
      <c r="V1152" s="1">
        <v>449000</v>
      </c>
      <c r="W1152" s="1">
        <v>287500</v>
      </c>
      <c r="X1152" s="1">
        <v>250</v>
      </c>
      <c r="Y1152" s="1">
        <v>316225</v>
      </c>
      <c r="Z1152" s="1">
        <v>287500</v>
      </c>
      <c r="AA1152" s="1">
        <v>265</v>
      </c>
      <c r="AB1152" s="1">
        <v>0</v>
      </c>
      <c r="AC1152" s="1">
        <v>0</v>
      </c>
      <c r="AD1152" s="1">
        <v>0</v>
      </c>
      <c r="AE1152" s="1">
        <v>8</v>
      </c>
      <c r="AF1152" s="1">
        <v>101</v>
      </c>
      <c r="AG1152" s="1">
        <v>62</v>
      </c>
      <c r="AH1152" s="1">
        <v>289546</v>
      </c>
      <c r="AI1152" s="1">
        <v>312450</v>
      </c>
      <c r="AJ1152" s="1">
        <v>2324000</v>
      </c>
      <c r="AK1152" s="1">
        <v>290500</v>
      </c>
      <c r="AL1152" s="1">
        <v>309750</v>
      </c>
      <c r="AM1152" s="1">
        <v>1.04</v>
      </c>
      <c r="AN1152" s="1">
        <v>0.93</v>
      </c>
      <c r="AO1152" s="1">
        <v>196</v>
      </c>
      <c r="AP1152" s="1">
        <v>207</v>
      </c>
      <c r="AQ1152" s="1">
        <v>1481</v>
      </c>
      <c r="AR1152" s="1">
        <v>13667</v>
      </c>
      <c r="AS1152" s="1">
        <v>9</v>
      </c>
      <c r="AT1152" s="1">
        <v>2</v>
      </c>
      <c r="AU1152" s="1">
        <v>1</v>
      </c>
      <c r="AV1152" s="1">
        <v>0</v>
      </c>
      <c r="AW1152" s="1">
        <v>0</v>
      </c>
      <c r="AX1152" s="1">
        <v>0</v>
      </c>
      <c r="AY1152" s="1">
        <v>3</v>
      </c>
      <c r="AZ1152" s="1"/>
    </row>
    <row r="1153" spans="1:52" x14ac:dyDescent="0.4">
      <c r="A1153" s="1" t="s">
        <v>24</v>
      </c>
      <c r="B1153" s="1" t="s">
        <v>3</v>
      </c>
      <c r="C1153" s="1" t="s">
        <v>143</v>
      </c>
      <c r="D1153" s="1">
        <v>2013</v>
      </c>
      <c r="E1153" s="1"/>
      <c r="F1153" s="1" t="s">
        <v>25</v>
      </c>
      <c r="G1153" s="1" t="s">
        <v>60</v>
      </c>
      <c r="H1153" s="1" t="s">
        <v>26</v>
      </c>
      <c r="I1153" s="1" t="s">
        <v>26</v>
      </c>
      <c r="J1153" s="1">
        <v>4</v>
      </c>
      <c r="K1153" s="1">
        <v>2</v>
      </c>
      <c r="L1153" s="1">
        <v>1</v>
      </c>
      <c r="M1153" s="1">
        <v>189</v>
      </c>
      <c r="N1153" s="1">
        <v>196</v>
      </c>
      <c r="O1153" s="1">
        <v>6</v>
      </c>
      <c r="P1153" s="1">
        <v>142</v>
      </c>
      <c r="Q1153" s="1">
        <v>1634749</v>
      </c>
      <c r="R1153" s="1">
        <v>16</v>
      </c>
      <c r="S1153" s="1">
        <v>1164331</v>
      </c>
      <c r="T1153" s="1">
        <v>3</v>
      </c>
      <c r="U1153" s="1">
        <v>56</v>
      </c>
      <c r="V1153" s="1">
        <v>503000</v>
      </c>
      <c r="W1153" s="1">
        <v>2199624</v>
      </c>
      <c r="X1153" s="1">
        <v>1104</v>
      </c>
      <c r="Y1153" s="1">
        <v>2237249</v>
      </c>
      <c r="Z1153" s="1">
        <v>1974750</v>
      </c>
      <c r="AA1153" s="1">
        <v>867</v>
      </c>
      <c r="AB1153" s="1">
        <v>0</v>
      </c>
      <c r="AC1153" s="1">
        <v>0</v>
      </c>
      <c r="AD1153" s="1">
        <v>0</v>
      </c>
      <c r="AE1153" s="1">
        <v>11</v>
      </c>
      <c r="AF1153" s="1">
        <v>46</v>
      </c>
      <c r="AG1153" s="1">
        <v>16</v>
      </c>
      <c r="AH1153" s="1">
        <v>886400</v>
      </c>
      <c r="AI1153" s="1">
        <v>650000</v>
      </c>
      <c r="AJ1153" s="1">
        <v>9209000</v>
      </c>
      <c r="AK1153" s="1">
        <v>837181</v>
      </c>
      <c r="AL1153" s="1">
        <v>610000</v>
      </c>
      <c r="AM1153" s="1">
        <v>0.95</v>
      </c>
      <c r="AN1153" s="1">
        <v>0.94</v>
      </c>
      <c r="AO1153" s="1">
        <v>611</v>
      </c>
      <c r="AP1153" s="1">
        <v>543</v>
      </c>
      <c r="AQ1153" s="1">
        <v>1369</v>
      </c>
      <c r="AR1153" s="1">
        <v>6185</v>
      </c>
      <c r="AS1153" s="1">
        <v>9</v>
      </c>
      <c r="AT1153" s="1">
        <v>6</v>
      </c>
      <c r="AU1153" s="1">
        <v>2</v>
      </c>
      <c r="AV1153" s="1">
        <v>0</v>
      </c>
      <c r="AW1153" s="1">
        <v>0</v>
      </c>
      <c r="AX1153" s="1">
        <v>0</v>
      </c>
      <c r="AY1153" s="1">
        <v>3</v>
      </c>
      <c r="AZ1153" s="1"/>
    </row>
    <row r="1154" spans="1:52" x14ac:dyDescent="0.4">
      <c r="A1154" s="1" t="s">
        <v>24</v>
      </c>
      <c r="B1154" s="1" t="s">
        <v>3</v>
      </c>
      <c r="C1154" s="1" t="s">
        <v>143</v>
      </c>
      <c r="D1154" s="1">
        <v>2013</v>
      </c>
      <c r="E1154" s="1"/>
      <c r="F1154" s="1" t="s">
        <v>25</v>
      </c>
      <c r="G1154" s="1" t="s">
        <v>94</v>
      </c>
      <c r="H1154" s="1" t="s">
        <v>93</v>
      </c>
      <c r="I1154" s="1" t="s">
        <v>93</v>
      </c>
      <c r="J1154" s="1">
        <v>107</v>
      </c>
      <c r="K1154" s="1">
        <v>86</v>
      </c>
      <c r="L1154" s="1">
        <v>35</v>
      </c>
      <c r="M1154" s="1">
        <v>173</v>
      </c>
      <c r="N1154" s="1">
        <v>144</v>
      </c>
      <c r="O1154" s="1">
        <v>193</v>
      </c>
      <c r="P1154" s="1">
        <v>140</v>
      </c>
      <c r="Q1154" s="1">
        <v>470969</v>
      </c>
      <c r="R1154" s="1">
        <v>1145</v>
      </c>
      <c r="S1154" s="1">
        <v>385146</v>
      </c>
      <c r="T1154" s="1">
        <v>121</v>
      </c>
      <c r="U1154" s="1">
        <v>142</v>
      </c>
      <c r="V1154" s="1">
        <v>360735</v>
      </c>
      <c r="W1154" s="1">
        <v>543244</v>
      </c>
      <c r="X1154" s="1">
        <v>239</v>
      </c>
      <c r="Y1154" s="1">
        <v>560926</v>
      </c>
      <c r="Z1154" s="1">
        <v>437000</v>
      </c>
      <c r="AA1154" s="1">
        <v>233</v>
      </c>
      <c r="AB1154" s="1">
        <v>0</v>
      </c>
      <c r="AC1154" s="1">
        <v>0</v>
      </c>
      <c r="AD1154" s="1">
        <v>0</v>
      </c>
      <c r="AE1154" s="1">
        <v>1094</v>
      </c>
      <c r="AF1154" s="1">
        <v>46</v>
      </c>
      <c r="AG1154" s="1">
        <v>15</v>
      </c>
      <c r="AH1154" s="1">
        <v>349630</v>
      </c>
      <c r="AI1154" s="1">
        <v>303950</v>
      </c>
      <c r="AJ1154" s="1">
        <v>382204583</v>
      </c>
      <c r="AK1154" s="1">
        <v>349364</v>
      </c>
      <c r="AL1154" s="1">
        <v>307000</v>
      </c>
      <c r="AM1154" s="1">
        <v>1.01</v>
      </c>
      <c r="AN1154" s="1">
        <v>2.08</v>
      </c>
      <c r="AO1154" s="1">
        <v>204</v>
      </c>
      <c r="AP1154" s="1">
        <v>198</v>
      </c>
      <c r="AQ1154" s="1">
        <v>1706</v>
      </c>
      <c r="AR1154" s="1">
        <v>19839</v>
      </c>
      <c r="AS1154" s="1">
        <v>2.4</v>
      </c>
      <c r="AT1154" s="1">
        <v>194</v>
      </c>
      <c r="AU1154" s="1">
        <v>239</v>
      </c>
      <c r="AV1154" s="1">
        <v>0</v>
      </c>
      <c r="AW1154" s="1">
        <v>0</v>
      </c>
      <c r="AX1154" s="1">
        <v>0</v>
      </c>
      <c r="AY1154" s="1">
        <v>0.8</v>
      </c>
      <c r="AZ1154" s="1"/>
    </row>
    <row r="1155" spans="1:52" x14ac:dyDescent="0.4">
      <c r="A1155" s="1" t="s">
        <v>24</v>
      </c>
      <c r="B1155" s="1" t="s">
        <v>3</v>
      </c>
      <c r="C1155" s="1" t="s">
        <v>143</v>
      </c>
      <c r="D1155" s="1">
        <v>2013</v>
      </c>
      <c r="E1155" s="1"/>
      <c r="F1155" s="1" t="s">
        <v>25</v>
      </c>
      <c r="G1155" s="1" t="s">
        <v>100</v>
      </c>
      <c r="H1155" s="1" t="s">
        <v>93</v>
      </c>
      <c r="I1155" s="1" t="s">
        <v>93</v>
      </c>
      <c r="J1155" s="1">
        <v>60</v>
      </c>
      <c r="K1155" s="1">
        <v>10</v>
      </c>
      <c r="L1155" s="1">
        <v>2</v>
      </c>
      <c r="M1155" s="1">
        <v>355</v>
      </c>
      <c r="N1155" s="1">
        <v>324</v>
      </c>
      <c r="O1155" s="1">
        <v>70</v>
      </c>
      <c r="P1155" s="1">
        <v>327</v>
      </c>
      <c r="Q1155" s="1">
        <v>4036449</v>
      </c>
      <c r="R1155" s="1">
        <v>178</v>
      </c>
      <c r="S1155" s="1">
        <v>2940668</v>
      </c>
      <c r="T1155" s="1">
        <v>12</v>
      </c>
      <c r="U1155" s="1">
        <v>168</v>
      </c>
      <c r="V1155" s="1">
        <v>1755283</v>
      </c>
      <c r="W1155" s="1">
        <v>4403033</v>
      </c>
      <c r="X1155" s="1">
        <v>981</v>
      </c>
      <c r="Y1155" s="1">
        <v>4956248</v>
      </c>
      <c r="Z1155" s="1">
        <v>2500000</v>
      </c>
      <c r="AA1155" s="1">
        <v>648</v>
      </c>
      <c r="AB1155" s="1">
        <v>0</v>
      </c>
      <c r="AC1155" s="1">
        <v>0</v>
      </c>
      <c r="AD1155" s="1">
        <v>0</v>
      </c>
      <c r="AE1155" s="1">
        <v>108</v>
      </c>
      <c r="AF1155" s="1">
        <v>122</v>
      </c>
      <c r="AG1155" s="1">
        <v>47</v>
      </c>
      <c r="AH1155" s="1">
        <v>2015293</v>
      </c>
      <c r="AI1155" s="1">
        <v>1237500</v>
      </c>
      <c r="AJ1155" s="1">
        <v>201540943</v>
      </c>
      <c r="AK1155" s="1">
        <v>1866119</v>
      </c>
      <c r="AL1155" s="1">
        <v>1147500</v>
      </c>
      <c r="AM1155" s="1">
        <v>0.95</v>
      </c>
      <c r="AN1155" s="1">
        <v>0.92</v>
      </c>
      <c r="AO1155" s="1">
        <v>606</v>
      </c>
      <c r="AP1155" s="1">
        <v>489</v>
      </c>
      <c r="AQ1155" s="1">
        <v>3076</v>
      </c>
      <c r="AR1155" s="1">
        <v>19956</v>
      </c>
      <c r="AS1155" s="1">
        <v>9.5</v>
      </c>
      <c r="AT1155" s="1">
        <v>26</v>
      </c>
      <c r="AU1155" s="1">
        <v>22</v>
      </c>
      <c r="AV1155" s="1">
        <v>0</v>
      </c>
      <c r="AW1155" s="1">
        <v>0</v>
      </c>
      <c r="AX1155" s="1">
        <v>0</v>
      </c>
      <c r="AY1155" s="1">
        <v>3.2</v>
      </c>
      <c r="AZ1155" s="1"/>
    </row>
    <row r="1156" spans="1:52" x14ac:dyDescent="0.4">
      <c r="A1156" s="1" t="s">
        <v>24</v>
      </c>
      <c r="B1156" s="1" t="s">
        <v>3</v>
      </c>
      <c r="C1156" s="1" t="s">
        <v>143</v>
      </c>
      <c r="D1156" s="1">
        <v>2013</v>
      </c>
      <c r="E1156" s="1"/>
      <c r="F1156" s="1" t="s">
        <v>25</v>
      </c>
      <c r="G1156" s="1" t="s">
        <v>85</v>
      </c>
      <c r="H1156" s="1" t="s">
        <v>26</v>
      </c>
      <c r="I1156" s="1" t="s">
        <v>26</v>
      </c>
      <c r="J1156" s="1">
        <v>0</v>
      </c>
      <c r="K1156" s="1">
        <v>0</v>
      </c>
      <c r="L1156" s="1">
        <v>0</v>
      </c>
      <c r="M1156" s="1"/>
      <c r="N1156" s="1"/>
      <c r="O1156" s="1">
        <v>0</v>
      </c>
      <c r="P1156" s="1"/>
      <c r="Q1156" s="1"/>
      <c r="R1156" s="1">
        <v>3</v>
      </c>
      <c r="S1156" s="1">
        <v>499666</v>
      </c>
      <c r="T1156" s="1">
        <v>0</v>
      </c>
      <c r="U1156" s="1"/>
      <c r="V1156" s="1"/>
      <c r="W1156" s="1"/>
      <c r="X1156" s="1"/>
      <c r="Y1156" s="1"/>
      <c r="Z1156" s="1"/>
      <c r="AA1156" s="1"/>
      <c r="AB1156" s="1"/>
      <c r="AC1156" s="1"/>
      <c r="AD1156" s="1"/>
      <c r="AE1156" s="1">
        <v>2</v>
      </c>
      <c r="AF1156" s="1">
        <v>96</v>
      </c>
      <c r="AG1156" s="1">
        <v>96</v>
      </c>
      <c r="AH1156" s="1">
        <v>497000</v>
      </c>
      <c r="AI1156" s="1">
        <v>497000</v>
      </c>
      <c r="AJ1156" s="1">
        <v>979000</v>
      </c>
      <c r="AK1156" s="1">
        <v>489500</v>
      </c>
      <c r="AL1156" s="1">
        <v>489500</v>
      </c>
      <c r="AM1156" s="1">
        <v>0.99</v>
      </c>
      <c r="AN1156" s="1">
        <v>0.99</v>
      </c>
      <c r="AO1156" s="1">
        <v>288</v>
      </c>
      <c r="AP1156" s="1">
        <v>291</v>
      </c>
      <c r="AQ1156" s="1">
        <v>1695</v>
      </c>
      <c r="AR1156" s="1">
        <v>14789</v>
      </c>
      <c r="AS1156" s="1">
        <v>0</v>
      </c>
      <c r="AT1156" s="1">
        <v>0</v>
      </c>
      <c r="AU1156" s="1">
        <v>1</v>
      </c>
      <c r="AV1156" s="1">
        <v>0</v>
      </c>
      <c r="AW1156" s="1">
        <v>0</v>
      </c>
      <c r="AX1156" s="1">
        <v>0</v>
      </c>
      <c r="AY1156" s="1">
        <v>0</v>
      </c>
      <c r="AZ1156" s="1"/>
    </row>
    <row r="1157" spans="1:52" x14ac:dyDescent="0.4">
      <c r="A1157" s="1" t="s">
        <v>24</v>
      </c>
      <c r="B1157" s="1" t="s">
        <v>3</v>
      </c>
      <c r="C1157" s="1" t="s">
        <v>143</v>
      </c>
      <c r="D1157" s="1">
        <v>2013</v>
      </c>
      <c r="E1157" s="1"/>
      <c r="F1157" s="1" t="s">
        <v>25</v>
      </c>
      <c r="G1157" s="1" t="s">
        <v>29</v>
      </c>
      <c r="H1157" s="1" t="s">
        <v>28</v>
      </c>
      <c r="I1157" s="1" t="s">
        <v>28</v>
      </c>
      <c r="J1157" s="1">
        <v>70</v>
      </c>
      <c r="K1157" s="1">
        <v>27</v>
      </c>
      <c r="L1157" s="1">
        <v>7</v>
      </c>
      <c r="M1157" s="1">
        <v>300</v>
      </c>
      <c r="N1157" s="1">
        <v>181</v>
      </c>
      <c r="O1157" s="1">
        <v>97</v>
      </c>
      <c r="P1157" s="1">
        <v>239</v>
      </c>
      <c r="Q1157" s="1">
        <v>2366145</v>
      </c>
      <c r="R1157" s="1">
        <v>735</v>
      </c>
      <c r="S1157" s="1">
        <v>1865656</v>
      </c>
      <c r="T1157" s="1">
        <v>34</v>
      </c>
      <c r="U1157" s="1">
        <v>90</v>
      </c>
      <c r="V1157" s="1">
        <v>1488621</v>
      </c>
      <c r="W1157" s="1">
        <v>2661397</v>
      </c>
      <c r="X1157" s="1">
        <v>773</v>
      </c>
      <c r="Y1157" s="1">
        <v>2830934</v>
      </c>
      <c r="Z1157" s="1">
        <v>1898500</v>
      </c>
      <c r="AA1157" s="1">
        <v>617</v>
      </c>
      <c r="AB1157" s="1">
        <v>0</v>
      </c>
      <c r="AC1157" s="1">
        <v>0</v>
      </c>
      <c r="AD1157" s="1">
        <v>0</v>
      </c>
      <c r="AE1157" s="1">
        <v>499</v>
      </c>
      <c r="AF1157" s="1">
        <v>52</v>
      </c>
      <c r="AG1157" s="1">
        <v>18</v>
      </c>
      <c r="AH1157" s="1">
        <v>1468272</v>
      </c>
      <c r="AI1157" s="1">
        <v>1308000</v>
      </c>
      <c r="AJ1157" s="1">
        <v>715321231</v>
      </c>
      <c r="AK1157" s="1">
        <v>1433509</v>
      </c>
      <c r="AL1157" s="1">
        <v>1327500</v>
      </c>
      <c r="AM1157" s="1">
        <v>1</v>
      </c>
      <c r="AN1157" s="1">
        <v>202.62</v>
      </c>
      <c r="AO1157" s="1">
        <v>590</v>
      </c>
      <c r="AP1157" s="1">
        <v>604</v>
      </c>
      <c r="AQ1157" s="1">
        <v>2426</v>
      </c>
      <c r="AR1157" s="1">
        <v>52146</v>
      </c>
      <c r="AS1157" s="1">
        <v>2.6</v>
      </c>
      <c r="AT1157" s="1">
        <v>106</v>
      </c>
      <c r="AU1157" s="1">
        <v>113</v>
      </c>
      <c r="AV1157" s="1">
        <v>0</v>
      </c>
      <c r="AW1157" s="1">
        <v>0</v>
      </c>
      <c r="AX1157" s="1">
        <v>0</v>
      </c>
      <c r="AY1157" s="1">
        <v>0.9</v>
      </c>
      <c r="AZ1157" s="1"/>
    </row>
    <row r="1158" spans="1:52" x14ac:dyDescent="0.4">
      <c r="A1158" s="1" t="s">
        <v>24</v>
      </c>
      <c r="B1158" s="1" t="s">
        <v>3</v>
      </c>
      <c r="C1158" s="1" t="s">
        <v>144</v>
      </c>
      <c r="D1158" s="1">
        <v>2012</v>
      </c>
      <c r="E1158" s="1"/>
      <c r="F1158" s="1" t="s">
        <v>25</v>
      </c>
      <c r="G1158" s="1" t="s">
        <v>70</v>
      </c>
      <c r="H1158" s="1" t="s">
        <v>26</v>
      </c>
      <c r="I1158" s="1" t="s">
        <v>26</v>
      </c>
      <c r="J1158" s="1">
        <v>30</v>
      </c>
      <c r="K1158" s="1">
        <v>9</v>
      </c>
      <c r="L1158" s="1">
        <v>5</v>
      </c>
      <c r="M1158" s="1">
        <v>153</v>
      </c>
      <c r="N1158" s="1">
        <v>89</v>
      </c>
      <c r="O1158" s="1">
        <v>39</v>
      </c>
      <c r="P1158" s="1">
        <v>146</v>
      </c>
      <c r="Q1158" s="1">
        <v>369697</v>
      </c>
      <c r="R1158" s="1">
        <v>168</v>
      </c>
      <c r="S1158" s="1">
        <v>332175</v>
      </c>
      <c r="T1158" s="1">
        <v>14</v>
      </c>
      <c r="U1158" s="1">
        <v>242</v>
      </c>
      <c r="V1158" s="1">
        <v>307428</v>
      </c>
      <c r="W1158" s="1">
        <v>398706</v>
      </c>
      <c r="X1158" s="1">
        <v>241</v>
      </c>
      <c r="Y1158" s="1">
        <v>425436</v>
      </c>
      <c r="Z1158" s="1">
        <v>419000</v>
      </c>
      <c r="AA1158" s="1">
        <v>249</v>
      </c>
      <c r="AB1158" s="1">
        <v>0</v>
      </c>
      <c r="AC1158" s="1">
        <v>0</v>
      </c>
      <c r="AD1158" s="1">
        <v>0</v>
      </c>
      <c r="AE1158" s="1">
        <v>140</v>
      </c>
      <c r="AF1158" s="1">
        <v>91</v>
      </c>
      <c r="AG1158" s="1">
        <v>44</v>
      </c>
      <c r="AH1158" s="1">
        <v>307772</v>
      </c>
      <c r="AI1158" s="1">
        <v>275000</v>
      </c>
      <c r="AJ1158" s="1">
        <v>41834097</v>
      </c>
      <c r="AK1158" s="1">
        <v>298814</v>
      </c>
      <c r="AL1158" s="1">
        <v>270250</v>
      </c>
      <c r="AM1158" s="1">
        <v>0.97</v>
      </c>
      <c r="AN1158" s="1">
        <v>0.91</v>
      </c>
      <c r="AO1158" s="1">
        <v>217</v>
      </c>
      <c r="AP1158" s="1">
        <v>204</v>
      </c>
      <c r="AQ1158" s="1">
        <v>1377</v>
      </c>
      <c r="AR1158" s="1">
        <v>37616</v>
      </c>
      <c r="AS1158" s="1">
        <v>2.5</v>
      </c>
      <c r="AT1158" s="1">
        <v>30</v>
      </c>
      <c r="AU1158" s="1">
        <v>46</v>
      </c>
      <c r="AV1158" s="1">
        <v>0</v>
      </c>
      <c r="AW1158" s="1">
        <v>0</v>
      </c>
      <c r="AX1158" s="1">
        <v>0</v>
      </c>
      <c r="AY1158" s="1">
        <v>0.8</v>
      </c>
      <c r="AZ1158" s="1"/>
    </row>
    <row r="1159" spans="1:52" x14ac:dyDescent="0.4">
      <c r="A1159" s="1" t="s">
        <v>24</v>
      </c>
      <c r="B1159" s="1" t="s">
        <v>3</v>
      </c>
      <c r="C1159" s="1" t="s">
        <v>144</v>
      </c>
      <c r="D1159" s="1">
        <v>2012</v>
      </c>
      <c r="E1159" s="1"/>
      <c r="F1159" s="1" t="s">
        <v>25</v>
      </c>
      <c r="G1159" s="1" t="s">
        <v>95</v>
      </c>
      <c r="H1159" s="1" t="s">
        <v>93</v>
      </c>
      <c r="I1159" s="1" t="s">
        <v>93</v>
      </c>
      <c r="J1159" s="1">
        <v>8</v>
      </c>
      <c r="K1159" s="1">
        <v>1</v>
      </c>
      <c r="L1159" s="1">
        <v>0</v>
      </c>
      <c r="M1159" s="1">
        <v>375</v>
      </c>
      <c r="N1159" s="1">
        <v>349</v>
      </c>
      <c r="O1159" s="1">
        <v>9</v>
      </c>
      <c r="P1159" s="1">
        <v>383</v>
      </c>
      <c r="Q1159" s="1">
        <v>4329888</v>
      </c>
      <c r="R1159" s="1">
        <v>18</v>
      </c>
      <c r="S1159" s="1">
        <v>4388833</v>
      </c>
      <c r="T1159" s="1">
        <v>1</v>
      </c>
      <c r="U1159" s="1">
        <v>449</v>
      </c>
      <c r="V1159" s="1">
        <v>5495000</v>
      </c>
      <c r="W1159" s="1">
        <v>4184250</v>
      </c>
      <c r="X1159" s="1">
        <v>1111</v>
      </c>
      <c r="Y1159" s="1">
        <v>4733986</v>
      </c>
      <c r="Z1159" s="1">
        <v>3872500</v>
      </c>
      <c r="AA1159" s="1">
        <v>1101</v>
      </c>
      <c r="AB1159" s="1">
        <v>0</v>
      </c>
      <c r="AC1159" s="1">
        <v>0</v>
      </c>
      <c r="AD1159" s="1">
        <v>0</v>
      </c>
      <c r="AE1159" s="1">
        <v>9</v>
      </c>
      <c r="AF1159" s="1">
        <v>148</v>
      </c>
      <c r="AG1159" s="1">
        <v>169</v>
      </c>
      <c r="AH1159" s="1">
        <v>4689555</v>
      </c>
      <c r="AI1159" s="1">
        <v>2595000</v>
      </c>
      <c r="AJ1159" s="1">
        <v>34718000</v>
      </c>
      <c r="AK1159" s="1">
        <v>3857555</v>
      </c>
      <c r="AL1159" s="1">
        <v>2275000</v>
      </c>
      <c r="AM1159" s="1">
        <v>0.91</v>
      </c>
      <c r="AN1159" s="1">
        <v>0.85</v>
      </c>
      <c r="AO1159" s="1">
        <v>1167</v>
      </c>
      <c r="AP1159" s="1">
        <v>1003</v>
      </c>
      <c r="AQ1159" s="1">
        <v>3303</v>
      </c>
      <c r="AR1159" s="1">
        <v>22846</v>
      </c>
      <c r="AS1159" s="1">
        <v>9</v>
      </c>
      <c r="AT1159" s="1">
        <v>2</v>
      </c>
      <c r="AU1159" s="1">
        <v>3</v>
      </c>
      <c r="AV1159" s="1">
        <v>0</v>
      </c>
      <c r="AW1159" s="1">
        <v>0</v>
      </c>
      <c r="AX1159" s="1">
        <v>0</v>
      </c>
      <c r="AY1159" s="1">
        <v>3</v>
      </c>
      <c r="AZ1159" s="1"/>
    </row>
    <row r="1160" spans="1:52" x14ac:dyDescent="0.4">
      <c r="A1160" s="1" t="s">
        <v>24</v>
      </c>
      <c r="B1160" s="1" t="s">
        <v>3</v>
      </c>
      <c r="C1160" s="1" t="s">
        <v>144</v>
      </c>
      <c r="D1160" s="1">
        <v>2012</v>
      </c>
      <c r="E1160" s="1"/>
      <c r="F1160" s="1" t="s">
        <v>25</v>
      </c>
      <c r="G1160" s="1" t="s">
        <v>94</v>
      </c>
      <c r="H1160" s="1" t="s">
        <v>93</v>
      </c>
      <c r="I1160" s="1" t="s">
        <v>93</v>
      </c>
      <c r="J1160" s="1">
        <v>185</v>
      </c>
      <c r="K1160" s="1">
        <v>175</v>
      </c>
      <c r="L1160" s="1">
        <v>23</v>
      </c>
      <c r="M1160" s="1">
        <v>178</v>
      </c>
      <c r="N1160" s="1">
        <v>110</v>
      </c>
      <c r="O1160" s="1">
        <v>360</v>
      </c>
      <c r="P1160" s="1">
        <v>129</v>
      </c>
      <c r="Q1160" s="1">
        <v>342747</v>
      </c>
      <c r="R1160" s="1">
        <v>1423</v>
      </c>
      <c r="S1160" s="1">
        <v>303103</v>
      </c>
      <c r="T1160" s="1">
        <v>198</v>
      </c>
      <c r="U1160" s="1">
        <v>105</v>
      </c>
      <c r="V1160" s="1">
        <v>297227</v>
      </c>
      <c r="W1160" s="1">
        <v>390179</v>
      </c>
      <c r="X1160" s="1">
        <v>213</v>
      </c>
      <c r="Y1160" s="1">
        <v>411178</v>
      </c>
      <c r="Z1160" s="1">
        <v>279000</v>
      </c>
      <c r="AA1160" s="1">
        <v>178</v>
      </c>
      <c r="AB1160" s="1">
        <v>0</v>
      </c>
      <c r="AC1160" s="1">
        <v>0</v>
      </c>
      <c r="AD1160" s="1">
        <v>0</v>
      </c>
      <c r="AE1160" s="1">
        <v>1269</v>
      </c>
      <c r="AF1160" s="1">
        <v>69</v>
      </c>
      <c r="AG1160" s="1">
        <v>23</v>
      </c>
      <c r="AH1160" s="1">
        <v>283816</v>
      </c>
      <c r="AI1160" s="1">
        <v>244900</v>
      </c>
      <c r="AJ1160" s="1">
        <v>355311938</v>
      </c>
      <c r="AK1160" s="1">
        <v>279993</v>
      </c>
      <c r="AL1160" s="1">
        <v>242000</v>
      </c>
      <c r="AM1160" s="1">
        <v>1</v>
      </c>
      <c r="AN1160" s="1">
        <v>0.98</v>
      </c>
      <c r="AO1160" s="1">
        <v>169</v>
      </c>
      <c r="AP1160" s="1">
        <v>156</v>
      </c>
      <c r="AQ1160" s="1">
        <v>1653</v>
      </c>
      <c r="AR1160" s="1">
        <v>15454</v>
      </c>
      <c r="AS1160" s="1">
        <v>3.5</v>
      </c>
      <c r="AT1160" s="1">
        <v>289</v>
      </c>
      <c r="AU1160" s="1">
        <v>305</v>
      </c>
      <c r="AV1160" s="1">
        <v>0</v>
      </c>
      <c r="AW1160" s="1">
        <v>0</v>
      </c>
      <c r="AX1160" s="1">
        <v>0</v>
      </c>
      <c r="AY1160" s="1">
        <v>1.2</v>
      </c>
      <c r="AZ1160" s="1"/>
    </row>
    <row r="1161" spans="1:52" x14ac:dyDescent="0.4">
      <c r="A1161" s="1" t="s">
        <v>24</v>
      </c>
      <c r="B1161" s="1" t="s">
        <v>3</v>
      </c>
      <c r="C1161" s="1" t="s">
        <v>144</v>
      </c>
      <c r="D1161" s="1">
        <v>2012</v>
      </c>
      <c r="E1161" s="1"/>
      <c r="F1161" s="1" t="s">
        <v>25</v>
      </c>
      <c r="G1161" s="1" t="s">
        <v>115</v>
      </c>
      <c r="H1161" s="1" t="s">
        <v>93</v>
      </c>
      <c r="I1161" s="1" t="s">
        <v>93</v>
      </c>
      <c r="J1161" s="1">
        <v>15</v>
      </c>
      <c r="K1161" s="1">
        <v>5</v>
      </c>
      <c r="L1161" s="1">
        <v>0</v>
      </c>
      <c r="M1161" s="1">
        <v>143</v>
      </c>
      <c r="N1161" s="1">
        <v>114</v>
      </c>
      <c r="O1161" s="1">
        <v>20</v>
      </c>
      <c r="P1161" s="1">
        <v>138</v>
      </c>
      <c r="Q1161" s="1">
        <v>509606</v>
      </c>
      <c r="R1161" s="1">
        <v>54</v>
      </c>
      <c r="S1161" s="1">
        <v>393064</v>
      </c>
      <c r="T1161" s="1">
        <v>5</v>
      </c>
      <c r="U1161" s="1">
        <v>123</v>
      </c>
      <c r="V1161" s="1">
        <v>357360</v>
      </c>
      <c r="W1161" s="1">
        <v>560355</v>
      </c>
      <c r="X1161" s="1">
        <v>308</v>
      </c>
      <c r="Y1161" s="1">
        <v>594886</v>
      </c>
      <c r="Z1161" s="1">
        <v>398000</v>
      </c>
      <c r="AA1161" s="1">
        <v>238</v>
      </c>
      <c r="AB1161" s="1">
        <v>0</v>
      </c>
      <c r="AC1161" s="1">
        <v>0</v>
      </c>
      <c r="AD1161" s="1">
        <v>0</v>
      </c>
      <c r="AE1161" s="1">
        <v>41</v>
      </c>
      <c r="AF1161" s="1">
        <v>73</v>
      </c>
      <c r="AG1161" s="1">
        <v>36</v>
      </c>
      <c r="AH1161" s="1">
        <v>321091</v>
      </c>
      <c r="AI1161" s="1">
        <v>309900</v>
      </c>
      <c r="AJ1161" s="1">
        <v>12783833</v>
      </c>
      <c r="AK1161" s="1">
        <v>311800</v>
      </c>
      <c r="AL1161" s="1">
        <v>305000</v>
      </c>
      <c r="AM1161" s="1">
        <v>0.97</v>
      </c>
      <c r="AN1161" s="1">
        <v>0.93</v>
      </c>
      <c r="AO1161" s="1">
        <v>181</v>
      </c>
      <c r="AP1161" s="1">
        <v>186</v>
      </c>
      <c r="AQ1161" s="1">
        <v>1717</v>
      </c>
      <c r="AR1161" s="1">
        <v>72878</v>
      </c>
      <c r="AS1161" s="1">
        <v>6.7</v>
      </c>
      <c r="AT1161" s="1">
        <v>16</v>
      </c>
      <c r="AU1161" s="1">
        <v>9</v>
      </c>
      <c r="AV1161" s="1">
        <v>0</v>
      </c>
      <c r="AW1161" s="1">
        <v>0</v>
      </c>
      <c r="AX1161" s="1">
        <v>0</v>
      </c>
      <c r="AY1161" s="1">
        <v>2.2000000000000002</v>
      </c>
      <c r="AZ1161" s="1"/>
    </row>
    <row r="1162" spans="1:52" x14ac:dyDescent="0.4">
      <c r="A1162" s="1" t="s">
        <v>24</v>
      </c>
      <c r="B1162" s="1" t="s">
        <v>3</v>
      </c>
      <c r="C1162" s="1" t="s">
        <v>144</v>
      </c>
      <c r="D1162" s="1">
        <v>2012</v>
      </c>
      <c r="E1162" s="1"/>
      <c r="F1162" s="1" t="s">
        <v>25</v>
      </c>
      <c r="G1162" s="1" t="s">
        <v>108</v>
      </c>
      <c r="H1162" s="1" t="s">
        <v>93</v>
      </c>
      <c r="I1162" s="1" t="s">
        <v>93</v>
      </c>
      <c r="J1162" s="1">
        <v>46</v>
      </c>
      <c r="K1162" s="1">
        <v>13</v>
      </c>
      <c r="L1162" s="1">
        <v>3</v>
      </c>
      <c r="M1162" s="1">
        <v>205</v>
      </c>
      <c r="N1162" s="1">
        <v>173</v>
      </c>
      <c r="O1162" s="1">
        <v>59</v>
      </c>
      <c r="P1162" s="1">
        <v>176</v>
      </c>
      <c r="Q1162" s="1">
        <v>1043452</v>
      </c>
      <c r="R1162" s="1">
        <v>216</v>
      </c>
      <c r="S1162" s="1">
        <v>784662</v>
      </c>
      <c r="T1162" s="1">
        <v>16</v>
      </c>
      <c r="U1162" s="1">
        <v>88</v>
      </c>
      <c r="V1162" s="1">
        <v>673062</v>
      </c>
      <c r="W1162" s="1">
        <v>1153667</v>
      </c>
      <c r="X1162" s="1">
        <v>661</v>
      </c>
      <c r="Y1162" s="1">
        <v>1258252</v>
      </c>
      <c r="Z1162" s="1">
        <v>649750</v>
      </c>
      <c r="AA1162" s="1">
        <v>475</v>
      </c>
      <c r="AB1162" s="1">
        <v>0</v>
      </c>
      <c r="AC1162" s="1">
        <v>0</v>
      </c>
      <c r="AD1162" s="1">
        <v>0</v>
      </c>
      <c r="AE1162" s="1">
        <v>194</v>
      </c>
      <c r="AF1162" s="1">
        <v>98</v>
      </c>
      <c r="AG1162" s="1">
        <v>43</v>
      </c>
      <c r="AH1162" s="1">
        <v>654687</v>
      </c>
      <c r="AI1162" s="1">
        <v>596500</v>
      </c>
      <c r="AJ1162" s="1">
        <v>121479800</v>
      </c>
      <c r="AK1162" s="1">
        <v>626184</v>
      </c>
      <c r="AL1162" s="1">
        <v>556500</v>
      </c>
      <c r="AM1162" s="1">
        <v>0.96</v>
      </c>
      <c r="AN1162" s="1">
        <v>0.91</v>
      </c>
      <c r="AO1162" s="1">
        <v>417</v>
      </c>
      <c r="AP1162" s="1">
        <v>406</v>
      </c>
      <c r="AQ1162" s="1">
        <v>1499</v>
      </c>
      <c r="AR1162" s="1">
        <v>5533</v>
      </c>
      <c r="AS1162" s="1">
        <v>3.6</v>
      </c>
      <c r="AT1162" s="1">
        <v>35</v>
      </c>
      <c r="AU1162" s="1">
        <v>49</v>
      </c>
      <c r="AV1162" s="1">
        <v>0</v>
      </c>
      <c r="AW1162" s="1">
        <v>0</v>
      </c>
      <c r="AX1162" s="1">
        <v>0</v>
      </c>
      <c r="AY1162" s="1">
        <v>1.2</v>
      </c>
      <c r="AZ1162" s="1"/>
    </row>
    <row r="1163" spans="1:52" x14ac:dyDescent="0.4">
      <c r="A1163" s="1" t="s">
        <v>24</v>
      </c>
      <c r="B1163" s="1" t="s">
        <v>3</v>
      </c>
      <c r="C1163" s="1" t="s">
        <v>144</v>
      </c>
      <c r="D1163" s="1">
        <v>2012</v>
      </c>
      <c r="E1163" s="1"/>
      <c r="F1163" s="1" t="s">
        <v>25</v>
      </c>
      <c r="G1163" s="1" t="s">
        <v>33</v>
      </c>
      <c r="H1163" s="1" t="s">
        <v>32</v>
      </c>
      <c r="I1163" s="1" t="s">
        <v>32</v>
      </c>
      <c r="J1163" s="1">
        <v>3</v>
      </c>
      <c r="K1163" s="1">
        <v>1</v>
      </c>
      <c r="L1163" s="1">
        <v>1</v>
      </c>
      <c r="M1163" s="1">
        <v>352</v>
      </c>
      <c r="N1163" s="1">
        <v>149</v>
      </c>
      <c r="O1163" s="1">
        <v>4</v>
      </c>
      <c r="P1163" s="1">
        <v>277</v>
      </c>
      <c r="Q1163" s="1">
        <v>517000</v>
      </c>
      <c r="R1163" s="1">
        <v>18</v>
      </c>
      <c r="S1163" s="1">
        <v>1073144</v>
      </c>
      <c r="T1163" s="1">
        <v>2</v>
      </c>
      <c r="U1163" s="1">
        <v>451</v>
      </c>
      <c r="V1163" s="1">
        <v>265000</v>
      </c>
      <c r="W1163" s="1">
        <v>564333</v>
      </c>
      <c r="X1163" s="1">
        <v>377</v>
      </c>
      <c r="Y1163" s="1">
        <v>564333</v>
      </c>
      <c r="Z1163" s="1">
        <v>449000</v>
      </c>
      <c r="AA1163" s="1">
        <v>384</v>
      </c>
      <c r="AB1163" s="1">
        <v>0</v>
      </c>
      <c r="AC1163" s="1">
        <v>0</v>
      </c>
      <c r="AD1163" s="1">
        <v>0</v>
      </c>
      <c r="AE1163" s="1">
        <v>19</v>
      </c>
      <c r="AF1163" s="1">
        <v>129</v>
      </c>
      <c r="AG1163" s="1">
        <v>85</v>
      </c>
      <c r="AH1163" s="1">
        <v>649284</v>
      </c>
      <c r="AI1163" s="1">
        <v>315000</v>
      </c>
      <c r="AJ1163" s="1">
        <v>10570800</v>
      </c>
      <c r="AK1163" s="1">
        <v>556357</v>
      </c>
      <c r="AL1163" s="1">
        <v>286900</v>
      </c>
      <c r="AM1163" s="1">
        <v>0.95</v>
      </c>
      <c r="AN1163" s="1">
        <v>0.83</v>
      </c>
      <c r="AO1163" s="1">
        <v>462</v>
      </c>
      <c r="AP1163" s="1">
        <v>241</v>
      </c>
      <c r="AQ1163" s="1">
        <v>1204</v>
      </c>
      <c r="AR1163" s="1">
        <v>51161</v>
      </c>
      <c r="AS1163" s="1">
        <v>2.4</v>
      </c>
      <c r="AT1163" s="1">
        <v>5</v>
      </c>
      <c r="AU1163" s="1">
        <v>5</v>
      </c>
      <c r="AV1163" s="1">
        <v>0</v>
      </c>
      <c r="AW1163" s="1">
        <v>0</v>
      </c>
      <c r="AX1163" s="1">
        <v>0</v>
      </c>
      <c r="AY1163" s="1">
        <v>0.8</v>
      </c>
      <c r="AZ1163" s="1"/>
    </row>
    <row r="1164" spans="1:52" x14ac:dyDescent="0.4">
      <c r="A1164" s="1" t="s">
        <v>24</v>
      </c>
      <c r="B1164" s="1" t="s">
        <v>3</v>
      </c>
      <c r="C1164" s="1" t="s">
        <v>144</v>
      </c>
      <c r="D1164" s="1">
        <v>2012</v>
      </c>
      <c r="E1164" s="1"/>
      <c r="F1164" s="1" t="s">
        <v>25</v>
      </c>
      <c r="G1164" s="1" t="s">
        <v>53</v>
      </c>
      <c r="H1164" s="1" t="s">
        <v>32</v>
      </c>
      <c r="I1164" s="1" t="s">
        <v>32</v>
      </c>
      <c r="J1164" s="1">
        <v>0</v>
      </c>
      <c r="K1164" s="1">
        <v>0</v>
      </c>
      <c r="L1164" s="1">
        <v>0</v>
      </c>
      <c r="M1164" s="1"/>
      <c r="N1164" s="1"/>
      <c r="O1164" s="1">
        <v>0</v>
      </c>
      <c r="P1164" s="1"/>
      <c r="Q1164" s="1"/>
      <c r="R1164" s="1">
        <v>1</v>
      </c>
      <c r="S1164" s="1">
        <v>905000</v>
      </c>
      <c r="T1164" s="1">
        <v>0</v>
      </c>
      <c r="U1164" s="1"/>
      <c r="V1164" s="1"/>
      <c r="W1164" s="1"/>
      <c r="X1164" s="1"/>
      <c r="Y1164" s="1"/>
      <c r="Z1164" s="1"/>
      <c r="AA1164" s="1"/>
      <c r="AB1164" s="1"/>
      <c r="AC1164" s="1"/>
      <c r="AD1164" s="1"/>
      <c r="AE1164" s="1">
        <v>2</v>
      </c>
      <c r="AF1164" s="1">
        <v>157</v>
      </c>
      <c r="AG1164" s="1">
        <v>157</v>
      </c>
      <c r="AH1164" s="1">
        <v>687000</v>
      </c>
      <c r="AI1164" s="1">
        <v>687000</v>
      </c>
      <c r="AJ1164" s="1">
        <v>1285000</v>
      </c>
      <c r="AK1164" s="1">
        <v>642500</v>
      </c>
      <c r="AL1164" s="1">
        <v>642500</v>
      </c>
      <c r="AM1164" s="1">
        <v>0.92</v>
      </c>
      <c r="AN1164" s="1">
        <v>0.83</v>
      </c>
      <c r="AO1164" s="1">
        <v>305</v>
      </c>
      <c r="AP1164" s="1">
        <v>317</v>
      </c>
      <c r="AQ1164" s="1">
        <v>2100</v>
      </c>
      <c r="AR1164" s="1">
        <v>114647</v>
      </c>
      <c r="AS1164" s="1">
        <v>0</v>
      </c>
      <c r="AT1164" s="1">
        <v>0</v>
      </c>
      <c r="AU1164" s="1">
        <v>1</v>
      </c>
      <c r="AV1164" s="1">
        <v>0</v>
      </c>
      <c r="AW1164" s="1">
        <v>0</v>
      </c>
      <c r="AX1164" s="1">
        <v>0</v>
      </c>
      <c r="AY1164" s="1">
        <v>0</v>
      </c>
      <c r="AZ1164" s="1"/>
    </row>
    <row r="1165" spans="1:52" x14ac:dyDescent="0.4">
      <c r="A1165" s="1" t="s">
        <v>24</v>
      </c>
      <c r="B1165" s="1" t="s">
        <v>3</v>
      </c>
      <c r="C1165" s="1" t="s">
        <v>144</v>
      </c>
      <c r="D1165" s="1">
        <v>2012</v>
      </c>
      <c r="E1165" s="1"/>
      <c r="F1165" s="1" t="s">
        <v>25</v>
      </c>
      <c r="G1165" s="1" t="s">
        <v>79</v>
      </c>
      <c r="H1165" s="1" t="s">
        <v>32</v>
      </c>
      <c r="I1165" s="1" t="s">
        <v>32</v>
      </c>
      <c r="J1165" s="1">
        <v>0</v>
      </c>
      <c r="K1165" s="1">
        <v>1</v>
      </c>
      <c r="L1165" s="1">
        <v>0</v>
      </c>
      <c r="M1165" s="1"/>
      <c r="N1165" s="1"/>
      <c r="O1165" s="1">
        <v>1</v>
      </c>
      <c r="P1165" s="1">
        <v>42</v>
      </c>
      <c r="Q1165" s="1">
        <v>360000</v>
      </c>
      <c r="R1165" s="1">
        <v>7</v>
      </c>
      <c r="S1165" s="1">
        <v>438098</v>
      </c>
      <c r="T1165" s="1">
        <v>1</v>
      </c>
      <c r="U1165" s="1">
        <v>42</v>
      </c>
      <c r="V1165" s="1">
        <v>360000</v>
      </c>
      <c r="W1165" s="1"/>
      <c r="X1165" s="1"/>
      <c r="Y1165" s="1"/>
      <c r="Z1165" s="1"/>
      <c r="AA1165" s="1"/>
      <c r="AB1165" s="1"/>
      <c r="AC1165" s="1"/>
      <c r="AD1165" s="1"/>
      <c r="AE1165" s="1">
        <v>7</v>
      </c>
      <c r="AF1165" s="1">
        <v>32</v>
      </c>
      <c r="AG1165" s="1">
        <v>25</v>
      </c>
      <c r="AH1165" s="1">
        <v>444510</v>
      </c>
      <c r="AI1165" s="1">
        <v>424888</v>
      </c>
      <c r="AJ1165" s="1">
        <v>3180000</v>
      </c>
      <c r="AK1165" s="1">
        <v>454285</v>
      </c>
      <c r="AL1165" s="1">
        <v>455000</v>
      </c>
      <c r="AM1165" s="1">
        <v>1.02</v>
      </c>
      <c r="AN1165" s="1">
        <v>1</v>
      </c>
      <c r="AO1165" s="1">
        <v>306</v>
      </c>
      <c r="AP1165" s="1">
        <v>328</v>
      </c>
      <c r="AQ1165" s="1">
        <v>1481</v>
      </c>
      <c r="AR1165" s="1">
        <v>3100</v>
      </c>
      <c r="AS1165" s="1">
        <v>1.5</v>
      </c>
      <c r="AT1165" s="1">
        <v>2</v>
      </c>
      <c r="AU1165" s="1">
        <v>2</v>
      </c>
      <c r="AV1165" s="1">
        <v>0</v>
      </c>
      <c r="AW1165" s="1">
        <v>0</v>
      </c>
      <c r="AX1165" s="1">
        <v>0</v>
      </c>
      <c r="AY1165" s="1">
        <v>0.5</v>
      </c>
      <c r="AZ1165" s="1"/>
    </row>
    <row r="1166" spans="1:52" x14ac:dyDescent="0.4">
      <c r="A1166" s="1" t="s">
        <v>24</v>
      </c>
      <c r="B1166" s="1" t="s">
        <v>3</v>
      </c>
      <c r="C1166" s="1" t="s">
        <v>144</v>
      </c>
      <c r="D1166" s="1">
        <v>2012</v>
      </c>
      <c r="E1166" s="1"/>
      <c r="F1166" s="1" t="s">
        <v>25</v>
      </c>
      <c r="G1166" s="1" t="s">
        <v>45</v>
      </c>
      <c r="H1166" s="1" t="s">
        <v>28</v>
      </c>
      <c r="I1166" s="1" t="s">
        <v>28</v>
      </c>
      <c r="J1166" s="1">
        <v>18</v>
      </c>
      <c r="K1166" s="1">
        <v>4</v>
      </c>
      <c r="L1166" s="1">
        <v>0</v>
      </c>
      <c r="M1166" s="1">
        <v>306</v>
      </c>
      <c r="N1166" s="1">
        <v>241</v>
      </c>
      <c r="O1166" s="1">
        <v>22</v>
      </c>
      <c r="P1166" s="1">
        <v>273</v>
      </c>
      <c r="Q1166" s="1">
        <v>958718</v>
      </c>
      <c r="R1166" s="1">
        <v>77</v>
      </c>
      <c r="S1166" s="1">
        <v>859675</v>
      </c>
      <c r="T1166" s="1">
        <v>4</v>
      </c>
      <c r="U1166" s="1">
        <v>129</v>
      </c>
      <c r="V1166" s="1">
        <v>529612</v>
      </c>
      <c r="W1166" s="1">
        <v>1054075</v>
      </c>
      <c r="X1166" s="1">
        <v>390</v>
      </c>
      <c r="Y1166" s="1">
        <v>1199374</v>
      </c>
      <c r="Z1166" s="1">
        <v>774250</v>
      </c>
      <c r="AA1166" s="1">
        <v>302</v>
      </c>
      <c r="AB1166" s="1">
        <v>0</v>
      </c>
      <c r="AC1166" s="1">
        <v>0</v>
      </c>
      <c r="AD1166" s="1">
        <v>0</v>
      </c>
      <c r="AE1166" s="1">
        <v>56</v>
      </c>
      <c r="AF1166" s="1">
        <v>100</v>
      </c>
      <c r="AG1166" s="1">
        <v>64</v>
      </c>
      <c r="AH1166" s="1">
        <v>643706</v>
      </c>
      <c r="AI1166" s="1">
        <v>552900</v>
      </c>
      <c r="AJ1166" s="1">
        <v>34923487</v>
      </c>
      <c r="AK1166" s="1">
        <v>623633</v>
      </c>
      <c r="AL1166" s="1">
        <v>551250</v>
      </c>
      <c r="AM1166" s="1">
        <v>0.97</v>
      </c>
      <c r="AN1166" s="1">
        <v>0.93</v>
      </c>
      <c r="AO1166" s="1">
        <v>276</v>
      </c>
      <c r="AP1166" s="1">
        <v>281</v>
      </c>
      <c r="AQ1166" s="1">
        <v>2255</v>
      </c>
      <c r="AR1166" s="1">
        <v>120281</v>
      </c>
      <c r="AS1166" s="1">
        <v>5.5</v>
      </c>
      <c r="AT1166" s="1">
        <v>14</v>
      </c>
      <c r="AU1166" s="1">
        <v>12</v>
      </c>
      <c r="AV1166" s="1">
        <v>0</v>
      </c>
      <c r="AW1166" s="1">
        <v>0</v>
      </c>
      <c r="AX1166" s="1">
        <v>0</v>
      </c>
      <c r="AY1166" s="1">
        <v>1.8</v>
      </c>
      <c r="AZ1166" s="1"/>
    </row>
    <row r="1167" spans="1:52" x14ac:dyDescent="0.4">
      <c r="A1167" s="1" t="s">
        <v>24</v>
      </c>
      <c r="B1167" s="1" t="s">
        <v>3</v>
      </c>
      <c r="C1167" s="1" t="s">
        <v>144</v>
      </c>
      <c r="D1167" s="1">
        <v>2012</v>
      </c>
      <c r="E1167" s="1"/>
      <c r="F1167" s="1" t="s">
        <v>25</v>
      </c>
      <c r="G1167" s="1" t="s">
        <v>109</v>
      </c>
      <c r="H1167" s="1" t="s">
        <v>93</v>
      </c>
      <c r="I1167" s="1" t="s">
        <v>93</v>
      </c>
      <c r="J1167" s="1">
        <v>10</v>
      </c>
      <c r="K1167" s="1">
        <v>14</v>
      </c>
      <c r="L1167" s="1">
        <v>0</v>
      </c>
      <c r="M1167" s="1">
        <v>153</v>
      </c>
      <c r="N1167" s="1">
        <v>112</v>
      </c>
      <c r="O1167" s="1">
        <v>24</v>
      </c>
      <c r="P1167" s="1">
        <v>180</v>
      </c>
      <c r="Q1167" s="1">
        <v>195733</v>
      </c>
      <c r="R1167" s="1">
        <v>66</v>
      </c>
      <c r="S1167" s="1">
        <v>190507</v>
      </c>
      <c r="T1167" s="1">
        <v>14</v>
      </c>
      <c r="U1167" s="1">
        <v>200</v>
      </c>
      <c r="V1167" s="1">
        <v>187000</v>
      </c>
      <c r="W1167" s="1">
        <v>207960</v>
      </c>
      <c r="X1167" s="1">
        <v>189</v>
      </c>
      <c r="Y1167" s="1">
        <v>206470</v>
      </c>
      <c r="Z1167" s="1">
        <v>214450</v>
      </c>
      <c r="AA1167" s="1">
        <v>141</v>
      </c>
      <c r="AB1167" s="1">
        <v>0</v>
      </c>
      <c r="AC1167" s="1">
        <v>0</v>
      </c>
      <c r="AD1167" s="1">
        <v>0</v>
      </c>
      <c r="AE1167" s="1">
        <v>52</v>
      </c>
      <c r="AF1167" s="1">
        <v>54</v>
      </c>
      <c r="AG1167" s="1">
        <v>16</v>
      </c>
      <c r="AH1167" s="1">
        <v>182934</v>
      </c>
      <c r="AI1167" s="1">
        <v>174950</v>
      </c>
      <c r="AJ1167" s="1">
        <v>9509350</v>
      </c>
      <c r="AK1167" s="1">
        <v>182872</v>
      </c>
      <c r="AL1167" s="1">
        <v>179700</v>
      </c>
      <c r="AM1167" s="1">
        <v>1</v>
      </c>
      <c r="AN1167" s="1">
        <v>0.99</v>
      </c>
      <c r="AO1167" s="1">
        <v>179</v>
      </c>
      <c r="AP1167" s="1">
        <v>125</v>
      </c>
      <c r="AQ1167" s="1">
        <v>1017</v>
      </c>
      <c r="AR1167" s="1">
        <v>6258</v>
      </c>
      <c r="AS1167" s="1">
        <v>4.5</v>
      </c>
      <c r="AT1167" s="1">
        <v>18</v>
      </c>
      <c r="AU1167" s="1">
        <v>16</v>
      </c>
      <c r="AV1167" s="1">
        <v>0</v>
      </c>
      <c r="AW1167" s="1">
        <v>0</v>
      </c>
      <c r="AX1167" s="1">
        <v>0</v>
      </c>
      <c r="AY1167" s="1">
        <v>1.5</v>
      </c>
      <c r="AZ1167" s="1"/>
    </row>
    <row r="1168" spans="1:52" x14ac:dyDescent="0.4">
      <c r="A1168" s="1" t="s">
        <v>24</v>
      </c>
      <c r="B1168" s="1" t="s">
        <v>3</v>
      </c>
      <c r="C1168" s="1" t="s">
        <v>144</v>
      </c>
      <c r="D1168" s="1">
        <v>2012</v>
      </c>
      <c r="E1168" s="1"/>
      <c r="F1168" s="1" t="s">
        <v>25</v>
      </c>
      <c r="G1168" s="1" t="s">
        <v>85</v>
      </c>
      <c r="H1168" s="1" t="s">
        <v>26</v>
      </c>
      <c r="I1168" s="1" t="s">
        <v>26</v>
      </c>
      <c r="J1168" s="1">
        <v>2</v>
      </c>
      <c r="K1168" s="1">
        <v>0</v>
      </c>
      <c r="L1168" s="1">
        <v>0</v>
      </c>
      <c r="M1168" s="1">
        <v>172</v>
      </c>
      <c r="N1168" s="1">
        <v>172</v>
      </c>
      <c r="O1168" s="1">
        <v>2</v>
      </c>
      <c r="P1168" s="1">
        <v>172</v>
      </c>
      <c r="Q1168" s="1">
        <v>457500</v>
      </c>
      <c r="R1168" s="1">
        <v>6</v>
      </c>
      <c r="S1168" s="1">
        <v>447833</v>
      </c>
      <c r="T1168" s="1">
        <v>0</v>
      </c>
      <c r="U1168" s="1"/>
      <c r="V1168" s="1"/>
      <c r="W1168" s="1">
        <v>457500</v>
      </c>
      <c r="X1168" s="1">
        <v>290</v>
      </c>
      <c r="Y1168" s="1">
        <v>474000</v>
      </c>
      <c r="Z1168" s="1">
        <v>457500</v>
      </c>
      <c r="AA1168" s="1">
        <v>297</v>
      </c>
      <c r="AB1168" s="1">
        <v>0</v>
      </c>
      <c r="AC1168" s="1">
        <v>0</v>
      </c>
      <c r="AD1168" s="1">
        <v>0</v>
      </c>
      <c r="AE1168" s="1">
        <v>5</v>
      </c>
      <c r="AF1168" s="1">
        <v>31</v>
      </c>
      <c r="AG1168" s="1">
        <v>14</v>
      </c>
      <c r="AH1168" s="1">
        <v>445060</v>
      </c>
      <c r="AI1168" s="1">
        <v>459000</v>
      </c>
      <c r="AJ1168" s="1">
        <v>2212000</v>
      </c>
      <c r="AK1168" s="1">
        <v>442400</v>
      </c>
      <c r="AL1168" s="1">
        <v>465000</v>
      </c>
      <c r="AM1168" s="1">
        <v>0.99</v>
      </c>
      <c r="AN1168" s="1">
        <v>0.99</v>
      </c>
      <c r="AO1168" s="1">
        <v>281</v>
      </c>
      <c r="AP1168" s="1">
        <v>319</v>
      </c>
      <c r="AQ1168" s="1">
        <v>1569</v>
      </c>
      <c r="AR1168" s="1">
        <v>16640</v>
      </c>
      <c r="AS1168" s="1"/>
      <c r="AT1168" s="1">
        <v>0</v>
      </c>
      <c r="AU1168" s="1">
        <v>0</v>
      </c>
      <c r="AV1168" s="1">
        <v>0</v>
      </c>
      <c r="AW1168" s="1">
        <v>0</v>
      </c>
      <c r="AX1168" s="1">
        <v>0</v>
      </c>
      <c r="AY1168" s="1"/>
      <c r="AZ1168" s="1"/>
    </row>
    <row r="1169" spans="1:52" x14ac:dyDescent="0.4">
      <c r="A1169" s="1" t="s">
        <v>24</v>
      </c>
      <c r="B1169" s="1" t="s">
        <v>3</v>
      </c>
      <c r="C1169" s="1" t="s">
        <v>144</v>
      </c>
      <c r="D1169" s="1">
        <v>2012</v>
      </c>
      <c r="E1169" s="1"/>
      <c r="F1169" s="1" t="s">
        <v>25</v>
      </c>
      <c r="G1169" s="1" t="s">
        <v>27</v>
      </c>
      <c r="H1169" s="1" t="s">
        <v>32</v>
      </c>
      <c r="I1169" s="1" t="s">
        <v>32</v>
      </c>
      <c r="J1169" s="1">
        <v>16</v>
      </c>
      <c r="K1169" s="1">
        <v>7</v>
      </c>
      <c r="L1169" s="1">
        <v>1</v>
      </c>
      <c r="M1169" s="1">
        <v>151</v>
      </c>
      <c r="N1169" s="1">
        <v>108</v>
      </c>
      <c r="O1169" s="1">
        <v>23</v>
      </c>
      <c r="P1169" s="1">
        <v>185</v>
      </c>
      <c r="Q1169" s="1">
        <v>316197</v>
      </c>
      <c r="R1169" s="1">
        <v>151</v>
      </c>
      <c r="S1169" s="1">
        <v>316907</v>
      </c>
      <c r="T1169" s="1">
        <v>8</v>
      </c>
      <c r="U1169" s="1">
        <v>286</v>
      </c>
      <c r="V1169" s="1">
        <v>312125</v>
      </c>
      <c r="W1169" s="1">
        <v>311596</v>
      </c>
      <c r="X1169" s="1">
        <v>242</v>
      </c>
      <c r="Y1169" s="1">
        <v>322346</v>
      </c>
      <c r="Z1169" s="1">
        <v>284950</v>
      </c>
      <c r="AA1169" s="1">
        <v>233</v>
      </c>
      <c r="AB1169" s="1">
        <v>0</v>
      </c>
      <c r="AC1169" s="1">
        <v>0</v>
      </c>
      <c r="AD1169" s="1">
        <v>0</v>
      </c>
      <c r="AE1169" s="1">
        <v>154</v>
      </c>
      <c r="AF1169" s="1">
        <v>58</v>
      </c>
      <c r="AG1169" s="1">
        <v>18</v>
      </c>
      <c r="AH1169" s="1">
        <v>298234</v>
      </c>
      <c r="AI1169" s="1">
        <v>277000</v>
      </c>
      <c r="AJ1169" s="1">
        <v>46359718</v>
      </c>
      <c r="AK1169" s="1">
        <v>301037</v>
      </c>
      <c r="AL1169" s="1">
        <v>285000</v>
      </c>
      <c r="AM1169" s="1">
        <v>1.01</v>
      </c>
      <c r="AN1169" s="1">
        <v>1</v>
      </c>
      <c r="AO1169" s="1">
        <v>240</v>
      </c>
      <c r="AP1169" s="1">
        <v>251</v>
      </c>
      <c r="AQ1169" s="1">
        <v>1251</v>
      </c>
      <c r="AR1169" s="1">
        <v>5962</v>
      </c>
      <c r="AS1169" s="1">
        <v>2.2000000000000002</v>
      </c>
      <c r="AT1169" s="1">
        <v>22</v>
      </c>
      <c r="AU1169" s="1">
        <v>31</v>
      </c>
      <c r="AV1169" s="1">
        <v>0</v>
      </c>
      <c r="AW1169" s="1">
        <v>0</v>
      </c>
      <c r="AX1169" s="1">
        <v>0</v>
      </c>
      <c r="AY1169" s="1">
        <v>0.7</v>
      </c>
      <c r="AZ1169" s="1"/>
    </row>
    <row r="1170" spans="1:52" x14ac:dyDescent="0.4">
      <c r="A1170" s="1" t="s">
        <v>24</v>
      </c>
      <c r="B1170" s="1" t="s">
        <v>3</v>
      </c>
      <c r="C1170" s="1" t="s">
        <v>144</v>
      </c>
      <c r="D1170" s="1">
        <v>2012</v>
      </c>
      <c r="E1170" s="1"/>
      <c r="F1170" s="1" t="s">
        <v>25</v>
      </c>
      <c r="G1170" s="1" t="s">
        <v>80</v>
      </c>
      <c r="H1170" s="1" t="s">
        <v>28</v>
      </c>
      <c r="I1170" s="1" t="s">
        <v>28</v>
      </c>
      <c r="J1170" s="1">
        <v>60</v>
      </c>
      <c r="K1170" s="1">
        <v>30</v>
      </c>
      <c r="L1170" s="1">
        <v>7</v>
      </c>
      <c r="M1170" s="1">
        <v>269</v>
      </c>
      <c r="N1170" s="1">
        <v>219</v>
      </c>
      <c r="O1170" s="1">
        <v>90</v>
      </c>
      <c r="P1170" s="1">
        <v>208</v>
      </c>
      <c r="Q1170" s="1">
        <v>1087173</v>
      </c>
      <c r="R1170" s="1">
        <v>612</v>
      </c>
      <c r="S1170" s="1">
        <v>735287</v>
      </c>
      <c r="T1170" s="1">
        <v>37</v>
      </c>
      <c r="U1170" s="1">
        <v>106</v>
      </c>
      <c r="V1170" s="1">
        <v>589791</v>
      </c>
      <c r="W1170" s="1">
        <v>1334295</v>
      </c>
      <c r="X1170" s="1">
        <v>487</v>
      </c>
      <c r="Y1170" s="1">
        <v>1404204</v>
      </c>
      <c r="Z1170" s="1">
        <v>662000</v>
      </c>
      <c r="AA1170" s="1">
        <v>307</v>
      </c>
      <c r="AB1170" s="1">
        <v>0</v>
      </c>
      <c r="AC1170" s="1">
        <v>0</v>
      </c>
      <c r="AD1170" s="1">
        <v>0</v>
      </c>
      <c r="AE1170" s="1">
        <v>523</v>
      </c>
      <c r="AF1170" s="1">
        <v>74</v>
      </c>
      <c r="AG1170" s="1">
        <v>30</v>
      </c>
      <c r="AH1170" s="1">
        <v>626842</v>
      </c>
      <c r="AI1170" s="1">
        <v>569950</v>
      </c>
      <c r="AJ1170" s="1">
        <v>322095646</v>
      </c>
      <c r="AK1170" s="1">
        <v>615861</v>
      </c>
      <c r="AL1170" s="1">
        <v>570000</v>
      </c>
      <c r="AM1170" s="1">
        <v>0.99</v>
      </c>
      <c r="AN1170" s="1">
        <v>0.97</v>
      </c>
      <c r="AO1170" s="1">
        <v>255</v>
      </c>
      <c r="AP1170" s="1">
        <v>260</v>
      </c>
      <c r="AQ1170" s="1">
        <v>2414</v>
      </c>
      <c r="AR1170" s="1">
        <v>25422</v>
      </c>
      <c r="AS1170" s="1">
        <v>1.8</v>
      </c>
      <c r="AT1170" s="1">
        <v>83</v>
      </c>
      <c r="AU1170" s="1">
        <v>150</v>
      </c>
      <c r="AV1170" s="1">
        <v>0</v>
      </c>
      <c r="AW1170" s="1">
        <v>0</v>
      </c>
      <c r="AX1170" s="1">
        <v>0</v>
      </c>
      <c r="AY1170" s="1">
        <v>0.6</v>
      </c>
      <c r="AZ1170" s="1"/>
    </row>
    <row r="1171" spans="1:52" x14ac:dyDescent="0.4">
      <c r="A1171" s="1" t="s">
        <v>24</v>
      </c>
      <c r="B1171" s="1" t="s">
        <v>3</v>
      </c>
      <c r="C1171" s="1" t="s">
        <v>144</v>
      </c>
      <c r="D1171" s="1">
        <v>2012</v>
      </c>
      <c r="E1171" s="1"/>
      <c r="F1171" s="1" t="s">
        <v>25</v>
      </c>
      <c r="G1171" s="1" t="s">
        <v>88</v>
      </c>
      <c r="H1171" s="1" t="s">
        <v>28</v>
      </c>
      <c r="I1171" s="1" t="s">
        <v>28</v>
      </c>
      <c r="J1171" s="1">
        <v>0</v>
      </c>
      <c r="K1171" s="1">
        <v>0</v>
      </c>
      <c r="L1171" s="1">
        <v>0</v>
      </c>
      <c r="M1171" s="1"/>
      <c r="N1171" s="1"/>
      <c r="O1171" s="1">
        <v>0</v>
      </c>
      <c r="P1171" s="1"/>
      <c r="Q1171" s="1"/>
      <c r="R1171" s="1">
        <v>5</v>
      </c>
      <c r="S1171" s="1">
        <v>800757</v>
      </c>
      <c r="T1171" s="1">
        <v>0</v>
      </c>
      <c r="U1171" s="1"/>
      <c r="V1171" s="1"/>
      <c r="W1171" s="1"/>
      <c r="X1171" s="1"/>
      <c r="Y1171" s="1"/>
      <c r="Z1171" s="1"/>
      <c r="AA1171" s="1"/>
      <c r="AB1171" s="1"/>
      <c r="AC1171" s="1"/>
      <c r="AD1171" s="1"/>
      <c r="AE1171" s="1">
        <v>1</v>
      </c>
      <c r="AF1171" s="1">
        <v>78</v>
      </c>
      <c r="AG1171" s="1">
        <v>78</v>
      </c>
      <c r="AH1171" s="1">
        <v>935000</v>
      </c>
      <c r="AI1171" s="1">
        <v>935000</v>
      </c>
      <c r="AJ1171" s="1">
        <v>918000</v>
      </c>
      <c r="AK1171" s="1">
        <v>918000</v>
      </c>
      <c r="AL1171" s="1">
        <v>918000</v>
      </c>
      <c r="AM1171" s="1">
        <v>0.98</v>
      </c>
      <c r="AN1171" s="1">
        <v>0.98</v>
      </c>
      <c r="AO1171" s="1">
        <v>250</v>
      </c>
      <c r="AP1171" s="1">
        <v>251</v>
      </c>
      <c r="AQ1171" s="1">
        <v>3662</v>
      </c>
      <c r="AR1171" s="1">
        <v>58806</v>
      </c>
      <c r="AS1171" s="1"/>
      <c r="AT1171" s="1">
        <v>1</v>
      </c>
      <c r="AU1171" s="1">
        <v>0</v>
      </c>
      <c r="AV1171" s="1">
        <v>0</v>
      </c>
      <c r="AW1171" s="1">
        <v>0</v>
      </c>
      <c r="AX1171" s="1">
        <v>0</v>
      </c>
      <c r="AY1171" s="1"/>
      <c r="AZ1171" s="1"/>
    </row>
    <row r="1172" spans="1:52" x14ac:dyDescent="0.4">
      <c r="A1172" s="1" t="s">
        <v>24</v>
      </c>
      <c r="B1172" s="1" t="s">
        <v>3</v>
      </c>
      <c r="C1172" s="1" t="s">
        <v>144</v>
      </c>
      <c r="D1172" s="1">
        <v>2012</v>
      </c>
      <c r="E1172" s="1"/>
      <c r="F1172" s="1" t="s">
        <v>25</v>
      </c>
      <c r="G1172" s="1" t="s">
        <v>61</v>
      </c>
      <c r="H1172" s="1" t="s">
        <v>28</v>
      </c>
      <c r="I1172" s="1" t="s">
        <v>28</v>
      </c>
      <c r="J1172" s="1">
        <v>16</v>
      </c>
      <c r="K1172" s="1">
        <v>10</v>
      </c>
      <c r="L1172" s="1">
        <v>2</v>
      </c>
      <c r="M1172" s="1">
        <v>347</v>
      </c>
      <c r="N1172" s="1">
        <v>274</v>
      </c>
      <c r="O1172" s="1">
        <v>26</v>
      </c>
      <c r="P1172" s="1">
        <v>310</v>
      </c>
      <c r="Q1172" s="1">
        <v>4964451</v>
      </c>
      <c r="R1172" s="1">
        <v>157</v>
      </c>
      <c r="S1172" s="1">
        <v>3806356</v>
      </c>
      <c r="T1172" s="1">
        <v>12</v>
      </c>
      <c r="U1172" s="1">
        <v>247</v>
      </c>
      <c r="V1172" s="1">
        <v>3844995</v>
      </c>
      <c r="W1172" s="1">
        <v>5492800</v>
      </c>
      <c r="X1172" s="1">
        <v>917</v>
      </c>
      <c r="Y1172" s="1">
        <v>6051050</v>
      </c>
      <c r="Z1172" s="1">
        <v>4996500</v>
      </c>
      <c r="AA1172" s="1">
        <v>903</v>
      </c>
      <c r="AB1172" s="1">
        <v>0</v>
      </c>
      <c r="AC1172" s="1">
        <v>0</v>
      </c>
      <c r="AD1172" s="1">
        <v>0</v>
      </c>
      <c r="AE1172" s="1">
        <v>106</v>
      </c>
      <c r="AF1172" s="1">
        <v>83</v>
      </c>
      <c r="AG1172" s="1">
        <v>35</v>
      </c>
      <c r="AH1172" s="1">
        <v>3149384</v>
      </c>
      <c r="AI1172" s="1">
        <v>2498500</v>
      </c>
      <c r="AJ1172" s="1">
        <v>300754994</v>
      </c>
      <c r="AK1172" s="1">
        <v>2837311</v>
      </c>
      <c r="AL1172" s="1">
        <v>2600000</v>
      </c>
      <c r="AM1172" s="1">
        <v>0.98</v>
      </c>
      <c r="AN1172" s="1">
        <v>0.95</v>
      </c>
      <c r="AO1172" s="1">
        <v>731</v>
      </c>
      <c r="AP1172" s="1">
        <v>764</v>
      </c>
      <c r="AQ1172" s="1">
        <v>3878</v>
      </c>
      <c r="AR1172" s="1">
        <v>54635</v>
      </c>
      <c r="AS1172" s="1">
        <v>2.2999999999999998</v>
      </c>
      <c r="AT1172" s="1">
        <v>18</v>
      </c>
      <c r="AU1172" s="1">
        <v>34</v>
      </c>
      <c r="AV1172" s="1">
        <v>0</v>
      </c>
      <c r="AW1172" s="1">
        <v>0</v>
      </c>
      <c r="AX1172" s="1">
        <v>0</v>
      </c>
      <c r="AY1172" s="1">
        <v>0.8</v>
      </c>
      <c r="AZ1172" s="1"/>
    </row>
    <row r="1173" spans="1:52" x14ac:dyDescent="0.4">
      <c r="A1173" s="1" t="s">
        <v>24</v>
      </c>
      <c r="B1173" s="1" t="s">
        <v>3</v>
      </c>
      <c r="C1173" s="1" t="s">
        <v>144</v>
      </c>
      <c r="D1173" s="1">
        <v>2012</v>
      </c>
      <c r="E1173" s="1"/>
      <c r="F1173" s="1" t="s">
        <v>25</v>
      </c>
      <c r="G1173" s="1" t="s">
        <v>93</v>
      </c>
      <c r="H1173" s="1" t="s">
        <v>93</v>
      </c>
      <c r="I1173" s="1" t="s">
        <v>93</v>
      </c>
      <c r="J1173" s="1">
        <v>68</v>
      </c>
      <c r="K1173" s="1">
        <v>18</v>
      </c>
      <c r="L1173" s="1">
        <v>3</v>
      </c>
      <c r="M1173" s="1">
        <v>304</v>
      </c>
      <c r="N1173" s="1">
        <v>281</v>
      </c>
      <c r="O1173" s="1">
        <v>86</v>
      </c>
      <c r="P1173" s="1">
        <v>287</v>
      </c>
      <c r="Q1173" s="1">
        <v>1163602</v>
      </c>
      <c r="R1173" s="1">
        <v>272</v>
      </c>
      <c r="S1173" s="1">
        <v>925848</v>
      </c>
      <c r="T1173" s="1">
        <v>21</v>
      </c>
      <c r="U1173" s="1">
        <v>209</v>
      </c>
      <c r="V1173" s="1">
        <v>886056</v>
      </c>
      <c r="W1173" s="1">
        <v>1222436</v>
      </c>
      <c r="X1173" s="1">
        <v>397</v>
      </c>
      <c r="Y1173" s="1">
        <v>1373689</v>
      </c>
      <c r="Z1173" s="1">
        <v>832000</v>
      </c>
      <c r="AA1173" s="1">
        <v>343</v>
      </c>
      <c r="AB1173" s="1">
        <v>0</v>
      </c>
      <c r="AC1173" s="1">
        <v>0</v>
      </c>
      <c r="AD1173" s="1">
        <v>0</v>
      </c>
      <c r="AE1173" s="1">
        <v>205</v>
      </c>
      <c r="AF1173" s="1">
        <v>96</v>
      </c>
      <c r="AG1173" s="1">
        <v>50</v>
      </c>
      <c r="AH1173" s="1">
        <v>689991</v>
      </c>
      <c r="AI1173" s="1">
        <v>525000</v>
      </c>
      <c r="AJ1173" s="1">
        <v>134740462</v>
      </c>
      <c r="AK1173" s="1">
        <v>657270</v>
      </c>
      <c r="AL1173" s="1">
        <v>525000</v>
      </c>
      <c r="AM1173" s="1">
        <v>0.97</v>
      </c>
      <c r="AN1173" s="1">
        <v>0.91</v>
      </c>
      <c r="AO1173" s="1">
        <v>320</v>
      </c>
      <c r="AP1173" s="1">
        <v>317</v>
      </c>
      <c r="AQ1173" s="1">
        <v>2050</v>
      </c>
      <c r="AR1173" s="1">
        <v>14987</v>
      </c>
      <c r="AS1173" s="1">
        <v>5</v>
      </c>
      <c r="AT1173" s="1">
        <v>49</v>
      </c>
      <c r="AU1173" s="1">
        <v>52</v>
      </c>
      <c r="AV1173" s="1">
        <v>0</v>
      </c>
      <c r="AW1173" s="1">
        <v>0</v>
      </c>
      <c r="AX1173" s="1">
        <v>0</v>
      </c>
      <c r="AY1173" s="1">
        <v>1.7</v>
      </c>
      <c r="AZ1173" s="1"/>
    </row>
    <row r="1174" spans="1:52" x14ac:dyDescent="0.4">
      <c r="A1174" s="1" t="s">
        <v>24</v>
      </c>
      <c r="B1174" s="1" t="s">
        <v>3</v>
      </c>
      <c r="C1174" s="1" t="s">
        <v>144</v>
      </c>
      <c r="D1174" s="1">
        <v>2012</v>
      </c>
      <c r="E1174" s="1"/>
      <c r="F1174" s="1" t="s">
        <v>25</v>
      </c>
      <c r="G1174" s="1" t="s">
        <v>73</v>
      </c>
      <c r="H1174" s="1" t="s">
        <v>32</v>
      </c>
      <c r="I1174" s="1" t="s">
        <v>32</v>
      </c>
      <c r="J1174" s="1">
        <v>21</v>
      </c>
      <c r="K1174" s="1">
        <v>5</v>
      </c>
      <c r="L1174" s="1">
        <v>2</v>
      </c>
      <c r="M1174" s="1">
        <v>252</v>
      </c>
      <c r="N1174" s="1">
        <v>176</v>
      </c>
      <c r="O1174" s="1">
        <v>26</v>
      </c>
      <c r="P1174" s="1">
        <v>212</v>
      </c>
      <c r="Q1174" s="1">
        <v>3712807</v>
      </c>
      <c r="R1174" s="1">
        <v>96</v>
      </c>
      <c r="S1174" s="1">
        <v>2763869</v>
      </c>
      <c r="T1174" s="1">
        <v>7</v>
      </c>
      <c r="U1174" s="1">
        <v>45</v>
      </c>
      <c r="V1174" s="1">
        <v>2102000</v>
      </c>
      <c r="W1174" s="1">
        <v>4114000</v>
      </c>
      <c r="X1174" s="1">
        <v>1007</v>
      </c>
      <c r="Y1174" s="1">
        <v>4813380</v>
      </c>
      <c r="Z1174" s="1">
        <v>3495000</v>
      </c>
      <c r="AA1174" s="1">
        <v>883</v>
      </c>
      <c r="AB1174" s="1">
        <v>0</v>
      </c>
      <c r="AC1174" s="1">
        <v>0</v>
      </c>
      <c r="AD1174" s="1">
        <v>0</v>
      </c>
      <c r="AE1174" s="1">
        <v>63</v>
      </c>
      <c r="AF1174" s="1">
        <v>67</v>
      </c>
      <c r="AG1174" s="1">
        <v>20</v>
      </c>
      <c r="AH1174" s="1">
        <v>2430783</v>
      </c>
      <c r="AI1174" s="1">
        <v>2200000</v>
      </c>
      <c r="AJ1174" s="1">
        <v>149111900</v>
      </c>
      <c r="AK1174" s="1">
        <v>2366855</v>
      </c>
      <c r="AL1174" s="1">
        <v>2200000</v>
      </c>
      <c r="AM1174" s="1">
        <v>0.99</v>
      </c>
      <c r="AN1174" s="1">
        <v>0.97</v>
      </c>
      <c r="AO1174" s="1">
        <v>798</v>
      </c>
      <c r="AP1174" s="1">
        <v>808</v>
      </c>
      <c r="AQ1174" s="1">
        <v>2963</v>
      </c>
      <c r="AR1174" s="1">
        <v>47853</v>
      </c>
      <c r="AS1174" s="1">
        <v>4.9000000000000004</v>
      </c>
      <c r="AT1174" s="1">
        <v>21</v>
      </c>
      <c r="AU1174" s="1">
        <v>16</v>
      </c>
      <c r="AV1174" s="1">
        <v>0</v>
      </c>
      <c r="AW1174" s="1">
        <v>0</v>
      </c>
      <c r="AX1174" s="1">
        <v>0</v>
      </c>
      <c r="AY1174" s="1">
        <v>1.6</v>
      </c>
      <c r="AZ1174" s="1"/>
    </row>
    <row r="1175" spans="1:52" x14ac:dyDescent="0.4">
      <c r="A1175" s="1" t="s">
        <v>24</v>
      </c>
      <c r="B1175" s="1" t="s">
        <v>3</v>
      </c>
      <c r="C1175" s="1" t="s">
        <v>144</v>
      </c>
      <c r="D1175" s="1">
        <v>2012</v>
      </c>
      <c r="E1175" s="1"/>
      <c r="F1175" s="1" t="s">
        <v>25</v>
      </c>
      <c r="G1175" s="1" t="s">
        <v>117</v>
      </c>
      <c r="H1175" s="1" t="s">
        <v>93</v>
      </c>
      <c r="I1175" s="1" t="s">
        <v>93</v>
      </c>
      <c r="J1175" s="1">
        <v>0</v>
      </c>
      <c r="K1175" s="1">
        <v>0</v>
      </c>
      <c r="L1175" s="1">
        <v>0</v>
      </c>
      <c r="M1175" s="1"/>
      <c r="N1175" s="1"/>
      <c r="O1175" s="1">
        <v>0</v>
      </c>
      <c r="P1175" s="1"/>
      <c r="Q1175" s="1"/>
      <c r="R1175" s="1">
        <v>0</v>
      </c>
      <c r="S1175" s="1"/>
      <c r="T1175" s="1">
        <v>0</v>
      </c>
      <c r="U1175" s="1"/>
      <c r="V1175" s="1"/>
      <c r="W1175" s="1"/>
      <c r="X1175" s="1"/>
      <c r="Y1175" s="1"/>
      <c r="Z1175" s="1"/>
      <c r="AA1175" s="1"/>
      <c r="AB1175" s="1"/>
      <c r="AC1175" s="1"/>
      <c r="AD1175" s="1"/>
      <c r="AE1175" s="1">
        <v>3</v>
      </c>
      <c r="AF1175" s="1">
        <v>489</v>
      </c>
      <c r="AG1175" s="1">
        <v>474</v>
      </c>
      <c r="AH1175" s="1">
        <v>174666</v>
      </c>
      <c r="AI1175" s="1">
        <v>189000</v>
      </c>
      <c r="AJ1175" s="1">
        <v>526000</v>
      </c>
      <c r="AK1175" s="1">
        <v>175333</v>
      </c>
      <c r="AL1175" s="1">
        <v>190000</v>
      </c>
      <c r="AM1175" s="1">
        <v>1</v>
      </c>
      <c r="AN1175" s="1">
        <v>0.88</v>
      </c>
      <c r="AO1175" s="1">
        <v>91</v>
      </c>
      <c r="AP1175" s="1">
        <v>93</v>
      </c>
      <c r="AQ1175" s="1">
        <v>1923</v>
      </c>
      <c r="AR1175" s="1">
        <v>3834</v>
      </c>
      <c r="AS1175" s="1"/>
      <c r="AT1175" s="1">
        <v>0</v>
      </c>
      <c r="AU1175" s="1">
        <v>0</v>
      </c>
      <c r="AV1175" s="1">
        <v>0</v>
      </c>
      <c r="AW1175" s="1">
        <v>0</v>
      </c>
      <c r="AX1175" s="1">
        <v>0</v>
      </c>
      <c r="AY1175" s="1"/>
      <c r="AZ1175" s="1"/>
    </row>
    <row r="1176" spans="1:52" x14ac:dyDescent="0.4">
      <c r="A1176" s="1" t="s">
        <v>24</v>
      </c>
      <c r="B1176" s="1" t="s">
        <v>3</v>
      </c>
      <c r="C1176" s="1" t="s">
        <v>144</v>
      </c>
      <c r="D1176" s="1">
        <v>2012</v>
      </c>
      <c r="E1176" s="1"/>
      <c r="F1176" s="1" t="s">
        <v>25</v>
      </c>
      <c r="G1176" s="1" t="s">
        <v>56</v>
      </c>
      <c r="H1176" s="1" t="s">
        <v>26</v>
      </c>
      <c r="I1176" s="1" t="s">
        <v>26</v>
      </c>
      <c r="J1176" s="1">
        <v>22</v>
      </c>
      <c r="K1176" s="1">
        <v>8</v>
      </c>
      <c r="L1176" s="1">
        <v>1</v>
      </c>
      <c r="M1176" s="1">
        <v>219</v>
      </c>
      <c r="N1176" s="1">
        <v>191</v>
      </c>
      <c r="O1176" s="1">
        <v>30</v>
      </c>
      <c r="P1176" s="1">
        <v>170</v>
      </c>
      <c r="Q1176" s="1">
        <v>367264</v>
      </c>
      <c r="R1176" s="1">
        <v>134</v>
      </c>
      <c r="S1176" s="1">
        <v>341834</v>
      </c>
      <c r="T1176" s="1">
        <v>9</v>
      </c>
      <c r="U1176" s="1">
        <v>56</v>
      </c>
      <c r="V1176" s="1">
        <v>328655</v>
      </c>
      <c r="W1176" s="1">
        <v>379956</v>
      </c>
      <c r="X1176" s="1">
        <v>266</v>
      </c>
      <c r="Y1176" s="1">
        <v>397288</v>
      </c>
      <c r="Z1176" s="1">
        <v>340000</v>
      </c>
      <c r="AA1176" s="1">
        <v>261</v>
      </c>
      <c r="AB1176" s="1">
        <v>0</v>
      </c>
      <c r="AC1176" s="1">
        <v>0</v>
      </c>
      <c r="AD1176" s="1">
        <v>0</v>
      </c>
      <c r="AE1176" s="1">
        <v>96</v>
      </c>
      <c r="AF1176" s="1">
        <v>59</v>
      </c>
      <c r="AG1176" s="1">
        <v>21</v>
      </c>
      <c r="AH1176" s="1">
        <v>320857</v>
      </c>
      <c r="AI1176" s="1">
        <v>317500</v>
      </c>
      <c r="AJ1176" s="1">
        <v>30762762</v>
      </c>
      <c r="AK1176" s="1">
        <v>320445</v>
      </c>
      <c r="AL1176" s="1">
        <v>325000</v>
      </c>
      <c r="AM1176" s="1">
        <v>1</v>
      </c>
      <c r="AN1176" s="1">
        <v>0.97</v>
      </c>
      <c r="AO1176" s="1">
        <v>254</v>
      </c>
      <c r="AP1176" s="1">
        <v>250</v>
      </c>
      <c r="AQ1176" s="1">
        <v>1259</v>
      </c>
      <c r="AR1176" s="1">
        <v>16128</v>
      </c>
      <c r="AS1176" s="1">
        <v>3.3</v>
      </c>
      <c r="AT1176" s="1">
        <v>26</v>
      </c>
      <c r="AU1176" s="1">
        <v>27</v>
      </c>
      <c r="AV1176" s="1">
        <v>0</v>
      </c>
      <c r="AW1176" s="1">
        <v>0</v>
      </c>
      <c r="AX1176" s="1">
        <v>0</v>
      </c>
      <c r="AY1176" s="1">
        <v>1.1000000000000001</v>
      </c>
      <c r="AZ1176" s="1"/>
    </row>
    <row r="1177" spans="1:52" x14ac:dyDescent="0.4">
      <c r="A1177" s="1" t="s">
        <v>24</v>
      </c>
      <c r="B1177" s="1" t="s">
        <v>3</v>
      </c>
      <c r="C1177" s="1" t="s">
        <v>144</v>
      </c>
      <c r="D1177" s="1">
        <v>2012</v>
      </c>
      <c r="E1177" s="1"/>
      <c r="F1177" s="1" t="s">
        <v>25</v>
      </c>
      <c r="G1177" s="1" t="s">
        <v>101</v>
      </c>
      <c r="H1177" s="1" t="s">
        <v>97</v>
      </c>
      <c r="I1177" s="1" t="s">
        <v>97</v>
      </c>
      <c r="J1177" s="1">
        <v>5</v>
      </c>
      <c r="K1177" s="1">
        <v>0</v>
      </c>
      <c r="L1177" s="1">
        <v>0</v>
      </c>
      <c r="M1177" s="1">
        <v>681</v>
      </c>
      <c r="N1177" s="1">
        <v>414</v>
      </c>
      <c r="O1177" s="1">
        <v>5</v>
      </c>
      <c r="P1177" s="1">
        <v>681</v>
      </c>
      <c r="Q1177" s="1">
        <v>890190</v>
      </c>
      <c r="R1177" s="1">
        <v>8</v>
      </c>
      <c r="S1177" s="1">
        <v>780868</v>
      </c>
      <c r="T1177" s="1">
        <v>0</v>
      </c>
      <c r="U1177" s="1"/>
      <c r="V1177" s="1"/>
      <c r="W1177" s="1">
        <v>890190</v>
      </c>
      <c r="X1177" s="1">
        <v>339</v>
      </c>
      <c r="Y1177" s="1">
        <v>955400</v>
      </c>
      <c r="Z1177" s="1">
        <v>899000</v>
      </c>
      <c r="AA1177" s="1">
        <v>324</v>
      </c>
      <c r="AB1177" s="1">
        <v>0</v>
      </c>
      <c r="AC1177" s="1">
        <v>0</v>
      </c>
      <c r="AD1177" s="1">
        <v>0</v>
      </c>
      <c r="AE1177" s="1">
        <v>4</v>
      </c>
      <c r="AF1177" s="1">
        <v>187</v>
      </c>
      <c r="AG1177" s="1">
        <v>85</v>
      </c>
      <c r="AH1177" s="1">
        <v>1066250</v>
      </c>
      <c r="AI1177" s="1">
        <v>1047500</v>
      </c>
      <c r="AJ1177" s="1">
        <v>3700000</v>
      </c>
      <c r="AK1177" s="1">
        <v>925000</v>
      </c>
      <c r="AL1177" s="1">
        <v>825000</v>
      </c>
      <c r="AM1177" s="1">
        <v>0.88</v>
      </c>
      <c r="AN1177" s="1">
        <v>0.86</v>
      </c>
      <c r="AO1177" s="1">
        <v>530</v>
      </c>
      <c r="AP1177" s="1">
        <v>531</v>
      </c>
      <c r="AQ1177" s="1">
        <v>1745</v>
      </c>
      <c r="AR1177" s="1">
        <v>223</v>
      </c>
      <c r="AS1177" s="1">
        <v>15</v>
      </c>
      <c r="AT1177" s="1">
        <v>1</v>
      </c>
      <c r="AU1177" s="1">
        <v>1</v>
      </c>
      <c r="AV1177" s="1">
        <v>0</v>
      </c>
      <c r="AW1177" s="1">
        <v>0</v>
      </c>
      <c r="AX1177" s="1">
        <v>0</v>
      </c>
      <c r="AY1177" s="1">
        <v>5</v>
      </c>
      <c r="AZ1177" s="1"/>
    </row>
    <row r="1178" spans="1:52" x14ac:dyDescent="0.4">
      <c r="A1178" s="1" t="s">
        <v>24</v>
      </c>
      <c r="B1178" s="1" t="s">
        <v>3</v>
      </c>
      <c r="C1178" s="1" t="s">
        <v>144</v>
      </c>
      <c r="D1178" s="1">
        <v>2012</v>
      </c>
      <c r="E1178" s="1"/>
      <c r="F1178" s="1" t="s">
        <v>25</v>
      </c>
      <c r="G1178" s="1" t="s">
        <v>67</v>
      </c>
      <c r="H1178" s="1" t="s">
        <v>28</v>
      </c>
      <c r="I1178" s="1" t="s">
        <v>28</v>
      </c>
      <c r="J1178" s="1">
        <v>9</v>
      </c>
      <c r="K1178" s="1">
        <v>5</v>
      </c>
      <c r="L1178" s="1">
        <v>4</v>
      </c>
      <c r="M1178" s="1">
        <v>160</v>
      </c>
      <c r="N1178" s="1">
        <v>127</v>
      </c>
      <c r="O1178" s="1">
        <v>14</v>
      </c>
      <c r="P1178" s="1">
        <v>110</v>
      </c>
      <c r="Q1178" s="1">
        <v>1034869</v>
      </c>
      <c r="R1178" s="1">
        <v>337</v>
      </c>
      <c r="S1178" s="1">
        <v>1104560</v>
      </c>
      <c r="T1178" s="1">
        <v>9</v>
      </c>
      <c r="U1178" s="1">
        <v>120</v>
      </c>
      <c r="V1178" s="1">
        <v>1094685</v>
      </c>
      <c r="W1178" s="1">
        <v>960222</v>
      </c>
      <c r="X1178" s="1">
        <v>693</v>
      </c>
      <c r="Y1178" s="1">
        <v>1020777</v>
      </c>
      <c r="Z1178" s="1">
        <v>950000</v>
      </c>
      <c r="AA1178" s="1">
        <v>631</v>
      </c>
      <c r="AB1178" s="1">
        <v>0</v>
      </c>
      <c r="AC1178" s="1">
        <v>0</v>
      </c>
      <c r="AD1178" s="1">
        <v>0</v>
      </c>
      <c r="AE1178" s="1">
        <v>324</v>
      </c>
      <c r="AF1178" s="1">
        <v>23</v>
      </c>
      <c r="AG1178" s="1">
        <v>9</v>
      </c>
      <c r="AH1178" s="1">
        <v>1080208</v>
      </c>
      <c r="AI1178" s="1">
        <v>998944</v>
      </c>
      <c r="AJ1178" s="1">
        <v>364617549</v>
      </c>
      <c r="AK1178" s="1">
        <v>1125362</v>
      </c>
      <c r="AL1178" s="1">
        <v>1100000</v>
      </c>
      <c r="AM1178" s="1">
        <v>1.05</v>
      </c>
      <c r="AN1178" s="1">
        <v>1.04</v>
      </c>
      <c r="AO1178" s="1">
        <v>655</v>
      </c>
      <c r="AP1178" s="1">
        <v>668</v>
      </c>
      <c r="AQ1178" s="1">
        <v>1717</v>
      </c>
      <c r="AR1178" s="1">
        <v>6504</v>
      </c>
      <c r="AS1178" s="1">
        <v>0.5</v>
      </c>
      <c r="AT1178" s="1">
        <v>56</v>
      </c>
      <c r="AU1178" s="1">
        <v>78</v>
      </c>
      <c r="AV1178" s="1">
        <v>0</v>
      </c>
      <c r="AW1178" s="1">
        <v>0</v>
      </c>
      <c r="AX1178" s="1">
        <v>0</v>
      </c>
      <c r="AY1178" s="1">
        <v>0.2</v>
      </c>
      <c r="AZ1178" s="1"/>
    </row>
    <row r="1179" spans="1:52" x14ac:dyDescent="0.4">
      <c r="A1179" s="1" t="s">
        <v>24</v>
      </c>
      <c r="B1179" s="1" t="s">
        <v>3</v>
      </c>
      <c r="C1179" s="1" t="s">
        <v>144</v>
      </c>
      <c r="D1179" s="1">
        <v>2012</v>
      </c>
      <c r="E1179" s="1"/>
      <c r="F1179" s="1" t="s">
        <v>25</v>
      </c>
      <c r="G1179" s="1" t="s">
        <v>98</v>
      </c>
      <c r="H1179" s="1" t="s">
        <v>93</v>
      </c>
      <c r="I1179" s="1" t="s">
        <v>93</v>
      </c>
      <c r="J1179" s="1">
        <v>14</v>
      </c>
      <c r="K1179" s="1">
        <v>11</v>
      </c>
      <c r="L1179" s="1">
        <v>1</v>
      </c>
      <c r="M1179" s="1">
        <v>139</v>
      </c>
      <c r="N1179" s="1">
        <v>158</v>
      </c>
      <c r="O1179" s="1">
        <v>25</v>
      </c>
      <c r="P1179" s="1">
        <v>133</v>
      </c>
      <c r="Q1179" s="1">
        <v>368457</v>
      </c>
      <c r="R1179" s="1">
        <v>87</v>
      </c>
      <c r="S1179" s="1">
        <v>393449</v>
      </c>
      <c r="T1179" s="1">
        <v>12</v>
      </c>
      <c r="U1179" s="1">
        <v>116</v>
      </c>
      <c r="V1179" s="1">
        <v>357554</v>
      </c>
      <c r="W1179" s="1">
        <v>371128</v>
      </c>
      <c r="X1179" s="1">
        <v>219</v>
      </c>
      <c r="Y1179" s="1">
        <v>369221</v>
      </c>
      <c r="Z1179" s="1">
        <v>355900</v>
      </c>
      <c r="AA1179" s="1">
        <v>215</v>
      </c>
      <c r="AB1179" s="1">
        <v>0</v>
      </c>
      <c r="AC1179" s="1">
        <v>0</v>
      </c>
      <c r="AD1179" s="1">
        <v>0</v>
      </c>
      <c r="AE1179" s="1">
        <v>78</v>
      </c>
      <c r="AF1179" s="1">
        <v>85</v>
      </c>
      <c r="AG1179" s="1">
        <v>44</v>
      </c>
      <c r="AH1179" s="1">
        <v>355268</v>
      </c>
      <c r="AI1179" s="1">
        <v>354950</v>
      </c>
      <c r="AJ1179" s="1">
        <v>27520391</v>
      </c>
      <c r="AK1179" s="1">
        <v>352825</v>
      </c>
      <c r="AL1179" s="1">
        <v>345572</v>
      </c>
      <c r="AM1179" s="1">
        <v>1</v>
      </c>
      <c r="AN1179" s="1">
        <v>1.07</v>
      </c>
      <c r="AO1179" s="1">
        <v>174</v>
      </c>
      <c r="AP1179" s="1">
        <v>183</v>
      </c>
      <c r="AQ1179" s="1">
        <v>2027</v>
      </c>
      <c r="AR1179" s="1">
        <v>77739</v>
      </c>
      <c r="AS1179" s="1">
        <v>3.9</v>
      </c>
      <c r="AT1179" s="1">
        <v>15</v>
      </c>
      <c r="AU1179" s="1">
        <v>19</v>
      </c>
      <c r="AV1179" s="1">
        <v>0</v>
      </c>
      <c r="AW1179" s="1">
        <v>0</v>
      </c>
      <c r="AX1179" s="1">
        <v>0</v>
      </c>
      <c r="AY1179" s="1">
        <v>1.3</v>
      </c>
      <c r="AZ1179" s="1"/>
    </row>
    <row r="1180" spans="1:52" x14ac:dyDescent="0.4">
      <c r="A1180" s="1" t="s">
        <v>24</v>
      </c>
      <c r="B1180" s="1" t="s">
        <v>3</v>
      </c>
      <c r="C1180" s="1" t="s">
        <v>144</v>
      </c>
      <c r="D1180" s="1">
        <v>2012</v>
      </c>
      <c r="E1180" s="1"/>
      <c r="F1180" s="1" t="s">
        <v>25</v>
      </c>
      <c r="G1180" s="1" t="s">
        <v>40</v>
      </c>
      <c r="H1180" s="1" t="s">
        <v>26</v>
      </c>
      <c r="I1180" s="1" t="s">
        <v>26</v>
      </c>
      <c r="J1180" s="1">
        <v>13</v>
      </c>
      <c r="K1180" s="1">
        <v>8</v>
      </c>
      <c r="L1180" s="1">
        <v>2</v>
      </c>
      <c r="M1180" s="1">
        <v>211</v>
      </c>
      <c r="N1180" s="1">
        <v>180</v>
      </c>
      <c r="O1180" s="1">
        <v>21</v>
      </c>
      <c r="P1180" s="1">
        <v>172</v>
      </c>
      <c r="Q1180" s="1">
        <v>768878</v>
      </c>
      <c r="R1180" s="1">
        <v>160</v>
      </c>
      <c r="S1180" s="1">
        <v>712363</v>
      </c>
      <c r="T1180" s="1">
        <v>10</v>
      </c>
      <c r="U1180" s="1">
        <v>107</v>
      </c>
      <c r="V1180" s="1">
        <v>569080</v>
      </c>
      <c r="W1180" s="1">
        <v>865811</v>
      </c>
      <c r="X1180" s="1">
        <v>358</v>
      </c>
      <c r="Y1180" s="1">
        <v>1004107</v>
      </c>
      <c r="Z1180" s="1">
        <v>799000</v>
      </c>
      <c r="AA1180" s="1">
        <v>319</v>
      </c>
      <c r="AB1180" s="1">
        <v>0</v>
      </c>
      <c r="AC1180" s="1">
        <v>0</v>
      </c>
      <c r="AD1180" s="1">
        <v>0</v>
      </c>
      <c r="AE1180" s="1">
        <v>146</v>
      </c>
      <c r="AF1180" s="1">
        <v>65</v>
      </c>
      <c r="AG1180" s="1">
        <v>31</v>
      </c>
      <c r="AH1180" s="1">
        <v>676793</v>
      </c>
      <c r="AI1180" s="1">
        <v>618500</v>
      </c>
      <c r="AJ1180" s="1">
        <v>97002903</v>
      </c>
      <c r="AK1180" s="1">
        <v>664403</v>
      </c>
      <c r="AL1180" s="1">
        <v>610000</v>
      </c>
      <c r="AM1180" s="1">
        <v>0.99</v>
      </c>
      <c r="AN1180" s="1">
        <v>0.96</v>
      </c>
      <c r="AO1180" s="1">
        <v>298</v>
      </c>
      <c r="AP1180" s="1">
        <v>309</v>
      </c>
      <c r="AQ1180" s="1">
        <v>2226</v>
      </c>
      <c r="AR1180" s="1">
        <v>28380</v>
      </c>
      <c r="AS1180" s="1">
        <v>2</v>
      </c>
      <c r="AT1180" s="1">
        <v>28</v>
      </c>
      <c r="AU1180" s="1">
        <v>32</v>
      </c>
      <c r="AV1180" s="1">
        <v>0</v>
      </c>
      <c r="AW1180" s="1">
        <v>0</v>
      </c>
      <c r="AX1180" s="1">
        <v>0</v>
      </c>
      <c r="AY1180" s="1">
        <v>0.7</v>
      </c>
      <c r="AZ1180" s="1"/>
    </row>
    <row r="1181" spans="1:52" x14ac:dyDescent="0.4">
      <c r="A1181" s="1" t="s">
        <v>24</v>
      </c>
      <c r="B1181" s="1" t="s">
        <v>3</v>
      </c>
      <c r="C1181" s="1" t="s">
        <v>144</v>
      </c>
      <c r="D1181" s="1">
        <v>2012</v>
      </c>
      <c r="E1181" s="1"/>
      <c r="F1181" s="1" t="s">
        <v>25</v>
      </c>
      <c r="G1181" s="1" t="s">
        <v>92</v>
      </c>
      <c r="H1181" s="1" t="s">
        <v>93</v>
      </c>
      <c r="I1181" s="1" t="s">
        <v>93</v>
      </c>
      <c r="J1181" s="1">
        <v>39</v>
      </c>
      <c r="K1181" s="1">
        <v>9</v>
      </c>
      <c r="L1181" s="1">
        <v>7</v>
      </c>
      <c r="M1181" s="1">
        <v>438</v>
      </c>
      <c r="N1181" s="1">
        <v>344</v>
      </c>
      <c r="O1181" s="1">
        <v>48</v>
      </c>
      <c r="P1181" s="1">
        <v>404</v>
      </c>
      <c r="Q1181" s="1">
        <v>1249179</v>
      </c>
      <c r="R1181" s="1">
        <v>123</v>
      </c>
      <c r="S1181" s="1">
        <v>1107130</v>
      </c>
      <c r="T1181" s="1">
        <v>16</v>
      </c>
      <c r="U1181" s="1">
        <v>355</v>
      </c>
      <c r="V1181" s="1">
        <v>857275</v>
      </c>
      <c r="W1181" s="1">
        <v>1365082</v>
      </c>
      <c r="X1181" s="1">
        <v>500</v>
      </c>
      <c r="Y1181" s="1">
        <v>1543610</v>
      </c>
      <c r="Z1181" s="1">
        <v>895000</v>
      </c>
      <c r="AA1181" s="1">
        <v>394</v>
      </c>
      <c r="AB1181" s="1">
        <v>0</v>
      </c>
      <c r="AC1181" s="1">
        <v>0</v>
      </c>
      <c r="AD1181" s="1">
        <v>0</v>
      </c>
      <c r="AE1181" s="1">
        <v>85</v>
      </c>
      <c r="AF1181" s="1">
        <v>106</v>
      </c>
      <c r="AG1181" s="1">
        <v>58</v>
      </c>
      <c r="AH1181" s="1">
        <v>857338</v>
      </c>
      <c r="AI1181" s="1">
        <v>699000</v>
      </c>
      <c r="AJ1181" s="1">
        <v>69665915</v>
      </c>
      <c r="AK1181" s="1">
        <v>819599</v>
      </c>
      <c r="AL1181" s="1">
        <v>690000</v>
      </c>
      <c r="AM1181" s="1">
        <v>0.96</v>
      </c>
      <c r="AN1181" s="1">
        <v>0.91</v>
      </c>
      <c r="AO1181" s="1">
        <v>341</v>
      </c>
      <c r="AP1181" s="1">
        <v>315</v>
      </c>
      <c r="AQ1181" s="1">
        <v>2399</v>
      </c>
      <c r="AR1181" s="1">
        <v>68350</v>
      </c>
      <c r="AS1181" s="1">
        <v>7.6</v>
      </c>
      <c r="AT1181" s="1">
        <v>19</v>
      </c>
      <c r="AU1181" s="1">
        <v>19</v>
      </c>
      <c r="AV1181" s="1">
        <v>0</v>
      </c>
      <c r="AW1181" s="1">
        <v>0</v>
      </c>
      <c r="AX1181" s="1">
        <v>0</v>
      </c>
      <c r="AY1181" s="1">
        <v>2.5</v>
      </c>
      <c r="AZ1181" s="1"/>
    </row>
    <row r="1182" spans="1:52" x14ac:dyDescent="0.4">
      <c r="A1182" s="1" t="s">
        <v>24</v>
      </c>
      <c r="B1182" s="1" t="s">
        <v>3</v>
      </c>
      <c r="C1182" s="1" t="s">
        <v>146</v>
      </c>
      <c r="D1182" s="1">
        <v>2011</v>
      </c>
      <c r="E1182" s="1"/>
      <c r="F1182" s="1" t="s">
        <v>25</v>
      </c>
      <c r="G1182" s="1" t="s">
        <v>69</v>
      </c>
      <c r="H1182" s="1" t="s">
        <v>28</v>
      </c>
      <c r="I1182" s="1" t="s">
        <v>28</v>
      </c>
      <c r="J1182" s="1">
        <v>1132</v>
      </c>
      <c r="K1182" s="1">
        <v>774</v>
      </c>
      <c r="L1182" s="1">
        <v>151</v>
      </c>
      <c r="M1182" s="1">
        <v>206</v>
      </c>
      <c r="N1182" s="1">
        <v>149</v>
      </c>
      <c r="O1182" s="1">
        <v>1906</v>
      </c>
      <c r="P1182" s="1">
        <v>188</v>
      </c>
      <c r="Q1182" s="1">
        <v>520321</v>
      </c>
      <c r="R1182" s="1">
        <v>8643</v>
      </c>
      <c r="S1182" s="1">
        <v>579449</v>
      </c>
      <c r="T1182" s="1">
        <v>925</v>
      </c>
      <c r="U1182" s="1">
        <v>192</v>
      </c>
      <c r="V1182" s="1">
        <v>460318</v>
      </c>
      <c r="W1182" s="1">
        <v>557792</v>
      </c>
      <c r="X1182" s="1">
        <v>311</v>
      </c>
      <c r="Y1182" s="1">
        <v>590315</v>
      </c>
      <c r="Z1182" s="1">
        <v>474948</v>
      </c>
      <c r="AA1182" s="1">
        <v>294</v>
      </c>
      <c r="AB1182" s="1">
        <v>0</v>
      </c>
      <c r="AC1182" s="1">
        <v>0</v>
      </c>
      <c r="AD1182" s="1">
        <v>0</v>
      </c>
      <c r="AE1182" s="1">
        <v>6225</v>
      </c>
      <c r="AF1182" s="1">
        <v>79</v>
      </c>
      <c r="AG1182" s="1">
        <v>35</v>
      </c>
      <c r="AH1182" s="1">
        <v>551767</v>
      </c>
      <c r="AI1182" s="1">
        <v>489900</v>
      </c>
      <c r="AJ1182" s="1">
        <v>3387824147</v>
      </c>
      <c r="AK1182" s="1">
        <v>544228</v>
      </c>
      <c r="AL1182" s="1">
        <v>480000</v>
      </c>
      <c r="AM1182" s="1">
        <v>0.99</v>
      </c>
      <c r="AN1182" s="1">
        <v>2.67</v>
      </c>
      <c r="AO1182" s="1">
        <v>313</v>
      </c>
      <c r="AP1182" s="1">
        <v>319</v>
      </c>
      <c r="AQ1182" s="1">
        <v>1738</v>
      </c>
      <c r="AR1182" s="1">
        <v>7798</v>
      </c>
      <c r="AS1182" s="1">
        <v>3.9</v>
      </c>
      <c r="AT1182" s="1">
        <v>1541</v>
      </c>
      <c r="AU1182" s="1">
        <v>1470</v>
      </c>
      <c r="AV1182" s="1">
        <v>0</v>
      </c>
      <c r="AW1182" s="1">
        <v>0</v>
      </c>
      <c r="AX1182" s="1">
        <v>0</v>
      </c>
      <c r="AY1182" s="1">
        <v>1.3</v>
      </c>
      <c r="AZ1182" s="1"/>
    </row>
    <row r="1183" spans="1:52" x14ac:dyDescent="0.4">
      <c r="A1183" s="1" t="s">
        <v>24</v>
      </c>
      <c r="B1183" s="1" t="s">
        <v>3</v>
      </c>
      <c r="C1183" s="1" t="s">
        <v>144</v>
      </c>
      <c r="D1183" s="1">
        <v>2012</v>
      </c>
      <c r="E1183" s="1"/>
      <c r="F1183" s="1" t="s">
        <v>25</v>
      </c>
      <c r="G1183" s="1" t="s">
        <v>43</v>
      </c>
      <c r="H1183" s="1" t="s">
        <v>32</v>
      </c>
      <c r="I1183" s="1" t="s">
        <v>32</v>
      </c>
      <c r="J1183" s="1">
        <v>7</v>
      </c>
      <c r="K1183" s="1">
        <v>0</v>
      </c>
      <c r="L1183" s="1">
        <v>1</v>
      </c>
      <c r="M1183" s="1">
        <v>376</v>
      </c>
      <c r="N1183" s="1">
        <v>272</v>
      </c>
      <c r="O1183" s="1">
        <v>7</v>
      </c>
      <c r="P1183" s="1">
        <v>376</v>
      </c>
      <c r="Q1183" s="1">
        <v>1128142</v>
      </c>
      <c r="R1183" s="1">
        <v>21</v>
      </c>
      <c r="S1183" s="1">
        <v>973561</v>
      </c>
      <c r="T1183" s="1">
        <v>1</v>
      </c>
      <c r="U1183" s="1">
        <v>141</v>
      </c>
      <c r="V1183" s="1">
        <v>998000</v>
      </c>
      <c r="W1183" s="1">
        <v>1128142</v>
      </c>
      <c r="X1183" s="1">
        <v>483</v>
      </c>
      <c r="Y1183" s="1">
        <v>1246571</v>
      </c>
      <c r="Z1183" s="1">
        <v>699000</v>
      </c>
      <c r="AA1183" s="1">
        <v>379</v>
      </c>
      <c r="AB1183" s="1">
        <v>0</v>
      </c>
      <c r="AC1183" s="1">
        <v>0</v>
      </c>
      <c r="AD1183" s="1">
        <v>0</v>
      </c>
      <c r="AE1183" s="1">
        <v>17</v>
      </c>
      <c r="AF1183" s="1">
        <v>128</v>
      </c>
      <c r="AG1183" s="1">
        <v>90</v>
      </c>
      <c r="AH1183" s="1">
        <v>807771</v>
      </c>
      <c r="AI1183" s="1">
        <v>575000</v>
      </c>
      <c r="AJ1183" s="1">
        <v>12965151</v>
      </c>
      <c r="AK1183" s="1">
        <v>762655</v>
      </c>
      <c r="AL1183" s="1">
        <v>500000</v>
      </c>
      <c r="AM1183" s="1">
        <v>0.95</v>
      </c>
      <c r="AN1183" s="1">
        <v>0.87</v>
      </c>
      <c r="AO1183" s="1">
        <v>542</v>
      </c>
      <c r="AP1183" s="1">
        <v>292</v>
      </c>
      <c r="AQ1183" s="1">
        <v>1406</v>
      </c>
      <c r="AR1183" s="1">
        <v>181391</v>
      </c>
      <c r="AS1183" s="1">
        <v>4.2</v>
      </c>
      <c r="AT1183" s="1">
        <v>0</v>
      </c>
      <c r="AU1183" s="1">
        <v>5</v>
      </c>
      <c r="AV1183" s="1">
        <v>0</v>
      </c>
      <c r="AW1183" s="1">
        <v>0</v>
      </c>
      <c r="AX1183" s="1">
        <v>0</v>
      </c>
      <c r="AY1183" s="1">
        <v>1.4</v>
      </c>
      <c r="AZ1183" s="1"/>
    </row>
    <row r="1184" spans="1:52" x14ac:dyDescent="0.4">
      <c r="A1184" s="1" t="s">
        <v>24</v>
      </c>
      <c r="B1184" s="1" t="s">
        <v>3</v>
      </c>
      <c r="C1184" s="1" t="s">
        <v>144</v>
      </c>
      <c r="D1184" s="1">
        <v>2012</v>
      </c>
      <c r="E1184" s="1"/>
      <c r="F1184" s="1" t="s">
        <v>25</v>
      </c>
      <c r="G1184" s="1" t="s">
        <v>32</v>
      </c>
      <c r="H1184" s="1" t="s">
        <v>32</v>
      </c>
      <c r="I1184" s="1" t="s">
        <v>32</v>
      </c>
      <c r="J1184" s="1">
        <v>38</v>
      </c>
      <c r="K1184" s="1">
        <v>35</v>
      </c>
      <c r="L1184" s="1">
        <v>7</v>
      </c>
      <c r="M1184" s="1">
        <v>157</v>
      </c>
      <c r="N1184" s="1">
        <v>90</v>
      </c>
      <c r="O1184" s="1">
        <v>73</v>
      </c>
      <c r="P1184" s="1">
        <v>113</v>
      </c>
      <c r="Q1184" s="1">
        <v>795463</v>
      </c>
      <c r="R1184" s="1">
        <v>753</v>
      </c>
      <c r="S1184" s="1">
        <v>876054</v>
      </c>
      <c r="T1184" s="1">
        <v>42</v>
      </c>
      <c r="U1184" s="1">
        <v>80</v>
      </c>
      <c r="V1184" s="1">
        <v>723071</v>
      </c>
      <c r="W1184" s="1">
        <v>885600</v>
      </c>
      <c r="X1184" s="1">
        <v>527</v>
      </c>
      <c r="Y1184" s="1">
        <v>845413</v>
      </c>
      <c r="Z1184" s="1">
        <v>817000</v>
      </c>
      <c r="AA1184" s="1">
        <v>487</v>
      </c>
      <c r="AB1184" s="1">
        <v>0</v>
      </c>
      <c r="AC1184" s="1">
        <v>0</v>
      </c>
      <c r="AD1184" s="1">
        <v>0</v>
      </c>
      <c r="AE1184" s="1">
        <v>685</v>
      </c>
      <c r="AF1184" s="1">
        <v>39</v>
      </c>
      <c r="AG1184" s="1">
        <v>14</v>
      </c>
      <c r="AH1184" s="1">
        <v>853906</v>
      </c>
      <c r="AI1184" s="1">
        <v>749000</v>
      </c>
      <c r="AJ1184" s="1">
        <v>595801528</v>
      </c>
      <c r="AK1184" s="1">
        <v>869783</v>
      </c>
      <c r="AL1184" s="1">
        <v>778000</v>
      </c>
      <c r="AM1184" s="1">
        <v>1.02</v>
      </c>
      <c r="AN1184" s="1">
        <v>2666.7</v>
      </c>
      <c r="AO1184" s="1">
        <v>510</v>
      </c>
      <c r="AP1184" s="1">
        <v>507</v>
      </c>
      <c r="AQ1184" s="1">
        <v>1705</v>
      </c>
      <c r="AR1184" s="1">
        <v>6577</v>
      </c>
      <c r="AS1184" s="1">
        <v>1.4</v>
      </c>
      <c r="AT1184" s="1">
        <v>130</v>
      </c>
      <c r="AU1184" s="1">
        <v>157</v>
      </c>
      <c r="AV1184" s="1">
        <v>0</v>
      </c>
      <c r="AW1184" s="1">
        <v>0</v>
      </c>
      <c r="AX1184" s="1">
        <v>0</v>
      </c>
      <c r="AY1184" s="1">
        <v>0.5</v>
      </c>
      <c r="AZ1184" s="1"/>
    </row>
    <row r="1185" spans="1:52" x14ac:dyDescent="0.4">
      <c r="A1185" s="1" t="s">
        <v>24</v>
      </c>
      <c r="B1185" s="1" t="s">
        <v>3</v>
      </c>
      <c r="C1185" s="1" t="s">
        <v>144</v>
      </c>
      <c r="D1185" s="1">
        <v>2012</v>
      </c>
      <c r="E1185" s="1"/>
      <c r="F1185" s="1" t="s">
        <v>25</v>
      </c>
      <c r="G1185" s="1" t="s">
        <v>49</v>
      </c>
      <c r="H1185" s="1" t="s">
        <v>32</v>
      </c>
      <c r="I1185" s="1" t="s">
        <v>32</v>
      </c>
      <c r="J1185" s="1">
        <v>16</v>
      </c>
      <c r="K1185" s="1">
        <v>8</v>
      </c>
      <c r="L1185" s="1">
        <v>4</v>
      </c>
      <c r="M1185" s="1">
        <v>147</v>
      </c>
      <c r="N1185" s="1">
        <v>113</v>
      </c>
      <c r="O1185" s="1">
        <v>24</v>
      </c>
      <c r="P1185" s="1">
        <v>108</v>
      </c>
      <c r="Q1185" s="1">
        <v>1583773</v>
      </c>
      <c r="R1185" s="1">
        <v>318</v>
      </c>
      <c r="S1185" s="1">
        <v>1427140</v>
      </c>
      <c r="T1185" s="1">
        <v>12</v>
      </c>
      <c r="U1185" s="1">
        <v>27</v>
      </c>
      <c r="V1185" s="1">
        <v>1487666</v>
      </c>
      <c r="W1185" s="1">
        <v>1695659</v>
      </c>
      <c r="X1185" s="1">
        <v>609</v>
      </c>
      <c r="Y1185" s="1">
        <v>1716086</v>
      </c>
      <c r="Z1185" s="1">
        <v>1496500</v>
      </c>
      <c r="AA1185" s="1">
        <v>589</v>
      </c>
      <c r="AB1185" s="1">
        <v>0</v>
      </c>
      <c r="AC1185" s="1">
        <v>0</v>
      </c>
      <c r="AD1185" s="1">
        <v>0</v>
      </c>
      <c r="AE1185" s="1">
        <v>271</v>
      </c>
      <c r="AF1185" s="1">
        <v>34</v>
      </c>
      <c r="AG1185" s="1">
        <v>13</v>
      </c>
      <c r="AH1185" s="1">
        <v>1367230</v>
      </c>
      <c r="AI1185" s="1">
        <v>1288000</v>
      </c>
      <c r="AJ1185" s="1">
        <v>372388354</v>
      </c>
      <c r="AK1185" s="1">
        <v>1374126</v>
      </c>
      <c r="AL1185" s="1">
        <v>1300000</v>
      </c>
      <c r="AM1185" s="1">
        <v>1.01</v>
      </c>
      <c r="AN1185" s="1">
        <v>1</v>
      </c>
      <c r="AO1185" s="1">
        <v>636</v>
      </c>
      <c r="AP1185" s="1">
        <v>664</v>
      </c>
      <c r="AQ1185" s="1">
        <v>2160</v>
      </c>
      <c r="AR1185" s="1">
        <v>7328</v>
      </c>
      <c r="AS1185" s="1">
        <v>1</v>
      </c>
      <c r="AT1185" s="1">
        <v>49</v>
      </c>
      <c r="AU1185" s="1">
        <v>71</v>
      </c>
      <c r="AV1185" s="1">
        <v>0</v>
      </c>
      <c r="AW1185" s="1">
        <v>0</v>
      </c>
      <c r="AX1185" s="1">
        <v>0</v>
      </c>
      <c r="AY1185" s="1">
        <v>0.3</v>
      </c>
      <c r="AZ1185" s="1"/>
    </row>
    <row r="1186" spans="1:52" x14ac:dyDescent="0.4">
      <c r="A1186" s="1" t="s">
        <v>24</v>
      </c>
      <c r="B1186" s="1" t="s">
        <v>3</v>
      </c>
      <c r="C1186" s="1" t="s">
        <v>144</v>
      </c>
      <c r="D1186" s="1">
        <v>2012</v>
      </c>
      <c r="E1186" s="1"/>
      <c r="F1186" s="1" t="s">
        <v>25</v>
      </c>
      <c r="G1186" s="1" t="s">
        <v>120</v>
      </c>
      <c r="H1186" s="1" t="s">
        <v>93</v>
      </c>
      <c r="I1186" s="1" t="s">
        <v>93</v>
      </c>
      <c r="J1186" s="1">
        <v>2</v>
      </c>
      <c r="K1186" s="1">
        <v>0</v>
      </c>
      <c r="L1186" s="1">
        <v>1</v>
      </c>
      <c r="M1186" s="1">
        <v>311</v>
      </c>
      <c r="N1186" s="1">
        <v>311</v>
      </c>
      <c r="O1186" s="1">
        <v>2</v>
      </c>
      <c r="P1186" s="1">
        <v>311</v>
      </c>
      <c r="Q1186" s="1">
        <v>909500</v>
      </c>
      <c r="R1186" s="1">
        <v>4</v>
      </c>
      <c r="S1186" s="1">
        <v>803000</v>
      </c>
      <c r="T1186" s="1">
        <v>1</v>
      </c>
      <c r="U1186" s="1">
        <v>975</v>
      </c>
      <c r="V1186" s="1">
        <v>195000</v>
      </c>
      <c r="W1186" s="1">
        <v>909500</v>
      </c>
      <c r="X1186" s="1">
        <v>409</v>
      </c>
      <c r="Y1186" s="1">
        <v>799000</v>
      </c>
      <c r="Z1186" s="1">
        <v>909500</v>
      </c>
      <c r="AA1186" s="1">
        <v>379</v>
      </c>
      <c r="AB1186" s="1">
        <v>0</v>
      </c>
      <c r="AC1186" s="1">
        <v>0</v>
      </c>
      <c r="AD1186" s="1">
        <v>0</v>
      </c>
      <c r="AE1186" s="1">
        <v>0</v>
      </c>
      <c r="AF1186" s="1"/>
      <c r="AG1186" s="1"/>
      <c r="AH1186" s="1"/>
      <c r="AI1186" s="1"/>
      <c r="AJ1186" s="1"/>
      <c r="AK1186" s="1"/>
      <c r="AL1186" s="1"/>
      <c r="AM1186" s="1"/>
      <c r="AN1186" s="1"/>
      <c r="AO1186" s="1"/>
      <c r="AP1186" s="1"/>
      <c r="AQ1186" s="1"/>
      <c r="AR1186" s="1"/>
      <c r="AS1186" s="1"/>
      <c r="AT1186" s="1">
        <v>1</v>
      </c>
      <c r="AU1186" s="1">
        <v>0</v>
      </c>
      <c r="AV1186" s="1"/>
      <c r="AW1186" s="1"/>
      <c r="AX1186" s="1"/>
      <c r="AY1186" s="1"/>
      <c r="AZ1186" s="1"/>
    </row>
    <row r="1187" spans="1:52" x14ac:dyDescent="0.4">
      <c r="A1187" s="1" t="s">
        <v>24</v>
      </c>
      <c r="B1187" s="1" t="s">
        <v>3</v>
      </c>
      <c r="C1187" s="1" t="s">
        <v>144</v>
      </c>
      <c r="D1187" s="1">
        <v>2012</v>
      </c>
      <c r="E1187" s="1"/>
      <c r="F1187" s="1" t="s">
        <v>25</v>
      </c>
      <c r="G1187" s="1" t="s">
        <v>116</v>
      </c>
      <c r="H1187" s="1" t="s">
        <v>93</v>
      </c>
      <c r="I1187" s="1" t="s">
        <v>93</v>
      </c>
      <c r="J1187" s="1">
        <v>9</v>
      </c>
      <c r="K1187" s="1">
        <v>6</v>
      </c>
      <c r="L1187" s="1">
        <v>1</v>
      </c>
      <c r="M1187" s="1">
        <v>189</v>
      </c>
      <c r="N1187" s="1">
        <v>61</v>
      </c>
      <c r="O1187" s="1">
        <v>15</v>
      </c>
      <c r="P1187" s="1">
        <v>140</v>
      </c>
      <c r="Q1187" s="1">
        <v>240566</v>
      </c>
      <c r="R1187" s="1">
        <v>48</v>
      </c>
      <c r="S1187" s="1">
        <v>245525</v>
      </c>
      <c r="T1187" s="1">
        <v>7</v>
      </c>
      <c r="U1187" s="1">
        <v>57</v>
      </c>
      <c r="V1187" s="1">
        <v>217285</v>
      </c>
      <c r="W1187" s="1">
        <v>257500</v>
      </c>
      <c r="X1187" s="1">
        <v>166</v>
      </c>
      <c r="Y1187" s="1">
        <v>258455</v>
      </c>
      <c r="Z1187" s="1">
        <v>230000</v>
      </c>
      <c r="AA1187" s="1">
        <v>183</v>
      </c>
      <c r="AB1187" s="1">
        <v>0</v>
      </c>
      <c r="AC1187" s="1">
        <v>0</v>
      </c>
      <c r="AD1187" s="1">
        <v>0</v>
      </c>
      <c r="AE1187" s="1">
        <v>48</v>
      </c>
      <c r="AF1187" s="1">
        <v>77</v>
      </c>
      <c r="AG1187" s="1">
        <v>19</v>
      </c>
      <c r="AH1187" s="1">
        <v>243358</v>
      </c>
      <c r="AI1187" s="1">
        <v>202250</v>
      </c>
      <c r="AJ1187" s="1">
        <v>11554300</v>
      </c>
      <c r="AK1187" s="1">
        <v>240714</v>
      </c>
      <c r="AL1187" s="1">
        <v>206000</v>
      </c>
      <c r="AM1187" s="1">
        <v>1</v>
      </c>
      <c r="AN1187" s="1">
        <v>0.98</v>
      </c>
      <c r="AO1187" s="1">
        <v>171</v>
      </c>
      <c r="AP1187" s="1">
        <v>143</v>
      </c>
      <c r="AQ1187" s="1">
        <v>1407</v>
      </c>
      <c r="AR1187" s="1">
        <v>92094</v>
      </c>
      <c r="AS1187" s="1">
        <v>3.8</v>
      </c>
      <c r="AT1187" s="1">
        <v>11</v>
      </c>
      <c r="AU1187" s="1">
        <v>12</v>
      </c>
      <c r="AV1187" s="1">
        <v>0</v>
      </c>
      <c r="AW1187" s="1">
        <v>0</v>
      </c>
      <c r="AX1187" s="1">
        <v>0</v>
      </c>
      <c r="AY1187" s="1">
        <v>1.3</v>
      </c>
      <c r="AZ1187" s="1"/>
    </row>
    <row r="1188" spans="1:52" x14ac:dyDescent="0.4">
      <c r="A1188" s="1" t="s">
        <v>24</v>
      </c>
      <c r="B1188" s="1" t="s">
        <v>3</v>
      </c>
      <c r="C1188" s="1" t="s">
        <v>144</v>
      </c>
      <c r="D1188" s="1">
        <v>2012</v>
      </c>
      <c r="E1188" s="1"/>
      <c r="F1188" s="1" t="s">
        <v>25</v>
      </c>
      <c r="G1188" s="1" t="s">
        <v>125</v>
      </c>
      <c r="H1188" s="1" t="s">
        <v>93</v>
      </c>
      <c r="I1188" s="1" t="s">
        <v>93</v>
      </c>
      <c r="J1188" s="1">
        <v>1</v>
      </c>
      <c r="K1188" s="1">
        <v>0</v>
      </c>
      <c r="L1188" s="1">
        <v>0</v>
      </c>
      <c r="M1188" s="1">
        <v>19</v>
      </c>
      <c r="N1188" s="1">
        <v>19</v>
      </c>
      <c r="O1188" s="1">
        <v>1</v>
      </c>
      <c r="P1188" s="1">
        <v>19</v>
      </c>
      <c r="Q1188" s="1">
        <v>84900</v>
      </c>
      <c r="R1188" s="1">
        <v>2</v>
      </c>
      <c r="S1188" s="1">
        <v>69950</v>
      </c>
      <c r="T1188" s="1">
        <v>0</v>
      </c>
      <c r="U1188" s="1"/>
      <c r="V1188" s="1"/>
      <c r="W1188" s="1">
        <v>84900</v>
      </c>
      <c r="X1188" s="1">
        <v>70</v>
      </c>
      <c r="Y1188" s="1">
        <v>84900</v>
      </c>
      <c r="Z1188" s="1">
        <v>84900</v>
      </c>
      <c r="AA1188" s="1">
        <v>71</v>
      </c>
      <c r="AB1188" s="1">
        <v>0</v>
      </c>
      <c r="AC1188" s="1">
        <v>0</v>
      </c>
      <c r="AD1188" s="1">
        <v>0</v>
      </c>
      <c r="AE1188" s="1">
        <v>2</v>
      </c>
      <c r="AF1188" s="1">
        <v>10</v>
      </c>
      <c r="AG1188" s="1">
        <v>10</v>
      </c>
      <c r="AH1188" s="1">
        <v>50000</v>
      </c>
      <c r="AI1188" s="1">
        <v>50000</v>
      </c>
      <c r="AJ1188" s="1">
        <v>103000</v>
      </c>
      <c r="AK1188" s="1">
        <v>51500</v>
      </c>
      <c r="AL1188" s="1">
        <v>51500</v>
      </c>
      <c r="AM1188" s="1">
        <v>1.03</v>
      </c>
      <c r="AN1188" s="1">
        <v>1.03</v>
      </c>
      <c r="AO1188" s="1">
        <v>45</v>
      </c>
      <c r="AP1188" s="1">
        <v>45</v>
      </c>
      <c r="AQ1188" s="1">
        <v>1138</v>
      </c>
      <c r="AR1188" s="1">
        <v>5453</v>
      </c>
      <c r="AS1188" s="1"/>
      <c r="AT1188" s="1">
        <v>1</v>
      </c>
      <c r="AU1188" s="1">
        <v>0</v>
      </c>
      <c r="AV1188" s="1">
        <v>0</v>
      </c>
      <c r="AW1188" s="1"/>
      <c r="AX1188" s="1">
        <v>0</v>
      </c>
      <c r="AY1188" s="1"/>
      <c r="AZ1188" s="1"/>
    </row>
    <row r="1189" spans="1:52" x14ac:dyDescent="0.4">
      <c r="A1189" s="1" t="s">
        <v>24</v>
      </c>
      <c r="B1189" s="1" t="s">
        <v>3</v>
      </c>
      <c r="C1189" s="1" t="s">
        <v>144</v>
      </c>
      <c r="D1189" s="1">
        <v>2012</v>
      </c>
      <c r="E1189" s="1"/>
      <c r="F1189" s="1" t="s">
        <v>25</v>
      </c>
      <c r="G1189" s="1" t="s">
        <v>126</v>
      </c>
      <c r="H1189" s="1" t="s">
        <v>93</v>
      </c>
      <c r="I1189" s="1" t="s">
        <v>93</v>
      </c>
      <c r="J1189" s="1">
        <v>0</v>
      </c>
      <c r="K1189" s="1">
        <v>0</v>
      </c>
      <c r="L1189" s="1">
        <v>0</v>
      </c>
      <c r="M1189" s="1"/>
      <c r="N1189" s="1"/>
      <c r="O1189" s="1">
        <v>0</v>
      </c>
      <c r="P1189" s="1"/>
      <c r="Q1189" s="1"/>
      <c r="R1189" s="1">
        <v>0</v>
      </c>
      <c r="S1189" s="1"/>
      <c r="T1189" s="1">
        <v>0</v>
      </c>
      <c r="U1189" s="1"/>
      <c r="V1189" s="1"/>
      <c r="W1189" s="1"/>
      <c r="X1189" s="1"/>
      <c r="Y1189" s="1"/>
      <c r="Z1189" s="1"/>
      <c r="AA1189" s="1"/>
      <c r="AB1189" s="1"/>
      <c r="AC1189" s="1"/>
      <c r="AD1189" s="1"/>
      <c r="AE1189" s="1">
        <v>2</v>
      </c>
      <c r="AF1189" s="1">
        <v>634</v>
      </c>
      <c r="AG1189" s="1">
        <v>634</v>
      </c>
      <c r="AH1189" s="1">
        <v>408750</v>
      </c>
      <c r="AI1189" s="1">
        <v>408750</v>
      </c>
      <c r="AJ1189" s="1">
        <v>800000</v>
      </c>
      <c r="AK1189" s="1">
        <v>400000</v>
      </c>
      <c r="AL1189" s="1">
        <v>400000</v>
      </c>
      <c r="AM1189" s="1">
        <v>0.98</v>
      </c>
      <c r="AN1189" s="1">
        <v>0.71</v>
      </c>
      <c r="AO1189" s="1">
        <v>174</v>
      </c>
      <c r="AP1189" s="1">
        <v>182</v>
      </c>
      <c r="AQ1189" s="1">
        <v>2288</v>
      </c>
      <c r="AR1189" s="1">
        <v>16437</v>
      </c>
      <c r="AS1189" s="1"/>
      <c r="AT1189" s="1">
        <v>0</v>
      </c>
      <c r="AU1189" s="1">
        <v>0</v>
      </c>
      <c r="AV1189" s="1">
        <v>0</v>
      </c>
      <c r="AW1189" s="1">
        <v>0</v>
      </c>
      <c r="AX1189" s="1">
        <v>0</v>
      </c>
      <c r="AY1189" s="1"/>
      <c r="AZ1189" s="1"/>
    </row>
    <row r="1190" spans="1:52" x14ac:dyDescent="0.4">
      <c r="A1190" s="1" t="s">
        <v>24</v>
      </c>
      <c r="B1190" s="1" t="s">
        <v>3</v>
      </c>
      <c r="C1190" s="1" t="s">
        <v>144</v>
      </c>
      <c r="D1190" s="1">
        <v>2012</v>
      </c>
      <c r="E1190" s="1"/>
      <c r="F1190" s="1" t="s">
        <v>25</v>
      </c>
      <c r="G1190" s="1" t="s">
        <v>150</v>
      </c>
      <c r="H1190" s="1" t="s">
        <v>26</v>
      </c>
      <c r="I1190" s="1" t="s">
        <v>26</v>
      </c>
      <c r="J1190" s="1">
        <v>1</v>
      </c>
      <c r="K1190" s="1">
        <v>0</v>
      </c>
      <c r="L1190" s="1">
        <v>0</v>
      </c>
      <c r="M1190" s="1">
        <v>1173</v>
      </c>
      <c r="N1190" s="1">
        <v>1173</v>
      </c>
      <c r="O1190" s="1">
        <v>1</v>
      </c>
      <c r="P1190" s="1">
        <v>1173</v>
      </c>
      <c r="Q1190" s="1">
        <v>1600000</v>
      </c>
      <c r="R1190" s="1">
        <v>0</v>
      </c>
      <c r="S1190" s="1"/>
      <c r="T1190" s="1">
        <v>0</v>
      </c>
      <c r="U1190" s="1"/>
      <c r="V1190" s="1"/>
      <c r="W1190" s="1">
        <v>1600000</v>
      </c>
      <c r="X1190" s="1">
        <v>806</v>
      </c>
      <c r="Y1190" s="1">
        <v>1699000</v>
      </c>
      <c r="Z1190" s="1">
        <v>1600000</v>
      </c>
      <c r="AA1190" s="1">
        <v>806</v>
      </c>
      <c r="AB1190" s="1">
        <v>0</v>
      </c>
      <c r="AC1190" s="1">
        <v>0</v>
      </c>
      <c r="AD1190" s="1">
        <v>0</v>
      </c>
      <c r="AE1190" s="1">
        <v>1</v>
      </c>
      <c r="AF1190" s="1">
        <v>370</v>
      </c>
      <c r="AG1190" s="1">
        <v>370</v>
      </c>
      <c r="AH1190" s="1">
        <v>1475000</v>
      </c>
      <c r="AI1190" s="1">
        <v>1475000</v>
      </c>
      <c r="AJ1190" s="1">
        <v>1100000</v>
      </c>
      <c r="AK1190" s="1">
        <v>1100000</v>
      </c>
      <c r="AL1190" s="1">
        <v>1100000</v>
      </c>
      <c r="AM1190" s="1">
        <v>0.75</v>
      </c>
      <c r="AN1190" s="1">
        <v>0.75</v>
      </c>
      <c r="AO1190" s="1">
        <v>291</v>
      </c>
      <c r="AP1190" s="1">
        <v>291</v>
      </c>
      <c r="AQ1190" s="1">
        <v>3774</v>
      </c>
      <c r="AR1190" s="1">
        <v>115434</v>
      </c>
      <c r="AS1190" s="1"/>
      <c r="AT1190" s="1">
        <v>0</v>
      </c>
      <c r="AU1190" s="1">
        <v>0</v>
      </c>
      <c r="AV1190" s="1">
        <v>0</v>
      </c>
      <c r="AW1190" s="1">
        <v>0</v>
      </c>
      <c r="AX1190" s="1">
        <v>0</v>
      </c>
      <c r="AY1190" s="1"/>
      <c r="AZ1190" s="1"/>
    </row>
    <row r="1191" spans="1:52" x14ac:dyDescent="0.4">
      <c r="A1191" s="1" t="s">
        <v>24</v>
      </c>
      <c r="B1191" s="1" t="s">
        <v>3</v>
      </c>
      <c r="C1191" s="1" t="s">
        <v>144</v>
      </c>
      <c r="D1191" s="1">
        <v>2012</v>
      </c>
      <c r="E1191" s="1"/>
      <c r="F1191" s="1" t="s">
        <v>25</v>
      </c>
      <c r="G1191" s="1" t="s">
        <v>106</v>
      </c>
      <c r="H1191" s="1" t="s">
        <v>93</v>
      </c>
      <c r="I1191" s="1" t="s">
        <v>93</v>
      </c>
      <c r="J1191" s="1">
        <v>0</v>
      </c>
      <c r="K1191" s="1">
        <v>0</v>
      </c>
      <c r="L1191" s="1">
        <v>0</v>
      </c>
      <c r="M1191" s="1"/>
      <c r="N1191" s="1"/>
      <c r="O1191" s="1">
        <v>0</v>
      </c>
      <c r="P1191" s="1"/>
      <c r="Q1191" s="1"/>
      <c r="R1191" s="1">
        <v>3</v>
      </c>
      <c r="S1191" s="1">
        <v>220933</v>
      </c>
      <c r="T1191" s="1">
        <v>0</v>
      </c>
      <c r="U1191" s="1"/>
      <c r="V1191" s="1"/>
      <c r="W1191" s="1"/>
      <c r="X1191" s="1"/>
      <c r="Y1191" s="1"/>
      <c r="Z1191" s="1"/>
      <c r="AA1191" s="1"/>
      <c r="AB1191" s="1"/>
      <c r="AC1191" s="1"/>
      <c r="AD1191" s="1"/>
      <c r="AE1191" s="1">
        <v>5</v>
      </c>
      <c r="AF1191" s="1">
        <v>42</v>
      </c>
      <c r="AG1191" s="1">
        <v>23</v>
      </c>
      <c r="AH1191" s="1">
        <v>241243</v>
      </c>
      <c r="AI1191" s="1">
        <v>169000</v>
      </c>
      <c r="AJ1191" s="1">
        <v>1191500</v>
      </c>
      <c r="AK1191" s="1">
        <v>238300</v>
      </c>
      <c r="AL1191" s="1">
        <v>160000</v>
      </c>
      <c r="AM1191" s="1">
        <v>0.98</v>
      </c>
      <c r="AN1191" s="1">
        <v>0.98</v>
      </c>
      <c r="AO1191" s="1">
        <v>156</v>
      </c>
      <c r="AP1191" s="1">
        <v>154</v>
      </c>
      <c r="AQ1191" s="1">
        <v>1526</v>
      </c>
      <c r="AR1191" s="1">
        <v>107602</v>
      </c>
      <c r="AS1191" s="1"/>
      <c r="AT1191" s="1">
        <v>0</v>
      </c>
      <c r="AU1191" s="1">
        <v>0</v>
      </c>
      <c r="AV1191" s="1">
        <v>0</v>
      </c>
      <c r="AW1191" s="1">
        <v>0</v>
      </c>
      <c r="AX1191" s="1">
        <v>0</v>
      </c>
      <c r="AY1191" s="1"/>
      <c r="AZ1191" s="1"/>
    </row>
    <row r="1192" spans="1:52" x14ac:dyDescent="0.4">
      <c r="A1192" s="1" t="s">
        <v>24</v>
      </c>
      <c r="B1192" s="1" t="s">
        <v>3</v>
      </c>
      <c r="C1192" s="1" t="s">
        <v>144</v>
      </c>
      <c r="D1192" s="1">
        <v>2012</v>
      </c>
      <c r="E1192" s="1"/>
      <c r="F1192" s="1" t="s">
        <v>25</v>
      </c>
      <c r="G1192" s="1" t="s">
        <v>64</v>
      </c>
      <c r="H1192" s="1" t="s">
        <v>32</v>
      </c>
      <c r="I1192" s="1" t="s">
        <v>32</v>
      </c>
      <c r="J1192" s="1">
        <v>0</v>
      </c>
      <c r="K1192" s="1">
        <v>0</v>
      </c>
      <c r="L1192" s="1">
        <v>0</v>
      </c>
      <c r="M1192" s="1"/>
      <c r="N1192" s="1"/>
      <c r="O1192" s="1">
        <v>0</v>
      </c>
      <c r="P1192" s="1"/>
      <c r="Q1192" s="1"/>
      <c r="R1192" s="1">
        <v>2</v>
      </c>
      <c r="S1192" s="1">
        <v>1058000</v>
      </c>
      <c r="T1192" s="1">
        <v>0</v>
      </c>
      <c r="U1192" s="1"/>
      <c r="V1192" s="1"/>
      <c r="W1192" s="1"/>
      <c r="X1192" s="1"/>
      <c r="Y1192" s="1"/>
      <c r="Z1192" s="1"/>
      <c r="AA1192" s="1"/>
      <c r="AB1192" s="1"/>
      <c r="AC1192" s="1"/>
      <c r="AD1192" s="1"/>
      <c r="AE1192" s="1">
        <v>3</v>
      </c>
      <c r="AF1192" s="1">
        <v>71</v>
      </c>
      <c r="AG1192" s="1">
        <v>37</v>
      </c>
      <c r="AH1192" s="1">
        <v>1399333</v>
      </c>
      <c r="AI1192" s="1">
        <v>1149000</v>
      </c>
      <c r="AJ1192" s="1">
        <v>3567000</v>
      </c>
      <c r="AK1192" s="1">
        <v>1189000</v>
      </c>
      <c r="AL1192" s="1">
        <v>982000</v>
      </c>
      <c r="AM1192" s="1">
        <v>0.88</v>
      </c>
      <c r="AN1192" s="1">
        <v>0.84</v>
      </c>
      <c r="AO1192" s="1">
        <v>431</v>
      </c>
      <c r="AP1192" s="1">
        <v>448</v>
      </c>
      <c r="AQ1192" s="1">
        <v>2758</v>
      </c>
      <c r="AR1192" s="1">
        <v>91016</v>
      </c>
      <c r="AS1192" s="1"/>
      <c r="AT1192" s="1">
        <v>0</v>
      </c>
      <c r="AU1192" s="1">
        <v>0</v>
      </c>
      <c r="AV1192" s="1">
        <v>0</v>
      </c>
      <c r="AW1192" s="1">
        <v>0</v>
      </c>
      <c r="AX1192" s="1">
        <v>0</v>
      </c>
      <c r="AY1192" s="1"/>
      <c r="AZ1192" s="1"/>
    </row>
    <row r="1193" spans="1:52" x14ac:dyDescent="0.4">
      <c r="A1193" s="1" t="s">
        <v>24</v>
      </c>
      <c r="B1193" s="1" t="s">
        <v>3</v>
      </c>
      <c r="C1193" s="1" t="s">
        <v>146</v>
      </c>
      <c r="D1193" s="1">
        <v>2011</v>
      </c>
      <c r="E1193" s="1"/>
      <c r="F1193" s="1" t="s">
        <v>25</v>
      </c>
      <c r="G1193" s="1" t="s">
        <v>158</v>
      </c>
      <c r="H1193" s="1" t="s">
        <v>26</v>
      </c>
      <c r="I1193" s="1" t="s">
        <v>26</v>
      </c>
      <c r="J1193" s="1">
        <v>0</v>
      </c>
      <c r="K1193" s="1">
        <v>0</v>
      </c>
      <c r="L1193" s="1">
        <v>0</v>
      </c>
      <c r="M1193" s="1"/>
      <c r="N1193" s="1"/>
      <c r="O1193" s="1">
        <v>0</v>
      </c>
      <c r="P1193" s="1"/>
      <c r="Q1193" s="1"/>
      <c r="R1193" s="1">
        <v>2</v>
      </c>
      <c r="S1193" s="1">
        <v>208900</v>
      </c>
      <c r="T1193" s="1">
        <v>0</v>
      </c>
      <c r="U1193" s="1"/>
      <c r="V1193" s="1"/>
      <c r="W1193" s="1"/>
      <c r="X1193" s="1"/>
      <c r="Y1193" s="1"/>
      <c r="Z1193" s="1"/>
      <c r="AA1193" s="1"/>
      <c r="AB1193" s="1"/>
      <c r="AC1193" s="1"/>
      <c r="AD1193" s="1"/>
      <c r="AE1193" s="1">
        <v>8</v>
      </c>
      <c r="AF1193" s="1">
        <v>125</v>
      </c>
      <c r="AG1193" s="1">
        <v>113</v>
      </c>
      <c r="AH1193" s="1">
        <v>352687</v>
      </c>
      <c r="AI1193" s="1">
        <v>312450</v>
      </c>
      <c r="AJ1193" s="1">
        <v>2735500</v>
      </c>
      <c r="AK1193" s="1">
        <v>341937</v>
      </c>
      <c r="AL1193" s="1">
        <v>277500</v>
      </c>
      <c r="AM1193" s="1">
        <v>0.97</v>
      </c>
      <c r="AN1193" s="1">
        <v>0.86</v>
      </c>
      <c r="AO1193" s="1">
        <v>184</v>
      </c>
      <c r="AP1193" s="1">
        <v>281</v>
      </c>
      <c r="AQ1193" s="1">
        <v>1850</v>
      </c>
      <c r="AR1193" s="1">
        <v>36149</v>
      </c>
      <c r="AS1193" s="1"/>
      <c r="AT1193" s="1">
        <v>0</v>
      </c>
      <c r="AU1193" s="1">
        <v>0</v>
      </c>
      <c r="AV1193" s="1">
        <v>0</v>
      </c>
      <c r="AW1193" s="1">
        <v>0</v>
      </c>
      <c r="AX1193" s="1">
        <v>0</v>
      </c>
      <c r="AY1193" s="1"/>
      <c r="AZ1193" s="1"/>
    </row>
    <row r="1194" spans="1:52" x14ac:dyDescent="0.4">
      <c r="A1194" s="1" t="s">
        <v>24</v>
      </c>
      <c r="B1194" s="1" t="s">
        <v>3</v>
      </c>
      <c r="C1194" s="1" t="s">
        <v>146</v>
      </c>
      <c r="D1194" s="1">
        <v>2011</v>
      </c>
      <c r="E1194" s="1"/>
      <c r="F1194" s="1" t="s">
        <v>25</v>
      </c>
      <c r="G1194" s="1" t="s">
        <v>134</v>
      </c>
      <c r="H1194" s="1" t="s">
        <v>93</v>
      </c>
      <c r="I1194" s="1" t="s">
        <v>93</v>
      </c>
      <c r="J1194" s="1">
        <v>11</v>
      </c>
      <c r="K1194" s="1">
        <v>5</v>
      </c>
      <c r="L1194" s="1">
        <v>0</v>
      </c>
      <c r="M1194" s="1">
        <v>76</v>
      </c>
      <c r="N1194" s="1">
        <v>86</v>
      </c>
      <c r="O1194" s="1">
        <v>16</v>
      </c>
      <c r="P1194" s="1">
        <v>64</v>
      </c>
      <c r="Q1194" s="1">
        <v>306115</v>
      </c>
      <c r="R1194" s="1">
        <v>16</v>
      </c>
      <c r="S1194" s="1">
        <v>306115</v>
      </c>
      <c r="T1194" s="1">
        <v>5</v>
      </c>
      <c r="U1194" s="1">
        <v>38</v>
      </c>
      <c r="V1194" s="1">
        <v>281960</v>
      </c>
      <c r="W1194" s="1">
        <v>317095</v>
      </c>
      <c r="X1194" s="1">
        <v>280</v>
      </c>
      <c r="Y1194" s="1">
        <v>324395</v>
      </c>
      <c r="Z1194" s="1">
        <v>299700</v>
      </c>
      <c r="AA1194" s="1">
        <v>279</v>
      </c>
      <c r="AB1194" s="1">
        <v>0</v>
      </c>
      <c r="AC1194" s="1">
        <v>0</v>
      </c>
      <c r="AD1194" s="1">
        <v>0</v>
      </c>
      <c r="AE1194" s="1">
        <v>1</v>
      </c>
      <c r="AF1194" s="1">
        <v>841</v>
      </c>
      <c r="AG1194" s="1">
        <v>841</v>
      </c>
      <c r="AH1194" s="1">
        <v>470000</v>
      </c>
      <c r="AI1194" s="1">
        <v>470000</v>
      </c>
      <c r="AJ1194" s="1">
        <v>477000</v>
      </c>
      <c r="AK1194" s="1">
        <v>477000</v>
      </c>
      <c r="AL1194" s="1">
        <v>477000</v>
      </c>
      <c r="AM1194" s="1">
        <v>1.01</v>
      </c>
      <c r="AN1194" s="1">
        <v>0.56000000000000005</v>
      </c>
      <c r="AO1194" s="1"/>
      <c r="AP1194" s="1"/>
      <c r="AQ1194" s="1"/>
      <c r="AR1194" s="1">
        <v>7001</v>
      </c>
      <c r="AS1194" s="1"/>
      <c r="AT1194" s="1">
        <v>16</v>
      </c>
      <c r="AU1194" s="1">
        <v>0</v>
      </c>
      <c r="AV1194" s="1">
        <v>0</v>
      </c>
      <c r="AW1194" s="1">
        <v>0</v>
      </c>
      <c r="AX1194" s="1">
        <v>0</v>
      </c>
      <c r="AY1194" s="1"/>
      <c r="AZ1194" s="1"/>
    </row>
    <row r="1195" spans="1:52" x14ac:dyDescent="0.4">
      <c r="A1195" s="1" t="s">
        <v>24</v>
      </c>
      <c r="B1195" s="1" t="s">
        <v>3</v>
      </c>
      <c r="C1195" s="1" t="s">
        <v>146</v>
      </c>
      <c r="D1195" s="1">
        <v>2011</v>
      </c>
      <c r="E1195" s="1"/>
      <c r="F1195" s="1" t="s">
        <v>25</v>
      </c>
      <c r="G1195" s="1" t="s">
        <v>150</v>
      </c>
      <c r="H1195" s="1" t="s">
        <v>26</v>
      </c>
      <c r="I1195" s="1" t="s">
        <v>26</v>
      </c>
      <c r="J1195" s="1">
        <v>2</v>
      </c>
      <c r="K1195" s="1">
        <v>0</v>
      </c>
      <c r="L1195" s="1">
        <v>0</v>
      </c>
      <c r="M1195" s="1">
        <v>772</v>
      </c>
      <c r="N1195" s="1">
        <v>772</v>
      </c>
      <c r="O1195" s="1">
        <v>2</v>
      </c>
      <c r="P1195" s="1">
        <v>772</v>
      </c>
      <c r="Q1195" s="1">
        <v>1537500</v>
      </c>
      <c r="R1195" s="1">
        <v>9</v>
      </c>
      <c r="S1195" s="1">
        <v>1078349</v>
      </c>
      <c r="T1195" s="1">
        <v>0</v>
      </c>
      <c r="U1195" s="1"/>
      <c r="V1195" s="1"/>
      <c r="W1195" s="1">
        <v>1537500</v>
      </c>
      <c r="X1195" s="1">
        <v>534</v>
      </c>
      <c r="Y1195" s="1">
        <v>1587000</v>
      </c>
      <c r="Z1195" s="1">
        <v>1537500</v>
      </c>
      <c r="AA1195" s="1">
        <v>599</v>
      </c>
      <c r="AB1195" s="1">
        <v>0</v>
      </c>
      <c r="AC1195" s="1">
        <v>0</v>
      </c>
      <c r="AD1195" s="1">
        <v>0</v>
      </c>
      <c r="AE1195" s="1">
        <v>15</v>
      </c>
      <c r="AF1195" s="1">
        <v>294</v>
      </c>
      <c r="AG1195" s="1">
        <v>212</v>
      </c>
      <c r="AH1195" s="1">
        <v>671213</v>
      </c>
      <c r="AI1195" s="1">
        <v>590000</v>
      </c>
      <c r="AJ1195" s="1">
        <v>9583000</v>
      </c>
      <c r="AK1195" s="1">
        <v>638866</v>
      </c>
      <c r="AL1195" s="1">
        <v>545000</v>
      </c>
      <c r="AM1195" s="1">
        <v>0.96</v>
      </c>
      <c r="AN1195" s="1">
        <v>0.81</v>
      </c>
      <c r="AO1195" s="1">
        <v>260</v>
      </c>
      <c r="AP1195" s="1">
        <v>283</v>
      </c>
      <c r="AQ1195" s="1">
        <v>2448</v>
      </c>
      <c r="AR1195" s="1">
        <v>110863</v>
      </c>
      <c r="AS1195" s="1">
        <v>6</v>
      </c>
      <c r="AT1195" s="1">
        <v>0</v>
      </c>
      <c r="AU1195" s="1">
        <v>1</v>
      </c>
      <c r="AV1195" s="1">
        <v>0</v>
      </c>
      <c r="AW1195" s="1">
        <v>0</v>
      </c>
      <c r="AX1195" s="1">
        <v>0</v>
      </c>
      <c r="AY1195" s="1">
        <v>2</v>
      </c>
      <c r="AZ1195" s="1"/>
    </row>
    <row r="1196" spans="1:52" x14ac:dyDescent="0.4">
      <c r="A1196" s="1" t="s">
        <v>24</v>
      </c>
      <c r="B1196" s="1" t="s">
        <v>3</v>
      </c>
      <c r="C1196" s="1" t="s">
        <v>146</v>
      </c>
      <c r="D1196" s="1">
        <v>2011</v>
      </c>
      <c r="E1196" s="1"/>
      <c r="F1196" s="1" t="s">
        <v>25</v>
      </c>
      <c r="G1196" s="1" t="s">
        <v>43</v>
      </c>
      <c r="H1196" s="1" t="s">
        <v>32</v>
      </c>
      <c r="I1196" s="1" t="s">
        <v>32</v>
      </c>
      <c r="J1196" s="1">
        <v>9</v>
      </c>
      <c r="K1196" s="1">
        <v>1</v>
      </c>
      <c r="L1196" s="1">
        <v>0</v>
      </c>
      <c r="M1196" s="1">
        <v>281</v>
      </c>
      <c r="N1196" s="1">
        <v>131</v>
      </c>
      <c r="O1196" s="1">
        <v>10</v>
      </c>
      <c r="P1196" s="1">
        <v>267</v>
      </c>
      <c r="Q1196" s="1">
        <v>1298430</v>
      </c>
      <c r="R1196" s="1">
        <v>19</v>
      </c>
      <c r="S1196" s="1">
        <v>1159853</v>
      </c>
      <c r="T1196" s="1">
        <v>1</v>
      </c>
      <c r="U1196" s="1">
        <v>149</v>
      </c>
      <c r="V1196" s="1">
        <v>379000</v>
      </c>
      <c r="W1196" s="1">
        <v>1400589</v>
      </c>
      <c r="X1196" s="1">
        <v>680</v>
      </c>
      <c r="Y1196" s="1">
        <v>1487895</v>
      </c>
      <c r="Z1196" s="1">
        <v>1095000</v>
      </c>
      <c r="AA1196" s="1">
        <v>549</v>
      </c>
      <c r="AB1196" s="1">
        <v>0</v>
      </c>
      <c r="AC1196" s="1">
        <v>0</v>
      </c>
      <c r="AD1196" s="1">
        <v>0</v>
      </c>
      <c r="AE1196" s="1">
        <v>8</v>
      </c>
      <c r="AF1196" s="1">
        <v>101</v>
      </c>
      <c r="AG1196" s="1">
        <v>35</v>
      </c>
      <c r="AH1196" s="1">
        <v>479475</v>
      </c>
      <c r="AI1196" s="1">
        <v>512000</v>
      </c>
      <c r="AJ1196" s="1">
        <v>3603000</v>
      </c>
      <c r="AK1196" s="1">
        <v>450375</v>
      </c>
      <c r="AL1196" s="1">
        <v>395000</v>
      </c>
      <c r="AM1196" s="1">
        <v>0.95</v>
      </c>
      <c r="AN1196" s="1">
        <v>0.89</v>
      </c>
      <c r="AO1196" s="1">
        <v>324</v>
      </c>
      <c r="AP1196" s="1">
        <v>388</v>
      </c>
      <c r="AQ1196" s="1">
        <v>1386</v>
      </c>
      <c r="AR1196" s="1">
        <v>456239</v>
      </c>
      <c r="AS1196" s="1">
        <v>10</v>
      </c>
      <c r="AT1196" s="1">
        <v>4</v>
      </c>
      <c r="AU1196" s="1">
        <v>3</v>
      </c>
      <c r="AV1196" s="1">
        <v>0</v>
      </c>
      <c r="AW1196" s="1">
        <v>0</v>
      </c>
      <c r="AX1196" s="1">
        <v>0</v>
      </c>
      <c r="AY1196" s="1">
        <v>3.3</v>
      </c>
      <c r="AZ1196" s="1"/>
    </row>
    <row r="1197" spans="1:52" x14ac:dyDescent="0.4">
      <c r="A1197" s="1" t="s">
        <v>24</v>
      </c>
      <c r="B1197" s="1" t="s">
        <v>3</v>
      </c>
      <c r="C1197" s="1" t="s">
        <v>146</v>
      </c>
      <c r="D1197" s="1">
        <v>2011</v>
      </c>
      <c r="E1197" s="1"/>
      <c r="F1197" s="1" t="s">
        <v>25</v>
      </c>
      <c r="G1197" s="1" t="s">
        <v>119</v>
      </c>
      <c r="H1197" s="1" t="s">
        <v>93</v>
      </c>
      <c r="I1197" s="1" t="s">
        <v>93</v>
      </c>
      <c r="J1197" s="1">
        <v>34</v>
      </c>
      <c r="K1197" s="1">
        <v>29</v>
      </c>
      <c r="L1197" s="1">
        <v>1</v>
      </c>
      <c r="M1197" s="1">
        <v>257</v>
      </c>
      <c r="N1197" s="1">
        <v>181</v>
      </c>
      <c r="O1197" s="1">
        <v>63</v>
      </c>
      <c r="P1197" s="1">
        <v>179</v>
      </c>
      <c r="Q1197" s="1">
        <v>234333</v>
      </c>
      <c r="R1197" s="1">
        <v>220</v>
      </c>
      <c r="S1197" s="1">
        <v>175757</v>
      </c>
      <c r="T1197" s="1">
        <v>30</v>
      </c>
      <c r="U1197" s="1">
        <v>94</v>
      </c>
      <c r="V1197" s="1">
        <v>157590</v>
      </c>
      <c r="W1197" s="1">
        <v>298979</v>
      </c>
      <c r="X1197" s="1">
        <v>157</v>
      </c>
      <c r="Y1197" s="1">
        <v>303655</v>
      </c>
      <c r="Z1197" s="1">
        <v>185000</v>
      </c>
      <c r="AA1197" s="1">
        <v>91</v>
      </c>
      <c r="AB1197" s="1">
        <v>0</v>
      </c>
      <c r="AC1197" s="1">
        <v>0</v>
      </c>
      <c r="AD1197" s="1">
        <v>0</v>
      </c>
      <c r="AE1197" s="1">
        <v>177</v>
      </c>
      <c r="AF1197" s="1">
        <v>89</v>
      </c>
      <c r="AG1197" s="1">
        <v>44</v>
      </c>
      <c r="AH1197" s="1">
        <v>151399</v>
      </c>
      <c r="AI1197" s="1">
        <v>149000</v>
      </c>
      <c r="AJ1197" s="1">
        <v>26357444</v>
      </c>
      <c r="AK1197" s="1">
        <v>148912</v>
      </c>
      <c r="AL1197" s="1">
        <v>143000</v>
      </c>
      <c r="AM1197" s="1">
        <v>0.99</v>
      </c>
      <c r="AN1197" s="1">
        <v>1.01</v>
      </c>
      <c r="AO1197" s="1">
        <v>88</v>
      </c>
      <c r="AP1197" s="1">
        <v>86</v>
      </c>
      <c r="AQ1197" s="1">
        <v>1677</v>
      </c>
      <c r="AR1197" s="1">
        <v>8417</v>
      </c>
      <c r="AS1197" s="1">
        <v>4.5999999999999996</v>
      </c>
      <c r="AT1197" s="1">
        <v>40</v>
      </c>
      <c r="AU1197" s="1">
        <v>41</v>
      </c>
      <c r="AV1197" s="1">
        <v>0</v>
      </c>
      <c r="AW1197" s="1">
        <v>0</v>
      </c>
      <c r="AX1197" s="1">
        <v>0</v>
      </c>
      <c r="AY1197" s="1">
        <v>1.5</v>
      </c>
      <c r="AZ1197" s="1"/>
    </row>
    <row r="1198" spans="1:52" x14ac:dyDescent="0.4">
      <c r="A1198" s="1" t="s">
        <v>24</v>
      </c>
      <c r="B1198" s="1" t="s">
        <v>3</v>
      </c>
      <c r="C1198" s="1" t="s">
        <v>146</v>
      </c>
      <c r="D1198" s="1">
        <v>2011</v>
      </c>
      <c r="E1198" s="1"/>
      <c r="F1198" s="1" t="s">
        <v>25</v>
      </c>
      <c r="G1198" s="1" t="s">
        <v>42</v>
      </c>
      <c r="H1198" s="1" t="s">
        <v>32</v>
      </c>
      <c r="I1198" s="1" t="s">
        <v>32</v>
      </c>
      <c r="J1198" s="1">
        <v>58</v>
      </c>
      <c r="K1198" s="1">
        <v>9</v>
      </c>
      <c r="L1198" s="1">
        <v>2</v>
      </c>
      <c r="M1198" s="1">
        <v>251</v>
      </c>
      <c r="N1198" s="1">
        <v>210</v>
      </c>
      <c r="O1198" s="1">
        <v>67</v>
      </c>
      <c r="P1198" s="1">
        <v>232</v>
      </c>
      <c r="Q1198" s="1">
        <v>906983</v>
      </c>
      <c r="R1198" s="1">
        <v>231</v>
      </c>
      <c r="S1198" s="1">
        <v>934974</v>
      </c>
      <c r="T1198" s="1">
        <v>11</v>
      </c>
      <c r="U1198" s="1">
        <v>157</v>
      </c>
      <c r="V1198" s="1">
        <v>683844</v>
      </c>
      <c r="W1198" s="1">
        <v>940249</v>
      </c>
      <c r="X1198" s="1">
        <v>382</v>
      </c>
      <c r="Y1198" s="1">
        <v>1041957</v>
      </c>
      <c r="Z1198" s="1">
        <v>834000</v>
      </c>
      <c r="AA1198" s="1">
        <v>360</v>
      </c>
      <c r="AB1198" s="1">
        <v>0</v>
      </c>
      <c r="AC1198" s="1">
        <v>0</v>
      </c>
      <c r="AD1198" s="1">
        <v>0</v>
      </c>
      <c r="AE1198" s="1">
        <v>116</v>
      </c>
      <c r="AF1198" s="1">
        <v>118</v>
      </c>
      <c r="AG1198" s="1">
        <v>75</v>
      </c>
      <c r="AH1198" s="1">
        <v>858366</v>
      </c>
      <c r="AI1198" s="1">
        <v>692500</v>
      </c>
      <c r="AJ1198" s="1">
        <v>93835355</v>
      </c>
      <c r="AK1198" s="1">
        <v>808925</v>
      </c>
      <c r="AL1198" s="1">
        <v>650000</v>
      </c>
      <c r="AM1198" s="1">
        <v>0.96</v>
      </c>
      <c r="AN1198" s="1">
        <v>0.91</v>
      </c>
      <c r="AO1198" s="1">
        <v>368</v>
      </c>
      <c r="AP1198" s="1">
        <v>351</v>
      </c>
      <c r="AQ1198" s="1">
        <v>2194</v>
      </c>
      <c r="AR1198" s="1">
        <v>29150</v>
      </c>
      <c r="AS1198" s="1">
        <v>6.9</v>
      </c>
      <c r="AT1198" s="1">
        <v>32</v>
      </c>
      <c r="AU1198" s="1">
        <v>29</v>
      </c>
      <c r="AV1198" s="1">
        <v>0</v>
      </c>
      <c r="AW1198" s="1">
        <v>0</v>
      </c>
      <c r="AX1198" s="1">
        <v>0</v>
      </c>
      <c r="AY1198" s="1">
        <v>2.2999999999999998</v>
      </c>
      <c r="AZ1198" s="1"/>
    </row>
    <row r="1199" spans="1:52" x14ac:dyDescent="0.4">
      <c r="A1199" s="1" t="s">
        <v>24</v>
      </c>
      <c r="B1199" s="1" t="s">
        <v>3</v>
      </c>
      <c r="C1199" s="1" t="s">
        <v>144</v>
      </c>
      <c r="D1199" s="1">
        <v>2012</v>
      </c>
      <c r="E1199" s="1"/>
      <c r="F1199" s="1" t="s">
        <v>25</v>
      </c>
      <c r="G1199" s="1" t="s">
        <v>44</v>
      </c>
      <c r="H1199" s="1" t="s">
        <v>26</v>
      </c>
      <c r="I1199" s="1" t="s">
        <v>26</v>
      </c>
      <c r="J1199" s="1">
        <v>10</v>
      </c>
      <c r="K1199" s="1">
        <v>1</v>
      </c>
      <c r="L1199" s="1">
        <v>0</v>
      </c>
      <c r="M1199" s="1">
        <v>206</v>
      </c>
      <c r="N1199" s="1">
        <v>128</v>
      </c>
      <c r="O1199" s="1">
        <v>11</v>
      </c>
      <c r="P1199" s="1">
        <v>189</v>
      </c>
      <c r="Q1199" s="1">
        <v>1141272</v>
      </c>
      <c r="R1199" s="1">
        <v>79</v>
      </c>
      <c r="S1199" s="1">
        <v>960465</v>
      </c>
      <c r="T1199" s="1">
        <v>1</v>
      </c>
      <c r="U1199" s="1">
        <v>22</v>
      </c>
      <c r="V1199" s="1">
        <v>660000</v>
      </c>
      <c r="W1199" s="1">
        <v>1189400</v>
      </c>
      <c r="X1199" s="1">
        <v>694</v>
      </c>
      <c r="Y1199" s="1">
        <v>1274950</v>
      </c>
      <c r="Z1199" s="1">
        <v>936500</v>
      </c>
      <c r="AA1199" s="1">
        <v>632</v>
      </c>
      <c r="AB1199" s="1">
        <v>0</v>
      </c>
      <c r="AC1199" s="1">
        <v>0</v>
      </c>
      <c r="AD1199" s="1">
        <v>0</v>
      </c>
      <c r="AE1199" s="1">
        <v>62</v>
      </c>
      <c r="AF1199" s="1">
        <v>86</v>
      </c>
      <c r="AG1199" s="1">
        <v>35</v>
      </c>
      <c r="AH1199" s="1">
        <v>903332</v>
      </c>
      <c r="AI1199" s="1">
        <v>689000</v>
      </c>
      <c r="AJ1199" s="1">
        <v>52518750</v>
      </c>
      <c r="AK1199" s="1">
        <v>847076</v>
      </c>
      <c r="AL1199" s="1">
        <v>675000</v>
      </c>
      <c r="AM1199" s="1">
        <v>0.96</v>
      </c>
      <c r="AN1199" s="1">
        <v>0.93</v>
      </c>
      <c r="AO1199" s="1">
        <v>529</v>
      </c>
      <c r="AP1199" s="1">
        <v>436</v>
      </c>
      <c r="AQ1199" s="1">
        <v>1601</v>
      </c>
      <c r="AR1199" s="1">
        <v>4855</v>
      </c>
      <c r="AS1199" s="1">
        <v>3</v>
      </c>
      <c r="AT1199" s="1">
        <v>11</v>
      </c>
      <c r="AU1199" s="1">
        <v>11</v>
      </c>
      <c r="AV1199" s="1">
        <v>0</v>
      </c>
      <c r="AW1199" s="1">
        <v>0</v>
      </c>
      <c r="AX1199" s="1">
        <v>0</v>
      </c>
      <c r="AY1199" s="1">
        <v>1</v>
      </c>
      <c r="AZ1199" s="1"/>
    </row>
    <row r="1200" spans="1:52" x14ac:dyDescent="0.4">
      <c r="A1200" s="1" t="s">
        <v>24</v>
      </c>
      <c r="B1200" s="1" t="s">
        <v>3</v>
      </c>
      <c r="C1200" s="1" t="s">
        <v>144</v>
      </c>
      <c r="D1200" s="1">
        <v>2012</v>
      </c>
      <c r="E1200" s="1"/>
      <c r="F1200" s="1" t="s">
        <v>25</v>
      </c>
      <c r="G1200" s="1" t="s">
        <v>118</v>
      </c>
      <c r="H1200" s="1" t="s">
        <v>93</v>
      </c>
      <c r="I1200" s="1" t="s">
        <v>93</v>
      </c>
      <c r="J1200" s="1">
        <v>17</v>
      </c>
      <c r="K1200" s="1">
        <v>2</v>
      </c>
      <c r="L1200" s="1">
        <v>1</v>
      </c>
      <c r="M1200" s="1">
        <v>851</v>
      </c>
      <c r="N1200" s="1">
        <v>560</v>
      </c>
      <c r="O1200" s="1">
        <v>19</v>
      </c>
      <c r="P1200" s="1">
        <v>864</v>
      </c>
      <c r="Q1200" s="1">
        <v>2697578</v>
      </c>
      <c r="R1200" s="1">
        <v>19</v>
      </c>
      <c r="S1200" s="1">
        <v>3514210</v>
      </c>
      <c r="T1200" s="1">
        <v>3</v>
      </c>
      <c r="U1200" s="1">
        <v>865</v>
      </c>
      <c r="V1200" s="1">
        <v>1128000</v>
      </c>
      <c r="W1200" s="1">
        <v>2862882</v>
      </c>
      <c r="X1200" s="1">
        <v>921</v>
      </c>
      <c r="Y1200" s="1">
        <v>3487647</v>
      </c>
      <c r="Z1200" s="1">
        <v>1995000</v>
      </c>
      <c r="AA1200" s="1">
        <v>1061</v>
      </c>
      <c r="AB1200" s="1">
        <v>0</v>
      </c>
      <c r="AC1200" s="1">
        <v>0</v>
      </c>
      <c r="AD1200" s="1">
        <v>0</v>
      </c>
      <c r="AE1200" s="1">
        <v>4</v>
      </c>
      <c r="AF1200" s="1">
        <v>344</v>
      </c>
      <c r="AG1200" s="1">
        <v>361</v>
      </c>
      <c r="AH1200" s="1">
        <v>3156250</v>
      </c>
      <c r="AI1200" s="1">
        <v>2487500</v>
      </c>
      <c r="AJ1200" s="1">
        <v>10135000</v>
      </c>
      <c r="AK1200" s="1">
        <v>2533750</v>
      </c>
      <c r="AL1200" s="1">
        <v>2200000</v>
      </c>
      <c r="AM1200" s="1">
        <v>0.78</v>
      </c>
      <c r="AN1200" s="1">
        <v>0.68</v>
      </c>
      <c r="AO1200" s="1">
        <v>927</v>
      </c>
      <c r="AP1200" s="1">
        <v>1400</v>
      </c>
      <c r="AQ1200" s="1">
        <v>2733</v>
      </c>
      <c r="AR1200" s="1">
        <v>70501</v>
      </c>
      <c r="AS1200" s="1">
        <v>28.5</v>
      </c>
      <c r="AT1200" s="1">
        <v>2</v>
      </c>
      <c r="AU1200" s="1">
        <v>2</v>
      </c>
      <c r="AV1200" s="1">
        <v>0</v>
      </c>
      <c r="AW1200" s="1">
        <v>0</v>
      </c>
      <c r="AX1200" s="1">
        <v>0</v>
      </c>
      <c r="AY1200" s="1">
        <v>9.5</v>
      </c>
      <c r="AZ1200" s="1"/>
    </row>
    <row r="1201" spans="1:52" x14ac:dyDescent="0.4">
      <c r="A1201" s="1" t="s">
        <v>24</v>
      </c>
      <c r="B1201" s="1" t="s">
        <v>3</v>
      </c>
      <c r="C1201" s="1" t="s">
        <v>144</v>
      </c>
      <c r="D1201" s="1">
        <v>2012</v>
      </c>
      <c r="E1201" s="1"/>
      <c r="F1201" s="1" t="s">
        <v>25</v>
      </c>
      <c r="G1201" s="1" t="s">
        <v>75</v>
      </c>
      <c r="H1201" s="1" t="s">
        <v>32</v>
      </c>
      <c r="I1201" s="1" t="s">
        <v>32</v>
      </c>
      <c r="J1201" s="1">
        <v>1</v>
      </c>
      <c r="K1201" s="1">
        <v>5</v>
      </c>
      <c r="L1201" s="1">
        <v>3</v>
      </c>
      <c r="M1201" s="1">
        <v>149</v>
      </c>
      <c r="N1201" s="1">
        <v>149</v>
      </c>
      <c r="O1201" s="1">
        <v>6</v>
      </c>
      <c r="P1201" s="1">
        <v>76</v>
      </c>
      <c r="Q1201" s="1">
        <v>1042083</v>
      </c>
      <c r="R1201" s="1">
        <v>127</v>
      </c>
      <c r="S1201" s="1">
        <v>1034315</v>
      </c>
      <c r="T1201" s="1">
        <v>8</v>
      </c>
      <c r="U1201" s="1">
        <v>127</v>
      </c>
      <c r="V1201" s="1">
        <v>1117673</v>
      </c>
      <c r="W1201" s="1">
        <v>1098000</v>
      </c>
      <c r="X1201" s="1">
        <v>469</v>
      </c>
      <c r="Y1201" s="1">
        <v>1098000</v>
      </c>
      <c r="Z1201" s="1">
        <v>1098000</v>
      </c>
      <c r="AA1201" s="1">
        <v>469</v>
      </c>
      <c r="AB1201" s="1">
        <v>0</v>
      </c>
      <c r="AC1201" s="1">
        <v>0</v>
      </c>
      <c r="AD1201" s="1">
        <v>0</v>
      </c>
      <c r="AE1201" s="1">
        <v>127</v>
      </c>
      <c r="AF1201" s="1">
        <v>34</v>
      </c>
      <c r="AG1201" s="1">
        <v>14</v>
      </c>
      <c r="AH1201" s="1">
        <v>1008591</v>
      </c>
      <c r="AI1201" s="1">
        <v>979000</v>
      </c>
      <c r="AJ1201" s="1">
        <v>129744015</v>
      </c>
      <c r="AK1201" s="1">
        <v>1021606</v>
      </c>
      <c r="AL1201" s="1">
        <v>1000000</v>
      </c>
      <c r="AM1201" s="1">
        <v>1.02</v>
      </c>
      <c r="AN1201" s="1">
        <v>1.07</v>
      </c>
      <c r="AO1201" s="1">
        <v>478</v>
      </c>
      <c r="AP1201" s="1">
        <v>491</v>
      </c>
      <c r="AQ1201" s="1">
        <v>2134</v>
      </c>
      <c r="AR1201" s="1">
        <v>6120</v>
      </c>
      <c r="AS1201" s="1">
        <v>0.6</v>
      </c>
      <c r="AT1201" s="1">
        <v>23</v>
      </c>
      <c r="AU1201" s="1">
        <v>32</v>
      </c>
      <c r="AV1201" s="1">
        <v>0</v>
      </c>
      <c r="AW1201" s="1">
        <v>0</v>
      </c>
      <c r="AX1201" s="1">
        <v>0</v>
      </c>
      <c r="AY1201" s="1">
        <v>0.2</v>
      </c>
      <c r="AZ1201" s="1"/>
    </row>
    <row r="1202" spans="1:52" x14ac:dyDescent="0.4">
      <c r="A1202" s="1" t="s">
        <v>24</v>
      </c>
      <c r="B1202" s="1" t="s">
        <v>3</v>
      </c>
      <c r="C1202" s="1" t="s">
        <v>144</v>
      </c>
      <c r="D1202" s="1">
        <v>2012</v>
      </c>
      <c r="E1202" s="1"/>
      <c r="F1202" s="1" t="s">
        <v>25</v>
      </c>
      <c r="G1202" s="1" t="s">
        <v>68</v>
      </c>
      <c r="H1202" s="1" t="s">
        <v>28</v>
      </c>
      <c r="I1202" s="1" t="s">
        <v>28</v>
      </c>
      <c r="J1202" s="1">
        <v>20</v>
      </c>
      <c r="K1202" s="1">
        <v>35</v>
      </c>
      <c r="L1202" s="1">
        <v>4</v>
      </c>
      <c r="M1202" s="1">
        <v>175</v>
      </c>
      <c r="N1202" s="1">
        <v>86</v>
      </c>
      <c r="O1202" s="1">
        <v>55</v>
      </c>
      <c r="P1202" s="1">
        <v>94</v>
      </c>
      <c r="Q1202" s="1">
        <v>785423</v>
      </c>
      <c r="R1202" s="1">
        <v>702</v>
      </c>
      <c r="S1202" s="1">
        <v>826307</v>
      </c>
      <c r="T1202" s="1">
        <v>39</v>
      </c>
      <c r="U1202" s="1">
        <v>50</v>
      </c>
      <c r="V1202" s="1">
        <v>771583</v>
      </c>
      <c r="W1202" s="1">
        <v>815576</v>
      </c>
      <c r="X1202" s="1">
        <v>485</v>
      </c>
      <c r="Y1202" s="1">
        <v>804581</v>
      </c>
      <c r="Z1202" s="1">
        <v>650000</v>
      </c>
      <c r="AA1202" s="1">
        <v>476</v>
      </c>
      <c r="AB1202" s="1">
        <v>0</v>
      </c>
      <c r="AC1202" s="1">
        <v>0</v>
      </c>
      <c r="AD1202" s="1">
        <v>0</v>
      </c>
      <c r="AE1202" s="1">
        <v>645</v>
      </c>
      <c r="AF1202" s="1">
        <v>29</v>
      </c>
      <c r="AG1202" s="1">
        <v>10</v>
      </c>
      <c r="AH1202" s="1">
        <v>807232</v>
      </c>
      <c r="AI1202" s="1">
        <v>839800</v>
      </c>
      <c r="AJ1202" s="1">
        <v>541182554</v>
      </c>
      <c r="AK1202" s="1">
        <v>839042</v>
      </c>
      <c r="AL1202" s="1">
        <v>865000</v>
      </c>
      <c r="AM1202" s="1">
        <v>1.04</v>
      </c>
      <c r="AN1202" s="1">
        <v>3.92</v>
      </c>
      <c r="AO1202" s="1">
        <v>517</v>
      </c>
      <c r="AP1202" s="1">
        <v>523</v>
      </c>
      <c r="AQ1202" s="1">
        <v>1622</v>
      </c>
      <c r="AR1202" s="1">
        <v>6745</v>
      </c>
      <c r="AS1202" s="1">
        <v>1.1000000000000001</v>
      </c>
      <c r="AT1202" s="1">
        <v>116</v>
      </c>
      <c r="AU1202" s="1">
        <v>145</v>
      </c>
      <c r="AV1202" s="1">
        <v>0</v>
      </c>
      <c r="AW1202" s="1">
        <v>0</v>
      </c>
      <c r="AX1202" s="1">
        <v>0</v>
      </c>
      <c r="AY1202" s="1">
        <v>0.4</v>
      </c>
      <c r="AZ1202" s="1"/>
    </row>
    <row r="1203" spans="1:52" x14ac:dyDescent="0.4">
      <c r="A1203" s="1" t="s">
        <v>24</v>
      </c>
      <c r="B1203" s="1" t="s">
        <v>3</v>
      </c>
      <c r="C1203" s="1" t="s">
        <v>144</v>
      </c>
      <c r="D1203" s="1">
        <v>2012</v>
      </c>
      <c r="E1203" s="1"/>
      <c r="F1203" s="1" t="s">
        <v>25</v>
      </c>
      <c r="G1203" s="1" t="s">
        <v>104</v>
      </c>
      <c r="H1203" s="1" t="s">
        <v>93</v>
      </c>
      <c r="I1203" s="1" t="s">
        <v>93</v>
      </c>
      <c r="J1203" s="1">
        <v>1</v>
      </c>
      <c r="K1203" s="1">
        <v>0</v>
      </c>
      <c r="L1203" s="1">
        <v>0</v>
      </c>
      <c r="M1203" s="1">
        <v>85</v>
      </c>
      <c r="N1203" s="1">
        <v>85</v>
      </c>
      <c r="O1203" s="1">
        <v>1</v>
      </c>
      <c r="P1203" s="1">
        <v>85</v>
      </c>
      <c r="Q1203" s="1">
        <v>499000</v>
      </c>
      <c r="R1203" s="1">
        <v>6</v>
      </c>
      <c r="S1203" s="1">
        <v>396833</v>
      </c>
      <c r="T1203" s="1">
        <v>0</v>
      </c>
      <c r="U1203" s="1"/>
      <c r="V1203" s="1"/>
      <c r="W1203" s="1">
        <v>499000</v>
      </c>
      <c r="X1203" s="1">
        <v>229</v>
      </c>
      <c r="Y1203" s="1">
        <v>515000</v>
      </c>
      <c r="Z1203" s="1">
        <v>499000</v>
      </c>
      <c r="AA1203" s="1">
        <v>230</v>
      </c>
      <c r="AB1203" s="1">
        <v>0</v>
      </c>
      <c r="AC1203" s="1">
        <v>0</v>
      </c>
      <c r="AD1203" s="1">
        <v>0</v>
      </c>
      <c r="AE1203" s="1">
        <v>8</v>
      </c>
      <c r="AF1203" s="1">
        <v>124</v>
      </c>
      <c r="AG1203" s="1">
        <v>103</v>
      </c>
      <c r="AH1203" s="1">
        <v>371643</v>
      </c>
      <c r="AI1203" s="1">
        <v>382000</v>
      </c>
      <c r="AJ1203" s="1">
        <v>2837000</v>
      </c>
      <c r="AK1203" s="1">
        <v>354625</v>
      </c>
      <c r="AL1203" s="1">
        <v>349500</v>
      </c>
      <c r="AM1203" s="1">
        <v>0.96</v>
      </c>
      <c r="AN1203" s="1">
        <v>0.9</v>
      </c>
      <c r="AO1203" s="1">
        <v>221</v>
      </c>
      <c r="AP1203" s="1">
        <v>225</v>
      </c>
      <c r="AQ1203" s="1">
        <v>1600</v>
      </c>
      <c r="AR1203" s="1">
        <v>6444</v>
      </c>
      <c r="AS1203" s="1">
        <v>3</v>
      </c>
      <c r="AT1203" s="1">
        <v>1</v>
      </c>
      <c r="AU1203" s="1">
        <v>1</v>
      </c>
      <c r="AV1203" s="1">
        <v>0</v>
      </c>
      <c r="AW1203" s="1">
        <v>0</v>
      </c>
      <c r="AX1203" s="1">
        <v>0</v>
      </c>
      <c r="AY1203" s="1">
        <v>1</v>
      </c>
      <c r="AZ1203" s="1"/>
    </row>
    <row r="1204" spans="1:52" x14ac:dyDescent="0.4">
      <c r="A1204" s="1" t="s">
        <v>24</v>
      </c>
      <c r="B1204" s="1" t="s">
        <v>3</v>
      </c>
      <c r="C1204" s="1" t="s">
        <v>144</v>
      </c>
      <c r="D1204" s="1">
        <v>2012</v>
      </c>
      <c r="E1204" s="1"/>
      <c r="F1204" s="1" t="s">
        <v>25</v>
      </c>
      <c r="G1204" s="1" t="s">
        <v>122</v>
      </c>
      <c r="H1204" s="1" t="s">
        <v>93</v>
      </c>
      <c r="I1204" s="1" t="s">
        <v>93</v>
      </c>
      <c r="J1204" s="1">
        <v>3</v>
      </c>
      <c r="K1204" s="1">
        <v>0</v>
      </c>
      <c r="L1204" s="1">
        <v>0</v>
      </c>
      <c r="M1204" s="1">
        <v>1242</v>
      </c>
      <c r="N1204" s="1">
        <v>502</v>
      </c>
      <c r="O1204" s="1">
        <v>3</v>
      </c>
      <c r="P1204" s="1">
        <v>1242</v>
      </c>
      <c r="Q1204" s="1">
        <v>1658833</v>
      </c>
      <c r="R1204" s="1">
        <v>5</v>
      </c>
      <c r="S1204" s="1">
        <v>364280</v>
      </c>
      <c r="T1204" s="1">
        <v>0</v>
      </c>
      <c r="U1204" s="1"/>
      <c r="V1204" s="1"/>
      <c r="W1204" s="1">
        <v>1658833</v>
      </c>
      <c r="X1204" s="1">
        <v>953</v>
      </c>
      <c r="Y1204" s="1">
        <v>2075500</v>
      </c>
      <c r="Z1204" s="1">
        <v>950000</v>
      </c>
      <c r="AA1204" s="1">
        <v>570</v>
      </c>
      <c r="AB1204" s="1">
        <v>0</v>
      </c>
      <c r="AC1204" s="1">
        <v>0</v>
      </c>
      <c r="AD1204" s="1">
        <v>0</v>
      </c>
      <c r="AE1204" s="1">
        <v>3</v>
      </c>
      <c r="AF1204" s="1">
        <v>55</v>
      </c>
      <c r="AG1204" s="1">
        <v>70</v>
      </c>
      <c r="AH1204" s="1">
        <v>206300</v>
      </c>
      <c r="AI1204" s="1">
        <v>199000</v>
      </c>
      <c r="AJ1204" s="1">
        <v>579000</v>
      </c>
      <c r="AK1204" s="1">
        <v>193000</v>
      </c>
      <c r="AL1204" s="1">
        <v>199000</v>
      </c>
      <c r="AM1204" s="1">
        <v>0.96</v>
      </c>
      <c r="AN1204" s="1">
        <v>0.88</v>
      </c>
      <c r="AO1204" s="1">
        <v>182</v>
      </c>
      <c r="AP1204" s="1">
        <v>175</v>
      </c>
      <c r="AQ1204" s="1">
        <v>1057</v>
      </c>
      <c r="AR1204" s="1">
        <v>15132</v>
      </c>
      <c r="AS1204" s="1">
        <v>9</v>
      </c>
      <c r="AT1204" s="1">
        <v>2</v>
      </c>
      <c r="AU1204" s="1">
        <v>1</v>
      </c>
      <c r="AV1204" s="1">
        <v>0</v>
      </c>
      <c r="AW1204" s="1">
        <v>0</v>
      </c>
      <c r="AX1204" s="1">
        <v>0</v>
      </c>
      <c r="AY1204" s="1">
        <v>3</v>
      </c>
      <c r="AZ1204" s="1"/>
    </row>
    <row r="1205" spans="1:52" x14ac:dyDescent="0.4">
      <c r="A1205" s="1" t="s">
        <v>24</v>
      </c>
      <c r="B1205" s="1" t="s">
        <v>3</v>
      </c>
      <c r="C1205" s="1" t="s">
        <v>144</v>
      </c>
      <c r="D1205" s="1">
        <v>2012</v>
      </c>
      <c r="E1205" s="1"/>
      <c r="F1205" s="1" t="s">
        <v>25</v>
      </c>
      <c r="G1205" s="1" t="s">
        <v>77</v>
      </c>
      <c r="H1205" s="1" t="s">
        <v>26</v>
      </c>
      <c r="I1205" s="1" t="s">
        <v>26</v>
      </c>
      <c r="J1205" s="1">
        <v>59</v>
      </c>
      <c r="K1205" s="1">
        <v>16</v>
      </c>
      <c r="L1205" s="1">
        <v>5</v>
      </c>
      <c r="M1205" s="1">
        <v>278</v>
      </c>
      <c r="N1205" s="1">
        <v>181</v>
      </c>
      <c r="O1205" s="1">
        <v>75</v>
      </c>
      <c r="P1205" s="1">
        <v>236</v>
      </c>
      <c r="Q1205" s="1">
        <v>1294522</v>
      </c>
      <c r="R1205" s="1">
        <v>390</v>
      </c>
      <c r="S1205" s="1">
        <v>897240</v>
      </c>
      <c r="T1205" s="1">
        <v>21</v>
      </c>
      <c r="U1205" s="1">
        <v>84</v>
      </c>
      <c r="V1205" s="1">
        <v>753552</v>
      </c>
      <c r="W1205" s="1">
        <v>1433075</v>
      </c>
      <c r="X1205" s="1">
        <v>639</v>
      </c>
      <c r="Y1205" s="1">
        <v>1548205</v>
      </c>
      <c r="Z1205" s="1">
        <v>925000</v>
      </c>
      <c r="AA1205" s="1">
        <v>427</v>
      </c>
      <c r="AB1205" s="1">
        <v>0</v>
      </c>
      <c r="AC1205" s="1">
        <v>0</v>
      </c>
      <c r="AD1205" s="1">
        <v>0</v>
      </c>
      <c r="AE1205" s="1">
        <v>301</v>
      </c>
      <c r="AF1205" s="1">
        <v>75</v>
      </c>
      <c r="AG1205" s="1">
        <v>39</v>
      </c>
      <c r="AH1205" s="1">
        <v>749912</v>
      </c>
      <c r="AI1205" s="1">
        <v>649000</v>
      </c>
      <c r="AJ1205" s="1">
        <v>219375416</v>
      </c>
      <c r="AK1205" s="1">
        <v>728821</v>
      </c>
      <c r="AL1205" s="1">
        <v>635000</v>
      </c>
      <c r="AM1205" s="1">
        <v>0.98</v>
      </c>
      <c r="AN1205" s="1">
        <v>4.0599999999999996</v>
      </c>
      <c r="AO1205" s="1">
        <v>376</v>
      </c>
      <c r="AP1205" s="1">
        <v>343</v>
      </c>
      <c r="AQ1205" s="1">
        <v>1938</v>
      </c>
      <c r="AR1205" s="1">
        <v>31882</v>
      </c>
      <c r="AS1205" s="1">
        <v>2.5</v>
      </c>
      <c r="AT1205" s="1">
        <v>67</v>
      </c>
      <c r="AU1205" s="1">
        <v>89</v>
      </c>
      <c r="AV1205" s="1">
        <v>0</v>
      </c>
      <c r="AW1205" s="1">
        <v>0</v>
      </c>
      <c r="AX1205" s="1">
        <v>0</v>
      </c>
      <c r="AY1205" s="1">
        <v>0.8</v>
      </c>
      <c r="AZ1205" s="1"/>
    </row>
    <row r="1206" spans="1:52" x14ac:dyDescent="0.4">
      <c r="A1206" s="1" t="s">
        <v>24</v>
      </c>
      <c r="B1206" s="1" t="s">
        <v>3</v>
      </c>
      <c r="C1206" s="1" t="s">
        <v>144</v>
      </c>
      <c r="D1206" s="1">
        <v>2012</v>
      </c>
      <c r="E1206" s="1"/>
      <c r="F1206" s="1" t="s">
        <v>25</v>
      </c>
      <c r="G1206" s="1" t="s">
        <v>55</v>
      </c>
      <c r="H1206" s="1" t="s">
        <v>26</v>
      </c>
      <c r="I1206" s="1" t="s">
        <v>26</v>
      </c>
      <c r="J1206" s="1">
        <v>73</v>
      </c>
      <c r="K1206" s="1">
        <v>49</v>
      </c>
      <c r="L1206" s="1">
        <v>9</v>
      </c>
      <c r="M1206" s="1">
        <v>252</v>
      </c>
      <c r="N1206" s="1">
        <v>170</v>
      </c>
      <c r="O1206" s="1">
        <v>122</v>
      </c>
      <c r="P1206" s="1">
        <v>188</v>
      </c>
      <c r="Q1206" s="1">
        <v>542892</v>
      </c>
      <c r="R1206" s="1">
        <v>464</v>
      </c>
      <c r="S1206" s="1">
        <v>440845</v>
      </c>
      <c r="T1206" s="1">
        <v>58</v>
      </c>
      <c r="U1206" s="1">
        <v>167</v>
      </c>
      <c r="V1206" s="1">
        <v>358813</v>
      </c>
      <c r="W1206" s="1">
        <v>671802</v>
      </c>
      <c r="X1206" s="1">
        <v>354</v>
      </c>
      <c r="Y1206" s="1">
        <v>748787</v>
      </c>
      <c r="Z1206" s="1">
        <v>369900</v>
      </c>
      <c r="AA1206" s="1">
        <v>265</v>
      </c>
      <c r="AB1206" s="1">
        <v>0</v>
      </c>
      <c r="AC1206" s="1">
        <v>0</v>
      </c>
      <c r="AD1206" s="1">
        <v>0</v>
      </c>
      <c r="AE1206" s="1">
        <v>409</v>
      </c>
      <c r="AF1206" s="1">
        <v>76</v>
      </c>
      <c r="AG1206" s="1">
        <v>29</v>
      </c>
      <c r="AH1206" s="1">
        <v>373651</v>
      </c>
      <c r="AI1206" s="1">
        <v>304200</v>
      </c>
      <c r="AJ1206" s="1">
        <v>150109595</v>
      </c>
      <c r="AK1206" s="1">
        <v>367016</v>
      </c>
      <c r="AL1206" s="1">
        <v>301000</v>
      </c>
      <c r="AM1206" s="1">
        <v>0.99</v>
      </c>
      <c r="AN1206" s="1">
        <v>0.96</v>
      </c>
      <c r="AO1206" s="1">
        <v>232</v>
      </c>
      <c r="AP1206" s="1">
        <v>194</v>
      </c>
      <c r="AQ1206" s="1">
        <v>1580</v>
      </c>
      <c r="AR1206" s="1">
        <v>38423</v>
      </c>
      <c r="AS1206" s="1">
        <v>3.9</v>
      </c>
      <c r="AT1206" s="1">
        <v>95</v>
      </c>
      <c r="AU1206" s="1">
        <v>93</v>
      </c>
      <c r="AV1206" s="1">
        <v>0</v>
      </c>
      <c r="AW1206" s="1">
        <v>0</v>
      </c>
      <c r="AX1206" s="1">
        <v>0</v>
      </c>
      <c r="AY1206" s="1">
        <v>1.3</v>
      </c>
      <c r="AZ1206" s="1"/>
    </row>
    <row r="1207" spans="1:52" x14ac:dyDescent="0.4">
      <c r="A1207" s="1" t="s">
        <v>24</v>
      </c>
      <c r="B1207" s="1" t="s">
        <v>3</v>
      </c>
      <c r="C1207" s="1" t="s">
        <v>144</v>
      </c>
      <c r="D1207" s="1">
        <v>2012</v>
      </c>
      <c r="E1207" s="1"/>
      <c r="F1207" s="1" t="s">
        <v>25</v>
      </c>
      <c r="G1207" s="1" t="s">
        <v>35</v>
      </c>
      <c r="H1207" s="1" t="s">
        <v>32</v>
      </c>
      <c r="I1207" s="1" t="s">
        <v>32</v>
      </c>
      <c r="J1207" s="1">
        <v>7</v>
      </c>
      <c r="K1207" s="1">
        <v>3</v>
      </c>
      <c r="L1207" s="1">
        <v>2</v>
      </c>
      <c r="M1207" s="1">
        <v>169</v>
      </c>
      <c r="N1207" s="1">
        <v>133</v>
      </c>
      <c r="O1207" s="1">
        <v>10</v>
      </c>
      <c r="P1207" s="1">
        <v>126</v>
      </c>
      <c r="Q1207" s="1">
        <v>588270</v>
      </c>
      <c r="R1207" s="1">
        <v>41</v>
      </c>
      <c r="S1207" s="1">
        <v>632365</v>
      </c>
      <c r="T1207" s="1">
        <v>5</v>
      </c>
      <c r="U1207" s="1">
        <v>91</v>
      </c>
      <c r="V1207" s="1">
        <v>508180</v>
      </c>
      <c r="W1207" s="1">
        <v>612685</v>
      </c>
      <c r="X1207" s="1">
        <v>401</v>
      </c>
      <c r="Y1207" s="1">
        <v>610428</v>
      </c>
      <c r="Z1207" s="1">
        <v>515000</v>
      </c>
      <c r="AA1207" s="1">
        <v>481</v>
      </c>
      <c r="AB1207" s="1">
        <v>0</v>
      </c>
      <c r="AC1207" s="1">
        <v>0</v>
      </c>
      <c r="AD1207" s="1">
        <v>0</v>
      </c>
      <c r="AE1207" s="1">
        <v>32</v>
      </c>
      <c r="AF1207" s="1">
        <v>83</v>
      </c>
      <c r="AG1207" s="1">
        <v>48</v>
      </c>
      <c r="AH1207" s="1">
        <v>620512</v>
      </c>
      <c r="AI1207" s="1">
        <v>591500</v>
      </c>
      <c r="AJ1207" s="1">
        <v>19704038</v>
      </c>
      <c r="AK1207" s="1">
        <v>615751</v>
      </c>
      <c r="AL1207" s="1">
        <v>597500</v>
      </c>
      <c r="AM1207" s="1">
        <v>1</v>
      </c>
      <c r="AN1207" s="1">
        <v>0.97</v>
      </c>
      <c r="AO1207" s="1">
        <v>359</v>
      </c>
      <c r="AP1207" s="1">
        <v>379</v>
      </c>
      <c r="AQ1207" s="1">
        <v>1713</v>
      </c>
      <c r="AR1207" s="1">
        <v>6177</v>
      </c>
      <c r="AS1207" s="1">
        <v>3.3</v>
      </c>
      <c r="AT1207" s="1">
        <v>9</v>
      </c>
      <c r="AU1207" s="1">
        <v>9</v>
      </c>
      <c r="AV1207" s="1">
        <v>0</v>
      </c>
      <c r="AW1207" s="1">
        <v>0</v>
      </c>
      <c r="AX1207" s="1">
        <v>0</v>
      </c>
      <c r="AY1207" s="1">
        <v>1.1000000000000001</v>
      </c>
      <c r="AZ1207" s="1"/>
    </row>
    <row r="1208" spans="1:52" x14ac:dyDescent="0.4">
      <c r="A1208" s="1" t="s">
        <v>24</v>
      </c>
      <c r="B1208" s="1" t="s">
        <v>3</v>
      </c>
      <c r="C1208" s="1" t="s">
        <v>144</v>
      </c>
      <c r="D1208" s="1">
        <v>2012</v>
      </c>
      <c r="E1208" s="1"/>
      <c r="F1208" s="1" t="s">
        <v>25</v>
      </c>
      <c r="G1208" s="1" t="s">
        <v>78</v>
      </c>
      <c r="H1208" s="1" t="s">
        <v>32</v>
      </c>
      <c r="I1208" s="1" t="s">
        <v>32</v>
      </c>
      <c r="J1208" s="1">
        <v>28</v>
      </c>
      <c r="K1208" s="1">
        <v>5</v>
      </c>
      <c r="L1208" s="1">
        <v>5</v>
      </c>
      <c r="M1208" s="1">
        <v>210</v>
      </c>
      <c r="N1208" s="1">
        <v>154</v>
      </c>
      <c r="O1208" s="1">
        <v>33</v>
      </c>
      <c r="P1208" s="1">
        <v>200</v>
      </c>
      <c r="Q1208" s="1">
        <v>6197872</v>
      </c>
      <c r="R1208" s="1">
        <v>153</v>
      </c>
      <c r="S1208" s="1">
        <v>3820076</v>
      </c>
      <c r="T1208" s="1">
        <v>10</v>
      </c>
      <c r="U1208" s="1">
        <v>190</v>
      </c>
      <c r="V1208" s="1">
        <v>2003689</v>
      </c>
      <c r="W1208" s="1">
        <v>7039210</v>
      </c>
      <c r="X1208" s="1">
        <v>1511</v>
      </c>
      <c r="Y1208" s="1">
        <v>8106158</v>
      </c>
      <c r="Z1208" s="1">
        <v>2785000</v>
      </c>
      <c r="AA1208" s="1">
        <v>827</v>
      </c>
      <c r="AB1208" s="1">
        <v>0</v>
      </c>
      <c r="AC1208" s="1">
        <v>0</v>
      </c>
      <c r="AD1208" s="1">
        <v>0</v>
      </c>
      <c r="AE1208" s="1">
        <v>81</v>
      </c>
      <c r="AF1208" s="1">
        <v>87</v>
      </c>
      <c r="AG1208" s="1">
        <v>37</v>
      </c>
      <c r="AH1208" s="1">
        <v>2198342</v>
      </c>
      <c r="AI1208" s="1">
        <v>1699000</v>
      </c>
      <c r="AJ1208" s="1">
        <v>166987836</v>
      </c>
      <c r="AK1208" s="1">
        <v>2061578</v>
      </c>
      <c r="AL1208" s="1">
        <v>1625000</v>
      </c>
      <c r="AM1208" s="1">
        <v>0.98</v>
      </c>
      <c r="AN1208" s="1">
        <v>10.57</v>
      </c>
      <c r="AO1208" s="1">
        <v>715</v>
      </c>
      <c r="AP1208" s="1">
        <v>642</v>
      </c>
      <c r="AQ1208" s="1">
        <v>2882</v>
      </c>
      <c r="AR1208" s="1">
        <v>63645</v>
      </c>
      <c r="AS1208" s="1">
        <v>5.8</v>
      </c>
      <c r="AT1208" s="1">
        <v>22</v>
      </c>
      <c r="AU1208" s="1">
        <v>17</v>
      </c>
      <c r="AV1208" s="1">
        <v>0</v>
      </c>
      <c r="AW1208" s="1">
        <v>0</v>
      </c>
      <c r="AX1208" s="1">
        <v>0</v>
      </c>
      <c r="AY1208" s="1">
        <v>1.9</v>
      </c>
      <c r="AZ1208" s="1"/>
    </row>
    <row r="1209" spans="1:52" x14ac:dyDescent="0.4">
      <c r="A1209" s="1" t="s">
        <v>24</v>
      </c>
      <c r="B1209" s="1" t="s">
        <v>3</v>
      </c>
      <c r="C1209" s="1" t="s">
        <v>144</v>
      </c>
      <c r="D1209" s="1">
        <v>2012</v>
      </c>
      <c r="E1209" s="1"/>
      <c r="F1209" s="1" t="s">
        <v>25</v>
      </c>
      <c r="G1209" s="1" t="s">
        <v>46</v>
      </c>
      <c r="H1209" s="1" t="s">
        <v>26</v>
      </c>
      <c r="I1209" s="1" t="s">
        <v>26</v>
      </c>
      <c r="J1209" s="1">
        <v>8</v>
      </c>
      <c r="K1209" s="1">
        <v>2</v>
      </c>
      <c r="L1209" s="1">
        <v>0</v>
      </c>
      <c r="M1209" s="1">
        <v>469</v>
      </c>
      <c r="N1209" s="1">
        <v>305</v>
      </c>
      <c r="O1209" s="1">
        <v>10</v>
      </c>
      <c r="P1209" s="1">
        <v>378</v>
      </c>
      <c r="Q1209" s="1">
        <v>1342250</v>
      </c>
      <c r="R1209" s="1">
        <v>44</v>
      </c>
      <c r="S1209" s="1">
        <v>775814</v>
      </c>
      <c r="T1209" s="1">
        <v>2</v>
      </c>
      <c r="U1209" s="1">
        <v>17</v>
      </c>
      <c r="V1209" s="1">
        <v>667000</v>
      </c>
      <c r="W1209" s="1">
        <v>1511062</v>
      </c>
      <c r="X1209" s="1">
        <v>563</v>
      </c>
      <c r="Y1209" s="1">
        <v>1647250</v>
      </c>
      <c r="Z1209" s="1">
        <v>900000</v>
      </c>
      <c r="AA1209" s="1">
        <v>374</v>
      </c>
      <c r="AB1209" s="1">
        <v>0</v>
      </c>
      <c r="AC1209" s="1">
        <v>0</v>
      </c>
      <c r="AD1209" s="1">
        <v>0</v>
      </c>
      <c r="AE1209" s="1">
        <v>31</v>
      </c>
      <c r="AF1209" s="1">
        <v>79</v>
      </c>
      <c r="AG1209" s="1">
        <v>41</v>
      </c>
      <c r="AH1209" s="1">
        <v>625526</v>
      </c>
      <c r="AI1209" s="1">
        <v>639950</v>
      </c>
      <c r="AJ1209" s="1">
        <v>19006802</v>
      </c>
      <c r="AK1209" s="1">
        <v>613122</v>
      </c>
      <c r="AL1209" s="1">
        <v>625000</v>
      </c>
      <c r="AM1209" s="1">
        <v>1</v>
      </c>
      <c r="AN1209" s="1">
        <v>0.96</v>
      </c>
      <c r="AO1209" s="1">
        <v>284</v>
      </c>
      <c r="AP1209" s="1">
        <v>272</v>
      </c>
      <c r="AQ1209" s="1">
        <v>2155</v>
      </c>
      <c r="AR1209" s="1">
        <v>140500</v>
      </c>
      <c r="AS1209" s="1">
        <v>3.3</v>
      </c>
      <c r="AT1209" s="1">
        <v>10</v>
      </c>
      <c r="AU1209" s="1">
        <v>9</v>
      </c>
      <c r="AV1209" s="1">
        <v>0</v>
      </c>
      <c r="AW1209" s="1">
        <v>0</v>
      </c>
      <c r="AX1209" s="1">
        <v>0</v>
      </c>
      <c r="AY1209" s="1">
        <v>1.1000000000000001</v>
      </c>
      <c r="AZ1209" s="1"/>
    </row>
    <row r="1210" spans="1:52" x14ac:dyDescent="0.4">
      <c r="A1210" s="1" t="s">
        <v>24</v>
      </c>
      <c r="B1210" s="1" t="s">
        <v>3</v>
      </c>
      <c r="C1210" s="1" t="s">
        <v>144</v>
      </c>
      <c r="D1210" s="1">
        <v>2012</v>
      </c>
      <c r="E1210" s="1"/>
      <c r="F1210" s="1" t="s">
        <v>25</v>
      </c>
      <c r="G1210" s="1" t="s">
        <v>112</v>
      </c>
      <c r="H1210" s="1" t="s">
        <v>93</v>
      </c>
      <c r="I1210" s="1" t="s">
        <v>93</v>
      </c>
      <c r="J1210" s="1">
        <v>8</v>
      </c>
      <c r="K1210" s="1">
        <v>10</v>
      </c>
      <c r="L1210" s="1">
        <v>4</v>
      </c>
      <c r="M1210" s="1">
        <v>147</v>
      </c>
      <c r="N1210" s="1">
        <v>77</v>
      </c>
      <c r="O1210" s="1">
        <v>18</v>
      </c>
      <c r="P1210" s="1">
        <v>90</v>
      </c>
      <c r="Q1210" s="1">
        <v>191679</v>
      </c>
      <c r="R1210" s="1">
        <v>92</v>
      </c>
      <c r="S1210" s="1">
        <v>184535</v>
      </c>
      <c r="T1210" s="1">
        <v>14</v>
      </c>
      <c r="U1210" s="1">
        <v>107</v>
      </c>
      <c r="V1210" s="1">
        <v>159857</v>
      </c>
      <c r="W1210" s="1">
        <v>235153</v>
      </c>
      <c r="X1210" s="1">
        <v>123</v>
      </c>
      <c r="Y1210" s="1">
        <v>217878</v>
      </c>
      <c r="Z1210" s="1">
        <v>222500</v>
      </c>
      <c r="AA1210" s="1">
        <v>118</v>
      </c>
      <c r="AB1210" s="1">
        <v>0</v>
      </c>
      <c r="AC1210" s="1">
        <v>0</v>
      </c>
      <c r="AD1210" s="1">
        <v>0</v>
      </c>
      <c r="AE1210" s="1">
        <v>78</v>
      </c>
      <c r="AF1210" s="1">
        <v>70</v>
      </c>
      <c r="AG1210" s="1">
        <v>20</v>
      </c>
      <c r="AH1210" s="1">
        <v>172374</v>
      </c>
      <c r="AI1210" s="1">
        <v>149850</v>
      </c>
      <c r="AJ1210" s="1">
        <v>13176019</v>
      </c>
      <c r="AK1210" s="1">
        <v>168923</v>
      </c>
      <c r="AL1210" s="1">
        <v>145000</v>
      </c>
      <c r="AM1210" s="1">
        <v>0.98</v>
      </c>
      <c r="AN1210" s="1">
        <v>0.96</v>
      </c>
      <c r="AO1210" s="1">
        <v>105</v>
      </c>
      <c r="AP1210" s="1">
        <v>95</v>
      </c>
      <c r="AQ1210" s="1">
        <v>1605</v>
      </c>
      <c r="AR1210" s="1">
        <v>66432</v>
      </c>
      <c r="AS1210" s="1">
        <v>2.7</v>
      </c>
      <c r="AT1210" s="1">
        <v>21</v>
      </c>
      <c r="AU1210" s="1">
        <v>20</v>
      </c>
      <c r="AV1210" s="1">
        <v>0</v>
      </c>
      <c r="AW1210" s="1">
        <v>0</v>
      </c>
      <c r="AX1210" s="1">
        <v>0</v>
      </c>
      <c r="AY1210" s="1">
        <v>0.9</v>
      </c>
      <c r="AZ1210" s="1"/>
    </row>
    <row r="1211" spans="1:52" x14ac:dyDescent="0.4">
      <c r="A1211" s="1" t="s">
        <v>24</v>
      </c>
      <c r="B1211" s="1" t="s">
        <v>3</v>
      </c>
      <c r="C1211" s="1" t="s">
        <v>144</v>
      </c>
      <c r="D1211" s="1">
        <v>2012</v>
      </c>
      <c r="E1211" s="1"/>
      <c r="F1211" s="1" t="s">
        <v>25</v>
      </c>
      <c r="G1211" s="1" t="s">
        <v>38</v>
      </c>
      <c r="H1211" s="1" t="s">
        <v>28</v>
      </c>
      <c r="I1211" s="1" t="s">
        <v>28</v>
      </c>
      <c r="J1211" s="1">
        <v>0</v>
      </c>
      <c r="K1211" s="1">
        <v>0</v>
      </c>
      <c r="L1211" s="1">
        <v>0</v>
      </c>
      <c r="M1211" s="1"/>
      <c r="N1211" s="1"/>
      <c r="O1211" s="1">
        <v>0</v>
      </c>
      <c r="P1211" s="1"/>
      <c r="Q1211" s="1"/>
      <c r="R1211" s="1">
        <v>10</v>
      </c>
      <c r="S1211" s="1">
        <v>1973000</v>
      </c>
      <c r="T1211" s="1">
        <v>0</v>
      </c>
      <c r="U1211" s="1"/>
      <c r="V1211" s="1"/>
      <c r="W1211" s="1"/>
      <c r="X1211" s="1"/>
      <c r="Y1211" s="1"/>
      <c r="Z1211" s="1"/>
      <c r="AA1211" s="1"/>
      <c r="AB1211" s="1"/>
      <c r="AC1211" s="1"/>
      <c r="AD1211" s="1"/>
      <c r="AE1211" s="1">
        <v>10</v>
      </c>
      <c r="AF1211" s="1">
        <v>31</v>
      </c>
      <c r="AG1211" s="1">
        <v>31</v>
      </c>
      <c r="AH1211" s="1">
        <v>1968000</v>
      </c>
      <c r="AI1211" s="1">
        <v>1654500</v>
      </c>
      <c r="AJ1211" s="1">
        <v>19481000</v>
      </c>
      <c r="AK1211" s="1">
        <v>1948100</v>
      </c>
      <c r="AL1211" s="1">
        <v>1635500</v>
      </c>
      <c r="AM1211" s="1">
        <v>1</v>
      </c>
      <c r="AN1211" s="1">
        <v>0.99</v>
      </c>
      <c r="AO1211" s="1">
        <v>599</v>
      </c>
      <c r="AP1211" s="1">
        <v>620</v>
      </c>
      <c r="AQ1211" s="1">
        <v>3250</v>
      </c>
      <c r="AR1211" s="1">
        <v>17662</v>
      </c>
      <c r="AS1211" s="1">
        <v>0</v>
      </c>
      <c r="AT1211" s="1">
        <v>0</v>
      </c>
      <c r="AU1211" s="1">
        <v>1</v>
      </c>
      <c r="AV1211" s="1">
        <v>0</v>
      </c>
      <c r="AW1211" s="1">
        <v>0</v>
      </c>
      <c r="AX1211" s="1">
        <v>0</v>
      </c>
      <c r="AY1211" s="1">
        <v>0</v>
      </c>
      <c r="AZ1211" s="1"/>
    </row>
    <row r="1212" spans="1:52" x14ac:dyDescent="0.4">
      <c r="A1212" s="1" t="s">
        <v>24</v>
      </c>
      <c r="B1212" s="1" t="s">
        <v>3</v>
      </c>
      <c r="C1212" s="1" t="s">
        <v>144</v>
      </c>
      <c r="D1212" s="1">
        <v>2012</v>
      </c>
      <c r="E1212" s="1"/>
      <c r="F1212" s="1" t="s">
        <v>25</v>
      </c>
      <c r="G1212" s="1" t="s">
        <v>74</v>
      </c>
      <c r="H1212" s="1" t="s">
        <v>32</v>
      </c>
      <c r="I1212" s="1" t="s">
        <v>32</v>
      </c>
      <c r="J1212" s="1">
        <v>25</v>
      </c>
      <c r="K1212" s="1">
        <v>23</v>
      </c>
      <c r="L1212" s="1">
        <v>10</v>
      </c>
      <c r="M1212" s="1">
        <v>165</v>
      </c>
      <c r="N1212" s="1">
        <v>122</v>
      </c>
      <c r="O1212" s="1">
        <v>48</v>
      </c>
      <c r="P1212" s="1">
        <v>117</v>
      </c>
      <c r="Q1212" s="1">
        <v>610029</v>
      </c>
      <c r="R1212" s="1">
        <v>329</v>
      </c>
      <c r="S1212" s="1">
        <v>553762</v>
      </c>
      <c r="T1212" s="1">
        <v>33</v>
      </c>
      <c r="U1212" s="1">
        <v>68</v>
      </c>
      <c r="V1212" s="1">
        <v>523254</v>
      </c>
      <c r="W1212" s="1">
        <v>673835</v>
      </c>
      <c r="X1212" s="1">
        <v>380</v>
      </c>
      <c r="Y1212" s="1">
        <v>682731</v>
      </c>
      <c r="Z1212" s="1">
        <v>600000</v>
      </c>
      <c r="AA1212" s="1">
        <v>377</v>
      </c>
      <c r="AB1212" s="1">
        <v>0</v>
      </c>
      <c r="AC1212" s="1">
        <v>0</v>
      </c>
      <c r="AD1212" s="1">
        <v>0</v>
      </c>
      <c r="AE1212" s="1">
        <v>335</v>
      </c>
      <c r="AF1212" s="1">
        <v>62</v>
      </c>
      <c r="AG1212" s="1">
        <v>21</v>
      </c>
      <c r="AH1212" s="1">
        <v>526510</v>
      </c>
      <c r="AI1212" s="1">
        <v>509888</v>
      </c>
      <c r="AJ1212" s="1">
        <v>177731348</v>
      </c>
      <c r="AK1212" s="1">
        <v>530541</v>
      </c>
      <c r="AL1212" s="1">
        <v>520000</v>
      </c>
      <c r="AM1212" s="1">
        <v>1.01</v>
      </c>
      <c r="AN1212" s="1">
        <v>4.08</v>
      </c>
      <c r="AO1212" s="1">
        <v>361</v>
      </c>
      <c r="AP1212" s="1">
        <v>371</v>
      </c>
      <c r="AQ1212" s="1">
        <v>1469</v>
      </c>
      <c r="AR1212" s="1">
        <v>6046</v>
      </c>
      <c r="AS1212" s="1">
        <v>2</v>
      </c>
      <c r="AT1212" s="1">
        <v>65</v>
      </c>
      <c r="AU1212" s="1">
        <v>71</v>
      </c>
      <c r="AV1212" s="1">
        <v>0</v>
      </c>
      <c r="AW1212" s="1">
        <v>0</v>
      </c>
      <c r="AX1212" s="1">
        <v>0</v>
      </c>
      <c r="AY1212" s="1">
        <v>0.7</v>
      </c>
      <c r="AZ1212" s="1"/>
    </row>
    <row r="1213" spans="1:52" x14ac:dyDescent="0.4">
      <c r="A1213" s="1" t="s">
        <v>24</v>
      </c>
      <c r="B1213" s="1" t="s">
        <v>3</v>
      </c>
      <c r="C1213" s="1" t="s">
        <v>146</v>
      </c>
      <c r="D1213" s="1">
        <v>2011</v>
      </c>
      <c r="E1213" s="1"/>
      <c r="F1213" s="1" t="s">
        <v>25</v>
      </c>
      <c r="G1213" s="1" t="s">
        <v>79</v>
      </c>
      <c r="H1213" s="1" t="s">
        <v>32</v>
      </c>
      <c r="I1213" s="1" t="s">
        <v>32</v>
      </c>
      <c r="J1213" s="1">
        <v>1</v>
      </c>
      <c r="K1213" s="1">
        <v>2</v>
      </c>
      <c r="L1213" s="1">
        <v>1</v>
      </c>
      <c r="M1213" s="1">
        <v>67</v>
      </c>
      <c r="N1213" s="1">
        <v>67</v>
      </c>
      <c r="O1213" s="1">
        <v>3</v>
      </c>
      <c r="P1213" s="1">
        <v>50</v>
      </c>
      <c r="Q1213" s="1">
        <v>407629</v>
      </c>
      <c r="R1213" s="1">
        <v>9</v>
      </c>
      <c r="S1213" s="1">
        <v>451076</v>
      </c>
      <c r="T1213" s="1">
        <v>3</v>
      </c>
      <c r="U1213" s="1">
        <v>81</v>
      </c>
      <c r="V1213" s="1">
        <v>442333</v>
      </c>
      <c r="W1213" s="1">
        <v>424888</v>
      </c>
      <c r="X1213" s="1">
        <v>357</v>
      </c>
      <c r="Y1213" s="1">
        <v>439000</v>
      </c>
      <c r="Z1213" s="1">
        <v>424888</v>
      </c>
      <c r="AA1213" s="1">
        <v>357</v>
      </c>
      <c r="AB1213" s="1">
        <v>0</v>
      </c>
      <c r="AC1213" s="1">
        <v>0</v>
      </c>
      <c r="AD1213" s="1">
        <v>0</v>
      </c>
      <c r="AE1213" s="1">
        <v>6</v>
      </c>
      <c r="AF1213" s="1">
        <v>43</v>
      </c>
      <c r="AG1213" s="1">
        <v>21</v>
      </c>
      <c r="AH1213" s="1">
        <v>429133</v>
      </c>
      <c r="AI1213" s="1">
        <v>428500</v>
      </c>
      <c r="AJ1213" s="1">
        <v>2496000</v>
      </c>
      <c r="AK1213" s="1">
        <v>416000</v>
      </c>
      <c r="AL1213" s="1">
        <v>425000</v>
      </c>
      <c r="AM1213" s="1">
        <v>0.97</v>
      </c>
      <c r="AN1213" s="1">
        <v>0.95</v>
      </c>
      <c r="AO1213" s="1"/>
      <c r="AP1213" s="1"/>
      <c r="AQ1213" s="1"/>
      <c r="AR1213" s="1">
        <v>4919</v>
      </c>
      <c r="AS1213" s="1"/>
      <c r="AT1213" s="1">
        <v>2</v>
      </c>
      <c r="AU1213" s="1">
        <v>0</v>
      </c>
      <c r="AV1213" s="1">
        <v>0</v>
      </c>
      <c r="AW1213" s="1">
        <v>0</v>
      </c>
      <c r="AX1213" s="1">
        <v>0</v>
      </c>
      <c r="AY1213" s="1"/>
      <c r="AZ1213" s="1"/>
    </row>
    <row r="1214" spans="1:52" x14ac:dyDescent="0.4">
      <c r="A1214" s="1" t="s">
        <v>24</v>
      </c>
      <c r="B1214" s="1" t="s">
        <v>3</v>
      </c>
      <c r="C1214" s="1" t="s">
        <v>144</v>
      </c>
      <c r="D1214" s="1">
        <v>2012</v>
      </c>
      <c r="E1214" s="1"/>
      <c r="F1214" s="1" t="s">
        <v>25</v>
      </c>
      <c r="G1214" s="1" t="s">
        <v>121</v>
      </c>
      <c r="H1214" s="1" t="s">
        <v>93</v>
      </c>
      <c r="I1214" s="1" t="s">
        <v>93</v>
      </c>
      <c r="J1214" s="1">
        <v>3</v>
      </c>
      <c r="K1214" s="1">
        <v>0</v>
      </c>
      <c r="L1214" s="1">
        <v>0</v>
      </c>
      <c r="M1214" s="1">
        <v>373</v>
      </c>
      <c r="N1214" s="1">
        <v>412</v>
      </c>
      <c r="O1214" s="1">
        <v>3</v>
      </c>
      <c r="P1214" s="1">
        <v>373</v>
      </c>
      <c r="Q1214" s="1">
        <v>406633</v>
      </c>
      <c r="R1214" s="1">
        <v>2</v>
      </c>
      <c r="S1214" s="1">
        <v>240950</v>
      </c>
      <c r="T1214" s="1">
        <v>0</v>
      </c>
      <c r="U1214" s="1"/>
      <c r="V1214" s="1"/>
      <c r="W1214" s="1">
        <v>406633</v>
      </c>
      <c r="X1214" s="1">
        <v>244</v>
      </c>
      <c r="Y1214" s="1">
        <v>471633</v>
      </c>
      <c r="Z1214" s="1">
        <v>285000</v>
      </c>
      <c r="AA1214" s="1">
        <v>177</v>
      </c>
      <c r="AB1214" s="1">
        <v>0</v>
      </c>
      <c r="AC1214" s="1">
        <v>0</v>
      </c>
      <c r="AD1214" s="1">
        <v>0</v>
      </c>
      <c r="AE1214" s="1">
        <v>51</v>
      </c>
      <c r="AF1214" s="1">
        <v>153</v>
      </c>
      <c r="AG1214" s="1">
        <v>120</v>
      </c>
      <c r="AH1214" s="1">
        <v>358046</v>
      </c>
      <c r="AI1214" s="1">
        <v>298000</v>
      </c>
      <c r="AJ1214" s="1">
        <v>17496470</v>
      </c>
      <c r="AK1214" s="1">
        <v>343068</v>
      </c>
      <c r="AL1214" s="1">
        <v>276000</v>
      </c>
      <c r="AM1214" s="1">
        <v>0.96</v>
      </c>
      <c r="AN1214" s="1">
        <v>0.9</v>
      </c>
      <c r="AO1214" s="1">
        <v>195</v>
      </c>
      <c r="AP1214" s="1">
        <v>197</v>
      </c>
      <c r="AQ1214" s="1">
        <v>1751</v>
      </c>
      <c r="AR1214" s="1">
        <v>6249</v>
      </c>
      <c r="AS1214" s="1"/>
      <c r="AT1214" s="1">
        <v>1</v>
      </c>
      <c r="AU1214" s="1">
        <v>0</v>
      </c>
      <c r="AV1214" s="1">
        <v>0</v>
      </c>
      <c r="AW1214" s="1">
        <v>0</v>
      </c>
      <c r="AX1214" s="1">
        <v>0</v>
      </c>
      <c r="AY1214" s="1"/>
      <c r="AZ1214" s="1"/>
    </row>
    <row r="1215" spans="1:52" x14ac:dyDescent="0.4">
      <c r="A1215" s="1" t="s">
        <v>24</v>
      </c>
      <c r="B1215" s="1" t="s">
        <v>3</v>
      </c>
      <c r="C1215" s="1" t="s">
        <v>144</v>
      </c>
      <c r="D1215" s="1">
        <v>2012</v>
      </c>
      <c r="E1215" s="1"/>
      <c r="F1215" s="1" t="s">
        <v>25</v>
      </c>
      <c r="G1215" s="1" t="s">
        <v>66</v>
      </c>
      <c r="H1215" s="1" t="s">
        <v>28</v>
      </c>
      <c r="I1215" s="1" t="s">
        <v>28</v>
      </c>
      <c r="J1215" s="1">
        <v>18</v>
      </c>
      <c r="K1215" s="1">
        <v>17</v>
      </c>
      <c r="L1215" s="1">
        <v>1</v>
      </c>
      <c r="M1215" s="1">
        <v>157</v>
      </c>
      <c r="N1215" s="1">
        <v>92</v>
      </c>
      <c r="O1215" s="1">
        <v>35</v>
      </c>
      <c r="P1215" s="1">
        <v>127</v>
      </c>
      <c r="Q1215" s="1">
        <v>885709</v>
      </c>
      <c r="R1215" s="1">
        <v>343</v>
      </c>
      <c r="S1215" s="1">
        <v>783715</v>
      </c>
      <c r="T1215" s="1">
        <v>18</v>
      </c>
      <c r="U1215" s="1">
        <v>91</v>
      </c>
      <c r="V1215" s="1">
        <v>793039</v>
      </c>
      <c r="W1215" s="1">
        <v>962451</v>
      </c>
      <c r="X1215" s="1">
        <v>449</v>
      </c>
      <c r="Y1215" s="1">
        <v>1022113</v>
      </c>
      <c r="Z1215" s="1">
        <v>866900</v>
      </c>
      <c r="AA1215" s="1">
        <v>442</v>
      </c>
      <c r="AB1215" s="1">
        <v>0</v>
      </c>
      <c r="AC1215" s="1">
        <v>0</v>
      </c>
      <c r="AD1215" s="1">
        <v>0</v>
      </c>
      <c r="AE1215" s="1">
        <v>307</v>
      </c>
      <c r="AF1215" s="1">
        <v>43</v>
      </c>
      <c r="AG1215" s="1">
        <v>13</v>
      </c>
      <c r="AH1215" s="1">
        <v>736616</v>
      </c>
      <c r="AI1215" s="1">
        <v>699000</v>
      </c>
      <c r="AJ1215" s="1">
        <v>227327163</v>
      </c>
      <c r="AK1215" s="1">
        <v>740479</v>
      </c>
      <c r="AL1215" s="1">
        <v>703000</v>
      </c>
      <c r="AM1215" s="1">
        <v>1.01</v>
      </c>
      <c r="AN1215" s="1">
        <v>0.99</v>
      </c>
      <c r="AO1215" s="1">
        <v>426</v>
      </c>
      <c r="AP1215" s="1">
        <v>430</v>
      </c>
      <c r="AQ1215" s="1">
        <v>1736</v>
      </c>
      <c r="AR1215" s="1">
        <v>7769</v>
      </c>
      <c r="AS1215" s="1">
        <v>1.5</v>
      </c>
      <c r="AT1215" s="1">
        <v>58</v>
      </c>
      <c r="AU1215" s="1">
        <v>72</v>
      </c>
      <c r="AV1215" s="1">
        <v>0</v>
      </c>
      <c r="AW1215" s="1">
        <v>0</v>
      </c>
      <c r="AX1215" s="1">
        <v>0</v>
      </c>
      <c r="AY1215" s="1">
        <v>0.5</v>
      </c>
      <c r="AZ1215" s="1"/>
    </row>
    <row r="1216" spans="1:52" x14ac:dyDescent="0.4">
      <c r="A1216" s="1" t="s">
        <v>24</v>
      </c>
      <c r="B1216" s="1" t="s">
        <v>3</v>
      </c>
      <c r="C1216" s="1" t="s">
        <v>144</v>
      </c>
      <c r="D1216" s="1">
        <v>2012</v>
      </c>
      <c r="E1216" s="1"/>
      <c r="F1216" s="1" t="s">
        <v>25</v>
      </c>
      <c r="G1216" s="1" t="s">
        <v>41</v>
      </c>
      <c r="H1216" s="1" t="s">
        <v>28</v>
      </c>
      <c r="I1216" s="1" t="s">
        <v>28</v>
      </c>
      <c r="J1216" s="1">
        <v>64</v>
      </c>
      <c r="K1216" s="1">
        <v>59</v>
      </c>
      <c r="L1216" s="1">
        <v>8</v>
      </c>
      <c r="M1216" s="1">
        <v>209</v>
      </c>
      <c r="N1216" s="1">
        <v>151</v>
      </c>
      <c r="O1216" s="1">
        <v>123</v>
      </c>
      <c r="P1216" s="1">
        <v>186</v>
      </c>
      <c r="Q1216" s="1">
        <v>752907</v>
      </c>
      <c r="R1216" s="1">
        <v>645</v>
      </c>
      <c r="S1216" s="1">
        <v>543562</v>
      </c>
      <c r="T1216" s="1">
        <v>67</v>
      </c>
      <c r="U1216" s="1">
        <v>158</v>
      </c>
      <c r="V1216" s="1">
        <v>612991</v>
      </c>
      <c r="W1216" s="1">
        <v>871700</v>
      </c>
      <c r="X1216" s="1">
        <v>322</v>
      </c>
      <c r="Y1216" s="1">
        <v>884309</v>
      </c>
      <c r="Z1216" s="1">
        <v>622000</v>
      </c>
      <c r="AA1216" s="1">
        <v>259</v>
      </c>
      <c r="AB1216" s="1">
        <v>0</v>
      </c>
      <c r="AC1216" s="1">
        <v>0</v>
      </c>
      <c r="AD1216" s="1">
        <v>0</v>
      </c>
      <c r="AE1216" s="1">
        <v>622</v>
      </c>
      <c r="AF1216" s="1">
        <v>69</v>
      </c>
      <c r="AG1216" s="1">
        <v>26</v>
      </c>
      <c r="AH1216" s="1">
        <v>449716</v>
      </c>
      <c r="AI1216" s="1">
        <v>399000</v>
      </c>
      <c r="AJ1216" s="1">
        <v>278044377</v>
      </c>
      <c r="AK1216" s="1">
        <v>447016</v>
      </c>
      <c r="AL1216" s="1">
        <v>405500</v>
      </c>
      <c r="AM1216" s="1">
        <v>1</v>
      </c>
      <c r="AN1216" s="1">
        <v>276.45</v>
      </c>
      <c r="AO1216" s="1">
        <v>206</v>
      </c>
      <c r="AP1216" s="1">
        <v>203</v>
      </c>
      <c r="AQ1216" s="1">
        <v>2160</v>
      </c>
      <c r="AR1216" s="1">
        <v>21211</v>
      </c>
      <c r="AS1216" s="1">
        <v>2.7</v>
      </c>
      <c r="AT1216" s="1">
        <v>113</v>
      </c>
      <c r="AU1216" s="1">
        <v>135</v>
      </c>
      <c r="AV1216" s="1">
        <v>0</v>
      </c>
      <c r="AW1216" s="1">
        <v>0</v>
      </c>
      <c r="AX1216" s="1">
        <v>0</v>
      </c>
      <c r="AY1216" s="1">
        <v>0.9</v>
      </c>
      <c r="AZ1216" s="1"/>
    </row>
    <row r="1217" spans="1:52" x14ac:dyDescent="0.4">
      <c r="A1217" s="1" t="s">
        <v>24</v>
      </c>
      <c r="B1217" s="1" t="s">
        <v>3</v>
      </c>
      <c r="C1217" s="1" t="s">
        <v>144</v>
      </c>
      <c r="D1217" s="1">
        <v>2012</v>
      </c>
      <c r="E1217" s="1"/>
      <c r="F1217" s="1" t="s">
        <v>25</v>
      </c>
      <c r="G1217" s="1" t="s">
        <v>123</v>
      </c>
      <c r="H1217" s="1" t="s">
        <v>97</v>
      </c>
      <c r="I1217" s="1" t="s">
        <v>97</v>
      </c>
      <c r="J1217" s="1">
        <v>0</v>
      </c>
      <c r="K1217" s="1">
        <v>1</v>
      </c>
      <c r="L1217" s="1">
        <v>0</v>
      </c>
      <c r="M1217" s="1"/>
      <c r="N1217" s="1"/>
      <c r="O1217" s="1">
        <v>1</v>
      </c>
      <c r="P1217" s="1">
        <v>208</v>
      </c>
      <c r="Q1217" s="1">
        <v>599000</v>
      </c>
      <c r="R1217" s="1">
        <v>0</v>
      </c>
      <c r="S1217" s="1"/>
      <c r="T1217" s="1">
        <v>1</v>
      </c>
      <c r="U1217" s="1">
        <v>208</v>
      </c>
      <c r="V1217" s="1">
        <v>599000</v>
      </c>
      <c r="W1217" s="1"/>
      <c r="X1217" s="1"/>
      <c r="Y1217" s="1"/>
      <c r="Z1217" s="1"/>
      <c r="AA1217" s="1"/>
      <c r="AB1217" s="1"/>
      <c r="AC1217" s="1"/>
      <c r="AD1217" s="1"/>
      <c r="AE1217" s="1">
        <v>0</v>
      </c>
      <c r="AF1217" s="1"/>
      <c r="AG1217" s="1"/>
      <c r="AH1217" s="1"/>
      <c r="AI1217" s="1"/>
      <c r="AJ1217" s="1"/>
      <c r="AK1217" s="1"/>
      <c r="AL1217" s="1"/>
      <c r="AM1217" s="1"/>
      <c r="AN1217" s="1"/>
      <c r="AO1217" s="1"/>
      <c r="AP1217" s="1"/>
      <c r="AQ1217" s="1"/>
      <c r="AR1217" s="1"/>
      <c r="AS1217" s="1"/>
      <c r="AT1217" s="1">
        <v>0</v>
      </c>
      <c r="AU1217" s="1">
        <v>0</v>
      </c>
      <c r="AV1217" s="1"/>
      <c r="AW1217" s="1"/>
      <c r="AX1217" s="1"/>
      <c r="AY1217" s="1"/>
      <c r="AZ1217" s="1"/>
    </row>
    <row r="1218" spans="1:52" x14ac:dyDescent="0.4">
      <c r="A1218" s="1" t="s">
        <v>24</v>
      </c>
      <c r="B1218" s="1" t="s">
        <v>3</v>
      </c>
      <c r="C1218" s="1" t="s">
        <v>144</v>
      </c>
      <c r="D1218" s="1">
        <v>2012</v>
      </c>
      <c r="E1218" s="1"/>
      <c r="F1218" s="1" t="s">
        <v>25</v>
      </c>
      <c r="G1218" s="1" t="s">
        <v>128</v>
      </c>
      <c r="H1218" s="1" t="s">
        <v>93</v>
      </c>
      <c r="I1218" s="1" t="s">
        <v>93</v>
      </c>
      <c r="J1218" s="1">
        <v>0</v>
      </c>
      <c r="K1218" s="1">
        <v>0</v>
      </c>
      <c r="L1218" s="1">
        <v>0</v>
      </c>
      <c r="M1218" s="1"/>
      <c r="N1218" s="1"/>
      <c r="O1218" s="1">
        <v>0</v>
      </c>
      <c r="P1218" s="1"/>
      <c r="Q1218" s="1"/>
      <c r="R1218" s="1">
        <v>0</v>
      </c>
      <c r="S1218" s="1"/>
      <c r="T1218" s="1">
        <v>0</v>
      </c>
      <c r="U1218" s="1"/>
      <c r="V1218" s="1"/>
      <c r="W1218" s="1"/>
      <c r="X1218" s="1"/>
      <c r="Y1218" s="1"/>
      <c r="Z1218" s="1"/>
      <c r="AA1218" s="1"/>
      <c r="AB1218" s="1"/>
      <c r="AC1218" s="1"/>
      <c r="AD1218" s="1"/>
      <c r="AE1218" s="1">
        <v>2</v>
      </c>
      <c r="AF1218" s="1">
        <v>971</v>
      </c>
      <c r="AG1218" s="1">
        <v>971</v>
      </c>
      <c r="AH1218" s="1">
        <v>449000</v>
      </c>
      <c r="AI1218" s="1">
        <v>449000</v>
      </c>
      <c r="AJ1218" s="1">
        <v>889000</v>
      </c>
      <c r="AK1218" s="1">
        <v>444500</v>
      </c>
      <c r="AL1218" s="1">
        <v>444500</v>
      </c>
      <c r="AM1218" s="1">
        <v>0.99</v>
      </c>
      <c r="AN1218" s="1">
        <v>0.69</v>
      </c>
      <c r="AO1218" s="1">
        <v>160</v>
      </c>
      <c r="AP1218" s="1">
        <v>162</v>
      </c>
      <c r="AQ1218" s="1">
        <v>2770</v>
      </c>
      <c r="AR1218" s="1">
        <v>65342</v>
      </c>
      <c r="AS1218" s="1"/>
      <c r="AT1218" s="1">
        <v>0</v>
      </c>
      <c r="AU1218" s="1">
        <v>0</v>
      </c>
      <c r="AV1218" s="1">
        <v>0</v>
      </c>
      <c r="AW1218" s="1">
        <v>0</v>
      </c>
      <c r="AX1218" s="1">
        <v>0</v>
      </c>
      <c r="AY1218" s="1"/>
      <c r="AZ1218" s="1"/>
    </row>
    <row r="1219" spans="1:52" x14ac:dyDescent="0.4">
      <c r="A1219" s="1" t="s">
        <v>24</v>
      </c>
      <c r="B1219" s="1" t="s">
        <v>3</v>
      </c>
      <c r="C1219" s="1" t="s">
        <v>144</v>
      </c>
      <c r="D1219" s="1">
        <v>2012</v>
      </c>
      <c r="E1219" s="1"/>
      <c r="F1219" s="1" t="s">
        <v>25</v>
      </c>
      <c r="G1219" s="1" t="s">
        <v>113</v>
      </c>
      <c r="H1219" s="1" t="s">
        <v>93</v>
      </c>
      <c r="I1219" s="1" t="s">
        <v>93</v>
      </c>
      <c r="J1219" s="1">
        <v>16</v>
      </c>
      <c r="K1219" s="1">
        <v>13</v>
      </c>
      <c r="L1219" s="1">
        <v>4</v>
      </c>
      <c r="M1219" s="1">
        <v>156</v>
      </c>
      <c r="N1219" s="1">
        <v>67</v>
      </c>
      <c r="O1219" s="1">
        <v>29</v>
      </c>
      <c r="P1219" s="1">
        <v>112</v>
      </c>
      <c r="Q1219" s="1">
        <v>334031</v>
      </c>
      <c r="R1219" s="1">
        <v>129</v>
      </c>
      <c r="S1219" s="1">
        <v>327748</v>
      </c>
      <c r="T1219" s="1">
        <v>17</v>
      </c>
      <c r="U1219" s="1">
        <v>165</v>
      </c>
      <c r="V1219" s="1">
        <v>303994</v>
      </c>
      <c r="W1219" s="1">
        <v>362625</v>
      </c>
      <c r="X1219" s="1">
        <v>239</v>
      </c>
      <c r="Y1219" s="1">
        <v>357593</v>
      </c>
      <c r="Z1219" s="1">
        <v>344450</v>
      </c>
      <c r="AA1219" s="1">
        <v>240</v>
      </c>
      <c r="AB1219" s="1">
        <v>0</v>
      </c>
      <c r="AC1219" s="1">
        <v>0</v>
      </c>
      <c r="AD1219" s="1">
        <v>0</v>
      </c>
      <c r="AE1219" s="1">
        <v>122</v>
      </c>
      <c r="AF1219" s="1">
        <v>83</v>
      </c>
      <c r="AG1219" s="1">
        <v>42</v>
      </c>
      <c r="AH1219" s="1">
        <v>315642</v>
      </c>
      <c r="AI1219" s="1">
        <v>310000</v>
      </c>
      <c r="AJ1219" s="1">
        <v>38020635</v>
      </c>
      <c r="AK1219" s="1">
        <v>311644</v>
      </c>
      <c r="AL1219" s="1">
        <v>305000</v>
      </c>
      <c r="AM1219" s="1">
        <v>0.99</v>
      </c>
      <c r="AN1219" s="1">
        <v>0.96</v>
      </c>
      <c r="AO1219" s="1">
        <v>193</v>
      </c>
      <c r="AP1219" s="1">
        <v>199</v>
      </c>
      <c r="AQ1219" s="1">
        <v>1609</v>
      </c>
      <c r="AR1219" s="1">
        <v>6852</v>
      </c>
      <c r="AS1219" s="1">
        <v>3.3</v>
      </c>
      <c r="AT1219" s="1">
        <v>20</v>
      </c>
      <c r="AU1219" s="1">
        <v>26</v>
      </c>
      <c r="AV1219" s="1">
        <v>0</v>
      </c>
      <c r="AW1219" s="1">
        <v>0</v>
      </c>
      <c r="AX1219" s="1">
        <v>0</v>
      </c>
      <c r="AY1219" s="1">
        <v>1.1000000000000001</v>
      </c>
      <c r="AZ1219" s="1"/>
    </row>
    <row r="1220" spans="1:52" x14ac:dyDescent="0.4">
      <c r="A1220" s="1" t="s">
        <v>24</v>
      </c>
      <c r="B1220" s="1" t="s">
        <v>3</v>
      </c>
      <c r="C1220" s="1" t="s">
        <v>144</v>
      </c>
      <c r="D1220" s="1">
        <v>2012</v>
      </c>
      <c r="E1220" s="1"/>
      <c r="F1220" s="1" t="s">
        <v>25</v>
      </c>
      <c r="G1220" s="1" t="s">
        <v>52</v>
      </c>
      <c r="H1220" s="1" t="s">
        <v>28</v>
      </c>
      <c r="I1220" s="1" t="s">
        <v>28</v>
      </c>
      <c r="J1220" s="1">
        <v>17</v>
      </c>
      <c r="K1220" s="1">
        <v>5</v>
      </c>
      <c r="L1220" s="1">
        <v>0</v>
      </c>
      <c r="M1220" s="1">
        <v>139</v>
      </c>
      <c r="N1220" s="1">
        <v>139</v>
      </c>
      <c r="O1220" s="1">
        <v>22</v>
      </c>
      <c r="P1220" s="1">
        <v>115</v>
      </c>
      <c r="Q1220" s="1">
        <v>2167636</v>
      </c>
      <c r="R1220" s="1">
        <v>427</v>
      </c>
      <c r="S1220" s="1">
        <v>2038300</v>
      </c>
      <c r="T1220" s="1">
        <v>5</v>
      </c>
      <c r="U1220" s="1">
        <v>35</v>
      </c>
      <c r="V1220" s="1">
        <v>2005600</v>
      </c>
      <c r="W1220" s="1">
        <v>2215294</v>
      </c>
      <c r="X1220" s="1">
        <v>629</v>
      </c>
      <c r="Y1220" s="1">
        <v>2364228</v>
      </c>
      <c r="Z1220" s="1">
        <v>2325000</v>
      </c>
      <c r="AA1220" s="1">
        <v>681</v>
      </c>
      <c r="AB1220" s="1">
        <v>0</v>
      </c>
      <c r="AC1220" s="1">
        <v>0</v>
      </c>
      <c r="AD1220" s="1">
        <v>0</v>
      </c>
      <c r="AE1220" s="1">
        <v>375</v>
      </c>
      <c r="AF1220" s="1">
        <v>32</v>
      </c>
      <c r="AG1220" s="1">
        <v>11</v>
      </c>
      <c r="AH1220" s="1">
        <v>1966619</v>
      </c>
      <c r="AI1220" s="1">
        <v>1750000</v>
      </c>
      <c r="AJ1220" s="1">
        <v>740300723</v>
      </c>
      <c r="AK1220" s="1">
        <v>1974135</v>
      </c>
      <c r="AL1220" s="1">
        <v>1832500</v>
      </c>
      <c r="AM1220" s="1">
        <v>1.03</v>
      </c>
      <c r="AN1220" s="1">
        <v>1.02</v>
      </c>
      <c r="AO1220" s="1">
        <v>757</v>
      </c>
      <c r="AP1220" s="1">
        <v>781</v>
      </c>
      <c r="AQ1220" s="1">
        <v>2605</v>
      </c>
      <c r="AR1220" s="1">
        <v>14262</v>
      </c>
      <c r="AS1220" s="1">
        <v>0.7</v>
      </c>
      <c r="AT1220" s="1">
        <v>65</v>
      </c>
      <c r="AU1220" s="1">
        <v>100</v>
      </c>
      <c r="AV1220" s="1">
        <v>0</v>
      </c>
      <c r="AW1220" s="1">
        <v>0</v>
      </c>
      <c r="AX1220" s="1">
        <v>0</v>
      </c>
      <c r="AY1220" s="1">
        <v>0.2</v>
      </c>
      <c r="AZ1220" s="1"/>
    </row>
    <row r="1221" spans="1:52" x14ac:dyDescent="0.4">
      <c r="A1221" s="1" t="s">
        <v>24</v>
      </c>
      <c r="B1221" s="1" t="s">
        <v>3</v>
      </c>
      <c r="C1221" s="1" t="s">
        <v>146</v>
      </c>
      <c r="D1221" s="1">
        <v>2011</v>
      </c>
      <c r="E1221" s="1"/>
      <c r="F1221" s="1" t="s">
        <v>25</v>
      </c>
      <c r="G1221" s="1" t="s">
        <v>54</v>
      </c>
      <c r="H1221" s="1" t="s">
        <v>32</v>
      </c>
      <c r="I1221" s="1" t="s">
        <v>32</v>
      </c>
      <c r="J1221" s="1">
        <v>17</v>
      </c>
      <c r="K1221" s="1">
        <v>4</v>
      </c>
      <c r="L1221" s="1">
        <v>2</v>
      </c>
      <c r="M1221" s="1">
        <v>234</v>
      </c>
      <c r="N1221" s="1">
        <v>166</v>
      </c>
      <c r="O1221" s="1">
        <v>21</v>
      </c>
      <c r="P1221" s="1">
        <v>234</v>
      </c>
      <c r="Q1221" s="1">
        <v>6570714</v>
      </c>
      <c r="R1221" s="1">
        <v>118</v>
      </c>
      <c r="S1221" s="1">
        <v>4990944</v>
      </c>
      <c r="T1221" s="1">
        <v>6</v>
      </c>
      <c r="U1221" s="1">
        <v>329</v>
      </c>
      <c r="V1221" s="1">
        <v>5102166</v>
      </c>
      <c r="W1221" s="1">
        <v>6772647</v>
      </c>
      <c r="X1221" s="1">
        <v>1030</v>
      </c>
      <c r="Y1221" s="1">
        <v>6920588</v>
      </c>
      <c r="Z1221" s="1">
        <v>4695000</v>
      </c>
      <c r="AA1221" s="1">
        <v>810</v>
      </c>
      <c r="AB1221" s="1">
        <v>0</v>
      </c>
      <c r="AC1221" s="1">
        <v>0</v>
      </c>
      <c r="AD1221" s="1">
        <v>0</v>
      </c>
      <c r="AE1221" s="1">
        <v>72</v>
      </c>
      <c r="AF1221" s="1">
        <v>80</v>
      </c>
      <c r="AG1221" s="1">
        <v>38</v>
      </c>
      <c r="AH1221" s="1">
        <v>4219159</v>
      </c>
      <c r="AI1221" s="1">
        <v>3500000</v>
      </c>
      <c r="AJ1221" s="1">
        <v>216947500</v>
      </c>
      <c r="AK1221" s="1">
        <v>3013159</v>
      </c>
      <c r="AL1221" s="1">
        <v>3262750</v>
      </c>
      <c r="AM1221" s="1">
        <v>0.98</v>
      </c>
      <c r="AN1221" s="1">
        <v>0.94</v>
      </c>
      <c r="AO1221" s="1">
        <v>642</v>
      </c>
      <c r="AP1221" s="1">
        <v>814</v>
      </c>
      <c r="AQ1221" s="1">
        <v>4688</v>
      </c>
      <c r="AR1221" s="1">
        <v>39233</v>
      </c>
      <c r="AS1221" s="1">
        <v>3</v>
      </c>
      <c r="AT1221" s="1">
        <v>19</v>
      </c>
      <c r="AU1221" s="1">
        <v>21</v>
      </c>
      <c r="AV1221" s="1">
        <v>0</v>
      </c>
      <c r="AW1221" s="1">
        <v>0</v>
      </c>
      <c r="AX1221" s="1">
        <v>0</v>
      </c>
      <c r="AY1221" s="1">
        <v>1</v>
      </c>
      <c r="AZ1221" s="1"/>
    </row>
    <row r="1222" spans="1:52" x14ac:dyDescent="0.4">
      <c r="A1222" s="1" t="s">
        <v>24</v>
      </c>
      <c r="B1222" s="1" t="s">
        <v>3</v>
      </c>
      <c r="C1222" s="1" t="s">
        <v>146</v>
      </c>
      <c r="D1222" s="1">
        <v>2011</v>
      </c>
      <c r="E1222" s="1"/>
      <c r="F1222" s="1" t="s">
        <v>25</v>
      </c>
      <c r="G1222" s="1" t="s">
        <v>48</v>
      </c>
      <c r="H1222" s="1" t="s">
        <v>97</v>
      </c>
      <c r="I1222" s="1" t="s">
        <v>97</v>
      </c>
      <c r="J1222" s="1">
        <v>153</v>
      </c>
      <c r="K1222" s="1">
        <v>71</v>
      </c>
      <c r="L1222" s="1">
        <v>17</v>
      </c>
      <c r="M1222" s="1">
        <v>250</v>
      </c>
      <c r="N1222" s="1">
        <v>156</v>
      </c>
      <c r="O1222" s="1">
        <v>224</v>
      </c>
      <c r="P1222" s="1">
        <v>215</v>
      </c>
      <c r="Q1222" s="1">
        <v>343499</v>
      </c>
      <c r="R1222" s="1">
        <v>734</v>
      </c>
      <c r="S1222" s="1">
        <v>313080</v>
      </c>
      <c r="T1222" s="1">
        <v>88</v>
      </c>
      <c r="U1222" s="1">
        <v>178</v>
      </c>
      <c r="V1222" s="1">
        <v>326494</v>
      </c>
      <c r="W1222" s="1">
        <v>352620</v>
      </c>
      <c r="X1222" s="1">
        <v>174</v>
      </c>
      <c r="Y1222" s="1">
        <v>386958</v>
      </c>
      <c r="Z1222" s="1">
        <v>264000</v>
      </c>
      <c r="AA1222" s="1">
        <v>149</v>
      </c>
      <c r="AB1222" s="1">
        <v>0</v>
      </c>
      <c r="AC1222" s="1">
        <v>0</v>
      </c>
      <c r="AD1222" s="1">
        <v>0</v>
      </c>
      <c r="AE1222" s="1">
        <v>532</v>
      </c>
      <c r="AF1222" s="1">
        <v>87</v>
      </c>
      <c r="AG1222" s="1">
        <v>46</v>
      </c>
      <c r="AH1222" s="1">
        <v>291438</v>
      </c>
      <c r="AI1222" s="1">
        <v>259950</v>
      </c>
      <c r="AJ1222" s="1">
        <v>152772240</v>
      </c>
      <c r="AK1222" s="1">
        <v>287165</v>
      </c>
      <c r="AL1222" s="1">
        <v>260000</v>
      </c>
      <c r="AM1222" s="1">
        <v>0.99</v>
      </c>
      <c r="AN1222" s="1">
        <v>0.94</v>
      </c>
      <c r="AO1222" s="1">
        <v>139</v>
      </c>
      <c r="AP1222" s="1">
        <v>140</v>
      </c>
      <c r="AQ1222" s="1">
        <v>2065</v>
      </c>
      <c r="AR1222" s="1">
        <v>29094</v>
      </c>
      <c r="AS1222" s="1">
        <v>4.9000000000000004</v>
      </c>
      <c r="AT1222" s="1">
        <v>154</v>
      </c>
      <c r="AU1222" s="1">
        <v>136</v>
      </c>
      <c r="AV1222" s="1">
        <v>0</v>
      </c>
      <c r="AW1222" s="1">
        <v>0</v>
      </c>
      <c r="AX1222" s="1">
        <v>0</v>
      </c>
      <c r="AY1222" s="1">
        <v>1.6</v>
      </c>
      <c r="AZ1222" s="1"/>
    </row>
    <row r="1223" spans="1:52" x14ac:dyDescent="0.4">
      <c r="A1223" s="1" t="s">
        <v>24</v>
      </c>
      <c r="B1223" s="1" t="s">
        <v>3</v>
      </c>
      <c r="C1223" s="1" t="s">
        <v>146</v>
      </c>
      <c r="D1223" s="1">
        <v>2011</v>
      </c>
      <c r="E1223" s="1"/>
      <c r="F1223" s="1" t="s">
        <v>25</v>
      </c>
      <c r="G1223" s="1" t="s">
        <v>52</v>
      </c>
      <c r="H1223" s="1" t="s">
        <v>28</v>
      </c>
      <c r="I1223" s="1" t="s">
        <v>28</v>
      </c>
      <c r="J1223" s="1">
        <v>32</v>
      </c>
      <c r="K1223" s="1">
        <v>7</v>
      </c>
      <c r="L1223" s="1">
        <v>0</v>
      </c>
      <c r="M1223" s="1">
        <v>244</v>
      </c>
      <c r="N1223" s="1">
        <v>210</v>
      </c>
      <c r="O1223" s="1">
        <v>39</v>
      </c>
      <c r="P1223" s="1">
        <v>220</v>
      </c>
      <c r="Q1223" s="1">
        <v>2370034</v>
      </c>
      <c r="R1223" s="1">
        <v>409</v>
      </c>
      <c r="S1223" s="1">
        <v>1945423</v>
      </c>
      <c r="T1223" s="1">
        <v>7</v>
      </c>
      <c r="U1223" s="1">
        <v>111</v>
      </c>
      <c r="V1223" s="1">
        <v>2555000</v>
      </c>
      <c r="W1223" s="1">
        <v>2329573</v>
      </c>
      <c r="X1223" s="1">
        <v>671</v>
      </c>
      <c r="Y1223" s="1">
        <v>2481854</v>
      </c>
      <c r="Z1223" s="1">
        <v>2233500</v>
      </c>
      <c r="AA1223" s="1">
        <v>657</v>
      </c>
      <c r="AB1223" s="1">
        <v>0</v>
      </c>
      <c r="AC1223" s="1">
        <v>0</v>
      </c>
      <c r="AD1223" s="1">
        <v>0</v>
      </c>
      <c r="AE1223" s="1">
        <v>324</v>
      </c>
      <c r="AF1223" s="1">
        <v>41</v>
      </c>
      <c r="AG1223" s="1">
        <v>18</v>
      </c>
      <c r="AH1223" s="1">
        <v>1853115</v>
      </c>
      <c r="AI1223" s="1">
        <v>1650000</v>
      </c>
      <c r="AJ1223" s="1">
        <v>582063907</v>
      </c>
      <c r="AK1223" s="1">
        <v>1796493</v>
      </c>
      <c r="AL1223" s="1">
        <v>1650000</v>
      </c>
      <c r="AM1223" s="1">
        <v>0.99</v>
      </c>
      <c r="AN1223" s="1">
        <v>0.97</v>
      </c>
      <c r="AO1223" s="1">
        <v>689</v>
      </c>
      <c r="AP1223" s="1">
        <v>714</v>
      </c>
      <c r="AQ1223" s="1">
        <v>2605</v>
      </c>
      <c r="AR1223" s="1">
        <v>16833</v>
      </c>
      <c r="AS1223" s="1">
        <v>1.4</v>
      </c>
      <c r="AT1223" s="1">
        <v>63</v>
      </c>
      <c r="AU1223" s="1">
        <v>86</v>
      </c>
      <c r="AV1223" s="1">
        <v>0</v>
      </c>
      <c r="AW1223" s="1">
        <v>0</v>
      </c>
      <c r="AX1223" s="1">
        <v>0</v>
      </c>
      <c r="AY1223" s="1">
        <v>0.5</v>
      </c>
      <c r="AZ1223" s="1"/>
    </row>
    <row r="1224" spans="1:52" x14ac:dyDescent="0.4">
      <c r="A1224" s="1" t="s">
        <v>24</v>
      </c>
      <c r="B1224" s="1" t="s">
        <v>3</v>
      </c>
      <c r="C1224" s="1" t="s">
        <v>146</v>
      </c>
      <c r="D1224" s="1">
        <v>2011</v>
      </c>
      <c r="E1224" s="1"/>
      <c r="F1224" s="1" t="s">
        <v>25</v>
      </c>
      <c r="G1224" s="1" t="s">
        <v>108</v>
      </c>
      <c r="H1224" s="1" t="s">
        <v>93</v>
      </c>
      <c r="I1224" s="1" t="s">
        <v>93</v>
      </c>
      <c r="J1224" s="1">
        <v>88</v>
      </c>
      <c r="K1224" s="1">
        <v>12</v>
      </c>
      <c r="L1224" s="1">
        <v>4</v>
      </c>
      <c r="M1224" s="1">
        <v>249</v>
      </c>
      <c r="N1224" s="1">
        <v>180</v>
      </c>
      <c r="O1224" s="1">
        <v>100</v>
      </c>
      <c r="P1224" s="1">
        <v>231</v>
      </c>
      <c r="Q1224" s="1">
        <v>930774</v>
      </c>
      <c r="R1224" s="1">
        <v>247</v>
      </c>
      <c r="S1224" s="1">
        <v>796463</v>
      </c>
      <c r="T1224" s="1">
        <v>16</v>
      </c>
      <c r="U1224" s="1">
        <v>94</v>
      </c>
      <c r="V1224" s="1">
        <v>624368</v>
      </c>
      <c r="W1224" s="1">
        <v>974767</v>
      </c>
      <c r="X1224" s="1">
        <v>549</v>
      </c>
      <c r="Y1224" s="1">
        <v>1151978</v>
      </c>
      <c r="Z1224" s="1">
        <v>662500</v>
      </c>
      <c r="AA1224" s="1">
        <v>427</v>
      </c>
      <c r="AB1224" s="1">
        <v>0</v>
      </c>
      <c r="AC1224" s="1">
        <v>0</v>
      </c>
      <c r="AD1224" s="1">
        <v>0</v>
      </c>
      <c r="AE1224" s="1">
        <v>151</v>
      </c>
      <c r="AF1224" s="1">
        <v>122</v>
      </c>
      <c r="AG1224" s="1">
        <v>75</v>
      </c>
      <c r="AH1224" s="1">
        <v>642130</v>
      </c>
      <c r="AI1224" s="1">
        <v>575000</v>
      </c>
      <c r="AJ1224" s="1">
        <v>91878100</v>
      </c>
      <c r="AK1224" s="1">
        <v>608464</v>
      </c>
      <c r="AL1224" s="1">
        <v>537500</v>
      </c>
      <c r="AM1224" s="1">
        <v>0.95</v>
      </c>
      <c r="AN1224" s="1">
        <v>0.87</v>
      </c>
      <c r="AO1224" s="1">
        <v>390</v>
      </c>
      <c r="AP1224" s="1">
        <v>398</v>
      </c>
      <c r="AQ1224" s="1">
        <v>1558</v>
      </c>
      <c r="AR1224" s="1">
        <v>5993</v>
      </c>
      <c r="AS1224" s="1">
        <v>6.8</v>
      </c>
      <c r="AT1224" s="1">
        <v>54</v>
      </c>
      <c r="AU1224" s="1">
        <v>44</v>
      </c>
      <c r="AV1224" s="1">
        <v>0</v>
      </c>
      <c r="AW1224" s="1">
        <v>0</v>
      </c>
      <c r="AX1224" s="1">
        <v>0</v>
      </c>
      <c r="AY1224" s="1">
        <v>2.2999999999999998</v>
      </c>
      <c r="AZ1224" s="1"/>
    </row>
    <row r="1225" spans="1:52" x14ac:dyDescent="0.4">
      <c r="A1225" s="1" t="s">
        <v>24</v>
      </c>
      <c r="B1225" s="1" t="s">
        <v>3</v>
      </c>
      <c r="C1225" s="1" t="s">
        <v>146</v>
      </c>
      <c r="D1225" s="1">
        <v>2011</v>
      </c>
      <c r="E1225" s="1"/>
      <c r="F1225" s="1" t="s">
        <v>25</v>
      </c>
      <c r="G1225" s="1" t="s">
        <v>28</v>
      </c>
      <c r="H1225" s="1" t="s">
        <v>28</v>
      </c>
      <c r="I1225" s="1" t="s">
        <v>28</v>
      </c>
      <c r="J1225" s="1">
        <v>88</v>
      </c>
      <c r="K1225" s="1">
        <v>40</v>
      </c>
      <c r="L1225" s="1">
        <v>13</v>
      </c>
      <c r="M1225" s="1">
        <v>178</v>
      </c>
      <c r="N1225" s="1">
        <v>126</v>
      </c>
      <c r="O1225" s="1">
        <v>128</v>
      </c>
      <c r="P1225" s="1">
        <v>168</v>
      </c>
      <c r="Q1225" s="1">
        <v>539867</v>
      </c>
      <c r="R1225" s="1">
        <v>696</v>
      </c>
      <c r="S1225" s="1">
        <v>608677</v>
      </c>
      <c r="T1225" s="1">
        <v>53</v>
      </c>
      <c r="U1225" s="1">
        <v>149</v>
      </c>
      <c r="V1225" s="1">
        <v>537827</v>
      </c>
      <c r="W1225" s="1">
        <v>551346</v>
      </c>
      <c r="X1225" s="1">
        <v>385</v>
      </c>
      <c r="Y1225" s="1">
        <v>577964</v>
      </c>
      <c r="Z1225" s="1">
        <v>528000</v>
      </c>
      <c r="AA1225" s="1">
        <v>376</v>
      </c>
      <c r="AB1225" s="1">
        <v>0</v>
      </c>
      <c r="AC1225" s="1">
        <v>0</v>
      </c>
      <c r="AD1225" s="1">
        <v>0</v>
      </c>
      <c r="AE1225" s="1">
        <v>525</v>
      </c>
      <c r="AF1225" s="1">
        <v>62</v>
      </c>
      <c r="AG1225" s="1">
        <v>30</v>
      </c>
      <c r="AH1225" s="1">
        <v>606517</v>
      </c>
      <c r="AI1225" s="1">
        <v>589000</v>
      </c>
      <c r="AJ1225" s="1">
        <v>314236017</v>
      </c>
      <c r="AK1225" s="1">
        <v>598544</v>
      </c>
      <c r="AL1225" s="1">
        <v>575000</v>
      </c>
      <c r="AM1225" s="1">
        <v>0.99</v>
      </c>
      <c r="AN1225" s="1">
        <v>332.41</v>
      </c>
      <c r="AO1225" s="1">
        <v>404</v>
      </c>
      <c r="AP1225" s="1">
        <v>409</v>
      </c>
      <c r="AQ1225" s="1">
        <v>1480</v>
      </c>
      <c r="AR1225" s="1">
        <v>5920</v>
      </c>
      <c r="AS1225" s="1">
        <v>3</v>
      </c>
      <c r="AT1225" s="1">
        <v>120</v>
      </c>
      <c r="AU1225" s="1">
        <v>126</v>
      </c>
      <c r="AV1225" s="1">
        <v>0</v>
      </c>
      <c r="AW1225" s="1">
        <v>0</v>
      </c>
      <c r="AX1225" s="1">
        <v>0</v>
      </c>
      <c r="AY1225" s="1">
        <v>1</v>
      </c>
      <c r="AZ1225" s="1"/>
    </row>
    <row r="1226" spans="1:52" x14ac:dyDescent="0.4">
      <c r="A1226" s="1" t="s">
        <v>24</v>
      </c>
      <c r="B1226" s="1" t="s">
        <v>3</v>
      </c>
      <c r="C1226" s="1" t="s">
        <v>146</v>
      </c>
      <c r="D1226" s="1">
        <v>2011</v>
      </c>
      <c r="E1226" s="1"/>
      <c r="F1226" s="1" t="s">
        <v>25</v>
      </c>
      <c r="G1226" s="1" t="s">
        <v>101</v>
      </c>
      <c r="H1226" s="1" t="s">
        <v>97</v>
      </c>
      <c r="I1226" s="1" t="s">
        <v>97</v>
      </c>
      <c r="J1226" s="1">
        <v>3</v>
      </c>
      <c r="K1226" s="1">
        <v>2</v>
      </c>
      <c r="L1226" s="1">
        <v>0</v>
      </c>
      <c r="M1226" s="1">
        <v>1353</v>
      </c>
      <c r="N1226" s="1">
        <v>1329</v>
      </c>
      <c r="O1226" s="1">
        <v>5</v>
      </c>
      <c r="P1226" s="1">
        <v>935</v>
      </c>
      <c r="Q1226" s="1">
        <v>1538800</v>
      </c>
      <c r="R1226" s="1">
        <v>3</v>
      </c>
      <c r="S1226" s="1">
        <v>1683000</v>
      </c>
      <c r="T1226" s="1">
        <v>2</v>
      </c>
      <c r="U1226" s="1">
        <v>309</v>
      </c>
      <c r="V1226" s="1">
        <v>1047500</v>
      </c>
      <c r="W1226" s="1">
        <v>1866333</v>
      </c>
      <c r="X1226" s="1">
        <v>582</v>
      </c>
      <c r="Y1226" s="1">
        <v>2133333</v>
      </c>
      <c r="Z1226" s="1">
        <v>1399000</v>
      </c>
      <c r="AA1226" s="1">
        <v>568</v>
      </c>
      <c r="AB1226" s="1">
        <v>0</v>
      </c>
      <c r="AC1226" s="1">
        <v>0</v>
      </c>
      <c r="AD1226" s="1">
        <v>0</v>
      </c>
      <c r="AE1226" s="1">
        <v>2</v>
      </c>
      <c r="AF1226" s="1">
        <v>196</v>
      </c>
      <c r="AG1226" s="1">
        <v>196</v>
      </c>
      <c r="AH1226" s="1">
        <v>505450</v>
      </c>
      <c r="AI1226" s="1">
        <v>505450</v>
      </c>
      <c r="AJ1226" s="1">
        <v>800000</v>
      </c>
      <c r="AK1226" s="1">
        <v>400000</v>
      </c>
      <c r="AL1226" s="1">
        <v>400000</v>
      </c>
      <c r="AM1226" s="1">
        <v>0.77</v>
      </c>
      <c r="AN1226" s="1">
        <v>0.68</v>
      </c>
      <c r="AO1226" s="1"/>
      <c r="AP1226" s="1"/>
      <c r="AQ1226" s="1"/>
      <c r="AR1226" s="1">
        <v>504776</v>
      </c>
      <c r="AS1226" s="1"/>
      <c r="AT1226" s="1">
        <v>1</v>
      </c>
      <c r="AU1226" s="1">
        <v>0</v>
      </c>
      <c r="AV1226" s="1">
        <v>0</v>
      </c>
      <c r="AW1226" s="1">
        <v>0</v>
      </c>
      <c r="AX1226" s="1">
        <v>0</v>
      </c>
      <c r="AY1226" s="1"/>
      <c r="AZ1226" s="1"/>
    </row>
    <row r="1227" spans="1:52" x14ac:dyDescent="0.4">
      <c r="A1227" s="1" t="s">
        <v>24</v>
      </c>
      <c r="B1227" s="1" t="s">
        <v>3</v>
      </c>
      <c r="C1227" s="1" t="s">
        <v>146</v>
      </c>
      <c r="D1227" s="1">
        <v>2011</v>
      </c>
      <c r="E1227" s="1"/>
      <c r="F1227" s="1" t="s">
        <v>25</v>
      </c>
      <c r="G1227" s="1" t="s">
        <v>107</v>
      </c>
      <c r="H1227" s="1" t="s">
        <v>93</v>
      </c>
      <c r="I1227" s="1" t="s">
        <v>93</v>
      </c>
      <c r="J1227" s="1">
        <v>172</v>
      </c>
      <c r="K1227" s="1">
        <v>16</v>
      </c>
      <c r="L1227" s="1">
        <v>9</v>
      </c>
      <c r="M1227" s="1">
        <v>401</v>
      </c>
      <c r="N1227" s="1">
        <v>347</v>
      </c>
      <c r="O1227" s="1">
        <v>188</v>
      </c>
      <c r="P1227" s="1">
        <v>385</v>
      </c>
      <c r="Q1227" s="1">
        <v>2267584</v>
      </c>
      <c r="R1227" s="1">
        <v>395</v>
      </c>
      <c r="S1227" s="1">
        <v>1950835</v>
      </c>
      <c r="T1227" s="1">
        <v>25</v>
      </c>
      <c r="U1227" s="1">
        <v>246</v>
      </c>
      <c r="V1227" s="1">
        <v>1358312</v>
      </c>
      <c r="W1227" s="1">
        <v>2373499</v>
      </c>
      <c r="X1227" s="1">
        <v>862</v>
      </c>
      <c r="Y1227" s="1">
        <v>2670977</v>
      </c>
      <c r="Z1227" s="1">
        <v>1472500</v>
      </c>
      <c r="AA1227" s="1">
        <v>720</v>
      </c>
      <c r="AB1227" s="1">
        <v>0</v>
      </c>
      <c r="AC1227" s="1">
        <v>0</v>
      </c>
      <c r="AD1227" s="1">
        <v>0</v>
      </c>
      <c r="AE1227" s="1">
        <v>224</v>
      </c>
      <c r="AF1227" s="1">
        <v>154</v>
      </c>
      <c r="AG1227" s="1">
        <v>100</v>
      </c>
      <c r="AH1227" s="1">
        <v>1379396</v>
      </c>
      <c r="AI1227" s="1">
        <v>1082000</v>
      </c>
      <c r="AJ1227" s="1">
        <v>285445890</v>
      </c>
      <c r="AK1227" s="1">
        <v>1274312</v>
      </c>
      <c r="AL1227" s="1">
        <v>987500</v>
      </c>
      <c r="AM1227" s="1">
        <v>0.93</v>
      </c>
      <c r="AN1227" s="1">
        <v>0.85</v>
      </c>
      <c r="AO1227" s="1">
        <v>602</v>
      </c>
      <c r="AP1227" s="1">
        <v>513</v>
      </c>
      <c r="AQ1227" s="1">
        <v>2115</v>
      </c>
      <c r="AR1227" s="1">
        <v>19748</v>
      </c>
      <c r="AS1227" s="1">
        <v>10.3</v>
      </c>
      <c r="AT1227" s="1">
        <v>60</v>
      </c>
      <c r="AU1227" s="1">
        <v>55</v>
      </c>
      <c r="AV1227" s="1">
        <v>0</v>
      </c>
      <c r="AW1227" s="1">
        <v>0</v>
      </c>
      <c r="AX1227" s="1">
        <v>0</v>
      </c>
      <c r="AY1227" s="1">
        <v>3.4</v>
      </c>
      <c r="AZ1227" s="1"/>
    </row>
    <row r="1228" spans="1:52" x14ac:dyDescent="0.4">
      <c r="A1228" s="1" t="s">
        <v>24</v>
      </c>
      <c r="B1228" s="1" t="s">
        <v>3</v>
      </c>
      <c r="C1228" s="1" t="s">
        <v>146</v>
      </c>
      <c r="D1228" s="1">
        <v>2011</v>
      </c>
      <c r="E1228" s="1"/>
      <c r="F1228" s="1" t="s">
        <v>25</v>
      </c>
      <c r="G1228" s="1" t="s">
        <v>86</v>
      </c>
      <c r="H1228" s="1" t="s">
        <v>26</v>
      </c>
      <c r="I1228" s="1" t="s">
        <v>26</v>
      </c>
      <c r="J1228" s="1">
        <v>8</v>
      </c>
      <c r="K1228" s="1">
        <v>2</v>
      </c>
      <c r="L1228" s="1">
        <v>1</v>
      </c>
      <c r="M1228" s="1">
        <v>167</v>
      </c>
      <c r="N1228" s="1">
        <v>114</v>
      </c>
      <c r="O1228" s="1">
        <v>10</v>
      </c>
      <c r="P1228" s="1">
        <v>211</v>
      </c>
      <c r="Q1228" s="1">
        <v>278102</v>
      </c>
      <c r="R1228" s="1">
        <v>29</v>
      </c>
      <c r="S1228" s="1">
        <v>252318</v>
      </c>
      <c r="T1228" s="1">
        <v>3</v>
      </c>
      <c r="U1228" s="1">
        <v>332</v>
      </c>
      <c r="V1228" s="1">
        <v>205333</v>
      </c>
      <c r="W1228" s="1">
        <v>289253</v>
      </c>
      <c r="X1228" s="1">
        <v>189</v>
      </c>
      <c r="Y1228" s="1">
        <v>294625</v>
      </c>
      <c r="Z1228" s="1">
        <v>294900</v>
      </c>
      <c r="AA1228" s="1">
        <v>200</v>
      </c>
      <c r="AB1228" s="1">
        <v>0</v>
      </c>
      <c r="AC1228" s="1">
        <v>0</v>
      </c>
      <c r="AD1228" s="1">
        <v>0</v>
      </c>
      <c r="AE1228" s="1">
        <v>23</v>
      </c>
      <c r="AF1228" s="1">
        <v>81</v>
      </c>
      <c r="AG1228" s="1">
        <v>36</v>
      </c>
      <c r="AH1228" s="1">
        <v>239269</v>
      </c>
      <c r="AI1228" s="1">
        <v>250000</v>
      </c>
      <c r="AJ1228" s="1">
        <v>5394800</v>
      </c>
      <c r="AK1228" s="1">
        <v>234556</v>
      </c>
      <c r="AL1228" s="1">
        <v>240000</v>
      </c>
      <c r="AM1228" s="1">
        <v>0.99</v>
      </c>
      <c r="AN1228" s="1">
        <v>0.94</v>
      </c>
      <c r="AO1228" s="1">
        <v>258</v>
      </c>
      <c r="AP1228" s="1">
        <v>187</v>
      </c>
      <c r="AQ1228" s="1">
        <v>909</v>
      </c>
      <c r="AR1228" s="1">
        <v>6736</v>
      </c>
      <c r="AS1228" s="1">
        <v>5</v>
      </c>
      <c r="AT1228" s="1">
        <v>6</v>
      </c>
      <c r="AU1228" s="1">
        <v>6</v>
      </c>
      <c r="AV1228" s="1">
        <v>0</v>
      </c>
      <c r="AW1228" s="1">
        <v>0</v>
      </c>
      <c r="AX1228" s="1">
        <v>0</v>
      </c>
      <c r="AY1228" s="1">
        <v>1.7</v>
      </c>
      <c r="AZ1228" s="1"/>
    </row>
    <row r="1229" spans="1:52" x14ac:dyDescent="0.4">
      <c r="A1229" s="1" t="s">
        <v>24</v>
      </c>
      <c r="B1229" s="1" t="s">
        <v>3</v>
      </c>
      <c r="C1229" s="1" t="s">
        <v>146</v>
      </c>
      <c r="D1229" s="1">
        <v>2011</v>
      </c>
      <c r="E1229" s="1"/>
      <c r="F1229" s="1" t="s">
        <v>25</v>
      </c>
      <c r="G1229" s="1" t="s">
        <v>33</v>
      </c>
      <c r="H1229" s="1" t="s">
        <v>32</v>
      </c>
      <c r="I1229" s="1" t="s">
        <v>32</v>
      </c>
      <c r="J1229" s="1">
        <v>12</v>
      </c>
      <c r="K1229" s="1">
        <v>0</v>
      </c>
      <c r="L1229" s="1">
        <v>1</v>
      </c>
      <c r="M1229" s="1">
        <v>327</v>
      </c>
      <c r="N1229" s="1">
        <v>225</v>
      </c>
      <c r="O1229" s="1">
        <v>12</v>
      </c>
      <c r="P1229" s="1">
        <v>327</v>
      </c>
      <c r="Q1229" s="1">
        <v>504308</v>
      </c>
      <c r="R1229" s="1">
        <v>37</v>
      </c>
      <c r="S1229" s="1">
        <v>548320</v>
      </c>
      <c r="T1229" s="1">
        <v>1</v>
      </c>
      <c r="U1229" s="1">
        <v>339</v>
      </c>
      <c r="V1229" s="1">
        <v>875000</v>
      </c>
      <c r="W1229" s="1">
        <v>504308</v>
      </c>
      <c r="X1229" s="1">
        <v>285</v>
      </c>
      <c r="Y1229" s="1">
        <v>602816</v>
      </c>
      <c r="Z1229" s="1">
        <v>402500</v>
      </c>
      <c r="AA1229" s="1">
        <v>244</v>
      </c>
      <c r="AB1229" s="1">
        <v>0</v>
      </c>
      <c r="AC1229" s="1">
        <v>0</v>
      </c>
      <c r="AD1229" s="1">
        <v>0</v>
      </c>
      <c r="AE1229" s="1">
        <v>21</v>
      </c>
      <c r="AF1229" s="1">
        <v>200</v>
      </c>
      <c r="AG1229" s="1">
        <v>95</v>
      </c>
      <c r="AH1229" s="1">
        <v>523100</v>
      </c>
      <c r="AI1229" s="1">
        <v>399500</v>
      </c>
      <c r="AJ1229" s="1">
        <v>10484200</v>
      </c>
      <c r="AK1229" s="1">
        <v>499247</v>
      </c>
      <c r="AL1229" s="1">
        <v>350000</v>
      </c>
      <c r="AM1229" s="1">
        <v>0.96</v>
      </c>
      <c r="AN1229" s="1">
        <v>0.86</v>
      </c>
      <c r="AO1229" s="1">
        <v>524</v>
      </c>
      <c r="AP1229" s="1">
        <v>285</v>
      </c>
      <c r="AQ1229" s="1">
        <v>952</v>
      </c>
      <c r="AR1229" s="1">
        <v>121593</v>
      </c>
      <c r="AS1229" s="1">
        <v>5.0999999999999996</v>
      </c>
      <c r="AT1229" s="1">
        <v>7</v>
      </c>
      <c r="AU1229" s="1">
        <v>7</v>
      </c>
      <c r="AV1229" s="1">
        <v>0</v>
      </c>
      <c r="AW1229" s="1">
        <v>0</v>
      </c>
      <c r="AX1229" s="1">
        <v>0</v>
      </c>
      <c r="AY1229" s="1">
        <v>1.7</v>
      </c>
      <c r="AZ1229" s="1"/>
    </row>
    <row r="1230" spans="1:52" x14ac:dyDescent="0.4">
      <c r="A1230" s="1" t="s">
        <v>24</v>
      </c>
      <c r="B1230" s="1" t="s">
        <v>3</v>
      </c>
      <c r="C1230" s="1" t="s">
        <v>146</v>
      </c>
      <c r="D1230" s="1">
        <v>2011</v>
      </c>
      <c r="E1230" s="1"/>
      <c r="F1230" s="1" t="s">
        <v>25</v>
      </c>
      <c r="G1230" s="1" t="s">
        <v>95</v>
      </c>
      <c r="H1230" s="1" t="s">
        <v>93</v>
      </c>
      <c r="I1230" s="1" t="s">
        <v>93</v>
      </c>
      <c r="J1230" s="1">
        <v>9</v>
      </c>
      <c r="K1230" s="1">
        <v>0</v>
      </c>
      <c r="L1230" s="1">
        <v>0</v>
      </c>
      <c r="M1230" s="1">
        <v>432</v>
      </c>
      <c r="N1230" s="1">
        <v>436</v>
      </c>
      <c r="O1230" s="1">
        <v>9</v>
      </c>
      <c r="P1230" s="1">
        <v>432</v>
      </c>
      <c r="Q1230" s="1">
        <v>3307000</v>
      </c>
      <c r="R1230" s="1">
        <v>15</v>
      </c>
      <c r="S1230" s="1">
        <v>2654126</v>
      </c>
      <c r="T1230" s="1">
        <v>0</v>
      </c>
      <c r="U1230" s="1"/>
      <c r="V1230" s="1"/>
      <c r="W1230" s="1">
        <v>3307000</v>
      </c>
      <c r="X1230" s="1">
        <v>837</v>
      </c>
      <c r="Y1230" s="1">
        <v>4094777</v>
      </c>
      <c r="Z1230" s="1">
        <v>1900000</v>
      </c>
      <c r="AA1230" s="1">
        <v>506</v>
      </c>
      <c r="AB1230" s="1">
        <v>0</v>
      </c>
      <c r="AC1230" s="1">
        <v>0</v>
      </c>
      <c r="AD1230" s="1">
        <v>0</v>
      </c>
      <c r="AE1230" s="1">
        <v>6</v>
      </c>
      <c r="AF1230" s="1">
        <v>196</v>
      </c>
      <c r="AG1230" s="1">
        <v>149</v>
      </c>
      <c r="AH1230" s="1">
        <v>2709650</v>
      </c>
      <c r="AI1230" s="1">
        <v>1094000</v>
      </c>
      <c r="AJ1230" s="1">
        <v>14193500</v>
      </c>
      <c r="AK1230" s="1">
        <v>2365583</v>
      </c>
      <c r="AL1230" s="1">
        <v>1006250</v>
      </c>
      <c r="AM1230" s="1">
        <v>0.91</v>
      </c>
      <c r="AN1230" s="1">
        <v>0.8</v>
      </c>
      <c r="AO1230" s="1">
        <v>835</v>
      </c>
      <c r="AP1230" s="1">
        <v>262</v>
      </c>
      <c r="AQ1230" s="1">
        <v>2831</v>
      </c>
      <c r="AR1230" s="1">
        <v>26032</v>
      </c>
      <c r="AS1230" s="1">
        <v>27</v>
      </c>
      <c r="AT1230" s="1">
        <v>1</v>
      </c>
      <c r="AU1230" s="1">
        <v>1</v>
      </c>
      <c r="AV1230" s="1">
        <v>0</v>
      </c>
      <c r="AW1230" s="1">
        <v>0</v>
      </c>
      <c r="AX1230" s="1">
        <v>0</v>
      </c>
      <c r="AY1230" s="1">
        <v>9</v>
      </c>
      <c r="AZ1230" s="1"/>
    </row>
    <row r="1231" spans="1:52" x14ac:dyDescent="0.4">
      <c r="A1231" s="1" t="s">
        <v>24</v>
      </c>
      <c r="B1231" s="1" t="s">
        <v>3</v>
      </c>
      <c r="C1231" s="1" t="s">
        <v>146</v>
      </c>
      <c r="D1231" s="1">
        <v>2011</v>
      </c>
      <c r="E1231" s="1"/>
      <c r="F1231" s="1" t="s">
        <v>25</v>
      </c>
      <c r="G1231" s="1" t="s">
        <v>106</v>
      </c>
      <c r="H1231" s="1" t="s">
        <v>93</v>
      </c>
      <c r="I1231" s="1" t="s">
        <v>93</v>
      </c>
      <c r="J1231" s="1">
        <v>4</v>
      </c>
      <c r="K1231" s="1">
        <v>0</v>
      </c>
      <c r="L1231" s="1">
        <v>0</v>
      </c>
      <c r="M1231" s="1">
        <v>171</v>
      </c>
      <c r="N1231" s="1">
        <v>73</v>
      </c>
      <c r="O1231" s="1">
        <v>4</v>
      </c>
      <c r="P1231" s="1">
        <v>171</v>
      </c>
      <c r="Q1231" s="1">
        <v>599729</v>
      </c>
      <c r="R1231" s="1">
        <v>6</v>
      </c>
      <c r="S1231" s="1">
        <v>510486</v>
      </c>
      <c r="T1231" s="1">
        <v>0</v>
      </c>
      <c r="U1231" s="1"/>
      <c r="V1231" s="1"/>
      <c r="W1231" s="1">
        <v>599729</v>
      </c>
      <c r="X1231" s="1">
        <v>270</v>
      </c>
      <c r="Y1231" s="1">
        <v>524729</v>
      </c>
      <c r="Z1231" s="1">
        <v>271708</v>
      </c>
      <c r="AA1231" s="1">
        <v>148</v>
      </c>
      <c r="AB1231" s="1">
        <v>0</v>
      </c>
      <c r="AC1231" s="1">
        <v>0</v>
      </c>
      <c r="AD1231" s="1">
        <v>0</v>
      </c>
      <c r="AE1231" s="1">
        <v>4</v>
      </c>
      <c r="AF1231" s="1">
        <v>44</v>
      </c>
      <c r="AG1231" s="1">
        <v>29</v>
      </c>
      <c r="AH1231" s="1">
        <v>199475</v>
      </c>
      <c r="AI1231" s="1">
        <v>192000</v>
      </c>
      <c r="AJ1231" s="1">
        <v>751900</v>
      </c>
      <c r="AK1231" s="1">
        <v>187975</v>
      </c>
      <c r="AL1231" s="1">
        <v>176000</v>
      </c>
      <c r="AM1231" s="1">
        <v>0.96</v>
      </c>
      <c r="AN1231" s="1">
        <v>0.92</v>
      </c>
      <c r="AO1231" s="1">
        <v>129</v>
      </c>
      <c r="AP1231" s="1">
        <v>170</v>
      </c>
      <c r="AQ1231" s="1">
        <v>1448</v>
      </c>
      <c r="AR1231" s="1">
        <v>1118112</v>
      </c>
      <c r="AS1231" s="1"/>
      <c r="AT1231" s="1">
        <v>3</v>
      </c>
      <c r="AU1231" s="1">
        <v>0</v>
      </c>
      <c r="AV1231" s="1">
        <v>0</v>
      </c>
      <c r="AW1231" s="1">
        <v>0</v>
      </c>
      <c r="AX1231" s="1">
        <v>0</v>
      </c>
      <c r="AY1231" s="1"/>
      <c r="AZ1231" s="1"/>
    </row>
    <row r="1232" spans="1:52" x14ac:dyDescent="0.4">
      <c r="A1232" s="1" t="s">
        <v>24</v>
      </c>
      <c r="B1232" s="1" t="s">
        <v>3</v>
      </c>
      <c r="C1232" s="1" t="s">
        <v>146</v>
      </c>
      <c r="D1232" s="1">
        <v>2011</v>
      </c>
      <c r="E1232" s="1"/>
      <c r="F1232" s="1" t="s">
        <v>25</v>
      </c>
      <c r="G1232" s="1" t="s">
        <v>123</v>
      </c>
      <c r="H1232" s="1" t="s">
        <v>97</v>
      </c>
      <c r="I1232" s="1" t="s">
        <v>97</v>
      </c>
      <c r="J1232" s="1">
        <v>0</v>
      </c>
      <c r="K1232" s="1">
        <v>1</v>
      </c>
      <c r="L1232" s="1">
        <v>0</v>
      </c>
      <c r="M1232" s="1"/>
      <c r="N1232" s="1"/>
      <c r="O1232" s="1">
        <v>1</v>
      </c>
      <c r="P1232" s="1">
        <v>208</v>
      </c>
      <c r="Q1232" s="1">
        <v>599000</v>
      </c>
      <c r="R1232" s="1">
        <v>1</v>
      </c>
      <c r="S1232" s="1">
        <v>249900</v>
      </c>
      <c r="T1232" s="1">
        <v>1</v>
      </c>
      <c r="U1232" s="1">
        <v>208</v>
      </c>
      <c r="V1232" s="1">
        <v>599000</v>
      </c>
      <c r="W1232" s="1"/>
      <c r="X1232" s="1"/>
      <c r="Y1232" s="1"/>
      <c r="Z1232" s="1"/>
      <c r="AA1232" s="1"/>
      <c r="AB1232" s="1"/>
      <c r="AC1232" s="1"/>
      <c r="AD1232" s="1"/>
      <c r="AE1232" s="1">
        <v>2</v>
      </c>
      <c r="AF1232" s="1">
        <v>82</v>
      </c>
      <c r="AG1232" s="1">
        <v>82</v>
      </c>
      <c r="AH1232" s="1">
        <v>347450</v>
      </c>
      <c r="AI1232" s="1">
        <v>347450</v>
      </c>
      <c r="AJ1232" s="1">
        <v>670000</v>
      </c>
      <c r="AK1232" s="1">
        <v>335000</v>
      </c>
      <c r="AL1232" s="1">
        <v>335000</v>
      </c>
      <c r="AM1232" s="1">
        <v>0.95</v>
      </c>
      <c r="AN1232" s="1">
        <v>0.82</v>
      </c>
      <c r="AO1232" s="1">
        <v>156</v>
      </c>
      <c r="AP1232" s="1">
        <v>105</v>
      </c>
      <c r="AQ1232" s="1">
        <v>2139</v>
      </c>
      <c r="AR1232" s="1">
        <v>12222</v>
      </c>
      <c r="AS1232" s="1"/>
      <c r="AT1232" s="1">
        <v>0</v>
      </c>
      <c r="AU1232" s="1">
        <v>0</v>
      </c>
      <c r="AV1232" s="1">
        <v>0</v>
      </c>
      <c r="AW1232" s="1">
        <v>0</v>
      </c>
      <c r="AX1232" s="1">
        <v>0</v>
      </c>
      <c r="AY1232" s="1"/>
      <c r="AZ1232" s="1"/>
    </row>
    <row r="1233" spans="1:52" x14ac:dyDescent="0.4">
      <c r="A1233" s="1" t="s">
        <v>24</v>
      </c>
      <c r="B1233" s="1" t="s">
        <v>3</v>
      </c>
      <c r="C1233" s="1" t="s">
        <v>146</v>
      </c>
      <c r="D1233" s="1">
        <v>2011</v>
      </c>
      <c r="E1233" s="1"/>
      <c r="F1233" s="1" t="s">
        <v>25</v>
      </c>
      <c r="G1233" s="1" t="s">
        <v>85</v>
      </c>
      <c r="H1233" s="1" t="s">
        <v>26</v>
      </c>
      <c r="I1233" s="1" t="s">
        <v>26</v>
      </c>
      <c r="J1233" s="1">
        <v>1</v>
      </c>
      <c r="K1233" s="1">
        <v>0</v>
      </c>
      <c r="L1233" s="1">
        <v>0</v>
      </c>
      <c r="M1233" s="1">
        <v>55</v>
      </c>
      <c r="N1233" s="1">
        <v>55</v>
      </c>
      <c r="O1233" s="1">
        <v>1</v>
      </c>
      <c r="P1233" s="1">
        <v>55</v>
      </c>
      <c r="Q1233" s="1">
        <v>453300</v>
      </c>
      <c r="R1233" s="1">
        <v>3</v>
      </c>
      <c r="S1233" s="1">
        <v>484766</v>
      </c>
      <c r="T1233" s="1">
        <v>0</v>
      </c>
      <c r="U1233" s="1"/>
      <c r="V1233" s="1"/>
      <c r="W1233" s="1">
        <v>453300</v>
      </c>
      <c r="X1233" s="1">
        <v>190</v>
      </c>
      <c r="Y1233" s="1">
        <v>465000</v>
      </c>
      <c r="Z1233" s="1">
        <v>453300</v>
      </c>
      <c r="AA1233" s="1">
        <v>191</v>
      </c>
      <c r="AB1233" s="1">
        <v>0</v>
      </c>
      <c r="AC1233" s="1">
        <v>0</v>
      </c>
      <c r="AD1233" s="1">
        <v>0</v>
      </c>
      <c r="AE1233" s="1">
        <v>1</v>
      </c>
      <c r="AF1233" s="1">
        <v>0</v>
      </c>
      <c r="AG1233" s="1">
        <v>0</v>
      </c>
      <c r="AH1233" s="1">
        <v>522000</v>
      </c>
      <c r="AI1233" s="1">
        <v>522000</v>
      </c>
      <c r="AJ1233" s="1">
        <v>478755</v>
      </c>
      <c r="AK1233" s="1">
        <v>478755</v>
      </c>
      <c r="AL1233" s="1">
        <v>478755</v>
      </c>
      <c r="AM1233" s="1">
        <v>0.92</v>
      </c>
      <c r="AN1233" s="1">
        <v>0.92</v>
      </c>
      <c r="AO1233" s="1"/>
      <c r="AP1233" s="1"/>
      <c r="AQ1233" s="1"/>
      <c r="AR1233" s="1">
        <v>3920</v>
      </c>
      <c r="AS1233" s="1"/>
      <c r="AT1233" s="1">
        <v>2</v>
      </c>
      <c r="AU1233" s="1">
        <v>0</v>
      </c>
      <c r="AV1233" s="1">
        <v>0</v>
      </c>
      <c r="AW1233" s="1"/>
      <c r="AX1233" s="1">
        <v>0</v>
      </c>
      <c r="AY1233" s="1"/>
      <c r="AZ1233" s="1"/>
    </row>
    <row r="1234" spans="1:52" x14ac:dyDescent="0.4">
      <c r="A1234" s="1" t="s">
        <v>24</v>
      </c>
      <c r="B1234" s="1" t="s">
        <v>3</v>
      </c>
      <c r="C1234" s="1" t="s">
        <v>146</v>
      </c>
      <c r="D1234" s="1">
        <v>2011</v>
      </c>
      <c r="E1234" s="1"/>
      <c r="F1234" s="1" t="s">
        <v>25</v>
      </c>
      <c r="G1234" s="1" t="s">
        <v>64</v>
      </c>
      <c r="H1234" s="1" t="s">
        <v>32</v>
      </c>
      <c r="I1234" s="1" t="s">
        <v>32</v>
      </c>
      <c r="J1234" s="1">
        <v>2</v>
      </c>
      <c r="K1234" s="1">
        <v>1</v>
      </c>
      <c r="L1234" s="1">
        <v>0</v>
      </c>
      <c r="M1234" s="1">
        <v>282</v>
      </c>
      <c r="N1234" s="1">
        <v>282</v>
      </c>
      <c r="O1234" s="1">
        <v>3</v>
      </c>
      <c r="P1234" s="1">
        <v>198</v>
      </c>
      <c r="Q1234" s="1">
        <v>1349333</v>
      </c>
      <c r="R1234" s="1">
        <v>4</v>
      </c>
      <c r="S1234" s="1">
        <v>1362000</v>
      </c>
      <c r="T1234" s="1">
        <v>1</v>
      </c>
      <c r="U1234" s="1">
        <v>32</v>
      </c>
      <c r="V1234" s="1">
        <v>1149000</v>
      </c>
      <c r="W1234" s="1">
        <v>1449500</v>
      </c>
      <c r="X1234" s="1">
        <v>705</v>
      </c>
      <c r="Y1234" s="1">
        <v>1575000</v>
      </c>
      <c r="Z1234" s="1">
        <v>1449500</v>
      </c>
      <c r="AA1234" s="1">
        <v>560</v>
      </c>
      <c r="AB1234" s="1">
        <v>0</v>
      </c>
      <c r="AC1234" s="1">
        <v>0</v>
      </c>
      <c r="AD1234" s="1">
        <v>0</v>
      </c>
      <c r="AE1234" s="1">
        <v>0</v>
      </c>
      <c r="AF1234" s="1"/>
      <c r="AG1234" s="1"/>
      <c r="AH1234" s="1"/>
      <c r="AI1234" s="1"/>
      <c r="AJ1234" s="1"/>
      <c r="AK1234" s="1"/>
      <c r="AL1234" s="1"/>
      <c r="AM1234" s="1"/>
      <c r="AN1234" s="1"/>
      <c r="AO1234" s="1"/>
      <c r="AP1234" s="1"/>
      <c r="AQ1234" s="1"/>
      <c r="AR1234" s="1"/>
      <c r="AS1234" s="1"/>
      <c r="AT1234" s="1">
        <v>1</v>
      </c>
      <c r="AU1234" s="1">
        <v>0</v>
      </c>
      <c r="AV1234" s="1"/>
      <c r="AW1234" s="1"/>
      <c r="AX1234" s="1"/>
      <c r="AY1234" s="1"/>
      <c r="AZ1234" s="1"/>
    </row>
    <row r="1235" spans="1:52" x14ac:dyDescent="0.4">
      <c r="A1235" s="1" t="s">
        <v>24</v>
      </c>
      <c r="B1235" s="1" t="s">
        <v>3</v>
      </c>
      <c r="C1235" s="1" t="s">
        <v>146</v>
      </c>
      <c r="D1235" s="1">
        <v>2011</v>
      </c>
      <c r="E1235" s="1"/>
      <c r="F1235" s="1" t="s">
        <v>25</v>
      </c>
      <c r="G1235" s="1" t="s">
        <v>88</v>
      </c>
      <c r="H1235" s="1" t="s">
        <v>28</v>
      </c>
      <c r="I1235" s="1" t="s">
        <v>28</v>
      </c>
      <c r="J1235" s="1">
        <v>0</v>
      </c>
      <c r="K1235" s="1">
        <v>0</v>
      </c>
      <c r="L1235" s="1">
        <v>0</v>
      </c>
      <c r="M1235" s="1"/>
      <c r="N1235" s="1"/>
      <c r="O1235" s="1">
        <v>0</v>
      </c>
      <c r="P1235" s="1"/>
      <c r="Q1235" s="1"/>
      <c r="R1235" s="1">
        <v>2</v>
      </c>
      <c r="S1235" s="1">
        <v>1036500</v>
      </c>
      <c r="T1235" s="1">
        <v>0</v>
      </c>
      <c r="U1235" s="1"/>
      <c r="V1235" s="1"/>
      <c r="W1235" s="1"/>
      <c r="X1235" s="1"/>
      <c r="Y1235" s="1"/>
      <c r="Z1235" s="1"/>
      <c r="AA1235" s="1"/>
      <c r="AB1235" s="1"/>
      <c r="AC1235" s="1"/>
      <c r="AD1235" s="1"/>
      <c r="AE1235" s="1">
        <v>1</v>
      </c>
      <c r="AF1235" s="1">
        <v>3</v>
      </c>
      <c r="AG1235" s="1">
        <v>3</v>
      </c>
      <c r="AH1235" s="1">
        <v>1075000</v>
      </c>
      <c r="AI1235" s="1">
        <v>1075000</v>
      </c>
      <c r="AJ1235" s="1">
        <v>1260000</v>
      </c>
      <c r="AK1235" s="1">
        <v>1260000</v>
      </c>
      <c r="AL1235" s="1">
        <v>1260000</v>
      </c>
      <c r="AM1235" s="1">
        <v>1.17</v>
      </c>
      <c r="AN1235" s="1">
        <v>1.17</v>
      </c>
      <c r="AO1235" s="1">
        <v>363</v>
      </c>
      <c r="AP1235" s="1">
        <v>364</v>
      </c>
      <c r="AQ1235" s="1">
        <v>3466</v>
      </c>
      <c r="AR1235" s="1">
        <v>133293</v>
      </c>
      <c r="AS1235" s="1"/>
      <c r="AT1235" s="1">
        <v>0</v>
      </c>
      <c r="AU1235" s="1">
        <v>0</v>
      </c>
      <c r="AV1235" s="1">
        <v>0</v>
      </c>
      <c r="AW1235" s="1">
        <v>0</v>
      </c>
      <c r="AX1235" s="1">
        <v>0</v>
      </c>
      <c r="AY1235" s="1"/>
      <c r="AZ1235" s="1"/>
    </row>
    <row r="1236" spans="1:52" x14ac:dyDescent="0.4">
      <c r="A1236" s="1" t="s">
        <v>24</v>
      </c>
      <c r="B1236" s="1" t="s">
        <v>3</v>
      </c>
      <c r="C1236" s="1" t="s">
        <v>146</v>
      </c>
      <c r="D1236" s="1">
        <v>2011</v>
      </c>
      <c r="E1236" s="1"/>
      <c r="F1236" s="1" t="s">
        <v>25</v>
      </c>
      <c r="G1236" s="1" t="s">
        <v>40</v>
      </c>
      <c r="H1236" s="1" t="s">
        <v>26</v>
      </c>
      <c r="I1236" s="1" t="s">
        <v>26</v>
      </c>
      <c r="J1236" s="1">
        <v>42</v>
      </c>
      <c r="K1236" s="1">
        <v>12</v>
      </c>
      <c r="L1236" s="1">
        <v>0</v>
      </c>
      <c r="M1236" s="1">
        <v>186</v>
      </c>
      <c r="N1236" s="1">
        <v>162</v>
      </c>
      <c r="O1236" s="1">
        <v>54</v>
      </c>
      <c r="P1236" s="1">
        <v>165</v>
      </c>
      <c r="Q1236" s="1">
        <v>646225</v>
      </c>
      <c r="R1236" s="1">
        <v>179</v>
      </c>
      <c r="S1236" s="1">
        <v>677968</v>
      </c>
      <c r="T1236" s="1">
        <v>12</v>
      </c>
      <c r="U1236" s="1">
        <v>95</v>
      </c>
      <c r="V1236" s="1">
        <v>679533</v>
      </c>
      <c r="W1236" s="1">
        <v>636709</v>
      </c>
      <c r="X1236" s="1">
        <v>277</v>
      </c>
      <c r="Y1236" s="1">
        <v>686272</v>
      </c>
      <c r="Z1236" s="1">
        <v>596500</v>
      </c>
      <c r="AA1236" s="1">
        <v>291</v>
      </c>
      <c r="AB1236" s="1">
        <v>0</v>
      </c>
      <c r="AC1236" s="1">
        <v>0</v>
      </c>
      <c r="AD1236" s="1">
        <v>0</v>
      </c>
      <c r="AE1236" s="1">
        <v>116</v>
      </c>
      <c r="AF1236" s="1">
        <v>121</v>
      </c>
      <c r="AG1236" s="1">
        <v>58</v>
      </c>
      <c r="AH1236" s="1">
        <v>659386</v>
      </c>
      <c r="AI1236" s="1">
        <v>609450</v>
      </c>
      <c r="AJ1236" s="1">
        <v>74159414</v>
      </c>
      <c r="AK1236" s="1">
        <v>639305</v>
      </c>
      <c r="AL1236" s="1">
        <v>595500</v>
      </c>
      <c r="AM1236" s="1">
        <v>0.97</v>
      </c>
      <c r="AN1236" s="1">
        <v>5.64</v>
      </c>
      <c r="AO1236" s="1">
        <v>274</v>
      </c>
      <c r="AP1236" s="1">
        <v>275</v>
      </c>
      <c r="AQ1236" s="1">
        <v>2327</v>
      </c>
      <c r="AR1236" s="1">
        <v>45335</v>
      </c>
      <c r="AS1236" s="1">
        <v>7</v>
      </c>
      <c r="AT1236" s="1">
        <v>38</v>
      </c>
      <c r="AU1236" s="1">
        <v>23</v>
      </c>
      <c r="AV1236" s="1">
        <v>0</v>
      </c>
      <c r="AW1236" s="1">
        <v>0</v>
      </c>
      <c r="AX1236" s="1">
        <v>0</v>
      </c>
      <c r="AY1236" s="1">
        <v>2.2999999999999998</v>
      </c>
      <c r="AZ1236" s="1"/>
    </row>
    <row r="1237" spans="1:52" x14ac:dyDescent="0.4">
      <c r="A1237" s="1" t="s">
        <v>24</v>
      </c>
      <c r="B1237" s="1" t="s">
        <v>3</v>
      </c>
      <c r="C1237" s="1" t="s">
        <v>146</v>
      </c>
      <c r="D1237" s="1">
        <v>2011</v>
      </c>
      <c r="E1237" s="1"/>
      <c r="F1237" s="1" t="s">
        <v>25</v>
      </c>
      <c r="G1237" s="1" t="s">
        <v>81</v>
      </c>
      <c r="H1237" s="1" t="s">
        <v>32</v>
      </c>
      <c r="I1237" s="1" t="s">
        <v>32</v>
      </c>
      <c r="J1237" s="1">
        <v>31</v>
      </c>
      <c r="K1237" s="1">
        <v>14</v>
      </c>
      <c r="L1237" s="1">
        <v>3</v>
      </c>
      <c r="M1237" s="1">
        <v>176</v>
      </c>
      <c r="N1237" s="1">
        <v>143</v>
      </c>
      <c r="O1237" s="1">
        <v>45</v>
      </c>
      <c r="P1237" s="1">
        <v>142</v>
      </c>
      <c r="Q1237" s="1">
        <v>985785</v>
      </c>
      <c r="R1237" s="1">
        <v>456</v>
      </c>
      <c r="S1237" s="1">
        <v>1343257</v>
      </c>
      <c r="T1237" s="1">
        <v>17</v>
      </c>
      <c r="U1237" s="1">
        <v>106</v>
      </c>
      <c r="V1237" s="1">
        <v>970935</v>
      </c>
      <c r="W1237" s="1">
        <v>992627</v>
      </c>
      <c r="X1237" s="1">
        <v>589</v>
      </c>
      <c r="Y1237" s="1">
        <v>1043697</v>
      </c>
      <c r="Z1237" s="1">
        <v>728100</v>
      </c>
      <c r="AA1237" s="1">
        <v>509</v>
      </c>
      <c r="AB1237" s="1">
        <v>0</v>
      </c>
      <c r="AC1237" s="1">
        <v>0</v>
      </c>
      <c r="AD1237" s="1">
        <v>0</v>
      </c>
      <c r="AE1237" s="1">
        <v>375</v>
      </c>
      <c r="AF1237" s="1">
        <v>45</v>
      </c>
      <c r="AG1237" s="1">
        <v>18</v>
      </c>
      <c r="AH1237" s="1">
        <v>1332993</v>
      </c>
      <c r="AI1237" s="1">
        <v>1199000</v>
      </c>
      <c r="AJ1237" s="1">
        <v>490699966</v>
      </c>
      <c r="AK1237" s="1">
        <v>1308533</v>
      </c>
      <c r="AL1237" s="1">
        <v>1200000</v>
      </c>
      <c r="AM1237" s="1">
        <v>1</v>
      </c>
      <c r="AN1237" s="1">
        <v>3.2</v>
      </c>
      <c r="AO1237" s="1">
        <v>617</v>
      </c>
      <c r="AP1237" s="1">
        <v>698</v>
      </c>
      <c r="AQ1237" s="1">
        <v>2119</v>
      </c>
      <c r="AR1237" s="1">
        <v>8247</v>
      </c>
      <c r="AS1237" s="1">
        <v>1.6</v>
      </c>
      <c r="AT1237" s="1">
        <v>73</v>
      </c>
      <c r="AU1237" s="1">
        <v>86</v>
      </c>
      <c r="AV1237" s="1">
        <v>0</v>
      </c>
      <c r="AW1237" s="1">
        <v>0</v>
      </c>
      <c r="AX1237" s="1">
        <v>0</v>
      </c>
      <c r="AY1237" s="1">
        <v>0.5</v>
      </c>
      <c r="AZ1237" s="1"/>
    </row>
    <row r="1238" spans="1:52" x14ac:dyDescent="0.4">
      <c r="A1238" s="1" t="s">
        <v>24</v>
      </c>
      <c r="B1238" s="1" t="s">
        <v>3</v>
      </c>
      <c r="C1238" s="1" t="s">
        <v>146</v>
      </c>
      <c r="D1238" s="1">
        <v>2011</v>
      </c>
      <c r="E1238" s="1"/>
      <c r="F1238" s="1" t="s">
        <v>25</v>
      </c>
      <c r="G1238" s="1" t="s">
        <v>31</v>
      </c>
      <c r="H1238" s="1" t="s">
        <v>32</v>
      </c>
      <c r="I1238" s="1" t="s">
        <v>32</v>
      </c>
      <c r="J1238" s="1">
        <v>18</v>
      </c>
      <c r="K1238" s="1">
        <v>7</v>
      </c>
      <c r="L1238" s="1">
        <v>2</v>
      </c>
      <c r="M1238" s="1">
        <v>159</v>
      </c>
      <c r="N1238" s="1">
        <v>148</v>
      </c>
      <c r="O1238" s="1">
        <v>25</v>
      </c>
      <c r="P1238" s="1">
        <v>136</v>
      </c>
      <c r="Q1238" s="1">
        <v>908965</v>
      </c>
      <c r="R1238" s="1">
        <v>187</v>
      </c>
      <c r="S1238" s="1">
        <v>919690</v>
      </c>
      <c r="T1238" s="1">
        <v>9</v>
      </c>
      <c r="U1238" s="1">
        <v>72</v>
      </c>
      <c r="V1238" s="1">
        <v>910043</v>
      </c>
      <c r="W1238" s="1">
        <v>920090</v>
      </c>
      <c r="X1238" s="1">
        <v>451</v>
      </c>
      <c r="Y1238" s="1">
        <v>1553536</v>
      </c>
      <c r="Z1238" s="1">
        <v>963500</v>
      </c>
      <c r="AA1238" s="1">
        <v>430</v>
      </c>
      <c r="AB1238" s="1">
        <v>0</v>
      </c>
      <c r="AC1238" s="1">
        <v>0</v>
      </c>
      <c r="AD1238" s="1">
        <v>0</v>
      </c>
      <c r="AE1238" s="1">
        <v>147</v>
      </c>
      <c r="AF1238" s="1">
        <v>59</v>
      </c>
      <c r="AG1238" s="1">
        <v>24</v>
      </c>
      <c r="AH1238" s="1">
        <v>897289</v>
      </c>
      <c r="AI1238" s="1">
        <v>850000</v>
      </c>
      <c r="AJ1238" s="1">
        <v>129743384</v>
      </c>
      <c r="AK1238" s="1">
        <v>882608</v>
      </c>
      <c r="AL1238" s="1">
        <v>859500</v>
      </c>
      <c r="AM1238" s="1">
        <v>0.99</v>
      </c>
      <c r="AN1238" s="1">
        <v>0.97</v>
      </c>
      <c r="AO1238" s="1">
        <v>483</v>
      </c>
      <c r="AP1238" s="1">
        <v>466</v>
      </c>
      <c r="AQ1238" s="1">
        <v>1824</v>
      </c>
      <c r="AR1238" s="1">
        <v>7278</v>
      </c>
      <c r="AS1238" s="1">
        <v>2.4</v>
      </c>
      <c r="AT1238" s="1">
        <v>31</v>
      </c>
      <c r="AU1238" s="1">
        <v>31</v>
      </c>
      <c r="AV1238" s="1">
        <v>0</v>
      </c>
      <c r="AW1238" s="1">
        <v>0</v>
      </c>
      <c r="AX1238" s="1">
        <v>0</v>
      </c>
      <c r="AY1238" s="1">
        <v>0.8</v>
      </c>
      <c r="AZ1238" s="1"/>
    </row>
    <row r="1239" spans="1:52" x14ac:dyDescent="0.4">
      <c r="A1239" s="1" t="s">
        <v>24</v>
      </c>
      <c r="B1239" s="1" t="s">
        <v>3</v>
      </c>
      <c r="C1239" s="1" t="s">
        <v>146</v>
      </c>
      <c r="D1239" s="1">
        <v>2011</v>
      </c>
      <c r="E1239" s="1"/>
      <c r="F1239" s="1" t="s">
        <v>25</v>
      </c>
      <c r="G1239" s="1" t="s">
        <v>29</v>
      </c>
      <c r="H1239" s="1" t="s">
        <v>28</v>
      </c>
      <c r="I1239" s="1" t="s">
        <v>28</v>
      </c>
      <c r="J1239" s="1">
        <v>121</v>
      </c>
      <c r="K1239" s="1">
        <v>32</v>
      </c>
      <c r="L1239" s="1">
        <v>7</v>
      </c>
      <c r="M1239" s="1">
        <v>309</v>
      </c>
      <c r="N1239" s="1">
        <v>203</v>
      </c>
      <c r="O1239" s="1">
        <v>153</v>
      </c>
      <c r="P1239" s="1">
        <v>264</v>
      </c>
      <c r="Q1239" s="1">
        <v>1715314</v>
      </c>
      <c r="R1239" s="1">
        <v>737</v>
      </c>
      <c r="S1239" s="1">
        <v>1578148</v>
      </c>
      <c r="T1239" s="1">
        <v>39</v>
      </c>
      <c r="U1239" s="1">
        <v>110</v>
      </c>
      <c r="V1239" s="1">
        <v>1188737</v>
      </c>
      <c r="W1239" s="1">
        <v>1861357</v>
      </c>
      <c r="X1239" s="1">
        <v>654</v>
      </c>
      <c r="Y1239" s="1">
        <v>2067281</v>
      </c>
      <c r="Z1239" s="1">
        <v>1299000</v>
      </c>
      <c r="AA1239" s="1">
        <v>542</v>
      </c>
      <c r="AB1239" s="1">
        <v>0</v>
      </c>
      <c r="AC1239" s="1">
        <v>0</v>
      </c>
      <c r="AD1239" s="1">
        <v>0</v>
      </c>
      <c r="AE1239" s="1">
        <v>414</v>
      </c>
      <c r="AF1239" s="1">
        <v>85</v>
      </c>
      <c r="AG1239" s="1">
        <v>43</v>
      </c>
      <c r="AH1239" s="1">
        <v>1317920</v>
      </c>
      <c r="AI1239" s="1">
        <v>1159500</v>
      </c>
      <c r="AJ1239" s="1">
        <v>516830519</v>
      </c>
      <c r="AK1239" s="1">
        <v>1248382</v>
      </c>
      <c r="AL1239" s="1">
        <v>1100000</v>
      </c>
      <c r="AM1239" s="1">
        <v>0.96</v>
      </c>
      <c r="AN1239" s="1">
        <v>0.95</v>
      </c>
      <c r="AO1239" s="1">
        <v>510</v>
      </c>
      <c r="AP1239" s="1">
        <v>511</v>
      </c>
      <c r="AQ1239" s="1">
        <v>2447</v>
      </c>
      <c r="AR1239" s="1">
        <v>36215</v>
      </c>
      <c r="AS1239" s="1">
        <v>5.0999999999999996</v>
      </c>
      <c r="AT1239" s="1">
        <v>118</v>
      </c>
      <c r="AU1239" s="1">
        <v>90</v>
      </c>
      <c r="AV1239" s="1">
        <v>0</v>
      </c>
      <c r="AW1239" s="1">
        <v>0</v>
      </c>
      <c r="AX1239" s="1">
        <v>0</v>
      </c>
      <c r="AY1239" s="1">
        <v>1.7</v>
      </c>
      <c r="AZ1239" s="1"/>
    </row>
    <row r="1240" spans="1:52" x14ac:dyDescent="0.4">
      <c r="A1240" s="1" t="s">
        <v>24</v>
      </c>
      <c r="B1240" s="1" t="s">
        <v>3</v>
      </c>
      <c r="C1240" s="1" t="s">
        <v>146</v>
      </c>
      <c r="D1240" s="1">
        <v>2011</v>
      </c>
      <c r="E1240" s="1"/>
      <c r="F1240" s="1" t="s">
        <v>25</v>
      </c>
      <c r="G1240" s="1" t="s">
        <v>62</v>
      </c>
      <c r="H1240" s="1" t="s">
        <v>28</v>
      </c>
      <c r="I1240" s="1" t="s">
        <v>28</v>
      </c>
      <c r="J1240" s="1">
        <v>72</v>
      </c>
      <c r="K1240" s="1">
        <v>45</v>
      </c>
      <c r="L1240" s="1">
        <v>9</v>
      </c>
      <c r="M1240" s="1">
        <v>209</v>
      </c>
      <c r="N1240" s="1">
        <v>147</v>
      </c>
      <c r="O1240" s="1">
        <v>117</v>
      </c>
      <c r="P1240" s="1">
        <v>179</v>
      </c>
      <c r="Q1240" s="1">
        <v>531501</v>
      </c>
      <c r="R1240" s="1">
        <v>481</v>
      </c>
      <c r="S1240" s="1">
        <v>534803</v>
      </c>
      <c r="T1240" s="1">
        <v>54</v>
      </c>
      <c r="U1240" s="1">
        <v>142</v>
      </c>
      <c r="V1240" s="1">
        <v>507358</v>
      </c>
      <c r="W1240" s="1">
        <v>544550</v>
      </c>
      <c r="X1240" s="1">
        <v>326</v>
      </c>
      <c r="Y1240" s="1">
        <v>563776</v>
      </c>
      <c r="Z1240" s="1">
        <v>461600</v>
      </c>
      <c r="AA1240" s="1">
        <v>302</v>
      </c>
      <c r="AB1240" s="1">
        <v>0</v>
      </c>
      <c r="AC1240" s="1">
        <v>0</v>
      </c>
      <c r="AD1240" s="1">
        <v>0</v>
      </c>
      <c r="AE1240" s="1">
        <v>337</v>
      </c>
      <c r="AF1240" s="1">
        <v>69</v>
      </c>
      <c r="AG1240" s="1">
        <v>30</v>
      </c>
      <c r="AH1240" s="1">
        <v>523774</v>
      </c>
      <c r="AI1240" s="1">
        <v>476000</v>
      </c>
      <c r="AJ1240" s="1">
        <v>174535820</v>
      </c>
      <c r="AK1240" s="1">
        <v>517910</v>
      </c>
      <c r="AL1240" s="1">
        <v>465000</v>
      </c>
      <c r="AM1240" s="1">
        <v>0.99</v>
      </c>
      <c r="AN1240" s="1">
        <v>3.58</v>
      </c>
      <c r="AO1240" s="1">
        <v>301</v>
      </c>
      <c r="AP1240" s="1">
        <v>321</v>
      </c>
      <c r="AQ1240" s="1">
        <v>1719</v>
      </c>
      <c r="AR1240" s="1">
        <v>10558</v>
      </c>
      <c r="AS1240" s="1">
        <v>4.8</v>
      </c>
      <c r="AT1240" s="1">
        <v>97</v>
      </c>
      <c r="AU1240" s="1">
        <v>73</v>
      </c>
      <c r="AV1240" s="1">
        <v>0</v>
      </c>
      <c r="AW1240" s="1">
        <v>0</v>
      </c>
      <c r="AX1240" s="1">
        <v>0</v>
      </c>
      <c r="AY1240" s="1">
        <v>1.6</v>
      </c>
      <c r="AZ1240" s="1"/>
    </row>
    <row r="1241" spans="1:52" x14ac:dyDescent="0.4">
      <c r="A1241" s="1" t="s">
        <v>24</v>
      </c>
      <c r="B1241" s="1" t="s">
        <v>3</v>
      </c>
      <c r="C1241" s="1" t="s">
        <v>146</v>
      </c>
      <c r="D1241" s="1">
        <v>2011</v>
      </c>
      <c r="E1241" s="1"/>
      <c r="F1241" s="1" t="s">
        <v>25</v>
      </c>
      <c r="G1241" s="1" t="s">
        <v>71</v>
      </c>
      <c r="H1241" s="1" t="s">
        <v>28</v>
      </c>
      <c r="I1241" s="1" t="s">
        <v>28</v>
      </c>
      <c r="J1241" s="1">
        <v>4</v>
      </c>
      <c r="K1241" s="1">
        <v>2</v>
      </c>
      <c r="L1241" s="1">
        <v>0</v>
      </c>
      <c r="M1241" s="1">
        <v>114</v>
      </c>
      <c r="N1241" s="1">
        <v>107</v>
      </c>
      <c r="O1241" s="1">
        <v>6</v>
      </c>
      <c r="P1241" s="1">
        <v>169</v>
      </c>
      <c r="Q1241" s="1">
        <v>335833</v>
      </c>
      <c r="R1241" s="1">
        <v>24</v>
      </c>
      <c r="S1241" s="1">
        <v>432355</v>
      </c>
      <c r="T1241" s="1">
        <v>2</v>
      </c>
      <c r="U1241" s="1">
        <v>279</v>
      </c>
      <c r="V1241" s="1">
        <v>349999</v>
      </c>
      <c r="W1241" s="1">
        <v>328750</v>
      </c>
      <c r="X1241" s="1">
        <v>203</v>
      </c>
      <c r="Y1241" s="1">
        <v>322250</v>
      </c>
      <c r="Z1241" s="1">
        <v>295000</v>
      </c>
      <c r="AA1241" s="1">
        <v>215</v>
      </c>
      <c r="AB1241" s="1">
        <v>0</v>
      </c>
      <c r="AC1241" s="1">
        <v>0</v>
      </c>
      <c r="AD1241" s="1">
        <v>0</v>
      </c>
      <c r="AE1241" s="1">
        <v>11</v>
      </c>
      <c r="AF1241" s="1">
        <v>131</v>
      </c>
      <c r="AG1241" s="1">
        <v>130</v>
      </c>
      <c r="AH1241" s="1">
        <v>467968</v>
      </c>
      <c r="AI1241" s="1">
        <v>470000</v>
      </c>
      <c r="AJ1241" s="1">
        <v>5054508</v>
      </c>
      <c r="AK1241" s="1">
        <v>459500</v>
      </c>
      <c r="AL1241" s="1">
        <v>470000</v>
      </c>
      <c r="AM1241" s="1">
        <v>0.99</v>
      </c>
      <c r="AN1241" s="1">
        <v>0.96</v>
      </c>
      <c r="AO1241" s="1">
        <v>415</v>
      </c>
      <c r="AP1241" s="1">
        <v>266</v>
      </c>
      <c r="AQ1241" s="1">
        <v>1106</v>
      </c>
      <c r="AR1241" s="1">
        <v>8347</v>
      </c>
      <c r="AS1241" s="1">
        <v>6</v>
      </c>
      <c r="AT1241" s="1">
        <v>5</v>
      </c>
      <c r="AU1241" s="1">
        <v>3</v>
      </c>
      <c r="AV1241" s="1">
        <v>0</v>
      </c>
      <c r="AW1241" s="1">
        <v>0</v>
      </c>
      <c r="AX1241" s="1">
        <v>0</v>
      </c>
      <c r="AY1241" s="1">
        <v>2</v>
      </c>
      <c r="AZ1241" s="1"/>
    </row>
    <row r="1242" spans="1:52" x14ac:dyDescent="0.4">
      <c r="A1242" s="1" t="s">
        <v>24</v>
      </c>
      <c r="B1242" s="1" t="s">
        <v>3</v>
      </c>
      <c r="C1242" s="1" t="s">
        <v>146</v>
      </c>
      <c r="D1242" s="1">
        <v>2011</v>
      </c>
      <c r="E1242" s="1"/>
      <c r="F1242" s="1" t="s">
        <v>25</v>
      </c>
      <c r="G1242" s="1" t="s">
        <v>112</v>
      </c>
      <c r="H1242" s="1" t="s">
        <v>93</v>
      </c>
      <c r="I1242" s="1" t="s">
        <v>93</v>
      </c>
      <c r="J1242" s="1">
        <v>23</v>
      </c>
      <c r="K1242" s="1">
        <v>16</v>
      </c>
      <c r="L1242" s="1">
        <v>2</v>
      </c>
      <c r="M1242" s="1">
        <v>253</v>
      </c>
      <c r="N1242" s="1">
        <v>194</v>
      </c>
      <c r="O1242" s="1">
        <v>39</v>
      </c>
      <c r="P1242" s="1">
        <v>215</v>
      </c>
      <c r="Q1242" s="1">
        <v>195431</v>
      </c>
      <c r="R1242" s="1">
        <v>130</v>
      </c>
      <c r="S1242" s="1">
        <v>154122</v>
      </c>
      <c r="T1242" s="1">
        <v>18</v>
      </c>
      <c r="U1242" s="1">
        <v>179</v>
      </c>
      <c r="V1242" s="1">
        <v>150795</v>
      </c>
      <c r="W1242" s="1">
        <v>222891</v>
      </c>
      <c r="X1242" s="1">
        <v>119</v>
      </c>
      <c r="Y1242" s="1">
        <v>285995</v>
      </c>
      <c r="Z1242" s="1">
        <v>155000</v>
      </c>
      <c r="AA1242" s="1">
        <v>91</v>
      </c>
      <c r="AB1242" s="1">
        <v>0</v>
      </c>
      <c r="AC1242" s="1">
        <v>0</v>
      </c>
      <c r="AD1242" s="1">
        <v>0</v>
      </c>
      <c r="AE1242" s="1">
        <v>100</v>
      </c>
      <c r="AF1242" s="1">
        <v>94</v>
      </c>
      <c r="AG1242" s="1">
        <v>27</v>
      </c>
      <c r="AH1242" s="1">
        <v>154484</v>
      </c>
      <c r="AI1242" s="1">
        <v>136500</v>
      </c>
      <c r="AJ1242" s="1">
        <v>15198285</v>
      </c>
      <c r="AK1242" s="1">
        <v>151982</v>
      </c>
      <c r="AL1242" s="1">
        <v>135000</v>
      </c>
      <c r="AM1242" s="1">
        <v>0.99</v>
      </c>
      <c r="AN1242" s="1">
        <v>0.97</v>
      </c>
      <c r="AO1242" s="1">
        <v>97</v>
      </c>
      <c r="AP1242" s="1">
        <v>89</v>
      </c>
      <c r="AQ1242" s="1">
        <v>1565</v>
      </c>
      <c r="AR1242" s="1">
        <v>39646</v>
      </c>
      <c r="AS1242" s="1">
        <v>5.9</v>
      </c>
      <c r="AT1242" s="1">
        <v>28</v>
      </c>
      <c r="AU1242" s="1">
        <v>20</v>
      </c>
      <c r="AV1242" s="1">
        <v>0</v>
      </c>
      <c r="AW1242" s="1">
        <v>0</v>
      </c>
      <c r="AX1242" s="1">
        <v>0</v>
      </c>
      <c r="AY1242" s="1">
        <v>2</v>
      </c>
      <c r="AZ1242" s="1"/>
    </row>
    <row r="1243" spans="1:52" x14ac:dyDescent="0.4">
      <c r="A1243" s="1" t="s">
        <v>24</v>
      </c>
      <c r="B1243" s="1" t="s">
        <v>3</v>
      </c>
      <c r="C1243" s="1" t="s">
        <v>146</v>
      </c>
      <c r="D1243" s="1">
        <v>2011</v>
      </c>
      <c r="E1243" s="1"/>
      <c r="F1243" s="1" t="s">
        <v>25</v>
      </c>
      <c r="G1243" s="1" t="s">
        <v>90</v>
      </c>
      <c r="H1243" s="1" t="s">
        <v>26</v>
      </c>
      <c r="I1243" s="1" t="s">
        <v>26</v>
      </c>
      <c r="J1243" s="1">
        <v>1</v>
      </c>
      <c r="K1243" s="1">
        <v>0</v>
      </c>
      <c r="L1243" s="1">
        <v>0</v>
      </c>
      <c r="M1243" s="1">
        <v>476</v>
      </c>
      <c r="N1243" s="1">
        <v>476</v>
      </c>
      <c r="O1243" s="1">
        <v>1</v>
      </c>
      <c r="P1243" s="1">
        <v>476</v>
      </c>
      <c r="Q1243" s="1">
        <v>2399000</v>
      </c>
      <c r="R1243" s="1">
        <v>0</v>
      </c>
      <c r="S1243" s="1"/>
      <c r="T1243" s="1">
        <v>0</v>
      </c>
      <c r="U1243" s="1"/>
      <c r="V1243" s="1"/>
      <c r="W1243" s="1">
        <v>2399000</v>
      </c>
      <c r="X1243" s="1">
        <v>631</v>
      </c>
      <c r="Y1243" s="1">
        <v>2795000</v>
      </c>
      <c r="Z1243" s="1">
        <v>2399000</v>
      </c>
      <c r="AA1243" s="1">
        <v>631</v>
      </c>
      <c r="AB1243" s="1">
        <v>0</v>
      </c>
      <c r="AC1243" s="1">
        <v>0</v>
      </c>
      <c r="AD1243" s="1">
        <v>0</v>
      </c>
      <c r="AE1243" s="1">
        <v>4</v>
      </c>
      <c r="AF1243" s="1">
        <v>304</v>
      </c>
      <c r="AG1243" s="1">
        <v>311</v>
      </c>
      <c r="AH1243" s="1">
        <v>950725</v>
      </c>
      <c r="AI1243" s="1">
        <v>569000</v>
      </c>
      <c r="AJ1243" s="1">
        <v>3411250</v>
      </c>
      <c r="AK1243" s="1">
        <v>852812</v>
      </c>
      <c r="AL1243" s="1">
        <v>535625</v>
      </c>
      <c r="AM1243" s="1">
        <v>0.93</v>
      </c>
      <c r="AN1243" s="1">
        <v>0.79</v>
      </c>
      <c r="AO1243" s="1">
        <v>588</v>
      </c>
      <c r="AP1243" s="1">
        <v>179</v>
      </c>
      <c r="AQ1243" s="1">
        <v>1450</v>
      </c>
      <c r="AR1243" s="1">
        <v>39095</v>
      </c>
      <c r="AS1243" s="1">
        <v>3</v>
      </c>
      <c r="AT1243" s="1">
        <v>0</v>
      </c>
      <c r="AU1243" s="1">
        <v>1</v>
      </c>
      <c r="AV1243" s="1">
        <v>0</v>
      </c>
      <c r="AW1243" s="1">
        <v>0</v>
      </c>
      <c r="AX1243" s="1">
        <v>0</v>
      </c>
      <c r="AY1243" s="1">
        <v>1</v>
      </c>
      <c r="AZ1243" s="1"/>
    </row>
    <row r="1244" spans="1:52" x14ac:dyDescent="0.4">
      <c r="A1244" s="1" t="s">
        <v>24</v>
      </c>
      <c r="B1244" s="1" t="s">
        <v>3</v>
      </c>
      <c r="C1244" s="1" t="s">
        <v>146</v>
      </c>
      <c r="D1244" s="1">
        <v>2011</v>
      </c>
      <c r="E1244" s="1"/>
      <c r="F1244" s="1" t="s">
        <v>25</v>
      </c>
      <c r="G1244" s="1" t="s">
        <v>73</v>
      </c>
      <c r="H1244" s="1" t="s">
        <v>32</v>
      </c>
      <c r="I1244" s="1" t="s">
        <v>32</v>
      </c>
      <c r="J1244" s="1">
        <v>10</v>
      </c>
      <c r="K1244" s="1">
        <v>4</v>
      </c>
      <c r="L1244" s="1">
        <v>1</v>
      </c>
      <c r="M1244" s="1">
        <v>441</v>
      </c>
      <c r="N1244" s="1">
        <v>304</v>
      </c>
      <c r="O1244" s="1">
        <v>14</v>
      </c>
      <c r="P1244" s="1">
        <v>394</v>
      </c>
      <c r="Q1244" s="1">
        <v>4259421</v>
      </c>
      <c r="R1244" s="1">
        <v>97</v>
      </c>
      <c r="S1244" s="1">
        <v>2761549</v>
      </c>
      <c r="T1244" s="1">
        <v>5</v>
      </c>
      <c r="U1244" s="1">
        <v>224</v>
      </c>
      <c r="V1244" s="1">
        <v>2459600</v>
      </c>
      <c r="W1244" s="1">
        <v>5148390</v>
      </c>
      <c r="X1244" s="1">
        <v>1338</v>
      </c>
      <c r="Y1244" s="1">
        <v>5939890</v>
      </c>
      <c r="Z1244" s="1">
        <v>4400000</v>
      </c>
      <c r="AA1244" s="1">
        <v>767</v>
      </c>
      <c r="AB1244" s="1">
        <v>0</v>
      </c>
      <c r="AC1244" s="1">
        <v>0</v>
      </c>
      <c r="AD1244" s="1">
        <v>0</v>
      </c>
      <c r="AE1244" s="1">
        <v>69</v>
      </c>
      <c r="AF1244" s="1">
        <v>81</v>
      </c>
      <c r="AG1244" s="1">
        <v>39</v>
      </c>
      <c r="AH1244" s="1">
        <v>2339512</v>
      </c>
      <c r="AI1244" s="1">
        <v>1945000</v>
      </c>
      <c r="AJ1244" s="1">
        <v>156143000</v>
      </c>
      <c r="AK1244" s="1">
        <v>2262942</v>
      </c>
      <c r="AL1244" s="1">
        <v>1850000</v>
      </c>
      <c r="AM1244" s="1">
        <v>0.97</v>
      </c>
      <c r="AN1244" s="1">
        <v>0.94</v>
      </c>
      <c r="AO1244" s="1">
        <v>759</v>
      </c>
      <c r="AP1244" s="1">
        <v>706</v>
      </c>
      <c r="AQ1244" s="1">
        <v>2978</v>
      </c>
      <c r="AR1244" s="1">
        <v>47864</v>
      </c>
      <c r="AS1244" s="1">
        <v>3.8</v>
      </c>
      <c r="AT1244" s="1">
        <v>12</v>
      </c>
      <c r="AU1244" s="1">
        <v>11</v>
      </c>
      <c r="AV1244" s="1">
        <v>0</v>
      </c>
      <c r="AW1244" s="1">
        <v>0</v>
      </c>
      <c r="AX1244" s="1">
        <v>0</v>
      </c>
      <c r="AY1244" s="1">
        <v>1.3</v>
      </c>
      <c r="AZ1244" s="1"/>
    </row>
    <row r="1245" spans="1:52" x14ac:dyDescent="0.4">
      <c r="A1245" s="1" t="s">
        <v>24</v>
      </c>
      <c r="B1245" s="1" t="s">
        <v>3</v>
      </c>
      <c r="C1245" s="1" t="s">
        <v>146</v>
      </c>
      <c r="D1245" s="1">
        <v>2011</v>
      </c>
      <c r="E1245" s="1"/>
      <c r="F1245" s="1" t="s">
        <v>25</v>
      </c>
      <c r="G1245" s="1" t="s">
        <v>60</v>
      </c>
      <c r="H1245" s="1" t="s">
        <v>26</v>
      </c>
      <c r="I1245" s="1" t="s">
        <v>26</v>
      </c>
      <c r="J1245" s="1">
        <v>10</v>
      </c>
      <c r="K1245" s="1">
        <v>1</v>
      </c>
      <c r="L1245" s="1">
        <v>0</v>
      </c>
      <c r="M1245" s="1">
        <v>127</v>
      </c>
      <c r="N1245" s="1">
        <v>119</v>
      </c>
      <c r="O1245" s="1">
        <v>11</v>
      </c>
      <c r="P1245" s="1">
        <v>129</v>
      </c>
      <c r="Q1245" s="1">
        <v>516436</v>
      </c>
      <c r="R1245" s="1">
        <v>19</v>
      </c>
      <c r="S1245" s="1">
        <v>590199</v>
      </c>
      <c r="T1245" s="1">
        <v>1</v>
      </c>
      <c r="U1245" s="1">
        <v>150</v>
      </c>
      <c r="V1245" s="1">
        <v>589900</v>
      </c>
      <c r="W1245" s="1">
        <v>509089</v>
      </c>
      <c r="X1245" s="1">
        <v>410</v>
      </c>
      <c r="Y1245" s="1">
        <v>534690</v>
      </c>
      <c r="Z1245" s="1">
        <v>462000</v>
      </c>
      <c r="AA1245" s="1">
        <v>374</v>
      </c>
      <c r="AB1245" s="1">
        <v>0</v>
      </c>
      <c r="AC1245" s="1">
        <v>0</v>
      </c>
      <c r="AD1245" s="1">
        <v>0</v>
      </c>
      <c r="AE1245" s="1">
        <v>6</v>
      </c>
      <c r="AF1245" s="1">
        <v>112</v>
      </c>
      <c r="AG1245" s="1">
        <v>112</v>
      </c>
      <c r="AH1245" s="1">
        <v>577816</v>
      </c>
      <c r="AI1245" s="1">
        <v>481950</v>
      </c>
      <c r="AJ1245" s="1">
        <v>3354000</v>
      </c>
      <c r="AK1245" s="1">
        <v>559000</v>
      </c>
      <c r="AL1245" s="1">
        <v>458500</v>
      </c>
      <c r="AM1245" s="1">
        <v>0.95</v>
      </c>
      <c r="AN1245" s="1">
        <v>0.85</v>
      </c>
      <c r="AO1245" s="1">
        <v>526</v>
      </c>
      <c r="AP1245" s="1">
        <v>445</v>
      </c>
      <c r="AQ1245" s="1">
        <v>1062</v>
      </c>
      <c r="AR1245" s="1">
        <v>3485</v>
      </c>
      <c r="AS1245" s="1">
        <v>33</v>
      </c>
      <c r="AT1245" s="1">
        <v>8</v>
      </c>
      <c r="AU1245" s="1">
        <v>1</v>
      </c>
      <c r="AV1245" s="1">
        <v>0</v>
      </c>
      <c r="AW1245" s="1">
        <v>0</v>
      </c>
      <c r="AX1245" s="1">
        <v>0</v>
      </c>
      <c r="AY1245" s="1">
        <v>11</v>
      </c>
      <c r="AZ1245" s="1"/>
    </row>
    <row r="1246" spans="1:52" x14ac:dyDescent="0.4">
      <c r="A1246" s="1" t="s">
        <v>24</v>
      </c>
      <c r="B1246" s="1" t="s">
        <v>3</v>
      </c>
      <c r="C1246" s="1" t="s">
        <v>146</v>
      </c>
      <c r="D1246" s="1">
        <v>2011</v>
      </c>
      <c r="E1246" s="1"/>
      <c r="F1246" s="1" t="s">
        <v>25</v>
      </c>
      <c r="G1246" s="1" t="s">
        <v>55</v>
      </c>
      <c r="H1246" s="1" t="s">
        <v>26</v>
      </c>
      <c r="I1246" s="1" t="s">
        <v>26</v>
      </c>
      <c r="J1246" s="1">
        <v>123</v>
      </c>
      <c r="K1246" s="1">
        <v>55</v>
      </c>
      <c r="L1246" s="1">
        <v>14</v>
      </c>
      <c r="M1246" s="1">
        <v>254</v>
      </c>
      <c r="N1246" s="1">
        <v>197</v>
      </c>
      <c r="O1246" s="1">
        <v>178</v>
      </c>
      <c r="P1246" s="1">
        <v>213</v>
      </c>
      <c r="Q1246" s="1">
        <v>510127</v>
      </c>
      <c r="R1246" s="1">
        <v>522</v>
      </c>
      <c r="S1246" s="1">
        <v>441886</v>
      </c>
      <c r="T1246" s="1">
        <v>69</v>
      </c>
      <c r="U1246" s="1">
        <v>194</v>
      </c>
      <c r="V1246" s="1">
        <v>312063</v>
      </c>
      <c r="W1246" s="1">
        <v>597879</v>
      </c>
      <c r="X1246" s="1">
        <v>328</v>
      </c>
      <c r="Y1246" s="1">
        <v>677396</v>
      </c>
      <c r="Z1246" s="1">
        <v>325000</v>
      </c>
      <c r="AA1246" s="1">
        <v>208</v>
      </c>
      <c r="AB1246" s="1">
        <v>0</v>
      </c>
      <c r="AC1246" s="1">
        <v>0</v>
      </c>
      <c r="AD1246" s="1">
        <v>0</v>
      </c>
      <c r="AE1246" s="1">
        <v>360</v>
      </c>
      <c r="AF1246" s="1">
        <v>85</v>
      </c>
      <c r="AG1246" s="1">
        <v>38</v>
      </c>
      <c r="AH1246" s="1">
        <v>355111</v>
      </c>
      <c r="AI1246" s="1">
        <v>299000</v>
      </c>
      <c r="AJ1246" s="1">
        <v>124302775</v>
      </c>
      <c r="AK1246" s="1">
        <v>345285</v>
      </c>
      <c r="AL1246" s="1">
        <v>290000</v>
      </c>
      <c r="AM1246" s="1">
        <v>0.98</v>
      </c>
      <c r="AN1246" s="1">
        <v>0.97</v>
      </c>
      <c r="AO1246" s="1">
        <v>221</v>
      </c>
      <c r="AP1246" s="1">
        <v>194</v>
      </c>
      <c r="AQ1246" s="1">
        <v>1557</v>
      </c>
      <c r="AR1246" s="1">
        <v>40875</v>
      </c>
      <c r="AS1246" s="1">
        <v>5.0999999999999996</v>
      </c>
      <c r="AT1246" s="1">
        <v>112</v>
      </c>
      <c r="AU1246" s="1">
        <v>104</v>
      </c>
      <c r="AV1246" s="1">
        <v>0</v>
      </c>
      <c r="AW1246" s="1">
        <v>0</v>
      </c>
      <c r="AX1246" s="1">
        <v>0</v>
      </c>
      <c r="AY1246" s="1">
        <v>1.7</v>
      </c>
      <c r="AZ1246" s="1"/>
    </row>
    <row r="1247" spans="1:52" x14ac:dyDescent="0.4">
      <c r="A1247" s="1" t="s">
        <v>24</v>
      </c>
      <c r="B1247" s="1" t="s">
        <v>3</v>
      </c>
      <c r="C1247" s="1" t="s">
        <v>146</v>
      </c>
      <c r="D1247" s="1">
        <v>2011</v>
      </c>
      <c r="E1247" s="1"/>
      <c r="F1247" s="1" t="s">
        <v>25</v>
      </c>
      <c r="G1247" s="1" t="s">
        <v>93</v>
      </c>
      <c r="H1247" s="1" t="s">
        <v>93</v>
      </c>
      <c r="I1247" s="1" t="s">
        <v>93</v>
      </c>
      <c r="J1247" s="1">
        <v>74</v>
      </c>
      <c r="K1247" s="1">
        <v>29</v>
      </c>
      <c r="L1247" s="1">
        <v>9</v>
      </c>
      <c r="M1247" s="1">
        <v>281</v>
      </c>
      <c r="N1247" s="1">
        <v>255</v>
      </c>
      <c r="O1247" s="1">
        <v>103</v>
      </c>
      <c r="P1247" s="1">
        <v>248</v>
      </c>
      <c r="Q1247" s="1">
        <v>999657</v>
      </c>
      <c r="R1247" s="1">
        <v>282</v>
      </c>
      <c r="S1247" s="1">
        <v>874958</v>
      </c>
      <c r="T1247" s="1">
        <v>38</v>
      </c>
      <c r="U1247" s="1">
        <v>193</v>
      </c>
      <c r="V1247" s="1">
        <v>579612</v>
      </c>
      <c r="W1247" s="1">
        <v>1174733</v>
      </c>
      <c r="X1247" s="1">
        <v>427</v>
      </c>
      <c r="Y1247" s="1">
        <v>1346903</v>
      </c>
      <c r="Z1247" s="1">
        <v>650000</v>
      </c>
      <c r="AA1247" s="1">
        <v>355</v>
      </c>
      <c r="AB1247" s="1">
        <v>0</v>
      </c>
      <c r="AC1247" s="1">
        <v>0</v>
      </c>
      <c r="AD1247" s="1">
        <v>0</v>
      </c>
      <c r="AE1247" s="1">
        <v>182</v>
      </c>
      <c r="AF1247" s="1">
        <v>147</v>
      </c>
      <c r="AG1247" s="1">
        <v>90</v>
      </c>
      <c r="AH1247" s="1">
        <v>745623</v>
      </c>
      <c r="AI1247" s="1">
        <v>529000</v>
      </c>
      <c r="AJ1247" s="1">
        <v>126225445</v>
      </c>
      <c r="AK1247" s="1">
        <v>693546</v>
      </c>
      <c r="AL1247" s="1">
        <v>510000</v>
      </c>
      <c r="AM1247" s="1">
        <v>0.95</v>
      </c>
      <c r="AN1247" s="1">
        <v>0.88</v>
      </c>
      <c r="AO1247" s="1">
        <v>311</v>
      </c>
      <c r="AP1247" s="1">
        <v>313</v>
      </c>
      <c r="AQ1247" s="1">
        <v>2230</v>
      </c>
      <c r="AR1247" s="1">
        <v>17432</v>
      </c>
      <c r="AS1247" s="1">
        <v>7.2</v>
      </c>
      <c r="AT1247" s="1">
        <v>47</v>
      </c>
      <c r="AU1247" s="1">
        <v>43</v>
      </c>
      <c r="AV1247" s="1">
        <v>0</v>
      </c>
      <c r="AW1247" s="1">
        <v>0</v>
      </c>
      <c r="AX1247" s="1">
        <v>0</v>
      </c>
      <c r="AY1247" s="1">
        <v>2.4</v>
      </c>
      <c r="AZ1247" s="1"/>
    </row>
    <row r="1248" spans="1:52" x14ac:dyDescent="0.4">
      <c r="A1248" s="1" t="s">
        <v>24</v>
      </c>
      <c r="B1248" s="1" t="s">
        <v>3</v>
      </c>
      <c r="C1248" s="1" t="s">
        <v>146</v>
      </c>
      <c r="D1248" s="1">
        <v>2011</v>
      </c>
      <c r="E1248" s="1"/>
      <c r="F1248" s="1" t="s">
        <v>25</v>
      </c>
      <c r="G1248" s="1" t="s">
        <v>41</v>
      </c>
      <c r="H1248" s="1" t="s">
        <v>28</v>
      </c>
      <c r="I1248" s="1" t="s">
        <v>28</v>
      </c>
      <c r="J1248" s="1">
        <v>156</v>
      </c>
      <c r="K1248" s="1">
        <v>86</v>
      </c>
      <c r="L1248" s="1">
        <v>16</v>
      </c>
      <c r="M1248" s="1">
        <v>214</v>
      </c>
      <c r="N1248" s="1">
        <v>168</v>
      </c>
      <c r="O1248" s="1">
        <v>242</v>
      </c>
      <c r="P1248" s="1">
        <v>188</v>
      </c>
      <c r="Q1248" s="1">
        <v>545389</v>
      </c>
      <c r="R1248" s="1">
        <v>817</v>
      </c>
      <c r="S1248" s="1">
        <v>487818</v>
      </c>
      <c r="T1248" s="1">
        <v>102</v>
      </c>
      <c r="U1248" s="1">
        <v>154</v>
      </c>
      <c r="V1248" s="1">
        <v>402697</v>
      </c>
      <c r="W1248" s="1">
        <v>627010</v>
      </c>
      <c r="X1248" s="1">
        <v>247</v>
      </c>
      <c r="Y1248" s="1">
        <v>675628</v>
      </c>
      <c r="Z1248" s="1">
        <v>442750</v>
      </c>
      <c r="AA1248" s="1">
        <v>199</v>
      </c>
      <c r="AB1248" s="1">
        <v>0</v>
      </c>
      <c r="AC1248" s="1">
        <v>0</v>
      </c>
      <c r="AD1248" s="1">
        <v>0</v>
      </c>
      <c r="AE1248" s="1">
        <v>591</v>
      </c>
      <c r="AF1248" s="1">
        <v>90</v>
      </c>
      <c r="AG1248" s="1">
        <v>49</v>
      </c>
      <c r="AH1248" s="1">
        <v>442167</v>
      </c>
      <c r="AI1248" s="1">
        <v>399000</v>
      </c>
      <c r="AJ1248" s="1">
        <v>257031994</v>
      </c>
      <c r="AK1248" s="1">
        <v>434910</v>
      </c>
      <c r="AL1248" s="1">
        <v>390000</v>
      </c>
      <c r="AM1248" s="1">
        <v>0.99</v>
      </c>
      <c r="AN1248" s="1">
        <v>2.4300000000000002</v>
      </c>
      <c r="AO1248" s="1">
        <v>196</v>
      </c>
      <c r="AP1248" s="1">
        <v>201</v>
      </c>
      <c r="AQ1248" s="1">
        <v>2214</v>
      </c>
      <c r="AR1248" s="1">
        <v>23578</v>
      </c>
      <c r="AS1248" s="1">
        <v>4.8</v>
      </c>
      <c r="AT1248" s="1">
        <v>168</v>
      </c>
      <c r="AU1248" s="1">
        <v>151</v>
      </c>
      <c r="AV1248" s="1">
        <v>0</v>
      </c>
      <c r="AW1248" s="1">
        <v>0</v>
      </c>
      <c r="AX1248" s="1">
        <v>0</v>
      </c>
      <c r="AY1248" s="1">
        <v>1.6</v>
      </c>
      <c r="AZ1248" s="1"/>
    </row>
    <row r="1249" spans="1:52" x14ac:dyDescent="0.4">
      <c r="A1249" s="1" t="s">
        <v>24</v>
      </c>
      <c r="B1249" s="1" t="s">
        <v>3</v>
      </c>
      <c r="C1249" s="1" t="s">
        <v>146</v>
      </c>
      <c r="D1249" s="1">
        <v>2011</v>
      </c>
      <c r="E1249" s="1"/>
      <c r="F1249" s="1" t="s">
        <v>25</v>
      </c>
      <c r="G1249" s="1" t="s">
        <v>63</v>
      </c>
      <c r="H1249" s="1" t="s">
        <v>32</v>
      </c>
      <c r="I1249" s="1" t="s">
        <v>32</v>
      </c>
      <c r="J1249" s="1">
        <v>36</v>
      </c>
      <c r="K1249" s="1">
        <v>17</v>
      </c>
      <c r="L1249" s="1">
        <v>5</v>
      </c>
      <c r="M1249" s="1">
        <v>146</v>
      </c>
      <c r="N1249" s="1">
        <v>120</v>
      </c>
      <c r="O1249" s="1">
        <v>53</v>
      </c>
      <c r="P1249" s="1">
        <v>124</v>
      </c>
      <c r="Q1249" s="1">
        <v>887524</v>
      </c>
      <c r="R1249" s="1">
        <v>390</v>
      </c>
      <c r="S1249" s="1">
        <v>974651</v>
      </c>
      <c r="T1249" s="1">
        <v>22</v>
      </c>
      <c r="U1249" s="1">
        <v>95</v>
      </c>
      <c r="V1249" s="1">
        <v>877035</v>
      </c>
      <c r="W1249" s="1">
        <v>918834</v>
      </c>
      <c r="X1249" s="1">
        <v>516</v>
      </c>
      <c r="Y1249" s="1">
        <v>950819</v>
      </c>
      <c r="Z1249" s="1">
        <v>799000</v>
      </c>
      <c r="AA1249" s="1">
        <v>523</v>
      </c>
      <c r="AB1249" s="1">
        <v>0</v>
      </c>
      <c r="AC1249" s="1">
        <v>0</v>
      </c>
      <c r="AD1249" s="1">
        <v>0</v>
      </c>
      <c r="AE1249" s="1">
        <v>275</v>
      </c>
      <c r="AF1249" s="1">
        <v>45</v>
      </c>
      <c r="AG1249" s="1">
        <v>16</v>
      </c>
      <c r="AH1249" s="1">
        <v>967343</v>
      </c>
      <c r="AI1249" s="1">
        <v>928000</v>
      </c>
      <c r="AJ1249" s="1">
        <v>264298210</v>
      </c>
      <c r="AK1249" s="1">
        <v>961084</v>
      </c>
      <c r="AL1249" s="1">
        <v>925000</v>
      </c>
      <c r="AM1249" s="1">
        <v>0.99</v>
      </c>
      <c r="AN1249" s="1">
        <v>0.98</v>
      </c>
      <c r="AO1249" s="1">
        <v>502</v>
      </c>
      <c r="AP1249" s="1">
        <v>538</v>
      </c>
      <c r="AQ1249" s="1">
        <v>1911</v>
      </c>
      <c r="AR1249" s="1">
        <v>7476</v>
      </c>
      <c r="AS1249" s="1">
        <v>2.7</v>
      </c>
      <c r="AT1249" s="1">
        <v>60</v>
      </c>
      <c r="AU1249" s="1">
        <v>60</v>
      </c>
      <c r="AV1249" s="1">
        <v>0</v>
      </c>
      <c r="AW1249" s="1">
        <v>0</v>
      </c>
      <c r="AX1249" s="1">
        <v>0</v>
      </c>
      <c r="AY1249" s="1">
        <v>0.9</v>
      </c>
      <c r="AZ1249" s="1"/>
    </row>
    <row r="1250" spans="1:52" x14ac:dyDescent="0.4">
      <c r="A1250" s="1" t="s">
        <v>24</v>
      </c>
      <c r="B1250" s="1" t="s">
        <v>3</v>
      </c>
      <c r="C1250" s="1" t="s">
        <v>146</v>
      </c>
      <c r="D1250" s="1">
        <v>2011</v>
      </c>
      <c r="E1250" s="1"/>
      <c r="F1250" s="1" t="s">
        <v>25</v>
      </c>
      <c r="G1250" s="1" t="s">
        <v>27</v>
      </c>
      <c r="H1250" s="1" t="s">
        <v>32</v>
      </c>
      <c r="I1250" s="1" t="s">
        <v>32</v>
      </c>
      <c r="J1250" s="1">
        <v>31</v>
      </c>
      <c r="K1250" s="1">
        <v>29</v>
      </c>
      <c r="L1250" s="1">
        <v>5</v>
      </c>
      <c r="M1250" s="1">
        <v>249</v>
      </c>
      <c r="N1250" s="1">
        <v>189</v>
      </c>
      <c r="O1250" s="1">
        <v>60</v>
      </c>
      <c r="P1250" s="1">
        <v>167</v>
      </c>
      <c r="Q1250" s="1">
        <v>292247</v>
      </c>
      <c r="R1250" s="1">
        <v>222</v>
      </c>
      <c r="S1250" s="1">
        <v>280743</v>
      </c>
      <c r="T1250" s="1">
        <v>34</v>
      </c>
      <c r="U1250" s="1">
        <v>133</v>
      </c>
      <c r="V1250" s="1">
        <v>257858</v>
      </c>
      <c r="W1250" s="1">
        <v>323438</v>
      </c>
      <c r="X1250" s="1">
        <v>229</v>
      </c>
      <c r="Y1250" s="1">
        <v>328795</v>
      </c>
      <c r="Z1250" s="1">
        <v>272000</v>
      </c>
      <c r="AA1250" s="1">
        <v>229</v>
      </c>
      <c r="AB1250" s="1">
        <v>0</v>
      </c>
      <c r="AC1250" s="1">
        <v>0</v>
      </c>
      <c r="AD1250" s="1">
        <v>0</v>
      </c>
      <c r="AE1250" s="1">
        <v>192</v>
      </c>
      <c r="AF1250" s="1">
        <v>80</v>
      </c>
      <c r="AG1250" s="1">
        <v>29</v>
      </c>
      <c r="AH1250" s="1">
        <v>269636</v>
      </c>
      <c r="AI1250" s="1">
        <v>254750</v>
      </c>
      <c r="AJ1250" s="1">
        <v>51675528</v>
      </c>
      <c r="AK1250" s="1">
        <v>269143</v>
      </c>
      <c r="AL1250" s="1">
        <v>255000</v>
      </c>
      <c r="AM1250" s="1">
        <v>1.01</v>
      </c>
      <c r="AN1250" s="1">
        <v>7.06</v>
      </c>
      <c r="AO1250" s="1">
        <v>213</v>
      </c>
      <c r="AP1250" s="1">
        <v>223</v>
      </c>
      <c r="AQ1250" s="1">
        <v>1258</v>
      </c>
      <c r="AR1250" s="1">
        <v>6077</v>
      </c>
      <c r="AS1250" s="1">
        <v>4.0999999999999996</v>
      </c>
      <c r="AT1250" s="1">
        <v>47</v>
      </c>
      <c r="AU1250" s="1">
        <v>44</v>
      </c>
      <c r="AV1250" s="1">
        <v>0</v>
      </c>
      <c r="AW1250" s="1">
        <v>0</v>
      </c>
      <c r="AX1250" s="1">
        <v>0</v>
      </c>
      <c r="AY1250" s="1">
        <v>1.4</v>
      </c>
      <c r="AZ1250" s="1"/>
    </row>
    <row r="1251" spans="1:52" x14ac:dyDescent="0.4">
      <c r="A1251" s="1" t="s">
        <v>24</v>
      </c>
      <c r="B1251" s="1" t="s">
        <v>3</v>
      </c>
      <c r="C1251" s="1" t="s">
        <v>146</v>
      </c>
      <c r="D1251" s="1">
        <v>2011</v>
      </c>
      <c r="E1251" s="1"/>
      <c r="F1251" s="1" t="s">
        <v>25</v>
      </c>
      <c r="G1251" s="1" t="s">
        <v>70</v>
      </c>
      <c r="H1251" s="1" t="s">
        <v>26</v>
      </c>
      <c r="I1251" s="1" t="s">
        <v>26</v>
      </c>
      <c r="J1251" s="1">
        <v>28</v>
      </c>
      <c r="K1251" s="1">
        <v>19</v>
      </c>
      <c r="L1251" s="1">
        <v>2</v>
      </c>
      <c r="M1251" s="1">
        <v>300</v>
      </c>
      <c r="N1251" s="1">
        <v>265</v>
      </c>
      <c r="O1251" s="1">
        <v>47</v>
      </c>
      <c r="P1251" s="1">
        <v>245</v>
      </c>
      <c r="Q1251" s="1">
        <v>309231</v>
      </c>
      <c r="R1251" s="1">
        <v>165</v>
      </c>
      <c r="S1251" s="1">
        <v>316748</v>
      </c>
      <c r="T1251" s="1">
        <v>21</v>
      </c>
      <c r="U1251" s="1">
        <v>170</v>
      </c>
      <c r="V1251" s="1">
        <v>271095</v>
      </c>
      <c r="W1251" s="1">
        <v>341281</v>
      </c>
      <c r="X1251" s="1">
        <v>248</v>
      </c>
      <c r="Y1251" s="1">
        <v>403173</v>
      </c>
      <c r="Z1251" s="1">
        <v>274500</v>
      </c>
      <c r="AA1251" s="1">
        <v>220</v>
      </c>
      <c r="AB1251" s="1">
        <v>0</v>
      </c>
      <c r="AC1251" s="1">
        <v>0</v>
      </c>
      <c r="AD1251" s="1">
        <v>0</v>
      </c>
      <c r="AE1251" s="1">
        <v>106</v>
      </c>
      <c r="AF1251" s="1">
        <v>100</v>
      </c>
      <c r="AG1251" s="1">
        <v>69</v>
      </c>
      <c r="AH1251" s="1">
        <v>291541</v>
      </c>
      <c r="AI1251" s="1">
        <v>264850</v>
      </c>
      <c r="AJ1251" s="1">
        <v>29994826</v>
      </c>
      <c r="AK1251" s="1">
        <v>282970</v>
      </c>
      <c r="AL1251" s="1">
        <v>244500</v>
      </c>
      <c r="AM1251" s="1">
        <v>0.97</v>
      </c>
      <c r="AN1251" s="1">
        <v>7.61</v>
      </c>
      <c r="AO1251" s="1">
        <v>217</v>
      </c>
      <c r="AP1251" s="1">
        <v>217</v>
      </c>
      <c r="AQ1251" s="1">
        <v>1304</v>
      </c>
      <c r="AR1251" s="1">
        <v>26144</v>
      </c>
      <c r="AS1251" s="1">
        <v>3.9</v>
      </c>
      <c r="AT1251" s="1">
        <v>29</v>
      </c>
      <c r="AU1251" s="1">
        <v>36</v>
      </c>
      <c r="AV1251" s="1">
        <v>0</v>
      </c>
      <c r="AW1251" s="1">
        <v>0</v>
      </c>
      <c r="AX1251" s="1">
        <v>0</v>
      </c>
      <c r="AY1251" s="1">
        <v>1.3</v>
      </c>
      <c r="AZ1251" s="1"/>
    </row>
    <row r="1252" spans="1:52" x14ac:dyDescent="0.4">
      <c r="A1252" s="1" t="s">
        <v>24</v>
      </c>
      <c r="B1252" s="1" t="s">
        <v>3</v>
      </c>
      <c r="C1252" s="1" t="s">
        <v>146</v>
      </c>
      <c r="D1252" s="1">
        <v>2011</v>
      </c>
      <c r="E1252" s="1"/>
      <c r="F1252" s="1" t="s">
        <v>25</v>
      </c>
      <c r="G1252" s="1" t="s">
        <v>36</v>
      </c>
      <c r="H1252" s="1" t="s">
        <v>26</v>
      </c>
      <c r="I1252" s="1" t="s">
        <v>26</v>
      </c>
      <c r="J1252" s="1">
        <v>3</v>
      </c>
      <c r="K1252" s="1">
        <v>0</v>
      </c>
      <c r="L1252" s="1">
        <v>0</v>
      </c>
      <c r="M1252" s="1">
        <v>185</v>
      </c>
      <c r="N1252" s="1">
        <v>160</v>
      </c>
      <c r="O1252" s="1">
        <v>3</v>
      </c>
      <c r="P1252" s="1">
        <v>185</v>
      </c>
      <c r="Q1252" s="1">
        <v>311300</v>
      </c>
      <c r="R1252" s="1">
        <v>15</v>
      </c>
      <c r="S1252" s="1">
        <v>234648</v>
      </c>
      <c r="T1252" s="1">
        <v>0</v>
      </c>
      <c r="U1252" s="1"/>
      <c r="V1252" s="1"/>
      <c r="W1252" s="1">
        <v>311300</v>
      </c>
      <c r="X1252" s="1">
        <v>199</v>
      </c>
      <c r="Y1252" s="1">
        <v>351000</v>
      </c>
      <c r="Z1252" s="1">
        <v>325000</v>
      </c>
      <c r="AA1252" s="1">
        <v>252</v>
      </c>
      <c r="AB1252" s="1">
        <v>0</v>
      </c>
      <c r="AC1252" s="1">
        <v>0</v>
      </c>
      <c r="AD1252" s="1">
        <v>0</v>
      </c>
      <c r="AE1252" s="1">
        <v>12</v>
      </c>
      <c r="AF1252" s="1">
        <v>138</v>
      </c>
      <c r="AG1252" s="1">
        <v>29</v>
      </c>
      <c r="AH1252" s="1">
        <v>247110</v>
      </c>
      <c r="AI1252" s="1">
        <v>239850</v>
      </c>
      <c r="AJ1252" s="1">
        <v>2856566</v>
      </c>
      <c r="AK1252" s="1">
        <v>238047</v>
      </c>
      <c r="AL1252" s="1">
        <v>250000</v>
      </c>
      <c r="AM1252" s="1">
        <v>0.94</v>
      </c>
      <c r="AN1252" s="1">
        <v>0.9</v>
      </c>
      <c r="AO1252" s="1"/>
      <c r="AP1252" s="1"/>
      <c r="AQ1252" s="1">
        <v>0</v>
      </c>
      <c r="AR1252" s="1">
        <v>12995</v>
      </c>
      <c r="AS1252" s="1">
        <v>4.5</v>
      </c>
      <c r="AT1252" s="1">
        <v>2</v>
      </c>
      <c r="AU1252" s="1">
        <v>2</v>
      </c>
      <c r="AV1252" s="1">
        <v>0</v>
      </c>
      <c r="AW1252" s="1">
        <v>0</v>
      </c>
      <c r="AX1252" s="1">
        <v>0</v>
      </c>
      <c r="AY1252" s="1">
        <v>1.5</v>
      </c>
      <c r="AZ1252" s="1"/>
    </row>
    <row r="1253" spans="1:52" x14ac:dyDescent="0.4">
      <c r="A1253" s="1" t="s">
        <v>24</v>
      </c>
      <c r="B1253" s="1" t="s">
        <v>3</v>
      </c>
      <c r="C1253" s="1" t="s">
        <v>146</v>
      </c>
      <c r="D1253" s="1">
        <v>2011</v>
      </c>
      <c r="E1253" s="1"/>
      <c r="F1253" s="1" t="s">
        <v>25</v>
      </c>
      <c r="G1253" s="1" t="s">
        <v>58</v>
      </c>
      <c r="H1253" s="1" t="s">
        <v>32</v>
      </c>
      <c r="I1253" s="1" t="s">
        <v>32</v>
      </c>
      <c r="J1253" s="1">
        <v>15</v>
      </c>
      <c r="K1253" s="1">
        <v>4</v>
      </c>
      <c r="L1253" s="1">
        <v>0</v>
      </c>
      <c r="M1253" s="1">
        <v>327</v>
      </c>
      <c r="N1253" s="1">
        <v>201</v>
      </c>
      <c r="O1253" s="1">
        <v>19</v>
      </c>
      <c r="P1253" s="1">
        <v>296</v>
      </c>
      <c r="Q1253" s="1">
        <v>882315</v>
      </c>
      <c r="R1253" s="1">
        <v>52</v>
      </c>
      <c r="S1253" s="1">
        <v>823464</v>
      </c>
      <c r="T1253" s="1">
        <v>4</v>
      </c>
      <c r="U1253" s="1">
        <v>182</v>
      </c>
      <c r="V1253" s="1">
        <v>809250</v>
      </c>
      <c r="W1253" s="1">
        <v>901799</v>
      </c>
      <c r="X1253" s="1">
        <v>377</v>
      </c>
      <c r="Y1253" s="1">
        <v>1004069</v>
      </c>
      <c r="Z1253" s="1">
        <v>739000</v>
      </c>
      <c r="AA1253" s="1">
        <v>317</v>
      </c>
      <c r="AB1253" s="1">
        <v>0</v>
      </c>
      <c r="AC1253" s="1">
        <v>0</v>
      </c>
      <c r="AD1253" s="1">
        <v>0</v>
      </c>
      <c r="AE1253" s="1">
        <v>27</v>
      </c>
      <c r="AF1253" s="1">
        <v>166</v>
      </c>
      <c r="AG1253" s="1">
        <v>77</v>
      </c>
      <c r="AH1253" s="1">
        <v>826053</v>
      </c>
      <c r="AI1253" s="1">
        <v>699500</v>
      </c>
      <c r="AJ1253" s="1">
        <v>20677500</v>
      </c>
      <c r="AK1253" s="1">
        <v>765833</v>
      </c>
      <c r="AL1253" s="1">
        <v>697000</v>
      </c>
      <c r="AM1253" s="1">
        <v>0.95</v>
      </c>
      <c r="AN1253" s="1">
        <v>0.92</v>
      </c>
      <c r="AO1253" s="1">
        <v>366</v>
      </c>
      <c r="AP1253" s="1">
        <v>372</v>
      </c>
      <c r="AQ1253" s="1">
        <v>2092</v>
      </c>
      <c r="AR1253" s="1">
        <v>17587</v>
      </c>
      <c r="AS1253" s="1">
        <v>9.5</v>
      </c>
      <c r="AT1253" s="1">
        <v>9</v>
      </c>
      <c r="AU1253" s="1">
        <v>6</v>
      </c>
      <c r="AV1253" s="1">
        <v>0</v>
      </c>
      <c r="AW1253" s="1">
        <v>0</v>
      </c>
      <c r="AX1253" s="1">
        <v>0</v>
      </c>
      <c r="AY1253" s="1">
        <v>3.2</v>
      </c>
      <c r="AZ1253" s="1"/>
    </row>
    <row r="1254" spans="1:52" x14ac:dyDescent="0.4">
      <c r="A1254" s="1" t="s">
        <v>24</v>
      </c>
      <c r="B1254" s="1" t="s">
        <v>3</v>
      </c>
      <c r="C1254" s="1" t="s">
        <v>146</v>
      </c>
      <c r="D1254" s="1">
        <v>2011</v>
      </c>
      <c r="E1254" s="1"/>
      <c r="F1254" s="1" t="s">
        <v>25</v>
      </c>
      <c r="G1254" s="1" t="s">
        <v>45</v>
      </c>
      <c r="H1254" s="1" t="s">
        <v>28</v>
      </c>
      <c r="I1254" s="1" t="s">
        <v>28</v>
      </c>
      <c r="J1254" s="1">
        <v>21</v>
      </c>
      <c r="K1254" s="1">
        <v>11</v>
      </c>
      <c r="L1254" s="1">
        <v>1</v>
      </c>
      <c r="M1254" s="1">
        <v>306</v>
      </c>
      <c r="N1254" s="1">
        <v>238</v>
      </c>
      <c r="O1254" s="1">
        <v>32</v>
      </c>
      <c r="P1254" s="1">
        <v>262</v>
      </c>
      <c r="Q1254" s="1">
        <v>772047</v>
      </c>
      <c r="R1254" s="1">
        <v>70</v>
      </c>
      <c r="S1254" s="1">
        <v>743210</v>
      </c>
      <c r="T1254" s="1">
        <v>12</v>
      </c>
      <c r="U1254" s="1">
        <v>167</v>
      </c>
      <c r="V1254" s="1">
        <v>693319</v>
      </c>
      <c r="W1254" s="1">
        <v>816314</v>
      </c>
      <c r="X1254" s="1">
        <v>294</v>
      </c>
      <c r="Y1254" s="1">
        <v>926673</v>
      </c>
      <c r="Z1254" s="1">
        <v>499999</v>
      </c>
      <c r="AA1254" s="1">
        <v>288</v>
      </c>
      <c r="AB1254" s="1">
        <v>0</v>
      </c>
      <c r="AC1254" s="1">
        <v>0</v>
      </c>
      <c r="AD1254" s="1">
        <v>0</v>
      </c>
      <c r="AE1254" s="1">
        <v>42</v>
      </c>
      <c r="AF1254" s="1">
        <v>87</v>
      </c>
      <c r="AG1254" s="1">
        <v>45</v>
      </c>
      <c r="AH1254" s="1">
        <v>547905</v>
      </c>
      <c r="AI1254" s="1">
        <v>535550</v>
      </c>
      <c r="AJ1254" s="1">
        <v>22730349</v>
      </c>
      <c r="AK1254" s="1">
        <v>541198</v>
      </c>
      <c r="AL1254" s="1">
        <v>553100</v>
      </c>
      <c r="AM1254" s="1">
        <v>0.99</v>
      </c>
      <c r="AN1254" s="1">
        <v>0.95</v>
      </c>
      <c r="AO1254" s="1">
        <v>249</v>
      </c>
      <c r="AP1254" s="1">
        <v>285</v>
      </c>
      <c r="AQ1254" s="1">
        <v>2173</v>
      </c>
      <c r="AR1254" s="1">
        <v>98190</v>
      </c>
      <c r="AS1254" s="1">
        <v>10.7</v>
      </c>
      <c r="AT1254" s="1">
        <v>17</v>
      </c>
      <c r="AU1254" s="1">
        <v>9</v>
      </c>
      <c r="AV1254" s="1">
        <v>0</v>
      </c>
      <c r="AW1254" s="1">
        <v>0</v>
      </c>
      <c r="AX1254" s="1">
        <v>0</v>
      </c>
      <c r="AY1254" s="1">
        <v>3.6</v>
      </c>
      <c r="AZ1254" s="1"/>
    </row>
    <row r="1255" spans="1:52" x14ac:dyDescent="0.4">
      <c r="A1255" s="1" t="s">
        <v>24</v>
      </c>
      <c r="B1255" s="1" t="s">
        <v>3</v>
      </c>
      <c r="C1255" s="1" t="s">
        <v>146</v>
      </c>
      <c r="D1255" s="1">
        <v>2011</v>
      </c>
      <c r="E1255" s="1"/>
      <c r="F1255" s="1" t="s">
        <v>25</v>
      </c>
      <c r="G1255" s="1" t="s">
        <v>75</v>
      </c>
      <c r="H1255" s="1" t="s">
        <v>32</v>
      </c>
      <c r="I1255" s="1" t="s">
        <v>32</v>
      </c>
      <c r="J1255" s="1">
        <v>15</v>
      </c>
      <c r="K1255" s="1">
        <v>5</v>
      </c>
      <c r="L1255" s="1">
        <v>2</v>
      </c>
      <c r="M1255" s="1">
        <v>144</v>
      </c>
      <c r="N1255" s="1">
        <v>80</v>
      </c>
      <c r="O1255" s="1">
        <v>20</v>
      </c>
      <c r="P1255" s="1">
        <v>133</v>
      </c>
      <c r="Q1255" s="1">
        <v>920761</v>
      </c>
      <c r="R1255" s="1">
        <v>166</v>
      </c>
      <c r="S1255" s="1">
        <v>989311</v>
      </c>
      <c r="T1255" s="1">
        <v>7</v>
      </c>
      <c r="U1255" s="1">
        <v>143</v>
      </c>
      <c r="V1255" s="1">
        <v>908557</v>
      </c>
      <c r="W1255" s="1">
        <v>914955</v>
      </c>
      <c r="X1255" s="1">
        <v>425</v>
      </c>
      <c r="Y1255" s="1">
        <v>950822</v>
      </c>
      <c r="Z1255" s="1">
        <v>925000</v>
      </c>
      <c r="AA1255" s="1">
        <v>415</v>
      </c>
      <c r="AB1255" s="1">
        <v>0</v>
      </c>
      <c r="AC1255" s="1">
        <v>0</v>
      </c>
      <c r="AD1255" s="1">
        <v>0</v>
      </c>
      <c r="AE1255" s="1">
        <v>122</v>
      </c>
      <c r="AF1255" s="1">
        <v>52</v>
      </c>
      <c r="AG1255" s="1">
        <v>26</v>
      </c>
      <c r="AH1255" s="1">
        <v>1002555</v>
      </c>
      <c r="AI1255" s="1">
        <v>949500</v>
      </c>
      <c r="AJ1255" s="1">
        <v>119352677</v>
      </c>
      <c r="AK1255" s="1">
        <v>978300</v>
      </c>
      <c r="AL1255" s="1">
        <v>925000</v>
      </c>
      <c r="AM1255" s="1">
        <v>0.98</v>
      </c>
      <c r="AN1255" s="1">
        <v>0.96</v>
      </c>
      <c r="AO1255" s="1">
        <v>450</v>
      </c>
      <c r="AP1255" s="1">
        <v>461</v>
      </c>
      <c r="AQ1255" s="1">
        <v>2174</v>
      </c>
      <c r="AR1255" s="1">
        <v>6016</v>
      </c>
      <c r="AS1255" s="1">
        <v>1.8</v>
      </c>
      <c r="AT1255" s="1">
        <v>25</v>
      </c>
      <c r="AU1255" s="1">
        <v>34</v>
      </c>
      <c r="AV1255" s="1">
        <v>0</v>
      </c>
      <c r="AW1255" s="1">
        <v>0</v>
      </c>
      <c r="AX1255" s="1">
        <v>0</v>
      </c>
      <c r="AY1255" s="1">
        <v>0.6</v>
      </c>
      <c r="AZ1255" s="1"/>
    </row>
    <row r="1256" spans="1:52" x14ac:dyDescent="0.4">
      <c r="A1256" s="1" t="s">
        <v>24</v>
      </c>
      <c r="B1256" s="1" t="s">
        <v>3</v>
      </c>
      <c r="C1256" s="1" t="s">
        <v>146</v>
      </c>
      <c r="D1256" s="1">
        <v>2011</v>
      </c>
      <c r="E1256" s="1"/>
      <c r="F1256" s="1" t="s">
        <v>25</v>
      </c>
      <c r="G1256" s="1" t="s">
        <v>102</v>
      </c>
      <c r="H1256" s="1" t="s">
        <v>97</v>
      </c>
      <c r="I1256" s="1" t="s">
        <v>97</v>
      </c>
      <c r="J1256" s="1">
        <v>4</v>
      </c>
      <c r="K1256" s="1">
        <v>0</v>
      </c>
      <c r="L1256" s="1">
        <v>0</v>
      </c>
      <c r="M1256" s="1">
        <v>305</v>
      </c>
      <c r="N1256" s="1">
        <v>326</v>
      </c>
      <c r="O1256" s="1">
        <v>4</v>
      </c>
      <c r="P1256" s="1">
        <v>305</v>
      </c>
      <c r="Q1256" s="1">
        <v>759948</v>
      </c>
      <c r="R1256" s="1">
        <v>14</v>
      </c>
      <c r="S1256" s="1">
        <v>608799</v>
      </c>
      <c r="T1256" s="1">
        <v>0</v>
      </c>
      <c r="U1256" s="1"/>
      <c r="V1256" s="1"/>
      <c r="W1256" s="1">
        <v>759948</v>
      </c>
      <c r="X1256" s="1">
        <v>223</v>
      </c>
      <c r="Y1256" s="1">
        <v>801223</v>
      </c>
      <c r="Z1256" s="1">
        <v>494950</v>
      </c>
      <c r="AA1256" s="1">
        <v>174</v>
      </c>
      <c r="AB1256" s="1">
        <v>0</v>
      </c>
      <c r="AC1256" s="1">
        <v>0</v>
      </c>
      <c r="AD1256" s="1">
        <v>0</v>
      </c>
      <c r="AE1256" s="1">
        <v>10</v>
      </c>
      <c r="AF1256" s="1">
        <v>120</v>
      </c>
      <c r="AG1256" s="1">
        <v>29</v>
      </c>
      <c r="AH1256" s="1">
        <v>429240</v>
      </c>
      <c r="AI1256" s="1">
        <v>457400</v>
      </c>
      <c r="AJ1256" s="1">
        <v>4159000</v>
      </c>
      <c r="AK1256" s="1">
        <v>415900</v>
      </c>
      <c r="AL1256" s="1">
        <v>451000</v>
      </c>
      <c r="AM1256" s="1">
        <v>0.97</v>
      </c>
      <c r="AN1256" s="1">
        <v>0.93</v>
      </c>
      <c r="AO1256" s="1"/>
      <c r="AP1256" s="1"/>
      <c r="AQ1256" s="1"/>
      <c r="AR1256" s="1">
        <v>256055</v>
      </c>
      <c r="AS1256" s="1">
        <v>4</v>
      </c>
      <c r="AT1256" s="1">
        <v>2</v>
      </c>
      <c r="AU1256" s="1">
        <v>3</v>
      </c>
      <c r="AV1256" s="1">
        <v>0</v>
      </c>
      <c r="AW1256" s="1">
        <v>0</v>
      </c>
      <c r="AX1256" s="1">
        <v>0</v>
      </c>
      <c r="AY1256" s="1">
        <v>1.3</v>
      </c>
      <c r="AZ1256" s="1"/>
    </row>
    <row r="1257" spans="1:52" x14ac:dyDescent="0.4">
      <c r="A1257" s="1" t="s">
        <v>24</v>
      </c>
      <c r="B1257" s="1" t="s">
        <v>3</v>
      </c>
      <c r="C1257" s="1" t="s">
        <v>146</v>
      </c>
      <c r="D1257" s="1">
        <v>2011</v>
      </c>
      <c r="E1257" s="1"/>
      <c r="F1257" s="1" t="s">
        <v>25</v>
      </c>
      <c r="G1257" s="1" t="s">
        <v>72</v>
      </c>
      <c r="H1257" s="1" t="s">
        <v>26</v>
      </c>
      <c r="I1257" s="1" t="s">
        <v>26</v>
      </c>
      <c r="J1257" s="1">
        <v>21</v>
      </c>
      <c r="K1257" s="1">
        <v>4</v>
      </c>
      <c r="L1257" s="1">
        <v>0</v>
      </c>
      <c r="M1257" s="1">
        <v>247</v>
      </c>
      <c r="N1257" s="1">
        <v>195</v>
      </c>
      <c r="O1257" s="1">
        <v>25</v>
      </c>
      <c r="P1257" s="1">
        <v>218</v>
      </c>
      <c r="Q1257" s="1">
        <v>583501</v>
      </c>
      <c r="R1257" s="1">
        <v>95</v>
      </c>
      <c r="S1257" s="1">
        <v>461476</v>
      </c>
      <c r="T1257" s="1">
        <v>4</v>
      </c>
      <c r="U1257" s="1">
        <v>69</v>
      </c>
      <c r="V1257" s="1">
        <v>268925</v>
      </c>
      <c r="W1257" s="1">
        <v>643421</v>
      </c>
      <c r="X1257" s="1">
        <v>305</v>
      </c>
      <c r="Y1257" s="1">
        <v>690459</v>
      </c>
      <c r="Z1257" s="1">
        <v>450000</v>
      </c>
      <c r="AA1257" s="1">
        <v>234</v>
      </c>
      <c r="AB1257" s="1">
        <v>0</v>
      </c>
      <c r="AC1257" s="1">
        <v>0</v>
      </c>
      <c r="AD1257" s="1">
        <v>0</v>
      </c>
      <c r="AE1257" s="1">
        <v>64</v>
      </c>
      <c r="AF1257" s="1">
        <v>61</v>
      </c>
      <c r="AG1257" s="1">
        <v>26</v>
      </c>
      <c r="AH1257" s="1">
        <v>407870</v>
      </c>
      <c r="AI1257" s="1">
        <v>385000</v>
      </c>
      <c r="AJ1257" s="1">
        <v>25038000</v>
      </c>
      <c r="AK1257" s="1">
        <v>391218</v>
      </c>
      <c r="AL1257" s="1">
        <v>372500</v>
      </c>
      <c r="AM1257" s="1">
        <v>0.96</v>
      </c>
      <c r="AN1257" s="1">
        <v>0.92</v>
      </c>
      <c r="AO1257" s="1">
        <v>226</v>
      </c>
      <c r="AP1257" s="1">
        <v>227</v>
      </c>
      <c r="AQ1257" s="1">
        <v>1729</v>
      </c>
      <c r="AR1257" s="1">
        <v>23791</v>
      </c>
      <c r="AS1257" s="1">
        <v>4.4000000000000004</v>
      </c>
      <c r="AT1257" s="1">
        <v>21</v>
      </c>
      <c r="AU1257" s="1">
        <v>17</v>
      </c>
      <c r="AV1257" s="1">
        <v>0</v>
      </c>
      <c r="AW1257" s="1">
        <v>0</v>
      </c>
      <c r="AX1257" s="1">
        <v>0</v>
      </c>
      <c r="AY1257" s="1">
        <v>1.5</v>
      </c>
      <c r="AZ1257" s="1"/>
    </row>
    <row r="1258" spans="1:52" x14ac:dyDescent="0.4">
      <c r="A1258" s="1" t="s">
        <v>24</v>
      </c>
      <c r="B1258" s="1" t="s">
        <v>3</v>
      </c>
      <c r="C1258" s="1" t="s">
        <v>146</v>
      </c>
      <c r="D1258" s="1">
        <v>2011</v>
      </c>
      <c r="E1258" s="1"/>
      <c r="F1258" s="1" t="s">
        <v>25</v>
      </c>
      <c r="G1258" s="1" t="s">
        <v>113</v>
      </c>
      <c r="H1258" s="1" t="s">
        <v>93</v>
      </c>
      <c r="I1258" s="1" t="s">
        <v>93</v>
      </c>
      <c r="J1258" s="1">
        <v>35</v>
      </c>
      <c r="K1258" s="1">
        <v>13</v>
      </c>
      <c r="L1258" s="1">
        <v>3</v>
      </c>
      <c r="M1258" s="1">
        <v>237</v>
      </c>
      <c r="N1258" s="1">
        <v>138</v>
      </c>
      <c r="O1258" s="1">
        <v>48</v>
      </c>
      <c r="P1258" s="1">
        <v>230</v>
      </c>
      <c r="Q1258" s="1">
        <v>288930</v>
      </c>
      <c r="R1258" s="1">
        <v>151</v>
      </c>
      <c r="S1258" s="1">
        <v>316271</v>
      </c>
      <c r="T1258" s="1">
        <v>16</v>
      </c>
      <c r="U1258" s="1">
        <v>190</v>
      </c>
      <c r="V1258" s="1">
        <v>290337</v>
      </c>
      <c r="W1258" s="1">
        <v>290204</v>
      </c>
      <c r="X1258" s="1">
        <v>187</v>
      </c>
      <c r="Y1258" s="1">
        <v>305738</v>
      </c>
      <c r="Z1258" s="1">
        <v>284900</v>
      </c>
      <c r="AA1258" s="1">
        <v>193</v>
      </c>
      <c r="AB1258" s="1">
        <v>0</v>
      </c>
      <c r="AC1258" s="1">
        <v>0</v>
      </c>
      <c r="AD1258" s="1">
        <v>0</v>
      </c>
      <c r="AE1258" s="1">
        <v>107</v>
      </c>
      <c r="AF1258" s="1">
        <v>94</v>
      </c>
      <c r="AG1258" s="1">
        <v>43</v>
      </c>
      <c r="AH1258" s="1">
        <v>319826</v>
      </c>
      <c r="AI1258" s="1">
        <v>318000</v>
      </c>
      <c r="AJ1258" s="1">
        <v>33883665</v>
      </c>
      <c r="AK1258" s="1">
        <v>316669</v>
      </c>
      <c r="AL1258" s="1">
        <v>312000</v>
      </c>
      <c r="AM1258" s="1">
        <v>0.99</v>
      </c>
      <c r="AN1258" s="1">
        <v>0.94</v>
      </c>
      <c r="AO1258" s="1">
        <v>205</v>
      </c>
      <c r="AP1258" s="1">
        <v>212</v>
      </c>
      <c r="AQ1258" s="1">
        <v>1544</v>
      </c>
      <c r="AR1258" s="1">
        <v>7323</v>
      </c>
      <c r="AS1258" s="1">
        <v>7.2</v>
      </c>
      <c r="AT1258" s="1">
        <v>34</v>
      </c>
      <c r="AU1258" s="1">
        <v>20</v>
      </c>
      <c r="AV1258" s="1">
        <v>0</v>
      </c>
      <c r="AW1258" s="1">
        <v>0</v>
      </c>
      <c r="AX1258" s="1">
        <v>0</v>
      </c>
      <c r="AY1258" s="1">
        <v>2.4</v>
      </c>
      <c r="AZ1258" s="1"/>
    </row>
    <row r="1259" spans="1:52" x14ac:dyDescent="0.4">
      <c r="A1259" s="1" t="s">
        <v>24</v>
      </c>
      <c r="B1259" s="1" t="s">
        <v>3</v>
      </c>
      <c r="C1259" s="1" t="s">
        <v>146</v>
      </c>
      <c r="D1259" s="1">
        <v>2011</v>
      </c>
      <c r="E1259" s="1"/>
      <c r="F1259" s="1" t="s">
        <v>25</v>
      </c>
      <c r="G1259" s="1" t="s">
        <v>154</v>
      </c>
      <c r="H1259" s="1" t="s">
        <v>26</v>
      </c>
      <c r="I1259" s="1" t="s">
        <v>26</v>
      </c>
      <c r="J1259" s="1">
        <v>0</v>
      </c>
      <c r="K1259" s="1">
        <v>0</v>
      </c>
      <c r="L1259" s="1">
        <v>0</v>
      </c>
      <c r="M1259" s="1"/>
      <c r="N1259" s="1"/>
      <c r="O1259" s="1">
        <v>0</v>
      </c>
      <c r="P1259" s="1"/>
      <c r="Q1259" s="1"/>
      <c r="R1259" s="1">
        <v>5</v>
      </c>
      <c r="S1259" s="1">
        <v>305380</v>
      </c>
      <c r="T1259" s="1">
        <v>0</v>
      </c>
      <c r="U1259" s="1"/>
      <c r="V1259" s="1"/>
      <c r="W1259" s="1"/>
      <c r="X1259" s="1"/>
      <c r="Y1259" s="1"/>
      <c r="Z1259" s="1"/>
      <c r="AA1259" s="1"/>
      <c r="AB1259" s="1"/>
      <c r="AC1259" s="1"/>
      <c r="AD1259" s="1"/>
      <c r="AE1259" s="1">
        <v>9</v>
      </c>
      <c r="AF1259" s="1">
        <v>93</v>
      </c>
      <c r="AG1259" s="1">
        <v>45</v>
      </c>
      <c r="AH1259" s="1">
        <v>399411</v>
      </c>
      <c r="AI1259" s="1">
        <v>260000</v>
      </c>
      <c r="AJ1259" s="1">
        <v>2526550</v>
      </c>
      <c r="AK1259" s="1">
        <v>280727</v>
      </c>
      <c r="AL1259" s="1">
        <v>255000</v>
      </c>
      <c r="AM1259" s="1">
        <v>0.99</v>
      </c>
      <c r="AN1259" s="1">
        <v>0.94</v>
      </c>
      <c r="AO1259" s="1">
        <v>215</v>
      </c>
      <c r="AP1259" s="1">
        <v>233</v>
      </c>
      <c r="AQ1259" s="1">
        <v>1305</v>
      </c>
      <c r="AR1259" s="1">
        <v>16160</v>
      </c>
      <c r="AS1259" s="1">
        <v>0</v>
      </c>
      <c r="AT1259" s="1">
        <v>0</v>
      </c>
      <c r="AU1259" s="1">
        <v>1</v>
      </c>
      <c r="AV1259" s="1">
        <v>0</v>
      </c>
      <c r="AW1259" s="1">
        <v>0</v>
      </c>
      <c r="AX1259" s="1">
        <v>0</v>
      </c>
      <c r="AY1259" s="1">
        <v>0</v>
      </c>
      <c r="AZ1259" s="1"/>
    </row>
    <row r="1260" spans="1:52" x14ac:dyDescent="0.4">
      <c r="A1260" s="1" t="s">
        <v>24</v>
      </c>
      <c r="B1260" s="1" t="s">
        <v>3</v>
      </c>
      <c r="C1260" s="1" t="s">
        <v>146</v>
      </c>
      <c r="D1260" s="1">
        <v>2011</v>
      </c>
      <c r="E1260" s="1"/>
      <c r="F1260" s="1" t="s">
        <v>25</v>
      </c>
      <c r="G1260" s="1" t="s">
        <v>57</v>
      </c>
      <c r="H1260" s="1" t="s">
        <v>26</v>
      </c>
      <c r="I1260" s="1" t="s">
        <v>26</v>
      </c>
      <c r="J1260" s="1">
        <v>1</v>
      </c>
      <c r="K1260" s="1">
        <v>1</v>
      </c>
      <c r="L1260" s="1">
        <v>0</v>
      </c>
      <c r="M1260" s="1">
        <v>16</v>
      </c>
      <c r="N1260" s="1">
        <v>16</v>
      </c>
      <c r="O1260" s="1">
        <v>2</v>
      </c>
      <c r="P1260" s="1">
        <v>18</v>
      </c>
      <c r="Q1260" s="1">
        <v>410000</v>
      </c>
      <c r="R1260" s="1">
        <v>6</v>
      </c>
      <c r="S1260" s="1">
        <v>465500</v>
      </c>
      <c r="T1260" s="1">
        <v>1</v>
      </c>
      <c r="U1260" s="1">
        <v>20</v>
      </c>
      <c r="V1260" s="1">
        <v>375000</v>
      </c>
      <c r="W1260" s="1">
        <v>445000</v>
      </c>
      <c r="X1260" s="1"/>
      <c r="Y1260" s="1">
        <v>445000</v>
      </c>
      <c r="Z1260" s="1">
        <v>445000</v>
      </c>
      <c r="AA1260" s="1"/>
      <c r="AB1260" s="1">
        <v>0</v>
      </c>
      <c r="AC1260" s="1">
        <v>0</v>
      </c>
      <c r="AD1260" s="1">
        <v>0</v>
      </c>
      <c r="AE1260" s="1">
        <v>3</v>
      </c>
      <c r="AF1260" s="1">
        <v>150</v>
      </c>
      <c r="AG1260" s="1">
        <v>165</v>
      </c>
      <c r="AH1260" s="1">
        <v>744999</v>
      </c>
      <c r="AI1260" s="1">
        <v>449999</v>
      </c>
      <c r="AJ1260" s="1">
        <v>2070100</v>
      </c>
      <c r="AK1260" s="1">
        <v>690033</v>
      </c>
      <c r="AL1260" s="1">
        <v>424900</v>
      </c>
      <c r="AM1260" s="1">
        <v>0.94</v>
      </c>
      <c r="AN1260" s="1">
        <v>0.87</v>
      </c>
      <c r="AO1260" s="1"/>
      <c r="AP1260" s="1"/>
      <c r="AQ1260" s="1"/>
      <c r="AR1260" s="1">
        <v>20765</v>
      </c>
      <c r="AS1260" s="1">
        <v>6</v>
      </c>
      <c r="AT1260" s="1">
        <v>1</v>
      </c>
      <c r="AU1260" s="1">
        <v>1</v>
      </c>
      <c r="AV1260" s="1">
        <v>0</v>
      </c>
      <c r="AW1260" s="1">
        <v>0</v>
      </c>
      <c r="AX1260" s="1">
        <v>0</v>
      </c>
      <c r="AY1260" s="1">
        <v>2</v>
      </c>
      <c r="AZ1260" s="1"/>
    </row>
    <row r="1261" spans="1:52" x14ac:dyDescent="0.4">
      <c r="A1261" s="1" t="s">
        <v>24</v>
      </c>
      <c r="B1261" s="1" t="s">
        <v>3</v>
      </c>
      <c r="C1261" s="1" t="s">
        <v>146</v>
      </c>
      <c r="D1261" s="1">
        <v>2011</v>
      </c>
      <c r="E1261" s="1"/>
      <c r="F1261" s="1" t="s">
        <v>25</v>
      </c>
      <c r="G1261" s="1" t="s">
        <v>96</v>
      </c>
      <c r="H1261" s="1" t="s">
        <v>97</v>
      </c>
      <c r="I1261" s="1" t="s">
        <v>97</v>
      </c>
      <c r="J1261" s="1">
        <v>12</v>
      </c>
      <c r="K1261" s="1">
        <v>5</v>
      </c>
      <c r="L1261" s="1">
        <v>1</v>
      </c>
      <c r="M1261" s="1">
        <v>239</v>
      </c>
      <c r="N1261" s="1">
        <v>189</v>
      </c>
      <c r="O1261" s="1">
        <v>17</v>
      </c>
      <c r="P1261" s="1">
        <v>209</v>
      </c>
      <c r="Q1261" s="1">
        <v>346729</v>
      </c>
      <c r="R1261" s="1">
        <v>52</v>
      </c>
      <c r="S1261" s="1">
        <v>374922</v>
      </c>
      <c r="T1261" s="1">
        <v>6</v>
      </c>
      <c r="U1261" s="1">
        <v>151</v>
      </c>
      <c r="V1261" s="1">
        <v>269316</v>
      </c>
      <c r="W1261" s="1">
        <v>375291</v>
      </c>
      <c r="X1261" s="1">
        <v>186</v>
      </c>
      <c r="Y1261" s="1">
        <v>434154</v>
      </c>
      <c r="Z1261" s="1">
        <v>285300</v>
      </c>
      <c r="AA1261" s="1">
        <v>178</v>
      </c>
      <c r="AB1261" s="1">
        <v>0</v>
      </c>
      <c r="AC1261" s="1">
        <v>0</v>
      </c>
      <c r="AD1261" s="1">
        <v>0</v>
      </c>
      <c r="AE1261" s="1">
        <v>33</v>
      </c>
      <c r="AF1261" s="1">
        <v>77</v>
      </c>
      <c r="AG1261" s="1">
        <v>38</v>
      </c>
      <c r="AH1261" s="1">
        <v>351927</v>
      </c>
      <c r="AI1261" s="1">
        <v>349000</v>
      </c>
      <c r="AJ1261" s="1">
        <v>11254050</v>
      </c>
      <c r="AK1261" s="1">
        <v>341031</v>
      </c>
      <c r="AL1261" s="1">
        <v>350000</v>
      </c>
      <c r="AM1261" s="1">
        <v>0.97</v>
      </c>
      <c r="AN1261" s="1">
        <v>0.91</v>
      </c>
      <c r="AO1261" s="1">
        <v>179</v>
      </c>
      <c r="AP1261" s="1">
        <v>177</v>
      </c>
      <c r="AQ1261" s="1">
        <v>1899</v>
      </c>
      <c r="AR1261" s="1">
        <v>97324</v>
      </c>
      <c r="AS1261" s="1">
        <v>6.4</v>
      </c>
      <c r="AT1261" s="1">
        <v>8</v>
      </c>
      <c r="AU1261" s="1">
        <v>8</v>
      </c>
      <c r="AV1261" s="1">
        <v>0</v>
      </c>
      <c r="AW1261" s="1">
        <v>0</v>
      </c>
      <c r="AX1261" s="1">
        <v>0</v>
      </c>
      <c r="AY1261" s="1">
        <v>2.1</v>
      </c>
      <c r="AZ1261" s="1"/>
    </row>
    <row r="1262" spans="1:52" x14ac:dyDescent="0.4">
      <c r="A1262" s="1" t="s">
        <v>24</v>
      </c>
      <c r="B1262" s="1" t="s">
        <v>3</v>
      </c>
      <c r="C1262" s="1" t="s">
        <v>146</v>
      </c>
      <c r="D1262" s="1">
        <v>2011</v>
      </c>
      <c r="E1262" s="1"/>
      <c r="F1262" s="1" t="s">
        <v>25</v>
      </c>
      <c r="G1262" s="1" t="s">
        <v>100</v>
      </c>
      <c r="H1262" s="1" t="s">
        <v>93</v>
      </c>
      <c r="I1262" s="1" t="s">
        <v>93</v>
      </c>
      <c r="J1262" s="1">
        <v>89</v>
      </c>
      <c r="K1262" s="1">
        <v>7</v>
      </c>
      <c r="L1262" s="1">
        <v>4</v>
      </c>
      <c r="M1262" s="1">
        <v>439</v>
      </c>
      <c r="N1262" s="1">
        <v>335</v>
      </c>
      <c r="O1262" s="1">
        <v>96</v>
      </c>
      <c r="P1262" s="1">
        <v>420</v>
      </c>
      <c r="Q1262" s="1">
        <v>3235855</v>
      </c>
      <c r="R1262" s="1">
        <v>189</v>
      </c>
      <c r="S1262" s="1">
        <v>2679859</v>
      </c>
      <c r="T1262" s="1">
        <v>11</v>
      </c>
      <c r="U1262" s="1">
        <v>168</v>
      </c>
      <c r="V1262" s="1">
        <v>2609536</v>
      </c>
      <c r="W1262" s="1">
        <v>3321687</v>
      </c>
      <c r="X1262" s="1">
        <v>872</v>
      </c>
      <c r="Y1262" s="1">
        <v>3710340</v>
      </c>
      <c r="Z1262" s="1">
        <v>1950000</v>
      </c>
      <c r="AA1262" s="1">
        <v>585</v>
      </c>
      <c r="AB1262" s="1">
        <v>0</v>
      </c>
      <c r="AC1262" s="1">
        <v>0</v>
      </c>
      <c r="AD1262" s="1">
        <v>0</v>
      </c>
      <c r="AE1262" s="1">
        <v>85</v>
      </c>
      <c r="AF1262" s="1">
        <v>162</v>
      </c>
      <c r="AG1262" s="1">
        <v>116</v>
      </c>
      <c r="AH1262" s="1">
        <v>2040615</v>
      </c>
      <c r="AI1262" s="1">
        <v>1150000</v>
      </c>
      <c r="AJ1262" s="1">
        <v>155953099</v>
      </c>
      <c r="AK1262" s="1">
        <v>1834742</v>
      </c>
      <c r="AL1262" s="1">
        <v>1100000</v>
      </c>
      <c r="AM1262" s="1">
        <v>0.93</v>
      </c>
      <c r="AN1262" s="1">
        <v>0.86</v>
      </c>
      <c r="AO1262" s="1">
        <v>615</v>
      </c>
      <c r="AP1262" s="1">
        <v>452</v>
      </c>
      <c r="AQ1262" s="1">
        <v>2983</v>
      </c>
      <c r="AR1262" s="1">
        <v>20384</v>
      </c>
      <c r="AS1262" s="1">
        <v>12.5</v>
      </c>
      <c r="AT1262" s="1">
        <v>24</v>
      </c>
      <c r="AU1262" s="1">
        <v>23</v>
      </c>
      <c r="AV1262" s="1">
        <v>0</v>
      </c>
      <c r="AW1262" s="1">
        <v>0</v>
      </c>
      <c r="AX1262" s="1">
        <v>0</v>
      </c>
      <c r="AY1262" s="1">
        <v>4.2</v>
      </c>
      <c r="AZ1262" s="1"/>
    </row>
    <row r="1263" spans="1:52" x14ac:dyDescent="0.4">
      <c r="A1263" s="1" t="s">
        <v>24</v>
      </c>
      <c r="B1263" s="1" t="s">
        <v>3</v>
      </c>
      <c r="C1263" s="1" t="s">
        <v>146</v>
      </c>
      <c r="D1263" s="1">
        <v>2011</v>
      </c>
      <c r="E1263" s="1"/>
      <c r="F1263" s="1" t="s">
        <v>25</v>
      </c>
      <c r="G1263" s="1" t="s">
        <v>68</v>
      </c>
      <c r="H1263" s="1" t="s">
        <v>28</v>
      </c>
      <c r="I1263" s="1" t="s">
        <v>28</v>
      </c>
      <c r="J1263" s="1">
        <v>57</v>
      </c>
      <c r="K1263" s="1">
        <v>39</v>
      </c>
      <c r="L1263" s="1">
        <v>5</v>
      </c>
      <c r="M1263" s="1">
        <v>199</v>
      </c>
      <c r="N1263" s="1">
        <v>173</v>
      </c>
      <c r="O1263" s="1">
        <v>96</v>
      </c>
      <c r="P1263" s="1">
        <v>166</v>
      </c>
      <c r="Q1263" s="1">
        <v>654004</v>
      </c>
      <c r="R1263" s="1">
        <v>742</v>
      </c>
      <c r="S1263" s="1">
        <v>760798</v>
      </c>
      <c r="T1263" s="1">
        <v>44</v>
      </c>
      <c r="U1263" s="1">
        <v>122</v>
      </c>
      <c r="V1263" s="1">
        <v>648415</v>
      </c>
      <c r="W1263" s="1">
        <v>649914</v>
      </c>
      <c r="X1263" s="1">
        <v>418</v>
      </c>
      <c r="Y1263" s="1">
        <v>666799</v>
      </c>
      <c r="Z1263" s="1">
        <v>629900</v>
      </c>
      <c r="AA1263" s="1">
        <v>402</v>
      </c>
      <c r="AB1263" s="1">
        <v>0</v>
      </c>
      <c r="AC1263" s="1">
        <v>0</v>
      </c>
      <c r="AD1263" s="1">
        <v>0</v>
      </c>
      <c r="AE1263" s="1">
        <v>577</v>
      </c>
      <c r="AF1263" s="1">
        <v>55</v>
      </c>
      <c r="AG1263" s="1">
        <v>20</v>
      </c>
      <c r="AH1263" s="1">
        <v>758993</v>
      </c>
      <c r="AI1263" s="1">
        <v>798000</v>
      </c>
      <c r="AJ1263" s="1">
        <v>436085538</v>
      </c>
      <c r="AK1263" s="1">
        <v>755780</v>
      </c>
      <c r="AL1263" s="1">
        <v>789500</v>
      </c>
      <c r="AM1263" s="1">
        <v>1</v>
      </c>
      <c r="AN1263" s="1">
        <v>0.98</v>
      </c>
      <c r="AO1263" s="1">
        <v>461</v>
      </c>
      <c r="AP1263" s="1">
        <v>487</v>
      </c>
      <c r="AQ1263" s="1">
        <v>1637</v>
      </c>
      <c r="AR1263" s="1">
        <v>6678</v>
      </c>
      <c r="AS1263" s="1">
        <v>2.2000000000000002</v>
      </c>
      <c r="AT1263" s="1">
        <v>108</v>
      </c>
      <c r="AU1263" s="1">
        <v>129</v>
      </c>
      <c r="AV1263" s="1">
        <v>0</v>
      </c>
      <c r="AW1263" s="1">
        <v>0</v>
      </c>
      <c r="AX1263" s="1">
        <v>0</v>
      </c>
      <c r="AY1263" s="1">
        <v>0.7</v>
      </c>
      <c r="AZ1263" s="1"/>
    </row>
    <row r="1264" spans="1:52" x14ac:dyDescent="0.4">
      <c r="A1264" s="1" t="s">
        <v>24</v>
      </c>
      <c r="B1264" s="1" t="s">
        <v>3</v>
      </c>
      <c r="C1264" s="1" t="s">
        <v>146</v>
      </c>
      <c r="D1264" s="1">
        <v>2011</v>
      </c>
      <c r="E1264" s="1"/>
      <c r="F1264" s="1" t="s">
        <v>25</v>
      </c>
      <c r="G1264" s="1" t="s">
        <v>67</v>
      </c>
      <c r="H1264" s="1" t="s">
        <v>28</v>
      </c>
      <c r="I1264" s="1" t="s">
        <v>28</v>
      </c>
      <c r="J1264" s="1">
        <v>27</v>
      </c>
      <c r="K1264" s="1">
        <v>16</v>
      </c>
      <c r="L1264" s="1">
        <v>2</v>
      </c>
      <c r="M1264" s="1">
        <v>120</v>
      </c>
      <c r="N1264" s="1">
        <v>114</v>
      </c>
      <c r="O1264" s="1">
        <v>43</v>
      </c>
      <c r="P1264" s="1">
        <v>124</v>
      </c>
      <c r="Q1264" s="1">
        <v>851253</v>
      </c>
      <c r="R1264" s="1">
        <v>361</v>
      </c>
      <c r="S1264" s="1">
        <v>972769</v>
      </c>
      <c r="T1264" s="1">
        <v>18</v>
      </c>
      <c r="U1264" s="1">
        <v>125</v>
      </c>
      <c r="V1264" s="1">
        <v>886462</v>
      </c>
      <c r="W1264" s="1">
        <v>870909</v>
      </c>
      <c r="X1264" s="1">
        <v>520</v>
      </c>
      <c r="Y1264" s="1">
        <v>896998</v>
      </c>
      <c r="Z1264" s="1">
        <v>775000</v>
      </c>
      <c r="AA1264" s="1">
        <v>526</v>
      </c>
      <c r="AB1264" s="1">
        <v>0</v>
      </c>
      <c r="AC1264" s="1">
        <v>0</v>
      </c>
      <c r="AD1264" s="1">
        <v>0</v>
      </c>
      <c r="AE1264" s="1">
        <v>283</v>
      </c>
      <c r="AF1264" s="1">
        <v>39</v>
      </c>
      <c r="AG1264" s="1">
        <v>13</v>
      </c>
      <c r="AH1264" s="1">
        <v>997073</v>
      </c>
      <c r="AI1264" s="1">
        <v>950000</v>
      </c>
      <c r="AJ1264" s="1">
        <v>283703055</v>
      </c>
      <c r="AK1264" s="1">
        <v>1002484</v>
      </c>
      <c r="AL1264" s="1">
        <v>965000</v>
      </c>
      <c r="AM1264" s="1">
        <v>1.01</v>
      </c>
      <c r="AN1264" s="1">
        <v>3.82</v>
      </c>
      <c r="AO1264" s="1">
        <v>622</v>
      </c>
      <c r="AP1264" s="1">
        <v>596</v>
      </c>
      <c r="AQ1264" s="1">
        <v>1610</v>
      </c>
      <c r="AR1264" s="1">
        <v>6500</v>
      </c>
      <c r="AS1264" s="1">
        <v>2</v>
      </c>
      <c r="AT1264" s="1">
        <v>61</v>
      </c>
      <c r="AU1264" s="1">
        <v>64</v>
      </c>
      <c r="AV1264" s="1">
        <v>0</v>
      </c>
      <c r="AW1264" s="1">
        <v>0</v>
      </c>
      <c r="AX1264" s="1">
        <v>0</v>
      </c>
      <c r="AY1264" s="1">
        <v>0.7</v>
      </c>
      <c r="AZ1264" s="1"/>
    </row>
    <row r="1265" spans="1:52" x14ac:dyDescent="0.4">
      <c r="A1265" s="1" t="s">
        <v>24</v>
      </c>
      <c r="B1265" s="1" t="s">
        <v>3</v>
      </c>
      <c r="C1265" s="1" t="s">
        <v>146</v>
      </c>
      <c r="D1265" s="1">
        <v>2011</v>
      </c>
      <c r="E1265" s="1"/>
      <c r="F1265" s="1" t="s">
        <v>25</v>
      </c>
      <c r="G1265" s="1" t="s">
        <v>78</v>
      </c>
      <c r="H1265" s="1" t="s">
        <v>32</v>
      </c>
      <c r="I1265" s="1" t="s">
        <v>32</v>
      </c>
      <c r="J1265" s="1">
        <v>39</v>
      </c>
      <c r="K1265" s="1">
        <v>6</v>
      </c>
      <c r="L1265" s="1">
        <v>1</v>
      </c>
      <c r="M1265" s="1">
        <v>338</v>
      </c>
      <c r="N1265" s="1">
        <v>311</v>
      </c>
      <c r="O1265" s="1">
        <v>45</v>
      </c>
      <c r="P1265" s="1">
        <v>314</v>
      </c>
      <c r="Q1265" s="1">
        <v>4938742</v>
      </c>
      <c r="R1265" s="1">
        <v>158</v>
      </c>
      <c r="S1265" s="1">
        <v>3537328</v>
      </c>
      <c r="T1265" s="1">
        <v>7</v>
      </c>
      <c r="U1265" s="1">
        <v>137</v>
      </c>
      <c r="V1265" s="1">
        <v>1236557</v>
      </c>
      <c r="W1265" s="1">
        <v>5520189</v>
      </c>
      <c r="X1265" s="1">
        <v>1113</v>
      </c>
      <c r="Y1265" s="1">
        <v>5876564</v>
      </c>
      <c r="Z1265" s="1">
        <v>2569000</v>
      </c>
      <c r="AA1265" s="1">
        <v>747</v>
      </c>
      <c r="AB1265" s="1">
        <v>0</v>
      </c>
      <c r="AC1265" s="1">
        <v>0</v>
      </c>
      <c r="AD1265" s="1">
        <v>0</v>
      </c>
      <c r="AE1265" s="1">
        <v>96</v>
      </c>
      <c r="AF1265" s="1">
        <v>111</v>
      </c>
      <c r="AG1265" s="1">
        <v>68</v>
      </c>
      <c r="AH1265" s="1">
        <v>2683997</v>
      </c>
      <c r="AI1265" s="1">
        <v>1995000</v>
      </c>
      <c r="AJ1265" s="1">
        <v>203127250</v>
      </c>
      <c r="AK1265" s="1">
        <v>2115908</v>
      </c>
      <c r="AL1265" s="1">
        <v>1820000</v>
      </c>
      <c r="AM1265" s="1">
        <v>0.94</v>
      </c>
      <c r="AN1265" s="1">
        <v>0.89</v>
      </c>
      <c r="AO1265" s="1">
        <v>660</v>
      </c>
      <c r="AP1265" s="1">
        <v>706</v>
      </c>
      <c r="AQ1265" s="1">
        <v>3204</v>
      </c>
      <c r="AR1265" s="1">
        <v>104921</v>
      </c>
      <c r="AS1265" s="1">
        <v>5.9</v>
      </c>
      <c r="AT1265" s="1">
        <v>25</v>
      </c>
      <c r="AU1265" s="1">
        <v>23</v>
      </c>
      <c r="AV1265" s="1">
        <v>0</v>
      </c>
      <c r="AW1265" s="1">
        <v>0</v>
      </c>
      <c r="AX1265" s="1">
        <v>0</v>
      </c>
      <c r="AY1265" s="1">
        <v>2</v>
      </c>
      <c r="AZ1265" s="1"/>
    </row>
    <row r="1266" spans="1:52" x14ac:dyDescent="0.4">
      <c r="A1266" s="1" t="s">
        <v>24</v>
      </c>
      <c r="B1266" s="1" t="s">
        <v>3</v>
      </c>
      <c r="C1266" s="1" t="s">
        <v>146</v>
      </c>
      <c r="D1266" s="1">
        <v>2011</v>
      </c>
      <c r="E1266" s="1"/>
      <c r="F1266" s="1" t="s">
        <v>25</v>
      </c>
      <c r="G1266" s="1" t="s">
        <v>84</v>
      </c>
      <c r="H1266" s="1" t="s">
        <v>32</v>
      </c>
      <c r="I1266" s="1" t="s">
        <v>32</v>
      </c>
      <c r="J1266" s="1">
        <v>9</v>
      </c>
      <c r="K1266" s="1">
        <v>2</v>
      </c>
      <c r="L1266" s="1">
        <v>0</v>
      </c>
      <c r="M1266" s="1">
        <v>157</v>
      </c>
      <c r="N1266" s="1">
        <v>153</v>
      </c>
      <c r="O1266" s="1">
        <v>11</v>
      </c>
      <c r="P1266" s="1">
        <v>186</v>
      </c>
      <c r="Q1266" s="1">
        <v>571418</v>
      </c>
      <c r="R1266" s="1">
        <v>51</v>
      </c>
      <c r="S1266" s="1">
        <v>727463</v>
      </c>
      <c r="T1266" s="1">
        <v>2</v>
      </c>
      <c r="U1266" s="1">
        <v>318</v>
      </c>
      <c r="V1266" s="1">
        <v>587000</v>
      </c>
      <c r="W1266" s="1">
        <v>567955</v>
      </c>
      <c r="X1266" s="1">
        <v>362</v>
      </c>
      <c r="Y1266" s="1">
        <v>626744</v>
      </c>
      <c r="Z1266" s="1">
        <v>525000</v>
      </c>
      <c r="AA1266" s="1">
        <v>338</v>
      </c>
      <c r="AB1266" s="1">
        <v>0</v>
      </c>
      <c r="AC1266" s="1">
        <v>0</v>
      </c>
      <c r="AD1266" s="1">
        <v>0</v>
      </c>
      <c r="AE1266" s="1">
        <v>30</v>
      </c>
      <c r="AF1266" s="1">
        <v>113</v>
      </c>
      <c r="AG1266" s="1">
        <v>82</v>
      </c>
      <c r="AH1266" s="1">
        <v>682051</v>
      </c>
      <c r="AI1266" s="1">
        <v>602000</v>
      </c>
      <c r="AJ1266" s="1">
        <v>19753500</v>
      </c>
      <c r="AK1266" s="1">
        <v>658450</v>
      </c>
      <c r="AL1266" s="1">
        <v>590000</v>
      </c>
      <c r="AM1266" s="1">
        <v>0.97</v>
      </c>
      <c r="AN1266" s="1">
        <v>0.9</v>
      </c>
      <c r="AO1266" s="1">
        <v>298</v>
      </c>
      <c r="AP1266" s="1">
        <v>335</v>
      </c>
      <c r="AQ1266" s="1">
        <v>2203</v>
      </c>
      <c r="AR1266" s="1">
        <v>6381</v>
      </c>
      <c r="AS1266" s="1">
        <v>3.7</v>
      </c>
      <c r="AT1266" s="1">
        <v>6</v>
      </c>
      <c r="AU1266" s="1">
        <v>9</v>
      </c>
      <c r="AV1266" s="1">
        <v>0</v>
      </c>
      <c r="AW1266" s="1">
        <v>0</v>
      </c>
      <c r="AX1266" s="1">
        <v>0</v>
      </c>
      <c r="AY1266" s="1">
        <v>1.2</v>
      </c>
      <c r="AZ1266" s="1"/>
    </row>
    <row r="1267" spans="1:52" x14ac:dyDescent="0.4">
      <c r="A1267" s="1" t="s">
        <v>24</v>
      </c>
      <c r="B1267" s="1" t="s">
        <v>3</v>
      </c>
      <c r="C1267" s="1" t="s">
        <v>146</v>
      </c>
      <c r="D1267" s="1">
        <v>2011</v>
      </c>
      <c r="E1267" s="1"/>
      <c r="F1267" s="1" t="s">
        <v>25</v>
      </c>
      <c r="G1267" s="1" t="s">
        <v>47</v>
      </c>
      <c r="H1267" s="1" t="s">
        <v>32</v>
      </c>
      <c r="I1267" s="1" t="s">
        <v>32</v>
      </c>
      <c r="J1267" s="1">
        <v>8</v>
      </c>
      <c r="K1267" s="1">
        <v>1</v>
      </c>
      <c r="L1267" s="1">
        <v>1</v>
      </c>
      <c r="M1267" s="1">
        <v>324</v>
      </c>
      <c r="N1267" s="1">
        <v>198</v>
      </c>
      <c r="O1267" s="1">
        <v>9</v>
      </c>
      <c r="P1267" s="1">
        <v>293</v>
      </c>
      <c r="Q1267" s="1">
        <v>1150500</v>
      </c>
      <c r="R1267" s="1">
        <v>25</v>
      </c>
      <c r="S1267" s="1">
        <v>747334</v>
      </c>
      <c r="T1267" s="1">
        <v>2</v>
      </c>
      <c r="U1267" s="1">
        <v>42</v>
      </c>
      <c r="V1267" s="1">
        <v>774000</v>
      </c>
      <c r="W1267" s="1">
        <v>1219437</v>
      </c>
      <c r="X1267" s="1">
        <v>505</v>
      </c>
      <c r="Y1267" s="1">
        <v>1278687</v>
      </c>
      <c r="Z1267" s="1">
        <v>649000</v>
      </c>
      <c r="AA1267" s="1">
        <v>323</v>
      </c>
      <c r="AB1267" s="1">
        <v>0</v>
      </c>
      <c r="AC1267" s="1">
        <v>0</v>
      </c>
      <c r="AD1267" s="1">
        <v>0</v>
      </c>
      <c r="AE1267" s="1">
        <v>27</v>
      </c>
      <c r="AF1267" s="1">
        <v>149</v>
      </c>
      <c r="AG1267" s="1">
        <v>99</v>
      </c>
      <c r="AH1267" s="1">
        <v>647638</v>
      </c>
      <c r="AI1267" s="1">
        <v>576000</v>
      </c>
      <c r="AJ1267" s="1">
        <v>16205500</v>
      </c>
      <c r="AK1267" s="1">
        <v>600203</v>
      </c>
      <c r="AL1267" s="1">
        <v>550000</v>
      </c>
      <c r="AM1267" s="1">
        <v>0.94</v>
      </c>
      <c r="AN1267" s="1">
        <v>35.89</v>
      </c>
      <c r="AO1267" s="1">
        <v>406</v>
      </c>
      <c r="AP1267" s="1">
        <v>315</v>
      </c>
      <c r="AQ1267" s="1">
        <v>1475</v>
      </c>
      <c r="AR1267" s="1">
        <v>8500</v>
      </c>
      <c r="AS1267" s="1">
        <v>5.4</v>
      </c>
      <c r="AT1267" s="1">
        <v>5</v>
      </c>
      <c r="AU1267" s="1">
        <v>5</v>
      </c>
      <c r="AV1267" s="1">
        <v>0</v>
      </c>
      <c r="AW1267" s="1">
        <v>0</v>
      </c>
      <c r="AX1267" s="1">
        <v>0</v>
      </c>
      <c r="AY1267" s="1">
        <v>1.8</v>
      </c>
      <c r="AZ1267" s="1"/>
    </row>
    <row r="1268" spans="1:52" x14ac:dyDescent="0.4">
      <c r="A1268" s="1" t="s">
        <v>24</v>
      </c>
      <c r="B1268" s="1" t="s">
        <v>3</v>
      </c>
      <c r="C1268" s="1" t="s">
        <v>146</v>
      </c>
      <c r="D1268" s="1">
        <v>2011</v>
      </c>
      <c r="E1268" s="1"/>
      <c r="F1268" s="1" t="s">
        <v>25</v>
      </c>
      <c r="G1268" s="1" t="s">
        <v>156</v>
      </c>
      <c r="H1268" s="1" t="s">
        <v>32</v>
      </c>
      <c r="I1268" s="1" t="s">
        <v>32</v>
      </c>
      <c r="J1268" s="1">
        <v>0</v>
      </c>
      <c r="K1268" s="1">
        <v>0</v>
      </c>
      <c r="L1268" s="1">
        <v>0</v>
      </c>
      <c r="M1268" s="1"/>
      <c r="N1268" s="1"/>
      <c r="O1268" s="1">
        <v>0</v>
      </c>
      <c r="P1268" s="1"/>
      <c r="Q1268" s="1"/>
      <c r="R1268" s="1">
        <v>9</v>
      </c>
      <c r="S1268" s="1">
        <v>1074300</v>
      </c>
      <c r="T1268" s="1">
        <v>0</v>
      </c>
      <c r="U1268" s="1"/>
      <c r="V1268" s="1"/>
      <c r="W1268" s="1"/>
      <c r="X1268" s="1"/>
      <c r="Y1268" s="1"/>
      <c r="Z1268" s="1"/>
      <c r="AA1268" s="1"/>
      <c r="AB1268" s="1"/>
      <c r="AC1268" s="1"/>
      <c r="AD1268" s="1"/>
      <c r="AE1268" s="1">
        <v>5</v>
      </c>
      <c r="AF1268" s="1">
        <v>45</v>
      </c>
      <c r="AG1268" s="1">
        <v>28</v>
      </c>
      <c r="AH1268" s="1">
        <v>918180</v>
      </c>
      <c r="AI1268" s="1">
        <v>899900</v>
      </c>
      <c r="AJ1268" s="1">
        <v>4483000</v>
      </c>
      <c r="AK1268" s="1">
        <v>896600</v>
      </c>
      <c r="AL1268" s="1">
        <v>900000</v>
      </c>
      <c r="AM1268" s="1">
        <v>0.98</v>
      </c>
      <c r="AN1268" s="1">
        <v>0.96</v>
      </c>
      <c r="AO1268" s="1">
        <v>464</v>
      </c>
      <c r="AP1268" s="1">
        <v>468</v>
      </c>
      <c r="AQ1268" s="1">
        <v>1930</v>
      </c>
      <c r="AR1268" s="1">
        <v>5426</v>
      </c>
      <c r="AS1268" s="1"/>
      <c r="AT1268" s="1">
        <v>0</v>
      </c>
      <c r="AU1268" s="1">
        <v>0</v>
      </c>
      <c r="AV1268" s="1">
        <v>0</v>
      </c>
      <c r="AW1268" s="1">
        <v>0</v>
      </c>
      <c r="AX1268" s="1">
        <v>0</v>
      </c>
      <c r="AY1268" s="1"/>
      <c r="AZ1268" s="1"/>
    </row>
    <row r="1269" spans="1:52" x14ac:dyDescent="0.4">
      <c r="A1269" s="1" t="s">
        <v>24</v>
      </c>
      <c r="B1269" s="1" t="s">
        <v>3</v>
      </c>
      <c r="C1269" s="1" t="s">
        <v>146</v>
      </c>
      <c r="D1269" s="1">
        <v>2011</v>
      </c>
      <c r="E1269" s="1"/>
      <c r="F1269" s="1" t="s">
        <v>25</v>
      </c>
      <c r="G1269" s="1" t="s">
        <v>32</v>
      </c>
      <c r="H1269" s="1" t="s">
        <v>32</v>
      </c>
      <c r="I1269" s="1" t="s">
        <v>32</v>
      </c>
      <c r="J1269" s="1">
        <v>92</v>
      </c>
      <c r="K1269" s="1">
        <v>45</v>
      </c>
      <c r="L1269" s="1">
        <v>17</v>
      </c>
      <c r="M1269" s="1">
        <v>185</v>
      </c>
      <c r="N1269" s="1">
        <v>132</v>
      </c>
      <c r="O1269" s="1">
        <v>137</v>
      </c>
      <c r="P1269" s="1">
        <v>171</v>
      </c>
      <c r="Q1269" s="1">
        <v>691205</v>
      </c>
      <c r="R1269" s="1">
        <v>808</v>
      </c>
      <c r="S1269" s="1">
        <v>828000</v>
      </c>
      <c r="T1269" s="1">
        <v>62</v>
      </c>
      <c r="U1269" s="1">
        <v>155</v>
      </c>
      <c r="V1269" s="1">
        <v>668040</v>
      </c>
      <c r="W1269" s="1">
        <v>716797</v>
      </c>
      <c r="X1269" s="1">
        <v>458</v>
      </c>
      <c r="Y1269" s="1">
        <v>742819</v>
      </c>
      <c r="Z1269" s="1">
        <v>599500</v>
      </c>
      <c r="AA1269" s="1">
        <v>441</v>
      </c>
      <c r="AB1269" s="1">
        <v>0</v>
      </c>
      <c r="AC1269" s="1">
        <v>0</v>
      </c>
      <c r="AD1269" s="1">
        <v>0</v>
      </c>
      <c r="AE1269" s="1">
        <v>599</v>
      </c>
      <c r="AF1269" s="1">
        <v>56</v>
      </c>
      <c r="AG1269" s="1">
        <v>26</v>
      </c>
      <c r="AH1269" s="1">
        <v>818047</v>
      </c>
      <c r="AI1269" s="1">
        <v>709900</v>
      </c>
      <c r="AJ1269" s="1">
        <v>482634028</v>
      </c>
      <c r="AK1269" s="1">
        <v>805732</v>
      </c>
      <c r="AL1269" s="1">
        <v>709000</v>
      </c>
      <c r="AM1269" s="1">
        <v>0.99</v>
      </c>
      <c r="AN1269" s="1">
        <v>2.4700000000000002</v>
      </c>
      <c r="AO1269" s="1">
        <v>454</v>
      </c>
      <c r="AP1269" s="1">
        <v>480</v>
      </c>
      <c r="AQ1269" s="1">
        <v>1771</v>
      </c>
      <c r="AR1269" s="1">
        <v>6701</v>
      </c>
      <c r="AS1269" s="1">
        <v>3.2</v>
      </c>
      <c r="AT1269" s="1">
        <v>143</v>
      </c>
      <c r="AU1269" s="1">
        <v>129</v>
      </c>
      <c r="AV1269" s="1">
        <v>0</v>
      </c>
      <c r="AW1269" s="1">
        <v>0</v>
      </c>
      <c r="AX1269" s="1">
        <v>0</v>
      </c>
      <c r="AY1269" s="1">
        <v>1.1000000000000001</v>
      </c>
      <c r="AZ1269" s="1"/>
    </row>
    <row r="1270" spans="1:52" x14ac:dyDescent="0.4">
      <c r="A1270" s="1" t="s">
        <v>24</v>
      </c>
      <c r="B1270" s="1" t="s">
        <v>3</v>
      </c>
      <c r="C1270" s="1" t="s">
        <v>146</v>
      </c>
      <c r="D1270" s="1">
        <v>2011</v>
      </c>
      <c r="E1270" s="1"/>
      <c r="F1270" s="1" t="s">
        <v>25</v>
      </c>
      <c r="G1270" s="1" t="s">
        <v>120</v>
      </c>
      <c r="H1270" s="1" t="s">
        <v>93</v>
      </c>
      <c r="I1270" s="1" t="s">
        <v>93</v>
      </c>
      <c r="J1270" s="1">
        <v>0</v>
      </c>
      <c r="K1270" s="1">
        <v>0</v>
      </c>
      <c r="L1270" s="1">
        <v>0</v>
      </c>
      <c r="M1270" s="1"/>
      <c r="N1270" s="1"/>
      <c r="O1270" s="1">
        <v>0</v>
      </c>
      <c r="P1270" s="1"/>
      <c r="Q1270" s="1"/>
      <c r="R1270" s="1">
        <v>1</v>
      </c>
      <c r="S1270" s="1">
        <v>242500</v>
      </c>
      <c r="T1270" s="1">
        <v>0</v>
      </c>
      <c r="U1270" s="1"/>
      <c r="V1270" s="1"/>
      <c r="W1270" s="1"/>
      <c r="X1270" s="1"/>
      <c r="Y1270" s="1"/>
      <c r="Z1270" s="1"/>
      <c r="AA1270" s="1"/>
      <c r="AB1270" s="1"/>
      <c r="AC1270" s="1"/>
      <c r="AD1270" s="1"/>
      <c r="AE1270" s="1">
        <v>1</v>
      </c>
      <c r="AF1270" s="1">
        <v>89</v>
      </c>
      <c r="AG1270" s="1">
        <v>89</v>
      </c>
      <c r="AH1270" s="1">
        <v>242500</v>
      </c>
      <c r="AI1270" s="1">
        <v>242500</v>
      </c>
      <c r="AJ1270" s="1">
        <v>242500</v>
      </c>
      <c r="AK1270" s="1">
        <v>242500</v>
      </c>
      <c r="AL1270" s="1">
        <v>242500</v>
      </c>
      <c r="AM1270" s="1">
        <v>1</v>
      </c>
      <c r="AN1270" s="1">
        <v>1</v>
      </c>
      <c r="AO1270" s="1"/>
      <c r="AP1270" s="1"/>
      <c r="AQ1270" s="1"/>
      <c r="AR1270" s="1">
        <v>1743271</v>
      </c>
      <c r="AS1270" s="1"/>
      <c r="AT1270" s="1">
        <v>0</v>
      </c>
      <c r="AU1270" s="1">
        <v>0</v>
      </c>
      <c r="AV1270" s="1">
        <v>0</v>
      </c>
      <c r="AW1270" s="1">
        <v>0</v>
      </c>
      <c r="AX1270" s="1">
        <v>0</v>
      </c>
      <c r="AY1270" s="1"/>
      <c r="AZ1270" s="1"/>
    </row>
    <row r="1271" spans="1:52" x14ac:dyDescent="0.4">
      <c r="A1271" s="1" t="s">
        <v>24</v>
      </c>
      <c r="B1271" s="1" t="s">
        <v>3</v>
      </c>
      <c r="C1271" s="1" t="s">
        <v>146</v>
      </c>
      <c r="D1271" s="1">
        <v>2011</v>
      </c>
      <c r="E1271" s="1"/>
      <c r="F1271" s="1" t="s">
        <v>25</v>
      </c>
      <c r="G1271" s="1" t="s">
        <v>74</v>
      </c>
      <c r="H1271" s="1" t="s">
        <v>32</v>
      </c>
      <c r="I1271" s="1" t="s">
        <v>32</v>
      </c>
      <c r="J1271" s="1">
        <v>89</v>
      </c>
      <c r="K1271" s="1">
        <v>34</v>
      </c>
      <c r="L1271" s="1">
        <v>8</v>
      </c>
      <c r="M1271" s="1">
        <v>187</v>
      </c>
      <c r="N1271" s="1">
        <v>162</v>
      </c>
      <c r="O1271" s="1">
        <v>123</v>
      </c>
      <c r="P1271" s="1">
        <v>171</v>
      </c>
      <c r="Q1271" s="1">
        <v>769371</v>
      </c>
      <c r="R1271" s="1">
        <v>409</v>
      </c>
      <c r="S1271" s="1">
        <v>623869</v>
      </c>
      <c r="T1271" s="1">
        <v>42</v>
      </c>
      <c r="U1271" s="1">
        <v>154</v>
      </c>
      <c r="V1271" s="1">
        <v>477600</v>
      </c>
      <c r="W1271" s="1">
        <v>880865</v>
      </c>
      <c r="X1271" s="1">
        <v>485</v>
      </c>
      <c r="Y1271" s="1">
        <v>865117</v>
      </c>
      <c r="Z1271" s="1">
        <v>509000</v>
      </c>
      <c r="AA1271" s="1">
        <v>362</v>
      </c>
      <c r="AB1271" s="1">
        <v>0</v>
      </c>
      <c r="AC1271" s="1">
        <v>0</v>
      </c>
      <c r="AD1271" s="1">
        <v>0</v>
      </c>
      <c r="AE1271" s="1">
        <v>254</v>
      </c>
      <c r="AF1271" s="1">
        <v>84</v>
      </c>
      <c r="AG1271" s="1">
        <v>56</v>
      </c>
      <c r="AH1271" s="1">
        <v>525459</v>
      </c>
      <c r="AI1271" s="1">
        <v>499000</v>
      </c>
      <c r="AJ1271" s="1">
        <v>130057098</v>
      </c>
      <c r="AK1271" s="1">
        <v>512035</v>
      </c>
      <c r="AL1271" s="1">
        <v>495000</v>
      </c>
      <c r="AM1271" s="1">
        <v>0.98</v>
      </c>
      <c r="AN1271" s="1">
        <v>7.99</v>
      </c>
      <c r="AO1271" s="1">
        <v>349</v>
      </c>
      <c r="AP1271" s="1">
        <v>375</v>
      </c>
      <c r="AQ1271" s="1">
        <v>1465</v>
      </c>
      <c r="AR1271" s="1">
        <v>6705</v>
      </c>
      <c r="AS1271" s="1">
        <v>6.6</v>
      </c>
      <c r="AT1271" s="1">
        <v>76</v>
      </c>
      <c r="AU1271" s="1">
        <v>56</v>
      </c>
      <c r="AV1271" s="1">
        <v>0</v>
      </c>
      <c r="AW1271" s="1">
        <v>0</v>
      </c>
      <c r="AX1271" s="1">
        <v>0</v>
      </c>
      <c r="AY1271" s="1">
        <v>2.2000000000000002</v>
      </c>
      <c r="AZ1271" s="1"/>
    </row>
    <row r="1272" spans="1:52" x14ac:dyDescent="0.4">
      <c r="A1272" s="1" t="s">
        <v>24</v>
      </c>
      <c r="B1272" s="1" t="s">
        <v>3</v>
      </c>
      <c r="C1272" s="1" t="s">
        <v>146</v>
      </c>
      <c r="D1272" s="1">
        <v>2011</v>
      </c>
      <c r="E1272" s="1"/>
      <c r="F1272" s="1" t="s">
        <v>25</v>
      </c>
      <c r="G1272" s="1" t="s">
        <v>34</v>
      </c>
      <c r="H1272" s="1" t="s">
        <v>32</v>
      </c>
      <c r="I1272" s="1" t="s">
        <v>32</v>
      </c>
      <c r="J1272" s="1">
        <v>106</v>
      </c>
      <c r="K1272" s="1">
        <v>42</v>
      </c>
      <c r="L1272" s="1">
        <v>13</v>
      </c>
      <c r="M1272" s="1">
        <v>183</v>
      </c>
      <c r="N1272" s="1">
        <v>148</v>
      </c>
      <c r="O1272" s="1">
        <v>148</v>
      </c>
      <c r="P1272" s="1">
        <v>166</v>
      </c>
      <c r="Q1272" s="1">
        <v>764164</v>
      </c>
      <c r="R1272" s="1">
        <v>846</v>
      </c>
      <c r="S1272" s="1">
        <v>847687</v>
      </c>
      <c r="T1272" s="1">
        <v>55</v>
      </c>
      <c r="U1272" s="1">
        <v>123</v>
      </c>
      <c r="V1272" s="1">
        <v>655585</v>
      </c>
      <c r="W1272" s="1">
        <v>798374</v>
      </c>
      <c r="X1272" s="1">
        <v>438</v>
      </c>
      <c r="Y1272" s="1">
        <v>847847</v>
      </c>
      <c r="Z1272" s="1">
        <v>630000</v>
      </c>
      <c r="AA1272" s="1">
        <v>425</v>
      </c>
      <c r="AB1272" s="1">
        <v>0</v>
      </c>
      <c r="AC1272" s="1">
        <v>0</v>
      </c>
      <c r="AD1272" s="1">
        <v>0</v>
      </c>
      <c r="AE1272" s="1">
        <v>585</v>
      </c>
      <c r="AF1272" s="1">
        <v>69</v>
      </c>
      <c r="AG1272" s="1">
        <v>30</v>
      </c>
      <c r="AH1272" s="1">
        <v>788431</v>
      </c>
      <c r="AI1272" s="1">
        <v>719000</v>
      </c>
      <c r="AJ1272" s="1">
        <v>450944011</v>
      </c>
      <c r="AK1272" s="1">
        <v>770844</v>
      </c>
      <c r="AL1272" s="1">
        <v>722500</v>
      </c>
      <c r="AM1272" s="1">
        <v>0.98</v>
      </c>
      <c r="AN1272" s="1">
        <v>4.2</v>
      </c>
      <c r="AO1272" s="1">
        <v>440</v>
      </c>
      <c r="AP1272" s="1">
        <v>452</v>
      </c>
      <c r="AQ1272" s="1">
        <v>1748</v>
      </c>
      <c r="AR1272" s="1">
        <v>7956</v>
      </c>
      <c r="AS1272" s="1">
        <v>3.2</v>
      </c>
      <c r="AT1272" s="1">
        <v>132</v>
      </c>
      <c r="AU1272" s="1">
        <v>137</v>
      </c>
      <c r="AV1272" s="1">
        <v>0</v>
      </c>
      <c r="AW1272" s="1">
        <v>0</v>
      </c>
      <c r="AX1272" s="1">
        <v>0</v>
      </c>
      <c r="AY1272" s="1">
        <v>1.1000000000000001</v>
      </c>
      <c r="AZ1272" s="1"/>
    </row>
    <row r="1273" spans="1:52" x14ac:dyDescent="0.4">
      <c r="A1273" s="1" t="s">
        <v>24</v>
      </c>
      <c r="B1273" s="1" t="s">
        <v>3</v>
      </c>
      <c r="C1273" s="1" t="s">
        <v>147</v>
      </c>
      <c r="D1273" s="1">
        <v>2010</v>
      </c>
      <c r="E1273" s="1"/>
      <c r="F1273" s="1" t="s">
        <v>25</v>
      </c>
      <c r="G1273" s="1" t="s">
        <v>68</v>
      </c>
      <c r="H1273" s="1" t="s">
        <v>28</v>
      </c>
      <c r="I1273" s="1" t="s">
        <v>28</v>
      </c>
      <c r="J1273" s="1">
        <v>92</v>
      </c>
      <c r="K1273" s="1">
        <v>44</v>
      </c>
      <c r="L1273" s="1">
        <v>14</v>
      </c>
      <c r="M1273" s="1">
        <v>213</v>
      </c>
      <c r="N1273" s="1">
        <v>158</v>
      </c>
      <c r="O1273" s="1">
        <v>136</v>
      </c>
      <c r="P1273" s="1">
        <v>185</v>
      </c>
      <c r="Q1273" s="1">
        <v>657565</v>
      </c>
      <c r="R1273" s="1">
        <v>896</v>
      </c>
      <c r="S1273" s="1">
        <v>752667</v>
      </c>
      <c r="T1273" s="1">
        <v>58</v>
      </c>
      <c r="U1273" s="1">
        <v>147</v>
      </c>
      <c r="V1273" s="1">
        <v>599203</v>
      </c>
      <c r="W1273" s="1">
        <v>668161</v>
      </c>
      <c r="X1273" s="1">
        <v>400</v>
      </c>
      <c r="Y1273" s="1">
        <v>704613</v>
      </c>
      <c r="Z1273" s="1">
        <v>669475</v>
      </c>
      <c r="AA1273" s="1">
        <v>436</v>
      </c>
      <c r="AB1273" s="1">
        <v>0</v>
      </c>
      <c r="AC1273" s="1">
        <v>0</v>
      </c>
      <c r="AD1273" s="1">
        <v>0</v>
      </c>
      <c r="AE1273" s="1">
        <v>588</v>
      </c>
      <c r="AF1273" s="1">
        <v>46</v>
      </c>
      <c r="AG1273" s="1">
        <v>16</v>
      </c>
      <c r="AH1273" s="1">
        <v>758535</v>
      </c>
      <c r="AI1273" s="1">
        <v>798000</v>
      </c>
      <c r="AJ1273" s="1">
        <v>446169774</v>
      </c>
      <c r="AK1273" s="1">
        <v>758792</v>
      </c>
      <c r="AL1273" s="1">
        <v>799000</v>
      </c>
      <c r="AM1273" s="1">
        <v>1</v>
      </c>
      <c r="AN1273" s="1">
        <v>0.99</v>
      </c>
      <c r="AO1273" s="1">
        <v>474</v>
      </c>
      <c r="AP1273" s="1">
        <v>506</v>
      </c>
      <c r="AQ1273" s="1">
        <v>1600</v>
      </c>
      <c r="AR1273" s="1">
        <v>6544</v>
      </c>
      <c r="AS1273" s="1">
        <v>3.1</v>
      </c>
      <c r="AT1273" s="1">
        <v>145</v>
      </c>
      <c r="AU1273" s="1">
        <v>132</v>
      </c>
      <c r="AV1273" s="1">
        <v>0</v>
      </c>
      <c r="AW1273" s="1">
        <v>0</v>
      </c>
      <c r="AX1273" s="1">
        <v>0</v>
      </c>
      <c r="AY1273" s="1">
        <v>1</v>
      </c>
      <c r="AZ1273" s="1"/>
    </row>
    <row r="1274" spans="1:52" x14ac:dyDescent="0.4">
      <c r="A1274" s="1" t="s">
        <v>24</v>
      </c>
      <c r="B1274" s="1" t="s">
        <v>3</v>
      </c>
      <c r="C1274" s="1" t="s">
        <v>146</v>
      </c>
      <c r="D1274" s="1">
        <v>2011</v>
      </c>
      <c r="E1274" s="1"/>
      <c r="F1274" s="1" t="s">
        <v>25</v>
      </c>
      <c r="G1274" s="1" t="s">
        <v>99</v>
      </c>
      <c r="H1274" s="1" t="s">
        <v>93</v>
      </c>
      <c r="I1274" s="1" t="s">
        <v>93</v>
      </c>
      <c r="J1274" s="1">
        <v>4</v>
      </c>
      <c r="K1274" s="1">
        <v>0</v>
      </c>
      <c r="L1274" s="1">
        <v>0</v>
      </c>
      <c r="M1274" s="1">
        <v>306</v>
      </c>
      <c r="N1274" s="1">
        <v>285</v>
      </c>
      <c r="O1274" s="1">
        <v>4</v>
      </c>
      <c r="P1274" s="1">
        <v>306</v>
      </c>
      <c r="Q1274" s="1">
        <v>429840</v>
      </c>
      <c r="R1274" s="1">
        <v>6</v>
      </c>
      <c r="S1274" s="1">
        <v>363227</v>
      </c>
      <c r="T1274" s="1">
        <v>0</v>
      </c>
      <c r="U1274" s="1"/>
      <c r="V1274" s="1"/>
      <c r="W1274" s="1">
        <v>429840</v>
      </c>
      <c r="X1274" s="1">
        <v>175</v>
      </c>
      <c r="Y1274" s="1">
        <v>448697</v>
      </c>
      <c r="Z1274" s="1">
        <v>274444</v>
      </c>
      <c r="AA1274" s="1">
        <v>147</v>
      </c>
      <c r="AB1274" s="1">
        <v>0</v>
      </c>
      <c r="AC1274" s="1">
        <v>0</v>
      </c>
      <c r="AD1274" s="1">
        <v>0</v>
      </c>
      <c r="AE1274" s="1">
        <v>0</v>
      </c>
      <c r="AF1274" s="1"/>
      <c r="AG1274" s="1"/>
      <c r="AH1274" s="1"/>
      <c r="AI1274" s="1"/>
      <c r="AJ1274" s="1"/>
      <c r="AK1274" s="1"/>
      <c r="AL1274" s="1"/>
      <c r="AM1274" s="1"/>
      <c r="AN1274" s="1"/>
      <c r="AO1274" s="1"/>
      <c r="AP1274" s="1"/>
      <c r="AQ1274" s="1"/>
      <c r="AR1274" s="1"/>
      <c r="AS1274" s="1"/>
      <c r="AT1274" s="1">
        <v>3</v>
      </c>
      <c r="AU1274" s="1">
        <v>0</v>
      </c>
      <c r="AV1274" s="1"/>
      <c r="AW1274" s="1"/>
      <c r="AX1274" s="1"/>
      <c r="AY1274" s="1"/>
      <c r="AZ1274" s="1"/>
    </row>
    <row r="1275" spans="1:52" x14ac:dyDescent="0.4">
      <c r="A1275" s="1" t="s">
        <v>24</v>
      </c>
      <c r="B1275" s="1" t="s">
        <v>3</v>
      </c>
      <c r="C1275" s="1" t="s">
        <v>146</v>
      </c>
      <c r="D1275" s="1">
        <v>2011</v>
      </c>
      <c r="E1275" s="1"/>
      <c r="F1275" s="1" t="s">
        <v>25</v>
      </c>
      <c r="G1275" s="1" t="s">
        <v>109</v>
      </c>
      <c r="H1275" s="1" t="s">
        <v>93</v>
      </c>
      <c r="I1275" s="1" t="s">
        <v>93</v>
      </c>
      <c r="J1275" s="1">
        <v>9</v>
      </c>
      <c r="K1275" s="1">
        <v>12</v>
      </c>
      <c r="L1275" s="1">
        <v>0</v>
      </c>
      <c r="M1275" s="1">
        <v>341</v>
      </c>
      <c r="N1275" s="1">
        <v>56</v>
      </c>
      <c r="O1275" s="1">
        <v>21</v>
      </c>
      <c r="P1275" s="1">
        <v>213</v>
      </c>
      <c r="Q1275" s="1">
        <v>177342</v>
      </c>
      <c r="R1275" s="1">
        <v>68</v>
      </c>
      <c r="S1275" s="1">
        <v>177081</v>
      </c>
      <c r="T1275" s="1">
        <v>12</v>
      </c>
      <c r="U1275" s="1">
        <v>117</v>
      </c>
      <c r="V1275" s="1">
        <v>172375</v>
      </c>
      <c r="W1275" s="1">
        <v>183966</v>
      </c>
      <c r="X1275" s="1">
        <v>166</v>
      </c>
      <c r="Y1275" s="1">
        <v>179300</v>
      </c>
      <c r="Z1275" s="1">
        <v>170000</v>
      </c>
      <c r="AA1275" s="1">
        <v>120</v>
      </c>
      <c r="AB1275" s="1">
        <v>0</v>
      </c>
      <c r="AC1275" s="1">
        <v>0</v>
      </c>
      <c r="AD1275" s="1">
        <v>0</v>
      </c>
      <c r="AE1275" s="1">
        <v>63</v>
      </c>
      <c r="AF1275" s="1">
        <v>65</v>
      </c>
      <c r="AG1275" s="1">
        <v>20</v>
      </c>
      <c r="AH1275" s="1">
        <v>181256</v>
      </c>
      <c r="AI1275" s="1">
        <v>179900</v>
      </c>
      <c r="AJ1275" s="1">
        <v>11282568</v>
      </c>
      <c r="AK1275" s="1">
        <v>179088</v>
      </c>
      <c r="AL1275" s="1">
        <v>175000</v>
      </c>
      <c r="AM1275" s="1">
        <v>0.99</v>
      </c>
      <c r="AN1275" s="1">
        <v>0.98</v>
      </c>
      <c r="AO1275" s="1">
        <v>120</v>
      </c>
      <c r="AP1275" s="1">
        <v>103</v>
      </c>
      <c r="AQ1275" s="1">
        <v>1483</v>
      </c>
      <c r="AR1275" s="1">
        <v>6414</v>
      </c>
      <c r="AS1275" s="1">
        <v>4.2</v>
      </c>
      <c r="AT1275" s="1">
        <v>12</v>
      </c>
      <c r="AU1275" s="1">
        <v>15</v>
      </c>
      <c r="AV1275" s="1">
        <v>0</v>
      </c>
      <c r="AW1275" s="1">
        <v>0</v>
      </c>
      <c r="AX1275" s="1">
        <v>0</v>
      </c>
      <c r="AY1275" s="1">
        <v>1.4</v>
      </c>
      <c r="AZ1275" s="1"/>
    </row>
    <row r="1276" spans="1:52" x14ac:dyDescent="0.4">
      <c r="A1276" s="1" t="s">
        <v>24</v>
      </c>
      <c r="B1276" s="1" t="s">
        <v>3</v>
      </c>
      <c r="C1276" s="1" t="s">
        <v>147</v>
      </c>
      <c r="D1276" s="1">
        <v>2010</v>
      </c>
      <c r="E1276" s="1"/>
      <c r="F1276" s="1" t="s">
        <v>25</v>
      </c>
      <c r="G1276" s="1" t="s">
        <v>35</v>
      </c>
      <c r="H1276" s="1" t="s">
        <v>32</v>
      </c>
      <c r="I1276" s="1" t="s">
        <v>32</v>
      </c>
      <c r="J1276" s="1">
        <v>14</v>
      </c>
      <c r="K1276" s="1">
        <v>1</v>
      </c>
      <c r="L1276" s="1">
        <v>2</v>
      </c>
      <c r="M1276" s="1">
        <v>193</v>
      </c>
      <c r="N1276" s="1">
        <v>193</v>
      </c>
      <c r="O1276" s="1">
        <v>15</v>
      </c>
      <c r="P1276" s="1">
        <v>195</v>
      </c>
      <c r="Q1276" s="1">
        <v>672460</v>
      </c>
      <c r="R1276" s="1">
        <v>57</v>
      </c>
      <c r="S1276" s="1">
        <v>650677</v>
      </c>
      <c r="T1276" s="1">
        <v>3</v>
      </c>
      <c r="U1276" s="1">
        <v>107</v>
      </c>
      <c r="V1276" s="1">
        <v>796666</v>
      </c>
      <c r="W1276" s="1">
        <v>653707</v>
      </c>
      <c r="X1276" s="1">
        <v>334</v>
      </c>
      <c r="Y1276" s="1">
        <v>705850</v>
      </c>
      <c r="Z1276" s="1">
        <v>618500</v>
      </c>
      <c r="AA1276" s="1">
        <v>383</v>
      </c>
      <c r="AB1276" s="1">
        <v>0</v>
      </c>
      <c r="AC1276" s="1">
        <v>0</v>
      </c>
      <c r="AD1276" s="1">
        <v>0</v>
      </c>
      <c r="AE1276" s="1">
        <v>30</v>
      </c>
      <c r="AF1276" s="1">
        <v>93</v>
      </c>
      <c r="AG1276" s="1">
        <v>65</v>
      </c>
      <c r="AH1276" s="1">
        <v>606650</v>
      </c>
      <c r="AI1276" s="1">
        <v>569500</v>
      </c>
      <c r="AJ1276" s="1">
        <v>17748780</v>
      </c>
      <c r="AK1276" s="1">
        <v>591626</v>
      </c>
      <c r="AL1276" s="1">
        <v>532500</v>
      </c>
      <c r="AM1276" s="1">
        <v>0.98</v>
      </c>
      <c r="AN1276" s="1">
        <v>0.96</v>
      </c>
      <c r="AO1276" s="1">
        <v>398</v>
      </c>
      <c r="AP1276" s="1">
        <v>379</v>
      </c>
      <c r="AQ1276" s="1">
        <v>1486</v>
      </c>
      <c r="AR1276" s="1">
        <v>5084</v>
      </c>
      <c r="AS1276" s="1">
        <v>11.3</v>
      </c>
      <c r="AT1276" s="1">
        <v>8</v>
      </c>
      <c r="AU1276" s="1">
        <v>4</v>
      </c>
      <c r="AV1276" s="1">
        <v>0</v>
      </c>
      <c r="AW1276" s="1">
        <v>0</v>
      </c>
      <c r="AX1276" s="1">
        <v>0</v>
      </c>
      <c r="AY1276" s="1">
        <v>3.8</v>
      </c>
      <c r="AZ1276" s="1"/>
    </row>
    <row r="1277" spans="1:52" x14ac:dyDescent="0.4">
      <c r="A1277" s="1" t="s">
        <v>24</v>
      </c>
      <c r="B1277" s="1" t="s">
        <v>3</v>
      </c>
      <c r="C1277" s="1" t="s">
        <v>147</v>
      </c>
      <c r="D1277" s="1">
        <v>2010</v>
      </c>
      <c r="E1277" s="1"/>
      <c r="F1277" s="1" t="s">
        <v>25</v>
      </c>
      <c r="G1277" s="1" t="s">
        <v>64</v>
      </c>
      <c r="H1277" s="1" t="s">
        <v>32</v>
      </c>
      <c r="I1277" s="1" t="s">
        <v>32</v>
      </c>
      <c r="J1277" s="1">
        <v>1</v>
      </c>
      <c r="K1277" s="1">
        <v>0</v>
      </c>
      <c r="L1277" s="1">
        <v>0</v>
      </c>
      <c r="M1277" s="1">
        <v>173</v>
      </c>
      <c r="N1277" s="1">
        <v>173</v>
      </c>
      <c r="O1277" s="1">
        <v>1</v>
      </c>
      <c r="P1277" s="1">
        <v>173</v>
      </c>
      <c r="Q1277" s="1">
        <v>28000000</v>
      </c>
      <c r="R1277" s="1">
        <v>1</v>
      </c>
      <c r="S1277" s="1">
        <v>28000000</v>
      </c>
      <c r="T1277" s="1">
        <v>0</v>
      </c>
      <c r="U1277" s="1"/>
      <c r="V1277" s="1"/>
      <c r="W1277" s="1">
        <v>28000000</v>
      </c>
      <c r="X1277" s="1"/>
      <c r="Y1277" s="1">
        <v>40000000</v>
      </c>
      <c r="Z1277" s="1">
        <v>28000000</v>
      </c>
      <c r="AA1277" s="1"/>
      <c r="AB1277" s="1">
        <v>0</v>
      </c>
      <c r="AC1277" s="1">
        <v>0</v>
      </c>
      <c r="AD1277" s="1">
        <v>0</v>
      </c>
      <c r="AE1277" s="1">
        <v>1</v>
      </c>
      <c r="AF1277" s="1">
        <v>218</v>
      </c>
      <c r="AG1277" s="1">
        <v>218</v>
      </c>
      <c r="AH1277" s="1">
        <v>975000</v>
      </c>
      <c r="AI1277" s="1">
        <v>975000</v>
      </c>
      <c r="AJ1277" s="1">
        <v>960000</v>
      </c>
      <c r="AK1277" s="1">
        <v>960000</v>
      </c>
      <c r="AL1277" s="1">
        <v>960000</v>
      </c>
      <c r="AM1277" s="1">
        <v>0.98</v>
      </c>
      <c r="AN1277" s="1">
        <v>0.75</v>
      </c>
      <c r="AO1277" s="1">
        <v>266</v>
      </c>
      <c r="AP1277" s="1">
        <v>267</v>
      </c>
      <c r="AQ1277" s="1">
        <v>3600</v>
      </c>
      <c r="AR1277" s="1">
        <v>373265</v>
      </c>
      <c r="AS1277" s="1">
        <v>3</v>
      </c>
      <c r="AT1277" s="1">
        <v>0</v>
      </c>
      <c r="AU1277" s="1">
        <v>1</v>
      </c>
      <c r="AV1277" s="1">
        <v>0</v>
      </c>
      <c r="AW1277" s="1">
        <v>0</v>
      </c>
      <c r="AX1277" s="1">
        <v>0</v>
      </c>
      <c r="AY1277" s="1">
        <v>1</v>
      </c>
      <c r="AZ1277" s="1"/>
    </row>
    <row r="1278" spans="1:52" x14ac:dyDescent="0.4">
      <c r="A1278" s="1" t="s">
        <v>24</v>
      </c>
      <c r="B1278" s="1" t="s">
        <v>3</v>
      </c>
      <c r="C1278" s="1" t="s">
        <v>147</v>
      </c>
      <c r="D1278" s="1">
        <v>2010</v>
      </c>
      <c r="E1278" s="1"/>
      <c r="F1278" s="1" t="s">
        <v>25</v>
      </c>
      <c r="G1278" s="1" t="s">
        <v>44</v>
      </c>
      <c r="H1278" s="1" t="s">
        <v>26</v>
      </c>
      <c r="I1278" s="1" t="s">
        <v>26</v>
      </c>
      <c r="J1278" s="1">
        <v>24</v>
      </c>
      <c r="K1278" s="1">
        <v>3</v>
      </c>
      <c r="L1278" s="1">
        <v>0</v>
      </c>
      <c r="M1278" s="1">
        <v>273</v>
      </c>
      <c r="N1278" s="1">
        <v>213</v>
      </c>
      <c r="O1278" s="1">
        <v>27</v>
      </c>
      <c r="P1278" s="1">
        <v>259</v>
      </c>
      <c r="Q1278" s="1">
        <v>995498</v>
      </c>
      <c r="R1278" s="1">
        <v>93</v>
      </c>
      <c r="S1278" s="1">
        <v>1189404</v>
      </c>
      <c r="T1278" s="1">
        <v>3</v>
      </c>
      <c r="U1278" s="1">
        <v>151</v>
      </c>
      <c r="V1278" s="1">
        <v>476000</v>
      </c>
      <c r="W1278" s="1">
        <v>1060435</v>
      </c>
      <c r="X1278" s="1">
        <v>608</v>
      </c>
      <c r="Y1278" s="1">
        <v>1281827</v>
      </c>
      <c r="Z1278" s="1">
        <v>749000</v>
      </c>
      <c r="AA1278" s="1">
        <v>583</v>
      </c>
      <c r="AB1278" s="1">
        <v>0</v>
      </c>
      <c r="AC1278" s="1">
        <v>0</v>
      </c>
      <c r="AD1278" s="1">
        <v>0</v>
      </c>
      <c r="AE1278" s="1">
        <v>50</v>
      </c>
      <c r="AF1278" s="1">
        <v>78</v>
      </c>
      <c r="AG1278" s="1">
        <v>51</v>
      </c>
      <c r="AH1278" s="1">
        <v>908753</v>
      </c>
      <c r="AI1278" s="1">
        <v>699000</v>
      </c>
      <c r="AJ1278" s="1">
        <v>42782149</v>
      </c>
      <c r="AK1278" s="1">
        <v>855642</v>
      </c>
      <c r="AL1278" s="1">
        <v>672575</v>
      </c>
      <c r="AM1278" s="1">
        <v>0.95</v>
      </c>
      <c r="AN1278" s="1">
        <v>0.9</v>
      </c>
      <c r="AO1278" s="1">
        <v>562</v>
      </c>
      <c r="AP1278" s="1">
        <v>595</v>
      </c>
      <c r="AQ1278" s="1">
        <v>1522</v>
      </c>
      <c r="AR1278" s="1">
        <v>4313</v>
      </c>
      <c r="AS1278" s="1">
        <v>9</v>
      </c>
      <c r="AT1278" s="1">
        <v>15</v>
      </c>
      <c r="AU1278" s="1">
        <v>9</v>
      </c>
      <c r="AV1278" s="1">
        <v>0</v>
      </c>
      <c r="AW1278" s="1">
        <v>0</v>
      </c>
      <c r="AX1278" s="1">
        <v>0</v>
      </c>
      <c r="AY1278" s="1">
        <v>3</v>
      </c>
      <c r="AZ1278" s="1"/>
    </row>
    <row r="1279" spans="1:52" x14ac:dyDescent="0.4">
      <c r="A1279" s="1" t="s">
        <v>24</v>
      </c>
      <c r="B1279" s="1" t="s">
        <v>3</v>
      </c>
      <c r="C1279" s="1" t="s">
        <v>147</v>
      </c>
      <c r="D1279" s="1">
        <v>2010</v>
      </c>
      <c r="E1279" s="1"/>
      <c r="F1279" s="1" t="s">
        <v>25</v>
      </c>
      <c r="G1279" s="1" t="s">
        <v>121</v>
      </c>
      <c r="H1279" s="1" t="s">
        <v>93</v>
      </c>
      <c r="I1279" s="1" t="s">
        <v>93</v>
      </c>
      <c r="J1279" s="1">
        <v>53</v>
      </c>
      <c r="K1279" s="1">
        <v>43</v>
      </c>
      <c r="L1279" s="1">
        <v>11</v>
      </c>
      <c r="M1279" s="1">
        <v>207</v>
      </c>
      <c r="N1279" s="1">
        <v>151</v>
      </c>
      <c r="O1279" s="1">
        <v>96</v>
      </c>
      <c r="P1279" s="1">
        <v>187</v>
      </c>
      <c r="Q1279" s="1">
        <v>326416</v>
      </c>
      <c r="R1279" s="1">
        <v>332</v>
      </c>
      <c r="S1279" s="1">
        <v>329775</v>
      </c>
      <c r="T1279" s="1">
        <v>54</v>
      </c>
      <c r="U1279" s="1">
        <v>162</v>
      </c>
      <c r="V1279" s="1">
        <v>313425</v>
      </c>
      <c r="W1279" s="1">
        <v>347990</v>
      </c>
      <c r="X1279" s="1">
        <v>184</v>
      </c>
      <c r="Y1279" s="1">
        <v>378938</v>
      </c>
      <c r="Z1279" s="1">
        <v>274900</v>
      </c>
      <c r="AA1279" s="1">
        <v>242</v>
      </c>
      <c r="AB1279" s="1">
        <v>0</v>
      </c>
      <c r="AC1279" s="1">
        <v>0</v>
      </c>
      <c r="AD1279" s="1">
        <v>0</v>
      </c>
      <c r="AE1279" s="1">
        <v>198</v>
      </c>
      <c r="AF1279" s="1">
        <v>56</v>
      </c>
      <c r="AG1279" s="1">
        <v>23</v>
      </c>
      <c r="AH1279" s="1">
        <v>319525</v>
      </c>
      <c r="AI1279" s="1">
        <v>298250</v>
      </c>
      <c r="AJ1279" s="1">
        <v>61905105</v>
      </c>
      <c r="AK1279" s="1">
        <v>312652</v>
      </c>
      <c r="AL1279" s="1">
        <v>280000</v>
      </c>
      <c r="AM1279" s="1">
        <v>0.98</v>
      </c>
      <c r="AN1279" s="1">
        <v>5.87</v>
      </c>
      <c r="AO1279" s="1">
        <v>247</v>
      </c>
      <c r="AP1279" s="1">
        <v>234</v>
      </c>
      <c r="AQ1279" s="1">
        <v>1263</v>
      </c>
      <c r="AR1279" s="1">
        <v>8126</v>
      </c>
      <c r="AS1279" s="1">
        <v>4.9000000000000004</v>
      </c>
      <c r="AT1279" s="1">
        <v>68</v>
      </c>
      <c r="AU1279" s="1">
        <v>59</v>
      </c>
      <c r="AV1279" s="1">
        <v>0</v>
      </c>
      <c r="AW1279" s="1">
        <v>0</v>
      </c>
      <c r="AX1279" s="1">
        <v>0</v>
      </c>
      <c r="AY1279" s="1">
        <v>1.6</v>
      </c>
      <c r="AZ1279" s="1"/>
    </row>
    <row r="1280" spans="1:52" x14ac:dyDescent="0.4">
      <c r="A1280" s="1" t="s">
        <v>24</v>
      </c>
      <c r="B1280" s="1" t="s">
        <v>3</v>
      </c>
      <c r="C1280" s="1" t="s">
        <v>147</v>
      </c>
      <c r="D1280" s="1">
        <v>2010</v>
      </c>
      <c r="E1280" s="1"/>
      <c r="F1280" s="1" t="s">
        <v>25</v>
      </c>
      <c r="G1280" s="1" t="s">
        <v>119</v>
      </c>
      <c r="H1280" s="1" t="s">
        <v>93</v>
      </c>
      <c r="I1280" s="1" t="s">
        <v>93</v>
      </c>
      <c r="J1280" s="1">
        <v>37</v>
      </c>
      <c r="K1280" s="1">
        <v>23</v>
      </c>
      <c r="L1280" s="1">
        <v>15</v>
      </c>
      <c r="M1280" s="1">
        <v>218</v>
      </c>
      <c r="N1280" s="1">
        <v>160</v>
      </c>
      <c r="O1280" s="1">
        <v>60</v>
      </c>
      <c r="P1280" s="1">
        <v>191</v>
      </c>
      <c r="Q1280" s="1">
        <v>156321</v>
      </c>
      <c r="R1280" s="1">
        <v>217</v>
      </c>
      <c r="S1280" s="1">
        <v>154420</v>
      </c>
      <c r="T1280" s="1">
        <v>38</v>
      </c>
      <c r="U1280" s="1">
        <v>221</v>
      </c>
      <c r="V1280" s="1">
        <v>146842</v>
      </c>
      <c r="W1280" s="1">
        <v>157883</v>
      </c>
      <c r="X1280" s="1">
        <v>106</v>
      </c>
      <c r="Y1280" s="1">
        <v>163429</v>
      </c>
      <c r="Z1280" s="1">
        <v>134500</v>
      </c>
      <c r="AA1280" s="1">
        <v>93</v>
      </c>
      <c r="AB1280" s="1">
        <v>0</v>
      </c>
      <c r="AC1280" s="1">
        <v>0</v>
      </c>
      <c r="AD1280" s="1">
        <v>0</v>
      </c>
      <c r="AE1280" s="1">
        <v>179</v>
      </c>
      <c r="AF1280" s="1">
        <v>71</v>
      </c>
      <c r="AG1280" s="1">
        <v>24</v>
      </c>
      <c r="AH1280" s="1">
        <v>160453</v>
      </c>
      <c r="AI1280" s="1">
        <v>152900</v>
      </c>
      <c r="AJ1280" s="1">
        <v>28410893</v>
      </c>
      <c r="AK1280" s="1">
        <v>158720</v>
      </c>
      <c r="AL1280" s="1">
        <v>150000</v>
      </c>
      <c r="AM1280" s="1">
        <v>1</v>
      </c>
      <c r="AN1280" s="1">
        <v>0.97</v>
      </c>
      <c r="AO1280" s="1">
        <v>98</v>
      </c>
      <c r="AP1280" s="1">
        <v>90</v>
      </c>
      <c r="AQ1280" s="1">
        <v>1606</v>
      </c>
      <c r="AR1280" s="1">
        <v>18383</v>
      </c>
      <c r="AS1280" s="1">
        <v>4.4000000000000004</v>
      </c>
      <c r="AT1280" s="1">
        <v>34</v>
      </c>
      <c r="AU1280" s="1">
        <v>41</v>
      </c>
      <c r="AV1280" s="1">
        <v>0</v>
      </c>
      <c r="AW1280" s="1">
        <v>0</v>
      </c>
      <c r="AX1280" s="1">
        <v>0</v>
      </c>
      <c r="AY1280" s="1">
        <v>1.5</v>
      </c>
      <c r="AZ1280" s="1"/>
    </row>
    <row r="1281" spans="1:52" x14ac:dyDescent="0.4">
      <c r="A1281" s="1" t="s">
        <v>24</v>
      </c>
      <c r="B1281" s="1" t="s">
        <v>3</v>
      </c>
      <c r="C1281" s="1" t="s">
        <v>147</v>
      </c>
      <c r="D1281" s="1">
        <v>2010</v>
      </c>
      <c r="E1281" s="1"/>
      <c r="F1281" s="1" t="s">
        <v>25</v>
      </c>
      <c r="G1281" s="1" t="s">
        <v>86</v>
      </c>
      <c r="H1281" s="1" t="s">
        <v>26</v>
      </c>
      <c r="I1281" s="1" t="s">
        <v>26</v>
      </c>
      <c r="J1281" s="1">
        <v>5</v>
      </c>
      <c r="K1281" s="1">
        <v>4</v>
      </c>
      <c r="L1281" s="1">
        <v>2</v>
      </c>
      <c r="M1281" s="1">
        <v>290</v>
      </c>
      <c r="N1281" s="1">
        <v>314</v>
      </c>
      <c r="O1281" s="1">
        <v>9</v>
      </c>
      <c r="P1281" s="1">
        <v>206</v>
      </c>
      <c r="Q1281" s="1">
        <v>234433</v>
      </c>
      <c r="R1281" s="1">
        <v>30</v>
      </c>
      <c r="S1281" s="1">
        <v>249675</v>
      </c>
      <c r="T1281" s="1">
        <v>6</v>
      </c>
      <c r="U1281" s="1">
        <v>112</v>
      </c>
      <c r="V1281" s="1">
        <v>236983</v>
      </c>
      <c r="W1281" s="1">
        <v>238600</v>
      </c>
      <c r="X1281" s="1">
        <v>272</v>
      </c>
      <c r="Y1281" s="1">
        <v>275180</v>
      </c>
      <c r="Z1281" s="1">
        <v>270000</v>
      </c>
      <c r="AA1281" s="1">
        <v>269</v>
      </c>
      <c r="AB1281" s="1">
        <v>0</v>
      </c>
      <c r="AC1281" s="1">
        <v>0</v>
      </c>
      <c r="AD1281" s="1">
        <v>0</v>
      </c>
      <c r="AE1281" s="1">
        <v>19</v>
      </c>
      <c r="AF1281" s="1">
        <v>38</v>
      </c>
      <c r="AG1281" s="1">
        <v>14</v>
      </c>
      <c r="AH1281" s="1">
        <v>253926</v>
      </c>
      <c r="AI1281" s="1">
        <v>264000</v>
      </c>
      <c r="AJ1281" s="1">
        <v>4829000</v>
      </c>
      <c r="AK1281" s="1">
        <v>254157</v>
      </c>
      <c r="AL1281" s="1">
        <v>267000</v>
      </c>
      <c r="AM1281" s="1">
        <v>1.01</v>
      </c>
      <c r="AN1281" s="1">
        <v>1</v>
      </c>
      <c r="AO1281" s="1">
        <v>218</v>
      </c>
      <c r="AP1281" s="1">
        <v>172</v>
      </c>
      <c r="AQ1281" s="1">
        <v>1164</v>
      </c>
      <c r="AR1281" s="1">
        <v>7765</v>
      </c>
      <c r="AS1281" s="1">
        <v>9</v>
      </c>
      <c r="AT1281" s="1">
        <v>4</v>
      </c>
      <c r="AU1281" s="1">
        <v>3</v>
      </c>
      <c r="AV1281" s="1">
        <v>0</v>
      </c>
      <c r="AW1281" s="1">
        <v>0</v>
      </c>
      <c r="AX1281" s="1">
        <v>0</v>
      </c>
      <c r="AY1281" s="1">
        <v>3</v>
      </c>
      <c r="AZ1281" s="1"/>
    </row>
    <row r="1282" spans="1:52" x14ac:dyDescent="0.4">
      <c r="A1282" s="1" t="s">
        <v>24</v>
      </c>
      <c r="B1282" s="1" t="s">
        <v>3</v>
      </c>
      <c r="C1282" s="1" t="s">
        <v>147</v>
      </c>
      <c r="D1282" s="1">
        <v>2010</v>
      </c>
      <c r="E1282" s="1"/>
      <c r="F1282" s="1" t="s">
        <v>25</v>
      </c>
      <c r="G1282" s="1" t="s">
        <v>158</v>
      </c>
      <c r="H1282" s="1" t="s">
        <v>26</v>
      </c>
      <c r="I1282" s="1" t="s">
        <v>26</v>
      </c>
      <c r="J1282" s="1">
        <v>5</v>
      </c>
      <c r="K1282" s="1">
        <v>2</v>
      </c>
      <c r="L1282" s="1">
        <v>3</v>
      </c>
      <c r="M1282" s="1">
        <v>302</v>
      </c>
      <c r="N1282" s="1">
        <v>234</v>
      </c>
      <c r="O1282" s="1">
        <v>7</v>
      </c>
      <c r="P1282" s="1">
        <v>326</v>
      </c>
      <c r="Q1282" s="1">
        <v>628971</v>
      </c>
      <c r="R1282" s="1">
        <v>36</v>
      </c>
      <c r="S1282" s="1">
        <v>398568</v>
      </c>
      <c r="T1282" s="1">
        <v>5</v>
      </c>
      <c r="U1282" s="1">
        <v>247</v>
      </c>
      <c r="V1282" s="1">
        <v>379740</v>
      </c>
      <c r="W1282" s="1">
        <v>706760</v>
      </c>
      <c r="X1282" s="1">
        <v>382</v>
      </c>
      <c r="Y1282" s="1">
        <v>794780</v>
      </c>
      <c r="Z1282" s="1">
        <v>510000</v>
      </c>
      <c r="AA1282" s="1">
        <v>276</v>
      </c>
      <c r="AB1282" s="1">
        <v>0</v>
      </c>
      <c r="AC1282" s="1">
        <v>0</v>
      </c>
      <c r="AD1282" s="1">
        <v>0</v>
      </c>
      <c r="AE1282" s="1">
        <v>19</v>
      </c>
      <c r="AF1282" s="1">
        <v>118</v>
      </c>
      <c r="AG1282" s="1">
        <v>63</v>
      </c>
      <c r="AH1282" s="1">
        <v>348007</v>
      </c>
      <c r="AI1282" s="1">
        <v>345000</v>
      </c>
      <c r="AJ1282" s="1">
        <v>6562400</v>
      </c>
      <c r="AK1282" s="1">
        <v>345389</v>
      </c>
      <c r="AL1282" s="1">
        <v>345000</v>
      </c>
      <c r="AM1282" s="1">
        <v>1</v>
      </c>
      <c r="AN1282" s="1">
        <v>0.92</v>
      </c>
      <c r="AO1282" s="1">
        <v>288</v>
      </c>
      <c r="AP1282" s="1">
        <v>206</v>
      </c>
      <c r="AQ1282" s="1">
        <v>1199</v>
      </c>
      <c r="AR1282" s="1">
        <v>150209</v>
      </c>
      <c r="AS1282" s="1">
        <v>3.5</v>
      </c>
      <c r="AT1282" s="1">
        <v>5</v>
      </c>
      <c r="AU1282" s="1">
        <v>6</v>
      </c>
      <c r="AV1282" s="1">
        <v>0</v>
      </c>
      <c r="AW1282" s="1">
        <v>0</v>
      </c>
      <c r="AX1282" s="1">
        <v>0</v>
      </c>
      <c r="AY1282" s="1">
        <v>1.2</v>
      </c>
      <c r="AZ1282" s="1"/>
    </row>
    <row r="1283" spans="1:52" x14ac:dyDescent="0.4">
      <c r="A1283" s="1" t="s">
        <v>24</v>
      </c>
      <c r="B1283" s="1" t="s">
        <v>3</v>
      </c>
      <c r="C1283" s="1" t="s">
        <v>147</v>
      </c>
      <c r="D1283" s="1">
        <v>2010</v>
      </c>
      <c r="E1283" s="1"/>
      <c r="F1283" s="1" t="s">
        <v>25</v>
      </c>
      <c r="G1283" s="1" t="s">
        <v>110</v>
      </c>
      <c r="H1283" s="1" t="s">
        <v>93</v>
      </c>
      <c r="I1283" s="1" t="s">
        <v>93</v>
      </c>
      <c r="J1283" s="1">
        <v>12</v>
      </c>
      <c r="K1283" s="1">
        <v>2</v>
      </c>
      <c r="L1283" s="1">
        <v>0</v>
      </c>
      <c r="M1283" s="1">
        <v>440</v>
      </c>
      <c r="N1283" s="1">
        <v>256</v>
      </c>
      <c r="O1283" s="1">
        <v>14</v>
      </c>
      <c r="P1283" s="1">
        <v>396</v>
      </c>
      <c r="Q1283" s="1">
        <v>1948928</v>
      </c>
      <c r="R1283" s="1">
        <v>25</v>
      </c>
      <c r="S1283" s="1">
        <v>1888366</v>
      </c>
      <c r="T1283" s="1">
        <v>2</v>
      </c>
      <c r="U1283" s="1">
        <v>138</v>
      </c>
      <c r="V1283" s="1">
        <v>1000000</v>
      </c>
      <c r="W1283" s="1">
        <v>2107083</v>
      </c>
      <c r="X1283" s="1">
        <v>1374</v>
      </c>
      <c r="Y1283" s="1">
        <v>2278166</v>
      </c>
      <c r="Z1283" s="1">
        <v>2097000</v>
      </c>
      <c r="AA1283" s="1">
        <v>881</v>
      </c>
      <c r="AB1283" s="1">
        <v>0</v>
      </c>
      <c r="AC1283" s="1">
        <v>0</v>
      </c>
      <c r="AD1283" s="1">
        <v>0</v>
      </c>
      <c r="AE1283" s="1">
        <v>9</v>
      </c>
      <c r="AF1283" s="1">
        <v>171</v>
      </c>
      <c r="AG1283" s="1">
        <v>126</v>
      </c>
      <c r="AH1283" s="1">
        <v>1859795</v>
      </c>
      <c r="AI1283" s="1">
        <v>979000</v>
      </c>
      <c r="AJ1283" s="1">
        <v>14080000</v>
      </c>
      <c r="AK1283" s="1">
        <v>1564444</v>
      </c>
      <c r="AL1283" s="1">
        <v>925000</v>
      </c>
      <c r="AM1283" s="1">
        <v>0.9</v>
      </c>
      <c r="AN1283" s="1">
        <v>0.88</v>
      </c>
      <c r="AO1283" s="1">
        <v>943</v>
      </c>
      <c r="AP1283" s="1">
        <v>672</v>
      </c>
      <c r="AQ1283" s="1">
        <v>1659</v>
      </c>
      <c r="AR1283" s="1">
        <v>4691</v>
      </c>
      <c r="AS1283" s="1">
        <v>21</v>
      </c>
      <c r="AT1283" s="1">
        <v>8</v>
      </c>
      <c r="AU1283" s="1">
        <v>2</v>
      </c>
      <c r="AV1283" s="1">
        <v>0</v>
      </c>
      <c r="AW1283" s="1">
        <v>0</v>
      </c>
      <c r="AX1283" s="1">
        <v>0</v>
      </c>
      <c r="AY1283" s="1">
        <v>7</v>
      </c>
      <c r="AZ1283" s="1"/>
    </row>
    <row r="1284" spans="1:52" x14ac:dyDescent="0.4">
      <c r="A1284" s="1" t="s">
        <v>24</v>
      </c>
      <c r="B1284" s="1" t="s">
        <v>3</v>
      </c>
      <c r="C1284" s="1" t="s">
        <v>147</v>
      </c>
      <c r="D1284" s="1">
        <v>2010</v>
      </c>
      <c r="E1284" s="1"/>
      <c r="F1284" s="1" t="s">
        <v>25</v>
      </c>
      <c r="G1284" s="1" t="s">
        <v>66</v>
      </c>
      <c r="H1284" s="1" t="s">
        <v>28</v>
      </c>
      <c r="I1284" s="1" t="s">
        <v>28</v>
      </c>
      <c r="J1284" s="1">
        <v>54</v>
      </c>
      <c r="K1284" s="1">
        <v>24</v>
      </c>
      <c r="L1284" s="1">
        <v>6</v>
      </c>
      <c r="M1284" s="1">
        <v>215</v>
      </c>
      <c r="N1284" s="1">
        <v>187</v>
      </c>
      <c r="O1284" s="1">
        <v>78</v>
      </c>
      <c r="P1284" s="1">
        <v>206</v>
      </c>
      <c r="Q1284" s="1">
        <v>727207</v>
      </c>
      <c r="R1284" s="1">
        <v>428</v>
      </c>
      <c r="S1284" s="1">
        <v>730757</v>
      </c>
      <c r="T1284" s="1">
        <v>30</v>
      </c>
      <c r="U1284" s="1">
        <v>195</v>
      </c>
      <c r="V1284" s="1">
        <v>796250</v>
      </c>
      <c r="W1284" s="1">
        <v>682975</v>
      </c>
      <c r="X1284" s="1">
        <v>335</v>
      </c>
      <c r="Y1284" s="1">
        <v>737970</v>
      </c>
      <c r="Z1284" s="1">
        <v>627425</v>
      </c>
      <c r="AA1284" s="1">
        <v>396</v>
      </c>
      <c r="AB1284" s="1">
        <v>0</v>
      </c>
      <c r="AC1284" s="1">
        <v>0</v>
      </c>
      <c r="AD1284" s="1">
        <v>0</v>
      </c>
      <c r="AE1284" s="1">
        <v>269</v>
      </c>
      <c r="AF1284" s="1">
        <v>62</v>
      </c>
      <c r="AG1284" s="1">
        <v>31</v>
      </c>
      <c r="AH1284" s="1">
        <v>712587</v>
      </c>
      <c r="AI1284" s="1">
        <v>675000</v>
      </c>
      <c r="AJ1284" s="1">
        <v>189421941</v>
      </c>
      <c r="AK1284" s="1">
        <v>704170</v>
      </c>
      <c r="AL1284" s="1">
        <v>670000</v>
      </c>
      <c r="AM1284" s="1">
        <v>0.99</v>
      </c>
      <c r="AN1284" s="1">
        <v>1</v>
      </c>
      <c r="AO1284" s="1">
        <v>409</v>
      </c>
      <c r="AP1284" s="1">
        <v>427</v>
      </c>
      <c r="AQ1284" s="1">
        <v>1720</v>
      </c>
      <c r="AR1284" s="1">
        <v>7612</v>
      </c>
      <c r="AS1284" s="1">
        <v>4</v>
      </c>
      <c r="AT1284" s="1">
        <v>63</v>
      </c>
      <c r="AU1284" s="1">
        <v>58</v>
      </c>
      <c r="AV1284" s="1">
        <v>0</v>
      </c>
      <c r="AW1284" s="1">
        <v>0</v>
      </c>
      <c r="AX1284" s="1">
        <v>0</v>
      </c>
      <c r="AY1284" s="1">
        <v>1.3</v>
      </c>
      <c r="AZ1284" s="1"/>
    </row>
    <row r="1285" spans="1:52" x14ac:dyDescent="0.4">
      <c r="A1285" s="1" t="s">
        <v>24</v>
      </c>
      <c r="B1285" s="1" t="s">
        <v>3</v>
      </c>
      <c r="C1285" s="1" t="s">
        <v>147</v>
      </c>
      <c r="D1285" s="1">
        <v>2010</v>
      </c>
      <c r="E1285" s="1"/>
      <c r="F1285" s="1" t="s">
        <v>25</v>
      </c>
      <c r="G1285" s="1" t="s">
        <v>32</v>
      </c>
      <c r="H1285" s="1" t="s">
        <v>32</v>
      </c>
      <c r="I1285" s="1" t="s">
        <v>32</v>
      </c>
      <c r="J1285" s="1">
        <v>107</v>
      </c>
      <c r="K1285" s="1">
        <v>43</v>
      </c>
      <c r="L1285" s="1">
        <v>13</v>
      </c>
      <c r="M1285" s="1">
        <v>214</v>
      </c>
      <c r="N1285" s="1">
        <v>155</v>
      </c>
      <c r="O1285" s="1">
        <v>150</v>
      </c>
      <c r="P1285" s="1">
        <v>191</v>
      </c>
      <c r="Q1285" s="1">
        <v>674604</v>
      </c>
      <c r="R1285" s="1">
        <v>880</v>
      </c>
      <c r="S1285" s="1">
        <v>861099</v>
      </c>
      <c r="T1285" s="1">
        <v>56</v>
      </c>
      <c r="U1285" s="1">
        <v>146</v>
      </c>
      <c r="V1285" s="1">
        <v>653356</v>
      </c>
      <c r="W1285" s="1">
        <v>674622</v>
      </c>
      <c r="X1285" s="1">
        <v>429</v>
      </c>
      <c r="Y1285" s="1">
        <v>726931</v>
      </c>
      <c r="Z1285" s="1">
        <v>629500</v>
      </c>
      <c r="AA1285" s="1">
        <v>419</v>
      </c>
      <c r="AB1285" s="1">
        <v>0</v>
      </c>
      <c r="AC1285" s="1">
        <v>0</v>
      </c>
      <c r="AD1285" s="1">
        <v>0</v>
      </c>
      <c r="AE1285" s="1">
        <v>591</v>
      </c>
      <c r="AF1285" s="1">
        <v>57</v>
      </c>
      <c r="AG1285" s="1">
        <v>25</v>
      </c>
      <c r="AH1285" s="1">
        <v>875315</v>
      </c>
      <c r="AI1285" s="1">
        <v>758000</v>
      </c>
      <c r="AJ1285" s="1">
        <v>508812681</v>
      </c>
      <c r="AK1285" s="1">
        <v>860935</v>
      </c>
      <c r="AL1285" s="1">
        <v>748000</v>
      </c>
      <c r="AM1285" s="1">
        <v>0.99</v>
      </c>
      <c r="AN1285" s="1">
        <v>2.67</v>
      </c>
      <c r="AO1285" s="1">
        <v>473</v>
      </c>
      <c r="AP1285" s="1">
        <v>518</v>
      </c>
      <c r="AQ1285" s="1">
        <v>1817</v>
      </c>
      <c r="AR1285" s="1">
        <v>6824</v>
      </c>
      <c r="AS1285" s="1">
        <v>2.9</v>
      </c>
      <c r="AT1285" s="1">
        <v>148</v>
      </c>
      <c r="AU1285" s="1">
        <v>157</v>
      </c>
      <c r="AV1285" s="1">
        <v>0</v>
      </c>
      <c r="AW1285" s="1">
        <v>0</v>
      </c>
      <c r="AX1285" s="1">
        <v>0</v>
      </c>
      <c r="AY1285" s="1">
        <v>1</v>
      </c>
      <c r="AZ1285" s="1"/>
    </row>
    <row r="1286" spans="1:52" x14ac:dyDescent="0.4">
      <c r="A1286" s="1" t="s">
        <v>24</v>
      </c>
      <c r="B1286" s="1" t="s">
        <v>3</v>
      </c>
      <c r="C1286" s="1" t="s">
        <v>147</v>
      </c>
      <c r="D1286" s="1">
        <v>2010</v>
      </c>
      <c r="E1286" s="1"/>
      <c r="F1286" s="1" t="s">
        <v>25</v>
      </c>
      <c r="G1286" s="1" t="s">
        <v>152</v>
      </c>
      <c r="H1286" s="1" t="s">
        <v>97</v>
      </c>
      <c r="I1286" s="1" t="s">
        <v>97</v>
      </c>
      <c r="J1286" s="1">
        <v>0</v>
      </c>
      <c r="K1286" s="1">
        <v>0</v>
      </c>
      <c r="L1286" s="1">
        <v>0</v>
      </c>
      <c r="M1286" s="1"/>
      <c r="N1286" s="1"/>
      <c r="O1286" s="1">
        <v>0</v>
      </c>
      <c r="P1286" s="1"/>
      <c r="Q1286" s="1"/>
      <c r="R1286" s="1">
        <v>3</v>
      </c>
      <c r="S1286" s="1">
        <v>315000</v>
      </c>
      <c r="T1286" s="1">
        <v>0</v>
      </c>
      <c r="U1286" s="1"/>
      <c r="V1286" s="1"/>
      <c r="W1286" s="1"/>
      <c r="X1286" s="1"/>
      <c r="Y1286" s="1"/>
      <c r="Z1286" s="1"/>
      <c r="AA1286" s="1"/>
      <c r="AB1286" s="1"/>
      <c r="AC1286" s="1"/>
      <c r="AD1286" s="1"/>
      <c r="AE1286" s="1">
        <v>2</v>
      </c>
      <c r="AF1286" s="1">
        <v>92</v>
      </c>
      <c r="AG1286" s="1">
        <v>92</v>
      </c>
      <c r="AH1286" s="1">
        <v>190000</v>
      </c>
      <c r="AI1286" s="1">
        <v>190000</v>
      </c>
      <c r="AJ1286" s="1">
        <v>400000</v>
      </c>
      <c r="AK1286" s="1">
        <v>200000</v>
      </c>
      <c r="AL1286" s="1">
        <v>200000</v>
      </c>
      <c r="AM1286" s="1">
        <v>1.08</v>
      </c>
      <c r="AN1286" s="1">
        <v>1.08</v>
      </c>
      <c r="AO1286" s="1">
        <v>132</v>
      </c>
      <c r="AP1286" s="1">
        <v>99</v>
      </c>
      <c r="AQ1286" s="1">
        <v>1511</v>
      </c>
      <c r="AR1286" s="1">
        <v>15005</v>
      </c>
      <c r="AS1286" s="1">
        <v>0</v>
      </c>
      <c r="AT1286" s="1">
        <v>0</v>
      </c>
      <c r="AU1286" s="1">
        <v>1</v>
      </c>
      <c r="AV1286" s="1">
        <v>0</v>
      </c>
      <c r="AW1286" s="1">
        <v>0</v>
      </c>
      <c r="AX1286" s="1">
        <v>0</v>
      </c>
      <c r="AY1286" s="1">
        <v>0</v>
      </c>
      <c r="AZ1286" s="1"/>
    </row>
    <row r="1287" spans="1:52" x14ac:dyDescent="0.4">
      <c r="A1287" s="1" t="s">
        <v>24</v>
      </c>
      <c r="B1287" s="1" t="s">
        <v>3</v>
      </c>
      <c r="C1287" s="1" t="s">
        <v>147</v>
      </c>
      <c r="D1287" s="1">
        <v>2010</v>
      </c>
      <c r="E1287" s="1"/>
      <c r="F1287" s="1" t="s">
        <v>25</v>
      </c>
      <c r="G1287" s="1" t="s">
        <v>60</v>
      </c>
      <c r="H1287" s="1" t="s">
        <v>26</v>
      </c>
      <c r="I1287" s="1" t="s">
        <v>26</v>
      </c>
      <c r="J1287" s="1">
        <v>3</v>
      </c>
      <c r="K1287" s="1">
        <v>0</v>
      </c>
      <c r="L1287" s="1">
        <v>0</v>
      </c>
      <c r="M1287" s="1">
        <v>226</v>
      </c>
      <c r="N1287" s="1">
        <v>151</v>
      </c>
      <c r="O1287" s="1">
        <v>3</v>
      </c>
      <c r="P1287" s="1">
        <v>226</v>
      </c>
      <c r="Q1287" s="1">
        <v>439633</v>
      </c>
      <c r="R1287" s="1">
        <v>10</v>
      </c>
      <c r="S1287" s="1">
        <v>662490</v>
      </c>
      <c r="T1287" s="1">
        <v>0</v>
      </c>
      <c r="U1287" s="1"/>
      <c r="V1287" s="1"/>
      <c r="W1287" s="1">
        <v>439633</v>
      </c>
      <c r="X1287" s="1">
        <v>622</v>
      </c>
      <c r="Y1287" s="1">
        <v>533166</v>
      </c>
      <c r="Z1287" s="1">
        <v>439900</v>
      </c>
      <c r="AA1287" s="1">
        <v>544</v>
      </c>
      <c r="AB1287" s="1">
        <v>0</v>
      </c>
      <c r="AC1287" s="1">
        <v>0</v>
      </c>
      <c r="AD1287" s="1">
        <v>0</v>
      </c>
      <c r="AE1287" s="1">
        <v>9</v>
      </c>
      <c r="AF1287" s="1">
        <v>98</v>
      </c>
      <c r="AG1287" s="1">
        <v>49</v>
      </c>
      <c r="AH1287" s="1">
        <v>734555</v>
      </c>
      <c r="AI1287" s="1">
        <v>710000</v>
      </c>
      <c r="AJ1287" s="1">
        <v>6457000</v>
      </c>
      <c r="AK1287" s="1">
        <v>717444</v>
      </c>
      <c r="AL1287" s="1">
        <v>710000</v>
      </c>
      <c r="AM1287" s="1">
        <v>0.98</v>
      </c>
      <c r="AN1287" s="1">
        <v>0.93</v>
      </c>
      <c r="AO1287" s="1">
        <v>499</v>
      </c>
      <c r="AP1287" s="1">
        <v>429</v>
      </c>
      <c r="AQ1287" s="1">
        <v>1436</v>
      </c>
      <c r="AR1287" s="1">
        <v>3726</v>
      </c>
      <c r="AS1287" s="1">
        <v>9</v>
      </c>
      <c r="AT1287" s="1">
        <v>2</v>
      </c>
      <c r="AU1287" s="1">
        <v>1</v>
      </c>
      <c r="AV1287" s="1">
        <v>0</v>
      </c>
      <c r="AW1287" s="1">
        <v>0</v>
      </c>
      <c r="AX1287" s="1">
        <v>0</v>
      </c>
      <c r="AY1287" s="1">
        <v>3</v>
      </c>
      <c r="AZ1287" s="1"/>
    </row>
    <row r="1288" spans="1:52" x14ac:dyDescent="0.4">
      <c r="A1288" s="1" t="s">
        <v>24</v>
      </c>
      <c r="B1288" s="1" t="s">
        <v>3</v>
      </c>
      <c r="C1288" s="1" t="s">
        <v>147</v>
      </c>
      <c r="D1288" s="1">
        <v>2010</v>
      </c>
      <c r="E1288" s="1"/>
      <c r="F1288" s="1" t="s">
        <v>25</v>
      </c>
      <c r="G1288" s="1" t="s">
        <v>107</v>
      </c>
      <c r="H1288" s="1" t="s">
        <v>93</v>
      </c>
      <c r="I1288" s="1" t="s">
        <v>93</v>
      </c>
      <c r="J1288" s="1">
        <v>183</v>
      </c>
      <c r="K1288" s="1">
        <v>25</v>
      </c>
      <c r="L1288" s="1">
        <v>5</v>
      </c>
      <c r="M1288" s="1">
        <v>392</v>
      </c>
      <c r="N1288" s="1">
        <v>344</v>
      </c>
      <c r="O1288" s="1">
        <v>208</v>
      </c>
      <c r="P1288" s="1">
        <v>379</v>
      </c>
      <c r="Q1288" s="1">
        <v>2320966</v>
      </c>
      <c r="R1288" s="1">
        <v>449</v>
      </c>
      <c r="S1288" s="1">
        <v>1926206</v>
      </c>
      <c r="T1288" s="1">
        <v>30</v>
      </c>
      <c r="U1288" s="1">
        <v>327</v>
      </c>
      <c r="V1288" s="1">
        <v>1114046</v>
      </c>
      <c r="W1288" s="1">
        <v>2476740</v>
      </c>
      <c r="X1288" s="1">
        <v>998</v>
      </c>
      <c r="Y1288" s="1">
        <v>2780953</v>
      </c>
      <c r="Z1288" s="1">
        <v>1399000</v>
      </c>
      <c r="AA1288" s="1">
        <v>654</v>
      </c>
      <c r="AB1288" s="1">
        <v>0</v>
      </c>
      <c r="AC1288" s="1">
        <v>0</v>
      </c>
      <c r="AD1288" s="1">
        <v>0</v>
      </c>
      <c r="AE1288" s="1">
        <v>198</v>
      </c>
      <c r="AF1288" s="1">
        <v>155</v>
      </c>
      <c r="AG1288" s="1">
        <v>91</v>
      </c>
      <c r="AH1288" s="1">
        <v>1568242</v>
      </c>
      <c r="AI1288" s="1">
        <v>1099500</v>
      </c>
      <c r="AJ1288" s="1">
        <v>278190340</v>
      </c>
      <c r="AK1288" s="1">
        <v>1405001</v>
      </c>
      <c r="AL1288" s="1">
        <v>1047500</v>
      </c>
      <c r="AM1288" s="1">
        <v>0.92</v>
      </c>
      <c r="AN1288" s="1">
        <v>4.83</v>
      </c>
      <c r="AO1288" s="1">
        <v>731</v>
      </c>
      <c r="AP1288" s="1">
        <v>641</v>
      </c>
      <c r="AQ1288" s="1">
        <v>1921</v>
      </c>
      <c r="AR1288" s="1">
        <v>22219</v>
      </c>
      <c r="AS1288" s="1">
        <v>10.9</v>
      </c>
      <c r="AT1288" s="1">
        <v>65</v>
      </c>
      <c r="AU1288" s="1">
        <v>57</v>
      </c>
      <c r="AV1288" s="1">
        <v>0</v>
      </c>
      <c r="AW1288" s="1">
        <v>0</v>
      </c>
      <c r="AX1288" s="1">
        <v>0</v>
      </c>
      <c r="AY1288" s="1">
        <v>3.6</v>
      </c>
      <c r="AZ1288" s="1"/>
    </row>
    <row r="1289" spans="1:52" x14ac:dyDescent="0.4">
      <c r="A1289" s="1" t="s">
        <v>24</v>
      </c>
      <c r="B1289" s="1" t="s">
        <v>3</v>
      </c>
      <c r="C1289" s="1" t="s">
        <v>147</v>
      </c>
      <c r="D1289" s="1">
        <v>2010</v>
      </c>
      <c r="E1289" s="1"/>
      <c r="F1289" s="1" t="s">
        <v>25</v>
      </c>
      <c r="G1289" s="1" t="s">
        <v>62</v>
      </c>
      <c r="H1289" s="1" t="s">
        <v>28</v>
      </c>
      <c r="I1289" s="1" t="s">
        <v>28</v>
      </c>
      <c r="J1289" s="1">
        <v>70</v>
      </c>
      <c r="K1289" s="1">
        <v>41</v>
      </c>
      <c r="L1289" s="1">
        <v>8</v>
      </c>
      <c r="M1289" s="1">
        <v>221</v>
      </c>
      <c r="N1289" s="1">
        <v>167</v>
      </c>
      <c r="O1289" s="1">
        <v>111</v>
      </c>
      <c r="P1289" s="1">
        <v>215</v>
      </c>
      <c r="Q1289" s="1">
        <v>556869</v>
      </c>
      <c r="R1289" s="1">
        <v>528</v>
      </c>
      <c r="S1289" s="1">
        <v>574158</v>
      </c>
      <c r="T1289" s="1">
        <v>49</v>
      </c>
      <c r="U1289" s="1">
        <v>212</v>
      </c>
      <c r="V1289" s="1">
        <v>474949</v>
      </c>
      <c r="W1289" s="1">
        <v>607324</v>
      </c>
      <c r="X1289" s="1">
        <v>389</v>
      </c>
      <c r="Y1289" s="1">
        <v>659164</v>
      </c>
      <c r="Z1289" s="1">
        <v>449950</v>
      </c>
      <c r="AA1289" s="1">
        <v>303</v>
      </c>
      <c r="AB1289" s="1">
        <v>0</v>
      </c>
      <c r="AC1289" s="1">
        <v>0</v>
      </c>
      <c r="AD1289" s="1">
        <v>0</v>
      </c>
      <c r="AE1289" s="1">
        <v>369</v>
      </c>
      <c r="AF1289" s="1">
        <v>62</v>
      </c>
      <c r="AG1289" s="1">
        <v>27</v>
      </c>
      <c r="AH1289" s="1">
        <v>539430</v>
      </c>
      <c r="AI1289" s="1">
        <v>485000</v>
      </c>
      <c r="AJ1289" s="1">
        <v>198722842</v>
      </c>
      <c r="AK1289" s="1">
        <v>538544</v>
      </c>
      <c r="AL1289" s="1">
        <v>499000</v>
      </c>
      <c r="AM1289" s="1">
        <v>1.01</v>
      </c>
      <c r="AN1289" s="1">
        <v>1</v>
      </c>
      <c r="AO1289" s="1">
        <v>325</v>
      </c>
      <c r="AP1289" s="1">
        <v>337</v>
      </c>
      <c r="AQ1289" s="1">
        <v>1656</v>
      </c>
      <c r="AR1289" s="1">
        <v>7115</v>
      </c>
      <c r="AS1289" s="1">
        <v>3.6</v>
      </c>
      <c r="AT1289" s="1">
        <v>93</v>
      </c>
      <c r="AU1289" s="1">
        <v>92</v>
      </c>
      <c r="AV1289" s="1">
        <v>0</v>
      </c>
      <c r="AW1289" s="1">
        <v>0</v>
      </c>
      <c r="AX1289" s="1">
        <v>0</v>
      </c>
      <c r="AY1289" s="1">
        <v>1.2</v>
      </c>
      <c r="AZ1289" s="1"/>
    </row>
    <row r="1290" spans="1:52" x14ac:dyDescent="0.4">
      <c r="A1290" s="1" t="s">
        <v>24</v>
      </c>
      <c r="B1290" s="1" t="s">
        <v>3</v>
      </c>
      <c r="C1290" s="1" t="s">
        <v>147</v>
      </c>
      <c r="D1290" s="1">
        <v>2010</v>
      </c>
      <c r="E1290" s="1"/>
      <c r="F1290" s="1" t="s">
        <v>25</v>
      </c>
      <c r="G1290" s="1" t="s">
        <v>109</v>
      </c>
      <c r="H1290" s="1" t="s">
        <v>93</v>
      </c>
      <c r="I1290" s="1" t="s">
        <v>93</v>
      </c>
      <c r="J1290" s="1">
        <v>15</v>
      </c>
      <c r="K1290" s="1">
        <v>10</v>
      </c>
      <c r="L1290" s="1">
        <v>5</v>
      </c>
      <c r="M1290" s="1">
        <v>182</v>
      </c>
      <c r="N1290" s="1">
        <v>92</v>
      </c>
      <c r="O1290" s="1">
        <v>25</v>
      </c>
      <c r="P1290" s="1">
        <v>142</v>
      </c>
      <c r="Q1290" s="1">
        <v>184995</v>
      </c>
      <c r="R1290" s="1">
        <v>104</v>
      </c>
      <c r="S1290" s="1">
        <v>189468</v>
      </c>
      <c r="T1290" s="1">
        <v>15</v>
      </c>
      <c r="U1290" s="1">
        <v>221</v>
      </c>
      <c r="V1290" s="1">
        <v>193876</v>
      </c>
      <c r="W1290" s="1">
        <v>169699</v>
      </c>
      <c r="X1290" s="1">
        <v>100</v>
      </c>
      <c r="Y1290" s="1">
        <v>177256</v>
      </c>
      <c r="Z1290" s="1">
        <v>165000</v>
      </c>
      <c r="AA1290" s="1">
        <v>107</v>
      </c>
      <c r="AB1290" s="1">
        <v>0</v>
      </c>
      <c r="AC1290" s="1">
        <v>0</v>
      </c>
      <c r="AD1290" s="1">
        <v>0</v>
      </c>
      <c r="AE1290" s="1">
        <v>95</v>
      </c>
      <c r="AF1290" s="1">
        <v>60</v>
      </c>
      <c r="AG1290" s="1">
        <v>18</v>
      </c>
      <c r="AH1290" s="1">
        <v>184161</v>
      </c>
      <c r="AI1290" s="1">
        <v>180000</v>
      </c>
      <c r="AJ1290" s="1">
        <v>17716550</v>
      </c>
      <c r="AK1290" s="1">
        <v>186490</v>
      </c>
      <c r="AL1290" s="1">
        <v>183000</v>
      </c>
      <c r="AM1290" s="1">
        <v>1.02</v>
      </c>
      <c r="AN1290" s="1">
        <v>1.03</v>
      </c>
      <c r="AO1290" s="1">
        <v>137</v>
      </c>
      <c r="AP1290" s="1">
        <v>119</v>
      </c>
      <c r="AQ1290" s="1">
        <v>1359</v>
      </c>
      <c r="AR1290" s="1">
        <v>6548</v>
      </c>
      <c r="AS1290" s="1">
        <v>3.4</v>
      </c>
      <c r="AT1290" s="1">
        <v>23</v>
      </c>
      <c r="AU1290" s="1">
        <v>22</v>
      </c>
      <c r="AV1290" s="1">
        <v>0</v>
      </c>
      <c r="AW1290" s="1">
        <v>0</v>
      </c>
      <c r="AX1290" s="1">
        <v>0</v>
      </c>
      <c r="AY1290" s="1">
        <v>1.1000000000000001</v>
      </c>
      <c r="AZ1290" s="1"/>
    </row>
    <row r="1291" spans="1:52" x14ac:dyDescent="0.4">
      <c r="A1291" s="1" t="s">
        <v>24</v>
      </c>
      <c r="B1291" s="1" t="s">
        <v>3</v>
      </c>
      <c r="C1291" s="1" t="s">
        <v>147</v>
      </c>
      <c r="D1291" s="1">
        <v>2010</v>
      </c>
      <c r="E1291" s="1"/>
      <c r="F1291" s="1" t="s">
        <v>25</v>
      </c>
      <c r="G1291" s="1" t="s">
        <v>96</v>
      </c>
      <c r="H1291" s="1" t="s">
        <v>97</v>
      </c>
      <c r="I1291" s="1" t="s">
        <v>97</v>
      </c>
      <c r="J1291" s="1">
        <v>14</v>
      </c>
      <c r="K1291" s="1">
        <v>5</v>
      </c>
      <c r="L1291" s="1">
        <v>0</v>
      </c>
      <c r="M1291" s="1">
        <v>206</v>
      </c>
      <c r="N1291" s="1">
        <v>219</v>
      </c>
      <c r="O1291" s="1">
        <v>19</v>
      </c>
      <c r="P1291" s="1">
        <v>184</v>
      </c>
      <c r="Q1291" s="1">
        <v>430547</v>
      </c>
      <c r="R1291" s="1">
        <v>64</v>
      </c>
      <c r="S1291" s="1">
        <v>430710</v>
      </c>
      <c r="T1291" s="1">
        <v>5</v>
      </c>
      <c r="U1291" s="1">
        <v>123</v>
      </c>
      <c r="V1291" s="1">
        <v>382940</v>
      </c>
      <c r="W1291" s="1">
        <v>447550</v>
      </c>
      <c r="X1291" s="1">
        <v>207</v>
      </c>
      <c r="Y1291" s="1">
        <v>590825</v>
      </c>
      <c r="Z1291" s="1">
        <v>432500</v>
      </c>
      <c r="AA1291" s="1">
        <v>199</v>
      </c>
      <c r="AB1291" s="1">
        <v>0</v>
      </c>
      <c r="AC1291" s="1">
        <v>0</v>
      </c>
      <c r="AD1291" s="1">
        <v>0</v>
      </c>
      <c r="AE1291" s="1">
        <v>40</v>
      </c>
      <c r="AF1291" s="1">
        <v>105</v>
      </c>
      <c r="AG1291" s="1">
        <v>42</v>
      </c>
      <c r="AH1291" s="1">
        <v>380538</v>
      </c>
      <c r="AI1291" s="1">
        <v>359975</v>
      </c>
      <c r="AJ1291" s="1">
        <v>14948250</v>
      </c>
      <c r="AK1291" s="1">
        <v>373706</v>
      </c>
      <c r="AL1291" s="1">
        <v>360000</v>
      </c>
      <c r="AM1291" s="1">
        <v>0.99</v>
      </c>
      <c r="AN1291" s="1">
        <v>0.88</v>
      </c>
      <c r="AO1291" s="1">
        <v>202</v>
      </c>
      <c r="AP1291" s="1">
        <v>192</v>
      </c>
      <c r="AQ1291" s="1">
        <v>1849</v>
      </c>
      <c r="AR1291" s="1">
        <v>121293</v>
      </c>
      <c r="AS1291" s="1">
        <v>4.8</v>
      </c>
      <c r="AT1291" s="1">
        <v>11</v>
      </c>
      <c r="AU1291" s="1">
        <v>12</v>
      </c>
      <c r="AV1291" s="1">
        <v>0</v>
      </c>
      <c r="AW1291" s="1">
        <v>0</v>
      </c>
      <c r="AX1291" s="1">
        <v>0</v>
      </c>
      <c r="AY1291" s="1">
        <v>1.6</v>
      </c>
      <c r="AZ1291" s="1"/>
    </row>
    <row r="1292" spans="1:52" x14ac:dyDescent="0.4">
      <c r="A1292" s="1" t="s">
        <v>24</v>
      </c>
      <c r="B1292" s="1" t="s">
        <v>3</v>
      </c>
      <c r="C1292" s="1" t="s">
        <v>147</v>
      </c>
      <c r="D1292" s="1">
        <v>2010</v>
      </c>
      <c r="E1292" s="1"/>
      <c r="F1292" s="1" t="s">
        <v>25</v>
      </c>
      <c r="G1292" s="1" t="s">
        <v>102</v>
      </c>
      <c r="H1292" s="1" t="s">
        <v>97</v>
      </c>
      <c r="I1292" s="1" t="s">
        <v>97</v>
      </c>
      <c r="J1292" s="1">
        <v>3</v>
      </c>
      <c r="K1292" s="1">
        <v>2</v>
      </c>
      <c r="L1292" s="1">
        <v>0</v>
      </c>
      <c r="M1292" s="1">
        <v>346</v>
      </c>
      <c r="N1292" s="1">
        <v>192</v>
      </c>
      <c r="O1292" s="1">
        <v>5</v>
      </c>
      <c r="P1292" s="1">
        <v>247</v>
      </c>
      <c r="Q1292" s="1">
        <v>440580</v>
      </c>
      <c r="R1292" s="1">
        <v>13</v>
      </c>
      <c r="S1292" s="1">
        <v>606599</v>
      </c>
      <c r="T1292" s="1">
        <v>2</v>
      </c>
      <c r="U1292" s="1">
        <v>100</v>
      </c>
      <c r="V1292" s="1">
        <v>477000</v>
      </c>
      <c r="W1292" s="1">
        <v>416300</v>
      </c>
      <c r="X1292" s="1"/>
      <c r="Y1292" s="1">
        <v>418300</v>
      </c>
      <c r="Z1292" s="1">
        <v>439900</v>
      </c>
      <c r="AA1292" s="1"/>
      <c r="AB1292" s="1">
        <v>0</v>
      </c>
      <c r="AC1292" s="1">
        <v>0</v>
      </c>
      <c r="AD1292" s="1">
        <v>0</v>
      </c>
      <c r="AE1292" s="1">
        <v>9</v>
      </c>
      <c r="AF1292" s="1">
        <v>238</v>
      </c>
      <c r="AG1292" s="1">
        <v>144</v>
      </c>
      <c r="AH1292" s="1">
        <v>506955</v>
      </c>
      <c r="AI1292" s="1">
        <v>515000</v>
      </c>
      <c r="AJ1292" s="1">
        <v>4574800</v>
      </c>
      <c r="AK1292" s="1">
        <v>508311</v>
      </c>
      <c r="AL1292" s="1">
        <v>525000</v>
      </c>
      <c r="AM1292" s="1">
        <v>1</v>
      </c>
      <c r="AN1292" s="1">
        <v>0.94</v>
      </c>
      <c r="AO1292" s="1">
        <v>179</v>
      </c>
      <c r="AP1292" s="1">
        <v>170</v>
      </c>
      <c r="AQ1292" s="1">
        <v>2825</v>
      </c>
      <c r="AR1292" s="1">
        <v>164241</v>
      </c>
      <c r="AS1292" s="1">
        <v>15</v>
      </c>
      <c r="AT1292" s="1">
        <v>4</v>
      </c>
      <c r="AU1292" s="1">
        <v>1</v>
      </c>
      <c r="AV1292" s="1">
        <v>0</v>
      </c>
      <c r="AW1292" s="1">
        <v>0</v>
      </c>
      <c r="AX1292" s="1">
        <v>0</v>
      </c>
      <c r="AY1292" s="1">
        <v>5</v>
      </c>
      <c r="AZ1292" s="1"/>
    </row>
    <row r="1293" spans="1:52" x14ac:dyDescent="0.4">
      <c r="A1293" s="1" t="s">
        <v>24</v>
      </c>
      <c r="B1293" s="1" t="s">
        <v>3</v>
      </c>
      <c r="C1293" s="1" t="s">
        <v>147</v>
      </c>
      <c r="D1293" s="1">
        <v>2010</v>
      </c>
      <c r="E1293" s="1"/>
      <c r="F1293" s="1" t="s">
        <v>25</v>
      </c>
      <c r="G1293" s="1" t="s">
        <v>40</v>
      </c>
      <c r="H1293" s="1" t="s">
        <v>26</v>
      </c>
      <c r="I1293" s="1" t="s">
        <v>26</v>
      </c>
      <c r="J1293" s="1">
        <v>37</v>
      </c>
      <c r="K1293" s="1">
        <v>15</v>
      </c>
      <c r="L1293" s="1">
        <v>3</v>
      </c>
      <c r="M1293" s="1">
        <v>335</v>
      </c>
      <c r="N1293" s="1">
        <v>268</v>
      </c>
      <c r="O1293" s="1">
        <v>52</v>
      </c>
      <c r="P1293" s="1">
        <v>267</v>
      </c>
      <c r="Q1293" s="1">
        <v>707805</v>
      </c>
      <c r="R1293" s="1">
        <v>180</v>
      </c>
      <c r="S1293" s="1">
        <v>722036</v>
      </c>
      <c r="T1293" s="1">
        <v>18</v>
      </c>
      <c r="U1293" s="1">
        <v>131</v>
      </c>
      <c r="V1293" s="1">
        <v>642421</v>
      </c>
      <c r="W1293" s="1">
        <v>738250</v>
      </c>
      <c r="X1293" s="1">
        <v>278</v>
      </c>
      <c r="Y1293" s="1">
        <v>841900</v>
      </c>
      <c r="Z1293" s="1">
        <v>579000</v>
      </c>
      <c r="AA1293" s="1">
        <v>314</v>
      </c>
      <c r="AB1293" s="1">
        <v>0</v>
      </c>
      <c r="AC1293" s="1">
        <v>0</v>
      </c>
      <c r="AD1293" s="1">
        <v>0</v>
      </c>
      <c r="AE1293" s="1">
        <v>93</v>
      </c>
      <c r="AF1293" s="1">
        <v>80</v>
      </c>
      <c r="AG1293" s="1">
        <v>31</v>
      </c>
      <c r="AH1293" s="1">
        <v>711278</v>
      </c>
      <c r="AI1293" s="1">
        <v>675000</v>
      </c>
      <c r="AJ1293" s="1">
        <v>64321370</v>
      </c>
      <c r="AK1293" s="1">
        <v>691627</v>
      </c>
      <c r="AL1293" s="1">
        <v>658000</v>
      </c>
      <c r="AM1293" s="1">
        <v>0.98</v>
      </c>
      <c r="AN1293" s="1">
        <v>0.94</v>
      </c>
      <c r="AO1293" s="1">
        <v>309</v>
      </c>
      <c r="AP1293" s="1">
        <v>330</v>
      </c>
      <c r="AQ1293" s="1">
        <v>2232</v>
      </c>
      <c r="AR1293" s="1">
        <v>28912</v>
      </c>
      <c r="AS1293" s="1">
        <v>7.4</v>
      </c>
      <c r="AT1293" s="1">
        <v>28</v>
      </c>
      <c r="AU1293" s="1">
        <v>21</v>
      </c>
      <c r="AV1293" s="1">
        <v>0</v>
      </c>
      <c r="AW1293" s="1">
        <v>0</v>
      </c>
      <c r="AX1293" s="1">
        <v>0</v>
      </c>
      <c r="AY1293" s="1">
        <v>2.5</v>
      </c>
      <c r="AZ1293" s="1"/>
    </row>
    <row r="1294" spans="1:52" x14ac:dyDescent="0.4">
      <c r="A1294" s="1" t="s">
        <v>24</v>
      </c>
      <c r="B1294" s="1" t="s">
        <v>3</v>
      </c>
      <c r="C1294" s="1" t="s">
        <v>147</v>
      </c>
      <c r="D1294" s="1">
        <v>2010</v>
      </c>
      <c r="E1294" s="1"/>
      <c r="F1294" s="1" t="s">
        <v>25</v>
      </c>
      <c r="G1294" s="1" t="s">
        <v>54</v>
      </c>
      <c r="H1294" s="1" t="s">
        <v>32</v>
      </c>
      <c r="I1294" s="1" t="s">
        <v>32</v>
      </c>
      <c r="J1294" s="1">
        <v>17</v>
      </c>
      <c r="K1294" s="1">
        <v>2</v>
      </c>
      <c r="L1294" s="1">
        <v>1</v>
      </c>
      <c r="M1294" s="1">
        <v>309</v>
      </c>
      <c r="N1294" s="1">
        <v>252</v>
      </c>
      <c r="O1294" s="1">
        <v>19</v>
      </c>
      <c r="P1294" s="1">
        <v>283</v>
      </c>
      <c r="Q1294" s="1">
        <v>5487105</v>
      </c>
      <c r="R1294" s="1">
        <v>130</v>
      </c>
      <c r="S1294" s="1">
        <v>4298641</v>
      </c>
      <c r="T1294" s="1">
        <v>3</v>
      </c>
      <c r="U1294" s="1">
        <v>87</v>
      </c>
      <c r="V1294" s="1">
        <v>2114333</v>
      </c>
      <c r="W1294" s="1">
        <v>5841588</v>
      </c>
      <c r="X1294" s="1">
        <v>909</v>
      </c>
      <c r="Y1294" s="1">
        <v>6258529</v>
      </c>
      <c r="Z1294" s="1">
        <v>4100000</v>
      </c>
      <c r="AA1294" s="1">
        <v>887</v>
      </c>
      <c r="AB1294" s="1">
        <v>0</v>
      </c>
      <c r="AC1294" s="1">
        <v>0</v>
      </c>
      <c r="AD1294" s="1">
        <v>0</v>
      </c>
      <c r="AE1294" s="1">
        <v>81</v>
      </c>
      <c r="AF1294" s="1">
        <v>110</v>
      </c>
      <c r="AG1294" s="1">
        <v>75</v>
      </c>
      <c r="AH1294" s="1">
        <v>3853165</v>
      </c>
      <c r="AI1294" s="1">
        <v>2999000</v>
      </c>
      <c r="AJ1294" s="1">
        <v>277324335</v>
      </c>
      <c r="AK1294" s="1">
        <v>3423757</v>
      </c>
      <c r="AL1294" s="1">
        <v>2900000</v>
      </c>
      <c r="AM1294" s="1">
        <v>0.95</v>
      </c>
      <c r="AN1294" s="1">
        <v>0.91</v>
      </c>
      <c r="AO1294" s="1">
        <v>764</v>
      </c>
      <c r="AP1294" s="1">
        <v>817</v>
      </c>
      <c r="AQ1294" s="1">
        <v>4478</v>
      </c>
      <c r="AR1294" s="1">
        <v>37202</v>
      </c>
      <c r="AS1294" s="1">
        <v>2</v>
      </c>
      <c r="AT1294" s="1">
        <v>13</v>
      </c>
      <c r="AU1294" s="1">
        <v>29</v>
      </c>
      <c r="AV1294" s="1">
        <v>0</v>
      </c>
      <c r="AW1294" s="1">
        <v>0</v>
      </c>
      <c r="AX1294" s="1">
        <v>0</v>
      </c>
      <c r="AY1294" s="1">
        <v>0.7</v>
      </c>
      <c r="AZ1294" s="1"/>
    </row>
    <row r="1295" spans="1:52" x14ac:dyDescent="0.4">
      <c r="A1295" s="1" t="s">
        <v>24</v>
      </c>
      <c r="B1295" s="1" t="s">
        <v>3</v>
      </c>
      <c r="C1295" s="1" t="s">
        <v>147</v>
      </c>
      <c r="D1295" s="1">
        <v>2010</v>
      </c>
      <c r="E1295" s="1"/>
      <c r="F1295" s="1" t="s">
        <v>25</v>
      </c>
      <c r="G1295" s="1" t="s">
        <v>98</v>
      </c>
      <c r="H1295" s="1" t="s">
        <v>93</v>
      </c>
      <c r="I1295" s="1" t="s">
        <v>93</v>
      </c>
      <c r="J1295" s="1">
        <v>10</v>
      </c>
      <c r="K1295" s="1">
        <v>7</v>
      </c>
      <c r="L1295" s="1">
        <v>2</v>
      </c>
      <c r="M1295" s="1">
        <v>217</v>
      </c>
      <c r="N1295" s="1">
        <v>186</v>
      </c>
      <c r="O1295" s="1">
        <v>17</v>
      </c>
      <c r="P1295" s="1">
        <v>191</v>
      </c>
      <c r="Q1295" s="1">
        <v>397976</v>
      </c>
      <c r="R1295" s="1">
        <v>63</v>
      </c>
      <c r="S1295" s="1">
        <v>391782</v>
      </c>
      <c r="T1295" s="1">
        <v>9</v>
      </c>
      <c r="U1295" s="1">
        <v>173</v>
      </c>
      <c r="V1295" s="1">
        <v>365144</v>
      </c>
      <c r="W1295" s="1">
        <v>416380</v>
      </c>
      <c r="X1295" s="1">
        <v>161</v>
      </c>
      <c r="Y1295" s="1">
        <v>440070</v>
      </c>
      <c r="Z1295" s="1">
        <v>324450</v>
      </c>
      <c r="AA1295" s="1">
        <v>193</v>
      </c>
      <c r="AB1295" s="1">
        <v>0</v>
      </c>
      <c r="AC1295" s="1">
        <v>0</v>
      </c>
      <c r="AD1295" s="1">
        <v>0</v>
      </c>
      <c r="AE1295" s="1">
        <v>43</v>
      </c>
      <c r="AF1295" s="1">
        <v>78</v>
      </c>
      <c r="AG1295" s="1">
        <v>29</v>
      </c>
      <c r="AH1295" s="1">
        <v>357760</v>
      </c>
      <c r="AI1295" s="1">
        <v>333000</v>
      </c>
      <c r="AJ1295" s="1">
        <v>15347607</v>
      </c>
      <c r="AK1295" s="1">
        <v>356921</v>
      </c>
      <c r="AL1295" s="1">
        <v>335000</v>
      </c>
      <c r="AM1295" s="1">
        <v>1.02</v>
      </c>
      <c r="AN1295" s="1">
        <v>0.98</v>
      </c>
      <c r="AO1295" s="1">
        <v>164</v>
      </c>
      <c r="AP1295" s="1">
        <v>160</v>
      </c>
      <c r="AQ1295" s="1">
        <v>2164</v>
      </c>
      <c r="AR1295" s="1">
        <v>114483</v>
      </c>
      <c r="AS1295" s="1">
        <v>4.5999999999999996</v>
      </c>
      <c r="AT1295" s="1">
        <v>13</v>
      </c>
      <c r="AU1295" s="1">
        <v>11</v>
      </c>
      <c r="AV1295" s="1">
        <v>0</v>
      </c>
      <c r="AW1295" s="1">
        <v>0</v>
      </c>
      <c r="AX1295" s="1">
        <v>0</v>
      </c>
      <c r="AY1295" s="1">
        <v>1.5</v>
      </c>
      <c r="AZ1295" s="1"/>
    </row>
    <row r="1296" spans="1:52" x14ac:dyDescent="0.4">
      <c r="A1296" s="1" t="s">
        <v>24</v>
      </c>
      <c r="B1296" s="1" t="s">
        <v>3</v>
      </c>
      <c r="C1296" s="1" t="s">
        <v>147</v>
      </c>
      <c r="D1296" s="1">
        <v>2010</v>
      </c>
      <c r="E1296" s="1"/>
      <c r="F1296" s="1" t="s">
        <v>25</v>
      </c>
      <c r="G1296" s="1" t="s">
        <v>47</v>
      </c>
      <c r="H1296" s="1" t="s">
        <v>32</v>
      </c>
      <c r="I1296" s="1" t="s">
        <v>32</v>
      </c>
      <c r="J1296" s="1">
        <v>13</v>
      </c>
      <c r="K1296" s="1">
        <v>5</v>
      </c>
      <c r="L1296" s="1">
        <v>0</v>
      </c>
      <c r="M1296" s="1">
        <v>275</v>
      </c>
      <c r="N1296" s="1">
        <v>166</v>
      </c>
      <c r="O1296" s="1">
        <v>18</v>
      </c>
      <c r="P1296" s="1">
        <v>303</v>
      </c>
      <c r="Q1296" s="1">
        <v>761294</v>
      </c>
      <c r="R1296" s="1">
        <v>45</v>
      </c>
      <c r="S1296" s="1">
        <v>815899</v>
      </c>
      <c r="T1296" s="1">
        <v>5</v>
      </c>
      <c r="U1296" s="1">
        <v>378</v>
      </c>
      <c r="V1296" s="1">
        <v>558780</v>
      </c>
      <c r="W1296" s="1">
        <v>839184</v>
      </c>
      <c r="X1296" s="1">
        <v>431</v>
      </c>
      <c r="Y1296" s="1">
        <v>857702</v>
      </c>
      <c r="Z1296" s="1">
        <v>699000</v>
      </c>
      <c r="AA1296" s="1">
        <v>306</v>
      </c>
      <c r="AB1296" s="1">
        <v>0</v>
      </c>
      <c r="AC1296" s="1">
        <v>0</v>
      </c>
      <c r="AD1296" s="1">
        <v>0</v>
      </c>
      <c r="AE1296" s="1">
        <v>17</v>
      </c>
      <c r="AF1296" s="1">
        <v>155</v>
      </c>
      <c r="AG1296" s="1">
        <v>138</v>
      </c>
      <c r="AH1296" s="1">
        <v>612729</v>
      </c>
      <c r="AI1296" s="1">
        <v>639900</v>
      </c>
      <c r="AJ1296" s="1">
        <v>10065900</v>
      </c>
      <c r="AK1296" s="1">
        <v>592111</v>
      </c>
      <c r="AL1296" s="1">
        <v>580000</v>
      </c>
      <c r="AM1296" s="1">
        <v>0.98</v>
      </c>
      <c r="AN1296" s="1">
        <v>0.9</v>
      </c>
      <c r="AO1296" s="1">
        <v>304</v>
      </c>
      <c r="AP1296" s="1">
        <v>342</v>
      </c>
      <c r="AQ1296" s="1">
        <v>1942</v>
      </c>
      <c r="AR1296" s="1">
        <v>5833</v>
      </c>
      <c r="AS1296" s="1">
        <v>6.8</v>
      </c>
      <c r="AT1296" s="1">
        <v>8</v>
      </c>
      <c r="AU1296" s="1">
        <v>8</v>
      </c>
      <c r="AV1296" s="1">
        <v>0</v>
      </c>
      <c r="AW1296" s="1">
        <v>0</v>
      </c>
      <c r="AX1296" s="1">
        <v>0</v>
      </c>
      <c r="AY1296" s="1">
        <v>2.2999999999999998</v>
      </c>
      <c r="AZ1296" s="1"/>
    </row>
    <row r="1297" spans="1:52" x14ac:dyDescent="0.4">
      <c r="A1297" s="1" t="s">
        <v>24</v>
      </c>
      <c r="B1297" s="1" t="s">
        <v>3</v>
      </c>
      <c r="C1297" s="1" t="s">
        <v>147</v>
      </c>
      <c r="D1297" s="1">
        <v>2010</v>
      </c>
      <c r="E1297" s="1"/>
      <c r="F1297" s="1" t="s">
        <v>25</v>
      </c>
      <c r="G1297" s="1" t="s">
        <v>129</v>
      </c>
      <c r="H1297" s="1" t="s">
        <v>97</v>
      </c>
      <c r="I1297" s="1" t="s">
        <v>97</v>
      </c>
      <c r="J1297" s="1">
        <v>0</v>
      </c>
      <c r="K1297" s="1">
        <v>0</v>
      </c>
      <c r="L1297" s="1">
        <v>0</v>
      </c>
      <c r="M1297" s="1"/>
      <c r="N1297" s="1"/>
      <c r="O1297" s="1">
        <v>0</v>
      </c>
      <c r="P1297" s="1"/>
      <c r="Q1297" s="1"/>
      <c r="R1297" s="1">
        <v>1</v>
      </c>
      <c r="S1297" s="1">
        <v>399000</v>
      </c>
      <c r="T1297" s="1">
        <v>0</v>
      </c>
      <c r="U1297" s="1"/>
      <c r="V1297" s="1"/>
      <c r="W1297" s="1"/>
      <c r="X1297" s="1"/>
      <c r="Y1297" s="1"/>
      <c r="Z1297" s="1"/>
      <c r="AA1297" s="1"/>
      <c r="AB1297" s="1"/>
      <c r="AC1297" s="1"/>
      <c r="AD1297" s="1"/>
      <c r="AE1297" s="1">
        <v>1</v>
      </c>
      <c r="AF1297" s="1">
        <v>141</v>
      </c>
      <c r="AG1297" s="1">
        <v>141</v>
      </c>
      <c r="AH1297" s="1">
        <v>399000</v>
      </c>
      <c r="AI1297" s="1">
        <v>399000</v>
      </c>
      <c r="AJ1297" s="1">
        <v>405000</v>
      </c>
      <c r="AK1297" s="1">
        <v>405000</v>
      </c>
      <c r="AL1297" s="1">
        <v>405000</v>
      </c>
      <c r="AM1297" s="1">
        <v>1.02</v>
      </c>
      <c r="AN1297" s="1">
        <v>0.96</v>
      </c>
      <c r="AO1297" s="1">
        <v>214</v>
      </c>
      <c r="AP1297" s="1">
        <v>214</v>
      </c>
      <c r="AQ1297" s="1">
        <v>1891</v>
      </c>
      <c r="AR1297" s="1">
        <v>5662</v>
      </c>
      <c r="AS1297" s="1">
        <v>0</v>
      </c>
      <c r="AT1297" s="1">
        <v>0</v>
      </c>
      <c r="AU1297" s="1">
        <v>1</v>
      </c>
      <c r="AV1297" s="1">
        <v>0</v>
      </c>
      <c r="AW1297" s="1">
        <v>0</v>
      </c>
      <c r="AX1297" s="1">
        <v>0</v>
      </c>
      <c r="AY1297" s="1">
        <v>0</v>
      </c>
      <c r="AZ1297" s="1"/>
    </row>
    <row r="1298" spans="1:52" x14ac:dyDescent="0.4">
      <c r="A1298" s="1" t="s">
        <v>24</v>
      </c>
      <c r="B1298" s="1" t="s">
        <v>3</v>
      </c>
      <c r="C1298" s="1" t="s">
        <v>147</v>
      </c>
      <c r="D1298" s="1">
        <v>2010</v>
      </c>
      <c r="E1298" s="1"/>
      <c r="F1298" s="1" t="s">
        <v>25</v>
      </c>
      <c r="G1298" s="1" t="s">
        <v>128</v>
      </c>
      <c r="H1298" s="1" t="s">
        <v>93</v>
      </c>
      <c r="I1298" s="1" t="s">
        <v>93</v>
      </c>
      <c r="J1298" s="1">
        <v>16</v>
      </c>
      <c r="K1298" s="1">
        <v>10</v>
      </c>
      <c r="L1298" s="1">
        <v>6</v>
      </c>
      <c r="M1298" s="1">
        <v>199</v>
      </c>
      <c r="N1298" s="1">
        <v>152</v>
      </c>
      <c r="O1298" s="1">
        <v>26</v>
      </c>
      <c r="P1298" s="1">
        <v>168</v>
      </c>
      <c r="Q1298" s="1">
        <v>349765</v>
      </c>
      <c r="R1298" s="1">
        <v>101</v>
      </c>
      <c r="S1298" s="1">
        <v>331556</v>
      </c>
      <c r="T1298" s="1">
        <v>16</v>
      </c>
      <c r="U1298" s="1">
        <v>241</v>
      </c>
      <c r="V1298" s="1">
        <v>316287</v>
      </c>
      <c r="W1298" s="1">
        <v>377200</v>
      </c>
      <c r="X1298" s="1">
        <v>160</v>
      </c>
      <c r="Y1298" s="1">
        <v>410262</v>
      </c>
      <c r="Z1298" s="1">
        <v>359450</v>
      </c>
      <c r="AA1298" s="1">
        <v>169</v>
      </c>
      <c r="AB1298" s="1">
        <v>0</v>
      </c>
      <c r="AC1298" s="1">
        <v>0</v>
      </c>
      <c r="AD1298" s="1">
        <v>0</v>
      </c>
      <c r="AE1298" s="1">
        <v>67</v>
      </c>
      <c r="AF1298" s="1">
        <v>64</v>
      </c>
      <c r="AG1298" s="1">
        <v>21</v>
      </c>
      <c r="AH1298" s="1">
        <v>307313</v>
      </c>
      <c r="AI1298" s="1">
        <v>319950</v>
      </c>
      <c r="AJ1298" s="1">
        <v>20249700</v>
      </c>
      <c r="AK1298" s="1">
        <v>302234</v>
      </c>
      <c r="AL1298" s="1">
        <v>301000</v>
      </c>
      <c r="AM1298" s="1">
        <v>0.99</v>
      </c>
      <c r="AN1298" s="1">
        <v>0.95</v>
      </c>
      <c r="AO1298" s="1">
        <v>156</v>
      </c>
      <c r="AP1298" s="1">
        <v>172</v>
      </c>
      <c r="AQ1298" s="1">
        <v>1936</v>
      </c>
      <c r="AR1298" s="1">
        <v>61076</v>
      </c>
      <c r="AS1298" s="1">
        <v>5.6</v>
      </c>
      <c r="AT1298" s="1">
        <v>20</v>
      </c>
      <c r="AU1298" s="1">
        <v>14</v>
      </c>
      <c r="AV1298" s="1">
        <v>0</v>
      </c>
      <c r="AW1298" s="1">
        <v>0</v>
      </c>
      <c r="AX1298" s="1">
        <v>0</v>
      </c>
      <c r="AY1298" s="1">
        <v>1.9</v>
      </c>
      <c r="AZ1298" s="1"/>
    </row>
    <row r="1299" spans="1:52" x14ac:dyDescent="0.4">
      <c r="A1299" s="1" t="s">
        <v>24</v>
      </c>
      <c r="B1299" s="1" t="s">
        <v>3</v>
      </c>
      <c r="C1299" s="1" t="s">
        <v>147</v>
      </c>
      <c r="D1299" s="1">
        <v>2010</v>
      </c>
      <c r="E1299" s="1"/>
      <c r="F1299" s="1" t="s">
        <v>25</v>
      </c>
      <c r="G1299" s="1" t="s">
        <v>85</v>
      </c>
      <c r="H1299" s="1" t="s">
        <v>26</v>
      </c>
      <c r="I1299" s="1" t="s">
        <v>26</v>
      </c>
      <c r="J1299" s="1">
        <v>0</v>
      </c>
      <c r="K1299" s="1">
        <v>0</v>
      </c>
      <c r="L1299" s="1">
        <v>0</v>
      </c>
      <c r="M1299" s="1"/>
      <c r="N1299" s="1"/>
      <c r="O1299" s="1">
        <v>0</v>
      </c>
      <c r="P1299" s="1"/>
      <c r="Q1299" s="1"/>
      <c r="R1299" s="1">
        <v>5</v>
      </c>
      <c r="S1299" s="1">
        <v>418780</v>
      </c>
      <c r="T1299" s="1">
        <v>0</v>
      </c>
      <c r="U1299" s="1"/>
      <c r="V1299" s="1"/>
      <c r="W1299" s="1"/>
      <c r="X1299" s="1"/>
      <c r="Y1299" s="1"/>
      <c r="Z1299" s="1"/>
      <c r="AA1299" s="1"/>
      <c r="AB1299" s="1"/>
      <c r="AC1299" s="1"/>
      <c r="AD1299" s="1"/>
      <c r="AE1299" s="1">
        <v>3</v>
      </c>
      <c r="AF1299" s="1">
        <v>29</v>
      </c>
      <c r="AG1299" s="1">
        <v>23</v>
      </c>
      <c r="AH1299" s="1">
        <v>356966</v>
      </c>
      <c r="AI1299" s="1">
        <v>359000</v>
      </c>
      <c r="AJ1299" s="1">
        <v>1024000</v>
      </c>
      <c r="AK1299" s="1">
        <v>341333</v>
      </c>
      <c r="AL1299" s="1">
        <v>325000</v>
      </c>
      <c r="AM1299" s="1">
        <v>0.94</v>
      </c>
      <c r="AN1299" s="1">
        <v>0.9</v>
      </c>
      <c r="AO1299" s="1"/>
      <c r="AP1299" s="1"/>
      <c r="AQ1299" s="1"/>
      <c r="AR1299" s="1">
        <v>11441</v>
      </c>
      <c r="AS1299" s="1">
        <v>0</v>
      </c>
      <c r="AT1299" s="1">
        <v>0</v>
      </c>
      <c r="AU1299" s="1">
        <v>1</v>
      </c>
      <c r="AV1299" s="1">
        <v>0</v>
      </c>
      <c r="AW1299" s="1">
        <v>0</v>
      </c>
      <c r="AX1299" s="1">
        <v>0</v>
      </c>
      <c r="AY1299" s="1">
        <v>0</v>
      </c>
      <c r="AZ1299" s="1"/>
    </row>
    <row r="1300" spans="1:52" x14ac:dyDescent="0.4">
      <c r="A1300" s="1" t="s">
        <v>24</v>
      </c>
      <c r="B1300" s="1" t="s">
        <v>3</v>
      </c>
      <c r="C1300" s="1" t="s">
        <v>147</v>
      </c>
      <c r="D1300" s="1">
        <v>2010</v>
      </c>
      <c r="E1300" s="1"/>
      <c r="F1300" s="1" t="s">
        <v>25</v>
      </c>
      <c r="G1300" s="1" t="s">
        <v>26</v>
      </c>
      <c r="H1300" s="1" t="s">
        <v>26</v>
      </c>
      <c r="I1300" s="1" t="s">
        <v>26</v>
      </c>
      <c r="J1300" s="1">
        <v>176</v>
      </c>
      <c r="K1300" s="1">
        <v>39</v>
      </c>
      <c r="L1300" s="1">
        <v>13</v>
      </c>
      <c r="M1300" s="1">
        <v>294</v>
      </c>
      <c r="N1300" s="1">
        <v>217</v>
      </c>
      <c r="O1300" s="1">
        <v>215</v>
      </c>
      <c r="P1300" s="1">
        <v>279</v>
      </c>
      <c r="Q1300" s="1">
        <v>893051</v>
      </c>
      <c r="R1300" s="1">
        <v>845</v>
      </c>
      <c r="S1300" s="1">
        <v>825847</v>
      </c>
      <c r="T1300" s="1">
        <v>52</v>
      </c>
      <c r="U1300" s="1">
        <v>254</v>
      </c>
      <c r="V1300" s="1">
        <v>677993</v>
      </c>
      <c r="W1300" s="1">
        <v>939930</v>
      </c>
      <c r="X1300" s="1">
        <v>543</v>
      </c>
      <c r="Y1300" s="1">
        <v>1049537</v>
      </c>
      <c r="Z1300" s="1">
        <v>697000</v>
      </c>
      <c r="AA1300" s="1">
        <v>425</v>
      </c>
      <c r="AB1300" s="1">
        <v>0</v>
      </c>
      <c r="AC1300" s="1">
        <v>0</v>
      </c>
      <c r="AD1300" s="1">
        <v>0</v>
      </c>
      <c r="AE1300" s="1">
        <v>470</v>
      </c>
      <c r="AF1300" s="1">
        <v>77</v>
      </c>
      <c r="AG1300" s="1">
        <v>34</v>
      </c>
      <c r="AH1300" s="1">
        <v>704687</v>
      </c>
      <c r="AI1300" s="1">
        <v>625000</v>
      </c>
      <c r="AJ1300" s="1">
        <v>321743634</v>
      </c>
      <c r="AK1300" s="1">
        <v>684560</v>
      </c>
      <c r="AL1300" s="1">
        <v>611250</v>
      </c>
      <c r="AM1300" s="1">
        <v>0.98</v>
      </c>
      <c r="AN1300" s="1">
        <v>0.94</v>
      </c>
      <c r="AO1300" s="1">
        <v>398</v>
      </c>
      <c r="AP1300" s="1">
        <v>395</v>
      </c>
      <c r="AQ1300" s="1">
        <v>1720</v>
      </c>
      <c r="AR1300" s="1">
        <v>18902</v>
      </c>
      <c r="AS1300" s="1">
        <v>5.7</v>
      </c>
      <c r="AT1300" s="1">
        <v>119</v>
      </c>
      <c r="AU1300" s="1">
        <v>113</v>
      </c>
      <c r="AV1300" s="1">
        <v>0</v>
      </c>
      <c r="AW1300" s="1">
        <v>0</v>
      </c>
      <c r="AX1300" s="1">
        <v>0</v>
      </c>
      <c r="AY1300" s="1">
        <v>1.9</v>
      </c>
      <c r="AZ1300" s="1"/>
    </row>
    <row r="1301" spans="1:52" x14ac:dyDescent="0.4">
      <c r="A1301" s="1" t="s">
        <v>24</v>
      </c>
      <c r="B1301" s="1" t="s">
        <v>3</v>
      </c>
      <c r="C1301" s="1" t="s">
        <v>147</v>
      </c>
      <c r="D1301" s="1">
        <v>2010</v>
      </c>
      <c r="E1301" s="1"/>
      <c r="F1301" s="1" t="s">
        <v>25</v>
      </c>
      <c r="G1301" s="1" t="s">
        <v>83</v>
      </c>
      <c r="H1301" s="1" t="s">
        <v>28</v>
      </c>
      <c r="I1301" s="1" t="s">
        <v>28</v>
      </c>
      <c r="J1301" s="1">
        <v>37</v>
      </c>
      <c r="K1301" s="1">
        <v>12</v>
      </c>
      <c r="L1301" s="1">
        <v>8</v>
      </c>
      <c r="M1301" s="1">
        <v>178</v>
      </c>
      <c r="N1301" s="1">
        <v>147</v>
      </c>
      <c r="O1301" s="1">
        <v>49</v>
      </c>
      <c r="P1301" s="1">
        <v>153</v>
      </c>
      <c r="Q1301" s="1">
        <v>2130136</v>
      </c>
      <c r="R1301" s="1">
        <v>586</v>
      </c>
      <c r="S1301" s="1">
        <v>1667815</v>
      </c>
      <c r="T1301" s="1">
        <v>20</v>
      </c>
      <c r="U1301" s="1">
        <v>145</v>
      </c>
      <c r="V1301" s="1">
        <v>1423989</v>
      </c>
      <c r="W1301" s="1">
        <v>2356996</v>
      </c>
      <c r="X1301" s="1">
        <v>795</v>
      </c>
      <c r="Y1301" s="1">
        <v>2473819</v>
      </c>
      <c r="Z1301" s="1">
        <v>1850000</v>
      </c>
      <c r="AA1301" s="1">
        <v>979</v>
      </c>
      <c r="AB1301" s="1">
        <v>0</v>
      </c>
      <c r="AC1301" s="1">
        <v>0</v>
      </c>
      <c r="AD1301" s="1">
        <v>0</v>
      </c>
      <c r="AE1301" s="1">
        <v>443</v>
      </c>
      <c r="AF1301" s="1">
        <v>44</v>
      </c>
      <c r="AG1301" s="1">
        <v>14</v>
      </c>
      <c r="AH1301" s="1">
        <v>1572573</v>
      </c>
      <c r="AI1301" s="1">
        <v>1350000</v>
      </c>
      <c r="AJ1301" s="1">
        <v>682301019</v>
      </c>
      <c r="AK1301" s="1">
        <v>1540182</v>
      </c>
      <c r="AL1301" s="1">
        <v>1381000</v>
      </c>
      <c r="AM1301" s="1">
        <v>1.01</v>
      </c>
      <c r="AN1301" s="1">
        <v>5.1100000000000003</v>
      </c>
      <c r="AO1301" s="1">
        <v>757</v>
      </c>
      <c r="AP1301" s="1">
        <v>792</v>
      </c>
      <c r="AQ1301" s="1">
        <v>2034</v>
      </c>
      <c r="AR1301" s="1">
        <v>7937</v>
      </c>
      <c r="AS1301" s="1">
        <v>1.1000000000000001</v>
      </c>
      <c r="AT1301" s="1">
        <v>85</v>
      </c>
      <c r="AU1301" s="1">
        <v>128</v>
      </c>
      <c r="AV1301" s="1">
        <v>0</v>
      </c>
      <c r="AW1301" s="1">
        <v>0</v>
      </c>
      <c r="AX1301" s="1">
        <v>0</v>
      </c>
      <c r="AY1301" s="1">
        <v>0.4</v>
      </c>
      <c r="AZ1301" s="1"/>
    </row>
    <row r="1302" spans="1:52" x14ac:dyDescent="0.4">
      <c r="A1302" s="1" t="s">
        <v>24</v>
      </c>
      <c r="B1302" s="1" t="s">
        <v>3</v>
      </c>
      <c r="C1302" s="1" t="s">
        <v>147</v>
      </c>
      <c r="D1302" s="1">
        <v>2010</v>
      </c>
      <c r="E1302" s="1"/>
      <c r="F1302" s="1" t="s">
        <v>25</v>
      </c>
      <c r="G1302" s="1" t="s">
        <v>118</v>
      </c>
      <c r="H1302" s="1" t="s">
        <v>93</v>
      </c>
      <c r="I1302" s="1" t="s">
        <v>93</v>
      </c>
      <c r="J1302" s="1">
        <v>24</v>
      </c>
      <c r="K1302" s="1">
        <v>1</v>
      </c>
      <c r="L1302" s="1">
        <v>0</v>
      </c>
      <c r="M1302" s="1">
        <v>670</v>
      </c>
      <c r="N1302" s="1">
        <v>492</v>
      </c>
      <c r="O1302" s="1">
        <v>25</v>
      </c>
      <c r="P1302" s="1">
        <v>658</v>
      </c>
      <c r="Q1302" s="1">
        <v>2787600</v>
      </c>
      <c r="R1302" s="1">
        <v>28</v>
      </c>
      <c r="S1302" s="1">
        <v>2903214</v>
      </c>
      <c r="T1302" s="1">
        <v>1</v>
      </c>
      <c r="U1302" s="1">
        <v>371</v>
      </c>
      <c r="V1302" s="1">
        <v>825000</v>
      </c>
      <c r="W1302" s="1">
        <v>2869375</v>
      </c>
      <c r="X1302" s="1">
        <v>1580</v>
      </c>
      <c r="Y1302" s="1">
        <v>3367208</v>
      </c>
      <c r="Z1302" s="1">
        <v>2122500</v>
      </c>
      <c r="AA1302" s="1">
        <v>1128</v>
      </c>
      <c r="AB1302" s="1">
        <v>0</v>
      </c>
      <c r="AC1302" s="1">
        <v>0</v>
      </c>
      <c r="AD1302" s="1">
        <v>0</v>
      </c>
      <c r="AE1302" s="1">
        <v>1</v>
      </c>
      <c r="AF1302" s="1">
        <v>41</v>
      </c>
      <c r="AG1302" s="1">
        <v>41</v>
      </c>
      <c r="AH1302" s="1">
        <v>321750</v>
      </c>
      <c r="AI1302" s="1">
        <v>321750</v>
      </c>
      <c r="AJ1302" s="1">
        <v>321750</v>
      </c>
      <c r="AK1302" s="1">
        <v>321750</v>
      </c>
      <c r="AL1302" s="1">
        <v>321750</v>
      </c>
      <c r="AM1302" s="1">
        <v>1</v>
      </c>
      <c r="AN1302" s="1">
        <v>1</v>
      </c>
      <c r="AO1302" s="1">
        <v>1247</v>
      </c>
      <c r="AP1302" s="1">
        <v>1247</v>
      </c>
      <c r="AQ1302" s="1">
        <v>258</v>
      </c>
      <c r="AR1302" s="1">
        <v>23624</v>
      </c>
      <c r="AS1302" s="1"/>
      <c r="AT1302" s="1">
        <v>8</v>
      </c>
      <c r="AU1302" s="1">
        <v>0</v>
      </c>
      <c r="AV1302" s="1">
        <v>0</v>
      </c>
      <c r="AW1302" s="1"/>
      <c r="AX1302" s="1">
        <v>0</v>
      </c>
      <c r="AY1302" s="1"/>
      <c r="AZ1302" s="1"/>
    </row>
    <row r="1303" spans="1:52" x14ac:dyDescent="0.4">
      <c r="A1303" s="1" t="s">
        <v>24</v>
      </c>
      <c r="B1303" s="1" t="s">
        <v>3</v>
      </c>
      <c r="C1303" s="1" t="s">
        <v>147</v>
      </c>
      <c r="D1303" s="1">
        <v>2010</v>
      </c>
      <c r="E1303" s="1"/>
      <c r="F1303" s="1" t="s">
        <v>25</v>
      </c>
      <c r="G1303" s="1" t="s">
        <v>61</v>
      </c>
      <c r="H1303" s="1" t="s">
        <v>28</v>
      </c>
      <c r="I1303" s="1" t="s">
        <v>28</v>
      </c>
      <c r="J1303" s="1">
        <v>33</v>
      </c>
      <c r="K1303" s="1">
        <v>7</v>
      </c>
      <c r="L1303" s="1">
        <v>1</v>
      </c>
      <c r="M1303" s="1">
        <v>305</v>
      </c>
      <c r="N1303" s="1">
        <v>269</v>
      </c>
      <c r="O1303" s="1">
        <v>40</v>
      </c>
      <c r="P1303" s="1">
        <v>282</v>
      </c>
      <c r="Q1303" s="1">
        <v>4500497</v>
      </c>
      <c r="R1303" s="1">
        <v>156</v>
      </c>
      <c r="S1303" s="1">
        <v>3507574</v>
      </c>
      <c r="T1303" s="1">
        <v>8</v>
      </c>
      <c r="U1303" s="1">
        <v>209</v>
      </c>
      <c r="V1303" s="1">
        <v>3088125</v>
      </c>
      <c r="W1303" s="1">
        <v>4754845</v>
      </c>
      <c r="X1303" s="1">
        <v>1330</v>
      </c>
      <c r="Y1303" s="1">
        <v>5146663</v>
      </c>
      <c r="Z1303" s="1">
        <v>2895000</v>
      </c>
      <c r="AA1303" s="1">
        <v>790</v>
      </c>
      <c r="AB1303" s="1">
        <v>0</v>
      </c>
      <c r="AC1303" s="1">
        <v>0</v>
      </c>
      <c r="AD1303" s="1">
        <v>0</v>
      </c>
      <c r="AE1303" s="1">
        <v>74</v>
      </c>
      <c r="AF1303" s="1">
        <v>125</v>
      </c>
      <c r="AG1303" s="1">
        <v>75</v>
      </c>
      <c r="AH1303" s="1">
        <v>2711735</v>
      </c>
      <c r="AI1303" s="1">
        <v>2298000</v>
      </c>
      <c r="AJ1303" s="1">
        <v>184493325</v>
      </c>
      <c r="AK1303" s="1">
        <v>2493153</v>
      </c>
      <c r="AL1303" s="1">
        <v>2265500</v>
      </c>
      <c r="AM1303" s="1">
        <v>0.95</v>
      </c>
      <c r="AN1303" s="1">
        <v>0.89</v>
      </c>
      <c r="AO1303" s="1">
        <v>648</v>
      </c>
      <c r="AP1303" s="1">
        <v>657</v>
      </c>
      <c r="AQ1303" s="1">
        <v>3845</v>
      </c>
      <c r="AR1303" s="1">
        <v>58156</v>
      </c>
      <c r="AS1303" s="1">
        <v>5.2</v>
      </c>
      <c r="AT1303" s="1">
        <v>23</v>
      </c>
      <c r="AU1303" s="1">
        <v>23</v>
      </c>
      <c r="AV1303" s="1">
        <v>0</v>
      </c>
      <c r="AW1303" s="1">
        <v>0</v>
      </c>
      <c r="AX1303" s="1">
        <v>0</v>
      </c>
      <c r="AY1303" s="1">
        <v>1.7</v>
      </c>
      <c r="AZ1303" s="1"/>
    </row>
    <row r="1304" spans="1:52" x14ac:dyDescent="0.4">
      <c r="A1304" s="1" t="s">
        <v>24</v>
      </c>
      <c r="B1304" s="1" t="s">
        <v>3</v>
      </c>
      <c r="C1304" s="1" t="s">
        <v>146</v>
      </c>
      <c r="D1304" s="1">
        <v>2011</v>
      </c>
      <c r="E1304" s="1"/>
      <c r="F1304" s="1" t="s">
        <v>25</v>
      </c>
      <c r="G1304" s="1" t="s">
        <v>115</v>
      </c>
      <c r="H1304" s="1" t="s">
        <v>93</v>
      </c>
      <c r="I1304" s="1" t="s">
        <v>93</v>
      </c>
      <c r="J1304" s="1">
        <v>17</v>
      </c>
      <c r="K1304" s="1">
        <v>3</v>
      </c>
      <c r="L1304" s="1">
        <v>1</v>
      </c>
      <c r="M1304" s="1">
        <v>259</v>
      </c>
      <c r="N1304" s="1">
        <v>212</v>
      </c>
      <c r="O1304" s="1">
        <v>20</v>
      </c>
      <c r="P1304" s="1">
        <v>237</v>
      </c>
      <c r="Q1304" s="1">
        <v>348964</v>
      </c>
      <c r="R1304" s="1">
        <v>58</v>
      </c>
      <c r="S1304" s="1">
        <v>320477</v>
      </c>
      <c r="T1304" s="1">
        <v>4</v>
      </c>
      <c r="U1304" s="1">
        <v>175</v>
      </c>
      <c r="V1304" s="1">
        <v>333474</v>
      </c>
      <c r="W1304" s="1">
        <v>351494</v>
      </c>
      <c r="X1304" s="1">
        <v>225</v>
      </c>
      <c r="Y1304" s="1">
        <v>378993</v>
      </c>
      <c r="Z1304" s="1">
        <v>281700</v>
      </c>
      <c r="AA1304" s="1">
        <v>188</v>
      </c>
      <c r="AB1304" s="1">
        <v>0</v>
      </c>
      <c r="AC1304" s="1">
        <v>0</v>
      </c>
      <c r="AD1304" s="1">
        <v>0</v>
      </c>
      <c r="AE1304" s="1">
        <v>34</v>
      </c>
      <c r="AF1304" s="1">
        <v>77</v>
      </c>
      <c r="AG1304" s="1">
        <v>37</v>
      </c>
      <c r="AH1304" s="1">
        <v>314775</v>
      </c>
      <c r="AI1304" s="1">
        <v>298850</v>
      </c>
      <c r="AJ1304" s="1">
        <v>10553820</v>
      </c>
      <c r="AK1304" s="1">
        <v>310406</v>
      </c>
      <c r="AL1304" s="1">
        <v>300000</v>
      </c>
      <c r="AM1304" s="1">
        <v>0.99</v>
      </c>
      <c r="AN1304" s="1">
        <v>0.92</v>
      </c>
      <c r="AO1304" s="1">
        <v>161</v>
      </c>
      <c r="AP1304" s="1">
        <v>143</v>
      </c>
      <c r="AQ1304" s="1">
        <v>1924</v>
      </c>
      <c r="AR1304" s="1">
        <v>93265</v>
      </c>
      <c r="AS1304" s="1">
        <v>5.5</v>
      </c>
      <c r="AT1304" s="1">
        <v>9</v>
      </c>
      <c r="AU1304" s="1">
        <v>11</v>
      </c>
      <c r="AV1304" s="1">
        <v>0</v>
      </c>
      <c r="AW1304" s="1">
        <v>0</v>
      </c>
      <c r="AX1304" s="1">
        <v>0</v>
      </c>
      <c r="AY1304" s="1">
        <v>1.8</v>
      </c>
      <c r="AZ1304" s="1"/>
    </row>
    <row r="1305" spans="1:52" x14ac:dyDescent="0.4">
      <c r="A1305" s="1" t="s">
        <v>24</v>
      </c>
      <c r="B1305" s="1" t="s">
        <v>3</v>
      </c>
      <c r="C1305" s="1" t="s">
        <v>146</v>
      </c>
      <c r="D1305" s="1">
        <v>2011</v>
      </c>
      <c r="E1305" s="1"/>
      <c r="F1305" s="1" t="s">
        <v>25</v>
      </c>
      <c r="G1305" s="1" t="s">
        <v>98</v>
      </c>
      <c r="H1305" s="1" t="s">
        <v>93</v>
      </c>
      <c r="I1305" s="1" t="s">
        <v>93</v>
      </c>
      <c r="J1305" s="1">
        <v>30</v>
      </c>
      <c r="K1305" s="1">
        <v>10</v>
      </c>
      <c r="L1305" s="1">
        <v>3</v>
      </c>
      <c r="M1305" s="1">
        <v>216</v>
      </c>
      <c r="N1305" s="1">
        <v>151</v>
      </c>
      <c r="O1305" s="1">
        <v>40</v>
      </c>
      <c r="P1305" s="1">
        <v>186</v>
      </c>
      <c r="Q1305" s="1">
        <v>351478</v>
      </c>
      <c r="R1305" s="1">
        <v>108</v>
      </c>
      <c r="S1305" s="1">
        <v>337966</v>
      </c>
      <c r="T1305" s="1">
        <v>13</v>
      </c>
      <c r="U1305" s="1">
        <v>118</v>
      </c>
      <c r="V1305" s="1">
        <v>341780</v>
      </c>
      <c r="W1305" s="1">
        <v>357833</v>
      </c>
      <c r="X1305" s="1">
        <v>179</v>
      </c>
      <c r="Y1305" s="1">
        <v>363230</v>
      </c>
      <c r="Z1305" s="1">
        <v>332500</v>
      </c>
      <c r="AA1305" s="1">
        <v>174</v>
      </c>
      <c r="AB1305" s="1">
        <v>0</v>
      </c>
      <c r="AC1305" s="1">
        <v>0</v>
      </c>
      <c r="AD1305" s="1">
        <v>0</v>
      </c>
      <c r="AE1305" s="1">
        <v>55</v>
      </c>
      <c r="AF1305" s="1">
        <v>68</v>
      </c>
      <c r="AG1305" s="1">
        <v>24</v>
      </c>
      <c r="AH1305" s="1">
        <v>312322</v>
      </c>
      <c r="AI1305" s="1">
        <v>299000</v>
      </c>
      <c r="AJ1305" s="1">
        <v>16785750</v>
      </c>
      <c r="AK1305" s="1">
        <v>305195</v>
      </c>
      <c r="AL1305" s="1">
        <v>300000</v>
      </c>
      <c r="AM1305" s="1">
        <v>0.98</v>
      </c>
      <c r="AN1305" s="1">
        <v>0.96</v>
      </c>
      <c r="AO1305" s="1">
        <v>186</v>
      </c>
      <c r="AP1305" s="1">
        <v>187</v>
      </c>
      <c r="AQ1305" s="1">
        <v>1639</v>
      </c>
      <c r="AR1305" s="1">
        <v>77090</v>
      </c>
      <c r="AS1305" s="1">
        <v>7.1</v>
      </c>
      <c r="AT1305" s="1">
        <v>31</v>
      </c>
      <c r="AU1305" s="1">
        <v>17</v>
      </c>
      <c r="AV1305" s="1">
        <v>0</v>
      </c>
      <c r="AW1305" s="1">
        <v>0</v>
      </c>
      <c r="AX1305" s="1">
        <v>0</v>
      </c>
      <c r="AY1305" s="1">
        <v>2.4</v>
      </c>
      <c r="AZ1305" s="1"/>
    </row>
    <row r="1306" spans="1:52" x14ac:dyDescent="0.4">
      <c r="A1306" s="1" t="s">
        <v>24</v>
      </c>
      <c r="B1306" s="1" t="s">
        <v>3</v>
      </c>
      <c r="C1306" s="1" t="s">
        <v>146</v>
      </c>
      <c r="D1306" s="1">
        <v>2011</v>
      </c>
      <c r="E1306" s="1"/>
      <c r="F1306" s="1" t="s">
        <v>25</v>
      </c>
      <c r="G1306" s="1" t="s">
        <v>39</v>
      </c>
      <c r="H1306" s="1" t="s">
        <v>32</v>
      </c>
      <c r="I1306" s="1" t="s">
        <v>32</v>
      </c>
      <c r="J1306" s="1">
        <v>27</v>
      </c>
      <c r="K1306" s="1">
        <v>12</v>
      </c>
      <c r="L1306" s="1">
        <v>1</v>
      </c>
      <c r="M1306" s="1">
        <v>163</v>
      </c>
      <c r="N1306" s="1">
        <v>144</v>
      </c>
      <c r="O1306" s="1">
        <v>39</v>
      </c>
      <c r="P1306" s="1">
        <v>153</v>
      </c>
      <c r="Q1306" s="1">
        <v>854817</v>
      </c>
      <c r="R1306" s="1">
        <v>262</v>
      </c>
      <c r="S1306" s="1">
        <v>963993</v>
      </c>
      <c r="T1306" s="1">
        <v>13</v>
      </c>
      <c r="U1306" s="1">
        <v>128</v>
      </c>
      <c r="V1306" s="1">
        <v>910653</v>
      </c>
      <c r="W1306" s="1">
        <v>825865</v>
      </c>
      <c r="X1306" s="1">
        <v>451</v>
      </c>
      <c r="Y1306" s="1">
        <v>863390</v>
      </c>
      <c r="Z1306" s="1">
        <v>799950</v>
      </c>
      <c r="AA1306" s="1">
        <v>447</v>
      </c>
      <c r="AB1306" s="1">
        <v>0</v>
      </c>
      <c r="AC1306" s="1">
        <v>0</v>
      </c>
      <c r="AD1306" s="1">
        <v>0</v>
      </c>
      <c r="AE1306" s="1">
        <v>188</v>
      </c>
      <c r="AF1306" s="1">
        <v>46</v>
      </c>
      <c r="AG1306" s="1">
        <v>20</v>
      </c>
      <c r="AH1306" s="1">
        <v>936909</v>
      </c>
      <c r="AI1306" s="1">
        <v>879450</v>
      </c>
      <c r="AJ1306" s="1">
        <v>174098043</v>
      </c>
      <c r="AK1306" s="1">
        <v>926053</v>
      </c>
      <c r="AL1306" s="1">
        <v>870000</v>
      </c>
      <c r="AM1306" s="1">
        <v>0.99</v>
      </c>
      <c r="AN1306" s="1">
        <v>0.97</v>
      </c>
      <c r="AO1306" s="1">
        <v>475</v>
      </c>
      <c r="AP1306" s="1">
        <v>472</v>
      </c>
      <c r="AQ1306" s="1">
        <v>1947</v>
      </c>
      <c r="AR1306" s="1">
        <v>8739</v>
      </c>
      <c r="AS1306" s="1">
        <v>2.5</v>
      </c>
      <c r="AT1306" s="1">
        <v>44</v>
      </c>
      <c r="AU1306" s="1">
        <v>47</v>
      </c>
      <c r="AV1306" s="1">
        <v>0</v>
      </c>
      <c r="AW1306" s="1">
        <v>0</v>
      </c>
      <c r="AX1306" s="1">
        <v>0</v>
      </c>
      <c r="AY1306" s="1">
        <v>0.8</v>
      </c>
      <c r="AZ1306" s="1"/>
    </row>
    <row r="1307" spans="1:52" x14ac:dyDescent="0.4">
      <c r="A1307" s="1" t="s">
        <v>24</v>
      </c>
      <c r="B1307" s="1" t="s">
        <v>3</v>
      </c>
      <c r="C1307" s="1" t="s">
        <v>146</v>
      </c>
      <c r="D1307" s="1">
        <v>2011</v>
      </c>
      <c r="E1307" s="1"/>
      <c r="F1307" s="1" t="s">
        <v>25</v>
      </c>
      <c r="G1307" s="1" t="s">
        <v>104</v>
      </c>
      <c r="H1307" s="1" t="s">
        <v>93</v>
      </c>
      <c r="I1307" s="1" t="s">
        <v>93</v>
      </c>
      <c r="J1307" s="1">
        <v>5</v>
      </c>
      <c r="K1307" s="1">
        <v>1</v>
      </c>
      <c r="L1307" s="1">
        <v>0</v>
      </c>
      <c r="M1307" s="1">
        <v>201</v>
      </c>
      <c r="N1307" s="1">
        <v>161</v>
      </c>
      <c r="O1307" s="1">
        <v>6</v>
      </c>
      <c r="P1307" s="1">
        <v>201</v>
      </c>
      <c r="Q1307" s="1">
        <v>379858</v>
      </c>
      <c r="R1307" s="1">
        <v>15</v>
      </c>
      <c r="S1307" s="1">
        <v>430310</v>
      </c>
      <c r="T1307" s="1">
        <v>1</v>
      </c>
      <c r="U1307" s="1">
        <v>203</v>
      </c>
      <c r="V1307" s="1">
        <v>345000</v>
      </c>
      <c r="W1307" s="1">
        <v>386830</v>
      </c>
      <c r="X1307" s="1">
        <v>201</v>
      </c>
      <c r="Y1307" s="1">
        <v>433800</v>
      </c>
      <c r="Z1307" s="1">
        <v>439000</v>
      </c>
      <c r="AA1307" s="1">
        <v>196</v>
      </c>
      <c r="AB1307" s="1">
        <v>0</v>
      </c>
      <c r="AC1307" s="1">
        <v>0</v>
      </c>
      <c r="AD1307" s="1">
        <v>0</v>
      </c>
      <c r="AE1307" s="1">
        <v>9</v>
      </c>
      <c r="AF1307" s="1">
        <v>161</v>
      </c>
      <c r="AG1307" s="1">
        <v>170</v>
      </c>
      <c r="AH1307" s="1">
        <v>459777</v>
      </c>
      <c r="AI1307" s="1">
        <v>509000</v>
      </c>
      <c r="AJ1307" s="1">
        <v>4083000</v>
      </c>
      <c r="AK1307" s="1">
        <v>453666</v>
      </c>
      <c r="AL1307" s="1">
        <v>495000</v>
      </c>
      <c r="AM1307" s="1">
        <v>0.98</v>
      </c>
      <c r="AN1307" s="1">
        <v>0.91</v>
      </c>
      <c r="AO1307" s="1">
        <v>196</v>
      </c>
      <c r="AP1307" s="1">
        <v>211</v>
      </c>
      <c r="AQ1307" s="1">
        <v>2303</v>
      </c>
      <c r="AR1307" s="1">
        <v>5669</v>
      </c>
      <c r="AS1307" s="1">
        <v>18</v>
      </c>
      <c r="AT1307" s="1">
        <v>3</v>
      </c>
      <c r="AU1307" s="1">
        <v>1</v>
      </c>
      <c r="AV1307" s="1">
        <v>0</v>
      </c>
      <c r="AW1307" s="1">
        <v>0</v>
      </c>
      <c r="AX1307" s="1">
        <v>0</v>
      </c>
      <c r="AY1307" s="1">
        <v>6</v>
      </c>
      <c r="AZ1307" s="1"/>
    </row>
    <row r="1308" spans="1:52" x14ac:dyDescent="0.4">
      <c r="A1308" s="1" t="s">
        <v>24</v>
      </c>
      <c r="B1308" s="1" t="s">
        <v>3</v>
      </c>
      <c r="C1308" s="1" t="s">
        <v>146</v>
      </c>
      <c r="D1308" s="1">
        <v>2011</v>
      </c>
      <c r="E1308" s="1"/>
      <c r="F1308" s="1" t="s">
        <v>25</v>
      </c>
      <c r="G1308" s="1" t="s">
        <v>77</v>
      </c>
      <c r="H1308" s="1" t="s">
        <v>26</v>
      </c>
      <c r="I1308" s="1" t="s">
        <v>26</v>
      </c>
      <c r="J1308" s="1">
        <v>81</v>
      </c>
      <c r="K1308" s="1">
        <v>21</v>
      </c>
      <c r="L1308" s="1">
        <v>1</v>
      </c>
      <c r="M1308" s="1">
        <v>253</v>
      </c>
      <c r="N1308" s="1">
        <v>200</v>
      </c>
      <c r="O1308" s="1">
        <v>102</v>
      </c>
      <c r="P1308" s="1">
        <v>227</v>
      </c>
      <c r="Q1308" s="1">
        <v>937585</v>
      </c>
      <c r="R1308" s="1">
        <v>368</v>
      </c>
      <c r="S1308" s="1">
        <v>877530</v>
      </c>
      <c r="T1308" s="1">
        <v>22</v>
      </c>
      <c r="U1308" s="1">
        <v>163</v>
      </c>
      <c r="V1308" s="1">
        <v>571355</v>
      </c>
      <c r="W1308" s="1">
        <v>1030110</v>
      </c>
      <c r="X1308" s="1">
        <v>471</v>
      </c>
      <c r="Y1308" s="1">
        <v>1221632</v>
      </c>
      <c r="Z1308" s="1">
        <v>749000</v>
      </c>
      <c r="AA1308" s="1">
        <v>356</v>
      </c>
      <c r="AB1308" s="1">
        <v>0</v>
      </c>
      <c r="AC1308" s="1">
        <v>0</v>
      </c>
      <c r="AD1308" s="1">
        <v>0</v>
      </c>
      <c r="AE1308" s="1">
        <v>236</v>
      </c>
      <c r="AF1308" s="1">
        <v>108</v>
      </c>
      <c r="AG1308" s="1">
        <v>66</v>
      </c>
      <c r="AH1308" s="1">
        <v>747036</v>
      </c>
      <c r="AI1308" s="1">
        <v>598250</v>
      </c>
      <c r="AJ1308" s="1">
        <v>168567505</v>
      </c>
      <c r="AK1308" s="1">
        <v>714269</v>
      </c>
      <c r="AL1308" s="1">
        <v>575000</v>
      </c>
      <c r="AM1308" s="1">
        <v>0.97</v>
      </c>
      <c r="AN1308" s="1">
        <v>4.6399999999999997</v>
      </c>
      <c r="AO1308" s="1">
        <v>368</v>
      </c>
      <c r="AP1308" s="1">
        <v>337</v>
      </c>
      <c r="AQ1308" s="1">
        <v>1937</v>
      </c>
      <c r="AR1308" s="1">
        <v>19480</v>
      </c>
      <c r="AS1308" s="1">
        <v>4.9000000000000004</v>
      </c>
      <c r="AT1308" s="1">
        <v>67</v>
      </c>
      <c r="AU1308" s="1">
        <v>63</v>
      </c>
      <c r="AV1308" s="1">
        <v>0</v>
      </c>
      <c r="AW1308" s="1">
        <v>0</v>
      </c>
      <c r="AX1308" s="1">
        <v>0</v>
      </c>
      <c r="AY1308" s="1">
        <v>1.6</v>
      </c>
      <c r="AZ1308" s="1"/>
    </row>
    <row r="1309" spans="1:52" x14ac:dyDescent="0.4">
      <c r="A1309" s="1" t="s">
        <v>24</v>
      </c>
      <c r="B1309" s="1" t="s">
        <v>3</v>
      </c>
      <c r="C1309" s="1" t="s">
        <v>146</v>
      </c>
      <c r="D1309" s="1">
        <v>2011</v>
      </c>
      <c r="E1309" s="1"/>
      <c r="F1309" s="1" t="s">
        <v>25</v>
      </c>
      <c r="G1309" s="1" t="s">
        <v>92</v>
      </c>
      <c r="H1309" s="1" t="s">
        <v>93</v>
      </c>
      <c r="I1309" s="1" t="s">
        <v>93</v>
      </c>
      <c r="J1309" s="1">
        <v>47</v>
      </c>
      <c r="K1309" s="1">
        <v>9</v>
      </c>
      <c r="L1309" s="1">
        <v>3</v>
      </c>
      <c r="M1309" s="1">
        <v>367</v>
      </c>
      <c r="N1309" s="1">
        <v>300</v>
      </c>
      <c r="O1309" s="1">
        <v>56</v>
      </c>
      <c r="P1309" s="1">
        <v>351</v>
      </c>
      <c r="Q1309" s="1">
        <v>1070637</v>
      </c>
      <c r="R1309" s="1">
        <v>156</v>
      </c>
      <c r="S1309" s="1">
        <v>1011416</v>
      </c>
      <c r="T1309" s="1">
        <v>12</v>
      </c>
      <c r="U1309" s="1">
        <v>409</v>
      </c>
      <c r="V1309" s="1">
        <v>940458</v>
      </c>
      <c r="W1309" s="1">
        <v>1113057</v>
      </c>
      <c r="X1309" s="1">
        <v>420</v>
      </c>
      <c r="Y1309" s="1">
        <v>1241376</v>
      </c>
      <c r="Z1309" s="1">
        <v>890000</v>
      </c>
      <c r="AA1309" s="1">
        <v>348</v>
      </c>
      <c r="AB1309" s="1">
        <v>0</v>
      </c>
      <c r="AC1309" s="1">
        <v>0</v>
      </c>
      <c r="AD1309" s="1">
        <v>0</v>
      </c>
      <c r="AE1309" s="1">
        <v>91</v>
      </c>
      <c r="AF1309" s="1">
        <v>159</v>
      </c>
      <c r="AG1309" s="1">
        <v>115</v>
      </c>
      <c r="AH1309" s="1">
        <v>759541</v>
      </c>
      <c r="AI1309" s="1">
        <v>649000</v>
      </c>
      <c r="AJ1309" s="1">
        <v>65215860</v>
      </c>
      <c r="AK1309" s="1">
        <v>716657</v>
      </c>
      <c r="AL1309" s="1">
        <v>625000</v>
      </c>
      <c r="AM1309" s="1">
        <v>0.95</v>
      </c>
      <c r="AN1309" s="1">
        <v>0.85</v>
      </c>
      <c r="AO1309" s="1">
        <v>290</v>
      </c>
      <c r="AP1309" s="1">
        <v>284</v>
      </c>
      <c r="AQ1309" s="1">
        <v>2471</v>
      </c>
      <c r="AR1309" s="1">
        <v>77827</v>
      </c>
      <c r="AS1309" s="1">
        <v>7.3</v>
      </c>
      <c r="AT1309" s="1">
        <v>29</v>
      </c>
      <c r="AU1309" s="1">
        <v>23</v>
      </c>
      <c r="AV1309" s="1">
        <v>0</v>
      </c>
      <c r="AW1309" s="1">
        <v>0</v>
      </c>
      <c r="AX1309" s="1">
        <v>0</v>
      </c>
      <c r="AY1309" s="1">
        <v>2.4</v>
      </c>
      <c r="AZ1309" s="1"/>
    </row>
    <row r="1310" spans="1:52" x14ac:dyDescent="0.4">
      <c r="A1310" s="1" t="s">
        <v>24</v>
      </c>
      <c r="B1310" s="1" t="s">
        <v>3</v>
      </c>
      <c r="C1310" s="1" t="s">
        <v>146</v>
      </c>
      <c r="D1310" s="1">
        <v>2011</v>
      </c>
      <c r="E1310" s="1"/>
      <c r="F1310" s="1" t="s">
        <v>25</v>
      </c>
      <c r="G1310" s="1" t="s">
        <v>117</v>
      </c>
      <c r="H1310" s="1" t="s">
        <v>93</v>
      </c>
      <c r="I1310" s="1" t="s">
        <v>93</v>
      </c>
      <c r="J1310" s="1">
        <v>2</v>
      </c>
      <c r="K1310" s="1">
        <v>0</v>
      </c>
      <c r="L1310" s="1">
        <v>1</v>
      </c>
      <c r="M1310" s="1">
        <v>560</v>
      </c>
      <c r="N1310" s="1">
        <v>560</v>
      </c>
      <c r="O1310" s="1">
        <v>2</v>
      </c>
      <c r="P1310" s="1">
        <v>560</v>
      </c>
      <c r="Q1310" s="1">
        <v>162000</v>
      </c>
      <c r="R1310" s="1">
        <v>16</v>
      </c>
      <c r="S1310" s="1">
        <v>200300</v>
      </c>
      <c r="T1310" s="1">
        <v>1</v>
      </c>
      <c r="U1310" s="1">
        <v>347</v>
      </c>
      <c r="V1310" s="1">
        <v>200000</v>
      </c>
      <c r="W1310" s="1">
        <v>162000</v>
      </c>
      <c r="X1310" s="1">
        <v>96</v>
      </c>
      <c r="Y1310" s="1">
        <v>187307</v>
      </c>
      <c r="Z1310" s="1">
        <v>162000</v>
      </c>
      <c r="AA1310" s="1">
        <v>96</v>
      </c>
      <c r="AB1310" s="1">
        <v>0</v>
      </c>
      <c r="AC1310" s="1">
        <v>0</v>
      </c>
      <c r="AD1310" s="1">
        <v>0</v>
      </c>
      <c r="AE1310" s="1">
        <v>51</v>
      </c>
      <c r="AF1310" s="1">
        <v>149</v>
      </c>
      <c r="AG1310" s="1">
        <v>81</v>
      </c>
      <c r="AH1310" s="1">
        <v>157641</v>
      </c>
      <c r="AI1310" s="1">
        <v>149000</v>
      </c>
      <c r="AJ1310" s="1">
        <v>7873800</v>
      </c>
      <c r="AK1310" s="1">
        <v>154388</v>
      </c>
      <c r="AL1310" s="1">
        <v>152000</v>
      </c>
      <c r="AM1310" s="1">
        <v>0.98</v>
      </c>
      <c r="AN1310" s="1">
        <v>0.93</v>
      </c>
      <c r="AO1310" s="1">
        <v>107</v>
      </c>
      <c r="AP1310" s="1">
        <v>98</v>
      </c>
      <c r="AQ1310" s="1">
        <v>1436</v>
      </c>
      <c r="AR1310" s="1">
        <v>7583</v>
      </c>
      <c r="AS1310" s="1">
        <v>1.5</v>
      </c>
      <c r="AT1310" s="1">
        <v>0</v>
      </c>
      <c r="AU1310" s="1">
        <v>4</v>
      </c>
      <c r="AV1310" s="1">
        <v>0</v>
      </c>
      <c r="AW1310" s="1">
        <v>0</v>
      </c>
      <c r="AX1310" s="1">
        <v>0</v>
      </c>
      <c r="AY1310" s="1">
        <v>0.5</v>
      </c>
      <c r="AZ1310" s="1"/>
    </row>
    <row r="1311" spans="1:52" x14ac:dyDescent="0.4">
      <c r="A1311" s="1" t="s">
        <v>24</v>
      </c>
      <c r="B1311" s="1" t="s">
        <v>3</v>
      </c>
      <c r="C1311" s="1" t="s">
        <v>146</v>
      </c>
      <c r="D1311" s="1">
        <v>2011</v>
      </c>
      <c r="E1311" s="1"/>
      <c r="F1311" s="1" t="s">
        <v>25</v>
      </c>
      <c r="G1311" s="1" t="s">
        <v>82</v>
      </c>
      <c r="H1311" s="1" t="s">
        <v>28</v>
      </c>
      <c r="I1311" s="1" t="s">
        <v>28</v>
      </c>
      <c r="J1311" s="1">
        <v>25</v>
      </c>
      <c r="K1311" s="1">
        <v>10</v>
      </c>
      <c r="L1311" s="1">
        <v>1</v>
      </c>
      <c r="M1311" s="1">
        <v>260</v>
      </c>
      <c r="N1311" s="1">
        <v>170</v>
      </c>
      <c r="O1311" s="1">
        <v>35</v>
      </c>
      <c r="P1311" s="1">
        <v>199</v>
      </c>
      <c r="Q1311" s="1">
        <v>1146913</v>
      </c>
      <c r="R1311" s="1">
        <v>477</v>
      </c>
      <c r="S1311" s="1">
        <v>1212791</v>
      </c>
      <c r="T1311" s="1">
        <v>11</v>
      </c>
      <c r="U1311" s="1">
        <v>52</v>
      </c>
      <c r="V1311" s="1">
        <v>1090426</v>
      </c>
      <c r="W1311" s="1">
        <v>1173811</v>
      </c>
      <c r="X1311" s="1">
        <v>551</v>
      </c>
      <c r="Y1311" s="1">
        <v>1211534</v>
      </c>
      <c r="Z1311" s="1">
        <v>1095000</v>
      </c>
      <c r="AA1311" s="1">
        <v>528</v>
      </c>
      <c r="AB1311" s="1">
        <v>0</v>
      </c>
      <c r="AC1311" s="1">
        <v>0</v>
      </c>
      <c r="AD1311" s="1">
        <v>0</v>
      </c>
      <c r="AE1311" s="1">
        <v>341</v>
      </c>
      <c r="AF1311" s="1">
        <v>40</v>
      </c>
      <c r="AG1311" s="1">
        <v>13</v>
      </c>
      <c r="AH1311" s="1">
        <v>1148075</v>
      </c>
      <c r="AI1311" s="1">
        <v>1099000</v>
      </c>
      <c r="AJ1311" s="1">
        <v>390098483</v>
      </c>
      <c r="AK1311" s="1">
        <v>1143983</v>
      </c>
      <c r="AL1311" s="1">
        <v>1115000</v>
      </c>
      <c r="AM1311" s="1">
        <v>1</v>
      </c>
      <c r="AN1311" s="1">
        <v>3.64</v>
      </c>
      <c r="AO1311" s="1">
        <v>562</v>
      </c>
      <c r="AP1311" s="1">
        <v>591</v>
      </c>
      <c r="AQ1311" s="1">
        <v>2033</v>
      </c>
      <c r="AR1311" s="1">
        <v>12067</v>
      </c>
      <c r="AS1311" s="1">
        <v>1.3</v>
      </c>
      <c r="AT1311" s="1">
        <v>49</v>
      </c>
      <c r="AU1311" s="1">
        <v>79</v>
      </c>
      <c r="AV1311" s="1">
        <v>0</v>
      </c>
      <c r="AW1311" s="1">
        <v>0</v>
      </c>
      <c r="AX1311" s="1">
        <v>0</v>
      </c>
      <c r="AY1311" s="1">
        <v>0.4</v>
      </c>
      <c r="AZ1311" s="1"/>
    </row>
    <row r="1312" spans="1:52" x14ac:dyDescent="0.4">
      <c r="A1312" s="1" t="s">
        <v>24</v>
      </c>
      <c r="B1312" s="1" t="s">
        <v>3</v>
      </c>
      <c r="C1312" s="1" t="s">
        <v>146</v>
      </c>
      <c r="D1312" s="1">
        <v>2011</v>
      </c>
      <c r="E1312" s="1"/>
      <c r="F1312" s="1" t="s">
        <v>25</v>
      </c>
      <c r="G1312" s="1" t="s">
        <v>83</v>
      </c>
      <c r="H1312" s="1" t="s">
        <v>28</v>
      </c>
      <c r="I1312" s="1" t="s">
        <v>28</v>
      </c>
      <c r="J1312" s="1">
        <v>22</v>
      </c>
      <c r="K1312" s="1">
        <v>15</v>
      </c>
      <c r="L1312" s="1">
        <v>4</v>
      </c>
      <c r="M1312" s="1">
        <v>270</v>
      </c>
      <c r="N1312" s="1">
        <v>175</v>
      </c>
      <c r="O1312" s="1">
        <v>37</v>
      </c>
      <c r="P1312" s="1">
        <v>177</v>
      </c>
      <c r="Q1312" s="1">
        <v>2286226</v>
      </c>
      <c r="R1312" s="1">
        <v>532</v>
      </c>
      <c r="S1312" s="1">
        <v>1805998</v>
      </c>
      <c r="T1312" s="1">
        <v>19</v>
      </c>
      <c r="U1312" s="1">
        <v>40</v>
      </c>
      <c r="V1312" s="1">
        <v>1692546</v>
      </c>
      <c r="W1312" s="1">
        <v>2723636</v>
      </c>
      <c r="X1312" s="1">
        <v>834</v>
      </c>
      <c r="Y1312" s="1">
        <v>2936590</v>
      </c>
      <c r="Z1312" s="1">
        <v>2338000</v>
      </c>
      <c r="AA1312" s="1">
        <v>891</v>
      </c>
      <c r="AB1312" s="1">
        <v>0</v>
      </c>
      <c r="AC1312" s="1">
        <v>0</v>
      </c>
      <c r="AD1312" s="1">
        <v>0</v>
      </c>
      <c r="AE1312" s="1">
        <v>443</v>
      </c>
      <c r="AF1312" s="1">
        <v>33</v>
      </c>
      <c r="AG1312" s="1">
        <v>11</v>
      </c>
      <c r="AH1312" s="1">
        <v>1710276</v>
      </c>
      <c r="AI1312" s="1">
        <v>1385000</v>
      </c>
      <c r="AJ1312" s="1">
        <v>745202132</v>
      </c>
      <c r="AK1312" s="1">
        <v>1682171</v>
      </c>
      <c r="AL1312" s="1">
        <v>1420000</v>
      </c>
      <c r="AM1312" s="1">
        <v>1.04</v>
      </c>
      <c r="AN1312" s="1">
        <v>1.05</v>
      </c>
      <c r="AO1312" s="1">
        <v>794</v>
      </c>
      <c r="AP1312" s="1">
        <v>853</v>
      </c>
      <c r="AQ1312" s="1">
        <v>2117</v>
      </c>
      <c r="AR1312" s="1">
        <v>7708</v>
      </c>
      <c r="AS1312" s="1">
        <v>1.3</v>
      </c>
      <c r="AT1312" s="1">
        <v>64</v>
      </c>
      <c r="AU1312" s="1">
        <v>83</v>
      </c>
      <c r="AV1312" s="1">
        <v>0</v>
      </c>
      <c r="AW1312" s="1">
        <v>0</v>
      </c>
      <c r="AX1312" s="1">
        <v>0</v>
      </c>
      <c r="AY1312" s="1">
        <v>0.4</v>
      </c>
      <c r="AZ1312" s="1"/>
    </row>
    <row r="1313" spans="1:52" x14ac:dyDescent="0.4">
      <c r="A1313" s="1" t="s">
        <v>24</v>
      </c>
      <c r="B1313" s="1" t="s">
        <v>3</v>
      </c>
      <c r="C1313" s="1" t="s">
        <v>146</v>
      </c>
      <c r="D1313" s="1">
        <v>2011</v>
      </c>
      <c r="E1313" s="1"/>
      <c r="F1313" s="1" t="s">
        <v>25</v>
      </c>
      <c r="G1313" s="1" t="s">
        <v>37</v>
      </c>
      <c r="H1313" s="1" t="s">
        <v>32</v>
      </c>
      <c r="I1313" s="1" t="s">
        <v>32</v>
      </c>
      <c r="J1313" s="1">
        <v>34</v>
      </c>
      <c r="K1313" s="1">
        <v>4</v>
      </c>
      <c r="L1313" s="1">
        <v>2</v>
      </c>
      <c r="M1313" s="1">
        <v>273</v>
      </c>
      <c r="N1313" s="1">
        <v>237</v>
      </c>
      <c r="O1313" s="1">
        <v>38</v>
      </c>
      <c r="P1313" s="1">
        <v>256</v>
      </c>
      <c r="Q1313" s="1">
        <v>5786734</v>
      </c>
      <c r="R1313" s="1">
        <v>221</v>
      </c>
      <c r="S1313" s="1">
        <v>3705528</v>
      </c>
      <c r="T1313" s="1">
        <v>6</v>
      </c>
      <c r="U1313" s="1">
        <v>169</v>
      </c>
      <c r="V1313" s="1">
        <v>2562666</v>
      </c>
      <c r="W1313" s="1">
        <v>6171997</v>
      </c>
      <c r="X1313" s="1">
        <v>840</v>
      </c>
      <c r="Y1313" s="1">
        <v>6662789</v>
      </c>
      <c r="Z1313" s="1">
        <v>3149707</v>
      </c>
      <c r="AA1313" s="1">
        <v>711</v>
      </c>
      <c r="AB1313" s="1">
        <v>0</v>
      </c>
      <c r="AC1313" s="1">
        <v>0</v>
      </c>
      <c r="AD1313" s="1">
        <v>0</v>
      </c>
      <c r="AE1313" s="1">
        <v>135</v>
      </c>
      <c r="AF1313" s="1">
        <v>74</v>
      </c>
      <c r="AG1313" s="1">
        <v>38</v>
      </c>
      <c r="AH1313" s="1">
        <v>2781003</v>
      </c>
      <c r="AI1313" s="1">
        <v>2300000</v>
      </c>
      <c r="AJ1313" s="1">
        <v>347391813</v>
      </c>
      <c r="AK1313" s="1">
        <v>2573272</v>
      </c>
      <c r="AL1313" s="1">
        <v>2200000</v>
      </c>
      <c r="AM1313" s="1">
        <v>0.96</v>
      </c>
      <c r="AN1313" s="1">
        <v>7.49</v>
      </c>
      <c r="AO1313" s="1">
        <v>668</v>
      </c>
      <c r="AP1313" s="1">
        <v>696</v>
      </c>
      <c r="AQ1313" s="1">
        <v>3851</v>
      </c>
      <c r="AR1313" s="1">
        <v>102473</v>
      </c>
      <c r="AS1313" s="1">
        <v>6</v>
      </c>
      <c r="AT1313" s="1">
        <v>16</v>
      </c>
      <c r="AU1313" s="1">
        <v>19</v>
      </c>
      <c r="AV1313" s="1">
        <v>0</v>
      </c>
      <c r="AW1313" s="1">
        <v>0</v>
      </c>
      <c r="AX1313" s="1">
        <v>0</v>
      </c>
      <c r="AY1313" s="1">
        <v>2</v>
      </c>
      <c r="AZ1313" s="1"/>
    </row>
    <row r="1314" spans="1:52" x14ac:dyDescent="0.4">
      <c r="A1314" s="1" t="s">
        <v>24</v>
      </c>
      <c r="B1314" s="1" t="s">
        <v>3</v>
      </c>
      <c r="C1314" s="1" t="s">
        <v>146</v>
      </c>
      <c r="D1314" s="1">
        <v>2011</v>
      </c>
      <c r="E1314" s="1"/>
      <c r="F1314" s="1" t="s">
        <v>25</v>
      </c>
      <c r="G1314" s="1" t="s">
        <v>76</v>
      </c>
      <c r="H1314" s="1" t="s">
        <v>26</v>
      </c>
      <c r="I1314" s="1" t="s">
        <v>26</v>
      </c>
      <c r="J1314" s="1">
        <v>25</v>
      </c>
      <c r="K1314" s="1">
        <v>7</v>
      </c>
      <c r="L1314" s="1">
        <v>2</v>
      </c>
      <c r="M1314" s="1">
        <v>291</v>
      </c>
      <c r="N1314" s="1">
        <v>231</v>
      </c>
      <c r="O1314" s="1">
        <v>32</v>
      </c>
      <c r="P1314" s="1">
        <v>257</v>
      </c>
      <c r="Q1314" s="1">
        <v>886696</v>
      </c>
      <c r="R1314" s="1">
        <v>105</v>
      </c>
      <c r="S1314" s="1">
        <v>813185</v>
      </c>
      <c r="T1314" s="1">
        <v>9</v>
      </c>
      <c r="U1314" s="1">
        <v>146</v>
      </c>
      <c r="V1314" s="1">
        <v>575655</v>
      </c>
      <c r="W1314" s="1">
        <v>971132</v>
      </c>
      <c r="X1314" s="1">
        <v>378</v>
      </c>
      <c r="Y1314" s="1">
        <v>1048992</v>
      </c>
      <c r="Z1314" s="1">
        <v>749900</v>
      </c>
      <c r="AA1314" s="1">
        <v>322</v>
      </c>
      <c r="AB1314" s="1">
        <v>0</v>
      </c>
      <c r="AC1314" s="1">
        <v>0</v>
      </c>
      <c r="AD1314" s="1">
        <v>0</v>
      </c>
      <c r="AE1314" s="1">
        <v>66</v>
      </c>
      <c r="AF1314" s="1">
        <v>134</v>
      </c>
      <c r="AG1314" s="1">
        <v>74</v>
      </c>
      <c r="AH1314" s="1">
        <v>651651</v>
      </c>
      <c r="AI1314" s="1">
        <v>549500</v>
      </c>
      <c r="AJ1314" s="1">
        <v>40628134</v>
      </c>
      <c r="AK1314" s="1">
        <v>615577</v>
      </c>
      <c r="AL1314" s="1">
        <v>527500</v>
      </c>
      <c r="AM1314" s="1">
        <v>0.95</v>
      </c>
      <c r="AN1314" s="1">
        <v>0.89</v>
      </c>
      <c r="AO1314" s="1">
        <v>322</v>
      </c>
      <c r="AP1314" s="1">
        <v>328</v>
      </c>
      <c r="AQ1314" s="1">
        <v>1910</v>
      </c>
      <c r="AR1314" s="1">
        <v>45615</v>
      </c>
      <c r="AS1314" s="1">
        <v>5.0999999999999996</v>
      </c>
      <c r="AT1314" s="1">
        <v>21</v>
      </c>
      <c r="AU1314" s="1">
        <v>19</v>
      </c>
      <c r="AV1314" s="1">
        <v>0</v>
      </c>
      <c r="AW1314" s="1">
        <v>0</v>
      </c>
      <c r="AX1314" s="1">
        <v>0</v>
      </c>
      <c r="AY1314" s="1">
        <v>1.7</v>
      </c>
      <c r="AZ1314" s="1"/>
    </row>
    <row r="1315" spans="1:52" x14ac:dyDescent="0.4">
      <c r="A1315" s="1" t="s">
        <v>24</v>
      </c>
      <c r="B1315" s="1" t="s">
        <v>3</v>
      </c>
      <c r="C1315" s="1" t="s">
        <v>146</v>
      </c>
      <c r="D1315" s="1">
        <v>2011</v>
      </c>
      <c r="E1315" s="1"/>
      <c r="F1315" s="1" t="s">
        <v>25</v>
      </c>
      <c r="G1315" s="1" t="s">
        <v>87</v>
      </c>
      <c r="H1315" s="1" t="s">
        <v>32</v>
      </c>
      <c r="I1315" s="1" t="s">
        <v>32</v>
      </c>
      <c r="J1315" s="1">
        <v>56</v>
      </c>
      <c r="K1315" s="1">
        <v>28</v>
      </c>
      <c r="L1315" s="1">
        <v>4</v>
      </c>
      <c r="M1315" s="1">
        <v>164</v>
      </c>
      <c r="N1315" s="1">
        <v>145</v>
      </c>
      <c r="O1315" s="1">
        <v>84</v>
      </c>
      <c r="P1315" s="1">
        <v>149</v>
      </c>
      <c r="Q1315" s="1">
        <v>487517</v>
      </c>
      <c r="R1315" s="1">
        <v>341</v>
      </c>
      <c r="S1315" s="1">
        <v>523319</v>
      </c>
      <c r="T1315" s="1">
        <v>32</v>
      </c>
      <c r="U1315" s="1">
        <v>149</v>
      </c>
      <c r="V1315" s="1">
        <v>469456</v>
      </c>
      <c r="W1315" s="1">
        <v>493461</v>
      </c>
      <c r="X1315" s="1">
        <v>348</v>
      </c>
      <c r="Y1315" s="1">
        <v>532110</v>
      </c>
      <c r="Z1315" s="1">
        <v>484500</v>
      </c>
      <c r="AA1315" s="1">
        <v>350</v>
      </c>
      <c r="AB1315" s="1">
        <v>0</v>
      </c>
      <c r="AC1315" s="1">
        <v>0</v>
      </c>
      <c r="AD1315" s="1">
        <v>0</v>
      </c>
      <c r="AE1315" s="1">
        <v>236</v>
      </c>
      <c r="AF1315" s="1">
        <v>69</v>
      </c>
      <c r="AG1315" s="1">
        <v>38</v>
      </c>
      <c r="AH1315" s="1">
        <v>530601</v>
      </c>
      <c r="AI1315" s="1">
        <v>529000</v>
      </c>
      <c r="AJ1315" s="1">
        <v>123081129</v>
      </c>
      <c r="AK1315" s="1">
        <v>521530</v>
      </c>
      <c r="AL1315" s="1">
        <v>525000</v>
      </c>
      <c r="AM1315" s="1">
        <v>0.98</v>
      </c>
      <c r="AN1315" s="1">
        <v>0.99</v>
      </c>
      <c r="AO1315" s="1">
        <v>347</v>
      </c>
      <c r="AP1315" s="1">
        <v>382</v>
      </c>
      <c r="AQ1315" s="1">
        <v>1501</v>
      </c>
      <c r="AR1315" s="1">
        <v>5305</v>
      </c>
      <c r="AS1315" s="1">
        <v>3.7</v>
      </c>
      <c r="AT1315" s="1">
        <v>68</v>
      </c>
      <c r="AU1315" s="1">
        <v>68</v>
      </c>
      <c r="AV1315" s="1">
        <v>0</v>
      </c>
      <c r="AW1315" s="1">
        <v>0</v>
      </c>
      <c r="AX1315" s="1">
        <v>0</v>
      </c>
      <c r="AY1315" s="1">
        <v>1.2</v>
      </c>
      <c r="AZ1315" s="1"/>
    </row>
    <row r="1316" spans="1:52" x14ac:dyDescent="0.4">
      <c r="A1316" s="1" t="s">
        <v>24</v>
      </c>
      <c r="B1316" s="1" t="s">
        <v>3</v>
      </c>
      <c r="C1316" s="1" t="s">
        <v>146</v>
      </c>
      <c r="D1316" s="1">
        <v>2011</v>
      </c>
      <c r="E1316" s="1"/>
      <c r="F1316" s="1" t="s">
        <v>25</v>
      </c>
      <c r="G1316" s="1" t="s">
        <v>59</v>
      </c>
      <c r="H1316" s="1" t="s">
        <v>32</v>
      </c>
      <c r="I1316" s="1" t="s">
        <v>32</v>
      </c>
      <c r="J1316" s="1">
        <v>112</v>
      </c>
      <c r="K1316" s="1">
        <v>63</v>
      </c>
      <c r="L1316" s="1">
        <v>12</v>
      </c>
      <c r="M1316" s="1">
        <v>185</v>
      </c>
      <c r="N1316" s="1">
        <v>142</v>
      </c>
      <c r="O1316" s="1">
        <v>175</v>
      </c>
      <c r="P1316" s="1">
        <v>167</v>
      </c>
      <c r="Q1316" s="1">
        <v>456077</v>
      </c>
      <c r="R1316" s="1">
        <v>712</v>
      </c>
      <c r="S1316" s="1">
        <v>478360</v>
      </c>
      <c r="T1316" s="1">
        <v>75</v>
      </c>
      <c r="U1316" s="1">
        <v>160</v>
      </c>
      <c r="V1316" s="1">
        <v>428572</v>
      </c>
      <c r="W1316" s="1">
        <v>471123</v>
      </c>
      <c r="X1316" s="1">
        <v>333</v>
      </c>
      <c r="Y1316" s="1">
        <v>497621</v>
      </c>
      <c r="Z1316" s="1">
        <v>459450</v>
      </c>
      <c r="AA1316" s="1">
        <v>340</v>
      </c>
      <c r="AB1316" s="1">
        <v>0</v>
      </c>
      <c r="AC1316" s="1">
        <v>0</v>
      </c>
      <c r="AD1316" s="1">
        <v>0</v>
      </c>
      <c r="AE1316" s="1">
        <v>514</v>
      </c>
      <c r="AF1316" s="1">
        <v>76</v>
      </c>
      <c r="AG1316" s="1">
        <v>42</v>
      </c>
      <c r="AH1316" s="1">
        <v>475925</v>
      </c>
      <c r="AI1316" s="1">
        <v>463900</v>
      </c>
      <c r="AJ1316" s="1">
        <v>241951529</v>
      </c>
      <c r="AK1316" s="1">
        <v>470722</v>
      </c>
      <c r="AL1316" s="1">
        <v>462000</v>
      </c>
      <c r="AM1316" s="1">
        <v>1</v>
      </c>
      <c r="AN1316" s="1">
        <v>2.84</v>
      </c>
      <c r="AO1316" s="1">
        <v>309</v>
      </c>
      <c r="AP1316" s="1">
        <v>330</v>
      </c>
      <c r="AQ1316" s="1">
        <v>1522</v>
      </c>
      <c r="AR1316" s="1">
        <v>3507</v>
      </c>
      <c r="AS1316" s="1">
        <v>4.0999999999999996</v>
      </c>
      <c r="AT1316" s="1">
        <v>127</v>
      </c>
      <c r="AU1316" s="1">
        <v>127</v>
      </c>
      <c r="AV1316" s="1">
        <v>0</v>
      </c>
      <c r="AW1316" s="1">
        <v>0</v>
      </c>
      <c r="AX1316" s="1">
        <v>0</v>
      </c>
      <c r="AY1316" s="1">
        <v>1.4</v>
      </c>
      <c r="AZ1316" s="1"/>
    </row>
    <row r="1317" spans="1:52" x14ac:dyDescent="0.4">
      <c r="A1317" s="1" t="s">
        <v>24</v>
      </c>
      <c r="B1317" s="1" t="s">
        <v>3</v>
      </c>
      <c r="C1317" s="1" t="s">
        <v>147</v>
      </c>
      <c r="D1317" s="1">
        <v>2010</v>
      </c>
      <c r="E1317" s="1"/>
      <c r="F1317" s="1" t="s">
        <v>25</v>
      </c>
      <c r="G1317" s="1" t="s">
        <v>155</v>
      </c>
      <c r="H1317" s="1" t="s">
        <v>26</v>
      </c>
      <c r="I1317" s="1" t="s">
        <v>26</v>
      </c>
      <c r="J1317" s="1">
        <v>0</v>
      </c>
      <c r="K1317" s="1">
        <v>0</v>
      </c>
      <c r="L1317" s="1">
        <v>0</v>
      </c>
      <c r="M1317" s="1"/>
      <c r="N1317" s="1"/>
      <c r="O1317" s="1">
        <v>0</v>
      </c>
      <c r="P1317" s="1"/>
      <c r="Q1317" s="1"/>
      <c r="R1317" s="1">
        <v>1</v>
      </c>
      <c r="S1317" s="1">
        <v>600000</v>
      </c>
      <c r="T1317" s="1">
        <v>0</v>
      </c>
      <c r="U1317" s="1"/>
      <c r="V1317" s="1"/>
      <c r="W1317" s="1"/>
      <c r="X1317" s="1"/>
      <c r="Y1317" s="1"/>
      <c r="Z1317" s="1"/>
      <c r="AA1317" s="1"/>
      <c r="AB1317" s="1"/>
      <c r="AC1317" s="1"/>
      <c r="AD1317" s="1"/>
      <c r="AE1317" s="1">
        <v>2</v>
      </c>
      <c r="AF1317" s="1">
        <v>210</v>
      </c>
      <c r="AG1317" s="1">
        <v>210</v>
      </c>
      <c r="AH1317" s="1">
        <v>1112500</v>
      </c>
      <c r="AI1317" s="1">
        <v>1112500</v>
      </c>
      <c r="AJ1317" s="1">
        <v>2137500</v>
      </c>
      <c r="AK1317" s="1">
        <v>1068750</v>
      </c>
      <c r="AL1317" s="1">
        <v>1068750</v>
      </c>
      <c r="AM1317" s="1">
        <v>0.96</v>
      </c>
      <c r="AN1317" s="1">
        <v>0.88</v>
      </c>
      <c r="AO1317" s="1"/>
      <c r="AP1317" s="1"/>
      <c r="AQ1317" s="1"/>
      <c r="AR1317" s="1">
        <v>4444</v>
      </c>
      <c r="AS1317" s="1">
        <v>0</v>
      </c>
      <c r="AT1317" s="1">
        <v>1</v>
      </c>
      <c r="AU1317" s="1">
        <v>2</v>
      </c>
      <c r="AV1317" s="1">
        <v>0</v>
      </c>
      <c r="AW1317" s="1">
        <v>0</v>
      </c>
      <c r="AX1317" s="1">
        <v>0</v>
      </c>
      <c r="AY1317" s="1">
        <v>0</v>
      </c>
      <c r="AZ1317" s="1"/>
    </row>
    <row r="1318" spans="1:52" x14ac:dyDescent="0.4">
      <c r="A1318" s="1" t="s">
        <v>24</v>
      </c>
      <c r="B1318" s="1" t="s">
        <v>3</v>
      </c>
      <c r="C1318" s="1" t="s">
        <v>147</v>
      </c>
      <c r="D1318" s="1">
        <v>2010</v>
      </c>
      <c r="E1318" s="1"/>
      <c r="F1318" s="1" t="s">
        <v>25</v>
      </c>
      <c r="G1318" s="1" t="s">
        <v>36</v>
      </c>
      <c r="H1318" s="1" t="s">
        <v>26</v>
      </c>
      <c r="I1318" s="1" t="s">
        <v>26</v>
      </c>
      <c r="J1318" s="1">
        <v>2</v>
      </c>
      <c r="K1318" s="1">
        <v>1</v>
      </c>
      <c r="L1318" s="1">
        <v>0</v>
      </c>
      <c r="M1318" s="1">
        <v>519</v>
      </c>
      <c r="N1318" s="1">
        <v>519</v>
      </c>
      <c r="O1318" s="1">
        <v>3</v>
      </c>
      <c r="P1318" s="1">
        <v>351</v>
      </c>
      <c r="Q1318" s="1">
        <v>306133</v>
      </c>
      <c r="R1318" s="1">
        <v>18</v>
      </c>
      <c r="S1318" s="1">
        <v>289355</v>
      </c>
      <c r="T1318" s="1">
        <v>1</v>
      </c>
      <c r="U1318" s="1">
        <v>16</v>
      </c>
      <c r="V1318" s="1">
        <v>399000</v>
      </c>
      <c r="W1318" s="1">
        <v>259700</v>
      </c>
      <c r="X1318" s="1"/>
      <c r="Y1318" s="1">
        <v>269700</v>
      </c>
      <c r="Z1318" s="1">
        <v>259700</v>
      </c>
      <c r="AA1318" s="1"/>
      <c r="AB1318" s="1">
        <v>0</v>
      </c>
      <c r="AC1318" s="1">
        <v>0</v>
      </c>
      <c r="AD1318" s="1">
        <v>0</v>
      </c>
      <c r="AE1318" s="1">
        <v>10</v>
      </c>
      <c r="AF1318" s="1">
        <v>63</v>
      </c>
      <c r="AG1318" s="1">
        <v>26</v>
      </c>
      <c r="AH1318" s="1">
        <v>272500</v>
      </c>
      <c r="AI1318" s="1">
        <v>250000</v>
      </c>
      <c r="AJ1318" s="1">
        <v>2680500</v>
      </c>
      <c r="AK1318" s="1">
        <v>268050</v>
      </c>
      <c r="AL1318" s="1">
        <v>256000</v>
      </c>
      <c r="AM1318" s="1">
        <v>0.98</v>
      </c>
      <c r="AN1318" s="1">
        <v>0.98</v>
      </c>
      <c r="AO1318" s="1">
        <v>243</v>
      </c>
      <c r="AP1318" s="1">
        <v>257</v>
      </c>
      <c r="AQ1318" s="1">
        <v>1102</v>
      </c>
      <c r="AR1318" s="1">
        <v>15803</v>
      </c>
      <c r="AS1318" s="1">
        <v>9</v>
      </c>
      <c r="AT1318" s="1">
        <v>2</v>
      </c>
      <c r="AU1318" s="1">
        <v>1</v>
      </c>
      <c r="AV1318" s="1">
        <v>0</v>
      </c>
      <c r="AW1318" s="1">
        <v>0</v>
      </c>
      <c r="AX1318" s="1">
        <v>0</v>
      </c>
      <c r="AY1318" s="1">
        <v>3</v>
      </c>
      <c r="AZ1318" s="1"/>
    </row>
    <row r="1319" spans="1:52" x14ac:dyDescent="0.4">
      <c r="A1319" s="1" t="s">
        <v>24</v>
      </c>
      <c r="B1319" s="1" t="s">
        <v>3</v>
      </c>
      <c r="C1319" s="1" t="s">
        <v>146</v>
      </c>
      <c r="D1319" s="1">
        <v>2011</v>
      </c>
      <c r="E1319" s="1"/>
      <c r="F1319" s="1" t="s">
        <v>25</v>
      </c>
      <c r="G1319" s="1" t="s">
        <v>121</v>
      </c>
      <c r="H1319" s="1" t="s">
        <v>93</v>
      </c>
      <c r="I1319" s="1" t="s">
        <v>93</v>
      </c>
      <c r="J1319" s="1">
        <v>43</v>
      </c>
      <c r="K1319" s="1">
        <v>23</v>
      </c>
      <c r="L1319" s="1">
        <v>6</v>
      </c>
      <c r="M1319" s="1">
        <v>231</v>
      </c>
      <c r="N1319" s="1">
        <v>201</v>
      </c>
      <c r="O1319" s="1">
        <v>66</v>
      </c>
      <c r="P1319" s="1">
        <v>189</v>
      </c>
      <c r="Q1319" s="1">
        <v>350479</v>
      </c>
      <c r="R1319" s="1">
        <v>294</v>
      </c>
      <c r="S1319" s="1">
        <v>315056</v>
      </c>
      <c r="T1319" s="1">
        <v>29</v>
      </c>
      <c r="U1319" s="1">
        <v>192</v>
      </c>
      <c r="V1319" s="1">
        <v>333210</v>
      </c>
      <c r="W1319" s="1">
        <v>356578</v>
      </c>
      <c r="X1319" s="1">
        <v>217</v>
      </c>
      <c r="Y1319" s="1">
        <v>387498</v>
      </c>
      <c r="Z1319" s="1">
        <v>299000</v>
      </c>
      <c r="AA1319" s="1">
        <v>212</v>
      </c>
      <c r="AB1319" s="1">
        <v>0</v>
      </c>
      <c r="AC1319" s="1">
        <v>0</v>
      </c>
      <c r="AD1319" s="1">
        <v>0</v>
      </c>
      <c r="AE1319" s="1">
        <v>244</v>
      </c>
      <c r="AF1319" s="1">
        <v>69</v>
      </c>
      <c r="AG1319" s="1">
        <v>35</v>
      </c>
      <c r="AH1319" s="1">
        <v>301135</v>
      </c>
      <c r="AI1319" s="1">
        <v>268194</v>
      </c>
      <c r="AJ1319" s="1">
        <v>72449802</v>
      </c>
      <c r="AK1319" s="1">
        <v>296925</v>
      </c>
      <c r="AL1319" s="1">
        <v>263050</v>
      </c>
      <c r="AM1319" s="1">
        <v>0.99</v>
      </c>
      <c r="AN1319" s="1">
        <v>4.71</v>
      </c>
      <c r="AO1319" s="1">
        <v>208</v>
      </c>
      <c r="AP1319" s="1">
        <v>220</v>
      </c>
      <c r="AQ1319" s="1">
        <v>1424</v>
      </c>
      <c r="AR1319" s="1">
        <v>5288</v>
      </c>
      <c r="AS1319" s="1">
        <v>3.2</v>
      </c>
      <c r="AT1319" s="1">
        <v>46</v>
      </c>
      <c r="AU1319" s="1">
        <v>61</v>
      </c>
      <c r="AV1319" s="1">
        <v>0</v>
      </c>
      <c r="AW1319" s="1">
        <v>0</v>
      </c>
      <c r="AX1319" s="1">
        <v>0</v>
      </c>
      <c r="AY1319" s="1">
        <v>1.1000000000000001</v>
      </c>
      <c r="AZ1319" s="1"/>
    </row>
    <row r="1320" spans="1:52" x14ac:dyDescent="0.4">
      <c r="A1320" s="1" t="s">
        <v>24</v>
      </c>
      <c r="B1320" s="1" t="s">
        <v>3</v>
      </c>
      <c r="C1320" s="1" t="s">
        <v>146</v>
      </c>
      <c r="D1320" s="1">
        <v>2011</v>
      </c>
      <c r="E1320" s="1"/>
      <c r="F1320" s="1" t="s">
        <v>25</v>
      </c>
      <c r="G1320" s="1" t="s">
        <v>114</v>
      </c>
      <c r="H1320" s="1" t="s">
        <v>93</v>
      </c>
      <c r="I1320" s="1" t="s">
        <v>93</v>
      </c>
      <c r="J1320" s="1">
        <v>8</v>
      </c>
      <c r="K1320" s="1">
        <v>0</v>
      </c>
      <c r="L1320" s="1">
        <v>0</v>
      </c>
      <c r="M1320" s="1">
        <v>227</v>
      </c>
      <c r="N1320" s="1">
        <v>167</v>
      </c>
      <c r="O1320" s="1">
        <v>8</v>
      </c>
      <c r="P1320" s="1">
        <v>227</v>
      </c>
      <c r="Q1320" s="1">
        <v>347212</v>
      </c>
      <c r="R1320" s="1">
        <v>21</v>
      </c>
      <c r="S1320" s="1">
        <v>522957</v>
      </c>
      <c r="T1320" s="1">
        <v>0</v>
      </c>
      <c r="U1320" s="1"/>
      <c r="V1320" s="1"/>
      <c r="W1320" s="1">
        <v>347212</v>
      </c>
      <c r="X1320" s="1">
        <v>277</v>
      </c>
      <c r="Y1320" s="1">
        <v>373850</v>
      </c>
      <c r="Z1320" s="1">
        <v>349500</v>
      </c>
      <c r="AA1320" s="1">
        <v>286</v>
      </c>
      <c r="AB1320" s="1">
        <v>0</v>
      </c>
      <c r="AC1320" s="1">
        <v>0</v>
      </c>
      <c r="AD1320" s="1">
        <v>0</v>
      </c>
      <c r="AE1320" s="1">
        <v>13</v>
      </c>
      <c r="AF1320" s="1">
        <v>91</v>
      </c>
      <c r="AG1320" s="1">
        <v>25</v>
      </c>
      <c r="AH1320" s="1">
        <v>517900</v>
      </c>
      <c r="AI1320" s="1">
        <v>399000</v>
      </c>
      <c r="AJ1320" s="1">
        <v>6284000</v>
      </c>
      <c r="AK1320" s="1">
        <v>483384</v>
      </c>
      <c r="AL1320" s="1">
        <v>390000</v>
      </c>
      <c r="AM1320" s="1">
        <v>0.95</v>
      </c>
      <c r="AN1320" s="1">
        <v>0.93</v>
      </c>
      <c r="AO1320" s="1">
        <v>213</v>
      </c>
      <c r="AP1320" s="1">
        <v>251</v>
      </c>
      <c r="AQ1320" s="1">
        <v>2266</v>
      </c>
      <c r="AR1320" s="1">
        <v>18298</v>
      </c>
      <c r="AS1320" s="1">
        <v>8</v>
      </c>
      <c r="AT1320" s="1">
        <v>4</v>
      </c>
      <c r="AU1320" s="1">
        <v>3</v>
      </c>
      <c r="AV1320" s="1">
        <v>0</v>
      </c>
      <c r="AW1320" s="1">
        <v>0</v>
      </c>
      <c r="AX1320" s="1">
        <v>0</v>
      </c>
      <c r="AY1320" s="1">
        <v>2.7</v>
      </c>
      <c r="AZ1320" s="1"/>
    </row>
    <row r="1321" spans="1:52" x14ac:dyDescent="0.4">
      <c r="A1321" s="1" t="s">
        <v>24</v>
      </c>
      <c r="B1321" s="1" t="s">
        <v>3</v>
      </c>
      <c r="C1321" s="1" t="s">
        <v>146</v>
      </c>
      <c r="D1321" s="1">
        <v>2011</v>
      </c>
      <c r="E1321" s="1"/>
      <c r="F1321" s="1" t="s">
        <v>25</v>
      </c>
      <c r="G1321" s="1" t="s">
        <v>49</v>
      </c>
      <c r="H1321" s="1" t="s">
        <v>32</v>
      </c>
      <c r="I1321" s="1" t="s">
        <v>32</v>
      </c>
      <c r="J1321" s="1">
        <v>27</v>
      </c>
      <c r="K1321" s="1">
        <v>11</v>
      </c>
      <c r="L1321" s="1">
        <v>1</v>
      </c>
      <c r="M1321" s="1">
        <v>166</v>
      </c>
      <c r="N1321" s="1">
        <v>128</v>
      </c>
      <c r="O1321" s="1">
        <v>38</v>
      </c>
      <c r="P1321" s="1">
        <v>163</v>
      </c>
      <c r="Q1321" s="1">
        <v>1443834</v>
      </c>
      <c r="R1321" s="1">
        <v>308</v>
      </c>
      <c r="S1321" s="1">
        <v>1343354</v>
      </c>
      <c r="T1321" s="1">
        <v>12</v>
      </c>
      <c r="U1321" s="1">
        <v>152</v>
      </c>
      <c r="V1321" s="1">
        <v>989741</v>
      </c>
      <c r="W1321" s="1">
        <v>1632881</v>
      </c>
      <c r="X1321" s="1">
        <v>570</v>
      </c>
      <c r="Y1321" s="1">
        <v>1685995</v>
      </c>
      <c r="Z1321" s="1">
        <v>1699000</v>
      </c>
      <c r="AA1321" s="1">
        <v>598</v>
      </c>
      <c r="AB1321" s="1">
        <v>0</v>
      </c>
      <c r="AC1321" s="1">
        <v>0</v>
      </c>
      <c r="AD1321" s="1">
        <v>0</v>
      </c>
      <c r="AE1321" s="1">
        <v>224</v>
      </c>
      <c r="AF1321" s="1">
        <v>51</v>
      </c>
      <c r="AG1321" s="1">
        <v>20</v>
      </c>
      <c r="AH1321" s="1">
        <v>1287057</v>
      </c>
      <c r="AI1321" s="1">
        <v>1242444</v>
      </c>
      <c r="AJ1321" s="1">
        <v>282929633</v>
      </c>
      <c r="AK1321" s="1">
        <v>1263078</v>
      </c>
      <c r="AL1321" s="1">
        <v>1206250</v>
      </c>
      <c r="AM1321" s="1">
        <v>0.99</v>
      </c>
      <c r="AN1321" s="1">
        <v>5.3</v>
      </c>
      <c r="AO1321" s="1">
        <v>592</v>
      </c>
      <c r="AP1321" s="1">
        <v>608</v>
      </c>
      <c r="AQ1321" s="1">
        <v>2133</v>
      </c>
      <c r="AR1321" s="1">
        <v>7315</v>
      </c>
      <c r="AS1321" s="1">
        <v>2.2999999999999998</v>
      </c>
      <c r="AT1321" s="1">
        <v>50</v>
      </c>
      <c r="AU1321" s="1">
        <v>49</v>
      </c>
      <c r="AV1321" s="1">
        <v>0</v>
      </c>
      <c r="AW1321" s="1">
        <v>0</v>
      </c>
      <c r="AX1321" s="1">
        <v>0</v>
      </c>
      <c r="AY1321" s="1">
        <v>0.8</v>
      </c>
      <c r="AZ1321" s="1"/>
    </row>
    <row r="1322" spans="1:52" x14ac:dyDescent="0.4">
      <c r="A1322" s="1" t="s">
        <v>24</v>
      </c>
      <c r="B1322" s="1" t="s">
        <v>3</v>
      </c>
      <c r="C1322" s="1" t="s">
        <v>146</v>
      </c>
      <c r="D1322" s="1">
        <v>2011</v>
      </c>
      <c r="E1322" s="1"/>
      <c r="F1322" s="1" t="s">
        <v>25</v>
      </c>
      <c r="G1322" s="1" t="s">
        <v>94</v>
      </c>
      <c r="H1322" s="1" t="s">
        <v>93</v>
      </c>
      <c r="I1322" s="1" t="s">
        <v>93</v>
      </c>
      <c r="J1322" s="1">
        <v>334</v>
      </c>
      <c r="K1322" s="1">
        <v>192</v>
      </c>
      <c r="L1322" s="1">
        <v>42</v>
      </c>
      <c r="M1322" s="1">
        <v>215</v>
      </c>
      <c r="N1322" s="1">
        <v>170</v>
      </c>
      <c r="O1322" s="1">
        <v>526</v>
      </c>
      <c r="P1322" s="1">
        <v>172</v>
      </c>
      <c r="Q1322" s="1">
        <v>314560</v>
      </c>
      <c r="R1322" s="1">
        <v>1723</v>
      </c>
      <c r="S1322" s="1">
        <v>285849</v>
      </c>
      <c r="T1322" s="1">
        <v>234</v>
      </c>
      <c r="U1322" s="1">
        <v>136</v>
      </c>
      <c r="V1322" s="1">
        <v>242254</v>
      </c>
      <c r="W1322" s="1">
        <v>353983</v>
      </c>
      <c r="X1322" s="1">
        <v>183</v>
      </c>
      <c r="Y1322" s="1">
        <v>403062</v>
      </c>
      <c r="Z1322" s="1">
        <v>257655</v>
      </c>
      <c r="AA1322" s="1">
        <v>156</v>
      </c>
      <c r="AB1322" s="1">
        <v>0</v>
      </c>
      <c r="AC1322" s="1">
        <v>0</v>
      </c>
      <c r="AD1322" s="1">
        <v>0</v>
      </c>
      <c r="AE1322" s="1">
        <v>1328</v>
      </c>
      <c r="AF1322" s="1">
        <v>84</v>
      </c>
      <c r="AG1322" s="1">
        <v>37</v>
      </c>
      <c r="AH1322" s="1">
        <v>261065</v>
      </c>
      <c r="AI1322" s="1">
        <v>228394</v>
      </c>
      <c r="AJ1322" s="1">
        <v>341381852</v>
      </c>
      <c r="AK1322" s="1">
        <v>257064</v>
      </c>
      <c r="AL1322" s="1">
        <v>228950</v>
      </c>
      <c r="AM1322" s="1">
        <v>1</v>
      </c>
      <c r="AN1322" s="1">
        <v>1.72</v>
      </c>
      <c r="AO1322" s="1">
        <v>160</v>
      </c>
      <c r="AP1322" s="1">
        <v>147</v>
      </c>
      <c r="AQ1322" s="1">
        <v>1599</v>
      </c>
      <c r="AR1322" s="1">
        <v>13732</v>
      </c>
      <c r="AS1322" s="1">
        <v>4.5999999999999996</v>
      </c>
      <c r="AT1322" s="1">
        <v>368</v>
      </c>
      <c r="AU1322" s="1">
        <v>342</v>
      </c>
      <c r="AV1322" s="1">
        <v>0</v>
      </c>
      <c r="AW1322" s="1">
        <v>0</v>
      </c>
      <c r="AX1322" s="1">
        <v>0</v>
      </c>
      <c r="AY1322" s="1">
        <v>1.5</v>
      </c>
      <c r="AZ1322" s="1"/>
    </row>
    <row r="1323" spans="1:52" x14ac:dyDescent="0.4">
      <c r="A1323" s="1" t="s">
        <v>24</v>
      </c>
      <c r="B1323" s="1" t="s">
        <v>3</v>
      </c>
      <c r="C1323" s="1" t="s">
        <v>146</v>
      </c>
      <c r="D1323" s="1">
        <v>2011</v>
      </c>
      <c r="E1323" s="1"/>
      <c r="F1323" s="1" t="s">
        <v>25</v>
      </c>
      <c r="G1323" s="1" t="s">
        <v>116</v>
      </c>
      <c r="H1323" s="1" t="s">
        <v>93</v>
      </c>
      <c r="I1323" s="1" t="s">
        <v>93</v>
      </c>
      <c r="J1323" s="1">
        <v>11</v>
      </c>
      <c r="K1323" s="1">
        <v>14</v>
      </c>
      <c r="L1323" s="1">
        <v>3</v>
      </c>
      <c r="M1323" s="1">
        <v>238</v>
      </c>
      <c r="N1323" s="1">
        <v>225</v>
      </c>
      <c r="O1323" s="1">
        <v>25</v>
      </c>
      <c r="P1323" s="1">
        <v>141</v>
      </c>
      <c r="Q1323" s="1">
        <v>258702</v>
      </c>
      <c r="R1323" s="1">
        <v>79</v>
      </c>
      <c r="S1323" s="1">
        <v>242816</v>
      </c>
      <c r="T1323" s="1">
        <v>17</v>
      </c>
      <c r="U1323" s="1">
        <v>72</v>
      </c>
      <c r="V1323" s="1">
        <v>211766</v>
      </c>
      <c r="W1323" s="1">
        <v>318809</v>
      </c>
      <c r="X1323" s="1">
        <v>187</v>
      </c>
      <c r="Y1323" s="1">
        <v>368263</v>
      </c>
      <c r="Z1323" s="1">
        <v>299000</v>
      </c>
      <c r="AA1323" s="1">
        <v>179</v>
      </c>
      <c r="AB1323" s="1">
        <v>0</v>
      </c>
      <c r="AC1323" s="1">
        <v>0</v>
      </c>
      <c r="AD1323" s="1">
        <v>0</v>
      </c>
      <c r="AE1323" s="1">
        <v>51</v>
      </c>
      <c r="AF1323" s="1">
        <v>127</v>
      </c>
      <c r="AG1323" s="1">
        <v>33</v>
      </c>
      <c r="AH1323" s="1">
        <v>214618</v>
      </c>
      <c r="AI1323" s="1">
        <v>199500</v>
      </c>
      <c r="AJ1323" s="1">
        <v>10659770</v>
      </c>
      <c r="AK1323" s="1">
        <v>209015</v>
      </c>
      <c r="AL1323" s="1">
        <v>200000</v>
      </c>
      <c r="AM1323" s="1">
        <v>0.98</v>
      </c>
      <c r="AN1323" s="1">
        <v>0.95</v>
      </c>
      <c r="AO1323" s="1">
        <v>155</v>
      </c>
      <c r="AP1323" s="1">
        <v>139</v>
      </c>
      <c r="AQ1323" s="1">
        <v>1345</v>
      </c>
      <c r="AR1323" s="1">
        <v>26697</v>
      </c>
      <c r="AS1323" s="1">
        <v>5.4</v>
      </c>
      <c r="AT1323" s="1">
        <v>20</v>
      </c>
      <c r="AU1323" s="1">
        <v>14</v>
      </c>
      <c r="AV1323" s="1">
        <v>0</v>
      </c>
      <c r="AW1323" s="1">
        <v>0</v>
      </c>
      <c r="AX1323" s="1">
        <v>0</v>
      </c>
      <c r="AY1323" s="1">
        <v>1.8</v>
      </c>
      <c r="AZ1323" s="1"/>
    </row>
    <row r="1324" spans="1:52" x14ac:dyDescent="0.4">
      <c r="A1324" s="1" t="s">
        <v>24</v>
      </c>
      <c r="B1324" s="1" t="s">
        <v>3</v>
      </c>
      <c r="C1324" s="1" t="s">
        <v>146</v>
      </c>
      <c r="D1324" s="1">
        <v>2011</v>
      </c>
      <c r="E1324" s="1"/>
      <c r="F1324" s="1" t="s">
        <v>25</v>
      </c>
      <c r="G1324" s="1" t="s">
        <v>66</v>
      </c>
      <c r="H1324" s="1" t="s">
        <v>28</v>
      </c>
      <c r="I1324" s="1" t="s">
        <v>28</v>
      </c>
      <c r="J1324" s="1">
        <v>49</v>
      </c>
      <c r="K1324" s="1">
        <v>17</v>
      </c>
      <c r="L1324" s="1">
        <v>2</v>
      </c>
      <c r="M1324" s="1">
        <v>164</v>
      </c>
      <c r="N1324" s="1">
        <v>123</v>
      </c>
      <c r="O1324" s="1">
        <v>66</v>
      </c>
      <c r="P1324" s="1">
        <v>148</v>
      </c>
      <c r="Q1324" s="1">
        <v>714765</v>
      </c>
      <c r="R1324" s="1">
        <v>361</v>
      </c>
      <c r="S1324" s="1">
        <v>718114</v>
      </c>
      <c r="T1324" s="1">
        <v>19</v>
      </c>
      <c r="U1324" s="1">
        <v>123</v>
      </c>
      <c r="V1324" s="1">
        <v>682288</v>
      </c>
      <c r="W1324" s="1">
        <v>723896</v>
      </c>
      <c r="X1324" s="1">
        <v>396</v>
      </c>
      <c r="Y1324" s="1">
        <v>764015</v>
      </c>
      <c r="Z1324" s="1">
        <v>679000</v>
      </c>
      <c r="AA1324" s="1">
        <v>398</v>
      </c>
      <c r="AB1324" s="1">
        <v>0</v>
      </c>
      <c r="AC1324" s="1">
        <v>0</v>
      </c>
      <c r="AD1324" s="1">
        <v>0</v>
      </c>
      <c r="AE1324" s="1">
        <v>258</v>
      </c>
      <c r="AF1324" s="1">
        <v>68</v>
      </c>
      <c r="AG1324" s="1">
        <v>36</v>
      </c>
      <c r="AH1324" s="1">
        <v>713333</v>
      </c>
      <c r="AI1324" s="1">
        <v>662000</v>
      </c>
      <c r="AJ1324" s="1">
        <v>180663495</v>
      </c>
      <c r="AK1324" s="1">
        <v>700246</v>
      </c>
      <c r="AL1324" s="1">
        <v>666750</v>
      </c>
      <c r="AM1324" s="1">
        <v>0.98</v>
      </c>
      <c r="AN1324" s="1">
        <v>0.95</v>
      </c>
      <c r="AO1324" s="1">
        <v>387</v>
      </c>
      <c r="AP1324" s="1">
        <v>416</v>
      </c>
      <c r="AQ1324" s="1">
        <v>1805</v>
      </c>
      <c r="AR1324" s="1">
        <v>8025</v>
      </c>
      <c r="AS1324" s="1">
        <v>3.3</v>
      </c>
      <c r="AT1324" s="1">
        <v>57</v>
      </c>
      <c r="AU1324" s="1">
        <v>60</v>
      </c>
      <c r="AV1324" s="1">
        <v>0</v>
      </c>
      <c r="AW1324" s="1">
        <v>0</v>
      </c>
      <c r="AX1324" s="1">
        <v>0</v>
      </c>
      <c r="AY1324" s="1">
        <v>1.1000000000000001</v>
      </c>
      <c r="AZ1324" s="1"/>
    </row>
    <row r="1325" spans="1:52" x14ac:dyDescent="0.4">
      <c r="A1325" s="1" t="s">
        <v>24</v>
      </c>
      <c r="B1325" s="1" t="s">
        <v>3</v>
      </c>
      <c r="C1325" s="1" t="s">
        <v>146</v>
      </c>
      <c r="D1325" s="1">
        <v>2011</v>
      </c>
      <c r="E1325" s="1"/>
      <c r="F1325" s="1" t="s">
        <v>25</v>
      </c>
      <c r="G1325" s="1" t="s">
        <v>80</v>
      </c>
      <c r="H1325" s="1" t="s">
        <v>28</v>
      </c>
      <c r="I1325" s="1" t="s">
        <v>28</v>
      </c>
      <c r="J1325" s="1">
        <v>131</v>
      </c>
      <c r="K1325" s="1">
        <v>41</v>
      </c>
      <c r="L1325" s="1">
        <v>9</v>
      </c>
      <c r="M1325" s="1">
        <v>253</v>
      </c>
      <c r="N1325" s="1">
        <v>181</v>
      </c>
      <c r="O1325" s="1">
        <v>172</v>
      </c>
      <c r="P1325" s="1">
        <v>231</v>
      </c>
      <c r="Q1325" s="1">
        <v>667122</v>
      </c>
      <c r="R1325" s="1">
        <v>663</v>
      </c>
      <c r="S1325" s="1">
        <v>679785</v>
      </c>
      <c r="T1325" s="1">
        <v>50</v>
      </c>
      <c r="U1325" s="1">
        <v>170</v>
      </c>
      <c r="V1325" s="1">
        <v>564679</v>
      </c>
      <c r="W1325" s="1">
        <v>698502</v>
      </c>
      <c r="X1325" s="1">
        <v>286</v>
      </c>
      <c r="Y1325" s="1">
        <v>765901</v>
      </c>
      <c r="Z1325" s="1">
        <v>570000</v>
      </c>
      <c r="AA1325" s="1">
        <v>250</v>
      </c>
      <c r="AB1325" s="1">
        <v>0</v>
      </c>
      <c r="AC1325" s="1">
        <v>0</v>
      </c>
      <c r="AD1325" s="1">
        <v>0</v>
      </c>
      <c r="AE1325" s="1">
        <v>427</v>
      </c>
      <c r="AF1325" s="1">
        <v>98</v>
      </c>
      <c r="AG1325" s="1">
        <v>57</v>
      </c>
      <c r="AH1325" s="1">
        <v>609528</v>
      </c>
      <c r="AI1325" s="1">
        <v>529000</v>
      </c>
      <c r="AJ1325" s="1">
        <v>252601898</v>
      </c>
      <c r="AK1325" s="1">
        <v>591573</v>
      </c>
      <c r="AL1325" s="1">
        <v>519000</v>
      </c>
      <c r="AM1325" s="1">
        <v>0.98</v>
      </c>
      <c r="AN1325" s="1">
        <v>3.17</v>
      </c>
      <c r="AO1325" s="1">
        <v>246</v>
      </c>
      <c r="AP1325" s="1">
        <v>248</v>
      </c>
      <c r="AQ1325" s="1">
        <v>2400</v>
      </c>
      <c r="AR1325" s="1">
        <v>40901</v>
      </c>
      <c r="AS1325" s="1">
        <v>5</v>
      </c>
      <c r="AT1325" s="1">
        <v>115</v>
      </c>
      <c r="AU1325" s="1">
        <v>103</v>
      </c>
      <c r="AV1325" s="1">
        <v>0</v>
      </c>
      <c r="AW1325" s="1">
        <v>0</v>
      </c>
      <c r="AX1325" s="1">
        <v>0</v>
      </c>
      <c r="AY1325" s="1">
        <v>1.7</v>
      </c>
      <c r="AZ1325" s="1"/>
    </row>
    <row r="1326" spans="1:52" x14ac:dyDescent="0.4">
      <c r="A1326" s="1" t="s">
        <v>24</v>
      </c>
      <c r="B1326" s="1" t="s">
        <v>3</v>
      </c>
      <c r="C1326" s="1" t="s">
        <v>147</v>
      </c>
      <c r="D1326" s="1">
        <v>2010</v>
      </c>
      <c r="E1326" s="1"/>
      <c r="F1326" s="1" t="s">
        <v>25</v>
      </c>
      <c r="G1326" s="1" t="s">
        <v>34</v>
      </c>
      <c r="H1326" s="1" t="s">
        <v>32</v>
      </c>
      <c r="I1326" s="1" t="s">
        <v>32</v>
      </c>
      <c r="J1326" s="1">
        <v>134</v>
      </c>
      <c r="K1326" s="1">
        <v>41</v>
      </c>
      <c r="L1326" s="1">
        <v>16</v>
      </c>
      <c r="M1326" s="1">
        <v>217</v>
      </c>
      <c r="N1326" s="1">
        <v>182</v>
      </c>
      <c r="O1326" s="1">
        <v>175</v>
      </c>
      <c r="P1326" s="1">
        <v>203</v>
      </c>
      <c r="Q1326" s="1">
        <v>743412</v>
      </c>
      <c r="R1326" s="1">
        <v>875</v>
      </c>
      <c r="S1326" s="1">
        <v>857952</v>
      </c>
      <c r="T1326" s="1">
        <v>57</v>
      </c>
      <c r="U1326" s="1">
        <v>166</v>
      </c>
      <c r="V1326" s="1">
        <v>628235</v>
      </c>
      <c r="W1326" s="1">
        <v>782889</v>
      </c>
      <c r="X1326" s="1">
        <v>442</v>
      </c>
      <c r="Y1326" s="1">
        <v>868265</v>
      </c>
      <c r="Z1326" s="1">
        <v>699950</v>
      </c>
      <c r="AA1326" s="1">
        <v>410</v>
      </c>
      <c r="AB1326" s="1">
        <v>0</v>
      </c>
      <c r="AC1326" s="1">
        <v>0</v>
      </c>
      <c r="AD1326" s="1">
        <v>0</v>
      </c>
      <c r="AE1326" s="1">
        <v>556</v>
      </c>
      <c r="AF1326" s="1">
        <v>60</v>
      </c>
      <c r="AG1326" s="1">
        <v>29</v>
      </c>
      <c r="AH1326" s="1">
        <v>810401</v>
      </c>
      <c r="AI1326" s="1">
        <v>749000</v>
      </c>
      <c r="AJ1326" s="1">
        <v>441235257</v>
      </c>
      <c r="AK1326" s="1">
        <v>793588</v>
      </c>
      <c r="AL1326" s="1">
        <v>743000</v>
      </c>
      <c r="AM1326" s="1">
        <v>0.99</v>
      </c>
      <c r="AN1326" s="1">
        <v>0.96</v>
      </c>
      <c r="AO1326" s="1">
        <v>441</v>
      </c>
      <c r="AP1326" s="1">
        <v>484</v>
      </c>
      <c r="AQ1326" s="1">
        <v>1797</v>
      </c>
      <c r="AR1326" s="1">
        <v>7943</v>
      </c>
      <c r="AS1326" s="1">
        <v>3.7</v>
      </c>
      <c r="AT1326" s="1">
        <v>148</v>
      </c>
      <c r="AU1326" s="1">
        <v>143</v>
      </c>
      <c r="AV1326" s="1">
        <v>0</v>
      </c>
      <c r="AW1326" s="1">
        <v>0</v>
      </c>
      <c r="AX1326" s="1">
        <v>0</v>
      </c>
      <c r="AY1326" s="1">
        <v>1.2</v>
      </c>
      <c r="AZ1326" s="1"/>
    </row>
    <row r="1327" spans="1:52" x14ac:dyDescent="0.4">
      <c r="A1327" s="1" t="s">
        <v>24</v>
      </c>
      <c r="B1327" s="1" t="s">
        <v>3</v>
      </c>
      <c r="C1327" s="1" t="s">
        <v>147</v>
      </c>
      <c r="D1327" s="1">
        <v>2010</v>
      </c>
      <c r="E1327" s="1"/>
      <c r="F1327" s="1" t="s">
        <v>25</v>
      </c>
      <c r="G1327" s="1" t="s">
        <v>56</v>
      </c>
      <c r="H1327" s="1" t="s">
        <v>26</v>
      </c>
      <c r="I1327" s="1" t="s">
        <v>26</v>
      </c>
      <c r="J1327" s="1">
        <v>22</v>
      </c>
      <c r="K1327" s="1">
        <v>15</v>
      </c>
      <c r="L1327" s="1">
        <v>6</v>
      </c>
      <c r="M1327" s="1">
        <v>216</v>
      </c>
      <c r="N1327" s="1">
        <v>189</v>
      </c>
      <c r="O1327" s="1">
        <v>37</v>
      </c>
      <c r="P1327" s="1">
        <v>198</v>
      </c>
      <c r="Q1327" s="1">
        <v>312368</v>
      </c>
      <c r="R1327" s="1">
        <v>131</v>
      </c>
      <c r="S1327" s="1">
        <v>371614</v>
      </c>
      <c r="T1327" s="1">
        <v>21</v>
      </c>
      <c r="U1327" s="1">
        <v>247</v>
      </c>
      <c r="V1327" s="1">
        <v>267301</v>
      </c>
      <c r="W1327" s="1">
        <v>328613</v>
      </c>
      <c r="X1327" s="1">
        <v>539</v>
      </c>
      <c r="Y1327" s="1">
        <v>384794</v>
      </c>
      <c r="Z1327" s="1">
        <v>312000</v>
      </c>
      <c r="AA1327" s="1">
        <v>243</v>
      </c>
      <c r="AB1327" s="1">
        <v>0</v>
      </c>
      <c r="AC1327" s="1">
        <v>0</v>
      </c>
      <c r="AD1327" s="1">
        <v>0</v>
      </c>
      <c r="AE1327" s="1">
        <v>87</v>
      </c>
      <c r="AF1327" s="1">
        <v>77</v>
      </c>
      <c r="AG1327" s="1">
        <v>30</v>
      </c>
      <c r="AH1327" s="1">
        <v>387103</v>
      </c>
      <c r="AI1327" s="1">
        <v>379000</v>
      </c>
      <c r="AJ1327" s="1">
        <v>32819010</v>
      </c>
      <c r="AK1327" s="1">
        <v>377230</v>
      </c>
      <c r="AL1327" s="1">
        <v>377500</v>
      </c>
      <c r="AM1327" s="1">
        <v>0.97</v>
      </c>
      <c r="AN1327" s="1">
        <v>0.93</v>
      </c>
      <c r="AO1327" s="1">
        <v>239</v>
      </c>
      <c r="AP1327" s="1">
        <v>304</v>
      </c>
      <c r="AQ1327" s="1">
        <v>1574</v>
      </c>
      <c r="AR1327" s="1">
        <v>19374</v>
      </c>
      <c r="AS1327" s="1">
        <v>5.8</v>
      </c>
      <c r="AT1327" s="1">
        <v>26</v>
      </c>
      <c r="AU1327" s="1">
        <v>19</v>
      </c>
      <c r="AV1327" s="1">
        <v>0</v>
      </c>
      <c r="AW1327" s="1">
        <v>0</v>
      </c>
      <c r="AX1327" s="1">
        <v>0</v>
      </c>
      <c r="AY1327" s="1">
        <v>1.9</v>
      </c>
      <c r="AZ1327" s="1"/>
    </row>
    <row r="1328" spans="1:52" x14ac:dyDescent="0.4">
      <c r="A1328" s="1" t="s">
        <v>24</v>
      </c>
      <c r="B1328" s="1" t="s">
        <v>3</v>
      </c>
      <c r="C1328" s="1" t="s">
        <v>147</v>
      </c>
      <c r="D1328" s="1">
        <v>2010</v>
      </c>
      <c r="E1328" s="1"/>
      <c r="F1328" s="1" t="s">
        <v>25</v>
      </c>
      <c r="G1328" s="1" t="s">
        <v>45</v>
      </c>
      <c r="H1328" s="1" t="s">
        <v>28</v>
      </c>
      <c r="I1328" s="1" t="s">
        <v>28</v>
      </c>
      <c r="J1328" s="1">
        <v>18</v>
      </c>
      <c r="K1328" s="1">
        <v>10</v>
      </c>
      <c r="L1328" s="1">
        <v>3</v>
      </c>
      <c r="M1328" s="1">
        <v>270</v>
      </c>
      <c r="N1328" s="1">
        <v>171</v>
      </c>
      <c r="O1328" s="1">
        <v>28</v>
      </c>
      <c r="P1328" s="1">
        <v>233</v>
      </c>
      <c r="Q1328" s="1">
        <v>745257</v>
      </c>
      <c r="R1328" s="1">
        <v>75</v>
      </c>
      <c r="S1328" s="1">
        <v>821637</v>
      </c>
      <c r="T1328" s="1">
        <v>13</v>
      </c>
      <c r="U1328" s="1">
        <v>180</v>
      </c>
      <c r="V1328" s="1">
        <v>565011</v>
      </c>
      <c r="W1328" s="1">
        <v>860472</v>
      </c>
      <c r="X1328" s="1">
        <v>327</v>
      </c>
      <c r="Y1328" s="1">
        <v>916154</v>
      </c>
      <c r="Z1328" s="1">
        <v>599500</v>
      </c>
      <c r="AA1328" s="1">
        <v>310</v>
      </c>
      <c r="AB1328" s="1">
        <v>0</v>
      </c>
      <c r="AC1328" s="1">
        <v>0</v>
      </c>
      <c r="AD1328" s="1">
        <v>0</v>
      </c>
      <c r="AE1328" s="1">
        <v>42</v>
      </c>
      <c r="AF1328" s="1">
        <v>124</v>
      </c>
      <c r="AG1328" s="1">
        <v>69</v>
      </c>
      <c r="AH1328" s="1">
        <v>664928</v>
      </c>
      <c r="AI1328" s="1">
        <v>568450</v>
      </c>
      <c r="AJ1328" s="1">
        <v>27167550</v>
      </c>
      <c r="AK1328" s="1">
        <v>646846</v>
      </c>
      <c r="AL1328" s="1">
        <v>568450</v>
      </c>
      <c r="AM1328" s="1">
        <v>0.97</v>
      </c>
      <c r="AN1328" s="1">
        <v>0.9</v>
      </c>
      <c r="AO1328" s="1">
        <v>273</v>
      </c>
      <c r="AP1328" s="1">
        <v>261</v>
      </c>
      <c r="AQ1328" s="1">
        <v>2369</v>
      </c>
      <c r="AR1328" s="1">
        <v>81054</v>
      </c>
      <c r="AS1328" s="1">
        <v>10.5</v>
      </c>
      <c r="AT1328" s="1">
        <v>13</v>
      </c>
      <c r="AU1328" s="1">
        <v>8</v>
      </c>
      <c r="AV1328" s="1">
        <v>0</v>
      </c>
      <c r="AW1328" s="1">
        <v>0</v>
      </c>
      <c r="AX1328" s="1">
        <v>0</v>
      </c>
      <c r="AY1328" s="1">
        <v>3.5</v>
      </c>
      <c r="AZ1328" s="1"/>
    </row>
    <row r="1329" spans="1:52" x14ac:dyDescent="0.4">
      <c r="A1329" s="1" t="s">
        <v>24</v>
      </c>
      <c r="B1329" s="1" t="s">
        <v>3</v>
      </c>
      <c r="C1329" s="1" t="s">
        <v>147</v>
      </c>
      <c r="D1329" s="1">
        <v>2010</v>
      </c>
      <c r="E1329" s="1"/>
      <c r="F1329" s="1" t="s">
        <v>25</v>
      </c>
      <c r="G1329" s="1" t="s">
        <v>114</v>
      </c>
      <c r="H1329" s="1" t="s">
        <v>93</v>
      </c>
      <c r="I1329" s="1" t="s">
        <v>93</v>
      </c>
      <c r="J1329" s="1">
        <v>1</v>
      </c>
      <c r="K1329" s="1">
        <v>4</v>
      </c>
      <c r="L1329" s="1">
        <v>0</v>
      </c>
      <c r="M1329" s="1">
        <v>474</v>
      </c>
      <c r="N1329" s="1">
        <v>474</v>
      </c>
      <c r="O1329" s="1">
        <v>5</v>
      </c>
      <c r="P1329" s="1">
        <v>278</v>
      </c>
      <c r="Q1329" s="1">
        <v>422759</v>
      </c>
      <c r="R1329" s="1">
        <v>18</v>
      </c>
      <c r="S1329" s="1">
        <v>477724</v>
      </c>
      <c r="T1329" s="1">
        <v>4</v>
      </c>
      <c r="U1329" s="1">
        <v>229</v>
      </c>
      <c r="V1329" s="1">
        <v>409699</v>
      </c>
      <c r="W1329" s="1">
        <v>475000</v>
      </c>
      <c r="X1329" s="1"/>
      <c r="Y1329" s="1">
        <v>609000</v>
      </c>
      <c r="Z1329" s="1">
        <v>475000</v>
      </c>
      <c r="AA1329" s="1"/>
      <c r="AB1329" s="1">
        <v>0</v>
      </c>
      <c r="AC1329" s="1">
        <v>0</v>
      </c>
      <c r="AD1329" s="1">
        <v>0</v>
      </c>
      <c r="AE1329" s="1">
        <v>17</v>
      </c>
      <c r="AF1329" s="1">
        <v>113</v>
      </c>
      <c r="AG1329" s="1">
        <v>27</v>
      </c>
      <c r="AH1329" s="1">
        <v>671008</v>
      </c>
      <c r="AI1329" s="1">
        <v>375000</v>
      </c>
      <c r="AJ1329" s="1">
        <v>10491579</v>
      </c>
      <c r="AK1329" s="1">
        <v>617151</v>
      </c>
      <c r="AL1329" s="1">
        <v>395000</v>
      </c>
      <c r="AM1329" s="1">
        <v>0.97</v>
      </c>
      <c r="AN1329" s="1">
        <v>63.01</v>
      </c>
      <c r="AO1329" s="1">
        <v>356</v>
      </c>
      <c r="AP1329" s="1">
        <v>324</v>
      </c>
      <c r="AQ1329" s="1">
        <v>1730</v>
      </c>
      <c r="AR1329" s="1">
        <v>6802</v>
      </c>
      <c r="AS1329" s="1">
        <v>3.8</v>
      </c>
      <c r="AT1329" s="1">
        <v>2</v>
      </c>
      <c r="AU1329" s="1">
        <v>4</v>
      </c>
      <c r="AV1329" s="1">
        <v>0</v>
      </c>
      <c r="AW1329" s="1">
        <v>0</v>
      </c>
      <c r="AX1329" s="1">
        <v>0</v>
      </c>
      <c r="AY1329" s="1">
        <v>1.3</v>
      </c>
      <c r="AZ1329" s="1"/>
    </row>
    <row r="1330" spans="1:52" x14ac:dyDescent="0.4">
      <c r="A1330" s="1" t="s">
        <v>24</v>
      </c>
      <c r="B1330" s="1" t="s">
        <v>3</v>
      </c>
      <c r="C1330" s="1" t="s">
        <v>147</v>
      </c>
      <c r="D1330" s="1">
        <v>2010</v>
      </c>
      <c r="E1330" s="1"/>
      <c r="F1330" s="1" t="s">
        <v>25</v>
      </c>
      <c r="G1330" s="1" t="s">
        <v>87</v>
      </c>
      <c r="H1330" s="1" t="s">
        <v>32</v>
      </c>
      <c r="I1330" s="1" t="s">
        <v>32</v>
      </c>
      <c r="J1330" s="1">
        <v>59</v>
      </c>
      <c r="K1330" s="1">
        <v>19</v>
      </c>
      <c r="L1330" s="1">
        <v>6</v>
      </c>
      <c r="M1330" s="1">
        <v>191</v>
      </c>
      <c r="N1330" s="1">
        <v>167</v>
      </c>
      <c r="O1330" s="1">
        <v>78</v>
      </c>
      <c r="P1330" s="1">
        <v>178</v>
      </c>
      <c r="Q1330" s="1">
        <v>517961</v>
      </c>
      <c r="R1330" s="1">
        <v>358</v>
      </c>
      <c r="S1330" s="1">
        <v>575379</v>
      </c>
      <c r="T1330" s="1">
        <v>25</v>
      </c>
      <c r="U1330" s="1">
        <v>186</v>
      </c>
      <c r="V1330" s="1">
        <v>490930</v>
      </c>
      <c r="W1330" s="1">
        <v>524162</v>
      </c>
      <c r="X1330" s="1">
        <v>335</v>
      </c>
      <c r="Y1330" s="1">
        <v>567692</v>
      </c>
      <c r="Z1330" s="1">
        <v>529000</v>
      </c>
      <c r="AA1330" s="1">
        <v>373</v>
      </c>
      <c r="AB1330" s="1">
        <v>0</v>
      </c>
      <c r="AC1330" s="1">
        <v>0</v>
      </c>
      <c r="AD1330" s="1">
        <v>0</v>
      </c>
      <c r="AE1330" s="1">
        <v>225</v>
      </c>
      <c r="AF1330" s="1">
        <v>57</v>
      </c>
      <c r="AG1330" s="1">
        <v>27</v>
      </c>
      <c r="AH1330" s="1">
        <v>553850</v>
      </c>
      <c r="AI1330" s="1">
        <v>549000</v>
      </c>
      <c r="AJ1330" s="1">
        <v>123873299</v>
      </c>
      <c r="AK1330" s="1">
        <v>550547</v>
      </c>
      <c r="AL1330" s="1">
        <v>549000</v>
      </c>
      <c r="AM1330" s="1">
        <v>1</v>
      </c>
      <c r="AN1330" s="1">
        <v>0.98</v>
      </c>
      <c r="AO1330" s="1">
        <v>380</v>
      </c>
      <c r="AP1330" s="1">
        <v>419</v>
      </c>
      <c r="AQ1330" s="1">
        <v>1446</v>
      </c>
      <c r="AR1330" s="1">
        <v>5356</v>
      </c>
      <c r="AS1330" s="1">
        <v>4</v>
      </c>
      <c r="AT1330" s="1">
        <v>58</v>
      </c>
      <c r="AU1330" s="1">
        <v>58</v>
      </c>
      <c r="AV1330" s="1">
        <v>0</v>
      </c>
      <c r="AW1330" s="1">
        <v>0</v>
      </c>
      <c r="AX1330" s="1">
        <v>0</v>
      </c>
      <c r="AY1330" s="1">
        <v>1.3</v>
      </c>
      <c r="AZ1330" s="1"/>
    </row>
    <row r="1331" spans="1:52" x14ac:dyDescent="0.4">
      <c r="A1331" s="1" t="s">
        <v>24</v>
      </c>
      <c r="B1331" s="1" t="s">
        <v>3</v>
      </c>
      <c r="C1331" s="1" t="s">
        <v>147</v>
      </c>
      <c r="D1331" s="1">
        <v>2010</v>
      </c>
      <c r="E1331" s="1"/>
      <c r="F1331" s="1" t="s">
        <v>25</v>
      </c>
      <c r="G1331" s="1" t="s">
        <v>33</v>
      </c>
      <c r="H1331" s="1" t="s">
        <v>32</v>
      </c>
      <c r="I1331" s="1" t="s">
        <v>32</v>
      </c>
      <c r="J1331" s="1">
        <v>16</v>
      </c>
      <c r="K1331" s="1">
        <v>2</v>
      </c>
      <c r="L1331" s="1">
        <v>0</v>
      </c>
      <c r="M1331" s="1">
        <v>412</v>
      </c>
      <c r="N1331" s="1">
        <v>313</v>
      </c>
      <c r="O1331" s="1">
        <v>18</v>
      </c>
      <c r="P1331" s="1">
        <v>380</v>
      </c>
      <c r="Q1331" s="1">
        <v>573152</v>
      </c>
      <c r="R1331" s="1">
        <v>41</v>
      </c>
      <c r="S1331" s="1">
        <v>726762</v>
      </c>
      <c r="T1331" s="1">
        <v>2</v>
      </c>
      <c r="U1331" s="1">
        <v>130</v>
      </c>
      <c r="V1331" s="1">
        <v>372500</v>
      </c>
      <c r="W1331" s="1">
        <v>598234</v>
      </c>
      <c r="X1331" s="1">
        <v>854</v>
      </c>
      <c r="Y1331" s="1">
        <v>717278</v>
      </c>
      <c r="Z1331" s="1">
        <v>499000</v>
      </c>
      <c r="AA1331" s="1">
        <v>221</v>
      </c>
      <c r="AB1331" s="1">
        <v>0</v>
      </c>
      <c r="AC1331" s="1">
        <v>0</v>
      </c>
      <c r="AD1331" s="1">
        <v>0</v>
      </c>
      <c r="AE1331" s="1">
        <v>13</v>
      </c>
      <c r="AF1331" s="1">
        <v>57</v>
      </c>
      <c r="AG1331" s="1">
        <v>29</v>
      </c>
      <c r="AH1331" s="1">
        <v>643034</v>
      </c>
      <c r="AI1331" s="1">
        <v>591600</v>
      </c>
      <c r="AJ1331" s="1">
        <v>7791299</v>
      </c>
      <c r="AK1331" s="1">
        <v>599330</v>
      </c>
      <c r="AL1331" s="1">
        <v>565000</v>
      </c>
      <c r="AM1331" s="1">
        <v>0.94</v>
      </c>
      <c r="AN1331" s="1">
        <v>0.92</v>
      </c>
      <c r="AO1331" s="1">
        <v>410</v>
      </c>
      <c r="AP1331" s="1">
        <v>283</v>
      </c>
      <c r="AQ1331" s="1">
        <v>1460</v>
      </c>
      <c r="AR1331" s="1">
        <v>187584</v>
      </c>
      <c r="AS1331" s="1">
        <v>13.5</v>
      </c>
      <c r="AT1331" s="1">
        <v>12</v>
      </c>
      <c r="AU1331" s="1">
        <v>4</v>
      </c>
      <c r="AV1331" s="1">
        <v>0</v>
      </c>
      <c r="AW1331" s="1">
        <v>0</v>
      </c>
      <c r="AX1331" s="1">
        <v>0</v>
      </c>
      <c r="AY1331" s="1">
        <v>4.5</v>
      </c>
      <c r="AZ1331" s="1"/>
    </row>
    <row r="1332" spans="1:52" x14ac:dyDescent="0.4">
      <c r="A1332" s="1" t="s">
        <v>24</v>
      </c>
      <c r="B1332" s="1" t="s">
        <v>3</v>
      </c>
      <c r="C1332" s="1" t="s">
        <v>147</v>
      </c>
      <c r="D1332" s="1">
        <v>2010</v>
      </c>
      <c r="E1332" s="1"/>
      <c r="F1332" s="1" t="s">
        <v>25</v>
      </c>
      <c r="G1332" s="1" t="s">
        <v>90</v>
      </c>
      <c r="H1332" s="1" t="s">
        <v>26</v>
      </c>
      <c r="I1332" s="1" t="s">
        <v>26</v>
      </c>
      <c r="J1332" s="1">
        <v>5</v>
      </c>
      <c r="K1332" s="1">
        <v>1</v>
      </c>
      <c r="L1332" s="1">
        <v>0</v>
      </c>
      <c r="M1332" s="1">
        <v>338</v>
      </c>
      <c r="N1332" s="1">
        <v>476</v>
      </c>
      <c r="O1332" s="1">
        <v>6</v>
      </c>
      <c r="P1332" s="1">
        <v>410</v>
      </c>
      <c r="Q1332" s="1">
        <v>1352816</v>
      </c>
      <c r="R1332" s="1">
        <v>20</v>
      </c>
      <c r="S1332" s="1">
        <v>1209085</v>
      </c>
      <c r="T1332" s="1">
        <v>1</v>
      </c>
      <c r="U1332" s="1">
        <v>772</v>
      </c>
      <c r="V1332" s="1">
        <v>1915000</v>
      </c>
      <c r="W1332" s="1">
        <v>1240380</v>
      </c>
      <c r="X1332" s="1">
        <v>472</v>
      </c>
      <c r="Y1332" s="1">
        <v>1490780</v>
      </c>
      <c r="Z1332" s="1">
        <v>599000</v>
      </c>
      <c r="AA1332" s="1">
        <v>409</v>
      </c>
      <c r="AB1332" s="1">
        <v>0</v>
      </c>
      <c r="AC1332" s="1">
        <v>0</v>
      </c>
      <c r="AD1332" s="1">
        <v>0</v>
      </c>
      <c r="AE1332" s="1">
        <v>9</v>
      </c>
      <c r="AF1332" s="1">
        <v>162</v>
      </c>
      <c r="AG1332" s="1">
        <v>46</v>
      </c>
      <c r="AH1332" s="1">
        <v>786744</v>
      </c>
      <c r="AI1332" s="1">
        <v>599000</v>
      </c>
      <c r="AJ1332" s="1">
        <v>6618500</v>
      </c>
      <c r="AK1332" s="1">
        <v>735388</v>
      </c>
      <c r="AL1332" s="1">
        <v>597000</v>
      </c>
      <c r="AM1332" s="1">
        <v>0.96</v>
      </c>
      <c r="AN1332" s="1">
        <v>0.84</v>
      </c>
      <c r="AO1332" s="1">
        <v>355</v>
      </c>
      <c r="AP1332" s="1">
        <v>216</v>
      </c>
      <c r="AQ1332" s="1">
        <v>2071</v>
      </c>
      <c r="AR1332" s="1">
        <v>77991</v>
      </c>
      <c r="AS1332" s="1">
        <v>18</v>
      </c>
      <c r="AT1332" s="1">
        <v>3</v>
      </c>
      <c r="AU1332" s="1">
        <v>1</v>
      </c>
      <c r="AV1332" s="1">
        <v>0</v>
      </c>
      <c r="AW1332" s="1">
        <v>0</v>
      </c>
      <c r="AX1332" s="1">
        <v>0</v>
      </c>
      <c r="AY1332" s="1">
        <v>6</v>
      </c>
      <c r="AZ1332" s="1"/>
    </row>
    <row r="1333" spans="1:52" x14ac:dyDescent="0.4">
      <c r="A1333" s="1" t="s">
        <v>24</v>
      </c>
      <c r="B1333" s="1" t="s">
        <v>3</v>
      </c>
      <c r="C1333" s="1" t="s">
        <v>147</v>
      </c>
      <c r="D1333" s="1">
        <v>2010</v>
      </c>
      <c r="E1333" s="1"/>
      <c r="F1333" s="1" t="s">
        <v>25</v>
      </c>
      <c r="G1333" s="1" t="s">
        <v>212</v>
      </c>
      <c r="H1333" s="1" t="s">
        <v>32</v>
      </c>
      <c r="I1333" s="1" t="s">
        <v>32</v>
      </c>
      <c r="J1333" s="1">
        <v>84</v>
      </c>
      <c r="K1333" s="1">
        <v>21</v>
      </c>
      <c r="L1333" s="1">
        <v>14</v>
      </c>
      <c r="M1333" s="1">
        <v>220</v>
      </c>
      <c r="N1333" s="1">
        <v>188</v>
      </c>
      <c r="O1333" s="1">
        <v>105</v>
      </c>
      <c r="P1333" s="1">
        <v>203</v>
      </c>
      <c r="Q1333" s="1">
        <v>514150</v>
      </c>
      <c r="R1333" s="1">
        <v>474</v>
      </c>
      <c r="S1333" s="1">
        <v>532633</v>
      </c>
      <c r="T1333" s="1">
        <v>35</v>
      </c>
      <c r="U1333" s="1">
        <v>220</v>
      </c>
      <c r="V1333" s="1">
        <v>495744</v>
      </c>
      <c r="W1333" s="1">
        <v>510685</v>
      </c>
      <c r="X1333" s="1">
        <v>366</v>
      </c>
      <c r="Y1333" s="1">
        <v>554859</v>
      </c>
      <c r="Z1333" s="1">
        <v>512450</v>
      </c>
      <c r="AA1333" s="1">
        <v>394</v>
      </c>
      <c r="AB1333" s="1">
        <v>0</v>
      </c>
      <c r="AC1333" s="1">
        <v>0</v>
      </c>
      <c r="AD1333" s="1">
        <v>0</v>
      </c>
      <c r="AE1333" s="1">
        <v>310</v>
      </c>
      <c r="AF1333" s="1">
        <v>58</v>
      </c>
      <c r="AG1333" s="1">
        <v>29</v>
      </c>
      <c r="AH1333" s="1">
        <v>536160</v>
      </c>
      <c r="AI1333" s="1">
        <v>519250</v>
      </c>
      <c r="AJ1333" s="1">
        <v>165916367</v>
      </c>
      <c r="AK1333" s="1">
        <v>535214</v>
      </c>
      <c r="AL1333" s="1">
        <v>520000</v>
      </c>
      <c r="AM1333" s="1">
        <v>1</v>
      </c>
      <c r="AN1333" s="1">
        <v>0.97</v>
      </c>
      <c r="AO1333" s="1">
        <v>362</v>
      </c>
      <c r="AP1333" s="1">
        <v>382</v>
      </c>
      <c r="AQ1333" s="1">
        <v>1478</v>
      </c>
      <c r="AR1333" s="1">
        <v>4765</v>
      </c>
      <c r="AS1333" s="1">
        <v>4</v>
      </c>
      <c r="AT1333" s="1">
        <v>89</v>
      </c>
      <c r="AU1333" s="1">
        <v>79</v>
      </c>
      <c r="AV1333" s="1">
        <v>0</v>
      </c>
      <c r="AW1333" s="1">
        <v>0</v>
      </c>
      <c r="AX1333" s="1">
        <v>0</v>
      </c>
      <c r="AY1333" s="1">
        <v>1.3</v>
      </c>
      <c r="AZ1333" s="1"/>
    </row>
    <row r="1334" spans="1:52" x14ac:dyDescent="0.4">
      <c r="A1334" s="1" t="s">
        <v>24</v>
      </c>
      <c r="B1334" s="1" t="s">
        <v>3</v>
      </c>
      <c r="C1334" s="1" t="s">
        <v>147</v>
      </c>
      <c r="D1334" s="1">
        <v>2010</v>
      </c>
      <c r="E1334" s="1"/>
      <c r="F1334" s="1" t="s">
        <v>25</v>
      </c>
      <c r="G1334" s="1" t="s">
        <v>70</v>
      </c>
      <c r="H1334" s="1" t="s">
        <v>26</v>
      </c>
      <c r="I1334" s="1" t="s">
        <v>26</v>
      </c>
      <c r="J1334" s="1">
        <v>47</v>
      </c>
      <c r="K1334" s="1">
        <v>5</v>
      </c>
      <c r="L1334" s="1">
        <v>7</v>
      </c>
      <c r="M1334" s="1">
        <v>285</v>
      </c>
      <c r="N1334" s="1">
        <v>209</v>
      </c>
      <c r="O1334" s="1">
        <v>52</v>
      </c>
      <c r="P1334" s="1">
        <v>266</v>
      </c>
      <c r="Q1334" s="1">
        <v>328907</v>
      </c>
      <c r="R1334" s="1">
        <v>173</v>
      </c>
      <c r="S1334" s="1">
        <v>354188</v>
      </c>
      <c r="T1334" s="1">
        <v>12</v>
      </c>
      <c r="U1334" s="1">
        <v>196</v>
      </c>
      <c r="V1334" s="1">
        <v>244424</v>
      </c>
      <c r="W1334" s="1">
        <v>333804</v>
      </c>
      <c r="X1334" s="1">
        <v>231</v>
      </c>
      <c r="Y1334" s="1">
        <v>397912</v>
      </c>
      <c r="Z1334" s="1">
        <v>299000</v>
      </c>
      <c r="AA1334" s="1">
        <v>225</v>
      </c>
      <c r="AB1334" s="1">
        <v>0</v>
      </c>
      <c r="AC1334" s="1">
        <v>0</v>
      </c>
      <c r="AD1334" s="1">
        <v>0</v>
      </c>
      <c r="AE1334" s="1">
        <v>106</v>
      </c>
      <c r="AF1334" s="1">
        <v>113</v>
      </c>
      <c r="AG1334" s="1">
        <v>71</v>
      </c>
      <c r="AH1334" s="1">
        <v>342768</v>
      </c>
      <c r="AI1334" s="1">
        <v>302450</v>
      </c>
      <c r="AJ1334" s="1">
        <v>35232850</v>
      </c>
      <c r="AK1334" s="1">
        <v>332385</v>
      </c>
      <c r="AL1334" s="1">
        <v>297500</v>
      </c>
      <c r="AM1334" s="1">
        <v>0.98</v>
      </c>
      <c r="AN1334" s="1">
        <v>0.92</v>
      </c>
      <c r="AO1334" s="1">
        <v>270</v>
      </c>
      <c r="AP1334" s="1">
        <v>243</v>
      </c>
      <c r="AQ1334" s="1">
        <v>1227</v>
      </c>
      <c r="AR1334" s="1">
        <v>52717</v>
      </c>
      <c r="AS1334" s="1">
        <v>6.8</v>
      </c>
      <c r="AT1334" s="1">
        <v>37</v>
      </c>
      <c r="AU1334" s="1">
        <v>23</v>
      </c>
      <c r="AV1334" s="1">
        <v>0</v>
      </c>
      <c r="AW1334" s="1">
        <v>0</v>
      </c>
      <c r="AX1334" s="1">
        <v>0</v>
      </c>
      <c r="AY1334" s="1">
        <v>2.2999999999999998</v>
      </c>
      <c r="AZ1334" s="1"/>
    </row>
    <row r="1335" spans="1:52" x14ac:dyDescent="0.4">
      <c r="A1335" s="1" t="s">
        <v>24</v>
      </c>
      <c r="B1335" s="1" t="s">
        <v>3</v>
      </c>
      <c r="C1335" s="1" t="s">
        <v>147</v>
      </c>
      <c r="D1335" s="1">
        <v>2010</v>
      </c>
      <c r="E1335" s="1"/>
      <c r="F1335" s="1" t="s">
        <v>25</v>
      </c>
      <c r="G1335" s="1" t="s">
        <v>76</v>
      </c>
      <c r="H1335" s="1" t="s">
        <v>26</v>
      </c>
      <c r="I1335" s="1" t="s">
        <v>26</v>
      </c>
      <c r="J1335" s="1">
        <v>20</v>
      </c>
      <c r="K1335" s="1">
        <v>12</v>
      </c>
      <c r="L1335" s="1">
        <v>3</v>
      </c>
      <c r="M1335" s="1">
        <v>347</v>
      </c>
      <c r="N1335" s="1">
        <v>254</v>
      </c>
      <c r="O1335" s="1">
        <v>32</v>
      </c>
      <c r="P1335" s="1">
        <v>288</v>
      </c>
      <c r="Q1335" s="1">
        <v>715532</v>
      </c>
      <c r="R1335" s="1">
        <v>104</v>
      </c>
      <c r="S1335" s="1">
        <v>785071</v>
      </c>
      <c r="T1335" s="1">
        <v>15</v>
      </c>
      <c r="U1335" s="1">
        <v>227</v>
      </c>
      <c r="V1335" s="1">
        <v>778575</v>
      </c>
      <c r="W1335" s="1">
        <v>677770</v>
      </c>
      <c r="X1335" s="1">
        <v>395</v>
      </c>
      <c r="Y1335" s="1">
        <v>790977</v>
      </c>
      <c r="Z1335" s="1">
        <v>663500</v>
      </c>
      <c r="AA1335" s="1">
        <v>334</v>
      </c>
      <c r="AB1335" s="1">
        <v>0</v>
      </c>
      <c r="AC1335" s="1">
        <v>0</v>
      </c>
      <c r="AD1335" s="1">
        <v>0</v>
      </c>
      <c r="AE1335" s="1">
        <v>61</v>
      </c>
      <c r="AF1335" s="1">
        <v>79</v>
      </c>
      <c r="AG1335" s="1">
        <v>40</v>
      </c>
      <c r="AH1335" s="1">
        <v>758455</v>
      </c>
      <c r="AI1335" s="1">
        <v>615000</v>
      </c>
      <c r="AJ1335" s="1">
        <v>43798536</v>
      </c>
      <c r="AK1335" s="1">
        <v>718008</v>
      </c>
      <c r="AL1335" s="1">
        <v>599000</v>
      </c>
      <c r="AM1335" s="1">
        <v>0.97</v>
      </c>
      <c r="AN1335" s="1">
        <v>0.92</v>
      </c>
      <c r="AO1335" s="1">
        <v>333</v>
      </c>
      <c r="AP1335" s="1">
        <v>357</v>
      </c>
      <c r="AQ1335" s="1">
        <v>2152</v>
      </c>
      <c r="AR1335" s="1">
        <v>43852</v>
      </c>
      <c r="AS1335" s="1">
        <v>5.3</v>
      </c>
      <c r="AT1335" s="1">
        <v>17</v>
      </c>
      <c r="AU1335" s="1">
        <v>18</v>
      </c>
      <c r="AV1335" s="1">
        <v>0</v>
      </c>
      <c r="AW1335" s="1">
        <v>0</v>
      </c>
      <c r="AX1335" s="1">
        <v>0</v>
      </c>
      <c r="AY1335" s="1">
        <v>1.8</v>
      </c>
      <c r="AZ1335" s="1"/>
    </row>
    <row r="1336" spans="1:52" x14ac:dyDescent="0.4">
      <c r="A1336" s="1" t="s">
        <v>24</v>
      </c>
      <c r="B1336" s="1" t="s">
        <v>3</v>
      </c>
      <c r="C1336" s="1" t="s">
        <v>147</v>
      </c>
      <c r="D1336" s="1">
        <v>2010</v>
      </c>
      <c r="E1336" s="1"/>
      <c r="F1336" s="1" t="s">
        <v>25</v>
      </c>
      <c r="G1336" s="1" t="s">
        <v>46</v>
      </c>
      <c r="H1336" s="1" t="s">
        <v>26</v>
      </c>
      <c r="I1336" s="1" t="s">
        <v>26</v>
      </c>
      <c r="J1336" s="1">
        <v>6</v>
      </c>
      <c r="K1336" s="1">
        <v>3</v>
      </c>
      <c r="L1336" s="1">
        <v>0</v>
      </c>
      <c r="M1336" s="1">
        <v>306</v>
      </c>
      <c r="N1336" s="1">
        <v>253</v>
      </c>
      <c r="O1336" s="1">
        <v>9</v>
      </c>
      <c r="P1336" s="1">
        <v>340</v>
      </c>
      <c r="Q1336" s="1">
        <v>589655</v>
      </c>
      <c r="R1336" s="1">
        <v>20</v>
      </c>
      <c r="S1336" s="1">
        <v>1072094</v>
      </c>
      <c r="T1336" s="1">
        <v>3</v>
      </c>
      <c r="U1336" s="1">
        <v>410</v>
      </c>
      <c r="V1336" s="1">
        <v>621966</v>
      </c>
      <c r="W1336" s="1">
        <v>573499</v>
      </c>
      <c r="X1336" s="1">
        <v>289</v>
      </c>
      <c r="Y1336" s="1">
        <v>716983</v>
      </c>
      <c r="Z1336" s="1">
        <v>577500</v>
      </c>
      <c r="AA1336" s="1">
        <v>335</v>
      </c>
      <c r="AB1336" s="1">
        <v>0</v>
      </c>
      <c r="AC1336" s="1">
        <v>0</v>
      </c>
      <c r="AD1336" s="1">
        <v>0</v>
      </c>
      <c r="AE1336" s="1">
        <v>6</v>
      </c>
      <c r="AF1336" s="1">
        <v>138</v>
      </c>
      <c r="AG1336" s="1">
        <v>67</v>
      </c>
      <c r="AH1336" s="1">
        <v>527833</v>
      </c>
      <c r="AI1336" s="1">
        <v>417000</v>
      </c>
      <c r="AJ1336" s="1">
        <v>3095250</v>
      </c>
      <c r="AK1336" s="1">
        <v>515875</v>
      </c>
      <c r="AL1336" s="1">
        <v>407500</v>
      </c>
      <c r="AM1336" s="1">
        <v>0.98</v>
      </c>
      <c r="AN1336" s="1">
        <v>0.94</v>
      </c>
      <c r="AO1336" s="1">
        <v>327</v>
      </c>
      <c r="AP1336" s="1">
        <v>272</v>
      </c>
      <c r="AQ1336" s="1">
        <v>1577</v>
      </c>
      <c r="AR1336" s="1">
        <v>28095</v>
      </c>
      <c r="AS1336" s="1">
        <v>9</v>
      </c>
      <c r="AT1336" s="1">
        <v>4</v>
      </c>
      <c r="AU1336" s="1">
        <v>3</v>
      </c>
      <c r="AV1336" s="1">
        <v>0</v>
      </c>
      <c r="AW1336" s="1">
        <v>0</v>
      </c>
      <c r="AX1336" s="1">
        <v>0</v>
      </c>
      <c r="AY1336" s="1">
        <v>3</v>
      </c>
      <c r="AZ1336" s="1"/>
    </row>
    <row r="1337" spans="1:52" x14ac:dyDescent="0.4">
      <c r="A1337" s="1" t="s">
        <v>24</v>
      </c>
      <c r="B1337" s="1" t="s">
        <v>3</v>
      </c>
      <c r="C1337" s="1" t="s">
        <v>147</v>
      </c>
      <c r="D1337" s="1">
        <v>2010</v>
      </c>
      <c r="E1337" s="1"/>
      <c r="F1337" s="1" t="s">
        <v>25</v>
      </c>
      <c r="G1337" s="1" t="s">
        <v>95</v>
      </c>
      <c r="H1337" s="1" t="s">
        <v>93</v>
      </c>
      <c r="I1337" s="1" t="s">
        <v>93</v>
      </c>
      <c r="J1337" s="1">
        <v>8</v>
      </c>
      <c r="K1337" s="1">
        <v>0</v>
      </c>
      <c r="L1337" s="1">
        <v>0</v>
      </c>
      <c r="M1337" s="1">
        <v>519</v>
      </c>
      <c r="N1337" s="1">
        <v>486</v>
      </c>
      <c r="O1337" s="1">
        <v>8</v>
      </c>
      <c r="P1337" s="1">
        <v>519</v>
      </c>
      <c r="Q1337" s="1">
        <v>4397125</v>
      </c>
      <c r="R1337" s="1">
        <v>18</v>
      </c>
      <c r="S1337" s="1">
        <v>3400222</v>
      </c>
      <c r="T1337" s="1">
        <v>0</v>
      </c>
      <c r="U1337" s="1"/>
      <c r="V1337" s="1"/>
      <c r="W1337" s="1">
        <v>4397125</v>
      </c>
      <c r="X1337" s="1">
        <v>888</v>
      </c>
      <c r="Y1337" s="1">
        <v>5022750</v>
      </c>
      <c r="Z1337" s="1">
        <v>4200000</v>
      </c>
      <c r="AA1337" s="1">
        <v>824</v>
      </c>
      <c r="AB1337" s="1">
        <v>0</v>
      </c>
      <c r="AC1337" s="1">
        <v>0</v>
      </c>
      <c r="AD1337" s="1">
        <v>0</v>
      </c>
      <c r="AE1337" s="1">
        <v>5</v>
      </c>
      <c r="AF1337" s="1">
        <v>205</v>
      </c>
      <c r="AG1337" s="1">
        <v>219</v>
      </c>
      <c r="AH1337" s="1">
        <v>3463000</v>
      </c>
      <c r="AI1337" s="1">
        <v>2495000</v>
      </c>
      <c r="AJ1337" s="1">
        <v>13902625</v>
      </c>
      <c r="AK1337" s="1">
        <v>2780525</v>
      </c>
      <c r="AL1337" s="1">
        <v>2175000</v>
      </c>
      <c r="AM1337" s="1">
        <v>0.85</v>
      </c>
      <c r="AN1337" s="1">
        <v>0.77</v>
      </c>
      <c r="AO1337" s="1">
        <v>966</v>
      </c>
      <c r="AP1337" s="1">
        <v>993</v>
      </c>
      <c r="AQ1337" s="1">
        <v>2878</v>
      </c>
      <c r="AR1337" s="1">
        <v>23307</v>
      </c>
      <c r="AS1337" s="1">
        <v>12</v>
      </c>
      <c r="AT1337" s="1">
        <v>3</v>
      </c>
      <c r="AU1337" s="1">
        <v>2</v>
      </c>
      <c r="AV1337" s="1">
        <v>0</v>
      </c>
      <c r="AW1337" s="1">
        <v>0</v>
      </c>
      <c r="AX1337" s="1">
        <v>0</v>
      </c>
      <c r="AY1337" s="1">
        <v>4</v>
      </c>
      <c r="AZ1337" s="1"/>
    </row>
    <row r="1338" spans="1:52" x14ac:dyDescent="0.4">
      <c r="A1338" s="1" t="s">
        <v>24</v>
      </c>
      <c r="B1338" s="1" t="s">
        <v>3</v>
      </c>
      <c r="C1338" s="1" t="s">
        <v>147</v>
      </c>
      <c r="D1338" s="1">
        <v>2010</v>
      </c>
      <c r="E1338" s="1"/>
      <c r="F1338" s="1" t="s">
        <v>25</v>
      </c>
      <c r="G1338" s="1" t="s">
        <v>108</v>
      </c>
      <c r="H1338" s="1" t="s">
        <v>93</v>
      </c>
      <c r="I1338" s="1" t="s">
        <v>93</v>
      </c>
      <c r="J1338" s="1">
        <v>82</v>
      </c>
      <c r="K1338" s="1">
        <v>8</v>
      </c>
      <c r="L1338" s="1">
        <v>3</v>
      </c>
      <c r="M1338" s="1">
        <v>280</v>
      </c>
      <c r="N1338" s="1">
        <v>253</v>
      </c>
      <c r="O1338" s="1">
        <v>90</v>
      </c>
      <c r="P1338" s="1">
        <v>277</v>
      </c>
      <c r="Q1338" s="1">
        <v>907908</v>
      </c>
      <c r="R1338" s="1">
        <v>250</v>
      </c>
      <c r="S1338" s="1">
        <v>829816</v>
      </c>
      <c r="T1338" s="1">
        <v>11</v>
      </c>
      <c r="U1338" s="1">
        <v>266</v>
      </c>
      <c r="V1338" s="1">
        <v>535745</v>
      </c>
      <c r="W1338" s="1">
        <v>945452</v>
      </c>
      <c r="X1338" s="1">
        <v>583</v>
      </c>
      <c r="Y1338" s="1">
        <v>1062010</v>
      </c>
      <c r="Z1338" s="1">
        <v>649950</v>
      </c>
      <c r="AA1338" s="1">
        <v>464</v>
      </c>
      <c r="AB1338" s="1">
        <v>0</v>
      </c>
      <c r="AC1338" s="1">
        <v>0</v>
      </c>
      <c r="AD1338" s="1">
        <v>0</v>
      </c>
      <c r="AE1338" s="1">
        <v>128</v>
      </c>
      <c r="AF1338" s="1">
        <v>95</v>
      </c>
      <c r="AG1338" s="1">
        <v>48</v>
      </c>
      <c r="AH1338" s="1">
        <v>747058</v>
      </c>
      <c r="AI1338" s="1">
        <v>649000</v>
      </c>
      <c r="AJ1338" s="1">
        <v>89806675</v>
      </c>
      <c r="AK1338" s="1">
        <v>701614</v>
      </c>
      <c r="AL1338" s="1">
        <v>627500</v>
      </c>
      <c r="AM1338" s="1">
        <v>0.95</v>
      </c>
      <c r="AN1338" s="1">
        <v>0.9</v>
      </c>
      <c r="AO1338" s="1">
        <v>428</v>
      </c>
      <c r="AP1338" s="1">
        <v>419</v>
      </c>
      <c r="AQ1338" s="1">
        <v>1637</v>
      </c>
      <c r="AR1338" s="1">
        <v>6085</v>
      </c>
      <c r="AS1338" s="1">
        <v>9.6</v>
      </c>
      <c r="AT1338" s="1">
        <v>46</v>
      </c>
      <c r="AU1338" s="1">
        <v>28</v>
      </c>
      <c r="AV1338" s="1">
        <v>0</v>
      </c>
      <c r="AW1338" s="1">
        <v>0</v>
      </c>
      <c r="AX1338" s="1">
        <v>0</v>
      </c>
      <c r="AY1338" s="1">
        <v>3.2</v>
      </c>
      <c r="AZ1338" s="1"/>
    </row>
    <row r="1339" spans="1:52" x14ac:dyDescent="0.4">
      <c r="A1339" s="1" t="s">
        <v>24</v>
      </c>
      <c r="B1339" s="1" t="s">
        <v>3</v>
      </c>
      <c r="C1339" s="1" t="s">
        <v>147</v>
      </c>
      <c r="D1339" s="1">
        <v>2010</v>
      </c>
      <c r="E1339" s="1"/>
      <c r="F1339" s="1" t="s">
        <v>25</v>
      </c>
      <c r="G1339" s="1" t="s">
        <v>31</v>
      </c>
      <c r="H1339" s="1" t="s">
        <v>32</v>
      </c>
      <c r="I1339" s="1" t="s">
        <v>32</v>
      </c>
      <c r="J1339" s="1">
        <v>23</v>
      </c>
      <c r="K1339" s="1">
        <v>8</v>
      </c>
      <c r="L1339" s="1">
        <v>4</v>
      </c>
      <c r="M1339" s="1">
        <v>214</v>
      </c>
      <c r="N1339" s="1">
        <v>182</v>
      </c>
      <c r="O1339" s="1">
        <v>31</v>
      </c>
      <c r="P1339" s="1">
        <v>180</v>
      </c>
      <c r="Q1339" s="1">
        <v>938024</v>
      </c>
      <c r="R1339" s="1">
        <v>205</v>
      </c>
      <c r="S1339" s="1">
        <v>945653</v>
      </c>
      <c r="T1339" s="1">
        <v>12</v>
      </c>
      <c r="U1339" s="1">
        <v>142</v>
      </c>
      <c r="V1339" s="1">
        <v>798473</v>
      </c>
      <c r="W1339" s="1">
        <v>991519</v>
      </c>
      <c r="X1339" s="1">
        <v>518</v>
      </c>
      <c r="Y1339" s="1">
        <v>1050515</v>
      </c>
      <c r="Z1339" s="1">
        <v>950000</v>
      </c>
      <c r="AA1339" s="1">
        <v>491</v>
      </c>
      <c r="AB1339" s="1">
        <v>0</v>
      </c>
      <c r="AC1339" s="1">
        <v>0</v>
      </c>
      <c r="AD1339" s="1">
        <v>0</v>
      </c>
      <c r="AE1339" s="1">
        <v>126</v>
      </c>
      <c r="AF1339" s="1">
        <v>69</v>
      </c>
      <c r="AG1339" s="1">
        <v>29</v>
      </c>
      <c r="AH1339" s="1">
        <v>896789</v>
      </c>
      <c r="AI1339" s="1">
        <v>893500</v>
      </c>
      <c r="AJ1339" s="1">
        <v>110796587</v>
      </c>
      <c r="AK1339" s="1">
        <v>879337</v>
      </c>
      <c r="AL1339" s="1">
        <v>870000</v>
      </c>
      <c r="AM1339" s="1">
        <v>0.98</v>
      </c>
      <c r="AN1339" s="1">
        <v>16.16</v>
      </c>
      <c r="AO1339" s="1">
        <v>462</v>
      </c>
      <c r="AP1339" s="1">
        <v>509</v>
      </c>
      <c r="AQ1339" s="1">
        <v>1900</v>
      </c>
      <c r="AR1339" s="1">
        <v>7038</v>
      </c>
      <c r="AS1339" s="1">
        <v>2.7</v>
      </c>
      <c r="AT1339" s="1">
        <v>29</v>
      </c>
      <c r="AU1339" s="1">
        <v>34</v>
      </c>
      <c r="AV1339" s="1">
        <v>0</v>
      </c>
      <c r="AW1339" s="1">
        <v>0</v>
      </c>
      <c r="AX1339" s="1">
        <v>0</v>
      </c>
      <c r="AY1339" s="1">
        <v>0.9</v>
      </c>
      <c r="AZ1339" s="1"/>
    </row>
    <row r="1340" spans="1:52" x14ac:dyDescent="0.4">
      <c r="A1340" s="1" t="s">
        <v>24</v>
      </c>
      <c r="B1340" s="1" t="s">
        <v>3</v>
      </c>
      <c r="C1340" s="1" t="s">
        <v>147</v>
      </c>
      <c r="D1340" s="1">
        <v>2010</v>
      </c>
      <c r="E1340" s="1"/>
      <c r="F1340" s="1" t="s">
        <v>25</v>
      </c>
      <c r="G1340" s="1" t="s">
        <v>57</v>
      </c>
      <c r="H1340" s="1" t="s">
        <v>26</v>
      </c>
      <c r="I1340" s="1" t="s">
        <v>26</v>
      </c>
      <c r="J1340" s="1">
        <v>4</v>
      </c>
      <c r="K1340" s="1">
        <v>0</v>
      </c>
      <c r="L1340" s="1">
        <v>0</v>
      </c>
      <c r="M1340" s="1">
        <v>247</v>
      </c>
      <c r="N1340" s="1">
        <v>215</v>
      </c>
      <c r="O1340" s="1">
        <v>4</v>
      </c>
      <c r="P1340" s="1">
        <v>247</v>
      </c>
      <c r="Q1340" s="1">
        <v>718249</v>
      </c>
      <c r="R1340" s="1">
        <v>9</v>
      </c>
      <c r="S1340" s="1">
        <v>637266</v>
      </c>
      <c r="T1340" s="1">
        <v>0</v>
      </c>
      <c r="U1340" s="1"/>
      <c r="V1340" s="1"/>
      <c r="W1340" s="1">
        <v>718249</v>
      </c>
      <c r="X1340" s="1"/>
      <c r="Y1340" s="1">
        <v>815975</v>
      </c>
      <c r="Z1340" s="1">
        <v>537500</v>
      </c>
      <c r="AA1340" s="1"/>
      <c r="AB1340" s="1">
        <v>0</v>
      </c>
      <c r="AC1340" s="1">
        <v>0</v>
      </c>
      <c r="AD1340" s="1">
        <v>0</v>
      </c>
      <c r="AE1340" s="1">
        <v>3</v>
      </c>
      <c r="AF1340" s="1">
        <v>81</v>
      </c>
      <c r="AG1340" s="1">
        <v>26</v>
      </c>
      <c r="AH1340" s="1">
        <v>321466</v>
      </c>
      <c r="AI1340" s="1">
        <v>350000</v>
      </c>
      <c r="AJ1340" s="1">
        <v>897400</v>
      </c>
      <c r="AK1340" s="1">
        <v>299133</v>
      </c>
      <c r="AL1340" s="1">
        <v>317500</v>
      </c>
      <c r="AM1340" s="1">
        <v>0.93</v>
      </c>
      <c r="AN1340" s="1">
        <v>0.88</v>
      </c>
      <c r="AO1340" s="1"/>
      <c r="AP1340" s="1"/>
      <c r="AQ1340" s="1"/>
      <c r="AR1340" s="1">
        <v>80585</v>
      </c>
      <c r="AS1340" s="1">
        <v>6</v>
      </c>
      <c r="AT1340" s="1">
        <v>1</v>
      </c>
      <c r="AU1340" s="1">
        <v>2</v>
      </c>
      <c r="AV1340" s="1">
        <v>0</v>
      </c>
      <c r="AW1340" s="1">
        <v>0</v>
      </c>
      <c r="AX1340" s="1">
        <v>0</v>
      </c>
      <c r="AY1340" s="1">
        <v>2</v>
      </c>
      <c r="AZ1340" s="1"/>
    </row>
    <row r="1341" spans="1:52" x14ac:dyDescent="0.4">
      <c r="A1341" s="1" t="s">
        <v>24</v>
      </c>
      <c r="B1341" s="1" t="s">
        <v>3</v>
      </c>
      <c r="C1341" s="1" t="s">
        <v>147</v>
      </c>
      <c r="D1341" s="1">
        <v>2010</v>
      </c>
      <c r="E1341" s="1"/>
      <c r="F1341" s="1" t="s">
        <v>25</v>
      </c>
      <c r="G1341" s="1" t="s">
        <v>105</v>
      </c>
      <c r="H1341" s="1" t="s">
        <v>97</v>
      </c>
      <c r="I1341" s="1" t="s">
        <v>97</v>
      </c>
      <c r="J1341" s="1">
        <v>1</v>
      </c>
      <c r="K1341" s="1">
        <v>0</v>
      </c>
      <c r="L1341" s="1">
        <v>0</v>
      </c>
      <c r="M1341" s="1">
        <v>1122</v>
      </c>
      <c r="N1341" s="1">
        <v>1122</v>
      </c>
      <c r="O1341" s="1">
        <v>1</v>
      </c>
      <c r="P1341" s="1">
        <v>1122</v>
      </c>
      <c r="Q1341" s="1">
        <v>1400000</v>
      </c>
      <c r="R1341" s="1">
        <v>0</v>
      </c>
      <c r="S1341" s="1"/>
      <c r="T1341" s="1">
        <v>0</v>
      </c>
      <c r="U1341" s="1"/>
      <c r="V1341" s="1"/>
      <c r="W1341" s="1">
        <v>1400000</v>
      </c>
      <c r="X1341" s="1"/>
      <c r="Y1341" s="1">
        <v>1600000</v>
      </c>
      <c r="Z1341" s="1">
        <v>1400000</v>
      </c>
      <c r="AA1341" s="1"/>
      <c r="AB1341" s="1">
        <v>0</v>
      </c>
      <c r="AC1341" s="1">
        <v>0</v>
      </c>
      <c r="AD1341" s="1">
        <v>0</v>
      </c>
      <c r="AE1341" s="1">
        <v>0</v>
      </c>
      <c r="AF1341" s="1"/>
      <c r="AG1341" s="1"/>
      <c r="AH1341" s="1"/>
      <c r="AI1341" s="1"/>
      <c r="AJ1341" s="1"/>
      <c r="AK1341" s="1"/>
      <c r="AL1341" s="1"/>
      <c r="AM1341" s="1"/>
      <c r="AN1341" s="1"/>
      <c r="AO1341" s="1"/>
      <c r="AP1341" s="1"/>
      <c r="AQ1341" s="1"/>
      <c r="AR1341" s="1"/>
      <c r="AS1341" s="1"/>
      <c r="AT1341" s="1">
        <v>0</v>
      </c>
      <c r="AU1341" s="1">
        <v>0</v>
      </c>
      <c r="AV1341" s="1"/>
      <c r="AW1341" s="1"/>
      <c r="AX1341" s="1"/>
      <c r="AY1341" s="1"/>
      <c r="AZ1341" s="1"/>
    </row>
    <row r="1342" spans="1:52" x14ac:dyDescent="0.4">
      <c r="A1342" s="1" t="s">
        <v>24</v>
      </c>
      <c r="B1342" s="1" t="s">
        <v>3</v>
      </c>
      <c r="C1342" s="1" t="s">
        <v>147</v>
      </c>
      <c r="D1342" s="1">
        <v>2010</v>
      </c>
      <c r="E1342" s="1"/>
      <c r="F1342" s="1" t="s">
        <v>25</v>
      </c>
      <c r="G1342" s="1" t="s">
        <v>71</v>
      </c>
      <c r="H1342" s="1" t="s">
        <v>28</v>
      </c>
      <c r="I1342" s="1" t="s">
        <v>28</v>
      </c>
      <c r="J1342" s="1">
        <v>9</v>
      </c>
      <c r="K1342" s="1">
        <v>0</v>
      </c>
      <c r="L1342" s="1">
        <v>0</v>
      </c>
      <c r="M1342" s="1">
        <v>373</v>
      </c>
      <c r="N1342" s="1">
        <v>446</v>
      </c>
      <c r="O1342" s="1">
        <v>9</v>
      </c>
      <c r="P1342" s="1">
        <v>373</v>
      </c>
      <c r="Q1342" s="1">
        <v>472965</v>
      </c>
      <c r="R1342" s="1">
        <v>20</v>
      </c>
      <c r="S1342" s="1">
        <v>515860</v>
      </c>
      <c r="T1342" s="1">
        <v>0</v>
      </c>
      <c r="U1342" s="1"/>
      <c r="V1342" s="1"/>
      <c r="W1342" s="1">
        <v>472965</v>
      </c>
      <c r="X1342" s="1">
        <v>420</v>
      </c>
      <c r="Y1342" s="1">
        <v>528933</v>
      </c>
      <c r="Z1342" s="1">
        <v>489000</v>
      </c>
      <c r="AA1342" s="1">
        <v>178</v>
      </c>
      <c r="AB1342" s="1">
        <v>0</v>
      </c>
      <c r="AC1342" s="1">
        <v>0</v>
      </c>
      <c r="AD1342" s="1">
        <v>0</v>
      </c>
      <c r="AE1342" s="1">
        <v>5</v>
      </c>
      <c r="AF1342" s="1">
        <v>82</v>
      </c>
      <c r="AG1342" s="1">
        <v>31</v>
      </c>
      <c r="AH1342" s="1">
        <v>406989</v>
      </c>
      <c r="AI1342" s="1">
        <v>359950</v>
      </c>
      <c r="AJ1342" s="1">
        <v>2010000</v>
      </c>
      <c r="AK1342" s="1">
        <v>402000</v>
      </c>
      <c r="AL1342" s="1">
        <v>325000</v>
      </c>
      <c r="AM1342" s="1">
        <v>1</v>
      </c>
      <c r="AN1342" s="1">
        <v>0.97</v>
      </c>
      <c r="AO1342" s="1">
        <v>154</v>
      </c>
      <c r="AP1342" s="1">
        <v>261</v>
      </c>
      <c r="AQ1342" s="1">
        <v>2602</v>
      </c>
      <c r="AR1342" s="1">
        <v>5081</v>
      </c>
      <c r="AS1342" s="1"/>
      <c r="AT1342" s="1">
        <v>6</v>
      </c>
      <c r="AU1342" s="1">
        <v>0</v>
      </c>
      <c r="AV1342" s="1">
        <v>0</v>
      </c>
      <c r="AW1342" s="1">
        <v>0</v>
      </c>
      <c r="AX1342" s="1">
        <v>0</v>
      </c>
      <c r="AY1342" s="1"/>
      <c r="AZ1342" s="1"/>
    </row>
    <row r="1343" spans="1:52" x14ac:dyDescent="0.4">
      <c r="A1343" s="1" t="s">
        <v>24</v>
      </c>
      <c r="B1343" s="1" t="s">
        <v>3</v>
      </c>
      <c r="C1343" s="1" t="s">
        <v>147</v>
      </c>
      <c r="D1343" s="1">
        <v>2010</v>
      </c>
      <c r="E1343" s="1"/>
      <c r="F1343" s="1" t="s">
        <v>25</v>
      </c>
      <c r="G1343" s="1" t="s">
        <v>67</v>
      </c>
      <c r="H1343" s="1" t="s">
        <v>28</v>
      </c>
      <c r="I1343" s="1" t="s">
        <v>28</v>
      </c>
      <c r="J1343" s="1">
        <v>30</v>
      </c>
      <c r="K1343" s="1">
        <v>11</v>
      </c>
      <c r="L1343" s="1">
        <v>4</v>
      </c>
      <c r="M1343" s="1">
        <v>242</v>
      </c>
      <c r="N1343" s="1">
        <v>151</v>
      </c>
      <c r="O1343" s="1">
        <v>41</v>
      </c>
      <c r="P1343" s="1">
        <v>195</v>
      </c>
      <c r="Q1343" s="1">
        <v>1029224</v>
      </c>
      <c r="R1343" s="1">
        <v>386</v>
      </c>
      <c r="S1343" s="1">
        <v>996314</v>
      </c>
      <c r="T1343" s="1">
        <v>15</v>
      </c>
      <c r="U1343" s="1">
        <v>82</v>
      </c>
      <c r="V1343" s="1">
        <v>960694</v>
      </c>
      <c r="W1343" s="1">
        <v>1052192</v>
      </c>
      <c r="X1343" s="1">
        <v>556</v>
      </c>
      <c r="Y1343" s="1">
        <v>1277759</v>
      </c>
      <c r="Z1343" s="1">
        <v>968944</v>
      </c>
      <c r="AA1343" s="1">
        <v>454</v>
      </c>
      <c r="AB1343" s="1">
        <v>0</v>
      </c>
      <c r="AC1343" s="1">
        <v>0</v>
      </c>
      <c r="AD1343" s="1">
        <v>0</v>
      </c>
      <c r="AE1343" s="1">
        <v>299</v>
      </c>
      <c r="AF1343" s="1">
        <v>43</v>
      </c>
      <c r="AG1343" s="1">
        <v>14</v>
      </c>
      <c r="AH1343" s="1">
        <v>957714</v>
      </c>
      <c r="AI1343" s="1">
        <v>899000</v>
      </c>
      <c r="AJ1343" s="1">
        <v>285291418</v>
      </c>
      <c r="AK1343" s="1">
        <v>954151</v>
      </c>
      <c r="AL1343" s="1">
        <v>900000</v>
      </c>
      <c r="AM1343" s="1">
        <v>1</v>
      </c>
      <c r="AN1343" s="1">
        <v>0.98</v>
      </c>
      <c r="AO1343" s="1">
        <v>600</v>
      </c>
      <c r="AP1343" s="1">
        <v>604</v>
      </c>
      <c r="AQ1343" s="1">
        <v>1589</v>
      </c>
      <c r="AR1343" s="1">
        <v>6140</v>
      </c>
      <c r="AS1343" s="1">
        <v>1.6</v>
      </c>
      <c r="AT1343" s="1">
        <v>58</v>
      </c>
      <c r="AU1343" s="1">
        <v>77</v>
      </c>
      <c r="AV1343" s="1">
        <v>0</v>
      </c>
      <c r="AW1343" s="1">
        <v>0</v>
      </c>
      <c r="AX1343" s="1">
        <v>0</v>
      </c>
      <c r="AY1343" s="1">
        <v>0.5</v>
      </c>
      <c r="AZ1343" s="1"/>
    </row>
    <row r="1344" spans="1:52" x14ac:dyDescent="0.4">
      <c r="A1344" s="1" t="s">
        <v>24</v>
      </c>
      <c r="B1344" s="1" t="s">
        <v>3</v>
      </c>
      <c r="C1344" s="1" t="s">
        <v>147</v>
      </c>
      <c r="D1344" s="1">
        <v>2010</v>
      </c>
      <c r="E1344" s="1"/>
      <c r="F1344" s="1" t="s">
        <v>25</v>
      </c>
      <c r="G1344" s="1" t="s">
        <v>88</v>
      </c>
      <c r="H1344" s="1" t="s">
        <v>28</v>
      </c>
      <c r="I1344" s="1" t="s">
        <v>28</v>
      </c>
      <c r="J1344" s="1">
        <v>1</v>
      </c>
      <c r="K1344" s="1">
        <v>0</v>
      </c>
      <c r="L1344" s="1">
        <v>0</v>
      </c>
      <c r="M1344" s="1">
        <v>492</v>
      </c>
      <c r="N1344" s="1">
        <v>492</v>
      </c>
      <c r="O1344" s="1">
        <v>1</v>
      </c>
      <c r="P1344" s="1">
        <v>492</v>
      </c>
      <c r="Q1344" s="1">
        <v>1100000</v>
      </c>
      <c r="R1344" s="1">
        <v>1</v>
      </c>
      <c r="S1344" s="1">
        <v>935000</v>
      </c>
      <c r="T1344" s="1">
        <v>0</v>
      </c>
      <c r="U1344" s="1"/>
      <c r="V1344" s="1"/>
      <c r="W1344" s="1">
        <v>1100000</v>
      </c>
      <c r="X1344" s="1">
        <v>523</v>
      </c>
      <c r="Y1344" s="1">
        <v>1498000</v>
      </c>
      <c r="Z1344" s="1">
        <v>1100000</v>
      </c>
      <c r="AA1344" s="1">
        <v>524</v>
      </c>
      <c r="AB1344" s="1">
        <v>0</v>
      </c>
      <c r="AC1344" s="1">
        <v>0</v>
      </c>
      <c r="AD1344" s="1">
        <v>0</v>
      </c>
      <c r="AE1344" s="1">
        <v>1</v>
      </c>
      <c r="AF1344" s="1">
        <v>14</v>
      </c>
      <c r="AG1344" s="1">
        <v>14</v>
      </c>
      <c r="AH1344" s="1">
        <v>935000</v>
      </c>
      <c r="AI1344" s="1">
        <v>935000</v>
      </c>
      <c r="AJ1344" s="1">
        <v>915000</v>
      </c>
      <c r="AK1344" s="1">
        <v>915000</v>
      </c>
      <c r="AL1344" s="1">
        <v>915000</v>
      </c>
      <c r="AM1344" s="1">
        <v>0.98</v>
      </c>
      <c r="AN1344" s="1">
        <v>0.98</v>
      </c>
      <c r="AO1344" s="1">
        <v>262</v>
      </c>
      <c r="AP1344" s="1">
        <v>262</v>
      </c>
      <c r="AQ1344" s="1">
        <v>3486</v>
      </c>
      <c r="AR1344" s="1">
        <v>119790</v>
      </c>
      <c r="AS1344" s="1"/>
      <c r="AT1344" s="1">
        <v>0</v>
      </c>
      <c r="AU1344" s="1">
        <v>0</v>
      </c>
      <c r="AV1344" s="1">
        <v>0</v>
      </c>
      <c r="AW1344" s="1">
        <v>0</v>
      </c>
      <c r="AX1344" s="1">
        <v>0</v>
      </c>
      <c r="AY1344" s="1"/>
      <c r="AZ1344" s="1"/>
    </row>
    <row r="1345" spans="1:52" x14ac:dyDescent="0.4">
      <c r="A1345" s="1" t="s">
        <v>24</v>
      </c>
      <c r="B1345" s="1" t="s">
        <v>3</v>
      </c>
      <c r="C1345" s="1" t="s">
        <v>147</v>
      </c>
      <c r="D1345" s="1">
        <v>2010</v>
      </c>
      <c r="E1345" s="1"/>
      <c r="F1345" s="1" t="s">
        <v>25</v>
      </c>
      <c r="G1345" s="1" t="s">
        <v>89</v>
      </c>
      <c r="H1345" s="1" t="s">
        <v>26</v>
      </c>
      <c r="I1345" s="1" t="s">
        <v>26</v>
      </c>
      <c r="J1345" s="1">
        <v>5</v>
      </c>
      <c r="K1345" s="1">
        <v>2</v>
      </c>
      <c r="L1345" s="1">
        <v>0</v>
      </c>
      <c r="M1345" s="1">
        <v>461</v>
      </c>
      <c r="N1345" s="1">
        <v>123</v>
      </c>
      <c r="O1345" s="1">
        <v>7</v>
      </c>
      <c r="P1345" s="1">
        <v>432</v>
      </c>
      <c r="Q1345" s="1">
        <v>204264</v>
      </c>
      <c r="R1345" s="1">
        <v>13</v>
      </c>
      <c r="S1345" s="1">
        <v>227700</v>
      </c>
      <c r="T1345" s="1">
        <v>2</v>
      </c>
      <c r="U1345" s="1">
        <v>361</v>
      </c>
      <c r="V1345" s="1">
        <v>220500</v>
      </c>
      <c r="W1345" s="1">
        <v>197770</v>
      </c>
      <c r="X1345" s="1"/>
      <c r="Y1345" s="1">
        <v>181634</v>
      </c>
      <c r="Z1345" s="1">
        <v>189900</v>
      </c>
      <c r="AA1345" s="1"/>
      <c r="AB1345" s="1">
        <v>0</v>
      </c>
      <c r="AC1345" s="1">
        <v>0</v>
      </c>
      <c r="AD1345" s="1">
        <v>0</v>
      </c>
      <c r="AE1345" s="1">
        <v>5</v>
      </c>
      <c r="AF1345" s="1">
        <v>47</v>
      </c>
      <c r="AG1345" s="1">
        <v>52</v>
      </c>
      <c r="AH1345" s="1">
        <v>231790</v>
      </c>
      <c r="AI1345" s="1">
        <v>239000</v>
      </c>
      <c r="AJ1345" s="1">
        <v>1114500</v>
      </c>
      <c r="AK1345" s="1">
        <v>222900</v>
      </c>
      <c r="AL1345" s="1">
        <v>225000</v>
      </c>
      <c r="AM1345" s="1">
        <v>0.98</v>
      </c>
      <c r="AN1345" s="1">
        <v>0.98</v>
      </c>
      <c r="AO1345" s="1">
        <v>208</v>
      </c>
      <c r="AP1345" s="1">
        <v>252</v>
      </c>
      <c r="AQ1345" s="1">
        <v>1071</v>
      </c>
      <c r="AR1345" s="1">
        <v>4181</v>
      </c>
      <c r="AS1345" s="1">
        <v>21</v>
      </c>
      <c r="AT1345" s="1">
        <v>4</v>
      </c>
      <c r="AU1345" s="1">
        <v>1</v>
      </c>
      <c r="AV1345" s="1">
        <v>0</v>
      </c>
      <c r="AW1345" s="1">
        <v>0</v>
      </c>
      <c r="AX1345" s="1">
        <v>0</v>
      </c>
      <c r="AY1345" s="1">
        <v>7</v>
      </c>
      <c r="AZ1345" s="1"/>
    </row>
    <row r="1346" spans="1:52" x14ac:dyDescent="0.4">
      <c r="A1346" s="1" t="s">
        <v>24</v>
      </c>
      <c r="B1346" s="1" t="s">
        <v>3</v>
      </c>
      <c r="C1346" s="1" t="s">
        <v>147</v>
      </c>
      <c r="D1346" s="1">
        <v>2010</v>
      </c>
      <c r="E1346" s="1"/>
      <c r="F1346" s="1" t="s">
        <v>25</v>
      </c>
      <c r="G1346" s="1" t="s">
        <v>49</v>
      </c>
      <c r="H1346" s="1" t="s">
        <v>32</v>
      </c>
      <c r="I1346" s="1" t="s">
        <v>32</v>
      </c>
      <c r="J1346" s="1">
        <v>29</v>
      </c>
      <c r="K1346" s="1">
        <v>7</v>
      </c>
      <c r="L1346" s="1">
        <v>7</v>
      </c>
      <c r="M1346" s="1">
        <v>160</v>
      </c>
      <c r="N1346" s="1">
        <v>125</v>
      </c>
      <c r="O1346" s="1">
        <v>36</v>
      </c>
      <c r="P1346" s="1">
        <v>159</v>
      </c>
      <c r="Q1346" s="1">
        <v>1398030</v>
      </c>
      <c r="R1346" s="1">
        <v>336</v>
      </c>
      <c r="S1346" s="1">
        <v>1367223</v>
      </c>
      <c r="T1346" s="1">
        <v>14</v>
      </c>
      <c r="U1346" s="1">
        <v>118</v>
      </c>
      <c r="V1346" s="1">
        <v>1125142</v>
      </c>
      <c r="W1346" s="1">
        <v>1456692</v>
      </c>
      <c r="X1346" s="1">
        <v>586</v>
      </c>
      <c r="Y1346" s="1">
        <v>1493559</v>
      </c>
      <c r="Z1346" s="1">
        <v>1150000</v>
      </c>
      <c r="AA1346" s="1">
        <v>606</v>
      </c>
      <c r="AB1346" s="1">
        <v>0</v>
      </c>
      <c r="AC1346" s="1">
        <v>0</v>
      </c>
      <c r="AD1346" s="1">
        <v>0</v>
      </c>
      <c r="AE1346" s="1">
        <v>224</v>
      </c>
      <c r="AF1346" s="1">
        <v>66</v>
      </c>
      <c r="AG1346" s="1">
        <v>43</v>
      </c>
      <c r="AH1346" s="1">
        <v>1293801</v>
      </c>
      <c r="AI1346" s="1">
        <v>1167500</v>
      </c>
      <c r="AJ1346" s="1">
        <v>282001576</v>
      </c>
      <c r="AK1346" s="1">
        <v>1258935</v>
      </c>
      <c r="AL1346" s="1">
        <v>1105000</v>
      </c>
      <c r="AM1346" s="1">
        <v>0.98</v>
      </c>
      <c r="AN1346" s="1">
        <v>0.94</v>
      </c>
      <c r="AO1346" s="1">
        <v>590</v>
      </c>
      <c r="AP1346" s="1">
        <v>609</v>
      </c>
      <c r="AQ1346" s="1">
        <v>2131</v>
      </c>
      <c r="AR1346" s="1">
        <v>8311</v>
      </c>
      <c r="AS1346" s="1">
        <v>1.9</v>
      </c>
      <c r="AT1346" s="1">
        <v>53</v>
      </c>
      <c r="AU1346" s="1">
        <v>57</v>
      </c>
      <c r="AV1346" s="1">
        <v>0</v>
      </c>
      <c r="AW1346" s="1">
        <v>0</v>
      </c>
      <c r="AX1346" s="1">
        <v>0</v>
      </c>
      <c r="AY1346" s="1">
        <v>0.6</v>
      </c>
      <c r="AZ1346" s="1"/>
    </row>
    <row r="1347" spans="1:52" x14ac:dyDescent="0.4">
      <c r="A1347" s="1" t="s">
        <v>24</v>
      </c>
      <c r="B1347" s="1" t="s">
        <v>3</v>
      </c>
      <c r="C1347" s="1" t="s">
        <v>147</v>
      </c>
      <c r="D1347" s="1">
        <v>2010</v>
      </c>
      <c r="E1347" s="1"/>
      <c r="F1347" s="1" t="s">
        <v>25</v>
      </c>
      <c r="G1347" s="1" t="s">
        <v>159</v>
      </c>
      <c r="H1347" s="1" t="s">
        <v>93</v>
      </c>
      <c r="I1347" s="1" t="s">
        <v>93</v>
      </c>
      <c r="J1347" s="1">
        <v>1</v>
      </c>
      <c r="K1347" s="1">
        <v>1</v>
      </c>
      <c r="L1347" s="1">
        <v>0</v>
      </c>
      <c r="M1347" s="1">
        <v>123</v>
      </c>
      <c r="N1347" s="1">
        <v>123</v>
      </c>
      <c r="O1347" s="1">
        <v>2</v>
      </c>
      <c r="P1347" s="1">
        <v>190</v>
      </c>
      <c r="Q1347" s="1">
        <v>323500</v>
      </c>
      <c r="R1347" s="1">
        <v>2</v>
      </c>
      <c r="S1347" s="1">
        <v>323500</v>
      </c>
      <c r="T1347" s="1">
        <v>1</v>
      </c>
      <c r="U1347" s="1">
        <v>258</v>
      </c>
      <c r="V1347" s="1">
        <v>252000</v>
      </c>
      <c r="W1347" s="1">
        <v>395000</v>
      </c>
      <c r="X1347" s="1"/>
      <c r="Y1347" s="1">
        <v>300000</v>
      </c>
      <c r="Z1347" s="1">
        <v>395000</v>
      </c>
      <c r="AA1347" s="1"/>
      <c r="AB1347" s="1">
        <v>0</v>
      </c>
      <c r="AC1347" s="1">
        <v>0</v>
      </c>
      <c r="AD1347" s="1">
        <v>0</v>
      </c>
      <c r="AE1347" s="1">
        <v>0</v>
      </c>
      <c r="AF1347" s="1"/>
      <c r="AG1347" s="1"/>
      <c r="AH1347" s="1"/>
      <c r="AI1347" s="1"/>
      <c r="AJ1347" s="1"/>
      <c r="AK1347" s="1"/>
      <c r="AL1347" s="1"/>
      <c r="AM1347" s="1"/>
      <c r="AN1347" s="1"/>
      <c r="AO1347" s="1"/>
      <c r="AP1347" s="1"/>
      <c r="AQ1347" s="1"/>
      <c r="AR1347" s="1"/>
      <c r="AS1347" s="1"/>
      <c r="AT1347" s="1">
        <v>1</v>
      </c>
      <c r="AU1347" s="1">
        <v>0</v>
      </c>
      <c r="AV1347" s="1"/>
      <c r="AW1347" s="1"/>
      <c r="AX1347" s="1"/>
      <c r="AY1347" s="1"/>
      <c r="AZ1347" s="1"/>
    </row>
    <row r="1348" spans="1:52" x14ac:dyDescent="0.4">
      <c r="A1348" s="1" t="s">
        <v>24</v>
      </c>
      <c r="B1348" s="1" t="s">
        <v>3</v>
      </c>
      <c r="C1348" s="1" t="s">
        <v>147</v>
      </c>
      <c r="D1348" s="1">
        <v>2010</v>
      </c>
      <c r="E1348" s="1"/>
      <c r="F1348" s="1" t="s">
        <v>25</v>
      </c>
      <c r="G1348" s="1" t="s">
        <v>104</v>
      </c>
      <c r="H1348" s="1" t="s">
        <v>93</v>
      </c>
      <c r="I1348" s="1" t="s">
        <v>93</v>
      </c>
      <c r="J1348" s="1">
        <v>6</v>
      </c>
      <c r="K1348" s="1">
        <v>1</v>
      </c>
      <c r="L1348" s="1">
        <v>0</v>
      </c>
      <c r="M1348" s="1">
        <v>190</v>
      </c>
      <c r="N1348" s="1">
        <v>187</v>
      </c>
      <c r="O1348" s="1">
        <v>7</v>
      </c>
      <c r="P1348" s="1">
        <v>170</v>
      </c>
      <c r="Q1348" s="1">
        <v>449142</v>
      </c>
      <c r="R1348" s="1">
        <v>13</v>
      </c>
      <c r="S1348" s="1">
        <v>429177</v>
      </c>
      <c r="T1348" s="1">
        <v>1</v>
      </c>
      <c r="U1348" s="1">
        <v>50</v>
      </c>
      <c r="V1348" s="1">
        <v>179000</v>
      </c>
      <c r="W1348" s="1">
        <v>494166</v>
      </c>
      <c r="X1348" s="1">
        <v>212</v>
      </c>
      <c r="Y1348" s="1">
        <v>523271</v>
      </c>
      <c r="Z1348" s="1">
        <v>527000</v>
      </c>
      <c r="AA1348" s="1">
        <v>212</v>
      </c>
      <c r="AB1348" s="1">
        <v>0</v>
      </c>
      <c r="AC1348" s="1">
        <v>0</v>
      </c>
      <c r="AD1348" s="1">
        <v>0</v>
      </c>
      <c r="AE1348" s="1">
        <v>6</v>
      </c>
      <c r="AF1348" s="1">
        <v>66</v>
      </c>
      <c r="AG1348" s="1">
        <v>52</v>
      </c>
      <c r="AH1348" s="1">
        <v>347525</v>
      </c>
      <c r="AI1348" s="1">
        <v>315275</v>
      </c>
      <c r="AJ1348" s="1">
        <v>2073879</v>
      </c>
      <c r="AK1348" s="1">
        <v>345646</v>
      </c>
      <c r="AL1348" s="1">
        <v>314500</v>
      </c>
      <c r="AM1348" s="1">
        <v>1.01</v>
      </c>
      <c r="AN1348" s="1">
        <v>1</v>
      </c>
      <c r="AO1348" s="1">
        <v>261</v>
      </c>
      <c r="AP1348" s="1">
        <v>191</v>
      </c>
      <c r="AQ1348" s="1">
        <v>1320</v>
      </c>
      <c r="AR1348" s="1">
        <v>6726</v>
      </c>
      <c r="AS1348" s="1">
        <v>21</v>
      </c>
      <c r="AT1348" s="1">
        <v>4</v>
      </c>
      <c r="AU1348" s="1">
        <v>1</v>
      </c>
      <c r="AV1348" s="1">
        <v>0</v>
      </c>
      <c r="AW1348" s="1">
        <v>0</v>
      </c>
      <c r="AX1348" s="1">
        <v>0</v>
      </c>
      <c r="AY1348" s="1">
        <v>7</v>
      </c>
      <c r="AZ1348" s="1"/>
    </row>
    <row r="1349" spans="1:52" x14ac:dyDescent="0.4">
      <c r="A1349" s="1" t="s">
        <v>24</v>
      </c>
      <c r="B1349" s="1" t="s">
        <v>3</v>
      </c>
      <c r="C1349" s="1" t="s">
        <v>147</v>
      </c>
      <c r="D1349" s="1">
        <v>2010</v>
      </c>
      <c r="E1349" s="1"/>
      <c r="F1349" s="1" t="s">
        <v>25</v>
      </c>
      <c r="G1349" s="1" t="s">
        <v>122</v>
      </c>
      <c r="H1349" s="1" t="s">
        <v>93</v>
      </c>
      <c r="I1349" s="1" t="s">
        <v>93</v>
      </c>
      <c r="J1349" s="1">
        <v>4</v>
      </c>
      <c r="K1349" s="1">
        <v>2</v>
      </c>
      <c r="L1349" s="1">
        <v>1</v>
      </c>
      <c r="M1349" s="1">
        <v>1478</v>
      </c>
      <c r="N1349" s="1">
        <v>1473</v>
      </c>
      <c r="O1349" s="1">
        <v>6</v>
      </c>
      <c r="P1349" s="1">
        <v>1005</v>
      </c>
      <c r="Q1349" s="1">
        <v>1029600</v>
      </c>
      <c r="R1349" s="1">
        <v>9</v>
      </c>
      <c r="S1349" s="1">
        <v>751833</v>
      </c>
      <c r="T1349" s="1">
        <v>3</v>
      </c>
      <c r="U1349" s="1">
        <v>48</v>
      </c>
      <c r="V1349" s="1">
        <v>238300</v>
      </c>
      <c r="W1349" s="1">
        <v>1424425</v>
      </c>
      <c r="X1349" s="1">
        <v>762</v>
      </c>
      <c r="Y1349" s="1">
        <v>1736925</v>
      </c>
      <c r="Z1349" s="1">
        <v>887500</v>
      </c>
      <c r="AA1349" s="1">
        <v>673</v>
      </c>
      <c r="AB1349" s="1">
        <v>0</v>
      </c>
      <c r="AC1349" s="1">
        <v>0</v>
      </c>
      <c r="AD1349" s="1">
        <v>0</v>
      </c>
      <c r="AE1349" s="1">
        <v>6</v>
      </c>
      <c r="AF1349" s="1">
        <v>86</v>
      </c>
      <c r="AG1349" s="1">
        <v>91</v>
      </c>
      <c r="AH1349" s="1">
        <v>239300</v>
      </c>
      <c r="AI1349" s="1">
        <v>224500</v>
      </c>
      <c r="AJ1349" s="1">
        <v>1359300</v>
      </c>
      <c r="AK1349" s="1">
        <v>226550</v>
      </c>
      <c r="AL1349" s="1">
        <v>204200</v>
      </c>
      <c r="AM1349" s="1">
        <v>0.94</v>
      </c>
      <c r="AN1349" s="1">
        <v>0.87</v>
      </c>
      <c r="AO1349" s="1"/>
      <c r="AP1349" s="1"/>
      <c r="AQ1349" s="1"/>
      <c r="AR1349" s="1">
        <v>49815</v>
      </c>
      <c r="AS1349" s="1">
        <v>18</v>
      </c>
      <c r="AT1349" s="1">
        <v>3</v>
      </c>
      <c r="AU1349" s="1">
        <v>1</v>
      </c>
      <c r="AV1349" s="1">
        <v>0</v>
      </c>
      <c r="AW1349" s="1">
        <v>0</v>
      </c>
      <c r="AX1349" s="1">
        <v>0</v>
      </c>
      <c r="AY1349" s="1">
        <v>6</v>
      </c>
      <c r="AZ1349" s="1"/>
    </row>
    <row r="1350" spans="1:52" x14ac:dyDescent="0.4">
      <c r="A1350" s="1" t="s">
        <v>24</v>
      </c>
      <c r="B1350" s="1" t="s">
        <v>3</v>
      </c>
      <c r="C1350" s="1" t="s">
        <v>147</v>
      </c>
      <c r="D1350" s="1">
        <v>2010</v>
      </c>
      <c r="E1350" s="1"/>
      <c r="F1350" s="1" t="s">
        <v>25</v>
      </c>
      <c r="G1350" s="1" t="s">
        <v>84</v>
      </c>
      <c r="H1350" s="1" t="s">
        <v>32</v>
      </c>
      <c r="I1350" s="1" t="s">
        <v>32</v>
      </c>
      <c r="J1350" s="1">
        <v>16</v>
      </c>
      <c r="K1350" s="1">
        <v>3</v>
      </c>
      <c r="L1350" s="1">
        <v>0</v>
      </c>
      <c r="M1350" s="1">
        <v>236</v>
      </c>
      <c r="N1350" s="1">
        <v>208</v>
      </c>
      <c r="O1350" s="1">
        <v>19</v>
      </c>
      <c r="P1350" s="1">
        <v>246</v>
      </c>
      <c r="Q1350" s="1">
        <v>694697</v>
      </c>
      <c r="R1350" s="1">
        <v>79</v>
      </c>
      <c r="S1350" s="1">
        <v>729425</v>
      </c>
      <c r="T1350" s="1">
        <v>3</v>
      </c>
      <c r="U1350" s="1">
        <v>301</v>
      </c>
      <c r="V1350" s="1">
        <v>838000</v>
      </c>
      <c r="W1350" s="1">
        <v>667828</v>
      </c>
      <c r="X1350" s="1">
        <v>322</v>
      </c>
      <c r="Y1350" s="1">
        <v>730725</v>
      </c>
      <c r="Z1350" s="1">
        <v>592500</v>
      </c>
      <c r="AA1350" s="1">
        <v>416</v>
      </c>
      <c r="AB1350" s="1">
        <v>0</v>
      </c>
      <c r="AC1350" s="1">
        <v>0</v>
      </c>
      <c r="AD1350" s="1">
        <v>0</v>
      </c>
      <c r="AE1350" s="1">
        <v>35</v>
      </c>
      <c r="AF1350" s="1">
        <v>89</v>
      </c>
      <c r="AG1350" s="1">
        <v>67</v>
      </c>
      <c r="AH1350" s="1">
        <v>706335</v>
      </c>
      <c r="AI1350" s="1">
        <v>675000</v>
      </c>
      <c r="AJ1350" s="1">
        <v>24090060</v>
      </c>
      <c r="AK1350" s="1">
        <v>688287</v>
      </c>
      <c r="AL1350" s="1">
        <v>651000</v>
      </c>
      <c r="AM1350" s="1">
        <v>0.98</v>
      </c>
      <c r="AN1350" s="1">
        <v>0.93</v>
      </c>
      <c r="AO1350" s="1">
        <v>382</v>
      </c>
      <c r="AP1350" s="1">
        <v>393</v>
      </c>
      <c r="AQ1350" s="1">
        <v>1799</v>
      </c>
      <c r="AR1350" s="1">
        <v>6116</v>
      </c>
      <c r="AS1350" s="1">
        <v>8.1</v>
      </c>
      <c r="AT1350" s="1">
        <v>12</v>
      </c>
      <c r="AU1350" s="1">
        <v>7</v>
      </c>
      <c r="AV1350" s="1">
        <v>0</v>
      </c>
      <c r="AW1350" s="1">
        <v>0</v>
      </c>
      <c r="AX1350" s="1">
        <v>0</v>
      </c>
      <c r="AY1350" s="1">
        <v>2.7</v>
      </c>
      <c r="AZ1350" s="1"/>
    </row>
    <row r="1351" spans="1:52" x14ac:dyDescent="0.4">
      <c r="A1351" s="1" t="s">
        <v>24</v>
      </c>
      <c r="B1351" s="1" t="s">
        <v>3</v>
      </c>
      <c r="C1351" s="1" t="s">
        <v>147</v>
      </c>
      <c r="D1351" s="1">
        <v>2010</v>
      </c>
      <c r="E1351" s="1"/>
      <c r="F1351" s="1" t="s">
        <v>25</v>
      </c>
      <c r="G1351" s="1" t="s">
        <v>111</v>
      </c>
      <c r="H1351" s="1" t="s">
        <v>97</v>
      </c>
      <c r="I1351" s="1" t="s">
        <v>97</v>
      </c>
      <c r="J1351" s="1">
        <v>23</v>
      </c>
      <c r="K1351" s="1">
        <v>13</v>
      </c>
      <c r="L1351" s="1">
        <v>2</v>
      </c>
      <c r="M1351" s="1">
        <v>403</v>
      </c>
      <c r="N1351" s="1">
        <v>332</v>
      </c>
      <c r="O1351" s="1">
        <v>36</v>
      </c>
      <c r="P1351" s="1">
        <v>336</v>
      </c>
      <c r="Q1351" s="1">
        <v>811254</v>
      </c>
      <c r="R1351" s="1">
        <v>71</v>
      </c>
      <c r="S1351" s="1">
        <v>677180</v>
      </c>
      <c r="T1351" s="1">
        <v>15</v>
      </c>
      <c r="U1351" s="1">
        <v>208</v>
      </c>
      <c r="V1351" s="1">
        <v>374826</v>
      </c>
      <c r="W1351" s="1">
        <v>1050294</v>
      </c>
      <c r="X1351" s="1">
        <v>250</v>
      </c>
      <c r="Y1351" s="1">
        <v>1139008</v>
      </c>
      <c r="Z1351" s="1">
        <v>573500</v>
      </c>
      <c r="AA1351" s="1">
        <v>256</v>
      </c>
      <c r="AB1351" s="1">
        <v>0</v>
      </c>
      <c r="AC1351" s="1">
        <v>0</v>
      </c>
      <c r="AD1351" s="1">
        <v>0</v>
      </c>
      <c r="AE1351" s="1">
        <v>29</v>
      </c>
      <c r="AF1351" s="1">
        <v>98</v>
      </c>
      <c r="AG1351" s="1">
        <v>44</v>
      </c>
      <c r="AH1351" s="1">
        <v>423582</v>
      </c>
      <c r="AI1351" s="1">
        <v>352000</v>
      </c>
      <c r="AJ1351" s="1">
        <v>11992650</v>
      </c>
      <c r="AK1351" s="1">
        <v>413539</v>
      </c>
      <c r="AL1351" s="1">
        <v>340000</v>
      </c>
      <c r="AM1351" s="1">
        <v>0.98</v>
      </c>
      <c r="AN1351" s="1">
        <v>0.94</v>
      </c>
      <c r="AO1351" s="1">
        <v>133</v>
      </c>
      <c r="AP1351" s="1">
        <v>171</v>
      </c>
      <c r="AQ1351" s="1">
        <v>3098</v>
      </c>
      <c r="AR1351" s="1">
        <v>36865</v>
      </c>
      <c r="AS1351" s="1">
        <v>15.4</v>
      </c>
      <c r="AT1351" s="1">
        <v>17</v>
      </c>
      <c r="AU1351" s="1">
        <v>7</v>
      </c>
      <c r="AV1351" s="1">
        <v>0</v>
      </c>
      <c r="AW1351" s="1">
        <v>0</v>
      </c>
      <c r="AX1351" s="1">
        <v>0</v>
      </c>
      <c r="AY1351" s="1">
        <v>5.0999999999999996</v>
      </c>
      <c r="AZ1351" s="1"/>
    </row>
    <row r="1352" spans="1:52" x14ac:dyDescent="0.4">
      <c r="A1352" s="1" t="s">
        <v>24</v>
      </c>
      <c r="B1352" s="1" t="s">
        <v>3</v>
      </c>
      <c r="C1352" s="1" t="s">
        <v>147</v>
      </c>
      <c r="D1352" s="1">
        <v>2010</v>
      </c>
      <c r="E1352" s="1"/>
      <c r="F1352" s="1" t="s">
        <v>25</v>
      </c>
      <c r="G1352" s="1" t="s">
        <v>58</v>
      </c>
      <c r="H1352" s="1" t="s">
        <v>32</v>
      </c>
      <c r="I1352" s="1" t="s">
        <v>32</v>
      </c>
      <c r="J1352" s="1">
        <v>17</v>
      </c>
      <c r="K1352" s="1">
        <v>0</v>
      </c>
      <c r="L1352" s="1">
        <v>1</v>
      </c>
      <c r="M1352" s="1">
        <v>406</v>
      </c>
      <c r="N1352" s="1">
        <v>226</v>
      </c>
      <c r="O1352" s="1">
        <v>17</v>
      </c>
      <c r="P1352" s="1">
        <v>406</v>
      </c>
      <c r="Q1352" s="1">
        <v>972102</v>
      </c>
      <c r="R1352" s="1">
        <v>46</v>
      </c>
      <c r="S1352" s="1">
        <v>830670</v>
      </c>
      <c r="T1352" s="1">
        <v>1</v>
      </c>
      <c r="U1352" s="1">
        <v>368</v>
      </c>
      <c r="V1352" s="1">
        <v>309000</v>
      </c>
      <c r="W1352" s="1">
        <v>972102</v>
      </c>
      <c r="X1352" s="1">
        <v>554</v>
      </c>
      <c r="Y1352" s="1">
        <v>1096050</v>
      </c>
      <c r="Z1352" s="1">
        <v>819000</v>
      </c>
      <c r="AA1352" s="1">
        <v>356</v>
      </c>
      <c r="AB1352" s="1">
        <v>0</v>
      </c>
      <c r="AC1352" s="1">
        <v>0</v>
      </c>
      <c r="AD1352" s="1">
        <v>0</v>
      </c>
      <c r="AE1352" s="1">
        <v>21</v>
      </c>
      <c r="AF1352" s="1">
        <v>96</v>
      </c>
      <c r="AG1352" s="1">
        <v>89</v>
      </c>
      <c r="AH1352" s="1">
        <v>754242</v>
      </c>
      <c r="AI1352" s="1">
        <v>739500</v>
      </c>
      <c r="AJ1352" s="1">
        <v>14812000</v>
      </c>
      <c r="AK1352" s="1">
        <v>705333</v>
      </c>
      <c r="AL1352" s="1">
        <v>675000</v>
      </c>
      <c r="AM1352" s="1">
        <v>0.93</v>
      </c>
      <c r="AN1352" s="1">
        <v>0.89</v>
      </c>
      <c r="AO1352" s="1">
        <v>359</v>
      </c>
      <c r="AP1352" s="1">
        <v>381</v>
      </c>
      <c r="AQ1352" s="1">
        <v>1964</v>
      </c>
      <c r="AR1352" s="1">
        <v>6190</v>
      </c>
      <c r="AS1352" s="1">
        <v>7.3</v>
      </c>
      <c r="AT1352" s="1">
        <v>10</v>
      </c>
      <c r="AU1352" s="1">
        <v>7</v>
      </c>
      <c r="AV1352" s="1">
        <v>0</v>
      </c>
      <c r="AW1352" s="1">
        <v>0</v>
      </c>
      <c r="AX1352" s="1">
        <v>0</v>
      </c>
      <c r="AY1352" s="1">
        <v>2.4</v>
      </c>
      <c r="AZ1352" s="1"/>
    </row>
    <row r="1353" spans="1:52" x14ac:dyDescent="0.4">
      <c r="A1353" s="1" t="s">
        <v>24</v>
      </c>
      <c r="B1353" s="1" t="s">
        <v>3</v>
      </c>
      <c r="C1353" s="1" t="s">
        <v>147</v>
      </c>
      <c r="D1353" s="1">
        <v>2010</v>
      </c>
      <c r="E1353" s="1"/>
      <c r="F1353" s="1" t="s">
        <v>25</v>
      </c>
      <c r="G1353" s="1" t="s">
        <v>116</v>
      </c>
      <c r="H1353" s="1" t="s">
        <v>93</v>
      </c>
      <c r="I1353" s="1" t="s">
        <v>93</v>
      </c>
      <c r="J1353" s="1">
        <v>10</v>
      </c>
      <c r="K1353" s="1">
        <v>8</v>
      </c>
      <c r="L1353" s="1">
        <v>7</v>
      </c>
      <c r="M1353" s="1">
        <v>215</v>
      </c>
      <c r="N1353" s="1">
        <v>163</v>
      </c>
      <c r="O1353" s="1">
        <v>18</v>
      </c>
      <c r="P1353" s="1">
        <v>276</v>
      </c>
      <c r="Q1353" s="1">
        <v>228351</v>
      </c>
      <c r="R1353" s="1">
        <v>59</v>
      </c>
      <c r="S1353" s="1">
        <v>220538</v>
      </c>
      <c r="T1353" s="1">
        <v>15</v>
      </c>
      <c r="U1353" s="1">
        <v>424</v>
      </c>
      <c r="V1353" s="1">
        <v>225063</v>
      </c>
      <c r="W1353" s="1">
        <v>248827</v>
      </c>
      <c r="X1353" s="1">
        <v>164</v>
      </c>
      <c r="Y1353" s="1">
        <v>278577</v>
      </c>
      <c r="Z1353" s="1">
        <v>229238</v>
      </c>
      <c r="AA1353" s="1">
        <v>137</v>
      </c>
      <c r="AB1353" s="1">
        <v>0</v>
      </c>
      <c r="AC1353" s="1">
        <v>0</v>
      </c>
      <c r="AD1353" s="1">
        <v>0</v>
      </c>
      <c r="AE1353" s="1">
        <v>39</v>
      </c>
      <c r="AF1353" s="1">
        <v>115</v>
      </c>
      <c r="AG1353" s="1">
        <v>38</v>
      </c>
      <c r="AH1353" s="1">
        <v>229369</v>
      </c>
      <c r="AI1353" s="1">
        <v>197010</v>
      </c>
      <c r="AJ1353" s="1">
        <v>8555950</v>
      </c>
      <c r="AK1353" s="1">
        <v>219383</v>
      </c>
      <c r="AL1353" s="1">
        <v>210000</v>
      </c>
      <c r="AM1353" s="1">
        <v>0.97</v>
      </c>
      <c r="AN1353" s="1">
        <v>0.94</v>
      </c>
      <c r="AO1353" s="1">
        <v>144</v>
      </c>
      <c r="AP1353" s="1">
        <v>130</v>
      </c>
      <c r="AQ1353" s="1">
        <v>1518</v>
      </c>
      <c r="AR1353" s="1">
        <v>47577</v>
      </c>
      <c r="AS1353" s="1">
        <v>5.4</v>
      </c>
      <c r="AT1353" s="1">
        <v>12</v>
      </c>
      <c r="AU1353" s="1">
        <v>10</v>
      </c>
      <c r="AV1353" s="1">
        <v>0</v>
      </c>
      <c r="AW1353" s="1">
        <v>0</v>
      </c>
      <c r="AX1353" s="1">
        <v>0</v>
      </c>
      <c r="AY1353" s="1">
        <v>1.8</v>
      </c>
      <c r="AZ1353" s="1"/>
    </row>
    <row r="1354" spans="1:52" x14ac:dyDescent="0.4">
      <c r="A1354" s="1" t="s">
        <v>24</v>
      </c>
      <c r="B1354" s="1" t="s">
        <v>3</v>
      </c>
      <c r="C1354" s="1" t="s">
        <v>147</v>
      </c>
      <c r="D1354" s="1">
        <v>2010</v>
      </c>
      <c r="E1354" s="1"/>
      <c r="F1354" s="1" t="s">
        <v>25</v>
      </c>
      <c r="G1354" s="1" t="s">
        <v>38</v>
      </c>
      <c r="H1354" s="1" t="s">
        <v>28</v>
      </c>
      <c r="I1354" s="1" t="s">
        <v>28</v>
      </c>
      <c r="J1354" s="1">
        <v>0</v>
      </c>
      <c r="K1354" s="1">
        <v>0</v>
      </c>
      <c r="L1354" s="1">
        <v>0</v>
      </c>
      <c r="M1354" s="1"/>
      <c r="N1354" s="1"/>
      <c r="O1354" s="1">
        <v>0</v>
      </c>
      <c r="P1354" s="1"/>
      <c r="Q1354" s="1"/>
      <c r="R1354" s="1">
        <v>7</v>
      </c>
      <c r="S1354" s="1">
        <v>2165000</v>
      </c>
      <c r="T1354" s="1">
        <v>0</v>
      </c>
      <c r="U1354" s="1"/>
      <c r="V1354" s="1"/>
      <c r="W1354" s="1"/>
      <c r="X1354" s="1"/>
      <c r="Y1354" s="1"/>
      <c r="Z1354" s="1"/>
      <c r="AA1354" s="1"/>
      <c r="AB1354" s="1"/>
      <c r="AC1354" s="1"/>
      <c r="AD1354" s="1"/>
      <c r="AE1354" s="1">
        <v>8</v>
      </c>
      <c r="AF1354" s="1">
        <v>82</v>
      </c>
      <c r="AG1354" s="1">
        <v>35</v>
      </c>
      <c r="AH1354" s="1">
        <v>1565125</v>
      </c>
      <c r="AI1354" s="1">
        <v>1574000</v>
      </c>
      <c r="AJ1354" s="1">
        <v>12307920</v>
      </c>
      <c r="AK1354" s="1">
        <v>1538490</v>
      </c>
      <c r="AL1354" s="1">
        <v>1513960</v>
      </c>
      <c r="AM1354" s="1">
        <v>0.98</v>
      </c>
      <c r="AN1354" s="1">
        <v>0.94</v>
      </c>
      <c r="AO1354" s="1">
        <v>739</v>
      </c>
      <c r="AP1354" s="1">
        <v>685</v>
      </c>
      <c r="AQ1354" s="1">
        <v>2080</v>
      </c>
      <c r="AR1354" s="1">
        <v>13461</v>
      </c>
      <c r="AS1354" s="1">
        <v>0</v>
      </c>
      <c r="AT1354" s="1">
        <v>0</v>
      </c>
      <c r="AU1354" s="1">
        <v>1</v>
      </c>
      <c r="AV1354" s="1">
        <v>0</v>
      </c>
      <c r="AW1354" s="1">
        <v>0</v>
      </c>
      <c r="AX1354" s="1">
        <v>0</v>
      </c>
      <c r="AY1354" s="1">
        <v>0</v>
      </c>
      <c r="AZ1354" s="1"/>
    </row>
    <row r="1355" spans="1:52" x14ac:dyDescent="0.4">
      <c r="A1355" s="1" t="s">
        <v>24</v>
      </c>
      <c r="B1355" s="1" t="s">
        <v>3</v>
      </c>
      <c r="C1355" s="1" t="s">
        <v>147</v>
      </c>
      <c r="D1355" s="1">
        <v>2010</v>
      </c>
      <c r="E1355" s="1"/>
      <c r="F1355" s="1" t="s">
        <v>25</v>
      </c>
      <c r="G1355" s="1" t="s">
        <v>92</v>
      </c>
      <c r="H1355" s="1" t="s">
        <v>93</v>
      </c>
      <c r="I1355" s="1" t="s">
        <v>93</v>
      </c>
      <c r="J1355" s="1">
        <v>64</v>
      </c>
      <c r="K1355" s="1">
        <v>12</v>
      </c>
      <c r="L1355" s="1">
        <v>5</v>
      </c>
      <c r="M1355" s="1">
        <v>370</v>
      </c>
      <c r="N1355" s="1">
        <v>289</v>
      </c>
      <c r="O1355" s="1">
        <v>76</v>
      </c>
      <c r="P1355" s="1">
        <v>348</v>
      </c>
      <c r="Q1355" s="1">
        <v>1359068</v>
      </c>
      <c r="R1355" s="1">
        <v>187</v>
      </c>
      <c r="S1355" s="1">
        <v>1102759</v>
      </c>
      <c r="T1355" s="1">
        <v>17</v>
      </c>
      <c r="U1355" s="1">
        <v>373</v>
      </c>
      <c r="V1355" s="1">
        <v>797158</v>
      </c>
      <c r="W1355" s="1">
        <v>1477287</v>
      </c>
      <c r="X1355" s="1">
        <v>542</v>
      </c>
      <c r="Y1355" s="1">
        <v>1659929</v>
      </c>
      <c r="Z1355" s="1">
        <v>914500</v>
      </c>
      <c r="AA1355" s="1">
        <v>364</v>
      </c>
      <c r="AB1355" s="1">
        <v>0</v>
      </c>
      <c r="AC1355" s="1">
        <v>0</v>
      </c>
      <c r="AD1355" s="1">
        <v>0</v>
      </c>
      <c r="AE1355" s="1">
        <v>103</v>
      </c>
      <c r="AF1355" s="1">
        <v>152</v>
      </c>
      <c r="AG1355" s="1">
        <v>98</v>
      </c>
      <c r="AH1355" s="1">
        <v>746063</v>
      </c>
      <c r="AI1355" s="1">
        <v>649900</v>
      </c>
      <c r="AJ1355" s="1">
        <v>71455800</v>
      </c>
      <c r="AK1355" s="1">
        <v>693745</v>
      </c>
      <c r="AL1355" s="1">
        <v>560000</v>
      </c>
      <c r="AM1355" s="1">
        <v>0.94</v>
      </c>
      <c r="AN1355" s="1">
        <v>0.85</v>
      </c>
      <c r="AO1355" s="1">
        <v>313</v>
      </c>
      <c r="AP1355" s="1">
        <v>348</v>
      </c>
      <c r="AQ1355" s="1">
        <v>2210</v>
      </c>
      <c r="AR1355" s="1">
        <v>69620</v>
      </c>
      <c r="AS1355" s="1">
        <v>8.8000000000000007</v>
      </c>
      <c r="AT1355" s="1">
        <v>28</v>
      </c>
      <c r="AU1355" s="1">
        <v>26</v>
      </c>
      <c r="AV1355" s="1">
        <v>0</v>
      </c>
      <c r="AW1355" s="1">
        <v>0</v>
      </c>
      <c r="AX1355" s="1">
        <v>0</v>
      </c>
      <c r="AY1355" s="1">
        <v>2.9</v>
      </c>
      <c r="AZ1355" s="1"/>
    </row>
    <row r="1356" spans="1:52" x14ac:dyDescent="0.4">
      <c r="A1356" s="1" t="s">
        <v>24</v>
      </c>
      <c r="B1356" s="1" t="s">
        <v>3</v>
      </c>
      <c r="C1356" s="1" t="s">
        <v>147</v>
      </c>
      <c r="D1356" s="1">
        <v>2010</v>
      </c>
      <c r="E1356" s="1"/>
      <c r="F1356" s="1" t="s">
        <v>25</v>
      </c>
      <c r="G1356" s="1" t="s">
        <v>123</v>
      </c>
      <c r="H1356" s="1" t="s">
        <v>97</v>
      </c>
      <c r="I1356" s="1" t="s">
        <v>97</v>
      </c>
      <c r="J1356" s="1">
        <v>3</v>
      </c>
      <c r="K1356" s="1">
        <v>0</v>
      </c>
      <c r="L1356" s="1">
        <v>0</v>
      </c>
      <c r="M1356" s="1">
        <v>196</v>
      </c>
      <c r="N1356" s="1">
        <v>208</v>
      </c>
      <c r="O1356" s="1">
        <v>3</v>
      </c>
      <c r="P1356" s="1">
        <v>196</v>
      </c>
      <c r="Q1356" s="1">
        <v>446333</v>
      </c>
      <c r="R1356" s="1">
        <v>5</v>
      </c>
      <c r="S1356" s="1">
        <v>452780</v>
      </c>
      <c r="T1356" s="1">
        <v>0</v>
      </c>
      <c r="U1356" s="1"/>
      <c r="V1356" s="1"/>
      <c r="W1356" s="1">
        <v>446333</v>
      </c>
      <c r="X1356" s="1">
        <v>158</v>
      </c>
      <c r="Y1356" s="1">
        <v>497666</v>
      </c>
      <c r="Z1356" s="1">
        <v>445000</v>
      </c>
      <c r="AA1356" s="1">
        <v>156</v>
      </c>
      <c r="AB1356" s="1">
        <v>0</v>
      </c>
      <c r="AC1356" s="1">
        <v>0</v>
      </c>
      <c r="AD1356" s="1">
        <v>0</v>
      </c>
      <c r="AE1356" s="1">
        <v>2</v>
      </c>
      <c r="AF1356" s="1">
        <v>201</v>
      </c>
      <c r="AG1356" s="1">
        <v>201</v>
      </c>
      <c r="AH1356" s="1">
        <v>300000</v>
      </c>
      <c r="AI1356" s="1">
        <v>300000</v>
      </c>
      <c r="AJ1356" s="1">
        <v>615000</v>
      </c>
      <c r="AK1356" s="1">
        <v>307500</v>
      </c>
      <c r="AL1356" s="1">
        <v>307500</v>
      </c>
      <c r="AM1356" s="1">
        <v>1.03</v>
      </c>
      <c r="AN1356" s="1">
        <v>0.94</v>
      </c>
      <c r="AO1356" s="1"/>
      <c r="AP1356" s="1"/>
      <c r="AQ1356" s="1"/>
      <c r="AR1356" s="1">
        <v>11800</v>
      </c>
      <c r="AS1356" s="1"/>
      <c r="AT1356" s="1">
        <v>2</v>
      </c>
      <c r="AU1356" s="1">
        <v>0</v>
      </c>
      <c r="AV1356" s="1">
        <v>0</v>
      </c>
      <c r="AW1356" s="1">
        <v>0</v>
      </c>
      <c r="AX1356" s="1">
        <v>0</v>
      </c>
      <c r="AY1356" s="1"/>
      <c r="AZ1356" s="1"/>
    </row>
    <row r="1357" spans="1:52" x14ac:dyDescent="0.4">
      <c r="A1357" s="1" t="s">
        <v>24</v>
      </c>
      <c r="B1357" s="1" t="s">
        <v>3</v>
      </c>
      <c r="C1357" s="1" t="s">
        <v>147</v>
      </c>
      <c r="D1357" s="1">
        <v>2010</v>
      </c>
      <c r="E1357" s="1"/>
      <c r="F1357" s="1" t="s">
        <v>25</v>
      </c>
      <c r="G1357" s="1" t="s">
        <v>51</v>
      </c>
      <c r="H1357" s="1" t="s">
        <v>28</v>
      </c>
      <c r="I1357" s="1" t="s">
        <v>28</v>
      </c>
      <c r="J1357" s="1">
        <v>63</v>
      </c>
      <c r="K1357" s="1">
        <v>18</v>
      </c>
      <c r="L1357" s="1">
        <v>8</v>
      </c>
      <c r="M1357" s="1">
        <v>301</v>
      </c>
      <c r="N1357" s="1">
        <v>182</v>
      </c>
      <c r="O1357" s="1">
        <v>81</v>
      </c>
      <c r="P1357" s="1">
        <v>306</v>
      </c>
      <c r="Q1357" s="1">
        <v>2438522</v>
      </c>
      <c r="R1357" s="1">
        <v>571</v>
      </c>
      <c r="S1357" s="1">
        <v>1945055</v>
      </c>
      <c r="T1357" s="1">
        <v>26</v>
      </c>
      <c r="U1357" s="1">
        <v>280</v>
      </c>
      <c r="V1357" s="1">
        <v>1742134</v>
      </c>
      <c r="W1357" s="1">
        <v>2616643</v>
      </c>
      <c r="X1357" s="1">
        <v>649</v>
      </c>
      <c r="Y1357" s="1">
        <v>2630891</v>
      </c>
      <c r="Z1357" s="1">
        <v>1999000</v>
      </c>
      <c r="AA1357" s="1">
        <v>598</v>
      </c>
      <c r="AB1357" s="1">
        <v>0</v>
      </c>
      <c r="AC1357" s="1">
        <v>0</v>
      </c>
      <c r="AD1357" s="1">
        <v>0</v>
      </c>
      <c r="AE1357" s="1">
        <v>285</v>
      </c>
      <c r="AF1357" s="1">
        <v>67</v>
      </c>
      <c r="AG1357" s="1">
        <v>26</v>
      </c>
      <c r="AH1357" s="1">
        <v>1688889</v>
      </c>
      <c r="AI1357" s="1">
        <v>1499888</v>
      </c>
      <c r="AJ1357" s="1">
        <v>464146645</v>
      </c>
      <c r="AK1357" s="1">
        <v>1628584</v>
      </c>
      <c r="AL1357" s="1">
        <v>1490000</v>
      </c>
      <c r="AM1357" s="1">
        <v>0.97</v>
      </c>
      <c r="AN1357" s="1">
        <v>0.95</v>
      </c>
      <c r="AO1357" s="1">
        <v>588</v>
      </c>
      <c r="AP1357" s="1">
        <v>592</v>
      </c>
      <c r="AQ1357" s="1">
        <v>2769</v>
      </c>
      <c r="AR1357" s="1">
        <v>29986</v>
      </c>
      <c r="AS1357" s="1">
        <v>4.0999999999999996</v>
      </c>
      <c r="AT1357" s="1">
        <v>71</v>
      </c>
      <c r="AU1357" s="1">
        <v>60</v>
      </c>
      <c r="AV1357" s="1">
        <v>0</v>
      </c>
      <c r="AW1357" s="1">
        <v>0</v>
      </c>
      <c r="AX1357" s="1">
        <v>0</v>
      </c>
      <c r="AY1357" s="1">
        <v>1.4</v>
      </c>
      <c r="AZ1357" s="1"/>
    </row>
    <row r="1358" spans="1:52" x14ac:dyDescent="0.4">
      <c r="A1358" s="1" t="s">
        <v>24</v>
      </c>
      <c r="B1358" s="1" t="s">
        <v>3</v>
      </c>
      <c r="C1358" s="1" t="s">
        <v>147</v>
      </c>
      <c r="D1358" s="1">
        <v>2010</v>
      </c>
      <c r="E1358" s="1"/>
      <c r="F1358" s="1" t="s">
        <v>25</v>
      </c>
      <c r="G1358" s="1" t="s">
        <v>42</v>
      </c>
      <c r="H1358" s="1" t="s">
        <v>32</v>
      </c>
      <c r="I1358" s="1" t="s">
        <v>32</v>
      </c>
      <c r="J1358" s="1">
        <v>64</v>
      </c>
      <c r="K1358" s="1">
        <v>7</v>
      </c>
      <c r="L1358" s="1">
        <v>6</v>
      </c>
      <c r="M1358" s="1">
        <v>334</v>
      </c>
      <c r="N1358" s="1">
        <v>287</v>
      </c>
      <c r="O1358" s="1">
        <v>71</v>
      </c>
      <c r="P1358" s="1">
        <v>322</v>
      </c>
      <c r="Q1358" s="1">
        <v>939734</v>
      </c>
      <c r="R1358" s="1">
        <v>221</v>
      </c>
      <c r="S1358" s="1">
        <v>961559</v>
      </c>
      <c r="T1358" s="1">
        <v>13</v>
      </c>
      <c r="U1358" s="1">
        <v>257</v>
      </c>
      <c r="V1358" s="1">
        <v>754530</v>
      </c>
      <c r="W1358" s="1">
        <v>949448</v>
      </c>
      <c r="X1358" s="1">
        <v>377</v>
      </c>
      <c r="Y1358" s="1">
        <v>1082418</v>
      </c>
      <c r="Z1358" s="1">
        <v>885000</v>
      </c>
      <c r="AA1358" s="1">
        <v>345</v>
      </c>
      <c r="AB1358" s="1">
        <v>0</v>
      </c>
      <c r="AC1358" s="1">
        <v>0</v>
      </c>
      <c r="AD1358" s="1">
        <v>0</v>
      </c>
      <c r="AE1358" s="1">
        <v>105</v>
      </c>
      <c r="AF1358" s="1">
        <v>103</v>
      </c>
      <c r="AG1358" s="1">
        <v>60</v>
      </c>
      <c r="AH1358" s="1">
        <v>827604</v>
      </c>
      <c r="AI1358" s="1">
        <v>725000</v>
      </c>
      <c r="AJ1358" s="1">
        <v>82408365</v>
      </c>
      <c r="AK1358" s="1">
        <v>784841</v>
      </c>
      <c r="AL1358" s="1">
        <v>690000</v>
      </c>
      <c r="AM1358" s="1">
        <v>0.94</v>
      </c>
      <c r="AN1358" s="1">
        <v>1</v>
      </c>
      <c r="AO1358" s="1">
        <v>371</v>
      </c>
      <c r="AP1358" s="1">
        <v>375</v>
      </c>
      <c r="AQ1358" s="1">
        <v>2110</v>
      </c>
      <c r="AR1358" s="1">
        <v>9958</v>
      </c>
      <c r="AS1358" s="1">
        <v>7.6</v>
      </c>
      <c r="AT1358" s="1">
        <v>28</v>
      </c>
      <c r="AU1358" s="1">
        <v>28</v>
      </c>
      <c r="AV1358" s="1">
        <v>0</v>
      </c>
      <c r="AW1358" s="1">
        <v>0</v>
      </c>
      <c r="AX1358" s="1">
        <v>0</v>
      </c>
      <c r="AY1358" s="1">
        <v>2.5</v>
      </c>
      <c r="AZ1358" s="1"/>
    </row>
    <row r="1359" spans="1:52" x14ac:dyDescent="0.4">
      <c r="A1359" s="1" t="s">
        <v>24</v>
      </c>
      <c r="B1359" s="1" t="s">
        <v>3</v>
      </c>
      <c r="C1359" s="1" t="s">
        <v>147</v>
      </c>
      <c r="D1359" s="1">
        <v>2010</v>
      </c>
      <c r="E1359" s="1"/>
      <c r="F1359" s="1" t="s">
        <v>25</v>
      </c>
      <c r="G1359" s="1" t="s">
        <v>72</v>
      </c>
      <c r="H1359" s="1" t="s">
        <v>26</v>
      </c>
      <c r="I1359" s="1" t="s">
        <v>26</v>
      </c>
      <c r="J1359" s="1">
        <v>21</v>
      </c>
      <c r="K1359" s="1">
        <v>6</v>
      </c>
      <c r="L1359" s="1">
        <v>3</v>
      </c>
      <c r="M1359" s="1">
        <v>223</v>
      </c>
      <c r="N1359" s="1">
        <v>192</v>
      </c>
      <c r="O1359" s="1">
        <v>27</v>
      </c>
      <c r="P1359" s="1">
        <v>267</v>
      </c>
      <c r="Q1359" s="1">
        <v>465786</v>
      </c>
      <c r="R1359" s="1">
        <v>89</v>
      </c>
      <c r="S1359" s="1">
        <v>476625</v>
      </c>
      <c r="T1359" s="1">
        <v>9</v>
      </c>
      <c r="U1359" s="1">
        <v>315</v>
      </c>
      <c r="V1359" s="1">
        <v>364311</v>
      </c>
      <c r="W1359" s="1">
        <v>497682</v>
      </c>
      <c r="X1359" s="1">
        <v>258</v>
      </c>
      <c r="Y1359" s="1">
        <v>543420</v>
      </c>
      <c r="Z1359" s="1">
        <v>469000</v>
      </c>
      <c r="AA1359" s="1">
        <v>252</v>
      </c>
      <c r="AB1359" s="1">
        <v>0</v>
      </c>
      <c r="AC1359" s="1">
        <v>0</v>
      </c>
      <c r="AD1359" s="1">
        <v>0</v>
      </c>
      <c r="AE1359" s="1">
        <v>40</v>
      </c>
      <c r="AF1359" s="1">
        <v>90</v>
      </c>
      <c r="AG1359" s="1">
        <v>45</v>
      </c>
      <c r="AH1359" s="1">
        <v>420585</v>
      </c>
      <c r="AI1359" s="1">
        <v>405000</v>
      </c>
      <c r="AJ1359" s="1">
        <v>16520710</v>
      </c>
      <c r="AK1359" s="1">
        <v>413017</v>
      </c>
      <c r="AL1359" s="1">
        <v>408000</v>
      </c>
      <c r="AM1359" s="1">
        <v>0.99</v>
      </c>
      <c r="AN1359" s="1">
        <v>0.95</v>
      </c>
      <c r="AO1359" s="1">
        <v>331</v>
      </c>
      <c r="AP1359" s="1">
        <v>312</v>
      </c>
      <c r="AQ1359" s="1">
        <v>1247</v>
      </c>
      <c r="AR1359" s="1">
        <v>28143</v>
      </c>
      <c r="AS1359" s="1">
        <v>11.6</v>
      </c>
      <c r="AT1359" s="1">
        <v>13</v>
      </c>
      <c r="AU1359" s="1">
        <v>7</v>
      </c>
      <c r="AV1359" s="1">
        <v>0</v>
      </c>
      <c r="AW1359" s="1">
        <v>0</v>
      </c>
      <c r="AX1359" s="1">
        <v>0</v>
      </c>
      <c r="AY1359" s="1">
        <v>3.9</v>
      </c>
      <c r="AZ1359" s="1"/>
    </row>
    <row r="1360" spans="1:52" x14ac:dyDescent="0.4">
      <c r="A1360" s="1" t="s">
        <v>24</v>
      </c>
      <c r="B1360" s="1" t="s">
        <v>3</v>
      </c>
      <c r="C1360" s="1" t="s">
        <v>147</v>
      </c>
      <c r="D1360" s="1">
        <v>2010</v>
      </c>
      <c r="E1360" s="1"/>
      <c r="F1360" s="1" t="s">
        <v>25</v>
      </c>
      <c r="G1360" s="1" t="s">
        <v>43</v>
      </c>
      <c r="H1360" s="1" t="s">
        <v>32</v>
      </c>
      <c r="I1360" s="1" t="s">
        <v>32</v>
      </c>
      <c r="J1360" s="1">
        <v>11</v>
      </c>
      <c r="K1360" s="1">
        <v>0</v>
      </c>
      <c r="L1360" s="1">
        <v>1</v>
      </c>
      <c r="M1360" s="1">
        <v>456</v>
      </c>
      <c r="N1360" s="1">
        <v>396</v>
      </c>
      <c r="O1360" s="1">
        <v>11</v>
      </c>
      <c r="P1360" s="1">
        <v>456</v>
      </c>
      <c r="Q1360" s="1">
        <v>2418909</v>
      </c>
      <c r="R1360" s="1">
        <v>15</v>
      </c>
      <c r="S1360" s="1">
        <v>1095260</v>
      </c>
      <c r="T1360" s="1">
        <v>1</v>
      </c>
      <c r="U1360" s="1">
        <v>25</v>
      </c>
      <c r="V1360" s="1">
        <v>357900</v>
      </c>
      <c r="W1360" s="1">
        <v>2418909</v>
      </c>
      <c r="X1360" s="1">
        <v>2070</v>
      </c>
      <c r="Y1360" s="1">
        <v>2552181</v>
      </c>
      <c r="Z1360" s="1">
        <v>684000</v>
      </c>
      <c r="AA1360" s="1">
        <v>374</v>
      </c>
      <c r="AB1360" s="1">
        <v>0</v>
      </c>
      <c r="AC1360" s="1">
        <v>0</v>
      </c>
      <c r="AD1360" s="1">
        <v>0</v>
      </c>
      <c r="AE1360" s="1">
        <v>5</v>
      </c>
      <c r="AF1360" s="1">
        <v>303</v>
      </c>
      <c r="AG1360" s="1">
        <v>277</v>
      </c>
      <c r="AH1360" s="1">
        <v>756400</v>
      </c>
      <c r="AI1360" s="1">
        <v>339000</v>
      </c>
      <c r="AJ1360" s="1">
        <v>3680000</v>
      </c>
      <c r="AK1360" s="1">
        <v>736000</v>
      </c>
      <c r="AL1360" s="1">
        <v>300000</v>
      </c>
      <c r="AM1360" s="1">
        <v>0.92</v>
      </c>
      <c r="AN1360" s="1">
        <v>0.68</v>
      </c>
      <c r="AO1360" s="1">
        <v>747</v>
      </c>
      <c r="AP1360" s="1">
        <v>241</v>
      </c>
      <c r="AQ1360" s="1">
        <v>985</v>
      </c>
      <c r="AR1360" s="1">
        <v>287472</v>
      </c>
      <c r="AS1360" s="1">
        <v>16.5</v>
      </c>
      <c r="AT1360" s="1">
        <v>1</v>
      </c>
      <c r="AU1360" s="1">
        <v>2</v>
      </c>
      <c r="AV1360" s="1">
        <v>0</v>
      </c>
      <c r="AW1360" s="1">
        <v>0</v>
      </c>
      <c r="AX1360" s="1">
        <v>0</v>
      </c>
      <c r="AY1360" s="1">
        <v>5.5</v>
      </c>
      <c r="AZ1360" s="1"/>
    </row>
    <row r="1361" spans="1:52" x14ac:dyDescent="0.4">
      <c r="A1361" s="1" t="s">
        <v>24</v>
      </c>
      <c r="B1361" s="1" t="s">
        <v>3</v>
      </c>
      <c r="C1361" s="1" t="s">
        <v>147</v>
      </c>
      <c r="D1361" s="1">
        <v>2010</v>
      </c>
      <c r="E1361" s="1"/>
      <c r="F1361" s="1" t="s">
        <v>25</v>
      </c>
      <c r="G1361" s="1" t="s">
        <v>101</v>
      </c>
      <c r="H1361" s="1" t="s">
        <v>97</v>
      </c>
      <c r="I1361" s="1" t="s">
        <v>97</v>
      </c>
      <c r="J1361" s="1">
        <v>6</v>
      </c>
      <c r="K1361" s="1">
        <v>0</v>
      </c>
      <c r="L1361" s="1">
        <v>0</v>
      </c>
      <c r="M1361" s="1">
        <v>679</v>
      </c>
      <c r="N1361" s="1">
        <v>476</v>
      </c>
      <c r="O1361" s="1">
        <v>6</v>
      </c>
      <c r="P1361" s="1">
        <v>679</v>
      </c>
      <c r="Q1361" s="1">
        <v>1084150</v>
      </c>
      <c r="R1361" s="1">
        <v>9</v>
      </c>
      <c r="S1361" s="1">
        <v>868673</v>
      </c>
      <c r="T1361" s="1">
        <v>0</v>
      </c>
      <c r="U1361" s="1"/>
      <c r="V1361" s="1"/>
      <c r="W1361" s="1">
        <v>1084150</v>
      </c>
      <c r="X1361" s="1">
        <v>350</v>
      </c>
      <c r="Y1361" s="1">
        <v>1222483</v>
      </c>
      <c r="Z1361" s="1">
        <v>722500</v>
      </c>
      <c r="AA1361" s="1">
        <v>373</v>
      </c>
      <c r="AB1361" s="1">
        <v>0</v>
      </c>
      <c r="AC1361" s="1">
        <v>0</v>
      </c>
      <c r="AD1361" s="1">
        <v>0</v>
      </c>
      <c r="AE1361" s="1">
        <v>3</v>
      </c>
      <c r="AF1361" s="1">
        <v>236</v>
      </c>
      <c r="AG1361" s="1">
        <v>130</v>
      </c>
      <c r="AH1361" s="1">
        <v>420436</v>
      </c>
      <c r="AI1361" s="1">
        <v>404900</v>
      </c>
      <c r="AJ1361" s="1">
        <v>1214539</v>
      </c>
      <c r="AK1361" s="1">
        <v>404846</v>
      </c>
      <c r="AL1361" s="1">
        <v>400000</v>
      </c>
      <c r="AM1361" s="1">
        <v>0.96</v>
      </c>
      <c r="AN1361" s="1">
        <v>0.68</v>
      </c>
      <c r="AO1361" s="1">
        <v>134</v>
      </c>
      <c r="AP1361" s="1">
        <v>222</v>
      </c>
      <c r="AQ1361" s="1">
        <v>3000</v>
      </c>
      <c r="AR1361" s="1">
        <v>145215</v>
      </c>
      <c r="AS1361" s="1"/>
      <c r="AT1361" s="1">
        <v>2</v>
      </c>
      <c r="AU1361" s="1">
        <v>0</v>
      </c>
      <c r="AV1361" s="1">
        <v>0</v>
      </c>
      <c r="AW1361" s="1">
        <v>0</v>
      </c>
      <c r="AX1361" s="1">
        <v>0</v>
      </c>
      <c r="AY1361" s="1"/>
      <c r="AZ1361" s="1"/>
    </row>
    <row r="1362" spans="1:52" x14ac:dyDescent="0.4">
      <c r="A1362" s="1" t="s">
        <v>24</v>
      </c>
      <c r="B1362" s="1" t="s">
        <v>3</v>
      </c>
      <c r="C1362" s="1" t="s">
        <v>147</v>
      </c>
      <c r="D1362" s="1">
        <v>2010</v>
      </c>
      <c r="E1362" s="1"/>
      <c r="F1362" s="1" t="s">
        <v>25</v>
      </c>
      <c r="G1362" s="1" t="s">
        <v>78</v>
      </c>
      <c r="H1362" s="1" t="s">
        <v>32</v>
      </c>
      <c r="I1362" s="1" t="s">
        <v>32</v>
      </c>
      <c r="J1362" s="1">
        <v>47</v>
      </c>
      <c r="K1362" s="1">
        <v>7</v>
      </c>
      <c r="L1362" s="1">
        <v>2</v>
      </c>
      <c r="M1362" s="1">
        <v>326</v>
      </c>
      <c r="N1362" s="1">
        <v>264</v>
      </c>
      <c r="O1362" s="1">
        <v>54</v>
      </c>
      <c r="P1362" s="1">
        <v>300</v>
      </c>
      <c r="Q1362" s="1">
        <v>3510443</v>
      </c>
      <c r="R1362" s="1">
        <v>144</v>
      </c>
      <c r="S1362" s="1">
        <v>3268080</v>
      </c>
      <c r="T1362" s="1">
        <v>9</v>
      </c>
      <c r="U1362" s="1">
        <v>151</v>
      </c>
      <c r="V1362" s="1">
        <v>2151366</v>
      </c>
      <c r="W1362" s="1">
        <v>3687009</v>
      </c>
      <c r="X1362" s="1">
        <v>888</v>
      </c>
      <c r="Y1362" s="1">
        <v>4099461</v>
      </c>
      <c r="Z1362" s="1">
        <v>2199000</v>
      </c>
      <c r="AA1362" s="1">
        <v>772</v>
      </c>
      <c r="AB1362" s="1">
        <v>0</v>
      </c>
      <c r="AC1362" s="1">
        <v>0</v>
      </c>
      <c r="AD1362" s="1">
        <v>0</v>
      </c>
      <c r="AE1362" s="1">
        <v>52</v>
      </c>
      <c r="AF1362" s="1">
        <v>96</v>
      </c>
      <c r="AG1362" s="1">
        <v>48</v>
      </c>
      <c r="AH1362" s="1">
        <v>2805437</v>
      </c>
      <c r="AI1362" s="1">
        <v>1872000</v>
      </c>
      <c r="AJ1362" s="1">
        <v>134541374</v>
      </c>
      <c r="AK1362" s="1">
        <v>2587334</v>
      </c>
      <c r="AL1362" s="1">
        <v>1787500</v>
      </c>
      <c r="AM1362" s="1">
        <v>0.95</v>
      </c>
      <c r="AN1362" s="1">
        <v>0.9</v>
      </c>
      <c r="AO1362" s="1">
        <v>743</v>
      </c>
      <c r="AP1362" s="1">
        <v>769</v>
      </c>
      <c r="AQ1362" s="1">
        <v>3480</v>
      </c>
      <c r="AR1362" s="1">
        <v>52261</v>
      </c>
      <c r="AS1362" s="1">
        <v>10.1</v>
      </c>
      <c r="AT1362" s="1">
        <v>22</v>
      </c>
      <c r="AU1362" s="1">
        <v>16</v>
      </c>
      <c r="AV1362" s="1">
        <v>0</v>
      </c>
      <c r="AW1362" s="1">
        <v>0</v>
      </c>
      <c r="AX1362" s="1">
        <v>0</v>
      </c>
      <c r="AY1362" s="1">
        <v>3.4</v>
      </c>
      <c r="AZ1362" s="1"/>
    </row>
    <row r="1363" spans="1:52" x14ac:dyDescent="0.4">
      <c r="A1363" s="1" t="s">
        <v>24</v>
      </c>
      <c r="B1363" s="1" t="s">
        <v>3</v>
      </c>
      <c r="C1363" s="1" t="s">
        <v>147</v>
      </c>
      <c r="D1363" s="1">
        <v>2010</v>
      </c>
      <c r="E1363" s="1"/>
      <c r="F1363" s="1" t="s">
        <v>25</v>
      </c>
      <c r="G1363" s="1" t="s">
        <v>103</v>
      </c>
      <c r="H1363" s="1" t="s">
        <v>93</v>
      </c>
      <c r="I1363" s="1" t="s">
        <v>93</v>
      </c>
      <c r="J1363" s="1">
        <v>42</v>
      </c>
      <c r="K1363" s="1">
        <v>25</v>
      </c>
      <c r="L1363" s="1">
        <v>18</v>
      </c>
      <c r="M1363" s="1">
        <v>189</v>
      </c>
      <c r="N1363" s="1">
        <v>147</v>
      </c>
      <c r="O1363" s="1">
        <v>67</v>
      </c>
      <c r="P1363" s="1">
        <v>192</v>
      </c>
      <c r="Q1363" s="1">
        <v>182865</v>
      </c>
      <c r="R1363" s="1">
        <v>269</v>
      </c>
      <c r="S1363" s="1">
        <v>173875</v>
      </c>
      <c r="T1363" s="1">
        <v>43</v>
      </c>
      <c r="U1363" s="1">
        <v>262</v>
      </c>
      <c r="V1363" s="1">
        <v>188266</v>
      </c>
      <c r="W1363" s="1">
        <v>177812</v>
      </c>
      <c r="X1363" s="1">
        <v>96</v>
      </c>
      <c r="Y1363" s="1">
        <v>188517</v>
      </c>
      <c r="Z1363" s="1">
        <v>189000</v>
      </c>
      <c r="AA1363" s="1">
        <v>99</v>
      </c>
      <c r="AB1363" s="1">
        <v>0</v>
      </c>
      <c r="AC1363" s="1">
        <v>0</v>
      </c>
      <c r="AD1363" s="1">
        <v>0</v>
      </c>
      <c r="AE1363" s="1">
        <v>200</v>
      </c>
      <c r="AF1363" s="1">
        <v>59</v>
      </c>
      <c r="AG1363" s="1">
        <v>20</v>
      </c>
      <c r="AH1363" s="1">
        <v>175251</v>
      </c>
      <c r="AI1363" s="1">
        <v>169900</v>
      </c>
      <c r="AJ1363" s="1">
        <v>35103677</v>
      </c>
      <c r="AK1363" s="1">
        <v>175518</v>
      </c>
      <c r="AL1363" s="1">
        <v>170000</v>
      </c>
      <c r="AM1363" s="1">
        <v>1.01</v>
      </c>
      <c r="AN1363" s="1">
        <v>0.99</v>
      </c>
      <c r="AO1363" s="1">
        <v>108</v>
      </c>
      <c r="AP1363" s="1">
        <v>108</v>
      </c>
      <c r="AQ1363" s="1">
        <v>1625</v>
      </c>
      <c r="AR1363" s="1">
        <v>7790</v>
      </c>
      <c r="AS1363" s="1">
        <v>3.9</v>
      </c>
      <c r="AT1363" s="1">
        <v>63</v>
      </c>
      <c r="AU1363" s="1">
        <v>52</v>
      </c>
      <c r="AV1363" s="1">
        <v>0</v>
      </c>
      <c r="AW1363" s="1">
        <v>0</v>
      </c>
      <c r="AX1363" s="1">
        <v>0</v>
      </c>
      <c r="AY1363" s="1">
        <v>1.3</v>
      </c>
      <c r="AZ1363" s="1"/>
    </row>
    <row r="1364" spans="1:52" x14ac:dyDescent="0.4">
      <c r="A1364" s="1" t="s">
        <v>24</v>
      </c>
      <c r="B1364" s="1" t="s">
        <v>3</v>
      </c>
      <c r="C1364" s="1" t="s">
        <v>147</v>
      </c>
      <c r="D1364" s="1">
        <v>2010</v>
      </c>
      <c r="E1364" s="1"/>
      <c r="F1364" s="1" t="s">
        <v>25</v>
      </c>
      <c r="G1364" s="1" t="s">
        <v>74</v>
      </c>
      <c r="H1364" s="1" t="s">
        <v>32</v>
      </c>
      <c r="I1364" s="1" t="s">
        <v>32</v>
      </c>
      <c r="J1364" s="1">
        <v>70</v>
      </c>
      <c r="K1364" s="1">
        <v>26</v>
      </c>
      <c r="L1364" s="1">
        <v>8</v>
      </c>
      <c r="M1364" s="1">
        <v>219</v>
      </c>
      <c r="N1364" s="1">
        <v>153</v>
      </c>
      <c r="O1364" s="1">
        <v>96</v>
      </c>
      <c r="P1364" s="1">
        <v>211</v>
      </c>
      <c r="Q1364" s="1">
        <v>559656</v>
      </c>
      <c r="R1364" s="1">
        <v>398</v>
      </c>
      <c r="S1364" s="1">
        <v>595685</v>
      </c>
      <c r="T1364" s="1">
        <v>34</v>
      </c>
      <c r="U1364" s="1">
        <v>201</v>
      </c>
      <c r="V1364" s="1">
        <v>512165</v>
      </c>
      <c r="W1364" s="1">
        <v>577102</v>
      </c>
      <c r="X1364" s="1">
        <v>371</v>
      </c>
      <c r="Y1364" s="1">
        <v>618467</v>
      </c>
      <c r="Z1364" s="1">
        <v>507500</v>
      </c>
      <c r="AA1364" s="1">
        <v>405</v>
      </c>
      <c r="AB1364" s="1">
        <v>0</v>
      </c>
      <c r="AC1364" s="1">
        <v>0</v>
      </c>
      <c r="AD1364" s="1">
        <v>0</v>
      </c>
      <c r="AE1364" s="1">
        <v>231</v>
      </c>
      <c r="AF1364" s="1">
        <v>67</v>
      </c>
      <c r="AG1364" s="1">
        <v>31</v>
      </c>
      <c r="AH1364" s="1">
        <v>594652</v>
      </c>
      <c r="AI1364" s="1">
        <v>540000</v>
      </c>
      <c r="AJ1364" s="1">
        <v>134703306</v>
      </c>
      <c r="AK1364" s="1">
        <v>583131</v>
      </c>
      <c r="AL1364" s="1">
        <v>535000</v>
      </c>
      <c r="AM1364" s="1">
        <v>0.99</v>
      </c>
      <c r="AN1364" s="1">
        <v>0.96</v>
      </c>
      <c r="AO1364" s="1">
        <v>365</v>
      </c>
      <c r="AP1364" s="1">
        <v>408</v>
      </c>
      <c r="AQ1364" s="1">
        <v>1595</v>
      </c>
      <c r="AR1364" s="1">
        <v>6723</v>
      </c>
      <c r="AS1364" s="1">
        <v>5.0999999999999996</v>
      </c>
      <c r="AT1364" s="1">
        <v>76</v>
      </c>
      <c r="AU1364" s="1">
        <v>56</v>
      </c>
      <c r="AV1364" s="1">
        <v>0</v>
      </c>
      <c r="AW1364" s="1">
        <v>0</v>
      </c>
      <c r="AX1364" s="1">
        <v>0</v>
      </c>
      <c r="AY1364" s="1">
        <v>1.7</v>
      </c>
      <c r="AZ1364" s="1"/>
    </row>
    <row r="1365" spans="1:52" x14ac:dyDescent="0.4">
      <c r="A1365" s="1" t="s">
        <v>24</v>
      </c>
      <c r="B1365" s="1" t="s">
        <v>3</v>
      </c>
      <c r="C1365" s="1" t="s">
        <v>147</v>
      </c>
      <c r="D1365" s="1">
        <v>2010</v>
      </c>
      <c r="E1365" s="1"/>
      <c r="F1365" s="1" t="s">
        <v>25</v>
      </c>
      <c r="G1365" s="1" t="s">
        <v>79</v>
      </c>
      <c r="H1365" s="1" t="s">
        <v>32</v>
      </c>
      <c r="I1365" s="1" t="s">
        <v>32</v>
      </c>
      <c r="J1365" s="1">
        <v>3</v>
      </c>
      <c r="K1365" s="1">
        <v>2</v>
      </c>
      <c r="L1365" s="1">
        <v>0</v>
      </c>
      <c r="M1365" s="1">
        <v>167</v>
      </c>
      <c r="N1365" s="1">
        <v>95</v>
      </c>
      <c r="O1365" s="1">
        <v>5</v>
      </c>
      <c r="P1365" s="1">
        <v>105</v>
      </c>
      <c r="Q1365" s="1">
        <v>453200</v>
      </c>
      <c r="R1365" s="1">
        <v>15</v>
      </c>
      <c r="S1365" s="1">
        <v>474586</v>
      </c>
      <c r="T1365" s="1">
        <v>2</v>
      </c>
      <c r="U1365" s="1">
        <v>13</v>
      </c>
      <c r="V1365" s="1">
        <v>458000</v>
      </c>
      <c r="W1365" s="1">
        <v>450000</v>
      </c>
      <c r="X1365" s="1"/>
      <c r="Y1365" s="1">
        <v>472633</v>
      </c>
      <c r="Z1365" s="1">
        <v>450000</v>
      </c>
      <c r="AA1365" s="1"/>
      <c r="AB1365" s="1">
        <v>0</v>
      </c>
      <c r="AC1365" s="1">
        <v>0</v>
      </c>
      <c r="AD1365" s="1">
        <v>0</v>
      </c>
      <c r="AE1365" s="1">
        <v>11</v>
      </c>
      <c r="AF1365" s="1">
        <v>48</v>
      </c>
      <c r="AG1365" s="1">
        <v>33</v>
      </c>
      <c r="AH1365" s="1">
        <v>490709</v>
      </c>
      <c r="AI1365" s="1">
        <v>474900</v>
      </c>
      <c r="AJ1365" s="1">
        <v>5334500</v>
      </c>
      <c r="AK1365" s="1">
        <v>484954</v>
      </c>
      <c r="AL1365" s="1">
        <v>450000</v>
      </c>
      <c r="AM1365" s="1">
        <v>0.99</v>
      </c>
      <c r="AN1365" s="1">
        <v>0.98</v>
      </c>
      <c r="AO1365" s="1">
        <v>355</v>
      </c>
      <c r="AP1365" s="1">
        <v>311</v>
      </c>
      <c r="AQ1365" s="1">
        <v>1365</v>
      </c>
      <c r="AR1365" s="1">
        <v>4627</v>
      </c>
      <c r="AS1365" s="1">
        <v>3.8</v>
      </c>
      <c r="AT1365" s="1">
        <v>6</v>
      </c>
      <c r="AU1365" s="1">
        <v>4</v>
      </c>
      <c r="AV1365" s="1">
        <v>0</v>
      </c>
      <c r="AW1365" s="1">
        <v>0</v>
      </c>
      <c r="AX1365" s="1">
        <v>0</v>
      </c>
      <c r="AY1365" s="1">
        <v>1.3</v>
      </c>
      <c r="AZ1365" s="1"/>
    </row>
    <row r="1366" spans="1:52" x14ac:dyDescent="0.4">
      <c r="A1366" s="1" t="s">
        <v>24</v>
      </c>
      <c r="B1366" s="1" t="s">
        <v>3</v>
      </c>
      <c r="C1366" s="1" t="s">
        <v>147</v>
      </c>
      <c r="D1366" s="1">
        <v>2010</v>
      </c>
      <c r="E1366" s="1"/>
      <c r="F1366" s="1" t="s">
        <v>25</v>
      </c>
      <c r="G1366" s="1" t="s">
        <v>30</v>
      </c>
      <c r="H1366" s="1" t="s">
        <v>28</v>
      </c>
      <c r="I1366" s="1" t="s">
        <v>28</v>
      </c>
      <c r="J1366" s="1">
        <v>0</v>
      </c>
      <c r="K1366" s="1">
        <v>0</v>
      </c>
      <c r="L1366" s="1">
        <v>1</v>
      </c>
      <c r="M1366" s="1"/>
      <c r="N1366" s="1"/>
      <c r="O1366" s="1">
        <v>0</v>
      </c>
      <c r="P1366" s="1"/>
      <c r="Q1366" s="1"/>
      <c r="R1366" s="1">
        <v>0</v>
      </c>
      <c r="S1366" s="1"/>
      <c r="T1366" s="1">
        <v>1</v>
      </c>
      <c r="U1366" s="1">
        <v>786</v>
      </c>
      <c r="V1366" s="1">
        <v>175000</v>
      </c>
      <c r="W1366" s="1"/>
      <c r="X1366" s="1"/>
      <c r="Y1366" s="1"/>
      <c r="Z1366" s="1"/>
      <c r="AA1366" s="1"/>
      <c r="AB1366" s="1"/>
      <c r="AC1366" s="1"/>
      <c r="AD1366" s="1"/>
      <c r="AE1366" s="1">
        <v>2</v>
      </c>
      <c r="AF1366" s="1">
        <v>133</v>
      </c>
      <c r="AG1366" s="1">
        <v>133</v>
      </c>
      <c r="AH1366" s="1">
        <v>329975</v>
      </c>
      <c r="AI1366" s="1">
        <v>329975</v>
      </c>
      <c r="AJ1366" s="1">
        <v>657500</v>
      </c>
      <c r="AK1366" s="1">
        <v>328750</v>
      </c>
      <c r="AL1366" s="1">
        <v>328750</v>
      </c>
      <c r="AM1366" s="1">
        <v>0.97</v>
      </c>
      <c r="AN1366" s="1">
        <v>0.71</v>
      </c>
      <c r="AO1366" s="1">
        <v>328</v>
      </c>
      <c r="AP1366" s="1">
        <v>120</v>
      </c>
      <c r="AQ1366" s="1">
        <v>1000</v>
      </c>
      <c r="AR1366" s="1">
        <v>101713</v>
      </c>
      <c r="AS1366" s="1"/>
      <c r="AT1366" s="1">
        <v>0</v>
      </c>
      <c r="AU1366" s="1">
        <v>0</v>
      </c>
      <c r="AV1366" s="1">
        <v>0</v>
      </c>
      <c r="AW1366" s="1">
        <v>0</v>
      </c>
      <c r="AX1366" s="1">
        <v>0</v>
      </c>
      <c r="AY1366" s="1"/>
      <c r="AZ1366" s="1"/>
    </row>
    <row r="1367" spans="1:52" x14ac:dyDescent="0.4">
      <c r="A1367" s="1" t="s">
        <v>24</v>
      </c>
      <c r="B1367" s="1" t="s">
        <v>3</v>
      </c>
      <c r="C1367" s="1" t="s">
        <v>151</v>
      </c>
      <c r="D1367" s="1">
        <v>2009</v>
      </c>
      <c r="E1367" s="1"/>
      <c r="F1367" s="1" t="s">
        <v>25</v>
      </c>
      <c r="G1367" s="1" t="s">
        <v>127</v>
      </c>
      <c r="H1367" s="1" t="s">
        <v>93</v>
      </c>
      <c r="I1367" s="1" t="s">
        <v>93</v>
      </c>
      <c r="J1367" s="1">
        <v>3</v>
      </c>
      <c r="K1367" s="1">
        <v>0</v>
      </c>
      <c r="L1367" s="1">
        <v>0</v>
      </c>
      <c r="M1367" s="1">
        <v>1094</v>
      </c>
      <c r="N1367" s="1">
        <v>455</v>
      </c>
      <c r="O1367" s="1">
        <v>3</v>
      </c>
      <c r="P1367" s="1">
        <v>1094</v>
      </c>
      <c r="Q1367" s="1">
        <v>2763333</v>
      </c>
      <c r="R1367" s="1">
        <v>4</v>
      </c>
      <c r="S1367" s="1">
        <v>2235000</v>
      </c>
      <c r="T1367" s="1">
        <v>0</v>
      </c>
      <c r="U1367" s="1"/>
      <c r="V1367" s="1"/>
      <c r="W1367" s="1">
        <v>2763333</v>
      </c>
      <c r="X1367" s="1">
        <v>2746</v>
      </c>
      <c r="Y1367" s="1">
        <v>2998333</v>
      </c>
      <c r="Z1367" s="1">
        <v>2500000</v>
      </c>
      <c r="AA1367" s="1">
        <v>1981</v>
      </c>
      <c r="AB1367" s="1">
        <v>0</v>
      </c>
      <c r="AC1367" s="1">
        <v>0</v>
      </c>
      <c r="AD1367" s="1">
        <v>0</v>
      </c>
      <c r="AE1367" s="1">
        <v>0</v>
      </c>
      <c r="AF1367" s="1"/>
      <c r="AG1367" s="1"/>
      <c r="AH1367" s="1"/>
      <c r="AI1367" s="1"/>
      <c r="AJ1367" s="1"/>
      <c r="AK1367" s="1"/>
      <c r="AL1367" s="1"/>
      <c r="AM1367" s="1"/>
      <c r="AN1367" s="1"/>
      <c r="AO1367" s="1"/>
      <c r="AP1367" s="1"/>
      <c r="AQ1367" s="1"/>
      <c r="AR1367" s="1"/>
      <c r="AS1367" s="1"/>
      <c r="AT1367" s="1">
        <v>1</v>
      </c>
      <c r="AU1367" s="1">
        <v>0</v>
      </c>
      <c r="AV1367" s="1"/>
      <c r="AW1367" s="1"/>
      <c r="AX1367" s="1"/>
      <c r="AY1367" s="1"/>
      <c r="AZ1367" s="1"/>
    </row>
    <row r="1368" spans="1:52" x14ac:dyDescent="0.4">
      <c r="A1368" s="1" t="s">
        <v>24</v>
      </c>
      <c r="B1368" s="1" t="s">
        <v>3</v>
      </c>
      <c r="C1368" s="1" t="s">
        <v>151</v>
      </c>
      <c r="D1368" s="1">
        <v>2009</v>
      </c>
      <c r="E1368" s="1"/>
      <c r="F1368" s="1" t="s">
        <v>25</v>
      </c>
      <c r="G1368" s="1" t="s">
        <v>30</v>
      </c>
      <c r="H1368" s="1" t="s">
        <v>28</v>
      </c>
      <c r="I1368" s="1" t="s">
        <v>28</v>
      </c>
      <c r="J1368" s="1">
        <v>1</v>
      </c>
      <c r="K1368" s="1">
        <v>0</v>
      </c>
      <c r="L1368" s="1">
        <v>2</v>
      </c>
      <c r="M1368" s="1">
        <v>248</v>
      </c>
      <c r="N1368" s="1">
        <v>248</v>
      </c>
      <c r="O1368" s="1">
        <v>1</v>
      </c>
      <c r="P1368" s="1">
        <v>248</v>
      </c>
      <c r="Q1368" s="1">
        <v>130000</v>
      </c>
      <c r="R1368" s="1">
        <v>8</v>
      </c>
      <c r="S1368" s="1">
        <v>809092</v>
      </c>
      <c r="T1368" s="1">
        <v>2</v>
      </c>
      <c r="U1368" s="1">
        <v>402</v>
      </c>
      <c r="V1368" s="1">
        <v>352475</v>
      </c>
      <c r="W1368" s="1">
        <v>130000</v>
      </c>
      <c r="X1368" s="1">
        <v>130</v>
      </c>
      <c r="Y1368" s="1">
        <v>299900</v>
      </c>
      <c r="Z1368" s="1">
        <v>130000</v>
      </c>
      <c r="AA1368" s="1">
        <v>130</v>
      </c>
      <c r="AB1368" s="1">
        <v>0</v>
      </c>
      <c r="AC1368" s="1">
        <v>0</v>
      </c>
      <c r="AD1368" s="1">
        <v>0</v>
      </c>
      <c r="AE1368" s="1">
        <v>1</v>
      </c>
      <c r="AF1368" s="1">
        <v>147</v>
      </c>
      <c r="AG1368" s="1">
        <v>147</v>
      </c>
      <c r="AH1368" s="1">
        <v>549900</v>
      </c>
      <c r="AI1368" s="1">
        <v>549900</v>
      </c>
      <c r="AJ1368" s="1">
        <v>470000</v>
      </c>
      <c r="AK1368" s="1">
        <v>470000</v>
      </c>
      <c r="AL1368" s="1">
        <v>470000</v>
      </c>
      <c r="AM1368" s="1">
        <v>0.85</v>
      </c>
      <c r="AN1368" s="1">
        <v>0.72</v>
      </c>
      <c r="AO1368" s="1"/>
      <c r="AP1368" s="1"/>
      <c r="AQ1368" s="1"/>
      <c r="AR1368" s="1">
        <v>109771</v>
      </c>
      <c r="AS1368" s="1"/>
      <c r="AT1368" s="1">
        <v>1</v>
      </c>
      <c r="AU1368" s="1">
        <v>0</v>
      </c>
      <c r="AV1368" s="1">
        <v>0</v>
      </c>
      <c r="AW1368" s="1">
        <v>0</v>
      </c>
      <c r="AX1368" s="1">
        <v>0</v>
      </c>
      <c r="AY1368" s="1"/>
      <c r="AZ1368" s="1"/>
    </row>
    <row r="1369" spans="1:52" x14ac:dyDescent="0.4">
      <c r="A1369" s="1" t="s">
        <v>24</v>
      </c>
      <c r="B1369" s="1" t="s">
        <v>3</v>
      </c>
      <c r="C1369" s="1" t="s">
        <v>151</v>
      </c>
      <c r="D1369" s="1">
        <v>2009</v>
      </c>
      <c r="E1369" s="1"/>
      <c r="F1369" s="1" t="s">
        <v>25</v>
      </c>
      <c r="G1369" s="1" t="s">
        <v>78</v>
      </c>
      <c r="H1369" s="1" t="s">
        <v>32</v>
      </c>
      <c r="I1369" s="1" t="s">
        <v>32</v>
      </c>
      <c r="J1369" s="1">
        <v>27</v>
      </c>
      <c r="K1369" s="1">
        <v>4</v>
      </c>
      <c r="L1369" s="1">
        <v>1</v>
      </c>
      <c r="M1369" s="1">
        <v>382</v>
      </c>
      <c r="N1369" s="1">
        <v>326</v>
      </c>
      <c r="O1369" s="1">
        <v>31</v>
      </c>
      <c r="P1369" s="1">
        <v>374</v>
      </c>
      <c r="Q1369" s="1">
        <v>3202247</v>
      </c>
      <c r="R1369" s="1">
        <v>117</v>
      </c>
      <c r="S1369" s="1">
        <v>3175239</v>
      </c>
      <c r="T1369" s="1">
        <v>5</v>
      </c>
      <c r="U1369" s="1">
        <v>327</v>
      </c>
      <c r="V1369" s="1">
        <v>2666790</v>
      </c>
      <c r="W1369" s="1">
        <v>3213916</v>
      </c>
      <c r="X1369" s="1">
        <v>742</v>
      </c>
      <c r="Y1369" s="1">
        <v>3444287</v>
      </c>
      <c r="Z1369" s="1">
        <v>2300000</v>
      </c>
      <c r="AA1369" s="1">
        <v>728</v>
      </c>
      <c r="AB1369" s="1">
        <v>0</v>
      </c>
      <c r="AC1369" s="1">
        <v>0</v>
      </c>
      <c r="AD1369" s="1">
        <v>0</v>
      </c>
      <c r="AE1369" s="1">
        <v>41</v>
      </c>
      <c r="AF1369" s="1">
        <v>116</v>
      </c>
      <c r="AG1369" s="1">
        <v>81</v>
      </c>
      <c r="AH1369" s="1">
        <v>2288410</v>
      </c>
      <c r="AI1369" s="1">
        <v>1699000</v>
      </c>
      <c r="AJ1369" s="1">
        <v>79453752</v>
      </c>
      <c r="AK1369" s="1">
        <v>1937896</v>
      </c>
      <c r="AL1369" s="1">
        <v>1555000</v>
      </c>
      <c r="AM1369" s="1">
        <v>0.92</v>
      </c>
      <c r="AN1369" s="1">
        <v>0.86</v>
      </c>
      <c r="AO1369" s="1">
        <v>670</v>
      </c>
      <c r="AP1369" s="1">
        <v>685</v>
      </c>
      <c r="AQ1369" s="1">
        <v>2892</v>
      </c>
      <c r="AR1369" s="1">
        <v>63303</v>
      </c>
      <c r="AS1369" s="1">
        <v>7.8</v>
      </c>
      <c r="AT1369" s="1">
        <v>14</v>
      </c>
      <c r="AU1369" s="1">
        <v>12</v>
      </c>
      <c r="AV1369" s="1">
        <v>0</v>
      </c>
      <c r="AW1369" s="1">
        <v>0</v>
      </c>
      <c r="AX1369" s="1">
        <v>0</v>
      </c>
      <c r="AY1369" s="1">
        <v>2.6</v>
      </c>
      <c r="AZ1369" s="1"/>
    </row>
    <row r="1370" spans="1:52" x14ac:dyDescent="0.4">
      <c r="A1370" s="1" t="s">
        <v>24</v>
      </c>
      <c r="B1370" s="1" t="s">
        <v>3</v>
      </c>
      <c r="C1370" s="1" t="s">
        <v>151</v>
      </c>
      <c r="D1370" s="1">
        <v>2009</v>
      </c>
      <c r="E1370" s="1"/>
      <c r="F1370" s="1" t="s">
        <v>25</v>
      </c>
      <c r="G1370" s="1" t="s">
        <v>75</v>
      </c>
      <c r="H1370" s="1" t="s">
        <v>32</v>
      </c>
      <c r="I1370" s="1" t="s">
        <v>32</v>
      </c>
      <c r="J1370" s="1">
        <v>11</v>
      </c>
      <c r="K1370" s="1">
        <v>8</v>
      </c>
      <c r="L1370" s="1">
        <v>2</v>
      </c>
      <c r="M1370" s="1">
        <v>167</v>
      </c>
      <c r="N1370" s="1">
        <v>170</v>
      </c>
      <c r="O1370" s="1">
        <v>19</v>
      </c>
      <c r="P1370" s="1">
        <v>132</v>
      </c>
      <c r="Q1370" s="1">
        <v>1062175</v>
      </c>
      <c r="R1370" s="1">
        <v>151</v>
      </c>
      <c r="S1370" s="1">
        <v>1056541</v>
      </c>
      <c r="T1370" s="1">
        <v>10</v>
      </c>
      <c r="U1370" s="1">
        <v>103</v>
      </c>
      <c r="V1370" s="1">
        <v>1009885</v>
      </c>
      <c r="W1370" s="1">
        <v>1091121</v>
      </c>
      <c r="X1370" s="1">
        <v>452</v>
      </c>
      <c r="Y1370" s="1">
        <v>1145308</v>
      </c>
      <c r="Z1370" s="1">
        <v>1095000</v>
      </c>
      <c r="AA1370" s="1">
        <v>489</v>
      </c>
      <c r="AB1370" s="1">
        <v>0</v>
      </c>
      <c r="AC1370" s="1">
        <v>0</v>
      </c>
      <c r="AD1370" s="1">
        <v>0</v>
      </c>
      <c r="AE1370" s="1">
        <v>110</v>
      </c>
      <c r="AF1370" s="1">
        <v>65</v>
      </c>
      <c r="AG1370" s="1">
        <v>39</v>
      </c>
      <c r="AH1370" s="1">
        <v>1057772</v>
      </c>
      <c r="AI1370" s="1">
        <v>998944</v>
      </c>
      <c r="AJ1370" s="1">
        <v>109081650</v>
      </c>
      <c r="AK1370" s="1">
        <v>991651</v>
      </c>
      <c r="AL1370" s="1">
        <v>969000</v>
      </c>
      <c r="AM1370" s="1">
        <v>0.96</v>
      </c>
      <c r="AN1370" s="1">
        <v>0.94</v>
      </c>
      <c r="AO1370" s="1">
        <v>483</v>
      </c>
      <c r="AP1370" s="1">
        <v>483</v>
      </c>
      <c r="AQ1370" s="1">
        <v>2050</v>
      </c>
      <c r="AR1370" s="1">
        <v>6165</v>
      </c>
      <c r="AS1370" s="1">
        <v>2</v>
      </c>
      <c r="AT1370" s="1">
        <v>31</v>
      </c>
      <c r="AU1370" s="1">
        <v>29</v>
      </c>
      <c r="AV1370" s="1">
        <v>0</v>
      </c>
      <c r="AW1370" s="1">
        <v>0</v>
      </c>
      <c r="AX1370" s="1">
        <v>0</v>
      </c>
      <c r="AY1370" s="1">
        <v>0.7</v>
      </c>
      <c r="AZ1370" s="1"/>
    </row>
    <row r="1371" spans="1:52" x14ac:dyDescent="0.4">
      <c r="A1371" s="1" t="s">
        <v>24</v>
      </c>
      <c r="B1371" s="1" t="s">
        <v>3</v>
      </c>
      <c r="C1371" s="1" t="s">
        <v>151</v>
      </c>
      <c r="D1371" s="1">
        <v>2009</v>
      </c>
      <c r="E1371" s="1"/>
      <c r="F1371" s="1" t="s">
        <v>25</v>
      </c>
      <c r="G1371" s="1" t="s">
        <v>89</v>
      </c>
      <c r="H1371" s="1" t="s">
        <v>26</v>
      </c>
      <c r="I1371" s="1" t="s">
        <v>26</v>
      </c>
      <c r="J1371" s="1">
        <v>3</v>
      </c>
      <c r="K1371" s="1">
        <v>4</v>
      </c>
      <c r="L1371" s="1">
        <v>0</v>
      </c>
      <c r="M1371" s="1">
        <v>846</v>
      </c>
      <c r="N1371" s="1">
        <v>763</v>
      </c>
      <c r="O1371" s="1">
        <v>7</v>
      </c>
      <c r="P1371" s="1">
        <v>468</v>
      </c>
      <c r="Q1371" s="1">
        <v>221707</v>
      </c>
      <c r="R1371" s="1">
        <v>10</v>
      </c>
      <c r="S1371" s="1">
        <v>229695</v>
      </c>
      <c r="T1371" s="1">
        <v>4</v>
      </c>
      <c r="U1371" s="1">
        <v>186</v>
      </c>
      <c r="V1371" s="1">
        <v>220737</v>
      </c>
      <c r="W1371" s="1">
        <v>223000</v>
      </c>
      <c r="X1371" s="1"/>
      <c r="Y1371" s="1">
        <v>237666</v>
      </c>
      <c r="Z1371" s="1">
        <v>195000</v>
      </c>
      <c r="AA1371" s="1"/>
      <c r="AB1371" s="1">
        <v>0</v>
      </c>
      <c r="AC1371" s="1">
        <v>0</v>
      </c>
      <c r="AD1371" s="1">
        <v>0</v>
      </c>
      <c r="AE1371" s="1">
        <v>6</v>
      </c>
      <c r="AF1371" s="1">
        <v>54</v>
      </c>
      <c r="AG1371" s="1">
        <v>34</v>
      </c>
      <c r="AH1371" s="1">
        <v>252916</v>
      </c>
      <c r="AI1371" s="1">
        <v>249250</v>
      </c>
      <c r="AJ1371" s="1">
        <v>1465000</v>
      </c>
      <c r="AK1371" s="1">
        <v>244166</v>
      </c>
      <c r="AL1371" s="1">
        <v>237500</v>
      </c>
      <c r="AM1371" s="1">
        <v>0.96</v>
      </c>
      <c r="AN1371" s="1">
        <v>0.92</v>
      </c>
      <c r="AO1371" s="1">
        <v>244</v>
      </c>
      <c r="AP1371" s="1">
        <v>220</v>
      </c>
      <c r="AQ1371" s="1">
        <v>1000</v>
      </c>
      <c r="AR1371" s="1">
        <v>3920</v>
      </c>
      <c r="AS1371" s="1">
        <v>7</v>
      </c>
      <c r="AT1371" s="1">
        <v>4</v>
      </c>
      <c r="AU1371" s="1">
        <v>3</v>
      </c>
      <c r="AV1371" s="1">
        <v>0</v>
      </c>
      <c r="AW1371" s="1">
        <v>0</v>
      </c>
      <c r="AX1371" s="1">
        <v>0</v>
      </c>
      <c r="AY1371" s="1">
        <v>2.2999999999999998</v>
      </c>
      <c r="AZ1371" s="1"/>
    </row>
    <row r="1372" spans="1:52" x14ac:dyDescent="0.4">
      <c r="A1372" s="1" t="s">
        <v>24</v>
      </c>
      <c r="B1372" s="1" t="s">
        <v>3</v>
      </c>
      <c r="C1372" s="1" t="s">
        <v>151</v>
      </c>
      <c r="D1372" s="1">
        <v>2009</v>
      </c>
      <c r="E1372" s="1"/>
      <c r="F1372" s="1" t="s">
        <v>25</v>
      </c>
      <c r="G1372" s="1" t="s">
        <v>28</v>
      </c>
      <c r="H1372" s="1" t="s">
        <v>28</v>
      </c>
      <c r="I1372" s="1" t="s">
        <v>28</v>
      </c>
      <c r="J1372" s="1">
        <v>46</v>
      </c>
      <c r="K1372" s="1">
        <v>58</v>
      </c>
      <c r="L1372" s="1">
        <v>40</v>
      </c>
      <c r="M1372" s="1">
        <v>225</v>
      </c>
      <c r="N1372" s="1">
        <v>127</v>
      </c>
      <c r="O1372" s="1">
        <v>104</v>
      </c>
      <c r="P1372" s="1">
        <v>174</v>
      </c>
      <c r="Q1372" s="1">
        <v>569814</v>
      </c>
      <c r="R1372" s="1">
        <v>762</v>
      </c>
      <c r="S1372" s="1">
        <v>619181</v>
      </c>
      <c r="T1372" s="1">
        <v>98</v>
      </c>
      <c r="U1372" s="1">
        <v>180</v>
      </c>
      <c r="V1372" s="1">
        <v>519947</v>
      </c>
      <c r="W1372" s="1">
        <v>615372</v>
      </c>
      <c r="X1372" s="1">
        <